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drawings/drawing8.xml" ContentType="application/vnd.openxmlformats-officedocument.drawing+xml"/>
  <Override PartName="/xl/tables/table2.xml" ContentType="application/vnd.openxmlformats-officedocument.spreadsheetml.table+xml"/>
  <Override PartName="/xl/drawings/drawing9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7776cfd8b31f378/Pulpit/XXX_DANE_XXX/EXCEL PLIKI RÓŻNE/Kalkulatory/Kalkulator wynagrodzeń/2023/Do wysyłki/"/>
    </mc:Choice>
  </mc:AlternateContent>
  <xr:revisionPtr revIDLastSave="32" documentId="8_{6E13521E-1E79-4382-B003-3286633CFDC1}" xr6:coauthVersionLast="47" xr6:coauthVersionMax="47" xr10:uidLastSave="{ECE87B0E-DF20-431C-9483-A7C0B83702E7}"/>
  <workbookProtection workbookAlgorithmName="SHA-512" workbookHashValue="tdCyAb580iJ4nWbKDSU+kE3qc/UOyvCTy4rnqC5Nxe7sHSmNWtlHuOdqDKy4LEX2uwVfQEBrL6K6UgAq1Ag5TA==" workbookSaltValue="Wp5bxvR8TRvBMn45IeafUQ==" workbookSpinCount="100000" lockStructure="1"/>
  <bookViews>
    <workbookView xWindow="-120" yWindow="-120" windowWidth="29040" windowHeight="15720" xr2:uid="{00000000-000D-0000-FFFF-FFFF00000000}"/>
  </bookViews>
  <sheets>
    <sheet name="Informacje" sheetId="30" r:id="rId1"/>
    <sheet name="Etat" sheetId="19" r:id="rId2"/>
    <sheet name="Nadgodziny" sheetId="39" r:id="rId3"/>
    <sheet name="Urlopy" sheetId="41" r:id="rId4"/>
    <sheet name="Pojazdy" sheetId="31" r:id="rId5"/>
    <sheet name="Lista płac" sheetId="42" r:id="rId6"/>
    <sheet name="Baza pracowników" sheetId="38" r:id="rId7"/>
    <sheet name="Parametry" sheetId="33" r:id="rId8"/>
    <sheet name="Baza adresowa" sheetId="36" state="hidden" r:id="rId9"/>
    <sheet name="Baza urzędowa" sheetId="37" state="hidden" r:id="rId10"/>
    <sheet name="Slownie" sheetId="34" state="hidden" r:id="rId11"/>
  </sheets>
  <definedNames>
    <definedName name="_xlnm._FilterDatabase" localSheetId="9" hidden="1">'Baza urzędowa'!$A$3:$I$403</definedName>
    <definedName name="_xlnm.Print_Area" localSheetId="1">Etat!$A$1:$V$128</definedName>
    <definedName name="solver_adj" localSheetId="1" hidden="1">Etat!$E$4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Etat!$E$4</definedName>
    <definedName name="solver_lhs2" localSheetId="1" hidden="1">Etat!$E$4</definedName>
    <definedName name="solver_lhs3" localSheetId="1" hidden="1">Etat!$E$4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2</definedName>
    <definedName name="solver_nwt" localSheetId="1" hidden="1">1</definedName>
    <definedName name="solver_opt" localSheetId="1" hidden="1">Etat!$F$37</definedName>
    <definedName name="solver_pre" localSheetId="1" hidden="1">0.000001</definedName>
    <definedName name="solver_rbv" localSheetId="1" hidden="1">1</definedName>
    <definedName name="solver_rel1" localSheetId="1" hidden="1">1</definedName>
    <definedName name="solver_rel2" localSheetId="1" hidden="1">3</definedName>
    <definedName name="solver_rel3" localSheetId="1" hidden="1">3</definedName>
    <definedName name="solver_rhs1" localSheetId="1" hidden="1">30000</definedName>
    <definedName name="solver_rhs2" localSheetId="1" hidden="1">1</definedName>
    <definedName name="solver_rhs3" localSheetId="1" hidden="1">1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35" i="42" l="1"/>
  <c r="K14" i="42"/>
  <c r="D4" i="38"/>
  <c r="H21" i="42"/>
  <c r="O147" i="19"/>
  <c r="O145" i="19"/>
  <c r="O143" i="19"/>
  <c r="O141" i="19"/>
  <c r="G21" i="42"/>
  <c r="I29" i="42"/>
  <c r="I21" i="42"/>
  <c r="B21" i="42"/>
  <c r="C14" i="42"/>
  <c r="C13" i="42"/>
  <c r="I9" i="41" l="1"/>
  <c r="E31" i="41" s="1"/>
  <c r="G38" i="41"/>
  <c r="G37" i="41"/>
  <c r="J15" i="41" a="1"/>
  <c r="J15" i="41" s="1"/>
  <c r="J16" i="41" s="1" a="1"/>
  <c r="J16" i="41" s="1"/>
  <c r="J17" i="41" s="1" a="1"/>
  <c r="J17" i="41" s="1"/>
  <c r="J18" i="41" s="1" a="1"/>
  <c r="J18" i="41" s="1"/>
  <c r="J19" i="41" s="1" a="1"/>
  <c r="J19" i="41" s="1"/>
  <c r="J20" i="41" s="1" a="1"/>
  <c r="J20" i="41" s="1"/>
  <c r="J21" i="41" s="1" a="1"/>
  <c r="J21" i="41" s="1"/>
  <c r="J22" i="41" s="1" a="1"/>
  <c r="J22" i="41" s="1"/>
  <c r="J23" i="41" s="1" a="1"/>
  <c r="J23" i="41" s="1"/>
  <c r="J24" i="41" s="1" a="1"/>
  <c r="J24" i="41" s="1"/>
  <c r="J25" i="41" s="1" a="1"/>
  <c r="J25" i="41" s="1"/>
  <c r="J26" i="41" s="1" a="1"/>
  <c r="J26" i="41" s="1"/>
  <c r="E30" i="41"/>
  <c r="N27" i="41"/>
  <c r="L27" i="41"/>
  <c r="K22" i="39"/>
  <c r="S34" i="39"/>
  <c r="Q34" i="39"/>
  <c r="Q35" i="39" s="1"/>
  <c r="E35" i="39"/>
  <c r="G43" i="39"/>
  <c r="P14" i="39"/>
  <c r="K25" i="39" s="1"/>
  <c r="O22" i="39" a="1"/>
  <c r="O22" i="39" s="1"/>
  <c r="O23" i="39" s="1" a="1"/>
  <c r="O23" i="39" s="1"/>
  <c r="O24" i="39" s="1" a="1"/>
  <c r="O24" i="39" s="1"/>
  <c r="O25" i="39" s="1" a="1"/>
  <c r="O25" i="39" s="1"/>
  <c r="O26" i="39" s="1" a="1"/>
  <c r="O26" i="39" s="1"/>
  <c r="O27" i="39" s="1" a="1"/>
  <c r="O27" i="39" s="1"/>
  <c r="O28" i="39" s="1" a="1"/>
  <c r="O28" i="39" s="1"/>
  <c r="O29" i="39" s="1" a="1"/>
  <c r="O29" i="39" s="1"/>
  <c r="O30" i="39" s="1" a="1"/>
  <c r="O30" i="39" s="1"/>
  <c r="O31" i="39" s="1" a="1"/>
  <c r="O31" i="39" s="1"/>
  <c r="O32" i="39" s="1" a="1"/>
  <c r="O32" i="39" s="1"/>
  <c r="O33" i="39" s="1" a="1"/>
  <c r="O33" i="39" s="1"/>
  <c r="I9" i="39"/>
  <c r="L12" i="39"/>
  <c r="H41" i="33"/>
  <c r="H42" i="33"/>
  <c r="H43" i="33"/>
  <c r="H44" i="33"/>
  <c r="H45" i="33"/>
  <c r="H46" i="33"/>
  <c r="H47" i="33"/>
  <c r="H48" i="33"/>
  <c r="H49" i="33"/>
  <c r="H50" i="33"/>
  <c r="H51" i="33"/>
  <c r="H52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I37" i="41" l="1"/>
  <c r="I15" i="19" s="1"/>
  <c r="L28" i="41"/>
  <c r="I38" i="41" s="1"/>
  <c r="I16" i="19" s="1"/>
  <c r="E32" i="41"/>
  <c r="Q36" i="39"/>
  <c r="E36" i="39"/>
  <c r="E37" i="39" s="1"/>
  <c r="K24" i="39"/>
  <c r="K26" i="39" s="1"/>
  <c r="L11" i="39"/>
  <c r="L13" i="39"/>
  <c r="N13" i="39" s="1" a="1"/>
  <c r="N13" i="39" s="1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25" i="33"/>
  <c r="J26" i="33"/>
  <c r="J27" i="33"/>
  <c r="J28" i="33"/>
  <c r="J29" i="33"/>
  <c r="J30" i="33"/>
  <c r="J31" i="33"/>
  <c r="J32" i="33"/>
  <c r="J33" i="33"/>
  <c r="J34" i="33"/>
  <c r="J35" i="33"/>
  <c r="J36" i="33"/>
  <c r="J37" i="33"/>
  <c r="J38" i="33"/>
  <c r="J39" i="33"/>
  <c r="J40" i="33"/>
  <c r="J5" i="33"/>
  <c r="J6" i="33"/>
  <c r="J7" i="33"/>
  <c r="J8" i="33"/>
  <c r="H40" i="33"/>
  <c r="H39" i="33"/>
  <c r="H38" i="33"/>
  <c r="H37" i="33"/>
  <c r="H36" i="33"/>
  <c r="H35" i="33"/>
  <c r="H34" i="33"/>
  <c r="H33" i="33"/>
  <c r="H32" i="33"/>
  <c r="H31" i="33"/>
  <c r="H30" i="33"/>
  <c r="H29" i="33"/>
  <c r="H28" i="33"/>
  <c r="H27" i="33"/>
  <c r="H26" i="33"/>
  <c r="H25" i="33"/>
  <c r="H24" i="33"/>
  <c r="H23" i="33"/>
  <c r="H22" i="33"/>
  <c r="H21" i="33"/>
  <c r="H20" i="33"/>
  <c r="H19" i="33"/>
  <c r="H18" i="33"/>
  <c r="H17" i="33"/>
  <c r="H16" i="33"/>
  <c r="H15" i="33"/>
  <c r="H14" i="33"/>
  <c r="H13" i="33"/>
  <c r="H12" i="33"/>
  <c r="H11" i="33"/>
  <c r="H10" i="33"/>
  <c r="H9" i="33"/>
  <c r="H8" i="33"/>
  <c r="H7" i="33"/>
  <c r="H6" i="33"/>
  <c r="H5" i="33"/>
  <c r="I14" i="19" l="1"/>
  <c r="I18" i="19" s="1"/>
  <c r="I39" i="41"/>
  <c r="I43" i="39"/>
  <c r="I4" i="19" s="1"/>
  <c r="N12" i="39" a="1"/>
  <c r="N12" i="39" s="1"/>
  <c r="P12" i="39" s="1"/>
  <c r="P13" i="39"/>
  <c r="D5" i="38"/>
  <c r="D6" i="38"/>
  <c r="D7" i="38"/>
  <c r="D8" i="38"/>
  <c r="D9" i="38"/>
  <c r="D10" i="38"/>
  <c r="D11" i="38"/>
  <c r="D12" i="38"/>
  <c r="D13" i="38"/>
  <c r="D14" i="38"/>
  <c r="D15" i="38"/>
  <c r="D16" i="38"/>
  <c r="D17" i="38"/>
  <c r="D18" i="38"/>
  <c r="D19" i="38"/>
  <c r="D20" i="38"/>
  <c r="D21" i="38"/>
  <c r="D22" i="38"/>
  <c r="D23" i="38"/>
  <c r="D24" i="38"/>
  <c r="D25" i="38"/>
  <c r="D26" i="38"/>
  <c r="D27" i="38"/>
  <c r="D28" i="38"/>
  <c r="D29" i="38"/>
  <c r="D30" i="38"/>
  <c r="D31" i="38"/>
  <c r="D32" i="38"/>
  <c r="D33" i="38"/>
  <c r="D34" i="38"/>
  <c r="D35" i="38"/>
  <c r="D36" i="38"/>
  <c r="D37" i="38"/>
  <c r="D38" i="38"/>
  <c r="D39" i="38"/>
  <c r="D40" i="38"/>
  <c r="D41" i="38"/>
  <c r="D42" i="38"/>
  <c r="D43" i="38"/>
  <c r="D44" i="38"/>
  <c r="D45" i="38"/>
  <c r="D46" i="38"/>
  <c r="D47" i="38"/>
  <c r="D48" i="38"/>
  <c r="D49" i="38"/>
  <c r="D50" i="38"/>
  <c r="D51" i="38"/>
  <c r="D52" i="38"/>
  <c r="D53" i="38"/>
  <c r="D54" i="38"/>
  <c r="D55" i="38"/>
  <c r="D56" i="38"/>
  <c r="D57" i="38"/>
  <c r="D58" i="38"/>
  <c r="D59" i="38"/>
  <c r="D60" i="38"/>
  <c r="D61" i="38"/>
  <c r="D62" i="38"/>
  <c r="D63" i="38"/>
  <c r="D64" i="38"/>
  <c r="D65" i="38"/>
  <c r="D66" i="38"/>
  <c r="D67" i="38"/>
  <c r="D68" i="38"/>
  <c r="D69" i="38"/>
  <c r="D70" i="38"/>
  <c r="D71" i="38"/>
  <c r="D72" i="38"/>
  <c r="D73" i="38"/>
  <c r="D74" i="38"/>
  <c r="D75" i="38"/>
  <c r="D76" i="38"/>
  <c r="D77" i="38"/>
  <c r="D78" i="38"/>
  <c r="D79" i="38"/>
  <c r="D80" i="38"/>
  <c r="D81" i="38"/>
  <c r="D82" i="38"/>
  <c r="D83" i="38"/>
  <c r="D84" i="38"/>
  <c r="D85" i="38"/>
  <c r="D86" i="38"/>
  <c r="D87" i="38"/>
  <c r="D88" i="38"/>
  <c r="D89" i="38"/>
  <c r="D90" i="38"/>
  <c r="D91" i="38"/>
  <c r="D92" i="38"/>
  <c r="D93" i="38"/>
  <c r="D94" i="38"/>
  <c r="D95" i="38"/>
  <c r="D96" i="38"/>
  <c r="D97" i="38"/>
  <c r="D98" i="38"/>
  <c r="D99" i="38"/>
  <c r="D100" i="38"/>
  <c r="D101" i="38"/>
  <c r="D102" i="38"/>
  <c r="D103" i="38"/>
  <c r="D104" i="38"/>
  <c r="D105" i="38"/>
  <c r="D106" i="38"/>
  <c r="D107" i="38"/>
  <c r="D108" i="38"/>
  <c r="D109" i="38"/>
  <c r="D110" i="38"/>
  <c r="D111" i="38"/>
  <c r="D112" i="38"/>
  <c r="D113" i="38"/>
  <c r="D114" i="38"/>
  <c r="D115" i="38"/>
  <c r="D116" i="38"/>
  <c r="D117" i="38"/>
  <c r="D118" i="38"/>
  <c r="D119" i="38"/>
  <c r="D120" i="38"/>
  <c r="D121" i="38"/>
  <c r="D122" i="38"/>
  <c r="D123" i="38"/>
  <c r="D124" i="38"/>
  <c r="D125" i="38"/>
  <c r="D126" i="38"/>
  <c r="D127" i="38"/>
  <c r="D128" i="38"/>
  <c r="D129" i="38"/>
  <c r="D130" i="38"/>
  <c r="D131" i="38"/>
  <c r="D132" i="38"/>
  <c r="D133" i="38"/>
  <c r="D134" i="38"/>
  <c r="D135" i="38"/>
  <c r="D136" i="38"/>
  <c r="D137" i="38"/>
  <c r="D138" i="38"/>
  <c r="D139" i="38"/>
  <c r="D140" i="38"/>
  <c r="D141" i="38"/>
  <c r="D142" i="38"/>
  <c r="D143" i="38"/>
  <c r="D144" i="38"/>
  <c r="D145" i="38"/>
  <c r="D146" i="38"/>
  <c r="D147" i="38"/>
  <c r="D148" i="38"/>
  <c r="D149" i="38"/>
  <c r="D150" i="38"/>
  <c r="D151" i="38"/>
  <c r="D152" i="38"/>
  <c r="D153" i="38"/>
  <c r="D154" i="38"/>
  <c r="D155" i="38"/>
  <c r="D156" i="38"/>
  <c r="D157" i="38"/>
  <c r="D158" i="38"/>
  <c r="D159" i="38"/>
  <c r="D160" i="38"/>
  <c r="D161" i="38"/>
  <c r="D162" i="38"/>
  <c r="D163" i="38"/>
  <c r="D164" i="38"/>
  <c r="D165" i="38"/>
  <c r="D166" i="38"/>
  <c r="D167" i="38"/>
  <c r="D168" i="38"/>
  <c r="D169" i="38"/>
  <c r="D170" i="38"/>
  <c r="D171" i="38"/>
  <c r="D172" i="38"/>
  <c r="D173" i="38"/>
  <c r="D174" i="38"/>
  <c r="D175" i="38"/>
  <c r="D176" i="38"/>
  <c r="D177" i="38"/>
  <c r="D178" i="38"/>
  <c r="D179" i="38"/>
  <c r="D180" i="38"/>
  <c r="D181" i="38"/>
  <c r="D182" i="38"/>
  <c r="D183" i="38"/>
  <c r="D184" i="38"/>
  <c r="D185" i="38"/>
  <c r="D186" i="38"/>
  <c r="D187" i="38"/>
  <c r="D188" i="38"/>
  <c r="D189" i="38"/>
  <c r="D190" i="38"/>
  <c r="D191" i="38"/>
  <c r="D192" i="38"/>
  <c r="D193" i="38"/>
  <c r="D194" i="38"/>
  <c r="D195" i="38"/>
  <c r="D196" i="38"/>
  <c r="D197" i="38"/>
  <c r="D198" i="38"/>
  <c r="D199" i="38"/>
  <c r="D200" i="38"/>
  <c r="D201" i="38"/>
  <c r="D202" i="38"/>
  <c r="D203" i="38"/>
  <c r="D204" i="38"/>
  <c r="D205" i="38"/>
  <c r="D206" i="38"/>
  <c r="D207" i="38"/>
  <c r="D208" i="38"/>
  <c r="D209" i="38"/>
  <c r="D210" i="38"/>
  <c r="D211" i="38"/>
  <c r="D212" i="38"/>
  <c r="D213" i="38"/>
  <c r="D214" i="38"/>
  <c r="D215" i="38"/>
  <c r="D216" i="38"/>
  <c r="D217" i="38"/>
  <c r="D218" i="38"/>
  <c r="D219" i="38"/>
  <c r="D220" i="38"/>
  <c r="D221" i="38"/>
  <c r="D222" i="38"/>
  <c r="D223" i="38"/>
  <c r="D224" i="38"/>
  <c r="D225" i="38"/>
  <c r="D226" i="38"/>
  <c r="D227" i="38"/>
  <c r="D228" i="38"/>
  <c r="D229" i="38"/>
  <c r="D230" i="38"/>
  <c r="D231" i="38"/>
  <c r="D232" i="38"/>
  <c r="D233" i="38"/>
  <c r="D234" i="38"/>
  <c r="D235" i="38"/>
  <c r="D236" i="38"/>
  <c r="D237" i="38"/>
  <c r="D238" i="38"/>
  <c r="D239" i="38"/>
  <c r="D240" i="38"/>
  <c r="D241" i="38"/>
  <c r="D242" i="38"/>
  <c r="D243" i="38"/>
  <c r="D244" i="38"/>
  <c r="D245" i="38"/>
  <c r="D246" i="38"/>
  <c r="D247" i="38"/>
  <c r="D248" i="38"/>
  <c r="D249" i="38"/>
  <c r="D250" i="38"/>
  <c r="D251" i="38"/>
  <c r="D252" i="38"/>
  <c r="D253" i="38"/>
  <c r="D254" i="38"/>
  <c r="D255" i="38"/>
  <c r="D256" i="38"/>
  <c r="D257" i="38"/>
  <c r="D258" i="38"/>
  <c r="D259" i="38"/>
  <c r="D260" i="38"/>
  <c r="D261" i="38"/>
  <c r="D262" i="38"/>
  <c r="D263" i="38"/>
  <c r="D264" i="38"/>
  <c r="D265" i="38"/>
  <c r="D266" i="38"/>
  <c r="D267" i="38"/>
  <c r="D268" i="38"/>
  <c r="D269" i="38"/>
  <c r="D270" i="38"/>
  <c r="D271" i="38"/>
  <c r="D272" i="38"/>
  <c r="D273" i="38"/>
  <c r="D274" i="38"/>
  <c r="D275" i="38"/>
  <c r="D276" i="38"/>
  <c r="D277" i="38"/>
  <c r="D278" i="38"/>
  <c r="D279" i="38"/>
  <c r="D280" i="38"/>
  <c r="D281" i="38"/>
  <c r="D282" i="38"/>
  <c r="D283" i="38"/>
  <c r="D284" i="38"/>
  <c r="D285" i="38"/>
  <c r="D286" i="38"/>
  <c r="D287" i="38"/>
  <c r="D288" i="38"/>
  <c r="D289" i="38"/>
  <c r="D290" i="38"/>
  <c r="D291" i="38"/>
  <c r="D292" i="38"/>
  <c r="D293" i="38"/>
  <c r="D294" i="38"/>
  <c r="D295" i="38"/>
  <c r="D296" i="38"/>
  <c r="D297" i="38"/>
  <c r="D298" i="38"/>
  <c r="D299" i="38"/>
  <c r="D300" i="38"/>
  <c r="D301" i="38"/>
  <c r="D302" i="38"/>
  <c r="D303" i="38"/>
  <c r="D304" i="38"/>
  <c r="D305" i="38"/>
  <c r="D306" i="38"/>
  <c r="D307" i="38"/>
  <c r="D308" i="38"/>
  <c r="D309" i="38"/>
  <c r="D310" i="38"/>
  <c r="D311" i="38"/>
  <c r="D312" i="38"/>
  <c r="D313" i="38"/>
  <c r="D314" i="38"/>
  <c r="D315" i="38"/>
  <c r="D316" i="38"/>
  <c r="D317" i="38"/>
  <c r="D318" i="38"/>
  <c r="D319" i="38"/>
  <c r="D320" i="38"/>
  <c r="D321" i="38"/>
  <c r="D322" i="38"/>
  <c r="D323" i="38"/>
  <c r="D324" i="38"/>
  <c r="D325" i="38"/>
  <c r="D326" i="38"/>
  <c r="D327" i="38"/>
  <c r="D328" i="38"/>
  <c r="D329" i="38"/>
  <c r="D330" i="38"/>
  <c r="D331" i="38"/>
  <c r="D332" i="38"/>
  <c r="D333" i="38"/>
  <c r="D334" i="38"/>
  <c r="D335" i="38"/>
  <c r="D336" i="38"/>
  <c r="D337" i="38"/>
  <c r="D338" i="38"/>
  <c r="D339" i="38"/>
  <c r="D340" i="38"/>
  <c r="D341" i="38"/>
  <c r="D342" i="38"/>
  <c r="D343" i="38"/>
  <c r="D344" i="38"/>
  <c r="D345" i="38"/>
  <c r="D346" i="38"/>
  <c r="D347" i="38"/>
  <c r="D348" i="38"/>
  <c r="D349" i="38"/>
  <c r="D350" i="38"/>
  <c r="D351" i="38"/>
  <c r="D352" i="38"/>
  <c r="D353" i="38"/>
  <c r="D354" i="38"/>
  <c r="D355" i="38"/>
  <c r="D356" i="38"/>
  <c r="D357" i="38"/>
  <c r="D358" i="38"/>
  <c r="D359" i="38"/>
  <c r="D360" i="38"/>
  <c r="D361" i="38"/>
  <c r="D362" i="38"/>
  <c r="D363" i="38"/>
  <c r="D364" i="38"/>
  <c r="D365" i="38"/>
  <c r="D366" i="38"/>
  <c r="D367" i="38"/>
  <c r="D368" i="38"/>
  <c r="D369" i="38"/>
  <c r="D370" i="38"/>
  <c r="D371" i="38"/>
  <c r="D372" i="38"/>
  <c r="D373" i="38"/>
  <c r="D374" i="38"/>
  <c r="D375" i="38"/>
  <c r="D376" i="38"/>
  <c r="D377" i="38"/>
  <c r="D378" i="38"/>
  <c r="D379" i="38"/>
  <c r="D380" i="38"/>
  <c r="D381" i="38"/>
  <c r="D382" i="38"/>
  <c r="D383" i="38"/>
  <c r="D384" i="38"/>
  <c r="D385" i="38"/>
  <c r="D386" i="38"/>
  <c r="D387" i="38"/>
  <c r="D388" i="38"/>
  <c r="D389" i="38"/>
  <c r="D390" i="38"/>
  <c r="D391" i="38"/>
  <c r="D392" i="38"/>
  <c r="D393" i="38"/>
  <c r="D394" i="38"/>
  <c r="D395" i="38"/>
  <c r="D396" i="38"/>
  <c r="D397" i="38"/>
  <c r="D398" i="38"/>
  <c r="D399" i="38"/>
  <c r="D400" i="38"/>
  <c r="D401" i="38"/>
  <c r="D402" i="38"/>
  <c r="D403" i="38"/>
  <c r="D404" i="38"/>
  <c r="D405" i="38"/>
  <c r="D406" i="38"/>
  <c r="D407" i="38"/>
  <c r="D408" i="38"/>
  <c r="D409" i="38"/>
  <c r="D410" i="38"/>
  <c r="D411" i="38"/>
  <c r="D412" i="38"/>
  <c r="D413" i="38"/>
  <c r="D414" i="38"/>
  <c r="D415" i="38"/>
  <c r="D416" i="38"/>
  <c r="D417" i="38"/>
  <c r="D418" i="38"/>
  <c r="D419" i="38"/>
  <c r="D420" i="38"/>
  <c r="D421" i="38"/>
  <c r="D422" i="38"/>
  <c r="D423" i="38"/>
  <c r="D424" i="38"/>
  <c r="D425" i="38"/>
  <c r="D426" i="38"/>
  <c r="D427" i="38"/>
  <c r="D428" i="38"/>
  <c r="D429" i="38"/>
  <c r="D430" i="38"/>
  <c r="D431" i="38"/>
  <c r="D432" i="38"/>
  <c r="D433" i="38"/>
  <c r="D434" i="38"/>
  <c r="D435" i="38"/>
  <c r="D436" i="38"/>
  <c r="D437" i="38"/>
  <c r="D438" i="38"/>
  <c r="D439" i="38"/>
  <c r="D440" i="38"/>
  <c r="D441" i="38"/>
  <c r="D442" i="38"/>
  <c r="D443" i="38"/>
  <c r="D444" i="38"/>
  <c r="D445" i="38"/>
  <c r="D446" i="38"/>
  <c r="D447" i="38"/>
  <c r="D448" i="38"/>
  <c r="D449" i="38"/>
  <c r="D450" i="38"/>
  <c r="D451" i="38"/>
  <c r="D452" i="38"/>
  <c r="D453" i="38"/>
  <c r="D454" i="38"/>
  <c r="D455" i="38"/>
  <c r="D456" i="38"/>
  <c r="D457" i="38"/>
  <c r="D458" i="38"/>
  <c r="D459" i="38"/>
  <c r="D460" i="38"/>
  <c r="D461" i="38"/>
  <c r="D462" i="38"/>
  <c r="D463" i="38"/>
  <c r="D464" i="38"/>
  <c r="D465" i="38"/>
  <c r="D466" i="38"/>
  <c r="D467" i="38"/>
  <c r="D468" i="38"/>
  <c r="D469" i="38"/>
  <c r="D470" i="38"/>
  <c r="D471" i="38"/>
  <c r="D472" i="38"/>
  <c r="D473" i="38"/>
  <c r="D474" i="38"/>
  <c r="D475" i="38"/>
  <c r="D476" i="38"/>
  <c r="D477" i="38"/>
  <c r="D478" i="38"/>
  <c r="D479" i="38"/>
  <c r="D480" i="38"/>
  <c r="D481" i="38"/>
  <c r="D482" i="38"/>
  <c r="D483" i="38"/>
  <c r="D484" i="38"/>
  <c r="D485" i="38"/>
  <c r="D486" i="38"/>
  <c r="D487" i="38"/>
  <c r="D488" i="38"/>
  <c r="D489" i="38"/>
  <c r="D490" i="38"/>
  <c r="D491" i="38"/>
  <c r="D492" i="38"/>
  <c r="D493" i="38"/>
  <c r="D494" i="38"/>
  <c r="D495" i="38"/>
  <c r="D496" i="38"/>
  <c r="D497" i="38"/>
  <c r="D498" i="38"/>
  <c r="D499" i="38"/>
  <c r="D500" i="38"/>
  <c r="D501" i="38"/>
  <c r="D502" i="38"/>
  <c r="D503" i="38"/>
  <c r="I4" i="38"/>
  <c r="I5" i="38"/>
  <c r="I6" i="38"/>
  <c r="I7" i="38"/>
  <c r="I8" i="38"/>
  <c r="I9" i="38"/>
  <c r="I10" i="38"/>
  <c r="I11" i="38"/>
  <c r="I12" i="38"/>
  <c r="I13" i="38"/>
  <c r="I14" i="38"/>
  <c r="I15" i="38"/>
  <c r="I16" i="38"/>
  <c r="I17" i="38"/>
  <c r="I18" i="38"/>
  <c r="I19" i="38"/>
  <c r="I20" i="38"/>
  <c r="I21" i="38"/>
  <c r="I22" i="38"/>
  <c r="I23" i="38"/>
  <c r="I24" i="38"/>
  <c r="I25" i="38"/>
  <c r="I26" i="38"/>
  <c r="I27" i="38"/>
  <c r="I28" i="38"/>
  <c r="I29" i="38"/>
  <c r="I30" i="38"/>
  <c r="I31" i="38"/>
  <c r="I32" i="38"/>
  <c r="I33" i="38"/>
  <c r="I34" i="38"/>
  <c r="I35" i="38"/>
  <c r="I36" i="38"/>
  <c r="I37" i="38"/>
  <c r="I38" i="38"/>
  <c r="I39" i="38"/>
  <c r="I40" i="38"/>
  <c r="I41" i="38"/>
  <c r="I42" i="38"/>
  <c r="I43" i="38"/>
  <c r="I44" i="38"/>
  <c r="I45" i="38"/>
  <c r="I46" i="38"/>
  <c r="I47" i="38"/>
  <c r="I48" i="38"/>
  <c r="I49" i="38"/>
  <c r="I50" i="38"/>
  <c r="I51" i="38"/>
  <c r="I52" i="38"/>
  <c r="I53" i="38"/>
  <c r="I54" i="38"/>
  <c r="I55" i="38"/>
  <c r="I56" i="38"/>
  <c r="I57" i="38"/>
  <c r="I58" i="38"/>
  <c r="I59" i="38"/>
  <c r="I60" i="38"/>
  <c r="I61" i="38"/>
  <c r="I62" i="38"/>
  <c r="I63" i="38"/>
  <c r="I64" i="38"/>
  <c r="I65" i="38"/>
  <c r="I66" i="38"/>
  <c r="I67" i="38"/>
  <c r="I68" i="38"/>
  <c r="I69" i="38"/>
  <c r="I70" i="38"/>
  <c r="I71" i="38"/>
  <c r="I72" i="38"/>
  <c r="I73" i="38"/>
  <c r="I74" i="38"/>
  <c r="I75" i="38"/>
  <c r="I76" i="38"/>
  <c r="I77" i="38"/>
  <c r="I78" i="38"/>
  <c r="I79" i="38"/>
  <c r="I80" i="38"/>
  <c r="I81" i="38"/>
  <c r="I82" i="38"/>
  <c r="I83" i="38"/>
  <c r="I84" i="38"/>
  <c r="I85" i="38"/>
  <c r="I86" i="38"/>
  <c r="I87" i="38"/>
  <c r="I88" i="38"/>
  <c r="I89" i="38"/>
  <c r="I90" i="38"/>
  <c r="I91" i="38"/>
  <c r="I92" i="38"/>
  <c r="I93" i="38"/>
  <c r="I94" i="38"/>
  <c r="I95" i="38"/>
  <c r="I96" i="38"/>
  <c r="I97" i="38"/>
  <c r="I98" i="38"/>
  <c r="I99" i="38"/>
  <c r="I100" i="38"/>
  <c r="I101" i="38"/>
  <c r="I102" i="38"/>
  <c r="I103" i="38"/>
  <c r="I104" i="38"/>
  <c r="I105" i="38"/>
  <c r="I106" i="38"/>
  <c r="I107" i="38"/>
  <c r="I108" i="38"/>
  <c r="I109" i="38"/>
  <c r="I110" i="38"/>
  <c r="I111" i="38"/>
  <c r="I112" i="38"/>
  <c r="I113" i="38"/>
  <c r="I114" i="38"/>
  <c r="I115" i="38"/>
  <c r="I116" i="38"/>
  <c r="I117" i="38"/>
  <c r="I118" i="38"/>
  <c r="I119" i="38"/>
  <c r="I120" i="38"/>
  <c r="I121" i="38"/>
  <c r="I122" i="38"/>
  <c r="I123" i="38"/>
  <c r="I124" i="38"/>
  <c r="I125" i="38"/>
  <c r="I126" i="38"/>
  <c r="I127" i="38"/>
  <c r="I128" i="38"/>
  <c r="I129" i="38"/>
  <c r="I130" i="38"/>
  <c r="I131" i="38"/>
  <c r="I132" i="38"/>
  <c r="I133" i="38"/>
  <c r="I134" i="38"/>
  <c r="I135" i="38"/>
  <c r="I136" i="38"/>
  <c r="I137" i="38"/>
  <c r="I138" i="38"/>
  <c r="I139" i="38"/>
  <c r="I140" i="38"/>
  <c r="I141" i="38"/>
  <c r="I142" i="38"/>
  <c r="I143" i="38"/>
  <c r="I144" i="38"/>
  <c r="I145" i="38"/>
  <c r="I146" i="38"/>
  <c r="I147" i="38"/>
  <c r="I148" i="38"/>
  <c r="I149" i="38"/>
  <c r="I150" i="38"/>
  <c r="I151" i="38"/>
  <c r="I152" i="38"/>
  <c r="I153" i="38"/>
  <c r="I154" i="38"/>
  <c r="I155" i="38"/>
  <c r="I156" i="38"/>
  <c r="I157" i="38"/>
  <c r="I158" i="38"/>
  <c r="I159" i="38"/>
  <c r="I160" i="38"/>
  <c r="I161" i="38"/>
  <c r="I162" i="38"/>
  <c r="I163" i="38"/>
  <c r="I164" i="38"/>
  <c r="I165" i="38"/>
  <c r="I166" i="38"/>
  <c r="I167" i="38"/>
  <c r="I168" i="38"/>
  <c r="I169" i="38"/>
  <c r="I170" i="38"/>
  <c r="I171" i="38"/>
  <c r="I172" i="38"/>
  <c r="I173" i="38"/>
  <c r="I174" i="38"/>
  <c r="I175" i="38"/>
  <c r="I176" i="38"/>
  <c r="I177" i="38"/>
  <c r="I178" i="38"/>
  <c r="I179" i="38"/>
  <c r="I180" i="38"/>
  <c r="I181" i="38"/>
  <c r="I182" i="38"/>
  <c r="I183" i="38"/>
  <c r="I184" i="38"/>
  <c r="I185" i="38"/>
  <c r="I186" i="38"/>
  <c r="I187" i="38"/>
  <c r="I188" i="38"/>
  <c r="I189" i="38"/>
  <c r="I190" i="38"/>
  <c r="I191" i="38"/>
  <c r="I192" i="38"/>
  <c r="I193" i="38"/>
  <c r="I194" i="38"/>
  <c r="I195" i="38"/>
  <c r="I196" i="38"/>
  <c r="I197" i="38"/>
  <c r="I198" i="38"/>
  <c r="I199" i="38"/>
  <c r="I200" i="38"/>
  <c r="I201" i="38"/>
  <c r="I202" i="38"/>
  <c r="I203" i="38"/>
  <c r="I204" i="38"/>
  <c r="I205" i="38"/>
  <c r="I206" i="38"/>
  <c r="I207" i="38"/>
  <c r="I208" i="38"/>
  <c r="I209" i="38"/>
  <c r="I210" i="38"/>
  <c r="I211" i="38"/>
  <c r="I212" i="38"/>
  <c r="I213" i="38"/>
  <c r="I214" i="38"/>
  <c r="I215" i="38"/>
  <c r="I216" i="38"/>
  <c r="I217" i="38"/>
  <c r="I218" i="38"/>
  <c r="I219" i="38"/>
  <c r="I220" i="38"/>
  <c r="I221" i="38"/>
  <c r="I222" i="38"/>
  <c r="I223" i="38"/>
  <c r="I224" i="38"/>
  <c r="I225" i="38"/>
  <c r="I226" i="38"/>
  <c r="I227" i="38"/>
  <c r="I228" i="38"/>
  <c r="I229" i="38"/>
  <c r="I230" i="38"/>
  <c r="I231" i="38"/>
  <c r="I232" i="38"/>
  <c r="I233" i="38"/>
  <c r="I234" i="38"/>
  <c r="I235" i="38"/>
  <c r="I236" i="38"/>
  <c r="I237" i="38"/>
  <c r="I238" i="38"/>
  <c r="I239" i="38"/>
  <c r="I240" i="38"/>
  <c r="I241" i="38"/>
  <c r="I242" i="38"/>
  <c r="I243" i="38"/>
  <c r="I244" i="38"/>
  <c r="I245" i="38"/>
  <c r="I246" i="38"/>
  <c r="I247" i="38"/>
  <c r="I248" i="38"/>
  <c r="I249" i="38"/>
  <c r="I250" i="38"/>
  <c r="I251" i="38"/>
  <c r="I252" i="38"/>
  <c r="I253" i="38"/>
  <c r="I254" i="38"/>
  <c r="I255" i="38"/>
  <c r="I256" i="38"/>
  <c r="I257" i="38"/>
  <c r="I258" i="38"/>
  <c r="I259" i="38"/>
  <c r="I260" i="38"/>
  <c r="I261" i="38"/>
  <c r="I262" i="38"/>
  <c r="I263" i="38"/>
  <c r="I264" i="38"/>
  <c r="I265" i="38"/>
  <c r="I266" i="38"/>
  <c r="I267" i="38"/>
  <c r="I268" i="38"/>
  <c r="I269" i="38"/>
  <c r="I270" i="38"/>
  <c r="I271" i="38"/>
  <c r="I272" i="38"/>
  <c r="I273" i="38"/>
  <c r="I274" i="38"/>
  <c r="I275" i="38"/>
  <c r="I276" i="38"/>
  <c r="I277" i="38"/>
  <c r="I278" i="38"/>
  <c r="I279" i="38"/>
  <c r="I280" i="38"/>
  <c r="I281" i="38"/>
  <c r="I282" i="38"/>
  <c r="I283" i="38"/>
  <c r="I284" i="38"/>
  <c r="I285" i="38"/>
  <c r="I286" i="38"/>
  <c r="I287" i="38"/>
  <c r="I288" i="38"/>
  <c r="I289" i="38"/>
  <c r="I290" i="38"/>
  <c r="I291" i="38"/>
  <c r="I292" i="38"/>
  <c r="I293" i="38"/>
  <c r="I294" i="38"/>
  <c r="I295" i="38"/>
  <c r="I296" i="38"/>
  <c r="I297" i="38"/>
  <c r="I298" i="38"/>
  <c r="I299" i="38"/>
  <c r="I300" i="38"/>
  <c r="I301" i="38"/>
  <c r="I302" i="38"/>
  <c r="I303" i="38"/>
  <c r="I304" i="38"/>
  <c r="I305" i="38"/>
  <c r="I306" i="38"/>
  <c r="I307" i="38"/>
  <c r="I308" i="38"/>
  <c r="I309" i="38"/>
  <c r="I310" i="38"/>
  <c r="I311" i="38"/>
  <c r="I312" i="38"/>
  <c r="I313" i="38"/>
  <c r="I314" i="38"/>
  <c r="I315" i="38"/>
  <c r="I316" i="38"/>
  <c r="I317" i="38"/>
  <c r="I318" i="38"/>
  <c r="I319" i="38"/>
  <c r="I320" i="38"/>
  <c r="I321" i="38"/>
  <c r="I322" i="38"/>
  <c r="I323" i="38"/>
  <c r="I324" i="38"/>
  <c r="I325" i="38"/>
  <c r="I326" i="38"/>
  <c r="I327" i="38"/>
  <c r="I328" i="38"/>
  <c r="I329" i="38"/>
  <c r="I330" i="38"/>
  <c r="I331" i="38"/>
  <c r="I332" i="38"/>
  <c r="I333" i="38"/>
  <c r="I334" i="38"/>
  <c r="I335" i="38"/>
  <c r="I336" i="38"/>
  <c r="I337" i="38"/>
  <c r="I338" i="38"/>
  <c r="I339" i="38"/>
  <c r="I340" i="38"/>
  <c r="I341" i="38"/>
  <c r="I342" i="38"/>
  <c r="I343" i="38"/>
  <c r="I344" i="38"/>
  <c r="I345" i="38"/>
  <c r="I346" i="38"/>
  <c r="I347" i="38"/>
  <c r="I348" i="38"/>
  <c r="I349" i="38"/>
  <c r="I350" i="38"/>
  <c r="I351" i="38"/>
  <c r="I352" i="38"/>
  <c r="I353" i="38"/>
  <c r="I354" i="38"/>
  <c r="I355" i="38"/>
  <c r="I356" i="38"/>
  <c r="I357" i="38"/>
  <c r="I358" i="38"/>
  <c r="I359" i="38"/>
  <c r="I360" i="38"/>
  <c r="I361" i="38"/>
  <c r="I362" i="38"/>
  <c r="I363" i="38"/>
  <c r="I364" i="38"/>
  <c r="I365" i="38"/>
  <c r="I366" i="38"/>
  <c r="I367" i="38"/>
  <c r="I368" i="38"/>
  <c r="I369" i="38"/>
  <c r="I370" i="38"/>
  <c r="I371" i="38"/>
  <c r="I372" i="38"/>
  <c r="I373" i="38"/>
  <c r="I374" i="38"/>
  <c r="I375" i="38"/>
  <c r="I376" i="38"/>
  <c r="I377" i="38"/>
  <c r="I378" i="38"/>
  <c r="I379" i="38"/>
  <c r="I380" i="38"/>
  <c r="I381" i="38"/>
  <c r="I382" i="38"/>
  <c r="I383" i="38"/>
  <c r="I384" i="38"/>
  <c r="I385" i="38"/>
  <c r="I386" i="38"/>
  <c r="I387" i="38"/>
  <c r="I388" i="38"/>
  <c r="I389" i="38"/>
  <c r="I390" i="38"/>
  <c r="I391" i="38"/>
  <c r="I392" i="38"/>
  <c r="I393" i="38"/>
  <c r="I394" i="38"/>
  <c r="I395" i="38"/>
  <c r="I396" i="38"/>
  <c r="I397" i="38"/>
  <c r="I398" i="38"/>
  <c r="I399" i="38"/>
  <c r="I400" i="38"/>
  <c r="I401" i="38"/>
  <c r="I402" i="38"/>
  <c r="I403" i="38"/>
  <c r="I404" i="38"/>
  <c r="I405" i="38"/>
  <c r="I406" i="38"/>
  <c r="I407" i="38"/>
  <c r="I408" i="38"/>
  <c r="I409" i="38"/>
  <c r="I410" i="38"/>
  <c r="I411" i="38"/>
  <c r="I412" i="38"/>
  <c r="I413" i="38"/>
  <c r="I414" i="38"/>
  <c r="I415" i="38"/>
  <c r="I416" i="38"/>
  <c r="I417" i="38"/>
  <c r="I418" i="38"/>
  <c r="I419" i="38"/>
  <c r="I420" i="38"/>
  <c r="I421" i="38"/>
  <c r="I422" i="38"/>
  <c r="I423" i="38"/>
  <c r="I424" i="38"/>
  <c r="I425" i="38"/>
  <c r="I426" i="38"/>
  <c r="I427" i="38"/>
  <c r="I428" i="38"/>
  <c r="I429" i="38"/>
  <c r="I430" i="38"/>
  <c r="I431" i="38"/>
  <c r="I432" i="38"/>
  <c r="I433" i="38"/>
  <c r="I434" i="38"/>
  <c r="I435" i="38"/>
  <c r="I436" i="38"/>
  <c r="I437" i="38"/>
  <c r="I438" i="38"/>
  <c r="I439" i="38"/>
  <c r="I440" i="38"/>
  <c r="I441" i="38"/>
  <c r="I442" i="38"/>
  <c r="I443" i="38"/>
  <c r="I444" i="38"/>
  <c r="I445" i="38"/>
  <c r="I446" i="38"/>
  <c r="I447" i="38"/>
  <c r="I448" i="38"/>
  <c r="I449" i="38"/>
  <c r="I450" i="38"/>
  <c r="I451" i="38"/>
  <c r="I452" i="38"/>
  <c r="I453" i="38"/>
  <c r="I454" i="38"/>
  <c r="I455" i="38"/>
  <c r="I456" i="38"/>
  <c r="I457" i="38"/>
  <c r="I458" i="38"/>
  <c r="I459" i="38"/>
  <c r="I460" i="38"/>
  <c r="I461" i="38"/>
  <c r="I462" i="38"/>
  <c r="I463" i="38"/>
  <c r="I464" i="38"/>
  <c r="I465" i="38"/>
  <c r="I466" i="38"/>
  <c r="I467" i="38"/>
  <c r="I468" i="38"/>
  <c r="I469" i="38"/>
  <c r="I470" i="38"/>
  <c r="I471" i="38"/>
  <c r="I472" i="38"/>
  <c r="I473" i="38"/>
  <c r="I474" i="38"/>
  <c r="I475" i="38"/>
  <c r="I476" i="38"/>
  <c r="I477" i="38"/>
  <c r="I478" i="38"/>
  <c r="I479" i="38"/>
  <c r="I480" i="38"/>
  <c r="I481" i="38"/>
  <c r="I482" i="38"/>
  <c r="I483" i="38"/>
  <c r="I484" i="38"/>
  <c r="I485" i="38"/>
  <c r="I486" i="38"/>
  <c r="I487" i="38"/>
  <c r="I488" i="38"/>
  <c r="I489" i="38"/>
  <c r="I490" i="38"/>
  <c r="I491" i="38"/>
  <c r="I492" i="38"/>
  <c r="I493" i="38"/>
  <c r="I494" i="38"/>
  <c r="I495" i="38"/>
  <c r="I496" i="38"/>
  <c r="I497" i="38"/>
  <c r="I498" i="38"/>
  <c r="I499" i="38"/>
  <c r="I500" i="38"/>
  <c r="I501" i="38"/>
  <c r="I502" i="38"/>
  <c r="I503" i="38"/>
  <c r="J4" i="38"/>
  <c r="J5" i="38"/>
  <c r="J6" i="38"/>
  <c r="J7" i="38"/>
  <c r="J8" i="38"/>
  <c r="J9" i="38"/>
  <c r="J10" i="38"/>
  <c r="J11" i="38"/>
  <c r="J12" i="38"/>
  <c r="J13" i="38"/>
  <c r="J14" i="38"/>
  <c r="J15" i="38"/>
  <c r="J16" i="38"/>
  <c r="J17" i="38"/>
  <c r="J18" i="38"/>
  <c r="J19" i="38"/>
  <c r="J20" i="38"/>
  <c r="J21" i="38"/>
  <c r="J22" i="38"/>
  <c r="J23" i="38"/>
  <c r="J24" i="38"/>
  <c r="J25" i="38"/>
  <c r="J26" i="38"/>
  <c r="J27" i="38"/>
  <c r="J28" i="38"/>
  <c r="J29" i="38"/>
  <c r="J30" i="38"/>
  <c r="J31" i="38"/>
  <c r="J32" i="38"/>
  <c r="J33" i="38"/>
  <c r="J34" i="38"/>
  <c r="J35" i="38"/>
  <c r="J36" i="38"/>
  <c r="J37" i="38"/>
  <c r="J38" i="38"/>
  <c r="J39" i="38"/>
  <c r="J40" i="38"/>
  <c r="J41" i="38"/>
  <c r="J42" i="38"/>
  <c r="J43" i="38"/>
  <c r="J44" i="38"/>
  <c r="J45" i="38"/>
  <c r="J46" i="38"/>
  <c r="J47" i="38"/>
  <c r="J48" i="38"/>
  <c r="J49" i="38"/>
  <c r="J50" i="38"/>
  <c r="J51" i="38"/>
  <c r="J52" i="38"/>
  <c r="J53" i="38"/>
  <c r="J54" i="38"/>
  <c r="J55" i="38"/>
  <c r="J56" i="38"/>
  <c r="J57" i="38"/>
  <c r="J58" i="38"/>
  <c r="J59" i="38"/>
  <c r="J60" i="38"/>
  <c r="J61" i="38"/>
  <c r="J62" i="38"/>
  <c r="J63" i="38"/>
  <c r="J64" i="38"/>
  <c r="J65" i="38"/>
  <c r="J66" i="38"/>
  <c r="J67" i="38"/>
  <c r="J68" i="38"/>
  <c r="J69" i="38"/>
  <c r="J70" i="38"/>
  <c r="J71" i="38"/>
  <c r="J72" i="38"/>
  <c r="J73" i="38"/>
  <c r="J74" i="38"/>
  <c r="J75" i="38"/>
  <c r="J76" i="38"/>
  <c r="J77" i="38"/>
  <c r="J78" i="38"/>
  <c r="J79" i="38"/>
  <c r="J80" i="38"/>
  <c r="J81" i="38"/>
  <c r="J82" i="38"/>
  <c r="J83" i="38"/>
  <c r="J84" i="38"/>
  <c r="J85" i="38"/>
  <c r="J86" i="38"/>
  <c r="J87" i="38"/>
  <c r="J88" i="38"/>
  <c r="J89" i="38"/>
  <c r="J90" i="38"/>
  <c r="J91" i="38"/>
  <c r="J92" i="38"/>
  <c r="J93" i="38"/>
  <c r="J94" i="38"/>
  <c r="J95" i="38"/>
  <c r="J96" i="38"/>
  <c r="J97" i="38"/>
  <c r="J98" i="38"/>
  <c r="J99" i="38"/>
  <c r="J100" i="38"/>
  <c r="J101" i="38"/>
  <c r="J102" i="38"/>
  <c r="J103" i="38"/>
  <c r="J104" i="38"/>
  <c r="J105" i="38"/>
  <c r="J106" i="38"/>
  <c r="J107" i="38"/>
  <c r="J108" i="38"/>
  <c r="J109" i="38"/>
  <c r="J110" i="38"/>
  <c r="J111" i="38"/>
  <c r="J112" i="38"/>
  <c r="J113" i="38"/>
  <c r="J114" i="38"/>
  <c r="J115" i="38"/>
  <c r="J116" i="38"/>
  <c r="J117" i="38"/>
  <c r="J118" i="38"/>
  <c r="J119" i="38"/>
  <c r="J120" i="38"/>
  <c r="J121" i="38"/>
  <c r="J122" i="38"/>
  <c r="J123" i="38"/>
  <c r="J124" i="38"/>
  <c r="J125" i="38"/>
  <c r="J126" i="38"/>
  <c r="J127" i="38"/>
  <c r="J128" i="38"/>
  <c r="J129" i="38"/>
  <c r="J130" i="38"/>
  <c r="J131" i="38"/>
  <c r="J132" i="38"/>
  <c r="J133" i="38"/>
  <c r="J134" i="38"/>
  <c r="J135" i="38"/>
  <c r="J136" i="38"/>
  <c r="J137" i="38"/>
  <c r="J138" i="38"/>
  <c r="J139" i="38"/>
  <c r="J140" i="38"/>
  <c r="J141" i="38"/>
  <c r="J142" i="38"/>
  <c r="J143" i="38"/>
  <c r="J144" i="38"/>
  <c r="J145" i="38"/>
  <c r="J146" i="38"/>
  <c r="J147" i="38"/>
  <c r="J148" i="38"/>
  <c r="J149" i="38"/>
  <c r="J150" i="38"/>
  <c r="J151" i="38"/>
  <c r="J152" i="38"/>
  <c r="J153" i="38"/>
  <c r="J154" i="38"/>
  <c r="J155" i="38"/>
  <c r="J156" i="38"/>
  <c r="J157" i="38"/>
  <c r="J158" i="38"/>
  <c r="J159" i="38"/>
  <c r="J160" i="38"/>
  <c r="J161" i="38"/>
  <c r="J162" i="38"/>
  <c r="J163" i="38"/>
  <c r="J164" i="38"/>
  <c r="J165" i="38"/>
  <c r="J166" i="38"/>
  <c r="J167" i="38"/>
  <c r="J168" i="38"/>
  <c r="J169" i="38"/>
  <c r="J170" i="38"/>
  <c r="J171" i="38"/>
  <c r="J172" i="38"/>
  <c r="J173" i="38"/>
  <c r="J174" i="38"/>
  <c r="J175" i="38"/>
  <c r="J176" i="38"/>
  <c r="J177" i="38"/>
  <c r="J178" i="38"/>
  <c r="J179" i="38"/>
  <c r="J180" i="38"/>
  <c r="J181" i="38"/>
  <c r="J182" i="38"/>
  <c r="J183" i="38"/>
  <c r="J184" i="38"/>
  <c r="J185" i="38"/>
  <c r="J186" i="38"/>
  <c r="J187" i="38"/>
  <c r="J188" i="38"/>
  <c r="J189" i="38"/>
  <c r="J190" i="38"/>
  <c r="J191" i="38"/>
  <c r="J192" i="38"/>
  <c r="J193" i="38"/>
  <c r="J194" i="38"/>
  <c r="J195" i="38"/>
  <c r="J196" i="38"/>
  <c r="J197" i="38"/>
  <c r="J198" i="38"/>
  <c r="J199" i="38"/>
  <c r="J200" i="38"/>
  <c r="J201" i="38"/>
  <c r="J202" i="38"/>
  <c r="J203" i="38"/>
  <c r="J204" i="38"/>
  <c r="J205" i="38"/>
  <c r="J206" i="38"/>
  <c r="J207" i="38"/>
  <c r="J208" i="38"/>
  <c r="J209" i="38"/>
  <c r="J210" i="38"/>
  <c r="J211" i="38"/>
  <c r="J212" i="38"/>
  <c r="J213" i="38"/>
  <c r="J214" i="38"/>
  <c r="J215" i="38"/>
  <c r="J216" i="38"/>
  <c r="J217" i="38"/>
  <c r="J218" i="38"/>
  <c r="J219" i="38"/>
  <c r="J220" i="38"/>
  <c r="J221" i="38"/>
  <c r="J222" i="38"/>
  <c r="J223" i="38"/>
  <c r="J224" i="38"/>
  <c r="J225" i="38"/>
  <c r="J226" i="38"/>
  <c r="J227" i="38"/>
  <c r="J228" i="38"/>
  <c r="J229" i="38"/>
  <c r="J230" i="38"/>
  <c r="J231" i="38"/>
  <c r="J232" i="38"/>
  <c r="J233" i="38"/>
  <c r="J234" i="38"/>
  <c r="J235" i="38"/>
  <c r="J236" i="38"/>
  <c r="J237" i="38"/>
  <c r="J238" i="38"/>
  <c r="J239" i="38"/>
  <c r="J240" i="38"/>
  <c r="J241" i="38"/>
  <c r="J242" i="38"/>
  <c r="J243" i="38"/>
  <c r="J244" i="38"/>
  <c r="J245" i="38"/>
  <c r="J246" i="38"/>
  <c r="J247" i="38"/>
  <c r="J248" i="38"/>
  <c r="J249" i="38"/>
  <c r="J250" i="38"/>
  <c r="J251" i="38"/>
  <c r="J252" i="38"/>
  <c r="J253" i="38"/>
  <c r="J254" i="38"/>
  <c r="J255" i="38"/>
  <c r="J256" i="38"/>
  <c r="J257" i="38"/>
  <c r="J258" i="38"/>
  <c r="J259" i="38"/>
  <c r="J260" i="38"/>
  <c r="J261" i="38"/>
  <c r="J262" i="38"/>
  <c r="J263" i="38"/>
  <c r="J264" i="38"/>
  <c r="J265" i="38"/>
  <c r="J266" i="38"/>
  <c r="J267" i="38"/>
  <c r="J268" i="38"/>
  <c r="J269" i="38"/>
  <c r="J270" i="38"/>
  <c r="J271" i="38"/>
  <c r="J272" i="38"/>
  <c r="J273" i="38"/>
  <c r="J274" i="38"/>
  <c r="J275" i="38"/>
  <c r="J276" i="38"/>
  <c r="J277" i="38"/>
  <c r="J278" i="38"/>
  <c r="J279" i="38"/>
  <c r="J280" i="38"/>
  <c r="J281" i="38"/>
  <c r="J282" i="38"/>
  <c r="J283" i="38"/>
  <c r="J284" i="38"/>
  <c r="J285" i="38"/>
  <c r="J286" i="38"/>
  <c r="J287" i="38"/>
  <c r="J288" i="38"/>
  <c r="J289" i="38"/>
  <c r="J290" i="38"/>
  <c r="J291" i="38"/>
  <c r="J292" i="38"/>
  <c r="J293" i="38"/>
  <c r="J294" i="38"/>
  <c r="J295" i="38"/>
  <c r="J296" i="38"/>
  <c r="J297" i="38"/>
  <c r="J298" i="38"/>
  <c r="J299" i="38"/>
  <c r="J300" i="38"/>
  <c r="J301" i="38"/>
  <c r="J302" i="38"/>
  <c r="J303" i="38"/>
  <c r="J304" i="38"/>
  <c r="J305" i="38"/>
  <c r="J306" i="38"/>
  <c r="J307" i="38"/>
  <c r="J308" i="38"/>
  <c r="J309" i="38"/>
  <c r="J310" i="38"/>
  <c r="J311" i="38"/>
  <c r="J312" i="38"/>
  <c r="J313" i="38"/>
  <c r="J314" i="38"/>
  <c r="J315" i="38"/>
  <c r="J316" i="38"/>
  <c r="J317" i="38"/>
  <c r="J318" i="38"/>
  <c r="J319" i="38"/>
  <c r="J320" i="38"/>
  <c r="J321" i="38"/>
  <c r="J322" i="38"/>
  <c r="J323" i="38"/>
  <c r="J324" i="38"/>
  <c r="J325" i="38"/>
  <c r="J326" i="38"/>
  <c r="J327" i="38"/>
  <c r="J328" i="38"/>
  <c r="J329" i="38"/>
  <c r="J330" i="38"/>
  <c r="J331" i="38"/>
  <c r="J332" i="38"/>
  <c r="J333" i="38"/>
  <c r="J334" i="38"/>
  <c r="J335" i="38"/>
  <c r="J336" i="38"/>
  <c r="J337" i="38"/>
  <c r="J338" i="38"/>
  <c r="J339" i="38"/>
  <c r="J340" i="38"/>
  <c r="J341" i="38"/>
  <c r="J342" i="38"/>
  <c r="J343" i="38"/>
  <c r="J344" i="38"/>
  <c r="J345" i="38"/>
  <c r="J346" i="38"/>
  <c r="J347" i="38"/>
  <c r="J348" i="38"/>
  <c r="J349" i="38"/>
  <c r="J350" i="38"/>
  <c r="J351" i="38"/>
  <c r="J352" i="38"/>
  <c r="J353" i="38"/>
  <c r="J354" i="38"/>
  <c r="J355" i="38"/>
  <c r="J356" i="38"/>
  <c r="J357" i="38"/>
  <c r="J358" i="38"/>
  <c r="J359" i="38"/>
  <c r="J360" i="38"/>
  <c r="J361" i="38"/>
  <c r="J362" i="38"/>
  <c r="J363" i="38"/>
  <c r="J364" i="38"/>
  <c r="J365" i="38"/>
  <c r="J366" i="38"/>
  <c r="J367" i="38"/>
  <c r="J368" i="38"/>
  <c r="J369" i="38"/>
  <c r="J370" i="38"/>
  <c r="J371" i="38"/>
  <c r="J372" i="38"/>
  <c r="J373" i="38"/>
  <c r="J374" i="38"/>
  <c r="J375" i="38"/>
  <c r="J376" i="38"/>
  <c r="J377" i="38"/>
  <c r="J378" i="38"/>
  <c r="J379" i="38"/>
  <c r="J380" i="38"/>
  <c r="J381" i="38"/>
  <c r="J382" i="38"/>
  <c r="J383" i="38"/>
  <c r="J384" i="38"/>
  <c r="J385" i="38"/>
  <c r="J386" i="38"/>
  <c r="J387" i="38"/>
  <c r="J388" i="38"/>
  <c r="J389" i="38"/>
  <c r="J390" i="38"/>
  <c r="J391" i="38"/>
  <c r="J392" i="38"/>
  <c r="J393" i="38"/>
  <c r="J394" i="38"/>
  <c r="J395" i="38"/>
  <c r="J396" i="38"/>
  <c r="J397" i="38"/>
  <c r="J398" i="38"/>
  <c r="J399" i="38"/>
  <c r="J400" i="38"/>
  <c r="J401" i="38"/>
  <c r="J402" i="38"/>
  <c r="J403" i="38"/>
  <c r="J404" i="38"/>
  <c r="J405" i="38"/>
  <c r="J406" i="38"/>
  <c r="J407" i="38"/>
  <c r="J408" i="38"/>
  <c r="J409" i="38"/>
  <c r="J410" i="38"/>
  <c r="J411" i="38"/>
  <c r="J412" i="38"/>
  <c r="J413" i="38"/>
  <c r="J414" i="38"/>
  <c r="J415" i="38"/>
  <c r="J416" i="38"/>
  <c r="J417" i="38"/>
  <c r="J418" i="38"/>
  <c r="J419" i="38"/>
  <c r="J420" i="38"/>
  <c r="J421" i="38"/>
  <c r="J422" i="38"/>
  <c r="J423" i="38"/>
  <c r="J424" i="38"/>
  <c r="J425" i="38"/>
  <c r="J426" i="38"/>
  <c r="J427" i="38"/>
  <c r="J428" i="38"/>
  <c r="J429" i="38"/>
  <c r="J430" i="38"/>
  <c r="J431" i="38"/>
  <c r="J432" i="38"/>
  <c r="J433" i="38"/>
  <c r="J434" i="38"/>
  <c r="J435" i="38"/>
  <c r="J436" i="38"/>
  <c r="J437" i="38"/>
  <c r="J438" i="38"/>
  <c r="J439" i="38"/>
  <c r="J440" i="38"/>
  <c r="J441" i="38"/>
  <c r="J442" i="38"/>
  <c r="J443" i="38"/>
  <c r="J444" i="38"/>
  <c r="J445" i="38"/>
  <c r="J446" i="38"/>
  <c r="J447" i="38"/>
  <c r="J448" i="38"/>
  <c r="J449" i="38"/>
  <c r="J450" i="38"/>
  <c r="J451" i="38"/>
  <c r="J452" i="38"/>
  <c r="J453" i="38"/>
  <c r="J454" i="38"/>
  <c r="J455" i="38"/>
  <c r="J456" i="38"/>
  <c r="J457" i="38"/>
  <c r="J458" i="38"/>
  <c r="J459" i="38"/>
  <c r="J460" i="38"/>
  <c r="J461" i="38"/>
  <c r="J462" i="38"/>
  <c r="J463" i="38"/>
  <c r="J464" i="38"/>
  <c r="J465" i="38"/>
  <c r="J466" i="38"/>
  <c r="J467" i="38"/>
  <c r="J468" i="38"/>
  <c r="J469" i="38"/>
  <c r="J470" i="38"/>
  <c r="J471" i="38"/>
  <c r="J472" i="38"/>
  <c r="J473" i="38"/>
  <c r="J474" i="38"/>
  <c r="J475" i="38"/>
  <c r="J476" i="38"/>
  <c r="J477" i="38"/>
  <c r="J478" i="38"/>
  <c r="J479" i="38"/>
  <c r="J480" i="38"/>
  <c r="J481" i="38"/>
  <c r="J482" i="38"/>
  <c r="J483" i="38"/>
  <c r="J484" i="38"/>
  <c r="J485" i="38"/>
  <c r="J486" i="38"/>
  <c r="J487" i="38"/>
  <c r="J488" i="38"/>
  <c r="J489" i="38"/>
  <c r="J490" i="38"/>
  <c r="J491" i="38"/>
  <c r="J492" i="38"/>
  <c r="J493" i="38"/>
  <c r="J494" i="38"/>
  <c r="J495" i="38"/>
  <c r="J496" i="38"/>
  <c r="J497" i="38"/>
  <c r="J498" i="38"/>
  <c r="J499" i="38"/>
  <c r="J500" i="38"/>
  <c r="J501" i="38"/>
  <c r="J502" i="38"/>
  <c r="J503" i="38"/>
  <c r="I20" i="19" l="1"/>
  <c r="I19" i="19"/>
  <c r="N11" i="39" a="1"/>
  <c r="N11" i="39" s="1"/>
  <c r="P11" i="39" s="1"/>
  <c r="L4" i="38"/>
  <c r="L5" i="38"/>
  <c r="L6" i="38"/>
  <c r="L7" i="38"/>
  <c r="L8" i="38"/>
  <c r="L9" i="38"/>
  <c r="L10" i="38"/>
  <c r="L11" i="38"/>
  <c r="L12" i="38"/>
  <c r="L13" i="38"/>
  <c r="L14" i="38"/>
  <c r="L15" i="38"/>
  <c r="L16" i="38"/>
  <c r="L17" i="38"/>
  <c r="L18" i="38"/>
  <c r="L19" i="38"/>
  <c r="L20" i="38"/>
  <c r="L21" i="38"/>
  <c r="L22" i="38"/>
  <c r="L23" i="38"/>
  <c r="L24" i="38"/>
  <c r="L25" i="38"/>
  <c r="L26" i="38"/>
  <c r="L27" i="38"/>
  <c r="L28" i="38"/>
  <c r="L29" i="38"/>
  <c r="L30" i="38"/>
  <c r="L31" i="38"/>
  <c r="L32" i="38"/>
  <c r="L33" i="38"/>
  <c r="L34" i="38"/>
  <c r="L35" i="38"/>
  <c r="L36" i="38"/>
  <c r="L37" i="38"/>
  <c r="L38" i="38"/>
  <c r="L39" i="38"/>
  <c r="L40" i="38"/>
  <c r="L41" i="38"/>
  <c r="L42" i="38"/>
  <c r="L43" i="38"/>
  <c r="L44" i="38"/>
  <c r="L45" i="38"/>
  <c r="L46" i="38"/>
  <c r="L47" i="38"/>
  <c r="L48" i="38"/>
  <c r="L49" i="38"/>
  <c r="L50" i="38"/>
  <c r="L51" i="38"/>
  <c r="L52" i="38"/>
  <c r="L53" i="38"/>
  <c r="L54" i="38"/>
  <c r="L55" i="38"/>
  <c r="L56" i="38"/>
  <c r="L57" i="38"/>
  <c r="L58" i="38"/>
  <c r="L59" i="38"/>
  <c r="L60" i="38"/>
  <c r="L61" i="38"/>
  <c r="L62" i="38"/>
  <c r="L63" i="38"/>
  <c r="L64" i="38"/>
  <c r="L65" i="38"/>
  <c r="L66" i="38"/>
  <c r="L67" i="38"/>
  <c r="L68" i="38"/>
  <c r="L69" i="38"/>
  <c r="L70" i="38"/>
  <c r="L71" i="38"/>
  <c r="L72" i="38"/>
  <c r="L73" i="38"/>
  <c r="L74" i="38"/>
  <c r="L75" i="38"/>
  <c r="L76" i="38"/>
  <c r="L77" i="38"/>
  <c r="L78" i="38"/>
  <c r="L79" i="38"/>
  <c r="L80" i="38"/>
  <c r="L81" i="38"/>
  <c r="L82" i="38"/>
  <c r="L83" i="38"/>
  <c r="L84" i="38"/>
  <c r="L85" i="38"/>
  <c r="L86" i="38"/>
  <c r="L87" i="38"/>
  <c r="L88" i="38"/>
  <c r="L89" i="38"/>
  <c r="L90" i="38"/>
  <c r="L91" i="38"/>
  <c r="L92" i="38"/>
  <c r="L93" i="38"/>
  <c r="L94" i="38"/>
  <c r="L95" i="38"/>
  <c r="L96" i="38"/>
  <c r="L97" i="38"/>
  <c r="L98" i="38"/>
  <c r="L99" i="38"/>
  <c r="L100" i="38"/>
  <c r="L101" i="38"/>
  <c r="L102" i="38"/>
  <c r="L103" i="38"/>
  <c r="L104" i="38"/>
  <c r="L105" i="38"/>
  <c r="L106" i="38"/>
  <c r="L107" i="38"/>
  <c r="L108" i="38"/>
  <c r="L109" i="38"/>
  <c r="L110" i="38"/>
  <c r="L111" i="38"/>
  <c r="L112" i="38"/>
  <c r="L113" i="38"/>
  <c r="L114" i="38"/>
  <c r="L115" i="38"/>
  <c r="L116" i="38"/>
  <c r="L117" i="38"/>
  <c r="L118" i="38"/>
  <c r="L119" i="38"/>
  <c r="L120" i="38"/>
  <c r="L121" i="38"/>
  <c r="L122" i="38"/>
  <c r="L123" i="38"/>
  <c r="L124" i="38"/>
  <c r="L125" i="38"/>
  <c r="L126" i="38"/>
  <c r="L127" i="38"/>
  <c r="L128" i="38"/>
  <c r="L129" i="38"/>
  <c r="L130" i="38"/>
  <c r="L131" i="38"/>
  <c r="L132" i="38"/>
  <c r="L133" i="38"/>
  <c r="L134" i="38"/>
  <c r="L135" i="38"/>
  <c r="L136" i="38"/>
  <c r="L137" i="38"/>
  <c r="L138" i="38"/>
  <c r="L139" i="38"/>
  <c r="L140" i="38"/>
  <c r="L141" i="38"/>
  <c r="L142" i="38"/>
  <c r="L143" i="38"/>
  <c r="L144" i="38"/>
  <c r="L145" i="38"/>
  <c r="L146" i="38"/>
  <c r="L147" i="38"/>
  <c r="L148" i="38"/>
  <c r="L149" i="38"/>
  <c r="L150" i="38"/>
  <c r="L151" i="38"/>
  <c r="L152" i="38"/>
  <c r="L153" i="38"/>
  <c r="L154" i="38"/>
  <c r="L155" i="38"/>
  <c r="L156" i="38"/>
  <c r="L157" i="38"/>
  <c r="L158" i="38"/>
  <c r="L159" i="38"/>
  <c r="L160" i="38"/>
  <c r="L161" i="38"/>
  <c r="L162" i="38"/>
  <c r="L163" i="38"/>
  <c r="L164" i="38"/>
  <c r="L165" i="38"/>
  <c r="L166" i="38"/>
  <c r="L167" i="38"/>
  <c r="L168" i="38"/>
  <c r="L169" i="38"/>
  <c r="L170" i="38"/>
  <c r="L171" i="38"/>
  <c r="L172" i="38"/>
  <c r="L173" i="38"/>
  <c r="L174" i="38"/>
  <c r="L175" i="38"/>
  <c r="L176" i="38"/>
  <c r="L177" i="38"/>
  <c r="L178" i="38"/>
  <c r="L179" i="38"/>
  <c r="L180" i="38"/>
  <c r="L181" i="38"/>
  <c r="L182" i="38"/>
  <c r="L183" i="38"/>
  <c r="L184" i="38"/>
  <c r="L185" i="38"/>
  <c r="L186" i="38"/>
  <c r="L187" i="38"/>
  <c r="L188" i="38"/>
  <c r="L189" i="38"/>
  <c r="L190" i="38"/>
  <c r="L191" i="38"/>
  <c r="L192" i="38"/>
  <c r="L193" i="38"/>
  <c r="L194" i="38"/>
  <c r="L195" i="38"/>
  <c r="L196" i="38"/>
  <c r="L197" i="38"/>
  <c r="L198" i="38"/>
  <c r="L199" i="38"/>
  <c r="L200" i="38"/>
  <c r="L201" i="38"/>
  <c r="L202" i="38"/>
  <c r="L203" i="38"/>
  <c r="L204" i="38"/>
  <c r="L205" i="38"/>
  <c r="L206" i="38"/>
  <c r="L207" i="38"/>
  <c r="L208" i="38"/>
  <c r="L209" i="38"/>
  <c r="L210" i="38"/>
  <c r="L211" i="38"/>
  <c r="L212" i="38"/>
  <c r="L213" i="38"/>
  <c r="L214" i="38"/>
  <c r="L215" i="38"/>
  <c r="L216" i="38"/>
  <c r="L217" i="38"/>
  <c r="L218" i="38"/>
  <c r="L219" i="38"/>
  <c r="L220" i="38"/>
  <c r="L221" i="38"/>
  <c r="L222" i="38"/>
  <c r="L223" i="38"/>
  <c r="L224" i="38"/>
  <c r="L225" i="38"/>
  <c r="L226" i="38"/>
  <c r="L227" i="38"/>
  <c r="L228" i="38"/>
  <c r="L229" i="38"/>
  <c r="L230" i="38"/>
  <c r="L231" i="38"/>
  <c r="L232" i="38"/>
  <c r="L233" i="38"/>
  <c r="L234" i="38"/>
  <c r="L235" i="38"/>
  <c r="L236" i="38"/>
  <c r="L237" i="38"/>
  <c r="L238" i="38"/>
  <c r="L239" i="38"/>
  <c r="L240" i="38"/>
  <c r="L241" i="38"/>
  <c r="L242" i="38"/>
  <c r="L243" i="38"/>
  <c r="L244" i="38"/>
  <c r="L245" i="38"/>
  <c r="L246" i="38"/>
  <c r="L247" i="38"/>
  <c r="L248" i="38"/>
  <c r="L249" i="38"/>
  <c r="L250" i="38"/>
  <c r="L251" i="38"/>
  <c r="L252" i="38"/>
  <c r="L253" i="38"/>
  <c r="L254" i="38"/>
  <c r="L255" i="38"/>
  <c r="L256" i="38"/>
  <c r="L257" i="38"/>
  <c r="L258" i="38"/>
  <c r="L259" i="38"/>
  <c r="L260" i="38"/>
  <c r="L261" i="38"/>
  <c r="L262" i="38"/>
  <c r="L263" i="38"/>
  <c r="L264" i="38"/>
  <c r="L265" i="38"/>
  <c r="L266" i="38"/>
  <c r="L267" i="38"/>
  <c r="L268" i="38"/>
  <c r="L269" i="38"/>
  <c r="L270" i="38"/>
  <c r="L271" i="38"/>
  <c r="L272" i="38"/>
  <c r="L273" i="38"/>
  <c r="L274" i="38"/>
  <c r="L275" i="38"/>
  <c r="L276" i="38"/>
  <c r="L277" i="38"/>
  <c r="L278" i="38"/>
  <c r="L279" i="38"/>
  <c r="L280" i="38"/>
  <c r="L281" i="38"/>
  <c r="L282" i="38"/>
  <c r="L283" i="38"/>
  <c r="L284" i="38"/>
  <c r="L285" i="38"/>
  <c r="L286" i="38"/>
  <c r="L287" i="38"/>
  <c r="L288" i="38"/>
  <c r="L289" i="38"/>
  <c r="L290" i="38"/>
  <c r="L291" i="38"/>
  <c r="L292" i="38"/>
  <c r="L293" i="38"/>
  <c r="L294" i="38"/>
  <c r="L295" i="38"/>
  <c r="L296" i="38"/>
  <c r="L297" i="38"/>
  <c r="L298" i="38"/>
  <c r="L299" i="38"/>
  <c r="L300" i="38"/>
  <c r="L301" i="38"/>
  <c r="L302" i="38"/>
  <c r="L303" i="38"/>
  <c r="L304" i="38"/>
  <c r="L305" i="38"/>
  <c r="L306" i="38"/>
  <c r="L307" i="38"/>
  <c r="L308" i="38"/>
  <c r="L309" i="38"/>
  <c r="L310" i="38"/>
  <c r="L311" i="38"/>
  <c r="L312" i="38"/>
  <c r="L313" i="38"/>
  <c r="L314" i="38"/>
  <c r="L315" i="38"/>
  <c r="L316" i="38"/>
  <c r="L317" i="38"/>
  <c r="L318" i="38"/>
  <c r="L319" i="38"/>
  <c r="L320" i="38"/>
  <c r="L321" i="38"/>
  <c r="L322" i="38"/>
  <c r="L323" i="38"/>
  <c r="L324" i="38"/>
  <c r="L325" i="38"/>
  <c r="L326" i="38"/>
  <c r="L327" i="38"/>
  <c r="L328" i="38"/>
  <c r="L329" i="38"/>
  <c r="L330" i="38"/>
  <c r="L331" i="38"/>
  <c r="L332" i="38"/>
  <c r="L333" i="38"/>
  <c r="L334" i="38"/>
  <c r="L335" i="38"/>
  <c r="L336" i="38"/>
  <c r="L337" i="38"/>
  <c r="L338" i="38"/>
  <c r="L339" i="38"/>
  <c r="L340" i="38"/>
  <c r="L341" i="38"/>
  <c r="L342" i="38"/>
  <c r="L343" i="38"/>
  <c r="L344" i="38"/>
  <c r="L345" i="38"/>
  <c r="L346" i="38"/>
  <c r="L347" i="38"/>
  <c r="L348" i="38"/>
  <c r="L349" i="38"/>
  <c r="L350" i="38"/>
  <c r="L351" i="38"/>
  <c r="L352" i="38"/>
  <c r="L353" i="38"/>
  <c r="L354" i="38"/>
  <c r="L355" i="38"/>
  <c r="L356" i="38"/>
  <c r="L357" i="38"/>
  <c r="L358" i="38"/>
  <c r="L359" i="38"/>
  <c r="L360" i="38"/>
  <c r="L361" i="38"/>
  <c r="L362" i="38"/>
  <c r="L363" i="38"/>
  <c r="L364" i="38"/>
  <c r="L365" i="38"/>
  <c r="L366" i="38"/>
  <c r="L367" i="38"/>
  <c r="L368" i="38"/>
  <c r="L369" i="38"/>
  <c r="L370" i="38"/>
  <c r="L371" i="38"/>
  <c r="L372" i="38"/>
  <c r="L373" i="38"/>
  <c r="L374" i="38"/>
  <c r="L375" i="38"/>
  <c r="L376" i="38"/>
  <c r="L377" i="38"/>
  <c r="L378" i="38"/>
  <c r="L379" i="38"/>
  <c r="L380" i="38"/>
  <c r="L381" i="38"/>
  <c r="L382" i="38"/>
  <c r="L383" i="38"/>
  <c r="L384" i="38"/>
  <c r="L385" i="38"/>
  <c r="L386" i="38"/>
  <c r="L387" i="38"/>
  <c r="L388" i="38"/>
  <c r="L389" i="38"/>
  <c r="L390" i="38"/>
  <c r="L391" i="38"/>
  <c r="L392" i="38"/>
  <c r="L393" i="38"/>
  <c r="L394" i="38"/>
  <c r="L395" i="38"/>
  <c r="L396" i="38"/>
  <c r="L397" i="38"/>
  <c r="L398" i="38"/>
  <c r="L399" i="38"/>
  <c r="L400" i="38"/>
  <c r="L401" i="38"/>
  <c r="L402" i="38"/>
  <c r="L403" i="38"/>
  <c r="L404" i="38"/>
  <c r="L405" i="38"/>
  <c r="L406" i="38"/>
  <c r="L407" i="38"/>
  <c r="L408" i="38"/>
  <c r="L409" i="38"/>
  <c r="L410" i="38"/>
  <c r="L411" i="38"/>
  <c r="L412" i="38"/>
  <c r="L413" i="38"/>
  <c r="L414" i="38"/>
  <c r="L415" i="38"/>
  <c r="L416" i="38"/>
  <c r="L417" i="38"/>
  <c r="L418" i="38"/>
  <c r="L419" i="38"/>
  <c r="L420" i="38"/>
  <c r="L421" i="38"/>
  <c r="L422" i="38"/>
  <c r="L423" i="38"/>
  <c r="L424" i="38"/>
  <c r="L425" i="38"/>
  <c r="L426" i="38"/>
  <c r="L427" i="38"/>
  <c r="L428" i="38"/>
  <c r="L429" i="38"/>
  <c r="L430" i="38"/>
  <c r="L431" i="38"/>
  <c r="L432" i="38"/>
  <c r="L433" i="38"/>
  <c r="L434" i="38"/>
  <c r="L435" i="38"/>
  <c r="L436" i="38"/>
  <c r="L437" i="38"/>
  <c r="L438" i="38"/>
  <c r="L439" i="38"/>
  <c r="L440" i="38"/>
  <c r="L441" i="38"/>
  <c r="L442" i="38"/>
  <c r="L443" i="38"/>
  <c r="L444" i="38"/>
  <c r="L445" i="38"/>
  <c r="L446" i="38"/>
  <c r="L447" i="38"/>
  <c r="L448" i="38"/>
  <c r="L449" i="38"/>
  <c r="L450" i="38"/>
  <c r="L451" i="38"/>
  <c r="L452" i="38"/>
  <c r="L453" i="38"/>
  <c r="L454" i="38"/>
  <c r="L455" i="38"/>
  <c r="L456" i="38"/>
  <c r="L457" i="38"/>
  <c r="L458" i="38"/>
  <c r="L459" i="38"/>
  <c r="L460" i="38"/>
  <c r="L461" i="38"/>
  <c r="L462" i="38"/>
  <c r="L463" i="38"/>
  <c r="L464" i="38"/>
  <c r="L465" i="38"/>
  <c r="L466" i="38"/>
  <c r="L467" i="38"/>
  <c r="L468" i="38"/>
  <c r="L469" i="38"/>
  <c r="L470" i="38"/>
  <c r="L471" i="38"/>
  <c r="L472" i="38"/>
  <c r="L473" i="38"/>
  <c r="L474" i="38"/>
  <c r="L475" i="38"/>
  <c r="L476" i="38"/>
  <c r="L477" i="38"/>
  <c r="L478" i="38"/>
  <c r="L479" i="38"/>
  <c r="L480" i="38"/>
  <c r="L481" i="38"/>
  <c r="L482" i="38"/>
  <c r="L483" i="38"/>
  <c r="L484" i="38"/>
  <c r="L485" i="38"/>
  <c r="L486" i="38"/>
  <c r="L487" i="38"/>
  <c r="L488" i="38"/>
  <c r="L489" i="38"/>
  <c r="L490" i="38"/>
  <c r="L491" i="38"/>
  <c r="L492" i="38"/>
  <c r="L493" i="38"/>
  <c r="L494" i="38"/>
  <c r="L495" i="38"/>
  <c r="L496" i="38"/>
  <c r="L497" i="38"/>
  <c r="L498" i="38"/>
  <c r="L499" i="38"/>
  <c r="L500" i="38"/>
  <c r="L501" i="38"/>
  <c r="L502" i="38"/>
  <c r="L503" i="38"/>
  <c r="F4" i="38"/>
  <c r="F5" i="38"/>
  <c r="F6" i="38"/>
  <c r="F7" i="38"/>
  <c r="F8" i="38"/>
  <c r="F9" i="38"/>
  <c r="F10" i="38"/>
  <c r="F11" i="38"/>
  <c r="F12" i="38"/>
  <c r="F13" i="38"/>
  <c r="F14" i="38"/>
  <c r="F15" i="38"/>
  <c r="F16" i="38"/>
  <c r="F17" i="38"/>
  <c r="F18" i="38"/>
  <c r="F19" i="38"/>
  <c r="F20" i="38"/>
  <c r="F21" i="38"/>
  <c r="F22" i="38"/>
  <c r="F23" i="38"/>
  <c r="F24" i="38"/>
  <c r="F25" i="38"/>
  <c r="F26" i="38"/>
  <c r="F27" i="38"/>
  <c r="F28" i="38"/>
  <c r="F29" i="38"/>
  <c r="F30" i="38"/>
  <c r="F31" i="38"/>
  <c r="F32" i="38"/>
  <c r="F33" i="38"/>
  <c r="F34" i="38"/>
  <c r="F35" i="38"/>
  <c r="F36" i="38"/>
  <c r="F37" i="38"/>
  <c r="F38" i="38"/>
  <c r="F39" i="38"/>
  <c r="F40" i="38"/>
  <c r="F41" i="38"/>
  <c r="F42" i="38"/>
  <c r="F43" i="38"/>
  <c r="F44" i="38"/>
  <c r="F45" i="38"/>
  <c r="F46" i="38"/>
  <c r="F47" i="38"/>
  <c r="F48" i="38"/>
  <c r="F49" i="38"/>
  <c r="F50" i="38"/>
  <c r="F51" i="38"/>
  <c r="F52" i="38"/>
  <c r="F53" i="38"/>
  <c r="F54" i="38"/>
  <c r="F55" i="38"/>
  <c r="F56" i="38"/>
  <c r="F57" i="38"/>
  <c r="F58" i="38"/>
  <c r="F59" i="38"/>
  <c r="F60" i="38"/>
  <c r="F61" i="38"/>
  <c r="F62" i="38"/>
  <c r="F63" i="38"/>
  <c r="F64" i="38"/>
  <c r="F65" i="38"/>
  <c r="F66" i="38"/>
  <c r="F67" i="38"/>
  <c r="F68" i="38"/>
  <c r="F69" i="38"/>
  <c r="F70" i="38"/>
  <c r="F71" i="38"/>
  <c r="F72" i="38"/>
  <c r="F73" i="38"/>
  <c r="F74" i="38"/>
  <c r="F75" i="38"/>
  <c r="F76" i="38"/>
  <c r="F77" i="38"/>
  <c r="F78" i="38"/>
  <c r="F79" i="38"/>
  <c r="F80" i="38"/>
  <c r="F81" i="38"/>
  <c r="F82" i="38"/>
  <c r="F83" i="38"/>
  <c r="F84" i="38"/>
  <c r="F85" i="38"/>
  <c r="F86" i="38"/>
  <c r="F87" i="38"/>
  <c r="F88" i="38"/>
  <c r="F89" i="38"/>
  <c r="F90" i="38"/>
  <c r="F91" i="38"/>
  <c r="F92" i="38"/>
  <c r="F93" i="38"/>
  <c r="F94" i="38"/>
  <c r="F95" i="38"/>
  <c r="F96" i="38"/>
  <c r="F97" i="38"/>
  <c r="F98" i="38"/>
  <c r="F99" i="38"/>
  <c r="F100" i="38"/>
  <c r="F101" i="38"/>
  <c r="F102" i="38"/>
  <c r="F103" i="38"/>
  <c r="F104" i="38"/>
  <c r="F105" i="38"/>
  <c r="F106" i="38"/>
  <c r="F107" i="38"/>
  <c r="F108" i="38"/>
  <c r="F109" i="38"/>
  <c r="F110" i="38"/>
  <c r="F111" i="38"/>
  <c r="F112" i="38"/>
  <c r="F113" i="38"/>
  <c r="F114" i="38"/>
  <c r="F115" i="38"/>
  <c r="F116" i="38"/>
  <c r="F117" i="38"/>
  <c r="F118" i="38"/>
  <c r="F119" i="38"/>
  <c r="F120" i="38"/>
  <c r="F121" i="38"/>
  <c r="F122" i="38"/>
  <c r="F123" i="38"/>
  <c r="F124" i="38"/>
  <c r="F125" i="38"/>
  <c r="F126" i="38"/>
  <c r="F127" i="38"/>
  <c r="F128" i="38"/>
  <c r="F129" i="38"/>
  <c r="F130" i="38"/>
  <c r="F131" i="38"/>
  <c r="F132" i="38"/>
  <c r="F133" i="38"/>
  <c r="F134" i="38"/>
  <c r="F135" i="38"/>
  <c r="F136" i="38"/>
  <c r="F137" i="38"/>
  <c r="F138" i="38"/>
  <c r="F139" i="38"/>
  <c r="F140" i="38"/>
  <c r="F141" i="38"/>
  <c r="F142" i="38"/>
  <c r="F143" i="38"/>
  <c r="F144" i="38"/>
  <c r="F145" i="38"/>
  <c r="F146" i="38"/>
  <c r="F147" i="38"/>
  <c r="F148" i="38"/>
  <c r="F149" i="38"/>
  <c r="F150" i="38"/>
  <c r="F151" i="38"/>
  <c r="F152" i="38"/>
  <c r="F153" i="38"/>
  <c r="F154" i="38"/>
  <c r="F155" i="38"/>
  <c r="F156" i="38"/>
  <c r="F157" i="38"/>
  <c r="F158" i="38"/>
  <c r="F159" i="38"/>
  <c r="F160" i="38"/>
  <c r="F161" i="38"/>
  <c r="F162" i="38"/>
  <c r="F163" i="38"/>
  <c r="F164" i="38"/>
  <c r="F165" i="38"/>
  <c r="F166" i="38"/>
  <c r="F167" i="38"/>
  <c r="F168" i="38"/>
  <c r="F169" i="38"/>
  <c r="F170" i="38"/>
  <c r="F171" i="38"/>
  <c r="F172" i="38"/>
  <c r="F173" i="38"/>
  <c r="F174" i="38"/>
  <c r="F175" i="38"/>
  <c r="F176" i="38"/>
  <c r="F177" i="38"/>
  <c r="F178" i="38"/>
  <c r="F179" i="38"/>
  <c r="F180" i="38"/>
  <c r="F181" i="38"/>
  <c r="F182" i="38"/>
  <c r="F183" i="38"/>
  <c r="F184" i="38"/>
  <c r="F185" i="38"/>
  <c r="F186" i="38"/>
  <c r="F187" i="38"/>
  <c r="F188" i="38"/>
  <c r="F189" i="38"/>
  <c r="F190" i="38"/>
  <c r="F191" i="38"/>
  <c r="F192" i="38"/>
  <c r="F193" i="38"/>
  <c r="F194" i="38"/>
  <c r="F195" i="38"/>
  <c r="F196" i="38"/>
  <c r="F197" i="38"/>
  <c r="F198" i="38"/>
  <c r="F199" i="38"/>
  <c r="F200" i="38"/>
  <c r="F201" i="38"/>
  <c r="F202" i="38"/>
  <c r="F203" i="38"/>
  <c r="F204" i="38"/>
  <c r="F205" i="38"/>
  <c r="F206" i="38"/>
  <c r="F207" i="38"/>
  <c r="F208" i="38"/>
  <c r="F209" i="38"/>
  <c r="F210" i="38"/>
  <c r="F211" i="38"/>
  <c r="F212" i="38"/>
  <c r="F213" i="38"/>
  <c r="F214" i="38"/>
  <c r="F215" i="38"/>
  <c r="F216" i="38"/>
  <c r="F217" i="38"/>
  <c r="F218" i="38"/>
  <c r="F219" i="38"/>
  <c r="F220" i="38"/>
  <c r="F221" i="38"/>
  <c r="F222" i="38"/>
  <c r="F223" i="38"/>
  <c r="F224" i="38"/>
  <c r="F225" i="38"/>
  <c r="F226" i="38"/>
  <c r="F227" i="38"/>
  <c r="F228" i="38"/>
  <c r="F229" i="38"/>
  <c r="F230" i="38"/>
  <c r="F231" i="38"/>
  <c r="F232" i="38"/>
  <c r="F233" i="38"/>
  <c r="F234" i="38"/>
  <c r="F235" i="38"/>
  <c r="F236" i="38"/>
  <c r="F237" i="38"/>
  <c r="F238" i="38"/>
  <c r="F239" i="38"/>
  <c r="F240" i="38"/>
  <c r="F241" i="38"/>
  <c r="F242" i="38"/>
  <c r="F243" i="38"/>
  <c r="F244" i="38"/>
  <c r="F245" i="38"/>
  <c r="F246" i="38"/>
  <c r="F247" i="38"/>
  <c r="F248" i="38"/>
  <c r="F249" i="38"/>
  <c r="F250" i="38"/>
  <c r="F251" i="38"/>
  <c r="F252" i="38"/>
  <c r="F253" i="38"/>
  <c r="F254" i="38"/>
  <c r="F255" i="38"/>
  <c r="F256" i="38"/>
  <c r="F257" i="38"/>
  <c r="F258" i="38"/>
  <c r="F259" i="38"/>
  <c r="F260" i="38"/>
  <c r="F261" i="38"/>
  <c r="F262" i="38"/>
  <c r="F263" i="38"/>
  <c r="F264" i="38"/>
  <c r="F265" i="38"/>
  <c r="F266" i="38"/>
  <c r="F267" i="38"/>
  <c r="F268" i="38"/>
  <c r="F269" i="38"/>
  <c r="F270" i="38"/>
  <c r="F271" i="38"/>
  <c r="F272" i="38"/>
  <c r="F273" i="38"/>
  <c r="F274" i="38"/>
  <c r="F275" i="38"/>
  <c r="F276" i="38"/>
  <c r="F277" i="38"/>
  <c r="F278" i="38"/>
  <c r="F279" i="38"/>
  <c r="F280" i="38"/>
  <c r="F281" i="38"/>
  <c r="F282" i="38"/>
  <c r="F283" i="38"/>
  <c r="F284" i="38"/>
  <c r="F285" i="38"/>
  <c r="F286" i="38"/>
  <c r="F287" i="38"/>
  <c r="F288" i="38"/>
  <c r="F289" i="38"/>
  <c r="F290" i="38"/>
  <c r="F291" i="38"/>
  <c r="F292" i="38"/>
  <c r="F293" i="38"/>
  <c r="F294" i="38"/>
  <c r="F295" i="38"/>
  <c r="F296" i="38"/>
  <c r="F297" i="38"/>
  <c r="F298" i="38"/>
  <c r="F299" i="38"/>
  <c r="F300" i="38"/>
  <c r="F301" i="38"/>
  <c r="F302" i="38"/>
  <c r="F303" i="38"/>
  <c r="F304" i="38"/>
  <c r="F305" i="38"/>
  <c r="F306" i="38"/>
  <c r="F307" i="38"/>
  <c r="F308" i="38"/>
  <c r="F309" i="38"/>
  <c r="F310" i="38"/>
  <c r="F311" i="38"/>
  <c r="F312" i="38"/>
  <c r="F313" i="38"/>
  <c r="F314" i="38"/>
  <c r="F315" i="38"/>
  <c r="F316" i="38"/>
  <c r="F317" i="38"/>
  <c r="F318" i="38"/>
  <c r="F319" i="38"/>
  <c r="F320" i="38"/>
  <c r="F321" i="38"/>
  <c r="F322" i="38"/>
  <c r="F323" i="38"/>
  <c r="F324" i="38"/>
  <c r="F325" i="38"/>
  <c r="F326" i="38"/>
  <c r="F327" i="38"/>
  <c r="F328" i="38"/>
  <c r="F329" i="38"/>
  <c r="F330" i="38"/>
  <c r="F331" i="38"/>
  <c r="F332" i="38"/>
  <c r="F333" i="38"/>
  <c r="F334" i="38"/>
  <c r="F335" i="38"/>
  <c r="F336" i="38"/>
  <c r="F337" i="38"/>
  <c r="F338" i="38"/>
  <c r="F339" i="38"/>
  <c r="F340" i="38"/>
  <c r="F341" i="38"/>
  <c r="F342" i="38"/>
  <c r="F343" i="38"/>
  <c r="F344" i="38"/>
  <c r="F345" i="38"/>
  <c r="F346" i="38"/>
  <c r="F347" i="38"/>
  <c r="F348" i="38"/>
  <c r="F349" i="38"/>
  <c r="F350" i="38"/>
  <c r="F351" i="38"/>
  <c r="F352" i="38"/>
  <c r="F353" i="38"/>
  <c r="F354" i="38"/>
  <c r="F355" i="38"/>
  <c r="F356" i="38"/>
  <c r="F357" i="38"/>
  <c r="F358" i="38"/>
  <c r="F359" i="38"/>
  <c r="F360" i="38"/>
  <c r="F361" i="38"/>
  <c r="F362" i="38"/>
  <c r="F363" i="38"/>
  <c r="F364" i="38"/>
  <c r="F365" i="38"/>
  <c r="F366" i="38"/>
  <c r="F367" i="38"/>
  <c r="F368" i="38"/>
  <c r="F369" i="38"/>
  <c r="F370" i="38"/>
  <c r="F371" i="38"/>
  <c r="F372" i="38"/>
  <c r="F373" i="38"/>
  <c r="F374" i="38"/>
  <c r="F375" i="38"/>
  <c r="F376" i="38"/>
  <c r="F377" i="38"/>
  <c r="F378" i="38"/>
  <c r="F379" i="38"/>
  <c r="F380" i="38"/>
  <c r="F381" i="38"/>
  <c r="F382" i="38"/>
  <c r="F383" i="38"/>
  <c r="F384" i="38"/>
  <c r="F385" i="38"/>
  <c r="F386" i="38"/>
  <c r="F387" i="38"/>
  <c r="F388" i="38"/>
  <c r="F389" i="38"/>
  <c r="F390" i="38"/>
  <c r="F391" i="38"/>
  <c r="F392" i="38"/>
  <c r="F393" i="38"/>
  <c r="F394" i="38"/>
  <c r="F395" i="38"/>
  <c r="F396" i="38"/>
  <c r="F397" i="38"/>
  <c r="F398" i="38"/>
  <c r="F399" i="38"/>
  <c r="F400" i="38"/>
  <c r="F401" i="38"/>
  <c r="F402" i="38"/>
  <c r="F403" i="38"/>
  <c r="F404" i="38"/>
  <c r="F405" i="38"/>
  <c r="F406" i="38"/>
  <c r="F407" i="38"/>
  <c r="F408" i="38"/>
  <c r="F409" i="38"/>
  <c r="F410" i="38"/>
  <c r="F411" i="38"/>
  <c r="F412" i="38"/>
  <c r="F413" i="38"/>
  <c r="F414" i="38"/>
  <c r="F415" i="38"/>
  <c r="F416" i="38"/>
  <c r="F417" i="38"/>
  <c r="F418" i="38"/>
  <c r="F419" i="38"/>
  <c r="F420" i="38"/>
  <c r="F421" i="38"/>
  <c r="F422" i="38"/>
  <c r="F423" i="38"/>
  <c r="F424" i="38"/>
  <c r="F425" i="38"/>
  <c r="F426" i="38"/>
  <c r="F427" i="38"/>
  <c r="F428" i="38"/>
  <c r="F429" i="38"/>
  <c r="F430" i="38"/>
  <c r="F431" i="38"/>
  <c r="F432" i="38"/>
  <c r="F433" i="38"/>
  <c r="F434" i="38"/>
  <c r="F435" i="38"/>
  <c r="F436" i="38"/>
  <c r="F437" i="38"/>
  <c r="F438" i="38"/>
  <c r="F439" i="38"/>
  <c r="F440" i="38"/>
  <c r="F441" i="38"/>
  <c r="F442" i="38"/>
  <c r="F443" i="38"/>
  <c r="F444" i="38"/>
  <c r="F445" i="38"/>
  <c r="F446" i="38"/>
  <c r="F447" i="38"/>
  <c r="F448" i="38"/>
  <c r="F449" i="38"/>
  <c r="F450" i="38"/>
  <c r="F451" i="38"/>
  <c r="F452" i="38"/>
  <c r="F453" i="38"/>
  <c r="F454" i="38"/>
  <c r="F455" i="38"/>
  <c r="F456" i="38"/>
  <c r="F457" i="38"/>
  <c r="F458" i="38"/>
  <c r="F459" i="38"/>
  <c r="F460" i="38"/>
  <c r="F461" i="38"/>
  <c r="F462" i="38"/>
  <c r="F463" i="38"/>
  <c r="F464" i="38"/>
  <c r="F465" i="38"/>
  <c r="F466" i="38"/>
  <c r="F467" i="38"/>
  <c r="F468" i="38"/>
  <c r="F469" i="38"/>
  <c r="F470" i="38"/>
  <c r="F471" i="38"/>
  <c r="F472" i="38"/>
  <c r="F473" i="38"/>
  <c r="F474" i="38"/>
  <c r="F475" i="38"/>
  <c r="F476" i="38"/>
  <c r="F477" i="38"/>
  <c r="F478" i="38"/>
  <c r="F479" i="38"/>
  <c r="F480" i="38"/>
  <c r="F481" i="38"/>
  <c r="F482" i="38"/>
  <c r="F483" i="38"/>
  <c r="F484" i="38"/>
  <c r="F485" i="38"/>
  <c r="F486" i="38"/>
  <c r="F487" i="38"/>
  <c r="F488" i="38"/>
  <c r="F489" i="38"/>
  <c r="F490" i="38"/>
  <c r="F491" i="38"/>
  <c r="F492" i="38"/>
  <c r="F493" i="38"/>
  <c r="F494" i="38"/>
  <c r="F495" i="38"/>
  <c r="F496" i="38"/>
  <c r="F497" i="38"/>
  <c r="F498" i="38"/>
  <c r="F499" i="38"/>
  <c r="F500" i="38"/>
  <c r="F501" i="38"/>
  <c r="F502" i="38"/>
  <c r="F503" i="38"/>
  <c r="P15" i="39" l="1"/>
  <c r="R15" i="39"/>
  <c r="C13" i="19"/>
  <c r="C14" i="31"/>
  <c r="I8" i="31"/>
  <c r="I12" i="31" s="1"/>
  <c r="I18" i="31" s="1"/>
  <c r="I26" i="31"/>
  <c r="I30" i="31" s="1"/>
  <c r="I36" i="31" s="1"/>
  <c r="F8" i="31"/>
  <c r="F10" i="31" s="1"/>
  <c r="C8" i="31"/>
  <c r="C10" i="31" s="1"/>
  <c r="I86" i="19"/>
  <c r="I50" i="19"/>
  <c r="F29" i="19" a="1"/>
  <c r="F29" i="19" s="1"/>
  <c r="F29" i="42" s="1"/>
  <c r="R16" i="39" l="1"/>
  <c r="G42" i="39" s="1"/>
  <c r="F18" i="31"/>
  <c r="O5" i="19"/>
  <c r="O4" i="19"/>
  <c r="C18" i="31"/>
  <c r="F19" i="31"/>
  <c r="O9" i="19" s="1"/>
  <c r="C19" i="31"/>
  <c r="O7" i="19" s="1"/>
  <c r="O36" i="19"/>
  <c r="O37" i="19"/>
  <c r="O38" i="19"/>
  <c r="O35" i="19"/>
  <c r="G44" i="39" l="1"/>
  <c r="I42" i="39"/>
  <c r="F20" i="31"/>
  <c r="O10" i="19" s="1"/>
  <c r="C20" i="31"/>
  <c r="O8" i="19" s="1"/>
  <c r="O18" i="19" s="1"/>
  <c r="O40" i="19"/>
  <c r="O39" i="19"/>
  <c r="I44" i="39" l="1"/>
  <c r="I45" i="39" s="1"/>
  <c r="I3" i="19"/>
  <c r="F5" i="19" s="1"/>
  <c r="F58" i="19"/>
  <c r="E58" i="19" s="1"/>
  <c r="F52" i="19"/>
  <c r="E52" i="19" s="1"/>
  <c r="O13" i="19"/>
  <c r="O14" i="19"/>
  <c r="O15" i="19"/>
  <c r="O12" i="19"/>
  <c r="I5" i="19" l="1"/>
  <c r="F6" i="19" s="1"/>
  <c r="I9" i="19"/>
  <c r="F66" i="19"/>
  <c r="E66" i="19"/>
  <c r="E67" i="19"/>
  <c r="F67" i="19"/>
  <c r="E64" i="19"/>
  <c r="F64" i="19"/>
  <c r="E65" i="19"/>
  <c r="F65" i="19"/>
  <c r="F8" i="19"/>
  <c r="F9" i="19"/>
  <c r="F10" i="19"/>
  <c r="E24" i="42" s="1"/>
  <c r="F11" i="19"/>
  <c r="O17" i="19"/>
  <c r="O16" i="19"/>
  <c r="I81" i="19"/>
  <c r="I82" i="19"/>
  <c r="I83" i="19"/>
  <c r="I80" i="19"/>
  <c r="I44" i="19"/>
  <c r="D21" i="42" s="1"/>
  <c r="I45" i="19"/>
  <c r="E21" i="42" s="1"/>
  <c r="I46" i="19"/>
  <c r="F21" i="42" s="1"/>
  <c r="I43" i="19"/>
  <c r="C21" i="42" s="1"/>
  <c r="F7" i="19"/>
  <c r="E4" i="19"/>
  <c r="E10" i="19" l="1"/>
  <c r="E11" i="19"/>
  <c r="F24" i="42"/>
  <c r="E9" i="19"/>
  <c r="D24" i="42"/>
  <c r="E8" i="19"/>
  <c r="C24" i="42"/>
  <c r="I8" i="19"/>
  <c r="I7" i="19"/>
  <c r="Z1" i="19"/>
  <c r="E6" i="19"/>
  <c r="F60" i="19"/>
  <c r="E60" i="19" s="1"/>
  <c r="E7" i="19"/>
  <c r="F61" i="19"/>
  <c r="E61" i="19" s="1"/>
  <c r="E5" i="19"/>
  <c r="F59" i="19"/>
  <c r="E59" i="19" s="1"/>
  <c r="O151" i="19"/>
  <c r="O149" i="19"/>
  <c r="I84" i="19"/>
  <c r="I85" i="19"/>
  <c r="I49" i="19"/>
  <c r="I47" i="19"/>
  <c r="F26" i="19" a="1"/>
  <c r="F26" i="19" s="1"/>
  <c r="C29" i="42" s="1"/>
  <c r="E16" i="19" l="1"/>
  <c r="E17" i="19" s="1"/>
  <c r="E13" i="19"/>
  <c r="F44" i="19"/>
  <c r="F13" i="19"/>
  <c r="Y1" i="19" s="1"/>
  <c r="E23" i="19"/>
  <c r="I48" i="19"/>
  <c r="F23" i="19" l="1"/>
  <c r="F16" i="19"/>
  <c r="F20" i="19"/>
  <c r="F17" i="19"/>
  <c r="L24" i="42" s="1"/>
  <c r="F14" i="19"/>
  <c r="J24" i="42" s="1"/>
  <c r="J21" i="42"/>
  <c r="F15" i="19"/>
  <c r="K24" i="42" s="1"/>
  <c r="E14" i="19"/>
  <c r="E15" i="19"/>
  <c r="F34" i="19"/>
  <c r="H29" i="42" s="1"/>
  <c r="F48" i="19"/>
  <c r="F45" i="19"/>
  <c r="L21" i="42" l="1"/>
  <c r="E29" i="19"/>
  <c r="E26" i="19"/>
  <c r="E24" i="19"/>
  <c r="F25" i="19"/>
  <c r="B29" i="42" s="1"/>
  <c r="E44" i="19" l="1"/>
  <c r="F41" i="19"/>
  <c r="E25" i="19"/>
  <c r="E41" i="19" l="1"/>
  <c r="F51" i="19"/>
  <c r="E51" i="19" s="1"/>
  <c r="F50" i="19"/>
  <c r="E48" i="19"/>
  <c r="E18" i="19"/>
  <c r="F49" i="19"/>
  <c r="E45" i="19"/>
  <c r="F18" i="19"/>
  <c r="M24" i="42" l="1"/>
  <c r="E20" i="19"/>
  <c r="E50" i="19"/>
  <c r="F53" i="19"/>
  <c r="E53" i="19" s="1"/>
  <c r="F27" i="19"/>
  <c r="E49" i="19"/>
  <c r="E27" i="19"/>
  <c r="E31" i="19" s="1"/>
  <c r="F42" i="19"/>
  <c r="E42" i="19" s="1"/>
  <c r="F43" i="19"/>
  <c r="E43" i="19" s="1"/>
  <c r="N21" i="42" l="1"/>
  <c r="F21" i="19"/>
  <c r="F30" i="19"/>
  <c r="F32" i="19" s="1"/>
  <c r="D29" i="42"/>
  <c r="F28" i="19"/>
  <c r="E29" i="42" s="1"/>
  <c r="E28" i="19"/>
  <c r="E30" i="19"/>
  <c r="E21" i="19" s="1"/>
  <c r="F46" i="19"/>
  <c r="N24" i="42" l="1"/>
  <c r="E37" i="42"/>
  <c r="G29" i="42"/>
  <c r="E38" i="42"/>
  <c r="F36" i="19"/>
  <c r="F54" i="19"/>
  <c r="E46" i="19"/>
  <c r="J29" i="42" l="1"/>
  <c r="E33" i="42" s="1"/>
  <c r="A1" i="34"/>
  <c r="F62" i="19"/>
  <c r="F63" i="19" s="1"/>
  <c r="M29" i="42"/>
  <c r="E54" i="19"/>
  <c r="A11" i="34" l="1"/>
  <c r="J11" i="34" s="1"/>
  <c r="A3" i="34"/>
  <c r="A15" i="34"/>
  <c r="A13" i="34"/>
  <c r="E62" i="19"/>
  <c r="E63" i="19"/>
  <c r="E68" i="19" s="1"/>
  <c r="F68" i="19"/>
  <c r="N29" i="42" s="1"/>
  <c r="A27" i="34" l="1"/>
  <c r="A25" i="34"/>
  <c r="J25" i="34" s="1"/>
  <c r="A17" i="34"/>
  <c r="A4" i="34"/>
  <c r="D3" i="34"/>
  <c r="F3" i="34"/>
  <c r="C3" i="34"/>
  <c r="E3" i="34"/>
  <c r="J3" i="34" l="1"/>
  <c r="D4" i="34"/>
  <c r="G4" i="34"/>
  <c r="F4" i="34"/>
  <c r="E4" i="34"/>
  <c r="H4" i="34"/>
  <c r="C4" i="34"/>
  <c r="A5" i="34"/>
  <c r="A18" i="34"/>
  <c r="E17" i="34"/>
  <c r="C17" i="34"/>
  <c r="D17" i="34"/>
  <c r="F17" i="34"/>
  <c r="J17" i="34" l="1"/>
  <c r="C5" i="34"/>
  <c r="E5" i="34"/>
  <c r="F5" i="34"/>
  <c r="D5" i="34"/>
  <c r="A6" i="34"/>
  <c r="A19" i="34"/>
  <c r="H18" i="34"/>
  <c r="G18" i="34"/>
  <c r="E18" i="34"/>
  <c r="C18" i="34"/>
  <c r="F18" i="34"/>
  <c r="D18" i="34"/>
  <c r="J4" i="34"/>
  <c r="F6" i="34" l="1"/>
  <c r="E6" i="34"/>
  <c r="C6" i="34"/>
  <c r="D6" i="34"/>
  <c r="A7" i="34"/>
  <c r="J18" i="34"/>
  <c r="C19" i="34"/>
  <c r="D19" i="34"/>
  <c r="F19" i="34"/>
  <c r="E19" i="34"/>
  <c r="A20" i="34"/>
  <c r="J5" i="34"/>
  <c r="J6" i="34" l="1"/>
  <c r="J19" i="34"/>
  <c r="E7" i="34"/>
  <c r="H7" i="34"/>
  <c r="F7" i="34"/>
  <c r="D7" i="34"/>
  <c r="C7" i="34"/>
  <c r="G7" i="34"/>
  <c r="A8" i="34"/>
  <c r="D20" i="34"/>
  <c r="C20" i="34"/>
  <c r="F20" i="34"/>
  <c r="E20" i="34"/>
  <c r="A21" i="34"/>
  <c r="J7" i="34" l="1"/>
  <c r="J20" i="34"/>
  <c r="C8" i="34"/>
  <c r="F8" i="34"/>
  <c r="E8" i="34"/>
  <c r="D8" i="34"/>
  <c r="A9" i="34"/>
  <c r="H21" i="34"/>
  <c r="E21" i="34"/>
  <c r="G21" i="34"/>
  <c r="D21" i="34"/>
  <c r="C21" i="34"/>
  <c r="F21" i="34"/>
  <c r="A22" i="34"/>
  <c r="J21" i="34" l="1"/>
  <c r="E22" i="34"/>
  <c r="D22" i="34"/>
  <c r="F22" i="34"/>
  <c r="C22" i="34"/>
  <c r="A23" i="34"/>
  <c r="F9" i="34"/>
  <c r="D9" i="34"/>
  <c r="C9" i="34"/>
  <c r="A10" i="34"/>
  <c r="E9" i="34" s="1"/>
  <c r="J8" i="34"/>
  <c r="J22" i="34" l="1"/>
  <c r="H10" i="34"/>
  <c r="F10" i="34"/>
  <c r="G10" i="34"/>
  <c r="E10" i="34"/>
  <c r="C10" i="34"/>
  <c r="D10" i="34"/>
  <c r="J9" i="34"/>
  <c r="F23" i="34"/>
  <c r="E23" i="34"/>
  <c r="C23" i="34"/>
  <c r="D23" i="34"/>
  <c r="A24" i="34"/>
  <c r="J10" i="34" l="1"/>
  <c r="E13" i="34" s="1"/>
  <c r="E34" i="42" s="1"/>
  <c r="J23" i="34"/>
  <c r="E24" i="34"/>
  <c r="G24" i="34"/>
  <c r="H24" i="34"/>
  <c r="C24" i="34"/>
  <c r="F24" i="34"/>
  <c r="D24" i="34"/>
  <c r="J24" i="34" l="1"/>
  <c r="E27" i="3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4282" uniqueCount="55450">
  <si>
    <t>TAK</t>
  </si>
  <si>
    <t>Brak</t>
  </si>
  <si>
    <t>NIE</t>
  </si>
  <si>
    <t>Podstawa ubezpieczeń emerytalno-rentowych</t>
  </si>
  <si>
    <t>Ubezpieczenie emerytalne</t>
  </si>
  <si>
    <t>Ubezpieczenie rentowe</t>
  </si>
  <si>
    <t>Podstawa ubezpieczeń chorobowych</t>
  </si>
  <si>
    <t>Ubezpieczenie chorobowe</t>
  </si>
  <si>
    <t>Suma składek ubezpieczeń społecznych</t>
  </si>
  <si>
    <t>Podstawa ubezpieczeń zdrowotnych</t>
  </si>
  <si>
    <t>Ubezpieczenie zdrowotne</t>
  </si>
  <si>
    <t>Przychód podlegający opodatkowaniu</t>
  </si>
  <si>
    <t>Przychód po uwzględnieniu PPK</t>
  </si>
  <si>
    <t>Koszty uzyskania przychodów</t>
  </si>
  <si>
    <t>Dochód</t>
  </si>
  <si>
    <t>brak</t>
  </si>
  <si>
    <t>Stawka podatku</t>
  </si>
  <si>
    <t>Kwota zmniejszająca podatek</t>
  </si>
  <si>
    <t>Podatek dochodowy od osób fizycznych</t>
  </si>
  <si>
    <t>Hipotetyczny podatek dochodowy o dosób fizycznych</t>
  </si>
  <si>
    <t>Zaliczka na podatek dochodowy PIT</t>
  </si>
  <si>
    <t>Potrącane PPK (wybierz od 0,5% do 4%)</t>
  </si>
  <si>
    <t>Wynagrodzenie netto</t>
  </si>
  <si>
    <t>Narzut kosztów pracodawcy</t>
  </si>
  <si>
    <t>Podstawa ubezpieczenia wypadkowego</t>
  </si>
  <si>
    <t>Ubezpieczenie wypadkowe</t>
  </si>
  <si>
    <t>Fundusz Pracy</t>
  </si>
  <si>
    <t>Fundusz Gwarantowanych Świadczeń Pracowniczych</t>
  </si>
  <si>
    <t>Razem Fundusze</t>
  </si>
  <si>
    <t>Łączne obciążenie (koszty) pracodawcy</t>
  </si>
  <si>
    <t>Wynagrodzenie
w 2021 roku</t>
  </si>
  <si>
    <t>Składniki pozapłacowe: ZUS-TAK; PIT-TAK</t>
  </si>
  <si>
    <t>Składniki pozapłacowe: ZUS-TAK; PIT-NIE</t>
  </si>
  <si>
    <t>Składniki pozapłacowe: ZUS-NIE; PIT-TAK</t>
  </si>
  <si>
    <t>Kwota</t>
  </si>
  <si>
    <t>ZUS</t>
  </si>
  <si>
    <t>PIT</t>
  </si>
  <si>
    <t>za pracę w niedzielę</t>
  </si>
  <si>
    <t>za pracę w święto</t>
  </si>
  <si>
    <t>funkcyjny</t>
  </si>
  <si>
    <t>stażowy</t>
  </si>
  <si>
    <t>wyrównawczy</t>
  </si>
  <si>
    <t>za zdrowie</t>
  </si>
  <si>
    <t>na zakup okularów</t>
  </si>
  <si>
    <t>frekwencyjny</t>
  </si>
  <si>
    <t>specjalny</t>
  </si>
  <si>
    <t>premia regulaminowa</t>
  </si>
  <si>
    <t>premia uznaniowa</t>
  </si>
  <si>
    <t>Dodatki obligatoryjne i nieobligatoryjne</t>
  </si>
  <si>
    <t>nagrody</t>
  </si>
  <si>
    <t>wynagrodzenia dodatkowe</t>
  </si>
  <si>
    <t>dopłaty wyrównawcze</t>
  </si>
  <si>
    <t>wynagrodzenie chorobowe</t>
  </si>
  <si>
    <t>wynagrodzenie za czas przestoju</t>
  </si>
  <si>
    <t>ekwiwalenty za niewykorzystane urlopy</t>
  </si>
  <si>
    <t>świadczenia deputatowe</t>
  </si>
  <si>
    <t>ekwiwalenty za umundurowanie</t>
  </si>
  <si>
    <t>Dodatki obligatoryjne</t>
  </si>
  <si>
    <t>Dodatki nieobligatoryjne</t>
  </si>
  <si>
    <t>Inne składniki wynagrodzenia</t>
  </si>
  <si>
    <t>Wynagrodzenie zasadnicze (brutto)</t>
  </si>
  <si>
    <t>ekwiwalenty za pranie odzieży roboczej wykonywane przez pracowników i ekwiwalenty pieniężne za używanie własnej odzieży i obuwia roboczego</t>
  </si>
  <si>
    <t>wartość świadczeń rzeczowych, wynikających z przepisów dotyczących bezpieczeństwa i higieny pracy (w tym profilaktycznych posiłków i napojów  oraz dopuszczalnych ekwiwalentów pieniężnych za te świadczenia)</t>
  </si>
  <si>
    <t>nagrody o charakterze szczególnym, zwłaszcza nagrody resortowe, nagrody konkursowe, nagrody za szczególne osiągnięcia w zakresie prac badawczych oraz zastosowania ich wyników w praktyce</t>
  </si>
  <si>
    <t>wartość polis ubezpieczeniowych na życie oraz składek podstawowych w ramach pracowniczego programu emerytalnego (III filar  wykupionych pracownikom przez pracodawcę)</t>
  </si>
  <si>
    <t>świadczenia przysługujące mianowanym urzędnikom państwowym w razie rozwiązania stosunku pracy, w przypadku reorganizacji urzędu lub jego likwidacji oraz świadczenia przysługujące urzędnikom służby cywilnej w razie rozwiązania stosunku pracy, w przypadku likwidacji urzędu</t>
  </si>
  <si>
    <t>nagrody i zapomogi oraz inne należności wypłacane żołnierzom niezawodowym i funkcjonariuszom w służbie kandydackiej</t>
  </si>
  <si>
    <t>ustawowe należności dla żołnierzy i funkcjonariuszy, takie jak: równoważniki za brak kwatery, równoważniki remontowe, pomoc mieszkaniowa, gratyfikacje urlopowe oraz należności za przejazd na urlop</t>
  </si>
  <si>
    <t>rekompensaty dla ławników niepozostających w stosunku pracy za czas wykonywania czynności w sądzie</t>
  </si>
  <si>
    <t>ryczałty wypłacane kuratorom społecznym</t>
  </si>
  <si>
    <t>wsparcie finansowe dla mieszkańców domów pomocy społecznej nieposiadających własnego dochodu</t>
  </si>
  <si>
    <t>kieszonkowe otrzymywane przez uczestnika warsztatu terapii zajęciowej</t>
  </si>
  <si>
    <t>odprawy pośmierte</t>
  </si>
  <si>
    <t>odszkodowania wynikające z umowy o zakazie konkurencji</t>
  </si>
  <si>
    <t>środki otrzymywane w zakładach pracy chronionej i zakładach aktywności zawodowej na rehabilitację zawodową, społeczną oraz leczniczą osób niepełnosprawnych, na podstawie odrębnych przepisów, ze środków ZFRON albo zakładowego funduszu aktywności, z wyłączeniem wynagrodzeń finansowanych ze środków tych funduszy.</t>
  </si>
  <si>
    <t>Parametry</t>
  </si>
  <si>
    <t>za oszczędne gospodarowanie</t>
  </si>
  <si>
    <t>za użyte własne narzędzia</t>
  </si>
  <si>
    <t>zmianowy</t>
  </si>
  <si>
    <t>za szkodliwe warunki pracy</t>
  </si>
  <si>
    <t>za znajomość języków obcych</t>
  </si>
  <si>
    <t>za szczególne kwalifikacje</t>
  </si>
  <si>
    <t>za zastępstwo</t>
  </si>
  <si>
    <t>za niepalenie</t>
  </si>
  <si>
    <t>świadczenia z tytułu ubezpieczenia społecznego finansowane z Funduszu Ubezpieczeń Społecznych oraz ze środków budżetu państwa (zasiłki: chorobowe, opiekuńcze i macierzyńskie oraz świadczenia rodzinne)</t>
  </si>
  <si>
    <t>ekwiwalenty pieniężne za użyte przy wykonywaniu pracy narzędzia, materiały lub sprzęt, stanowiące własność wykonawcy</t>
  </si>
  <si>
    <t>świadczeń przysługujących pracownikom przeniesionym do pracy w innej miejscowości, a także należności z tytułu wyrównania wydatków ponoszonych przez pracownika w związku z wykonywaniem pracy poza stałym miejscem pracy lub poza stałym miejscem zamieszkania (m.in. dodatków i ryczałtów za rozłąkę, strawnego)</t>
  </si>
  <si>
    <t>jednorazowe pożyczki na zagospodarowanie</t>
  </si>
  <si>
    <t>zasiłki na zagospodarowanie oraz zasiłki osiedleniowe</t>
  </si>
  <si>
    <t>wartość środków wydawanych do spożycia pracownikom wyłącznie w czasie wykonywania pracy, bez prawa do ekwiwalentu z tego tytułu (m.in. w zakładach gastronomicznych, placówkach wyżywienia przyzakładowego)</t>
  </si>
  <si>
    <t>wartość zakwaterowania oraz wyżywienia świadczonego bezpłatnie lub częściowo odpłatnie na kursach i szkoleniach</t>
  </si>
  <si>
    <t>wartość umundurowania jeśli obowiązek jego noszenia wynika z obowiązujących ustaw</t>
  </si>
  <si>
    <t>wypłaty dokonywanych na rzecz twórców wynalazków, projektów racjonalizatorskich i wzorów użytkowych oraz nagród związanych z tymi projektami</t>
  </si>
  <si>
    <t>wypłaty należności za przeniesienie na podstawie umowy sprzedaży majątkowego prawa autorskiego</t>
  </si>
  <si>
    <t>opłaty licencyjne lub inne należności za przeniesienie prawa lub ustanowienie prawa korzystania z niepracowniczego wynalazku lub wzoru użytkowego na rzecz jednostki gospodarki narodowej</t>
  </si>
  <si>
    <t>określone ustawowo odprawy pieniężne, odszkodowania, rekompensaty lub inne świadczenia z powodu ogłoszenia upadłości lub likwidacji pracodawcy, albo restrukturyzacji zatrudnienia z przyczyn niedotyczących pracowników</t>
  </si>
  <si>
    <t>odszkodowania przysługujące od pracodawcy za przedmioty utracone lub uszkodzone wskutek wypadku przy pracy</t>
  </si>
  <si>
    <t>zasądzone i dobrowolnie wypłacone odszkodowania w sprawach o roszczenia ze stosunku pracy</t>
  </si>
  <si>
    <t>prowizje od zysku przedsiębiorstwa państwowego</t>
  </si>
  <si>
    <t>dywidendy wypłacane akcjonariuszom</t>
  </si>
  <si>
    <t>diety wypłacane posłom, senatorom, radnym, członkom Rady Służby Cywilnej, Rady Statystyki i innym</t>
  </si>
  <si>
    <t>wypłaty dla członków spółdzielni produkcyjnych oraz ich domowników, stanowiących element dochodu podzielnego spółdzielni</t>
  </si>
  <si>
    <t>wypłaty z nadwyżki bilansowej stanowiących oprocentowanie udziałów członkowskich w spółdzielniach oraz wypłaty dokonywane członkom spółdzielni niebędącym pracownikami</t>
  </si>
  <si>
    <t>stypendia, w tym dla sportowców oraz dopłat do czesnego dla czynnych nauczycieli studiujących na studiach niestacjonarnych</t>
  </si>
  <si>
    <t>nauczycielskie dodatki mieszkaniowe dla nauczycieli zatrudnionych na terenie wiejskim oraz w miastach liczących do 5000 mieszkańców</t>
  </si>
  <si>
    <t>wypłaty przeznaczone na pomoc zdrowotną dla nauczycieli</t>
  </si>
  <si>
    <t>świadczenia pieniężne wypłacane przez okres roku zwolnionym ze służby żołnierzom i funkcjonariuszom</t>
  </si>
  <si>
    <t>Ubezpieczenia społeczne</t>
  </si>
  <si>
    <t>Podatek dochodowy PIT</t>
  </si>
  <si>
    <t>Kwota do wypłaty</t>
  </si>
  <si>
    <t>Składniki naliczenia</t>
  </si>
  <si>
    <t>Łącznie</t>
  </si>
  <si>
    <t>Rok 2021</t>
  </si>
  <si>
    <t>Razem koszty wynagrodzeń i narzutu</t>
  </si>
  <si>
    <t>Łączne koszty pracodawcy</t>
  </si>
  <si>
    <t>Składniki pozapłacowe: ZUS-NIE; PIT-NIE</t>
  </si>
  <si>
    <t>Składniki : ZUS-TAK; PIT-TAK</t>
  </si>
  <si>
    <t>Składniki : ZUS-TAK; PIT-NIE</t>
  </si>
  <si>
    <t>Składniki : ZUS-NIE; PIT-TAK</t>
  </si>
  <si>
    <t>Składniki : ZUS-NIE; PIT-NIE</t>
  </si>
  <si>
    <t>Razem do ZUS</t>
  </si>
  <si>
    <t>Razem do PIT</t>
  </si>
  <si>
    <t>Inny ZUS-TAK; PIT-TAK</t>
  </si>
  <si>
    <t>Inny ZUS-TAK; PIT-NIE</t>
  </si>
  <si>
    <t>Inny ZUS-NIE; PIT-TAK</t>
  </si>
  <si>
    <t>Inny ZUS-NIE; PIT-NIE</t>
  </si>
  <si>
    <t>Kalkulator wynagrodzeń szacunkowy - może być obarczony błędami!</t>
  </si>
  <si>
    <t>maciej.derwisz@gmail.com</t>
  </si>
  <si>
    <t>Autor:  Maciej Derwisz    (maciej.derwisz@gmail.com)</t>
  </si>
  <si>
    <t>W wypadku gdyby Państwo załuważyli błędy w działaniu programu, mieli zastrzeżenia co do jego działania lub pomysły na jego usprawnienie, to autor programu bardzo prosi o zgłaszanie wszelkich uwag na adres e-mail:</t>
  </si>
  <si>
    <t>Razem do ub. zdrowotnego</t>
  </si>
  <si>
    <t>Razem do ub. społecznego</t>
  </si>
  <si>
    <t>odprawy emerytalno rentowe</t>
  </si>
  <si>
    <t>nagrody jubileuszowe (min. co 5 lat)</t>
  </si>
  <si>
    <t>wypłaty należności z tytułu podróży służbowych (w limicie)</t>
  </si>
  <si>
    <t>odprawa za rozwiązanie umowy o pracę</t>
  </si>
  <si>
    <t>samochody powyżej 60 kW</t>
  </si>
  <si>
    <t>w ramach ryczałtu (w limitach)</t>
  </si>
  <si>
    <t>w ramach Ewidencji Przebiegu Pojazu (w limitach)</t>
  </si>
  <si>
    <t>świadczenia finansowane ze środków zakładowego funduszu świadczeń socjalnych i świadczeń urlopowych (w limitach)</t>
  </si>
  <si>
    <t>Fundusze</t>
  </si>
  <si>
    <t>Podstawa naliczania funduszy FP i FGŚP</t>
  </si>
  <si>
    <t>Podstawa naliczania Funduszu Emerytur Pomostowych</t>
  </si>
  <si>
    <t>Fundusz Emerytur Pomostowych</t>
  </si>
  <si>
    <t>Narzut kosztów ZUS pracodawcy</t>
  </si>
  <si>
    <t>pakiety medyczne (bez ZUS)</t>
  </si>
  <si>
    <t>pakiety medyczne (z ZUS)</t>
  </si>
  <si>
    <t>Potrącenia inne</t>
  </si>
  <si>
    <t>PIT2 - 300 zł</t>
  </si>
  <si>
    <t>Kalkulator wynagrodzeń 2023</t>
  </si>
  <si>
    <t>Narastająco od pocz. 2023 roku</t>
  </si>
  <si>
    <t>Wynagrodzenie
w 2023 roku</t>
  </si>
  <si>
    <t>Wypłata w LP</t>
  </si>
  <si>
    <t>za pracę w porze nocnej</t>
  </si>
  <si>
    <t>Przyjęte do wypłaty</t>
  </si>
  <si>
    <t>Składniki pozapłacowe - pozostałe</t>
  </si>
  <si>
    <t>świadczenia finansowane ze środków zakładowego funduszu świadczeń socjalnych i świadczeń urlopowych (wypłaty ponad limity podatkowe)</t>
  </si>
  <si>
    <t>pakiety sportowe (częściowo finansowane przez pracodawcę)</t>
  </si>
  <si>
    <t>pakiety sportowe (w całości finansowane pracodawcę)</t>
  </si>
  <si>
    <t>pakiety sportowe (finansowane z ZFŚS w limicie podatkowym)</t>
  </si>
  <si>
    <t>polisy na życie (w całości finansowane pracodawcę)</t>
  </si>
  <si>
    <t>polisy na życie (częściowo finansowane przez pracodawcę)</t>
  </si>
  <si>
    <t>PPK pracodawcy doliczane do przychodu</t>
  </si>
  <si>
    <t>Rok 2023</t>
  </si>
  <si>
    <t>Podstawowe</t>
  </si>
  <si>
    <t>Wybierz rodzaj pojazdu:</t>
  </si>
  <si>
    <t>Liczba dni nieobecności:</t>
  </si>
  <si>
    <t>Wysokość ryczałtu brutto:</t>
  </si>
  <si>
    <t>Przejechano kilometrów (zgodnie z EPP):</t>
  </si>
  <si>
    <t>Stawka za 1 km przebiegu (ustawowa):</t>
  </si>
  <si>
    <t>Stawka za 1 km przebiegu (zastosowana):</t>
  </si>
  <si>
    <t>Rzeczywista ilość rozliczonych kilometrów:</t>
  </si>
  <si>
    <t>- ponad limit (ZUS-tak ; PIT-tak)</t>
  </si>
  <si>
    <t>- w limicie (ZUS-nie ; PIT-tak)</t>
  </si>
  <si>
    <t>Limit kilometrów (ustawowo przyznany):</t>
  </si>
  <si>
    <t>w ramach ryczałtu (ponad limity)</t>
  </si>
  <si>
    <t>w ramach Ewidencji Przebiegu Pojazu (ponad limity)</t>
  </si>
  <si>
    <t>samochody do 60 kW lub pojazdy elektryczne lub pojazdy napędzane wodorem</t>
  </si>
  <si>
    <t>Pojazdy prywatne używane do celów służbowych</t>
  </si>
  <si>
    <t>Pojazdy służbowe używane do celów prywatnych</t>
  </si>
  <si>
    <t>Kalkulator wysokości ryczałtu używania pojazdów prywatnych pracownika do celów służbowych pracodawcy w jazdach lokalnych (Ryczałt)</t>
  </si>
  <si>
    <t>Kalkulator wysokości kosztów używania pojazdów prywatnych pracownika do celów służbowych pracodawcy w jazdach lokalnych (Ewidencja Przebiegu Pojazdu)</t>
  </si>
  <si>
    <t>Wysokość kosztów brutto:</t>
  </si>
  <si>
    <t>Kalkulator wysokości nieodpłatnych/częściowo odpłatnych świadczeń używania pojazdów służbowych pracodawcy do celów prywatnych pracownika</t>
  </si>
  <si>
    <t>Wybierz rodzaj pierwszego pojazdu:</t>
  </si>
  <si>
    <t>Wartość nieodpłatnego świadczenia (ustawowa):</t>
  </si>
  <si>
    <t>Liczba dni użytkowania pojazdu</t>
  </si>
  <si>
    <t>cały miesiąc</t>
  </si>
  <si>
    <t>Wartość nieodpłatnego świadczenia:</t>
  </si>
  <si>
    <t>Częściowa odpłatność</t>
  </si>
  <si>
    <t>Wysokość świadczenia (drugi pojazd):</t>
  </si>
  <si>
    <t>Wysokość świadczenia (pierwszy pojazd):</t>
  </si>
  <si>
    <t>Wybierz rodzaj drugiego pojazdu:</t>
  </si>
  <si>
    <t>Składniki pozapłacowe - popularne</t>
  </si>
  <si>
    <t>&lt;=</t>
  </si>
  <si>
    <t>&gt;=</t>
  </si>
  <si>
    <t>Parametry ZUS</t>
  </si>
  <si>
    <t>Skaładka ubezpieczenia emerytalnego</t>
  </si>
  <si>
    <t>Skaładka ubezpieczenia rentowego (pracownik)</t>
  </si>
  <si>
    <t>Skaładka ubezpieczenia chorobowego</t>
  </si>
  <si>
    <t>Skaładka ubezpieczenia rentowego (pracodawca)</t>
  </si>
  <si>
    <t>Składka ubezpieczenia wypadkowego</t>
  </si>
  <si>
    <t>Składka ubezpieczenia zdrowotnego</t>
  </si>
  <si>
    <t>Składka Funduszu Pracy</t>
  </si>
  <si>
    <t>Składka FGŚP</t>
  </si>
  <si>
    <t>Składka FEP</t>
  </si>
  <si>
    <t>Limit poboru składki emerytalno - rentowej (bieżący)</t>
  </si>
  <si>
    <t>Limit poboru składki ubezpiecznia chorobowego (bieżący)</t>
  </si>
  <si>
    <t>jeżeli "naście"</t>
  </si>
  <si>
    <t>0-5</t>
  </si>
  <si>
    <t>6-9</t>
  </si>
  <si>
    <t>dodatek</t>
  </si>
  <si>
    <t>sumuj te ciągi</t>
  </si>
  <si>
    <t>Słownie:</t>
  </si>
  <si>
    <t>NIP</t>
  </si>
  <si>
    <t>Nazwa</t>
  </si>
  <si>
    <t>Imię</t>
  </si>
  <si>
    <t>Nazwisko</t>
  </si>
  <si>
    <t>Pesel</t>
  </si>
  <si>
    <t>WOJEWÓDZTWO</t>
  </si>
  <si>
    <t>00-001</t>
  </si>
  <si>
    <t>Poczta Warszawa 001, ul. Świętokrzyska 31/33</t>
  </si>
  <si>
    <t>Warszawa</t>
  </si>
  <si>
    <t>Miasto Warszawa na prawach powiatu</t>
  </si>
  <si>
    <t>ul. Świętokrzyska 31/33</t>
  </si>
  <si>
    <t>00-002</t>
  </si>
  <si>
    <t>ul. Świętokrzyska od 20 do 22</t>
  </si>
  <si>
    <t>00-003</t>
  </si>
  <si>
    <t>ul. Jasna od 9 do 17</t>
  </si>
  <si>
    <t>00-004</t>
  </si>
  <si>
    <t>ul. Marszałkowska od 136 do 138</t>
  </si>
  <si>
    <t>00-005</t>
  </si>
  <si>
    <t>ul. Rysia od 1 do ostatniego</t>
  </si>
  <si>
    <t>00-006</t>
  </si>
  <si>
    <t>ul. Szkolna</t>
  </si>
  <si>
    <t>00-007</t>
  </si>
  <si>
    <t>ul. Jasna od 5 do 7</t>
  </si>
  <si>
    <t>00-008</t>
  </si>
  <si>
    <t>ul. Marszałkowska od 124 do 134</t>
  </si>
  <si>
    <t>00-009</t>
  </si>
  <si>
    <t>Pl. Młynarskiego Emila</t>
  </si>
  <si>
    <t>ul. Moniuszki Stanisława od 6 do ostatniego, od 5 do ostatniego</t>
  </si>
  <si>
    <t>00-010</t>
  </si>
  <si>
    <t>ul. Sienkiewicza Henryka od 8 do ostatniego</t>
  </si>
  <si>
    <t>00-011</t>
  </si>
  <si>
    <t>ul. Boduena Gabriela Piotra</t>
  </si>
  <si>
    <t>00-012</t>
  </si>
  <si>
    <t>ul. Zgoda od 10 do ostatniego, od 13 do ostatniego</t>
  </si>
  <si>
    <t>00-013</t>
  </si>
  <si>
    <t>ul. Jasna od 2 do 12, od 1 do 3</t>
  </si>
  <si>
    <t>00-014</t>
  </si>
  <si>
    <t>ul. Moniuszki Stanisława od 1 do 3</t>
  </si>
  <si>
    <t>00-015</t>
  </si>
  <si>
    <t>ul. Sienkiewicza Henryka od 2 do 6, od 1 do ostatniego</t>
  </si>
  <si>
    <t>00-016</t>
  </si>
  <si>
    <t>ul. Marszałkowska od 116 do 122</t>
  </si>
  <si>
    <t>00-017</t>
  </si>
  <si>
    <t>ul. Marszałkowska od 104 do 114</t>
  </si>
  <si>
    <t>00-018</t>
  </si>
  <si>
    <t>ul. Zgoda od 2 do 8, od 1 do 11</t>
  </si>
  <si>
    <t>00-019</t>
  </si>
  <si>
    <t>ul. Złota od 2 do 8, od 1 do 11</t>
  </si>
  <si>
    <t>00-020</t>
  </si>
  <si>
    <t>ul. Chmielna od 2 do 36</t>
  </si>
  <si>
    <t>ul. Szpitalna od 1 do 1</t>
  </si>
  <si>
    <t>00-021</t>
  </si>
  <si>
    <t>ul. Chmielna od 1 do 35</t>
  </si>
  <si>
    <t>00-022</t>
  </si>
  <si>
    <t>ul. Krucza od 51 do ostatniego</t>
  </si>
  <si>
    <t>00-023</t>
  </si>
  <si>
    <t>ul. Widok od 2 do ostatniego, od 1 do 17, od 21 do ostatniego</t>
  </si>
  <si>
    <t>00-024</t>
  </si>
  <si>
    <t>ul. Aleje Jerozolimskie od 26 do 54</t>
  </si>
  <si>
    <t>00-025</t>
  </si>
  <si>
    <t>ul. Krucza od 50 do ostatniego</t>
  </si>
  <si>
    <t>00-026</t>
  </si>
  <si>
    <t>ul. Marszałkowska od 100 do 102</t>
  </si>
  <si>
    <t>ul. Widok od 19 do 19</t>
  </si>
  <si>
    <t>00-027</t>
  </si>
  <si>
    <t>ul. Pasaż Śródmiejski</t>
  </si>
  <si>
    <t>00-028</t>
  </si>
  <si>
    <t>ul. Bracka od 16 do ostatniego, od 15 do ostatniego</t>
  </si>
  <si>
    <t>00-029</t>
  </si>
  <si>
    <t>ul. Nowy Świat od 15 do 39</t>
  </si>
  <si>
    <t>00-030</t>
  </si>
  <si>
    <t>Pl. Powstańców Warszawy od 2 do ostatniego, od 1 do 5</t>
  </si>
  <si>
    <t>00-031</t>
  </si>
  <si>
    <t>ul. Szpitalna od 2 do ostatniego, od 3 do ostatniego</t>
  </si>
  <si>
    <t>00-032</t>
  </si>
  <si>
    <t>ul. Przeskok</t>
  </si>
  <si>
    <t>00-033</t>
  </si>
  <si>
    <t>ul. Górskiego Wojciecha</t>
  </si>
  <si>
    <t>00-034</t>
  </si>
  <si>
    <t>ul. Warecka od 1 do ostatniego</t>
  </si>
  <si>
    <t>00-035</t>
  </si>
  <si>
    <t>ul. Tuwima Juliana</t>
  </si>
  <si>
    <t>00-036</t>
  </si>
  <si>
    <t>ul. Baczyńskiego Krzysztofa Kamila</t>
  </si>
  <si>
    <t>00-037</t>
  </si>
  <si>
    <t>ul. Kubusia Puchatka</t>
  </si>
  <si>
    <t>00-038</t>
  </si>
  <si>
    <t>ul. Moniuszki Stanisława od 2 do 4</t>
  </si>
  <si>
    <t>00-039</t>
  </si>
  <si>
    <t>Pl. Powstańców Warszawy od 7 do ostatniego</t>
  </si>
  <si>
    <t>00-040</t>
  </si>
  <si>
    <t>ul. Warecka od 2 do ostatniego</t>
  </si>
  <si>
    <t>00-041</t>
  </si>
  <si>
    <t>ul. Jasna od 14 do 16</t>
  </si>
  <si>
    <t>00-042</t>
  </si>
  <si>
    <t>ul. Nowy Świat od 41 do 63</t>
  </si>
  <si>
    <t>00-043</t>
  </si>
  <si>
    <t>ul. Czackiego Tadeusza</t>
  </si>
  <si>
    <t>00-044</t>
  </si>
  <si>
    <t>ul. Świętokrzyska od 10 do 12</t>
  </si>
  <si>
    <t>00-046</t>
  </si>
  <si>
    <t>ul. Nowy Świat od 65 do ostatniego</t>
  </si>
  <si>
    <t>00-047</t>
  </si>
  <si>
    <t>ul. Krakowskie Przedmieście od 1 do 3</t>
  </si>
  <si>
    <t>00-048</t>
  </si>
  <si>
    <t>ul. Mazowiecka od 2 do ostatniego</t>
  </si>
  <si>
    <t>00-049</t>
  </si>
  <si>
    <t>ul. Świętokrzyska od 5 do 37</t>
  </si>
  <si>
    <t>00-050</t>
  </si>
  <si>
    <t>ul. Świętokrzyska od 14 do 16</t>
  </si>
  <si>
    <t>00-051</t>
  </si>
  <si>
    <t>ul. Dowcip</t>
  </si>
  <si>
    <t>00-052</t>
  </si>
  <si>
    <t>ul. Mazowiecka od 1 do ostatniego</t>
  </si>
  <si>
    <t>ul. Świętokrzyska od 18 do 18</t>
  </si>
  <si>
    <t>00-054</t>
  </si>
  <si>
    <t>ul. Jasna od 18 do ostatniego</t>
  </si>
  <si>
    <t>00-055</t>
  </si>
  <si>
    <t>Pl. Dąbrowskiego Jana Henryka od 2 do ostatniego</t>
  </si>
  <si>
    <t>00-056</t>
  </si>
  <si>
    <t>ul. Kredytowa od 1 do ostatniego</t>
  </si>
  <si>
    <t>00-057</t>
  </si>
  <si>
    <t>Pl. Dąbrowskiego Jana Henryka od 1 do ostatniego</t>
  </si>
  <si>
    <t>00-058</t>
  </si>
  <si>
    <t>ul. Jasna od 19 do ostatniego</t>
  </si>
  <si>
    <t>00-059</t>
  </si>
  <si>
    <t>ul. Rysia od 2 do ostatniego</t>
  </si>
  <si>
    <t>00-060</t>
  </si>
  <si>
    <t>ul. Królewska od 25 do 29</t>
  </si>
  <si>
    <t>00-061</t>
  </si>
  <si>
    <t>ul. Marszałkowska od 140 do ostatniego</t>
  </si>
  <si>
    <t>00-062</t>
  </si>
  <si>
    <t>ul. Kredytowa od 2 do ostatniego</t>
  </si>
  <si>
    <t>ul. Księdza Biskupa Burschego Juliusza</t>
  </si>
  <si>
    <t>00-063</t>
  </si>
  <si>
    <t>Pl. Małachowskiego Stanisława od 1 do ostatniego</t>
  </si>
  <si>
    <t>00-064</t>
  </si>
  <si>
    <t>ul. Królewska od 15 do 23</t>
  </si>
  <si>
    <t>00-065</t>
  </si>
  <si>
    <t>ul. Królewska od 2 do 14, od 1 do 13</t>
  </si>
  <si>
    <t>00-066</t>
  </si>
  <si>
    <t>Pl. Małachowskiego Stanisława od 2 do ostatniego</t>
  </si>
  <si>
    <t>00-067</t>
  </si>
  <si>
    <t>ul. Pasaż Niżyńskiego</t>
  </si>
  <si>
    <t>ul. Traugutta Romualda</t>
  </si>
  <si>
    <t>00-068</t>
  </si>
  <si>
    <t>ul. Generała Tokarzewskiego Karaszewicza Michała</t>
  </si>
  <si>
    <t>ul. Krakowskie Przedmieście od 5 do 11</t>
  </si>
  <si>
    <t>00-070</t>
  </si>
  <si>
    <t>ul. Kozia</t>
  </si>
  <si>
    <t>00-071</t>
  </si>
  <si>
    <t>ul. Krakowskie Przedmieście od 13 do 77</t>
  </si>
  <si>
    <t>00-072</t>
  </si>
  <si>
    <t>ul. Ossolińskich</t>
  </si>
  <si>
    <t>00-073</t>
  </si>
  <si>
    <t>Pl. Marszałka Piłsudskiego Józefa od 2 do ostatniego</t>
  </si>
  <si>
    <t>00-074</t>
  </si>
  <si>
    <t>ul. Trębacka</t>
  </si>
  <si>
    <t>00-075</t>
  </si>
  <si>
    <t>ul. Senatorska od 2 do 4, od 1 do 21</t>
  </si>
  <si>
    <t>00-076</t>
  </si>
  <si>
    <t>ul. Moliera Jana Baptysty</t>
  </si>
  <si>
    <t>00-077</t>
  </si>
  <si>
    <t>Pl. Teatralny</t>
  </si>
  <si>
    <t>00-078</t>
  </si>
  <si>
    <t>Pl. Marszałka Piłsudskiego Józefa od 1 do ostatniego</t>
  </si>
  <si>
    <t>00-079</t>
  </si>
  <si>
    <t>ul. Krakowskie Przedmieście od 79 do ostatniego</t>
  </si>
  <si>
    <t>00-080</t>
  </si>
  <si>
    <t>ul. Miodowa od 2 do 4, od 1 do 3</t>
  </si>
  <si>
    <t>00-081</t>
  </si>
  <si>
    <t>Poczta Warszawa 005, ul. Miodowa 1</t>
  </si>
  <si>
    <t>Skrytki Pocztowe Poczta Warszawa 005, ul. Miodowa 1</t>
  </si>
  <si>
    <t>00-082</t>
  </si>
  <si>
    <t>ul. Senatorska od 6 do 18</t>
  </si>
  <si>
    <t>00-083</t>
  </si>
  <si>
    <t>ul. Nowy Przejazd</t>
  </si>
  <si>
    <t>00-084</t>
  </si>
  <si>
    <t>ul. Daniłowiczowska od 1 do ostatniego</t>
  </si>
  <si>
    <t>00-085</t>
  </si>
  <si>
    <t>ul. Bielańska od 2 do ostatniego</t>
  </si>
  <si>
    <t>00-086</t>
  </si>
  <si>
    <t>ul. Bielańska od 1 do ostatniego</t>
  </si>
  <si>
    <t>00-087</t>
  </si>
  <si>
    <t>ul. Corazziego Antoniego</t>
  </si>
  <si>
    <t>00-088</t>
  </si>
  <si>
    <t>ul. Tłomackie</t>
  </si>
  <si>
    <t>00-089</t>
  </si>
  <si>
    <t>ul. Gamerskiego Tylmana</t>
  </si>
  <si>
    <t>00-090</t>
  </si>
  <si>
    <t>Al. Solidarności od 71 do 79</t>
  </si>
  <si>
    <t>00-091</t>
  </si>
  <si>
    <t>Pl. Bankowy od 6 do ostatniego</t>
  </si>
  <si>
    <t>00-092</t>
  </si>
  <si>
    <t>ul. Hipoteczna od 2 do 4, od 1 do ostatniego</t>
  </si>
  <si>
    <t>00-093</t>
  </si>
  <si>
    <t>ul. Daniłowiczowska od 2 do ostatniego</t>
  </si>
  <si>
    <t>00-094</t>
  </si>
  <si>
    <t>ul. Wierzbowa</t>
  </si>
  <si>
    <t>00-095</t>
  </si>
  <si>
    <t>Pl. Bankowy od 2 do 4</t>
  </si>
  <si>
    <t>ul. Senatorska od 20 do ostatniego</t>
  </si>
  <si>
    <t>00-096</t>
  </si>
  <si>
    <t>Poczta Warszawa 084, ul. Senatorska 40</t>
  </si>
  <si>
    <t>00-097</t>
  </si>
  <si>
    <t>ul. Fredry Aleksandra</t>
  </si>
  <si>
    <t>00-098</t>
  </si>
  <si>
    <t>ul. Niecała</t>
  </si>
  <si>
    <t>00-099</t>
  </si>
  <si>
    <t>ul. Canaletta</t>
  </si>
  <si>
    <t>ul. Senatorska od 23 do ostatniego</t>
  </si>
  <si>
    <t>00-100</t>
  </si>
  <si>
    <t>ul. Przechodnia</t>
  </si>
  <si>
    <t>00-102</t>
  </si>
  <si>
    <t>ul. Marszałkowska od 111 do ostatniego</t>
  </si>
  <si>
    <t>00-103</t>
  </si>
  <si>
    <t>ul. Królewska od 16 do ostatniego, od 31 do ostatniego</t>
  </si>
  <si>
    <t>00-104</t>
  </si>
  <si>
    <t>Pl. Grzybowski od 10 do ostatniego</t>
  </si>
  <si>
    <t>00-105</t>
  </si>
  <si>
    <t>ul. Twarda od 2 do 24</t>
  </si>
  <si>
    <t>00-107</t>
  </si>
  <si>
    <t>ul. Próżna</t>
  </si>
  <si>
    <t>00-108</t>
  </si>
  <si>
    <t>ul. Zielna</t>
  </si>
  <si>
    <t>00-109</t>
  </si>
  <si>
    <t>Pl. Grzybowski od 2 do 8</t>
  </si>
  <si>
    <t>00-110</t>
  </si>
  <si>
    <t>Pl. Defilad</t>
  </si>
  <si>
    <t>ul. Marszałkowska od 101 do 109</t>
  </si>
  <si>
    <t>00-111</t>
  </si>
  <si>
    <t>Poczta Warszawa 120, Al. Jerozolimskie 54</t>
  </si>
  <si>
    <t>00-112</t>
  </si>
  <si>
    <t>ul. Bagno</t>
  </si>
  <si>
    <t>00-113</t>
  </si>
  <si>
    <t>ul. Plater Emilii od 36 do ostatniego, od 53 do ostatniego</t>
  </si>
  <si>
    <t>00-114</t>
  </si>
  <si>
    <t>ul. Twarda od 1 do 15</t>
  </si>
  <si>
    <t>00-115</t>
  </si>
  <si>
    <t>Pl. Grzybowski od 1 do ostatniego</t>
  </si>
  <si>
    <t>00-116</t>
  </si>
  <si>
    <t>Al. Jana Pawła II od 18 do 18</t>
  </si>
  <si>
    <t>ul. Świętokrzyska od 24 do ostatniego, od 39 do ostatniego</t>
  </si>
  <si>
    <t>00-117</t>
  </si>
  <si>
    <t>Al. Jana Pawła II od 2 do 10</t>
  </si>
  <si>
    <t>ul. Chmielna od 38 do 88, od 37 do 67</t>
  </si>
  <si>
    <t>00-118</t>
  </si>
  <si>
    <t>ul. Plater Emilii od 34 do 34, od 37 do 47</t>
  </si>
  <si>
    <t>00-119</t>
  </si>
  <si>
    <t>ul. Sosnowa</t>
  </si>
  <si>
    <t>00-120</t>
  </si>
  <si>
    <t>ul. Złota od 10 do 56, od 13 do 59</t>
  </si>
  <si>
    <t>00-121</t>
  </si>
  <si>
    <t>ul. Sienna od 1 do 45</t>
  </si>
  <si>
    <t>00-123</t>
  </si>
  <si>
    <t>ul. Mariańska</t>
  </si>
  <si>
    <t>00-124</t>
  </si>
  <si>
    <t>Al. Jana Pawła II od 12 do 16</t>
  </si>
  <si>
    <t>ul. Pańska od 2 do 46, od 1 do 45</t>
  </si>
  <si>
    <t>ul. Rondo ONZ od 1 do 1</t>
  </si>
  <si>
    <t>00-125</t>
  </si>
  <si>
    <t>ul. Plater Emilii od 49 do 51</t>
  </si>
  <si>
    <t>00-126</t>
  </si>
  <si>
    <t>ul. Sienna od 2 do 48</t>
  </si>
  <si>
    <t>00-127</t>
  </si>
  <si>
    <t>ul. Śliska od 2 do 28, od 1 do 29</t>
  </si>
  <si>
    <t>00-130</t>
  </si>
  <si>
    <t>ul. Graniczna</t>
  </si>
  <si>
    <t>00-131</t>
  </si>
  <si>
    <t>ul. Grzybowska od 2 do 10</t>
  </si>
  <si>
    <t>00-132</t>
  </si>
  <si>
    <t>ul. Grzybowska od 12 do 26, od 1 do 25</t>
  </si>
  <si>
    <t>00-133</t>
  </si>
  <si>
    <t>Al. Jana Pawła II od 20 do 26</t>
  </si>
  <si>
    <t>00-135</t>
  </si>
  <si>
    <t>Al. Jana Pawła II od 28 do 30</t>
  </si>
  <si>
    <t>00-136</t>
  </si>
  <si>
    <t>Pl. Żelaznej Bramy</t>
  </si>
  <si>
    <t>00-137</t>
  </si>
  <si>
    <t>ul. Elektoralna od 1 do ostatniego</t>
  </si>
  <si>
    <t>00-138</t>
  </si>
  <si>
    <t>Pl. Mirowski</t>
  </si>
  <si>
    <t>ul. Ptasia</t>
  </si>
  <si>
    <t>ul. Zimna</t>
  </si>
  <si>
    <t>00-139</t>
  </si>
  <si>
    <t>Pl. Bankowy od 1 do 1</t>
  </si>
  <si>
    <t>ul. Elektoralna od 2 do 22</t>
  </si>
  <si>
    <t>00-140</t>
  </si>
  <si>
    <t>Al. Solidarności od 103 do 117</t>
  </si>
  <si>
    <t>00-141</t>
  </si>
  <si>
    <t>Al. Jana Pawła II od 32 do 42</t>
  </si>
  <si>
    <t>00-142</t>
  </si>
  <si>
    <t>Pl. Bankowy od 3 do ostatniego</t>
  </si>
  <si>
    <t>00-143</t>
  </si>
  <si>
    <t>ul. Orla</t>
  </si>
  <si>
    <t>00-144</t>
  </si>
  <si>
    <t>Al. Solidarności od 81 do 101</t>
  </si>
  <si>
    <t>00-145</t>
  </si>
  <si>
    <t>Al. Jana Pawła II od 44 do 44</t>
  </si>
  <si>
    <t>Al. Solidarności od 72 do 82</t>
  </si>
  <si>
    <t>00-146</t>
  </si>
  <si>
    <t>ul. Nowolipie od 1 do 7</t>
  </si>
  <si>
    <t>00-147</t>
  </si>
  <si>
    <t>Al. Generała Andersa Władysława od 1 do 5</t>
  </si>
  <si>
    <t>00-148</t>
  </si>
  <si>
    <t>Al. Jana Pawła II od 46 do 50</t>
  </si>
  <si>
    <t>00-149</t>
  </si>
  <si>
    <t>ul. Karmelicka od 2 do 6, od 1 do 5</t>
  </si>
  <si>
    <t>00-150</t>
  </si>
  <si>
    <t>ul. Nowolipie od 2 do 14, od 9 do 19</t>
  </si>
  <si>
    <t>00-151</t>
  </si>
  <si>
    <t>ul. Nowolipki od 1 do 17</t>
  </si>
  <si>
    <t>00-152</t>
  </si>
  <si>
    <t>Al. Jana Pawła II od 52 do 54</t>
  </si>
  <si>
    <t>00-153</t>
  </si>
  <si>
    <t>ul. Nowolipki od 4 do 12</t>
  </si>
  <si>
    <t>ul. Zamenhofa Ludwika od 1 do 1</t>
  </si>
  <si>
    <t>00-154</t>
  </si>
  <si>
    <t>ul. Dzielna od 7 do 7A</t>
  </si>
  <si>
    <t>00-155</t>
  </si>
  <si>
    <t>ul. Karmelicka od 8 do 8, od 7 do 11</t>
  </si>
  <si>
    <t>00-156</t>
  </si>
  <si>
    <t>Al. Jana Pawła II od 56 do 58</t>
  </si>
  <si>
    <t>00-157</t>
  </si>
  <si>
    <t>ul. Anielewicza Mordechaja od 2 do 8, od 1 do 5</t>
  </si>
  <si>
    <t>00-158</t>
  </si>
  <si>
    <t>ul. Nalewki od 2 do ostatniego, od 1 do 3, od 7 do ostatniego</t>
  </si>
  <si>
    <t>00-159</t>
  </si>
  <si>
    <t>Al. Generała Andersa Władysława od 7 do ostatniego</t>
  </si>
  <si>
    <t>ul. Dawidowskiego Alka</t>
  </si>
  <si>
    <t>00-160</t>
  </si>
  <si>
    <t>ul. Nowolipki od 2 do 2</t>
  </si>
  <si>
    <t>ul. Zamenhofa Ludwika od 2 do 8</t>
  </si>
  <si>
    <t>00-161</t>
  </si>
  <si>
    <t>ul. Anielewicza Mordechaja od 7 do 13</t>
  </si>
  <si>
    <t>00-162</t>
  </si>
  <si>
    <t>ul. Dzielna od 2 do 28, od 1 do 5</t>
  </si>
  <si>
    <t>00-163</t>
  </si>
  <si>
    <t>ul. Karmelicka od 10 do 18, od 13 do 15</t>
  </si>
  <si>
    <t>00-164</t>
  </si>
  <si>
    <t>ul. Pawia od 2 do 14, od 1 do 13</t>
  </si>
  <si>
    <t>00-165</t>
  </si>
  <si>
    <t>ul. Zamenhofa Ludwika od 3 do 9</t>
  </si>
  <si>
    <t>00-166</t>
  </si>
  <si>
    <t>Al. Jana Pawła II od 60 do 62</t>
  </si>
  <si>
    <t>00-167</t>
  </si>
  <si>
    <t>ul. Anielewicza Mordechaja od 10 do 14, od 15 do 19</t>
  </si>
  <si>
    <t>00-168</t>
  </si>
  <si>
    <t>ul. Karmelicka od 17 do 21</t>
  </si>
  <si>
    <t>00-169</t>
  </si>
  <si>
    <t>ul. Lewartowskiego Józefa od 18 do ostatniego, od 17 do ostatniego</t>
  </si>
  <si>
    <t>00-170</t>
  </si>
  <si>
    <t>Al. Jana Pawła II od 64 do 68</t>
  </si>
  <si>
    <t>00-171</t>
  </si>
  <si>
    <t>ul. Błońska</t>
  </si>
  <si>
    <t>00-172</t>
  </si>
  <si>
    <t>ul. Dzika od 6 do 18, od 1 do 23</t>
  </si>
  <si>
    <t>00-173</t>
  </si>
  <si>
    <t>ul. Karmelicka od 23 do ostatniego</t>
  </si>
  <si>
    <t>00-174</t>
  </si>
  <si>
    <t>ul. Miła od 8 do 10, od 15 do 21</t>
  </si>
  <si>
    <t>00-175</t>
  </si>
  <si>
    <t>Al. Jana Pawła II od 70 do ostatniego</t>
  </si>
  <si>
    <t>00-176</t>
  </si>
  <si>
    <t>ul. Niska od 8 do 14, od 9 do 13</t>
  </si>
  <si>
    <t>00-177</t>
  </si>
  <si>
    <t>ul. Skwer Wieźniów Politycznych Stalinizmu</t>
  </si>
  <si>
    <t>00-178</t>
  </si>
  <si>
    <t>ul. Stawki od 10 do 14, od 11 do 15</t>
  </si>
  <si>
    <t>00-179</t>
  </si>
  <si>
    <t>ul. Niska od 2 do 6, od 1 do 7</t>
  </si>
  <si>
    <t>00-180</t>
  </si>
  <si>
    <t>ul. Miła od 2 do 6, od 1 do 13</t>
  </si>
  <si>
    <t>00-181</t>
  </si>
  <si>
    <t>ul. Karmelicka od 24 do ostatniego</t>
  </si>
  <si>
    <t>00-182</t>
  </si>
  <si>
    <t>ul. Dubois Stanisława od 7 do ostatniego</t>
  </si>
  <si>
    <t>00-183</t>
  </si>
  <si>
    <t>ul. Stawki od 5 do 9</t>
  </si>
  <si>
    <t>00-184</t>
  </si>
  <si>
    <t>ul. Dubois Stanisława od 1 do 5</t>
  </si>
  <si>
    <t>00-185</t>
  </si>
  <si>
    <t>ul. Lewartowskiego Józefa od 10 do 16, od 9 do 15</t>
  </si>
  <si>
    <t>00-186</t>
  </si>
  <si>
    <t>ul. Karmelicka od 20 do 22</t>
  </si>
  <si>
    <t>00-187</t>
  </si>
  <si>
    <t>ul. Nalewki od 5 do 5</t>
  </si>
  <si>
    <t>ul. Zamenhofa Ludwika od 10 do ostatniego, od 11 do ostatniego</t>
  </si>
  <si>
    <t>00-188</t>
  </si>
  <si>
    <t>ul. Dubois Stanisława od 6 do ostatniego</t>
  </si>
  <si>
    <t>00-189</t>
  </si>
  <si>
    <t>ul. Inflancka</t>
  </si>
  <si>
    <t>00-190</t>
  </si>
  <si>
    <t>ul. Lewartowskiego Józefa od 2 do 8, od 1 do 7</t>
  </si>
  <si>
    <t>00-191</t>
  </si>
  <si>
    <t>Poczta Warszawa 047, ul. Lewartowskiego 5</t>
  </si>
  <si>
    <t>00-192</t>
  </si>
  <si>
    <t>ul. Muranowska od 4 do ostatniego, od 3 do ostatniego</t>
  </si>
  <si>
    <t>00-193</t>
  </si>
  <si>
    <t>ul. Stawki od 2 do 8, od 1 do 3</t>
  </si>
  <si>
    <t>00-194</t>
  </si>
  <si>
    <t>ul. Dzika od 2 do 4</t>
  </si>
  <si>
    <t>00-195</t>
  </si>
  <si>
    <t>ul. Słomińskiego Zygmunta od 3 do ostatniego</t>
  </si>
  <si>
    <t>00-196</t>
  </si>
  <si>
    <t>ul. Dubois Stanisława od 2 do 4</t>
  </si>
  <si>
    <t>00-197</t>
  </si>
  <si>
    <t>ul. Kłopot</t>
  </si>
  <si>
    <t>00-198</t>
  </si>
  <si>
    <t>Poczta Warszawa 080, ul. Dzika 4</t>
  </si>
  <si>
    <t>00-199</t>
  </si>
  <si>
    <t>ul. Pokorna</t>
  </si>
  <si>
    <t>00-200</t>
  </si>
  <si>
    <t>ul. Franciszkańska od 21 do ostatniego</t>
  </si>
  <si>
    <t>00-201</t>
  </si>
  <si>
    <t>Al. Generała Andersa Władysława od 6 do 28</t>
  </si>
  <si>
    <t>00-202</t>
  </si>
  <si>
    <t>ul. Wałowa od 1 do ostatniego</t>
  </si>
  <si>
    <t>ul. Świętojerska od 16 do ostatniego, od 13 do ostatniego</t>
  </si>
  <si>
    <t>00-203</t>
  </si>
  <si>
    <t>ul. Bonifraterska od 18 do ostatniego, od 1 do ostatniego</t>
  </si>
  <si>
    <t>00-204</t>
  </si>
  <si>
    <t>ul. Słomińskiego Zygmunta od 2 do ostatniego, od 1 do 1</t>
  </si>
  <si>
    <t>00-205</t>
  </si>
  <si>
    <t>ul. Franciszkańska od 16 do ostatniego, od 11 do 19</t>
  </si>
  <si>
    <t>00-206</t>
  </si>
  <si>
    <t>ul. Konwiktorska od 6 do 6</t>
  </si>
  <si>
    <t>00-207</t>
  </si>
  <si>
    <t>Pl. Krasińskich</t>
  </si>
  <si>
    <t>00-208</t>
  </si>
  <si>
    <t>ul. Międzyparkowa</t>
  </si>
  <si>
    <t>00-209</t>
  </si>
  <si>
    <t>ul. Muranowska od 2 do 2, od 1 do 1</t>
  </si>
  <si>
    <t>00-210</t>
  </si>
  <si>
    <t>Al. Generała Andersa Władysława od 30 do ostatniego</t>
  </si>
  <si>
    <t>00-211</t>
  </si>
  <si>
    <t>ul. Wałowa od 2 do ostatniego</t>
  </si>
  <si>
    <t>00-213</t>
  </si>
  <si>
    <t>ul. Bonifraterska od 2 do 16</t>
  </si>
  <si>
    <t>00-214</t>
  </si>
  <si>
    <t>ul. Franciszkańska od 2 do 14</t>
  </si>
  <si>
    <t>00-215</t>
  </si>
  <si>
    <t>ul. Dolańskiego Włodzimierza</t>
  </si>
  <si>
    <t>ul. Fondamińskiego Edwarda</t>
  </si>
  <si>
    <t>ul. Sapieżyńska</t>
  </si>
  <si>
    <t>00-216</t>
  </si>
  <si>
    <t>ul. Konwiktorska od 5 do ostatniego</t>
  </si>
  <si>
    <t>00-217</t>
  </si>
  <si>
    <t>ul. Konwiktorska od 2 do 4, od 8 do ostatniego, od 1 do 3</t>
  </si>
  <si>
    <t>00-218</t>
  </si>
  <si>
    <t>ul. Kościelna</t>
  </si>
  <si>
    <t>00-219</t>
  </si>
  <si>
    <t>ul. Przyrynek</t>
  </si>
  <si>
    <t>00-220</t>
  </si>
  <si>
    <t>ul. Rajców</t>
  </si>
  <si>
    <t>ul. Samborska</t>
  </si>
  <si>
    <t>00-221</t>
  </si>
  <si>
    <t>ul. Burmistrzowska</t>
  </si>
  <si>
    <t>ul. Rybaki</t>
  </si>
  <si>
    <t>00-222</t>
  </si>
  <si>
    <t>ul. Sanguszki Romana</t>
  </si>
  <si>
    <t>00-223</t>
  </si>
  <si>
    <t>ul. Wenedów</t>
  </si>
  <si>
    <t>00-224</t>
  </si>
  <si>
    <t>ul. Skwer Batalionu AK "Gozdawa"</t>
  </si>
  <si>
    <t>ul. Wójtowska</t>
  </si>
  <si>
    <t>00-225</t>
  </si>
  <si>
    <t>ul. Szymanowska</t>
  </si>
  <si>
    <t>ul. Zakroczymska</t>
  </si>
  <si>
    <t>00-227</t>
  </si>
  <si>
    <t>ul. Franciszkańska od 1 do 1</t>
  </si>
  <si>
    <t>ul. Freta</t>
  </si>
  <si>
    <t>00-228</t>
  </si>
  <si>
    <t>ul. Koźla od 2 do ostatniego</t>
  </si>
  <si>
    <t>00-229</t>
  </si>
  <si>
    <t>ul. Rynek Nowego Miasta</t>
  </si>
  <si>
    <t>00-230</t>
  </si>
  <si>
    <t>ul. Piesza</t>
  </si>
  <si>
    <t>00-231</t>
  </si>
  <si>
    <t>ul. Mostowa od 32 do 32</t>
  </si>
  <si>
    <t>ul. Stara</t>
  </si>
  <si>
    <t>00-232</t>
  </si>
  <si>
    <t>ul. Ciasna</t>
  </si>
  <si>
    <t>ul. Gomulickiego Wiktora</t>
  </si>
  <si>
    <t>00-233</t>
  </si>
  <si>
    <t>ul. Franciszkańska od 3 do 9</t>
  </si>
  <si>
    <t>00-234</t>
  </si>
  <si>
    <t>ul. Koźla od 1 do ostatniego</t>
  </si>
  <si>
    <t>00-235</t>
  </si>
  <si>
    <t>ul. Nowiniarska</t>
  </si>
  <si>
    <t>00-236</t>
  </si>
  <si>
    <t>ul. Świętojerska od 2 do 14, od 1 do 11</t>
  </si>
  <si>
    <t>00-237</t>
  </si>
  <si>
    <t>ul. Barokowa</t>
  </si>
  <si>
    <t>00-238</t>
  </si>
  <si>
    <t>ul. Długa od 2 do 42, od 9 do ostatniego</t>
  </si>
  <si>
    <t>00-240</t>
  </si>
  <si>
    <t>Al. Solidarności od 58 do 70</t>
  </si>
  <si>
    <t>00-241</t>
  </si>
  <si>
    <t>ul. Długa od 44 do ostatniego</t>
  </si>
  <si>
    <t>00-242</t>
  </si>
  <si>
    <t>ul. Bohaterów Getta</t>
  </si>
  <si>
    <t>00-243</t>
  </si>
  <si>
    <t>Al. Generała Andersa Władysława od 2 do 4</t>
  </si>
  <si>
    <t>00-244</t>
  </si>
  <si>
    <t>ul. Hipoteczna od 6 do ostatniego</t>
  </si>
  <si>
    <t>00-245</t>
  </si>
  <si>
    <t>ul. Kapucyńska</t>
  </si>
  <si>
    <t>00-246</t>
  </si>
  <si>
    <t>ul. Miodowa od 14 do ostatniego, od 9 do ostatniego</t>
  </si>
  <si>
    <t>00-248</t>
  </si>
  <si>
    <t>ul. Schillera Leona</t>
  </si>
  <si>
    <t>00-249</t>
  </si>
  <si>
    <t>ul. Kapitulna od 2 do ostatniego</t>
  </si>
  <si>
    <t>00-251</t>
  </si>
  <si>
    <t>ul. Miodowa od 6 do 12, od 5 do 7</t>
  </si>
  <si>
    <t>00-252</t>
  </si>
  <si>
    <t>ul. Podwale od 2 do 24, od 1 do 19</t>
  </si>
  <si>
    <t>00-253</t>
  </si>
  <si>
    <t>ul. Kapitulna od 1 do ostatniego</t>
  </si>
  <si>
    <t>00-254</t>
  </si>
  <si>
    <t>ul. Rycerska</t>
  </si>
  <si>
    <t>00-255</t>
  </si>
  <si>
    <t>ul. Szeroki Dunaj</t>
  </si>
  <si>
    <t>00-256</t>
  </si>
  <si>
    <t>ul. Wąski Dunaj od 2 do ostatniego, od 5 do ostatniego</t>
  </si>
  <si>
    <t>00-257</t>
  </si>
  <si>
    <t>ul. Kilińskiego Jana</t>
  </si>
  <si>
    <t>00-258</t>
  </si>
  <si>
    <t>ul. Brzozowa od 1 do ostatniego</t>
  </si>
  <si>
    <t>00-259</t>
  </si>
  <si>
    <t>ul. Boleść</t>
  </si>
  <si>
    <t>00-260</t>
  </si>
  <si>
    <t>ul. Mostowa od 2 do 30, od 34 do ostatniego, od 1 do ostatniego</t>
  </si>
  <si>
    <t>ul. Nowomiejska od 21 do 21</t>
  </si>
  <si>
    <t>00-261</t>
  </si>
  <si>
    <t>ul. Podwale od 26 do ostatniego, od 21 do ostatniego</t>
  </si>
  <si>
    <t>00-262</t>
  </si>
  <si>
    <t>ul. Celna od 1 do ostatniego</t>
  </si>
  <si>
    <t>00-263</t>
  </si>
  <si>
    <t>ul. Długa od 1 do 7</t>
  </si>
  <si>
    <t>00-264</t>
  </si>
  <si>
    <t>ul. Piekarska</t>
  </si>
  <si>
    <t>00-265</t>
  </si>
  <si>
    <t>ul. Piwna</t>
  </si>
  <si>
    <t>00-266</t>
  </si>
  <si>
    <t>ul. Świętojańska od 1 do ostatniego</t>
  </si>
  <si>
    <t>00-267</t>
  </si>
  <si>
    <t>Pl. Zamkowy od 1 do ostatniego</t>
  </si>
  <si>
    <t>00-268</t>
  </si>
  <si>
    <t>ul. Wąski Dunaj od 1 do 3</t>
  </si>
  <si>
    <t>00-270</t>
  </si>
  <si>
    <t>ul. Krzywe Koło</t>
  </si>
  <si>
    <t>00-271</t>
  </si>
  <si>
    <t>ul. Nowomiejska od 2 do ostatniego, od 1 do 19, od 23 do ostatniego</t>
  </si>
  <si>
    <t>00-272</t>
  </si>
  <si>
    <t>ul. Rynek Starego Miasta</t>
  </si>
  <si>
    <t>00-273</t>
  </si>
  <si>
    <t>Poczta Warszawa 040, ul. Rynek Starego Miasta 15</t>
  </si>
  <si>
    <t>00-274</t>
  </si>
  <si>
    <t>ul. Zapiecek</t>
  </si>
  <si>
    <t>00-275</t>
  </si>
  <si>
    <t>ul. Kamienne Schodki</t>
  </si>
  <si>
    <t>00-277</t>
  </si>
  <si>
    <t>Pl. Zamkowy od 2 do ostatniego</t>
  </si>
  <si>
    <t>00-278</t>
  </si>
  <si>
    <t>ul. Kanonia</t>
  </si>
  <si>
    <t>00-279</t>
  </si>
  <si>
    <t>ul. Dziekania</t>
  </si>
  <si>
    <t>00-280</t>
  </si>
  <si>
    <t>ul. Skwer I Dywizji Pancernej</t>
  </si>
  <si>
    <t>ul. Wybrzeże Gdańskie</t>
  </si>
  <si>
    <t>00-281</t>
  </si>
  <si>
    <t>ul. Jezuicka</t>
  </si>
  <si>
    <t>00-282</t>
  </si>
  <si>
    <t>ul. Dawna</t>
  </si>
  <si>
    <t>00-283</t>
  </si>
  <si>
    <t>ul. Steinkellera Piotra Antoniego</t>
  </si>
  <si>
    <t>00-284</t>
  </si>
  <si>
    <t>ul. Wodna</t>
  </si>
  <si>
    <t>00-285</t>
  </si>
  <si>
    <t>ul. Bugaj</t>
  </si>
  <si>
    <t>00-286</t>
  </si>
  <si>
    <t>ul. Brzozowa od 2 do ostatniego</t>
  </si>
  <si>
    <t>00-287</t>
  </si>
  <si>
    <t>ul. Celna od 2 do ostatniego</t>
  </si>
  <si>
    <t>00-288</t>
  </si>
  <si>
    <t>ul. Świętojańska od 2 do ostatniego</t>
  </si>
  <si>
    <t>00-301</t>
  </si>
  <si>
    <t>ul. Nowy Zjazd</t>
  </si>
  <si>
    <t>00-302</t>
  </si>
  <si>
    <t>ul. Mariensztat</t>
  </si>
  <si>
    <t>00-303</t>
  </si>
  <si>
    <t>ul. Boczna</t>
  </si>
  <si>
    <t>00-304</t>
  </si>
  <si>
    <t>ul. Białoskórnicza</t>
  </si>
  <si>
    <t>00-305</t>
  </si>
  <si>
    <t>ul. Dobra od 92 do ostatniego, od 89 do ostatniego</t>
  </si>
  <si>
    <t>00-306</t>
  </si>
  <si>
    <t>ul. Garbarska</t>
  </si>
  <si>
    <t>00-307</t>
  </si>
  <si>
    <t>ul. Krzywopoboczna</t>
  </si>
  <si>
    <t>00-308</t>
  </si>
  <si>
    <t>ul. Grodzka</t>
  </si>
  <si>
    <t>00-309</t>
  </si>
  <si>
    <t>ul. Źródłowa</t>
  </si>
  <si>
    <t>00-310</t>
  </si>
  <si>
    <t>ul. Bednarska od 2 do 14, od 1 do 11</t>
  </si>
  <si>
    <t>00-311</t>
  </si>
  <si>
    <t>ul. Browarna od 6 do ostatniego, od 1 do ostatniego</t>
  </si>
  <si>
    <t>00-312</t>
  </si>
  <si>
    <t>ul. Dobra od 42 do 90, od 49 do 87</t>
  </si>
  <si>
    <t>00-313</t>
  </si>
  <si>
    <t>ul. Furmańska</t>
  </si>
  <si>
    <t>00-314</t>
  </si>
  <si>
    <t>ul. Gęsta</t>
  </si>
  <si>
    <t>00-315</t>
  </si>
  <si>
    <t>ul. Karowa od 2 do 12, od 1 do 29</t>
  </si>
  <si>
    <t>00-316</t>
  </si>
  <si>
    <t>ul. Lipowa</t>
  </si>
  <si>
    <t>00-317</t>
  </si>
  <si>
    <t>ul. Wiślana</t>
  </si>
  <si>
    <t>00-318</t>
  </si>
  <si>
    <t>ul. Sowia</t>
  </si>
  <si>
    <t>00-321</t>
  </si>
  <si>
    <t>ul. Bednarska od 16 do ostatniego, od 13 do ostatniego</t>
  </si>
  <si>
    <t>00-322</t>
  </si>
  <si>
    <t>ul. Krakowskie Przedmieście od 52 do ostatniego</t>
  </si>
  <si>
    <t>00-324</t>
  </si>
  <si>
    <t>ul. Karowa od 14 do ostatniego, od 31 do ostatniego</t>
  </si>
  <si>
    <t>00-325</t>
  </si>
  <si>
    <t>ul. Krakowskie Przedmieście od 6 do 50</t>
  </si>
  <si>
    <t>00-327</t>
  </si>
  <si>
    <t>Pl. Osterwy Juliusza</t>
  </si>
  <si>
    <t>ul. Karasia Kazimierza</t>
  </si>
  <si>
    <t>00-328</t>
  </si>
  <si>
    <t>ul. Kopernika Mikołaja od 36 do ostatniego, od 27 do ostatniego</t>
  </si>
  <si>
    <t>00-330</t>
  </si>
  <si>
    <t>ul. Nowy Świat od 70 do ostatniego</t>
  </si>
  <si>
    <t>00-331</t>
  </si>
  <si>
    <t>ul. Sewerynów</t>
  </si>
  <si>
    <t>00-332</t>
  </si>
  <si>
    <t>ul. Oboźna od 2 do ostatniego, od 5 do ostatniego</t>
  </si>
  <si>
    <t>00-333</t>
  </si>
  <si>
    <t>ul. Krakowskie Przedmieście od 2 do 4</t>
  </si>
  <si>
    <t>00-334</t>
  </si>
  <si>
    <t>Al. Na Skarpie od 38 do ostatniego, od 39 do ostatniego</t>
  </si>
  <si>
    <t>00-335</t>
  </si>
  <si>
    <t>ul. Konopczyńskiego Emiliana</t>
  </si>
  <si>
    <t>00-336</t>
  </si>
  <si>
    <t>ul. Kopernika Mikołaja od 22 do 34</t>
  </si>
  <si>
    <t>00-337</t>
  </si>
  <si>
    <t>ul. Bartoszewicza Juliana</t>
  </si>
  <si>
    <t>00-338</t>
  </si>
  <si>
    <t>ul. Browarna od 2 do 4</t>
  </si>
  <si>
    <t>00-339</t>
  </si>
  <si>
    <t>ul. Leszczyńska</t>
  </si>
  <si>
    <t>00-340</t>
  </si>
  <si>
    <t>ul. Oboźna od 1 do 3</t>
  </si>
  <si>
    <t>00-341</t>
  </si>
  <si>
    <t>ul. Radna</t>
  </si>
  <si>
    <t>00-342</t>
  </si>
  <si>
    <t>ul. Topiel od 8 do ostatniego, od 9 do ostatniego</t>
  </si>
  <si>
    <t>00-343</t>
  </si>
  <si>
    <t>Poczta Warszawa 030, ul. Dobra 18/20</t>
  </si>
  <si>
    <t>00-344</t>
  </si>
  <si>
    <t>ul. Dobra od 26 do 40, od 27 do 47</t>
  </si>
  <si>
    <t>00-345</t>
  </si>
  <si>
    <t>ul. Drewniana</t>
  </si>
  <si>
    <t>00-346</t>
  </si>
  <si>
    <t>ul. Elektryczna</t>
  </si>
  <si>
    <t>00-347</t>
  </si>
  <si>
    <t>ul. Wybrzeże Kościuszkowskie od 39 do ostatniego</t>
  </si>
  <si>
    <t>00-348</t>
  </si>
  <si>
    <t>ul. Smulikowskiego Juliana od 16 do ostatniego, od 9 do ostatniego</t>
  </si>
  <si>
    <t>00-349</t>
  </si>
  <si>
    <t>ul. Tamka od 2 do 24, od 1 do 7</t>
  </si>
  <si>
    <t>00-350</t>
  </si>
  <si>
    <t>ul. Topiel od 2 do 6, od 1 do 7</t>
  </si>
  <si>
    <t>00-351</t>
  </si>
  <si>
    <t>ul. Zajęcza od 2 do 18, od 24 do ostatniego, od 1 do ostatniego</t>
  </si>
  <si>
    <t>00-353</t>
  </si>
  <si>
    <t>ul. Cicha</t>
  </si>
  <si>
    <t>00-354</t>
  </si>
  <si>
    <t>ul. Dynasy</t>
  </si>
  <si>
    <t>00-355</t>
  </si>
  <si>
    <t>ul. Tamka od 26 do ostatniego, od 25 do ostatniego</t>
  </si>
  <si>
    <t>00-356</t>
  </si>
  <si>
    <t>ul. Zajęcza od 20 do 22</t>
  </si>
  <si>
    <t>00-357</t>
  </si>
  <si>
    <t>ul. Nowy Świat od 60 do 68</t>
  </si>
  <si>
    <t>00-358</t>
  </si>
  <si>
    <t>ul. Ordynacka od 10 do ostatniego</t>
  </si>
  <si>
    <t>00-359</t>
  </si>
  <si>
    <t>ul. Kopernika Mikołaja od 11 do 25</t>
  </si>
  <si>
    <t>00-360</t>
  </si>
  <si>
    <t>ul. Świętokrzyska od 2 do 8, od 1 do 3</t>
  </si>
  <si>
    <t>00-362</t>
  </si>
  <si>
    <t>ul. Gałczyńskiego Konstantego Ildefonsa</t>
  </si>
  <si>
    <t>ul. Przybosia Juliana</t>
  </si>
  <si>
    <t>00-363</t>
  </si>
  <si>
    <t>ul. Nowy Świat od 34 do 58</t>
  </si>
  <si>
    <t>00-364</t>
  </si>
  <si>
    <t>ul. Ordynacka od 9 do ostatniego</t>
  </si>
  <si>
    <t>00-365</t>
  </si>
  <si>
    <t>Poczta Warszawa 037, ul. Ordynacka 15</t>
  </si>
  <si>
    <t>00-366</t>
  </si>
  <si>
    <t>ul. Foksal od 2 do 14, od 1 do 7</t>
  </si>
  <si>
    <t>00-367</t>
  </si>
  <si>
    <t>ul. Kopernika Mikołaja od 2 do 20, od 1 do 9</t>
  </si>
  <si>
    <t>00-368</t>
  </si>
  <si>
    <t>ul. Okólnik</t>
  </si>
  <si>
    <t>00-369</t>
  </si>
  <si>
    <t>ul. Ordynacka od 2 do 8, od 1 do 7</t>
  </si>
  <si>
    <t>00-370</t>
  </si>
  <si>
    <t>ul. Krywulta Aleksandra</t>
  </si>
  <si>
    <t>ul. Szczygla</t>
  </si>
  <si>
    <t>00-372</t>
  </si>
  <si>
    <t>ul. Foksal od 16 do ostatniego, od 9 do ostatniego</t>
  </si>
  <si>
    <t>00-373</t>
  </si>
  <si>
    <t>ul. Nowy Świat od 16 do 32</t>
  </si>
  <si>
    <t>ul. Rondo Generała De Gaulle`a Charlesa</t>
  </si>
  <si>
    <t>00-374</t>
  </si>
  <si>
    <t>ul. Aleje Jerozolimskie od 2 do 24</t>
  </si>
  <si>
    <t>00-375</t>
  </si>
  <si>
    <t>ul. Smolna</t>
  </si>
  <si>
    <t>00-377</t>
  </si>
  <si>
    <t>ul. Czerwonego Krzyża</t>
  </si>
  <si>
    <t>00-378</t>
  </si>
  <si>
    <t>ul. Jaracza Stefana</t>
  </si>
  <si>
    <t>00-379</t>
  </si>
  <si>
    <t>ul. Wybrzeże Kościuszkowskie od 27 do 37</t>
  </si>
  <si>
    <t>00-380</t>
  </si>
  <si>
    <t>ul. Kruczkowskiego Leona od 8 do 12, od 3 do ostatniego</t>
  </si>
  <si>
    <t>00-381</t>
  </si>
  <si>
    <t>Al. 3 Maja od 14 do ostatniego</t>
  </si>
  <si>
    <t>00-382</t>
  </si>
  <si>
    <t>ul. Solec od 46 do ostatniego, od 81 do ostatniego</t>
  </si>
  <si>
    <t>00-384</t>
  </si>
  <si>
    <t>ul. Dobra od 1 do 25</t>
  </si>
  <si>
    <t>00-385</t>
  </si>
  <si>
    <t>ul. Tamka od 9 do 23</t>
  </si>
  <si>
    <t>00-386</t>
  </si>
  <si>
    <t>ul. Kruczkowskiego Leona od 14 do ostatniego</t>
  </si>
  <si>
    <t>00-388</t>
  </si>
  <si>
    <t>ul. Dobra od 2 do 24</t>
  </si>
  <si>
    <t>00-389</t>
  </si>
  <si>
    <t>ul. Smulikowskiego Juliana od 2 do 14, od 1 do 7</t>
  </si>
  <si>
    <t>00-390</t>
  </si>
  <si>
    <t>ul. Wybrzeże Kościuszkowskie od 2 do ostatniego, od 1 do 25</t>
  </si>
  <si>
    <t>00-391</t>
  </si>
  <si>
    <t>Al. 3 Maja od 2 do 12</t>
  </si>
  <si>
    <t>00-392</t>
  </si>
  <si>
    <t>ul. Świętego Salezego Franciszka</t>
  </si>
  <si>
    <t>00-393</t>
  </si>
  <si>
    <t>ul. Potockiego Ignacego</t>
  </si>
  <si>
    <t>00-394</t>
  </si>
  <si>
    <t>ul. Solec od 32 do 44</t>
  </si>
  <si>
    <t>00-400</t>
  </si>
  <si>
    <t>Poczta Warszawa 132, ul. Nowy Świat 6/12</t>
  </si>
  <si>
    <t>Skrytki Pocztowe Poczta Warszawa 132, ul. Nowy Świat 6/12</t>
  </si>
  <si>
    <t>00-401</t>
  </si>
  <si>
    <t>Al. 3 Maja od 1 do ostatniego</t>
  </si>
  <si>
    <t>00-402</t>
  </si>
  <si>
    <t>ul. Solec od 67 do 79</t>
  </si>
  <si>
    <t>00-403</t>
  </si>
  <si>
    <t>ul. Solec od 24 do 30A</t>
  </si>
  <si>
    <t>00-404</t>
  </si>
  <si>
    <t>Poczta Warszawa 018, ul. Ludna 4</t>
  </si>
  <si>
    <t>00-405</t>
  </si>
  <si>
    <t>ul. Ludna od 1 do 7</t>
  </si>
  <si>
    <t>00-406</t>
  </si>
  <si>
    <t>ul. Ludna od 2 do 8</t>
  </si>
  <si>
    <t>00-407</t>
  </si>
  <si>
    <t>ul. Okrąg od 6 do ostatniego</t>
  </si>
  <si>
    <t>00-408</t>
  </si>
  <si>
    <t>ul. Przystaniowa</t>
  </si>
  <si>
    <t>00-409</t>
  </si>
  <si>
    <t>ul. Solec od 61A do 65</t>
  </si>
  <si>
    <t>00-410</t>
  </si>
  <si>
    <t>ul. Solec od 18 do 22</t>
  </si>
  <si>
    <t>00-411</t>
  </si>
  <si>
    <t>ul. Wioślarska</t>
  </si>
  <si>
    <t>00-412</t>
  </si>
  <si>
    <t>ul. Kruczkowskiego Leona od 2 do 6, od 1 do 1</t>
  </si>
  <si>
    <t>00-413</t>
  </si>
  <si>
    <t>ul. Ludna od 9 do ostatniego</t>
  </si>
  <si>
    <t>00-414</t>
  </si>
  <si>
    <t>ul. Ludna od 10 do ostatniego</t>
  </si>
  <si>
    <t>ul. Orłowicza Mieczysława</t>
  </si>
  <si>
    <t>00-415</t>
  </si>
  <si>
    <t>ul. Okrąg od 1 do ostatniego</t>
  </si>
  <si>
    <t>00-416</t>
  </si>
  <si>
    <t>ul. Czerniakowska od 219 do ostatniego</t>
  </si>
  <si>
    <t>00-417</t>
  </si>
  <si>
    <t>ul. Czerniakowska od 182 do ostatniego</t>
  </si>
  <si>
    <t>00-418</t>
  </si>
  <si>
    <t>ul. Książęca od 1 do 7</t>
  </si>
  <si>
    <t>00-419</t>
  </si>
  <si>
    <t>ul. Rozbrat od 42 do ostatniego, od 1 do ostatniego</t>
  </si>
  <si>
    <t>00-420</t>
  </si>
  <si>
    <t>ul. Szara</t>
  </si>
  <si>
    <t>00-421</t>
  </si>
  <si>
    <t>ul. Czerniakowska od 180 do 180</t>
  </si>
  <si>
    <t>00-422</t>
  </si>
  <si>
    <t>ul. Al. Zgrupowania AK "Kryska"</t>
  </si>
  <si>
    <t>ul. Wilanowska</t>
  </si>
  <si>
    <t>00-423</t>
  </si>
  <si>
    <t>ul. Okrąg od 2 do 4</t>
  </si>
  <si>
    <t>00-424</t>
  </si>
  <si>
    <t>ul. Solec od 39 do 61</t>
  </si>
  <si>
    <t>00-425</t>
  </si>
  <si>
    <t>ul. Solec od 14 do 16</t>
  </si>
  <si>
    <t>00-427</t>
  </si>
  <si>
    <t>ul. Dmochowskiego Franciszka Ksawerego</t>
  </si>
  <si>
    <t>00-428</t>
  </si>
  <si>
    <t>ul. Miechowska</t>
  </si>
  <si>
    <t>00-429</t>
  </si>
  <si>
    <t>ul. Rozbrat od 26 do 40</t>
  </si>
  <si>
    <t>00-430</t>
  </si>
  <si>
    <t>ul. Śniegockiej Cecylii</t>
  </si>
  <si>
    <t>00-431</t>
  </si>
  <si>
    <t>ul. Koźmińska od 21 do ostatniego</t>
  </si>
  <si>
    <t>00-432</t>
  </si>
  <si>
    <t>ul. Górnośląska od 8 do 16, od 25 do 43</t>
  </si>
  <si>
    <t>00-433</t>
  </si>
  <si>
    <t>ul. Profesorska</t>
  </si>
  <si>
    <t>00-434</t>
  </si>
  <si>
    <t>ul. Hoene-Wrońskiego Józefa Marii od nr 2 do ostatniego, od nr 3 do ostatniego</t>
  </si>
  <si>
    <t>00-435</t>
  </si>
  <si>
    <t>ul. Koźmińska od 2 do ostatniego, od 9 do 19</t>
  </si>
  <si>
    <t>00-436</t>
  </si>
  <si>
    <t>ul. Czerniakowska od 179 do 217</t>
  </si>
  <si>
    <t>00-438</t>
  </si>
  <si>
    <t>ul. Solec od 21 do 37</t>
  </si>
  <si>
    <t>00-439</t>
  </si>
  <si>
    <t>ul. Solec od 8 do 12</t>
  </si>
  <si>
    <t>00-440</t>
  </si>
  <si>
    <t>ul. Czerniakowska od 162 do 178</t>
  </si>
  <si>
    <t>00-441</t>
  </si>
  <si>
    <t>ul. Zagórna</t>
  </si>
  <si>
    <t>00-442</t>
  </si>
  <si>
    <t>ul. Idźkowskiego Adama</t>
  </si>
  <si>
    <t>00-443</t>
  </si>
  <si>
    <t>ul. Górnośląska od 1 do 21</t>
  </si>
  <si>
    <t>00-444</t>
  </si>
  <si>
    <t>ul. Górnośląska od 2 do 6</t>
  </si>
  <si>
    <t>00-446</t>
  </si>
  <si>
    <t>ul. Fabryczna</t>
  </si>
  <si>
    <t>00-447</t>
  </si>
  <si>
    <t>ul. Górnośląska od 23 do 23</t>
  </si>
  <si>
    <t>ul. Rozbrat od 16 do 24</t>
  </si>
  <si>
    <t>00-448</t>
  </si>
  <si>
    <t>ul. Koźmińska od 3 do 7</t>
  </si>
  <si>
    <t>00-449</t>
  </si>
  <si>
    <t>ul. Łazienkowska</t>
  </si>
  <si>
    <t>00-450</t>
  </si>
  <si>
    <t>ul. Przemysłowa</t>
  </si>
  <si>
    <t>00-451</t>
  </si>
  <si>
    <t>ul. Rozbrat od 2 do 14</t>
  </si>
  <si>
    <t>00-452</t>
  </si>
  <si>
    <t>ul. Koźmińska od 1 do 1B</t>
  </si>
  <si>
    <t>00-453</t>
  </si>
  <si>
    <t>ul. Czerniakowska od 139 do 177</t>
  </si>
  <si>
    <t>00-454</t>
  </si>
  <si>
    <t>ul. Czerniakowska od 92 do 160</t>
  </si>
  <si>
    <t>00-455</t>
  </si>
  <si>
    <t>ul. Solec od 2 do 6</t>
  </si>
  <si>
    <t>00-456</t>
  </si>
  <si>
    <t>ul. Solec od 1 do 19</t>
  </si>
  <si>
    <t>00-457</t>
  </si>
  <si>
    <t>ul. Jezierskiego Franciszka Salezego</t>
  </si>
  <si>
    <t>00-458</t>
  </si>
  <si>
    <t>ul. Górnośląska od 45 do ostatniego</t>
  </si>
  <si>
    <t>00-459</t>
  </si>
  <si>
    <t>ul. Hoene-Wrońskiego Józefa Marii nr 1</t>
  </si>
  <si>
    <t>ul. Myśliwiecka</t>
  </si>
  <si>
    <t>00-460</t>
  </si>
  <si>
    <t>Al. Szpitala Ujazdowskiego</t>
  </si>
  <si>
    <t>ul. Agrykola</t>
  </si>
  <si>
    <t>ul. Skwer Kisielewskiego Stefana "Kisiela"</t>
  </si>
  <si>
    <t>00-461</t>
  </si>
  <si>
    <t>ul. Aleje Ujazdowskie od 6 do 6</t>
  </si>
  <si>
    <t>00-462</t>
  </si>
  <si>
    <t>ul. Kusocińskiego Janusza</t>
  </si>
  <si>
    <t>00-463</t>
  </si>
  <si>
    <t>ul. Podchorążych od 32 do ostatniego</t>
  </si>
  <si>
    <t>00-464</t>
  </si>
  <si>
    <t>ul. Szwoleżerów</t>
  </si>
  <si>
    <t>00-465</t>
  </si>
  <si>
    <t>ul. 29 Listopada</t>
  </si>
  <si>
    <t>00-466</t>
  </si>
  <si>
    <t>ul. Nowosielecka od 2 do ostatniego</t>
  </si>
  <si>
    <t>ul. Suligowskiego Adolfa</t>
  </si>
  <si>
    <t>00-467</t>
  </si>
  <si>
    <t>ul. Dragonów</t>
  </si>
  <si>
    <t>ul. Jazdów</t>
  </si>
  <si>
    <t>00-468</t>
  </si>
  <si>
    <t>ul. Kawalerii</t>
  </si>
  <si>
    <t>ul. Zaruskiego Mariusza</t>
  </si>
  <si>
    <t>00-477</t>
  </si>
  <si>
    <t>ul. Piękna od 10 do 10, od 1 do 1A</t>
  </si>
  <si>
    <t>00-478</t>
  </si>
  <si>
    <t>ul. Aleje Ujazdowskie od 2 do 4, od 8 do ostatniego</t>
  </si>
  <si>
    <t>00-479</t>
  </si>
  <si>
    <t>ul. Wiejska od 21 do ostatniego</t>
  </si>
  <si>
    <t>00-480</t>
  </si>
  <si>
    <t>ul. Wiejska od 1 do 19</t>
  </si>
  <si>
    <t>00-481</t>
  </si>
  <si>
    <t>ul. Matejki Jana</t>
  </si>
  <si>
    <t>00-482</t>
  </si>
  <si>
    <t>ul. Lennona Johna</t>
  </si>
  <si>
    <t>ul. Piękna od 2 do 8</t>
  </si>
  <si>
    <t>00-483</t>
  </si>
  <si>
    <t>ul. Frascati od 2 do ostatniego</t>
  </si>
  <si>
    <t>00-484</t>
  </si>
  <si>
    <t>ul. Górnośląska od 18 do ostatniego</t>
  </si>
  <si>
    <t>00-485</t>
  </si>
  <si>
    <t>ul. Maszyńskiego Piotra</t>
  </si>
  <si>
    <t>00-486</t>
  </si>
  <si>
    <t>ul. Nullo Franciszka</t>
  </si>
  <si>
    <t>00-487</t>
  </si>
  <si>
    <t>ul. Senacka</t>
  </si>
  <si>
    <t>00-488</t>
  </si>
  <si>
    <t>Al. Na Skarpie od 20 do 36, od 15 do 37</t>
  </si>
  <si>
    <t>00-489</t>
  </si>
  <si>
    <t>ul. Wiejska od 2 do 10</t>
  </si>
  <si>
    <t>00-490</t>
  </si>
  <si>
    <t>ul. Wiejska od 12 do ostatniego</t>
  </si>
  <si>
    <t>00-491</t>
  </si>
  <si>
    <t>ul. Konopnickiej Marii</t>
  </si>
  <si>
    <t>00-492</t>
  </si>
  <si>
    <t>ul. Frascati od 1 do ostatniego</t>
  </si>
  <si>
    <t>00-493</t>
  </si>
  <si>
    <t>ul. Prusa Bolesława</t>
  </si>
  <si>
    <t>ul. Skwer Batalionu AK "Miłosz"</t>
  </si>
  <si>
    <t>00-495</t>
  </si>
  <si>
    <t>ul. Aleje Jerozolimskie od 1 do 9</t>
  </si>
  <si>
    <t>00-496</t>
  </si>
  <si>
    <t>ul. Mysia</t>
  </si>
  <si>
    <t>ul. Nowy Świat od 1 do 13</t>
  </si>
  <si>
    <t>00-497</t>
  </si>
  <si>
    <t>Al. Lorentza Stanisława</t>
  </si>
  <si>
    <t>ul. Nowy Świat od 2 do 14</t>
  </si>
  <si>
    <t>00-498</t>
  </si>
  <si>
    <t>ul. Książęca od 2 do ostatniego, od 9 do ostatniego</t>
  </si>
  <si>
    <t>00-499</t>
  </si>
  <si>
    <t>Pl. Trzech Krzyży od 2 do ostatniego</t>
  </si>
  <si>
    <t>00-501</t>
  </si>
  <si>
    <t>ul. Bracka od 1 do 13</t>
  </si>
  <si>
    <t>00-502</t>
  </si>
  <si>
    <t>ul. Bracka od 2 do 14</t>
  </si>
  <si>
    <t>00-503</t>
  </si>
  <si>
    <t>ul. Żurawia od 2 do 14, od 1 do 15</t>
  </si>
  <si>
    <t>00-504</t>
  </si>
  <si>
    <t>Poczta Warszawa 015, Pl. Trzech Krzyży 13</t>
  </si>
  <si>
    <t>00-505</t>
  </si>
  <si>
    <t>ul. Wspólna od 2 do 4</t>
  </si>
  <si>
    <t>00-507</t>
  </si>
  <si>
    <t>Pl. Trzech Krzyży od 5 do ostatniego</t>
  </si>
  <si>
    <t>00-508</t>
  </si>
  <si>
    <t>ul. Aleje Jerozolimskie od 11 do 35</t>
  </si>
  <si>
    <t>00-509</t>
  </si>
  <si>
    <t>ul. Krucza od 46 do 48, od 47 do 49</t>
  </si>
  <si>
    <t>00-510</t>
  </si>
  <si>
    <t>ul. Marszałkowska od 94 do 98</t>
  </si>
  <si>
    <t>00-511</t>
  </si>
  <si>
    <t>ul. Nowogrodzka od 10 do 26, od 15 do 33</t>
  </si>
  <si>
    <t>00-512</t>
  </si>
  <si>
    <t>ul. Krucza od 38 do 44</t>
  </si>
  <si>
    <t>00-513</t>
  </si>
  <si>
    <t>ul. Nowogrodzka od 2 do 8, od 1 do 13</t>
  </si>
  <si>
    <t>00-514</t>
  </si>
  <si>
    <t>ul. Marszałkowska od 84 do 92</t>
  </si>
  <si>
    <t>00-515</t>
  </si>
  <si>
    <t>ul. Żurawia od 16 do 36, od 17 do 35</t>
  </si>
  <si>
    <t>00-516</t>
  </si>
  <si>
    <t>ul. Hoża od 22 do 44</t>
  </si>
  <si>
    <t>00-517</t>
  </si>
  <si>
    <t>ul. Marszałkowska od 76 do 82</t>
  </si>
  <si>
    <t>00-518</t>
  </si>
  <si>
    <t>ul. Parkingowa</t>
  </si>
  <si>
    <t>00-519</t>
  </si>
  <si>
    <t>ul. Grabowskiego Antoniego</t>
  </si>
  <si>
    <t>ul. Wspólna od 8 do 44, od 25 do 41</t>
  </si>
  <si>
    <t>00-521</t>
  </si>
  <si>
    <t>ul. Hoża od 19 do 31</t>
  </si>
  <si>
    <t>00-522</t>
  </si>
  <si>
    <t>ul. Krucza od 28 do 36</t>
  </si>
  <si>
    <t>ul. Wspólna od 6 do 6</t>
  </si>
  <si>
    <t>00-524</t>
  </si>
  <si>
    <t>ul. Marszałkowska od 74 do 74</t>
  </si>
  <si>
    <t>00-525</t>
  </si>
  <si>
    <t>ul. Krucza od 15 do 45</t>
  </si>
  <si>
    <t>00-526</t>
  </si>
  <si>
    <t>ul. Krucza od 16 do 26</t>
  </si>
  <si>
    <t>00-527</t>
  </si>
  <si>
    <t>ul. Wspólna od 23 do 23</t>
  </si>
  <si>
    <t>00-528</t>
  </si>
  <si>
    <t>ul. Hoża od 2 do 20, od 1 do 17</t>
  </si>
  <si>
    <t>00-529</t>
  </si>
  <si>
    <t>ul. Wspólna od 1 do 21</t>
  </si>
  <si>
    <t>00-530</t>
  </si>
  <si>
    <t>ul. Mokotowska od 67 do ostatniego</t>
  </si>
  <si>
    <t>00-532</t>
  </si>
  <si>
    <t>ul. Wilcza od 2 do 20</t>
  </si>
  <si>
    <t>00-533</t>
  </si>
  <si>
    <t>ul. Mokotowska od 63 do 65</t>
  </si>
  <si>
    <t>00-534</t>
  </si>
  <si>
    <t>ul. Mokotowska od 56 do ostatniego</t>
  </si>
  <si>
    <t>00-535</t>
  </si>
  <si>
    <t>Pl. Trzech Krzyży od 1 do 3</t>
  </si>
  <si>
    <t>00-536</t>
  </si>
  <si>
    <t>ul. Aleje Ujazdowskie od 43 do ostatniego</t>
  </si>
  <si>
    <t>00-537</t>
  </si>
  <si>
    <t>ul. Krucza od 2 do 14</t>
  </si>
  <si>
    <t>00-538</t>
  </si>
  <si>
    <t>ul. Mokotowska od 54 do 54</t>
  </si>
  <si>
    <t>ul. Wilcza od 1 do 15</t>
  </si>
  <si>
    <t>00-539</t>
  </si>
  <si>
    <t>ul. Piękna od 12 do 16, od 1B do 9</t>
  </si>
  <si>
    <t>00-540</t>
  </si>
  <si>
    <t>ul. Aleje Ujazdowskie od 21 do 41</t>
  </si>
  <si>
    <t>00-541</t>
  </si>
  <si>
    <t>ul. Mokotowska od 30 do 38</t>
  </si>
  <si>
    <t>00-542</t>
  </si>
  <si>
    <t>ul. Mokotowska od 47 do 61</t>
  </si>
  <si>
    <t>00-543</t>
  </si>
  <si>
    <t>ul. Mokotowska od 40 do 52</t>
  </si>
  <si>
    <t>00-544</t>
  </si>
  <si>
    <t>ul. Wilcza od 22 do 34, od 19 do 33</t>
  </si>
  <si>
    <t>00-545</t>
  </si>
  <si>
    <t>ul. Marszałkowska od 54 do 72</t>
  </si>
  <si>
    <t>00-546</t>
  </si>
  <si>
    <t>ul. Księdza Skorupki Ignacego</t>
  </si>
  <si>
    <t>00-547</t>
  </si>
  <si>
    <t>ul. Piękna od 28 do 42</t>
  </si>
  <si>
    <t>00-548</t>
  </si>
  <si>
    <t>ul. Krucza od 1 do 13</t>
  </si>
  <si>
    <t>ul. Wilcza od 17 do 17</t>
  </si>
  <si>
    <t>00-549</t>
  </si>
  <si>
    <t>ul. Piękna od 18 do 26, od 11 do 29</t>
  </si>
  <si>
    <t>00-550</t>
  </si>
  <si>
    <t>Pl. Konstytucji od 6 do ostatniego</t>
  </si>
  <si>
    <t>00-551</t>
  </si>
  <si>
    <t>ul. Mokotowska od 37 do 45</t>
  </si>
  <si>
    <t>00-552</t>
  </si>
  <si>
    <t>Pl. Konstytucji od 2 do 4</t>
  </si>
  <si>
    <t>00-553</t>
  </si>
  <si>
    <t>ul. Koszykowa od 22 do 30, od 29 do 37</t>
  </si>
  <si>
    <t>00-554</t>
  </si>
  <si>
    <t>ul. Marszałkowska od 32 do 52</t>
  </si>
  <si>
    <t>00-555</t>
  </si>
  <si>
    <t>ul. Koszykowa od 18 do 20</t>
  </si>
  <si>
    <t>00-556</t>
  </si>
  <si>
    <t>Al. Róż</t>
  </si>
  <si>
    <t>00-557</t>
  </si>
  <si>
    <t>ul. Aleje Ujazdowskie od 15 do 19</t>
  </si>
  <si>
    <t>00-558</t>
  </si>
  <si>
    <t>ul. Mokotowska od 28 do 28</t>
  </si>
  <si>
    <t>00-559</t>
  </si>
  <si>
    <t>ul. Calinescu Armanda</t>
  </si>
  <si>
    <t>ul. Chopina Fryderyka</t>
  </si>
  <si>
    <t>ul. Sieroszewskiego Wacława</t>
  </si>
  <si>
    <t>00-560</t>
  </si>
  <si>
    <t>ul. Mokotowska od 19 do 35</t>
  </si>
  <si>
    <t>00-561</t>
  </si>
  <si>
    <t>ul. Mokotowska od 12 do 26</t>
  </si>
  <si>
    <t>00-562</t>
  </si>
  <si>
    <t>ul. Koszykowa od 5 do 27</t>
  </si>
  <si>
    <t>ul. Natolińska od 3 do 3</t>
  </si>
  <si>
    <t>00-563</t>
  </si>
  <si>
    <t>ul. Marszałkowska od 30 do 30</t>
  </si>
  <si>
    <t>00-564</t>
  </si>
  <si>
    <t>ul. Koszykowa od 2 do 16, od 1 do 3</t>
  </si>
  <si>
    <t>00-565</t>
  </si>
  <si>
    <t>Al. Przyjaciół</t>
  </si>
  <si>
    <t>00-566</t>
  </si>
  <si>
    <t>ul. Teresy</t>
  </si>
  <si>
    <t>00-567</t>
  </si>
  <si>
    <t>ul. Aleje Ujazdowskie od 11 do 13</t>
  </si>
  <si>
    <t>00-568</t>
  </si>
  <si>
    <t>ul. Natolińska od 2 do ostatniego, od 1 do 1, od 5 do ostatniego</t>
  </si>
  <si>
    <t>00-569</t>
  </si>
  <si>
    <t>ul. Służewska</t>
  </si>
  <si>
    <t>00-570</t>
  </si>
  <si>
    <t>Al. Wyzwolenia od 2 do ostatniego</t>
  </si>
  <si>
    <t>Pl. Zbawiciela od 4 do ostatniego</t>
  </si>
  <si>
    <t>00-571</t>
  </si>
  <si>
    <t>Al. Armii Ludowej od 2 do 8</t>
  </si>
  <si>
    <t>00-572</t>
  </si>
  <si>
    <t>Al. Wyzwolenia od 1 do ostatniego</t>
  </si>
  <si>
    <t>00-573</t>
  </si>
  <si>
    <t>Pl. Zbawiciela od 2 do 2</t>
  </si>
  <si>
    <t>00-574</t>
  </si>
  <si>
    <t>ul. Czerwijowskiego Faustyna</t>
  </si>
  <si>
    <t>ul. Sempołowskiej Stefanii od 2 do ostatniego</t>
  </si>
  <si>
    <t>00-575</t>
  </si>
  <si>
    <t>Al. Armii Ludowej od 1 do 11</t>
  </si>
  <si>
    <t>ul. Litewska od 16 do 16</t>
  </si>
  <si>
    <t>00-576</t>
  </si>
  <si>
    <t>ul. Marszałkowska od 24 do 28A</t>
  </si>
  <si>
    <t>00-577</t>
  </si>
  <si>
    <t>Poczta Warszawa 057, ul. Marszałkowska 26</t>
  </si>
  <si>
    <t>00-578</t>
  </si>
  <si>
    <t>ul. Sempołowskiej Stefanii od 1 do ostatniego</t>
  </si>
  <si>
    <t>00-580</t>
  </si>
  <si>
    <t>Al. Szucha Jana Chrystiana od 1 do ostatniego</t>
  </si>
  <si>
    <t>00-581</t>
  </si>
  <si>
    <t>ul. Litewska od 2 do 14, od 18 do ostatniego, od 1 do 1</t>
  </si>
  <si>
    <t>ul. Marszałkowska od 2 do 2</t>
  </si>
  <si>
    <t>00-582</t>
  </si>
  <si>
    <t>Al. Szucha Jana Chrystiana od 2 do ostatniego</t>
  </si>
  <si>
    <t>00-583</t>
  </si>
  <si>
    <t>ul. Aleje Ujazdowskie od 1 do 9</t>
  </si>
  <si>
    <t>00-584</t>
  </si>
  <si>
    <t>Pl. Na Rozdrożu</t>
  </si>
  <si>
    <t>00-585</t>
  </si>
  <si>
    <t>ul. Bagatela</t>
  </si>
  <si>
    <t>00-586</t>
  </si>
  <si>
    <t>ul. Flory</t>
  </si>
  <si>
    <t>00-587</t>
  </si>
  <si>
    <t>Poczta Warszawa 011, ul. Flory 9</t>
  </si>
  <si>
    <t>00-588</t>
  </si>
  <si>
    <t>Pl. Unii Lubelskiej od 2 do ostatniego</t>
  </si>
  <si>
    <t>00-589</t>
  </si>
  <si>
    <t>ul. Litewska od 3 do ostatniego</t>
  </si>
  <si>
    <t>00-590</t>
  </si>
  <si>
    <t>ul. Marszałkowska od 4 do 22</t>
  </si>
  <si>
    <t>00-591</t>
  </si>
  <si>
    <t>ul. Bacciarellego Marcelego</t>
  </si>
  <si>
    <t>ul. Klonowa</t>
  </si>
  <si>
    <t>00-592</t>
  </si>
  <si>
    <t>ul. Spacerowa od 2 do 20</t>
  </si>
  <si>
    <t>00-594</t>
  </si>
  <si>
    <t>ul. Belwederska od 24 do ostatniego</t>
  </si>
  <si>
    <t>00-605</t>
  </si>
  <si>
    <t>Al. Armii Ludowej od 29 do ostatniego</t>
  </si>
  <si>
    <t>00-608</t>
  </si>
  <si>
    <t>Al. Niepodległości od 184 do 218</t>
  </si>
  <si>
    <t>00-609</t>
  </si>
  <si>
    <t>Al. Armii Ludowej od 24 do ostatniego</t>
  </si>
  <si>
    <t>00-610</t>
  </si>
  <si>
    <t>ul. Lekarska</t>
  </si>
  <si>
    <t>00-611</t>
  </si>
  <si>
    <t>ul. Filtrowa od 2 do 8, od 1 do 11</t>
  </si>
  <si>
    <t>00-613</t>
  </si>
  <si>
    <t>ul. Chałubińskiego Tytusa od 2 do ostatniego</t>
  </si>
  <si>
    <t>00-614</t>
  </si>
  <si>
    <t>ul. Rektorska</t>
  </si>
  <si>
    <t>00-620</t>
  </si>
  <si>
    <t>ul. Rychlińskiego Stanisława</t>
  </si>
  <si>
    <t>00-621</t>
  </si>
  <si>
    <t>ul. Boya-Żeleńskiego Tadeusza</t>
  </si>
  <si>
    <t>00-622</t>
  </si>
  <si>
    <t>ul. Polna od 2 do 8, od 1 do 3</t>
  </si>
  <si>
    <t>00-623</t>
  </si>
  <si>
    <t>Pl. Unii Lubelskiej od 1 do ostatniego</t>
  </si>
  <si>
    <t>00-624</t>
  </si>
  <si>
    <t>ul. Marszałkowska od 1 do 5</t>
  </si>
  <si>
    <t>00-625</t>
  </si>
  <si>
    <t>ul. Polna od 10 do 20, od 5 do 7</t>
  </si>
  <si>
    <t>00-626</t>
  </si>
  <si>
    <t>ul. Marszałkowska od 7 do 15A</t>
  </si>
  <si>
    <t>00-627</t>
  </si>
  <si>
    <t>ul. Zoli Emila</t>
  </si>
  <si>
    <t>00-628</t>
  </si>
  <si>
    <t>ul. Marszałkowska od 17 do 25</t>
  </si>
  <si>
    <t>00-629</t>
  </si>
  <si>
    <t>ul. Oleandrów</t>
  </si>
  <si>
    <t>00-630</t>
  </si>
  <si>
    <t>ul. Polna od 22 do 24</t>
  </si>
  <si>
    <t>00-631</t>
  </si>
  <si>
    <t>ul. Waryńskiego Ludwika od 2 do 12</t>
  </si>
  <si>
    <t>00-632</t>
  </si>
  <si>
    <t>Al. Armii Ludowej od 13 do 17</t>
  </si>
  <si>
    <t>00-633</t>
  </si>
  <si>
    <t>ul. Polna od 9 do 11</t>
  </si>
  <si>
    <t>00-634</t>
  </si>
  <si>
    <t>ul. Jaworzyńska</t>
  </si>
  <si>
    <t>ul. Podoskich Romana i Jana</t>
  </si>
  <si>
    <t>00-635</t>
  </si>
  <si>
    <t>ul. Polna od 26 do 44, od 13 do ostatniego</t>
  </si>
  <si>
    <t>ul. Rondo Jazdy Polskiej</t>
  </si>
  <si>
    <t>00-636</t>
  </si>
  <si>
    <t>ul. Waryńskiego Ludwika od 11 do ostatniego</t>
  </si>
  <si>
    <t>00-637</t>
  </si>
  <si>
    <t>Al. Armii Ludowej od 16 do 22, od 19 do 27</t>
  </si>
  <si>
    <t>00-638</t>
  </si>
  <si>
    <t>Al. Armii Ludowej od 10 do 14</t>
  </si>
  <si>
    <t>00-639</t>
  </si>
  <si>
    <t>ul. Marszałkowska od 27 do 39</t>
  </si>
  <si>
    <t>00-640</t>
  </si>
  <si>
    <t>ul. Mokotowska od 1 do 17</t>
  </si>
  <si>
    <t>00-641</t>
  </si>
  <si>
    <t>ul. Mokotowska od 2 do 10</t>
  </si>
  <si>
    <t>00-642</t>
  </si>
  <si>
    <t>Pl. Zbawiciela od 1 do 3</t>
  </si>
  <si>
    <t>00-643</t>
  </si>
  <si>
    <t>ul. Nowowiejska od 1 do 13</t>
  </si>
  <si>
    <t>00-644</t>
  </si>
  <si>
    <t>ul. Polna od 46 do ostatniego</t>
  </si>
  <si>
    <t>00-645</t>
  </si>
  <si>
    <t>ul. Waryńskiego Ludwika od 1 do 5</t>
  </si>
  <si>
    <t>00-646</t>
  </si>
  <si>
    <t>Poczta Warszawa 010, Pl. Konstytucji 3</t>
  </si>
  <si>
    <t>00-647</t>
  </si>
  <si>
    <t>Pl. Konstytucji od 1 do 3</t>
  </si>
  <si>
    <t>00-648</t>
  </si>
  <si>
    <t>ul. Marszałkowska od 41 do 49</t>
  </si>
  <si>
    <t>00-649</t>
  </si>
  <si>
    <t>ul. Nowowiejska od 2 do 6</t>
  </si>
  <si>
    <t>00-650</t>
  </si>
  <si>
    <t>ul. Waryńskiego Ludwika od 14 do ostatniego</t>
  </si>
  <si>
    <t>00-651</t>
  </si>
  <si>
    <t>Pl. Zbawiciela od 5 do ostatniego</t>
  </si>
  <si>
    <t>00-653</t>
  </si>
  <si>
    <t>ul. Nowowiejska od 8 do 20</t>
  </si>
  <si>
    <t>00-654</t>
  </si>
  <si>
    <t>ul. Śniadeckich od 1 do ostatniego</t>
  </si>
  <si>
    <t>00-655</t>
  </si>
  <si>
    <t>ul. Waryńskiego Ludwika od 7 do 9</t>
  </si>
  <si>
    <t>00-656</t>
  </si>
  <si>
    <t>ul. Śniadeckich od 2 do ostatniego</t>
  </si>
  <si>
    <t>00-657</t>
  </si>
  <si>
    <t>Pl. Konstytucji od 5 do 5</t>
  </si>
  <si>
    <t>00-658</t>
  </si>
  <si>
    <t>ul. Lwowska od 2 do ostatniego</t>
  </si>
  <si>
    <t>00-659</t>
  </si>
  <si>
    <t>ul. Koszykowa od 39 do 57</t>
  </si>
  <si>
    <t>00-660</t>
  </si>
  <si>
    <t>ul. Koszykowa od 59 do 59</t>
  </si>
  <si>
    <t>ul. Lwowska od 1 do ostatniego</t>
  </si>
  <si>
    <t>00-661</t>
  </si>
  <si>
    <t>Pl. Politechniki</t>
  </si>
  <si>
    <t>00-662</t>
  </si>
  <si>
    <t>ul. Koszykowa od 75 do 77</t>
  </si>
  <si>
    <t>00-663</t>
  </si>
  <si>
    <t>Al. Niepodległości od 220 do ostatniego</t>
  </si>
  <si>
    <t>00-664</t>
  </si>
  <si>
    <t>ul. Noakowskiego Stanisława od 1 do ostatniego</t>
  </si>
  <si>
    <t>ul. Profesora Wierzbickiego Witolda</t>
  </si>
  <si>
    <t>00-665</t>
  </si>
  <si>
    <t>ul. Nowowiejska od 22 do 24, od 15 do 33</t>
  </si>
  <si>
    <t>00-666</t>
  </si>
  <si>
    <t>ul. Noakowskiego Stanisława od 2 do 16</t>
  </si>
  <si>
    <t>00-667</t>
  </si>
  <si>
    <t>ul. Koszykowa od 61 do 73</t>
  </si>
  <si>
    <t>00-668</t>
  </si>
  <si>
    <t>ul. Noakowskiego Stanisława od 18 do ostatniego</t>
  </si>
  <si>
    <t>ul. Skwer 3 Batalionu Pancernego AK "Golski"</t>
  </si>
  <si>
    <t>00-669</t>
  </si>
  <si>
    <t>ul. Plater Emilii od 2 do 16, od 1 do 19</t>
  </si>
  <si>
    <t>00-670</t>
  </si>
  <si>
    <t>ul. Wilcza od 70 do ostatniego, od 73 do ostatniego</t>
  </si>
  <si>
    <t>00-671</t>
  </si>
  <si>
    <t>ul. Koszykowa od 70 do 78</t>
  </si>
  <si>
    <t>00-672</t>
  </si>
  <si>
    <t>ul. Piękna od 44 do ostatniego, od 41 do ostatniego</t>
  </si>
  <si>
    <t>00-673</t>
  </si>
  <si>
    <t>ul. Koszykowa od 56 do 68</t>
  </si>
  <si>
    <t>00-674</t>
  </si>
  <si>
    <t>Pl. Konstytucji od 7 do ostatniego</t>
  </si>
  <si>
    <t>00-675</t>
  </si>
  <si>
    <t>ul. Koszykowa od 32 do 54</t>
  </si>
  <si>
    <t>00-676</t>
  </si>
  <si>
    <t>ul. Marszałkowska od 51 do 73</t>
  </si>
  <si>
    <t>00-677</t>
  </si>
  <si>
    <t>ul. Piękna od 31 do 39</t>
  </si>
  <si>
    <t>00-678</t>
  </si>
  <si>
    <t>ul. Wilcza od 35 do 47</t>
  </si>
  <si>
    <t>00-679</t>
  </si>
  <si>
    <t>ul. Wilcza od 36 do 68, od 49 do 71</t>
  </si>
  <si>
    <t>00-680</t>
  </si>
  <si>
    <t>ul. Żurawia od 38 do ostatniego, od 37 do ostatniego</t>
  </si>
  <si>
    <t>ul. Poznańska od 2 do 18, od 1 do 17</t>
  </si>
  <si>
    <t>00-681</t>
  </si>
  <si>
    <t>ul. Hoża od 33 do ostatniego</t>
  </si>
  <si>
    <t>00-682</t>
  </si>
  <si>
    <t>ul. Hoża od 46 do ostatniego</t>
  </si>
  <si>
    <t>00-683</t>
  </si>
  <si>
    <t>ul. Marszałkowska od 75 do 87</t>
  </si>
  <si>
    <t>00-684</t>
  </si>
  <si>
    <t>ul. Wspólna od 46 do 68, od 43 do 53</t>
  </si>
  <si>
    <t>00-685</t>
  </si>
  <si>
    <t>ul. Poznańska od 20 do 28, od 19 do 31</t>
  </si>
  <si>
    <t>00-686</t>
  </si>
  <si>
    <t>ul. Świętej Barbary</t>
  </si>
  <si>
    <t>00-687</t>
  </si>
  <si>
    <t>ul. Wspólna od 70 do ostatniego, od 55 do ostatniego</t>
  </si>
  <si>
    <t>00-688</t>
  </si>
  <si>
    <t>ul. Plater Emilii od 18 do 28, od 21 do 31</t>
  </si>
  <si>
    <t>00-689</t>
  </si>
  <si>
    <t>ul. Poznańska od 30 do ostatniego, od 33 do ostatniego</t>
  </si>
  <si>
    <t>00-691</t>
  </si>
  <si>
    <t>ul. Nowogrodzka od 28 do 40, od 35 do 43</t>
  </si>
  <si>
    <t>00-692</t>
  </si>
  <si>
    <t>ul. Aleje Jerozolimskie od 37 do 45</t>
  </si>
  <si>
    <t>00-693</t>
  </si>
  <si>
    <t>ul. Marszałkowska od 89 do 99</t>
  </si>
  <si>
    <t>00-694</t>
  </si>
  <si>
    <t>Poczta Warszawa 081, ul. Nowogrodzka 45</t>
  </si>
  <si>
    <t>00-695</t>
  </si>
  <si>
    <t>ul. Nowogrodzka od 42 do 58, od 45 do 53</t>
  </si>
  <si>
    <t>00-696</t>
  </si>
  <si>
    <t>ul. Pankiewicza Jana</t>
  </si>
  <si>
    <t>00-697</t>
  </si>
  <si>
    <t>ul. Aleje Jerozolimskie od 47 do 79</t>
  </si>
  <si>
    <t>00-698</t>
  </si>
  <si>
    <t>ul. Plater Emilii od 30 do 32, od 33 do 35</t>
  </si>
  <si>
    <t>00-699</t>
  </si>
  <si>
    <t>ul. Nowogrodzka od 60 do 62, od 55 do 57</t>
  </si>
  <si>
    <t>00-701</t>
  </si>
  <si>
    <t>ul. Czerniakowska od 2 do 18, od 1 do 3</t>
  </si>
  <si>
    <t>00-702</t>
  </si>
  <si>
    <t>ul. Wolicka</t>
  </si>
  <si>
    <t>00-703</t>
  </si>
  <si>
    <t>ul. Kątna</t>
  </si>
  <si>
    <t>ul. Polska</t>
  </si>
  <si>
    <t>00-704</t>
  </si>
  <si>
    <t>ul. Gościniec</t>
  </si>
  <si>
    <t>ul. Gwintowa</t>
  </si>
  <si>
    <t>00-705</t>
  </si>
  <si>
    <t>ul. Bananowa</t>
  </si>
  <si>
    <t>ul. Nadrzeczna</t>
  </si>
  <si>
    <t>ul. Łososiowa</t>
  </si>
  <si>
    <t>00-706</t>
  </si>
  <si>
    <t>ul. Koszykarska</t>
  </si>
  <si>
    <t>00-707</t>
  </si>
  <si>
    <t>ul. Żenczykowskiego Wacława</t>
  </si>
  <si>
    <t>ul. Dyżewskiego Aleksandra</t>
  </si>
  <si>
    <t>ul. Hempla Stanisława</t>
  </si>
  <si>
    <t>ul. Ku Wiśle</t>
  </si>
  <si>
    <t>ul. Ponikowskiego Antoniego</t>
  </si>
  <si>
    <t>ul. Pszenickiego Andrzeja</t>
  </si>
  <si>
    <t>ul. Wasiutyńskiego Zbigniewa</t>
  </si>
  <si>
    <t>00-708</t>
  </si>
  <si>
    <t>ul. Rodzynkowa</t>
  </si>
  <si>
    <t>00-709</t>
  </si>
  <si>
    <t>ul. Siekierkowska</t>
  </si>
  <si>
    <t>00-710</t>
  </si>
  <si>
    <t>ul. Bartoszka Franciszka</t>
  </si>
  <si>
    <t>ul. Idzikowskiego Ludwika od 2 do 30</t>
  </si>
  <si>
    <t>ul. Kozłowskiej Heleny</t>
  </si>
  <si>
    <t>ul. Piekałkiewicza Jana</t>
  </si>
  <si>
    <t>ul. Witosa Wincentego</t>
  </si>
  <si>
    <t>00-711</t>
  </si>
  <si>
    <t>ul. Ananasowa</t>
  </si>
  <si>
    <t>ul. Gąsocińska</t>
  </si>
  <si>
    <t>00-712</t>
  </si>
  <si>
    <t>Al. Polski Walczącej</t>
  </si>
  <si>
    <t>ul. Batalionu AK "Karpaty"</t>
  </si>
  <si>
    <t>ul. Bluszczańska</t>
  </si>
  <si>
    <t>ul. Dywizjonu AK "Jeleń"</t>
  </si>
  <si>
    <t>ul. Melomanów</t>
  </si>
  <si>
    <t>ul. Wojskowej Służby Kobiet</t>
  </si>
  <si>
    <t>00-713</t>
  </si>
  <si>
    <t>ul. Al. Godziny "W"</t>
  </si>
  <si>
    <t>ul. Batalionu AK "Bałtyk"</t>
  </si>
  <si>
    <t>ul. Batalionu AK "Olza"</t>
  </si>
  <si>
    <t>ul. Batalionu AK "Ryś"</t>
  </si>
  <si>
    <t>ul. Cytrynowa</t>
  </si>
  <si>
    <t>ul. Daktylowa</t>
  </si>
  <si>
    <t>ul. Figowa</t>
  </si>
  <si>
    <t>ul. Grupy AK "Północ"</t>
  </si>
  <si>
    <t>ul. Niewielka</t>
  </si>
  <si>
    <t>ul. Pod Kopcem</t>
  </si>
  <si>
    <t>ul. Pułku AK "Broda"</t>
  </si>
  <si>
    <t>ul. Pułku AK "Kampinos"</t>
  </si>
  <si>
    <t>ul. Pułku AK "Waligóra"</t>
  </si>
  <si>
    <t>00-714</t>
  </si>
  <si>
    <t>ul. Czerniakowska od 20 do 40</t>
  </si>
  <si>
    <t>00-715</t>
  </si>
  <si>
    <t>ul. Czerniakowska od 5 do 71</t>
  </si>
  <si>
    <t>00-716</t>
  </si>
  <si>
    <t>ul. Bartycka</t>
  </si>
  <si>
    <t>00-717</t>
  </si>
  <si>
    <t>ul. Czerniakowska od 42 do 90</t>
  </si>
  <si>
    <t>00-718</t>
  </si>
  <si>
    <t>ul. Czerniakowska od 73 do 107</t>
  </si>
  <si>
    <t>00-719</t>
  </si>
  <si>
    <t>ul. Nehru Jawaharlala</t>
  </si>
  <si>
    <t>ul. Zwierzyniecka</t>
  </si>
  <si>
    <t>00-720</t>
  </si>
  <si>
    <t>ul. Czerniakowska od 109 do 137</t>
  </si>
  <si>
    <t>00-721</t>
  </si>
  <si>
    <t>ul. Podchorążych od 2 do 30, od 1 do 33</t>
  </si>
  <si>
    <t>00-722</t>
  </si>
  <si>
    <t>ul. Podchorążych od 35 do ostatniego</t>
  </si>
  <si>
    <t>00-723</t>
  </si>
  <si>
    <t>Poczta Warszawa 088, ul. Melomanów 10</t>
  </si>
  <si>
    <t>00-724</t>
  </si>
  <si>
    <t>ul. Chełmska od 1 do ostatniego</t>
  </si>
  <si>
    <t>00-725</t>
  </si>
  <si>
    <t>ul. Chełmska od 2 do ostatniego</t>
  </si>
  <si>
    <t>00-726</t>
  </si>
  <si>
    <t>Poczta Warszawa 036, ul. Chełmska 29</t>
  </si>
  <si>
    <t>00-727</t>
  </si>
  <si>
    <t>ul. Cybulskiego Zbyszka</t>
  </si>
  <si>
    <t>ul. Polkowska</t>
  </si>
  <si>
    <t>ul. Teresińska</t>
  </si>
  <si>
    <t>00-728</t>
  </si>
  <si>
    <t>ul. Bobrowiecka</t>
  </si>
  <si>
    <t>ul. Kierbedzia Stanisława</t>
  </si>
  <si>
    <t>00-730</t>
  </si>
  <si>
    <t>ul. Huculska</t>
  </si>
  <si>
    <t>ul. Jazgarzewska</t>
  </si>
  <si>
    <t>00-731</t>
  </si>
  <si>
    <t>ul. Jedwabnicza</t>
  </si>
  <si>
    <t>00-732</t>
  </si>
  <si>
    <t>ul. Czerska</t>
  </si>
  <si>
    <t>ul. Łużycka</t>
  </si>
  <si>
    <t>00-733</t>
  </si>
  <si>
    <t>ul. Kaszubska</t>
  </si>
  <si>
    <t>ul. Lubkowska</t>
  </si>
  <si>
    <t>00-734</t>
  </si>
  <si>
    <t>ul. Krasnołęcka</t>
  </si>
  <si>
    <t>00-735</t>
  </si>
  <si>
    <t>ul. Iwicka</t>
  </si>
  <si>
    <t>00-736</t>
  </si>
  <si>
    <t>ul. Banioska</t>
  </si>
  <si>
    <t>00-737</t>
  </si>
  <si>
    <t>ul. Zakrzewska</t>
  </si>
  <si>
    <t>00-738</t>
  </si>
  <si>
    <t>ul. Sielecka</t>
  </si>
  <si>
    <t>00-739</t>
  </si>
  <si>
    <t>ul. Stępińska</t>
  </si>
  <si>
    <t>00-740</t>
  </si>
  <si>
    <t>ul. Górska</t>
  </si>
  <si>
    <t>00-741</t>
  </si>
  <si>
    <t>ul. Nowotarska</t>
  </si>
  <si>
    <t>00-742</t>
  </si>
  <si>
    <t>ul. Tatrzańska</t>
  </si>
  <si>
    <t>00-743</t>
  </si>
  <si>
    <t>ul. Nabielaka Ludwika</t>
  </si>
  <si>
    <t>00-745</t>
  </si>
  <si>
    <t>ul. Stopowa</t>
  </si>
  <si>
    <t>ul. Turecka</t>
  </si>
  <si>
    <t>ul. Zbierska</t>
  </si>
  <si>
    <t>00-746</t>
  </si>
  <si>
    <t>ul. Sułkowicka</t>
  </si>
  <si>
    <t>00-747</t>
  </si>
  <si>
    <t>ul. Gagarina Jurija od 109 do ostatniego</t>
  </si>
  <si>
    <t>00-748</t>
  </si>
  <si>
    <t>ul. Gagarina Jurija od 34 do ostatniego</t>
  </si>
  <si>
    <t>00-749</t>
  </si>
  <si>
    <t>ul. Hołówki Tadeusza</t>
  </si>
  <si>
    <t>00-750</t>
  </si>
  <si>
    <t>ul. Nowosielecka od 1 do ostatniego</t>
  </si>
  <si>
    <t>00-752</t>
  </si>
  <si>
    <t>ul. Badowska</t>
  </si>
  <si>
    <t>00-753</t>
  </si>
  <si>
    <t>ul. Gagarina Jurija od 1 do 107</t>
  </si>
  <si>
    <t>00-754</t>
  </si>
  <si>
    <t>ul. Gagarina Jurija od 2 do 32</t>
  </si>
  <si>
    <t>00-758</t>
  </si>
  <si>
    <t>ul. Sulkiewicza Aleksandra</t>
  </si>
  <si>
    <t>00-759</t>
  </si>
  <si>
    <t>ul. Kręta</t>
  </si>
  <si>
    <t>ul. Lądowa</t>
  </si>
  <si>
    <t>ul. Parkowa</t>
  </si>
  <si>
    <t>00-761</t>
  </si>
  <si>
    <t>ul. Belwederska od 1 do ostatniego</t>
  </si>
  <si>
    <t>00-762</t>
  </si>
  <si>
    <t>ul. Belwederska od 2 do 22</t>
  </si>
  <si>
    <t>00-763</t>
  </si>
  <si>
    <t>ul. Sobieskiego Jana od 91 do ostatniego</t>
  </si>
  <si>
    <t>00-764</t>
  </si>
  <si>
    <t>ul. Sobieskiego Jana od 92 do ostatniego</t>
  </si>
  <si>
    <t>ul. Sobieszynska</t>
  </si>
  <si>
    <t>00-765</t>
  </si>
  <si>
    <t>ul. Piaseczyńska</t>
  </si>
  <si>
    <t>00-766</t>
  </si>
  <si>
    <t>ul. Jaworowska</t>
  </si>
  <si>
    <t>00-767</t>
  </si>
  <si>
    <t>ul. Bandoski</t>
  </si>
  <si>
    <t>00-768</t>
  </si>
  <si>
    <t>ul. Kostrzewskiego Franciszka</t>
  </si>
  <si>
    <t>00-769</t>
  </si>
  <si>
    <t>ul. Beethovena Ludwika</t>
  </si>
  <si>
    <t>ul. Hańczy Władysława</t>
  </si>
  <si>
    <t>ul. Węgrzyna Józefa</t>
  </si>
  <si>
    <t>00-770</t>
  </si>
  <si>
    <t>ul. Piwarskiego Jana Feliksa</t>
  </si>
  <si>
    <t>00-771</t>
  </si>
  <si>
    <t>ul. Braci Pillatich</t>
  </si>
  <si>
    <t>00-772</t>
  </si>
  <si>
    <t>ul. Gierymskiego Aleksandra</t>
  </si>
  <si>
    <t>00-773</t>
  </si>
  <si>
    <t>ul. Dolna od 1 do ostatniego</t>
  </si>
  <si>
    <t>00-774</t>
  </si>
  <si>
    <t>ul. Dolna od 2 do ostatniego</t>
  </si>
  <si>
    <t>00-775</t>
  </si>
  <si>
    <t>ul. Konduktorska</t>
  </si>
  <si>
    <t>00-777</t>
  </si>
  <si>
    <t>ul. Padewska</t>
  </si>
  <si>
    <t>ul. Pytlasińskiego</t>
  </si>
  <si>
    <t>ul. Włoska</t>
  </si>
  <si>
    <t>00-778</t>
  </si>
  <si>
    <t>ul. Promenada</t>
  </si>
  <si>
    <t>00-780</t>
  </si>
  <si>
    <t>ul. Ludowa</t>
  </si>
  <si>
    <t>00-781</t>
  </si>
  <si>
    <t>ul. Boryszewska</t>
  </si>
  <si>
    <t>ul. Wygoda</t>
  </si>
  <si>
    <t>00-782</t>
  </si>
  <si>
    <t>Poczta Warszawa 025, ul. Dworkowa 9</t>
  </si>
  <si>
    <t>00-783</t>
  </si>
  <si>
    <t>ul. Smetany Bedrzycha</t>
  </si>
  <si>
    <t>00-784</t>
  </si>
  <si>
    <t>ul. Dworkowa</t>
  </si>
  <si>
    <t>00-785</t>
  </si>
  <si>
    <t>ul. Grottgera Artura</t>
  </si>
  <si>
    <t>ul. Pogodna</t>
  </si>
  <si>
    <t>ul. Zajączkowska</t>
  </si>
  <si>
    <t>00-787</t>
  </si>
  <si>
    <t>ul. Spacerowa od 22 do ostatniego, od 1 do ostatniego</t>
  </si>
  <si>
    <t>00-788</t>
  </si>
  <si>
    <t>ul. Wybieg</t>
  </si>
  <si>
    <t>00-789</t>
  </si>
  <si>
    <t>ul. Humańska</t>
  </si>
  <si>
    <t>ul. Słoneczna</t>
  </si>
  <si>
    <t>00-790</t>
  </si>
  <si>
    <t>ul. Willowa</t>
  </si>
  <si>
    <t>00-791</t>
  </si>
  <si>
    <t>ul. Chocimska</t>
  </si>
  <si>
    <t>00-792</t>
  </si>
  <si>
    <t>ul. Olszewska</t>
  </si>
  <si>
    <t>00-793</t>
  </si>
  <si>
    <t>ul. Kujawska</t>
  </si>
  <si>
    <t>00-794</t>
  </si>
  <si>
    <t>ul. Goworka</t>
  </si>
  <si>
    <t>00-795</t>
  </si>
  <si>
    <t>ul. Skolimowska</t>
  </si>
  <si>
    <t>00-800</t>
  </si>
  <si>
    <t>Poczta Warszawa 066, ul. Pereca 13/19</t>
  </si>
  <si>
    <t>00-801</t>
  </si>
  <si>
    <t>ul. Chmielna od 90 do 124, od 69 do 73</t>
  </si>
  <si>
    <t>00-802</t>
  </si>
  <si>
    <t>ul. Żelazna od 2 do 18</t>
  </si>
  <si>
    <t>00-803</t>
  </si>
  <si>
    <t>ul. Aleje Jerozolimskie od 56 do 80</t>
  </si>
  <si>
    <t>00-804</t>
  </si>
  <si>
    <t>Al. Jana Pawła II od 1 do 5</t>
  </si>
  <si>
    <t>00-805</t>
  </si>
  <si>
    <t>ul. Chmielna od 126 do ostatniego, od 75 do ostatniego</t>
  </si>
  <si>
    <t>00-806</t>
  </si>
  <si>
    <t>ul. Żelazna od 20 do 26, od 1 do 31</t>
  </si>
  <si>
    <t>00-807</t>
  </si>
  <si>
    <t>ul. Aleje Jerozolimskie od 82 do 122</t>
  </si>
  <si>
    <t>00-808</t>
  </si>
  <si>
    <t>ul. Platynowa</t>
  </si>
  <si>
    <t>00-809</t>
  </si>
  <si>
    <t>ul. Miedziana od 1 do 1B</t>
  </si>
  <si>
    <t>00-810</t>
  </si>
  <si>
    <t>ul. Srebrna</t>
  </si>
  <si>
    <t>00-811</t>
  </si>
  <si>
    <t>ul. Towarowa od 2 do 12, od 1 do 5</t>
  </si>
  <si>
    <t>00-812</t>
  </si>
  <si>
    <t>ul. Wronia od 2 do 6, od 1 do 3</t>
  </si>
  <si>
    <t>00-813</t>
  </si>
  <si>
    <t>ul. Aleje Jerozolimskie od 124 do 128</t>
  </si>
  <si>
    <t>00-814</t>
  </si>
  <si>
    <t>ul. Miedziana od 2 do 12, od 3 do 9</t>
  </si>
  <si>
    <t>00-815</t>
  </si>
  <si>
    <t>ul. Sienna od 82 do ostatniego, od 79 do ostatniego</t>
  </si>
  <si>
    <t>00-816</t>
  </si>
  <si>
    <t>Poczta Warszawa 143, ul. Chmielna 75</t>
  </si>
  <si>
    <t>00-817</t>
  </si>
  <si>
    <t>ul. Żelazna od 33 do 39</t>
  </si>
  <si>
    <t>00-818</t>
  </si>
  <si>
    <t>ul. Twarda od 54 do ostatniego, od 49 do ostatniego</t>
  </si>
  <si>
    <t>00-819</t>
  </si>
  <si>
    <t>ul. Złota od nr 61 do ostatniego</t>
  </si>
  <si>
    <t>00-820</t>
  </si>
  <si>
    <t>ul. Sienna od 47 do 69</t>
  </si>
  <si>
    <t>00-821</t>
  </si>
  <si>
    <t>ul. Złota od 58 do ostatniego</t>
  </si>
  <si>
    <t>00-822</t>
  </si>
  <si>
    <t>ul. Twarda od 39 do 47</t>
  </si>
  <si>
    <t>00-823</t>
  </si>
  <si>
    <t>Al. Jana Pawła II od 7 do 9</t>
  </si>
  <si>
    <t>00-824</t>
  </si>
  <si>
    <t>ul. Twarda od 17 do 37</t>
  </si>
  <si>
    <t>00-825</t>
  </si>
  <si>
    <t>ul. Sienna od 50 do 70</t>
  </si>
  <si>
    <t>00-826</t>
  </si>
  <si>
    <t>ul. Śliska od 30 do ostatniego, od 31 do ostatniego</t>
  </si>
  <si>
    <t>00-827</t>
  </si>
  <si>
    <t>ul. Pańska od 48 do 50, od 47 do 55</t>
  </si>
  <si>
    <t>00-828</t>
  </si>
  <si>
    <t>Al. Jana Pawła II od 11 do 15</t>
  </si>
  <si>
    <t>00-830</t>
  </si>
  <si>
    <t>ul. Pańska od 52 do 72, od 57 do 69</t>
  </si>
  <si>
    <t>00-831</t>
  </si>
  <si>
    <t>ul. Twarda od 30 do 52</t>
  </si>
  <si>
    <t>00-832</t>
  </si>
  <si>
    <t>ul. Żelazna od 28 do 44</t>
  </si>
  <si>
    <t>00-833</t>
  </si>
  <si>
    <t>ul. Sienna od 72 do 80, od 71 do 77</t>
  </si>
  <si>
    <t>00-834</t>
  </si>
  <si>
    <t>ul. Pańska od 71 do ostatniego</t>
  </si>
  <si>
    <t>00-835</t>
  </si>
  <si>
    <t>ul. Miedziana od 14 do ostatniego, od 11 do ostatniego</t>
  </si>
  <si>
    <t>00-836</t>
  </si>
  <si>
    <t>ul. Żelazna od 41 do 47</t>
  </si>
  <si>
    <t>00-837</t>
  </si>
  <si>
    <t>ul. Pańska od 74 do ostatniego</t>
  </si>
  <si>
    <t>00-838</t>
  </si>
  <si>
    <t>ul. Prosta od 22 do ostatniego, od 33 do ostatniego</t>
  </si>
  <si>
    <t>00-839</t>
  </si>
  <si>
    <t>ul. Towarowa od 14 do 38, od 7 do 15</t>
  </si>
  <si>
    <t>00-840</t>
  </si>
  <si>
    <t>ul. Wronia od 8 do 38, od 5 do 27A</t>
  </si>
  <si>
    <t>00-841</t>
  </si>
  <si>
    <t>ul. Żelazna od 49 do 51</t>
  </si>
  <si>
    <t>00-842</t>
  </si>
  <si>
    <t>ul. Łucka od 1 do ostatniego</t>
  </si>
  <si>
    <t>00-844</t>
  </si>
  <si>
    <t>ul. Grzybowska od 52 do ostatniego, od 45 do ostatniego</t>
  </si>
  <si>
    <t>00-845</t>
  </si>
  <si>
    <t>ul. Łucka od 2 do ostatniego</t>
  </si>
  <si>
    <t>00-846</t>
  </si>
  <si>
    <t>ul. Wronia od 40 do 42, od 29 do 39</t>
  </si>
  <si>
    <t>00-847</t>
  </si>
  <si>
    <t>ul. Towarowa od 40 do 48, od 17 do 23</t>
  </si>
  <si>
    <t>00-848</t>
  </si>
  <si>
    <t>ul. Żelazna od 53 do 61</t>
  </si>
  <si>
    <t>00-849</t>
  </si>
  <si>
    <t>ul. Pereca Icchaka Lejba</t>
  </si>
  <si>
    <t>00-850</t>
  </si>
  <si>
    <t>ul. Prosta od 2 do 20, od 1 do 31</t>
  </si>
  <si>
    <t>00-851</t>
  </si>
  <si>
    <t>ul. Waliców od 2 do 20, od 1 do 11</t>
  </si>
  <si>
    <t>00-852</t>
  </si>
  <si>
    <t>ul. Żelazna od 46 do 56</t>
  </si>
  <si>
    <t>00-853</t>
  </si>
  <si>
    <t>ul. Twarda od 26 do 28</t>
  </si>
  <si>
    <t>00-854</t>
  </si>
  <si>
    <t>Al. Jana Pawła II od 17 do 25</t>
  </si>
  <si>
    <t>ul. Ciepła od 2 do 12, od 1 do 11</t>
  </si>
  <si>
    <t>00-855</t>
  </si>
  <si>
    <t>ul. Grzybowska od 27 do 43</t>
  </si>
  <si>
    <t>00-862</t>
  </si>
  <si>
    <t>ul. Ciepła od 14 do ostatniego, od 13 do ostatniego</t>
  </si>
  <si>
    <t>00-863</t>
  </si>
  <si>
    <t>ul. Grzybowska od 28 do 50</t>
  </si>
  <si>
    <t>00-864</t>
  </si>
  <si>
    <t>ul. Krochmalna</t>
  </si>
  <si>
    <t>00-865</t>
  </si>
  <si>
    <t>ul. Waliców od 22 do ostatniego, od 13 do ostatniego</t>
  </si>
  <si>
    <t>00-866</t>
  </si>
  <si>
    <t>ul. Żelazna od 58 do 72</t>
  </si>
  <si>
    <t>00-867</t>
  </si>
  <si>
    <t>Al. Jana Pawła II od 27 do 33</t>
  </si>
  <si>
    <t>ul. Chłodna od 25 do ostatniego</t>
  </si>
  <si>
    <t>00-868</t>
  </si>
  <si>
    <t>ul. Kotlarska</t>
  </si>
  <si>
    <t>00-869</t>
  </si>
  <si>
    <t>ul. Towarowa od 50 do ostatniego, od 25 do ostatniego</t>
  </si>
  <si>
    <t>00-870</t>
  </si>
  <si>
    <t>ul. Wronia od 44 do 56, od 41 do 47</t>
  </si>
  <si>
    <t>00-871</t>
  </si>
  <si>
    <t>ul. Żelazna od 63 do 75</t>
  </si>
  <si>
    <t>00-872</t>
  </si>
  <si>
    <t>ul. Chłodna od 28 do ostatniego</t>
  </si>
  <si>
    <t>00-873</t>
  </si>
  <si>
    <t>ul. Ogrodowa od 37 do 57</t>
  </si>
  <si>
    <t>00-874</t>
  </si>
  <si>
    <t>ul. Wronia od 58 do 60, od 49 do 55</t>
  </si>
  <si>
    <t>00-875</t>
  </si>
  <si>
    <t>ul. Żelazna od 77 do 85</t>
  </si>
  <si>
    <t>00-876</t>
  </si>
  <si>
    <t>ul. Ogrodowa od 36 do ostatniego, od 59 do ostatniego</t>
  </si>
  <si>
    <t>00-877</t>
  </si>
  <si>
    <t>Al. Solidarności od 151 do ostatniego</t>
  </si>
  <si>
    <t>00-878</t>
  </si>
  <si>
    <t>ul. Wronia od 62 do 70, od 57 do 59</t>
  </si>
  <si>
    <t>00-879</t>
  </si>
  <si>
    <t>ul. Żelazna od 87 do 91</t>
  </si>
  <si>
    <t>00-888</t>
  </si>
  <si>
    <t>Skrytki Pocztowe Poczta Oddział UP Warszawa 022, Al. Jerozolimskie (budynek Millenium Plaza)</t>
  </si>
  <si>
    <t>00-890</t>
  </si>
  <si>
    <t>Poczta Warszawa 041, Al. Solidarności 119/125</t>
  </si>
  <si>
    <t>00-891</t>
  </si>
  <si>
    <t>ul. Chłodna od 2 do 26, od 1 do 23</t>
  </si>
  <si>
    <t>00-892</t>
  </si>
  <si>
    <t>ul. Elektoralna od 24 do ostatniego</t>
  </si>
  <si>
    <t>00-893</t>
  </si>
  <si>
    <t>ul. Ogrodowa od 1 do 35</t>
  </si>
  <si>
    <t>00-894</t>
  </si>
  <si>
    <t>ul. Żelazna od 74 do 86</t>
  </si>
  <si>
    <t>00-895</t>
  </si>
  <si>
    <t>ul. Biała</t>
  </si>
  <si>
    <t>ul. Dobrzańskiego Bronisława</t>
  </si>
  <si>
    <t>00-896</t>
  </si>
  <si>
    <t>ul. Ogrodowa od 2 do 34</t>
  </si>
  <si>
    <t>00-897</t>
  </si>
  <si>
    <t>Al. Solidarności od 119 do 125</t>
  </si>
  <si>
    <t>00-898</t>
  </si>
  <si>
    <t>Al. Solidarności od 127 do 149</t>
  </si>
  <si>
    <t>00-899</t>
  </si>
  <si>
    <t>Al. Jana Pawła II od 35 do 39</t>
  </si>
  <si>
    <t>00-900</t>
  </si>
  <si>
    <t>Poczta Centrum Ekspedycyjno Rozdzielcze, ul. Łączyny 8</t>
  </si>
  <si>
    <t>Skrytki Pocztowe Poczta Centrum Ekspedycyjno Rozdzielcze, ul. Łączyny 8</t>
  </si>
  <si>
    <t>00-901</t>
  </si>
  <si>
    <t>Poczta Warszawa 134, ul. Plac Defilad 1</t>
  </si>
  <si>
    <t>Skrytki Pocztowe Poczta Warszawa 134, ul. Plac Defilad 1</t>
  </si>
  <si>
    <t>00-902</t>
  </si>
  <si>
    <t>Poczta Warszawa 133, ul. Wiejska 2/4</t>
  </si>
  <si>
    <t>Skrytki Pocztowe Poczta Warszawa 133, ul. Wiejska 2/4</t>
  </si>
  <si>
    <t>00-904</t>
  </si>
  <si>
    <t>Poczta Filia UP Warszawa 008, ul. Rakowiecka 4 A</t>
  </si>
  <si>
    <t>Skrytki Pocztowe Poczta Filia UP Warszawa 008, ul. Rakowiecka 4 A</t>
  </si>
  <si>
    <t>00-905</t>
  </si>
  <si>
    <t>Poczta Warszawa 035, ul. Świętochowskiego Aleksandra 2</t>
  </si>
  <si>
    <t>Skrytki Pocztowe Poczta Warszawa 035, ul. Świętochowskiego Aleksandra 2</t>
  </si>
  <si>
    <t>00-906</t>
  </si>
  <si>
    <t>Poczta Warszawa 019, ul. Żwirki i Wigury 1</t>
  </si>
  <si>
    <t>Skrytki Pocztowe Poczta Warszawa 019, ul. Żwirki i Wigury 1</t>
  </si>
  <si>
    <t>00-908</t>
  </si>
  <si>
    <t>Poczta Warszawa 049, ul. Kaliskiego 15</t>
  </si>
  <si>
    <t>Skrytki Pocztowe Poczta Warszawa 049, ul. Kaliskiego 15</t>
  </si>
  <si>
    <t>00-909</t>
  </si>
  <si>
    <t>Poczta Warszawa 060, ul. Żwirki i Wigury 9/13</t>
  </si>
  <si>
    <t>Skrytki Pocztowe Poczta Warszawa 060, ul. Żwirki i Wigury 9/13</t>
  </si>
  <si>
    <t>00-910</t>
  </si>
  <si>
    <t>Poczta Warszawa 072, ul. Czerwonych Beretów 10</t>
  </si>
  <si>
    <t>Skrytki Pocztowe Poczta Warszawa 072, ul. Czerwonych Beretów 10</t>
  </si>
  <si>
    <t>ul. Admiralska</t>
  </si>
  <si>
    <t>ul. Czerwonych Beretów</t>
  </si>
  <si>
    <t>ul. Frontowa</t>
  </si>
  <si>
    <t>ul. Gierczak Emilii</t>
  </si>
  <si>
    <t>ul. Okurzałego Michała</t>
  </si>
  <si>
    <t>ul. Pontonierów</t>
  </si>
  <si>
    <t>ul. Topograficzna</t>
  </si>
  <si>
    <t>00-911</t>
  </si>
  <si>
    <t>Poczta Warszawa 062, Al. Niepodległości 218</t>
  </si>
  <si>
    <t>Skrytki Pocztowe Poczta Warszawa 062, Al. Niepodległości 218</t>
  </si>
  <si>
    <t>00-912</t>
  </si>
  <si>
    <t>Poczta Filia UP Warszawa 065, ul. Żwirki i Wigury 105</t>
  </si>
  <si>
    <t>Skrytki Pocztowe Poczta Filia UP Warszawa 065, ul. Żwirki i Wigury 105</t>
  </si>
  <si>
    <t>00-914</t>
  </si>
  <si>
    <t>Poczta Warszawa 074, ul. Podchorążych 38</t>
  </si>
  <si>
    <t>Skrytki Pocztowe Poczta Warszawa 074, ul. Podchorążych 38</t>
  </si>
  <si>
    <t>00-915</t>
  </si>
  <si>
    <t>Instytucja Redakcja "Życie Warszawy", Al. Armii Ludowej 3/5</t>
  </si>
  <si>
    <t>00-916</t>
  </si>
  <si>
    <t>Poczta Warszawa 051, ul. Świetokrzyska 12</t>
  </si>
  <si>
    <t>Skrytki Pocztowe Poczta Warszawa 051, ul. Świetokrzyska 12</t>
  </si>
  <si>
    <t>00-918</t>
  </si>
  <si>
    <t>Poczta Warszawa 007, ul. Litewska 2/4</t>
  </si>
  <si>
    <t>Skrytki Pocztowe Poczta Warszawa 007, ul. Litewska 2/4</t>
  </si>
  <si>
    <t>00-919</t>
  </si>
  <si>
    <t>Instytucja Narodowy Bank Polski Centrala, ul. Świętokrzyska 11/21</t>
  </si>
  <si>
    <t>00-920</t>
  </si>
  <si>
    <t>Poczta Warszawa 043, ul. Dobra 56/66</t>
  </si>
  <si>
    <t>Skrytki Pocztowe Poczta Warszawa 043, ul. Dobra 56/66</t>
  </si>
  <si>
    <t>00-921</t>
  </si>
  <si>
    <t>Poczta Warszawa 053, ul. Krucza 36</t>
  </si>
  <si>
    <t>Skrytki Pocztowe Poczta Warszawa 053, ul. Krucza 36</t>
  </si>
  <si>
    <t>00-922</t>
  </si>
  <si>
    <t>Poczta Warszawa 054, ul. Wawelska 52/54</t>
  </si>
  <si>
    <t>Skrytki Pocztowe Poczta Warszawa 054, ul. Wawelska 52/54</t>
  </si>
  <si>
    <t>00-923</t>
  </si>
  <si>
    <t>Poczta Warszawa 055, ul. Senatorska 16</t>
  </si>
  <si>
    <t>Skrytki Pocztowe Poczta Warszawa 055, ul. Senatorska 16</t>
  </si>
  <si>
    <t>00-924</t>
  </si>
  <si>
    <t>Poczta Filia UP Warszawa 001, ul. Kopernika 36</t>
  </si>
  <si>
    <t>Skrytki Pocztowe Poczta Filia UP Warszawa 001, ul. Kopernika 36</t>
  </si>
  <si>
    <t>00-925</t>
  </si>
  <si>
    <t>Poczta Warszawa 058, Al. Niepodległości 208</t>
  </si>
  <si>
    <t>Skrytki Pocztowe Poczta Warszawa 058, Al. Niepodległości 208</t>
  </si>
  <si>
    <t>00-926</t>
  </si>
  <si>
    <t>Poczta Warszawa 063, ul. Wspólna 2/4</t>
  </si>
  <si>
    <t>Skrytki Pocztowe Poczta Warszawa 063, ul. Wspólna 2/4</t>
  </si>
  <si>
    <t>00-927</t>
  </si>
  <si>
    <t>Poczta Warszawa 064, ul. Krakowskie Przedmieście 26/28</t>
  </si>
  <si>
    <t>Skrytki Pocztowe Poczta Warszawa 064, ul. Krakowskie Przedmieście 26/28</t>
  </si>
  <si>
    <t>00-928</t>
  </si>
  <si>
    <t>Instytucja Ministerstwo Infrastruktury, ul. Chałubińskiego 4/6</t>
  </si>
  <si>
    <t>Poczta Warszawa 067, ul. Chałubińskiego 4/6</t>
  </si>
  <si>
    <t>Skrytki Pocztowe Poczta Warszawa 067, ul. Chałubińskiego 4/6</t>
  </si>
  <si>
    <t>00-929</t>
  </si>
  <si>
    <t>Instytucja Redakcja "Życie na Gorąco", Al. Stanów Zjednoczonych 53</t>
  </si>
  <si>
    <t>00-930</t>
  </si>
  <si>
    <t>Poczta Warszawa 071, ul. Wspólna 30</t>
  </si>
  <si>
    <t>Skrytki Pocztowe Poczta Warszawa 071, ul. Wspólna 30</t>
  </si>
  <si>
    <t>00-931</t>
  </si>
  <si>
    <t>Instytucja Spółdzielnia Wydawnicza "Tele Magazyn", ul. Dzika 20</t>
  </si>
  <si>
    <t>00-932</t>
  </si>
  <si>
    <t>Instytucja Redakcja "Tina", Al. Stanów Zjednoczonych 53</t>
  </si>
  <si>
    <t>00-933</t>
  </si>
  <si>
    <t>Instytucja Redakcja "Tele Kino", Al. Stanów Zjednoczonych 53</t>
  </si>
  <si>
    <t>Instytucja Redakcja "Tele Tydzień", Al. Stanów Zjednoczonych 53</t>
  </si>
  <si>
    <t>00-934</t>
  </si>
  <si>
    <t>Instytucja Redakcja "Świat Kobiety", Al. Stanów Zjednoczonych 53</t>
  </si>
  <si>
    <t>00-937</t>
  </si>
  <si>
    <t>Instytucja Spółdzielnia "Rozrywka", ul. Wilcza 50/52</t>
  </si>
  <si>
    <t>00-939</t>
  </si>
  <si>
    <t>Instytucja ZPR-Express Sp. z o.o., Al. Jerozolimskie 28</t>
  </si>
  <si>
    <t>00-940</t>
  </si>
  <si>
    <t>Instytucja Dyrekcja Generalna Poczty Polskiej, Pl. Małachowskiego 2</t>
  </si>
  <si>
    <t>00-941</t>
  </si>
  <si>
    <t>Instytucja Dyrekcja Okręgu Poczty w Warszawie, ul. Świętokrzyska 31/33</t>
  </si>
  <si>
    <t>00-942</t>
  </si>
  <si>
    <t>Instytucja Centrum Zaopatrzenia Poczty, ul. Grochowska 23/31</t>
  </si>
  <si>
    <t>00-943</t>
  </si>
  <si>
    <t>Instytucja Telekomunikacja Polska Zakład Informacji i Rozliczeń, ul. Dzielna 52/54</t>
  </si>
  <si>
    <t>00-944</t>
  </si>
  <si>
    <t>Instytucja PKO BP Oddział Regionalny, I Oddział PKO BP, ul. Sienkiewicza 12</t>
  </si>
  <si>
    <t>00-945</t>
  </si>
  <si>
    <t>Instytucja Telekomunikacja Polska Dyrekcja Spółki, ul. Świętokrzyska 3</t>
  </si>
  <si>
    <t>00-950</t>
  </si>
  <si>
    <t>Skrytki Pocztowe Poczta Warszawa 001, ul. Świętokrzyska 31/33</t>
  </si>
  <si>
    <t>00-951</t>
  </si>
  <si>
    <t>Skrytki Pocztowe Poczta Warszawa 041, Al. Solidarności 119/125</t>
  </si>
  <si>
    <t>00-952</t>
  </si>
  <si>
    <t>Skrytki Pocztowe Poczta Warszawa 040, ul. Rynek Starego Miasta 15</t>
  </si>
  <si>
    <t>00-953</t>
  </si>
  <si>
    <t>Skrytki Pocztowe Poczta Warszawa 037, ul. Ordynacka 15</t>
  </si>
  <si>
    <t>00-954</t>
  </si>
  <si>
    <t>Skrytki Pocztowe Poczta Warszawa 084, ul. Senatorska 40</t>
  </si>
  <si>
    <t>00-955</t>
  </si>
  <si>
    <t>Skrytki Pocztowe Poczta Warszawa 015, Pl. Trzech Krzyży 13</t>
  </si>
  <si>
    <t>00-956</t>
  </si>
  <si>
    <t>Skrytki Pocztowe Poczta Warszawa 010, Pl. Konstytucji 3</t>
  </si>
  <si>
    <t>00-957</t>
  </si>
  <si>
    <t>Skrytki Pocztowe Poczta Warszawa 036, ul. Chełmska 29</t>
  </si>
  <si>
    <t>00-958</t>
  </si>
  <si>
    <t>Skrytki Pocztowe Poczta Warszawa 066, ul. Pereca 13/19</t>
  </si>
  <si>
    <t>00-959</t>
  </si>
  <si>
    <t>Skrytki Pocztowe Poczta Warszawa 030, ul. Dobra 18/20</t>
  </si>
  <si>
    <t>00-960</t>
  </si>
  <si>
    <t>Instytucja Express Wieczorny, Al. Jerozolimskie 125/127</t>
  </si>
  <si>
    <t>00-961</t>
  </si>
  <si>
    <t>Skrytki Pocztowe Poczta Warszawa 042, ul. Wolska 56</t>
  </si>
  <si>
    <t>00-962</t>
  </si>
  <si>
    <t>Skrytki Pocztowe Poczta Warszawa 122, ul. Bohaterów Warszawy 6</t>
  </si>
  <si>
    <t>00-963</t>
  </si>
  <si>
    <t>Skrytki Pocztowe Poczta Warszawa 081, ul. Nowogrodzka 45</t>
  </si>
  <si>
    <t>00-964</t>
  </si>
  <si>
    <t>Poczta Warszawa 039, ul. Karola Levittoux</t>
  </si>
  <si>
    <t>00-965</t>
  </si>
  <si>
    <t>Instytucja Rejonowy Urząd Poczty Warszawa Ochota Mokotów, ul. Towarowa 5</t>
  </si>
  <si>
    <t>Poczta Oddział UP Warszawa 022, Al. Jerozolimskie (budynek Millenium Plaza)</t>
  </si>
  <si>
    <t>Poczta Warszawa 022, ul. Towarowa 5</t>
  </si>
  <si>
    <t>00-967</t>
  </si>
  <si>
    <t>Skrytki Pocztowe Poczta Warszawa 086, ul. Broniewskiego 2</t>
  </si>
  <si>
    <t>00-968</t>
  </si>
  <si>
    <t>Skrytki Pocztowe Poczta Warszawa 045, Al. Zjednoczenia 19</t>
  </si>
  <si>
    <t>00-970</t>
  </si>
  <si>
    <t>Skrytki Pocztowe Poczta Warszawa 065, ul. Filtrowa 62</t>
  </si>
  <si>
    <t>00-971</t>
  </si>
  <si>
    <t>Skrytki Pocztowe Poczta Warszawa 021, ul. Skorochód-Majewskiego 18</t>
  </si>
  <si>
    <t>00-972</t>
  </si>
  <si>
    <t>Skrytki Pocztowe Poczta Warszawa 119, ul. Dwudziestolatków 3</t>
  </si>
  <si>
    <t>00-973</t>
  </si>
  <si>
    <t>Skrytki Pocztowe Poczta Warszawa 079, ul. Białobrzeska 22</t>
  </si>
  <si>
    <t>00-974</t>
  </si>
  <si>
    <t>Skrytki Pocztowe Poczta Warszawa 097, ul. Popularna 12</t>
  </si>
  <si>
    <t>00-975</t>
  </si>
  <si>
    <t>Skrytki Pocztowe Poczta Warszawa 012, ul. Kazimierzowska 53/55</t>
  </si>
  <si>
    <t>00-976</t>
  </si>
  <si>
    <t>Skrytki Pocztowe Poczta Warszawa 013, ul. Puławska 166</t>
  </si>
  <si>
    <t>00-977</t>
  </si>
  <si>
    <t>Instytucja Polskie Radio S.A., Al. Niepodległości 77/85</t>
  </si>
  <si>
    <t>00-978</t>
  </si>
  <si>
    <t>Skrytki Pocztowe Poczta Warszawa 093, ul. Puławska 424</t>
  </si>
  <si>
    <t>00-979</t>
  </si>
  <si>
    <t>Skrytki Pocztowe Poczta Warszawa 034, ul. Bonifacego 90</t>
  </si>
  <si>
    <t>00-980</t>
  </si>
  <si>
    <t>Instytucja Centrala ZUS Warszawa, ul. Czerniakowska 16</t>
  </si>
  <si>
    <t>00-981</t>
  </si>
  <si>
    <t>Skrytki Pocztowe Poczta Warszawa 091, ul. Myśliborska 102</t>
  </si>
  <si>
    <t>00-982</t>
  </si>
  <si>
    <t>Instytucja ZUS oddział Warszawa Mokotów, ul. Czerniakowska 16</t>
  </si>
  <si>
    <t>00-983</t>
  </si>
  <si>
    <t>Skrytki Pocztowe Poczta Warszawa 009, ul. Łabiszyńska 10</t>
  </si>
  <si>
    <t>00-984</t>
  </si>
  <si>
    <t>Instytucja ZUS oddział I Warszawa, ul. Senatorska 6/8</t>
  </si>
  <si>
    <t>00-986</t>
  </si>
  <si>
    <t>Instytucja ZUS oddział Warszawa Praga Płnoc, ul. 11 listopada 15a</t>
  </si>
  <si>
    <t>00-987</t>
  </si>
  <si>
    <t>Skrytki Pocztowe Poczta Warszawa 004, ul. Targowa 73</t>
  </si>
  <si>
    <t>00-988</t>
  </si>
  <si>
    <t>Instytucja Wydawnictwo "Świat Książki", ul. Rosoła Jana 10</t>
  </si>
  <si>
    <t>00-989</t>
  </si>
  <si>
    <t>Skrytki Pocztowe Poczta Warszawa 033, Al. Waszyngtona 26</t>
  </si>
  <si>
    <t>00-991</t>
  </si>
  <si>
    <t>Skrytki Pocztowe Poczta Warszawa 044, Pl. Szembeka 1</t>
  </si>
  <si>
    <t>00-992</t>
  </si>
  <si>
    <t>Instytucja Fabryka Samochodów Osobowych, ul. Jagiellońska 88</t>
  </si>
  <si>
    <t>00-993</t>
  </si>
  <si>
    <t>Instytucja Urząd Ochrony Państwa, ul. Rakowiecka 4a</t>
  </si>
  <si>
    <t>00-996</t>
  </si>
  <si>
    <t>Skrytki Pocztowe Poczta Warszawa 089, ul. Zalipie 17</t>
  </si>
  <si>
    <t>00-997</t>
  </si>
  <si>
    <t>Skrytki Pocztowe Poczta Warszawa 092, ul. Zwoleńska 127</t>
  </si>
  <si>
    <t>00-998</t>
  </si>
  <si>
    <t>Skrytki Pocztowe Poczta Warszawa 094, ul. Radłowska 9</t>
  </si>
  <si>
    <t>00-999</t>
  </si>
  <si>
    <t>Instytucja Telewizja Polska S.A., ul. Woronicza 17</t>
  </si>
  <si>
    <t>01-001</t>
  </si>
  <si>
    <t>Al. Jana Pawła II od 41 do 43</t>
  </si>
  <si>
    <t>01-002</t>
  </si>
  <si>
    <t>ul. Nowolipie od 21 do ostatniego</t>
  </si>
  <si>
    <t>01-003</t>
  </si>
  <si>
    <t>Al. Solidarności od 82A do 90</t>
  </si>
  <si>
    <t>01-004</t>
  </si>
  <si>
    <t>ul. Żelazna od 88 do ostatniego</t>
  </si>
  <si>
    <t>01-005</t>
  </si>
  <si>
    <t>ul. Nowolipie od 16 do 24</t>
  </si>
  <si>
    <t>01-006</t>
  </si>
  <si>
    <t>ul. Nowolipki od 19 do 23</t>
  </si>
  <si>
    <t>01-007</t>
  </si>
  <si>
    <t>Poczta Warszawa 137, ul. Wolność 7</t>
  </si>
  <si>
    <t>01-008</t>
  </si>
  <si>
    <t>Al. Jana Pawła II od 45 do 45</t>
  </si>
  <si>
    <t>01-009</t>
  </si>
  <si>
    <t>ul. Smocza od 2 do 8</t>
  </si>
  <si>
    <t>01-010</t>
  </si>
  <si>
    <t>ul. Nowolipki od 25 do ostatniego</t>
  </si>
  <si>
    <t>01-011</t>
  </si>
  <si>
    <t>ul. Nowolipie od 26 do ostatniego</t>
  </si>
  <si>
    <t>01-012</t>
  </si>
  <si>
    <t>ul. Smocza od 1 do 5</t>
  </si>
  <si>
    <t>01-013</t>
  </si>
  <si>
    <t>ul. Kacza od 1 do 19, od 23 do ostatniego, od 2 do ostatniego</t>
  </si>
  <si>
    <t>01-014</t>
  </si>
  <si>
    <t>ul. Żytnia od 2 do 30, od 1 do 29</t>
  </si>
  <si>
    <t>01-015</t>
  </si>
  <si>
    <t>ul. Skwer Księdza Kardynała Wyszyńskiego Stefana</t>
  </si>
  <si>
    <t>ul. Wronia od 72 do ostatniego, od 61 do ostatniego</t>
  </si>
  <si>
    <t>01-016</t>
  </si>
  <si>
    <t>Al. Solidarności od 92 do 120</t>
  </si>
  <si>
    <t>01-017</t>
  </si>
  <si>
    <t>ul. Żelazna od 93 do ostatniego</t>
  </si>
  <si>
    <t>01-018</t>
  </si>
  <si>
    <t>ul. Wolność</t>
  </si>
  <si>
    <t>01-019</t>
  </si>
  <si>
    <t>ul. Nowolipki od 14 do ostatniego</t>
  </si>
  <si>
    <t>01-020</t>
  </si>
  <si>
    <t>ul. Smocza od 10 do 10, od 7 do 7</t>
  </si>
  <si>
    <t>01-021</t>
  </si>
  <si>
    <t>Al. Jana Pawła II od 47 do 47</t>
  </si>
  <si>
    <t>01-022</t>
  </si>
  <si>
    <t>ul. Bellottiego Józefa</t>
  </si>
  <si>
    <t>01-023</t>
  </si>
  <si>
    <t>ul. Dzielna od 30 do 48, od 7B do 11</t>
  </si>
  <si>
    <t>ul. Skwer Generała Jura-Gorzechowskiego Jana</t>
  </si>
  <si>
    <t>01-024</t>
  </si>
  <si>
    <t>Al. Jana Pawła II od 49 do 57</t>
  </si>
  <si>
    <t>01-025</t>
  </si>
  <si>
    <t>ul. Pawia od 16 do 24, od 15 do 31</t>
  </si>
  <si>
    <t>01-026</t>
  </si>
  <si>
    <t>ul. Anielewicza Mordechaja od 21 do 29</t>
  </si>
  <si>
    <t>01-027</t>
  </si>
  <si>
    <t>ul. Smocza od 12 do 16</t>
  </si>
  <si>
    <t>01-029</t>
  </si>
  <si>
    <t>ul. Dzielna od 50 do ostatniego, od 13 do ostatniego</t>
  </si>
  <si>
    <t>01-030</t>
  </si>
  <si>
    <t>ul. Pawia od 33 do ostatniego</t>
  </si>
  <si>
    <t>01-031</t>
  </si>
  <si>
    <t>Al. Jana Pawła II od 59 do 63</t>
  </si>
  <si>
    <t>01-032</t>
  </si>
  <si>
    <t>ul. Anielewicza Mordechaja od 16 do 22</t>
  </si>
  <si>
    <t>01-033</t>
  </si>
  <si>
    <t>ul. Miła od 23 do 29</t>
  </si>
  <si>
    <t>01-034</t>
  </si>
  <si>
    <t>ul. Smocza od 18 do 24</t>
  </si>
  <si>
    <t>01-036</t>
  </si>
  <si>
    <t>ul. Niska od 16 do 20, od 15 do 23</t>
  </si>
  <si>
    <t>01-037</t>
  </si>
  <si>
    <t>ul. Miła od 12 do 20</t>
  </si>
  <si>
    <t>01-038</t>
  </si>
  <si>
    <t>Al. Jana Pawła II od 65 do ostatniego</t>
  </si>
  <si>
    <t>ul. Dzika od 20 do ostatniego, od 25 do ostatniego</t>
  </si>
  <si>
    <t>01-039</t>
  </si>
  <si>
    <t>Poczta Warszawa 115, Al. Jana Pawła II 65</t>
  </si>
  <si>
    <t>01-040</t>
  </si>
  <si>
    <t>ul. Stawki od 16 do ostatniego, od 17 do ostatniego</t>
  </si>
  <si>
    <t>01-041</t>
  </si>
  <si>
    <t>ul. Smocza od 26 do ostatniego</t>
  </si>
  <si>
    <t>01-042</t>
  </si>
  <si>
    <t>ul. Okopowa od 34 do ostatniego</t>
  </si>
  <si>
    <t>01-043</t>
  </si>
  <si>
    <t>ul. Okopowa od 49 do ostatniego</t>
  </si>
  <si>
    <t>01-044</t>
  </si>
  <si>
    <t>ul. Spokojna</t>
  </si>
  <si>
    <t>01-045</t>
  </si>
  <si>
    <t>ul. Kolska</t>
  </si>
  <si>
    <t>01-046</t>
  </si>
  <si>
    <t>ul. Niska od 22 do ostatniego, od 25 do ostatniego</t>
  </si>
  <si>
    <t>01-047</t>
  </si>
  <si>
    <t>ul. Miła od 22 do ostatniego</t>
  </si>
  <si>
    <t>01-048</t>
  </si>
  <si>
    <t>ul. Smocza od 23 do ostatniego</t>
  </si>
  <si>
    <t>01-049</t>
  </si>
  <si>
    <t>ul. Esperanto</t>
  </si>
  <si>
    <t>01-050</t>
  </si>
  <si>
    <t>ul. Miła od 31 do ostatniego</t>
  </si>
  <si>
    <t>01-051</t>
  </si>
  <si>
    <t>ul. Smocza od 17 do 21</t>
  </si>
  <si>
    <t>01-052</t>
  </si>
  <si>
    <t>ul. Anielewicza Mordechaja od 24 do ostatniego</t>
  </si>
  <si>
    <t>01-053</t>
  </si>
  <si>
    <t>ul. Smocza od 15 do 15</t>
  </si>
  <si>
    <t>01-054</t>
  </si>
  <si>
    <t>ul. Paszyna Jana</t>
  </si>
  <si>
    <t>01-056</t>
  </si>
  <si>
    <t>ul. Smocza od 9 do 13</t>
  </si>
  <si>
    <t>01-057</t>
  </si>
  <si>
    <t>ul. Anielewicza Mordechaja od 31 do 43</t>
  </si>
  <si>
    <t>01-058</t>
  </si>
  <si>
    <t>ul. Pawia od 26 do ostatniego</t>
  </si>
  <si>
    <t>01-059</t>
  </si>
  <si>
    <t>ul. Okopowa od 9 do 47</t>
  </si>
  <si>
    <t>01-060</t>
  </si>
  <si>
    <t>ul. Anielewicza Mordechaja od 45 do ostatniego</t>
  </si>
  <si>
    <t>01-061</t>
  </si>
  <si>
    <t>ul. Mireckiego Józefa</t>
  </si>
  <si>
    <t>01-063</t>
  </si>
  <si>
    <t>ul. Okopowa od 2 do 32, od 1 do 7</t>
  </si>
  <si>
    <t>01-064</t>
  </si>
  <si>
    <t>ul. Kacza od 21 do 21</t>
  </si>
  <si>
    <t>01-065</t>
  </si>
  <si>
    <t>ul. Młocińska</t>
  </si>
  <si>
    <t>01-066</t>
  </si>
  <si>
    <t>ul. Burakowska od 2 do 20, od 1 do 31</t>
  </si>
  <si>
    <t>01-067</t>
  </si>
  <si>
    <t>ul. Piaskowa</t>
  </si>
  <si>
    <t>01-068</t>
  </si>
  <si>
    <t>ul. Słodowiecka</t>
  </si>
  <si>
    <t>01-100</t>
  </si>
  <si>
    <t>ul. Boznańskiej Olgi</t>
  </si>
  <si>
    <t>ul. Człuchowska od 2 do 18, od 1 do 7</t>
  </si>
  <si>
    <t>ul. Pola Wincentego</t>
  </si>
  <si>
    <t>ul. Strąkowa od 2 do 22, od 1 do 19</t>
  </si>
  <si>
    <t>ul. Stroma</t>
  </si>
  <si>
    <t>ul. Znana</t>
  </si>
  <si>
    <t>01-101</t>
  </si>
  <si>
    <t>ul. Smolki Stanisława</t>
  </si>
  <si>
    <t>01-102</t>
  </si>
  <si>
    <t>ul. Jana Olbrachta od 84 do 94, od 23 do 63</t>
  </si>
  <si>
    <t>01-103</t>
  </si>
  <si>
    <t>ul. Redutowa od 2 do 42, od 1 do 23</t>
  </si>
  <si>
    <t>01-104</t>
  </si>
  <si>
    <t>ul. Baltazara</t>
  </si>
  <si>
    <t>ul. Matlakowskiego Władysława</t>
  </si>
  <si>
    <t>ul. Norwida Cypriana Kamila</t>
  </si>
  <si>
    <t>ul. Szulborska</t>
  </si>
  <si>
    <t>01-105</t>
  </si>
  <si>
    <t>ul. Sowińskiego Józefa Longina od 28 do 60, od 23 do ostatniego</t>
  </si>
  <si>
    <t>01-106</t>
  </si>
  <si>
    <t>ul. Nakielska</t>
  </si>
  <si>
    <t>ul. Redutowa od 25 do ostatniego</t>
  </si>
  <si>
    <t>01-107</t>
  </si>
  <si>
    <t>ul. Antka Rozpylacza</t>
  </si>
  <si>
    <t>ul. Pustola od 30 do ostatniego, od 25 do ostatniego</t>
  </si>
  <si>
    <t>01-108</t>
  </si>
  <si>
    <t>ul. Jana Olbrachta od 13 do 21</t>
  </si>
  <si>
    <t>ul. Sowińskiego Józefa Longina od 62 do ostatniego</t>
  </si>
  <si>
    <t>01-109</t>
  </si>
  <si>
    <t>ul. Górczewska od 117 do 135</t>
  </si>
  <si>
    <t>01-110</t>
  </si>
  <si>
    <t>ul. Górczewska od 98 do 114</t>
  </si>
  <si>
    <t>01-111</t>
  </si>
  <si>
    <t>ul. Jana Olbrachta od 2 do 82, od 1 do 11</t>
  </si>
  <si>
    <t>01-112</t>
  </si>
  <si>
    <t>ul. Góralska</t>
  </si>
  <si>
    <t>ul. Krysta Jana</t>
  </si>
  <si>
    <t>01-113</t>
  </si>
  <si>
    <t>ul. Szczecińskiego</t>
  </si>
  <si>
    <t>ul. Ulrychowska</t>
  </si>
  <si>
    <t>01-114</t>
  </si>
  <si>
    <t>ul. Okocimska</t>
  </si>
  <si>
    <t>ul. Traktorzystki</t>
  </si>
  <si>
    <t>01-115</t>
  </si>
  <si>
    <t>ul. Małego Franka od 1 do 7</t>
  </si>
  <si>
    <t>01-116</t>
  </si>
  <si>
    <t>ul. Ciołka Erazma od 1 do 9</t>
  </si>
  <si>
    <t>01-117</t>
  </si>
  <si>
    <t>ul. Górczewska od 88 do 96</t>
  </si>
  <si>
    <t>01-118</t>
  </si>
  <si>
    <t>ul. Batalionu Parasol od 2 do ostatniego</t>
  </si>
  <si>
    <t>ul. Bitwy pod Lenino</t>
  </si>
  <si>
    <t>01-119</t>
  </si>
  <si>
    <t>ul. Elekcyjna od 35 do ostatniego</t>
  </si>
  <si>
    <t>01-120</t>
  </si>
  <si>
    <t>ul. Batalionu Parasol od 1 do ostatniego</t>
  </si>
  <si>
    <t>01-121</t>
  </si>
  <si>
    <t>ul. Monte Cassino</t>
  </si>
  <si>
    <t>01-122</t>
  </si>
  <si>
    <t>ul. Baonu Zośka od 2 do ostatniego</t>
  </si>
  <si>
    <t>ul. Garbińskiego Kajetana</t>
  </si>
  <si>
    <t>01-123</t>
  </si>
  <si>
    <t>ul. Elekcyjna od 42 do ostatniego, od 23 do 33</t>
  </si>
  <si>
    <t>01-124</t>
  </si>
  <si>
    <t>Poczta Warszawa 070, ul. Olbrachta 46</t>
  </si>
  <si>
    <t>01-125</t>
  </si>
  <si>
    <t>Poczta Warszawa 102, ul. Górczewska 97</t>
  </si>
  <si>
    <t>Skrytki Pocztowe Poczta Warszawa 102, ul. Górczewska 97</t>
  </si>
  <si>
    <t>01-126</t>
  </si>
  <si>
    <t>ul. Wolska od 90 do 138</t>
  </si>
  <si>
    <t>01-127</t>
  </si>
  <si>
    <t>ul. Moczydło</t>
  </si>
  <si>
    <t>01-128</t>
  </si>
  <si>
    <t>ul. Elekcyjna od 2 do 40, od 1 do 21</t>
  </si>
  <si>
    <t>01-129</t>
  </si>
  <si>
    <t>ul. Pustola od 2 do 28, od 1 do 23</t>
  </si>
  <si>
    <t>01-130</t>
  </si>
  <si>
    <t>ul. Baonu Zośka od 1 do ostatniego</t>
  </si>
  <si>
    <t>01-131</t>
  </si>
  <si>
    <t>ul. Redutowa od 44 do ostatniego</t>
  </si>
  <si>
    <t>01-132</t>
  </si>
  <si>
    <t>ul. Syreny od 2 do 16, od 1 do 13</t>
  </si>
  <si>
    <t>01-133</t>
  </si>
  <si>
    <t>Poczta Warszawa 042, ul. Wolska 56</t>
  </si>
  <si>
    <t>01-134</t>
  </si>
  <si>
    <t>ul. Wolska od 52 do 76</t>
  </si>
  <si>
    <t>01-135</t>
  </si>
  <si>
    <t>ul. Płocka od 22 do 22</t>
  </si>
  <si>
    <t>01-136</t>
  </si>
  <si>
    <t>ul. Sokołowska od 2 do 10</t>
  </si>
  <si>
    <t>01-137</t>
  </si>
  <si>
    <t>ul. Wojciecha</t>
  </si>
  <si>
    <t>01-138</t>
  </si>
  <si>
    <t>ul. Płocka od 16 do 20, od 22A do 26</t>
  </si>
  <si>
    <t>01-139</t>
  </si>
  <si>
    <t>ul. Górczewska od 21 do 35</t>
  </si>
  <si>
    <t>01-140</t>
  </si>
  <si>
    <t>ul. Rabsztyńska od 2 do 12, od 1 do 9</t>
  </si>
  <si>
    <t>ul. Syreny od 18 do 22</t>
  </si>
  <si>
    <t>01-141</t>
  </si>
  <si>
    <t>ul. Wolska od 78 do 88</t>
  </si>
  <si>
    <t>01-142</t>
  </si>
  <si>
    <t>ul. Sokołowska od 12 do ostatniego, od 1 do ostatniego</t>
  </si>
  <si>
    <t>01-143</t>
  </si>
  <si>
    <t>ul. Rabsztyńska od 14 do ostatniego, od 11 do ostatniego</t>
  </si>
  <si>
    <t>01-144</t>
  </si>
  <si>
    <t>ul. Górczewska od 37 do 45</t>
  </si>
  <si>
    <t>01-145</t>
  </si>
  <si>
    <t>ul. Syreny od 15 do 19</t>
  </si>
  <si>
    <t>01-146</t>
  </si>
  <si>
    <t>ul. Tyszkiewicza Eustachego od 1 do 11</t>
  </si>
  <si>
    <t>01-147</t>
  </si>
  <si>
    <t>ul. Górczewska od 12 do 42</t>
  </si>
  <si>
    <t>01-148</t>
  </si>
  <si>
    <t>ul. Płocka od 28 do 30, od 41 do 43</t>
  </si>
  <si>
    <t>01-149</t>
  </si>
  <si>
    <t>ul. Żytnia od 67 do ostatniego</t>
  </si>
  <si>
    <t>01-150</t>
  </si>
  <si>
    <t>ul. Syreny od 24 do 26, od 21 do 23</t>
  </si>
  <si>
    <t>01-151</t>
  </si>
  <si>
    <t>ul. Gostyńska od 2 do 32, od 1 do 7, od 11 do 39</t>
  </si>
  <si>
    <t>01-152</t>
  </si>
  <si>
    <t>ul. Płocka od 32 do 38, od 45 do 49</t>
  </si>
  <si>
    <t>01-153</t>
  </si>
  <si>
    <t>ul. Długosza Jana od 35 do ostatniego</t>
  </si>
  <si>
    <t>01-154</t>
  </si>
  <si>
    <t>ul. Gostyńska od 9 do 9</t>
  </si>
  <si>
    <t>ul. Grenady od 8 do ostatniego, od 1 do ostatniego</t>
  </si>
  <si>
    <t>01-155</t>
  </si>
  <si>
    <t>ul. Syreny od 28 do 34, od 25 do 33</t>
  </si>
  <si>
    <t>01-156</t>
  </si>
  <si>
    <t>ul. Żytnia od 58 do ostatniego</t>
  </si>
  <si>
    <t>01-157</t>
  </si>
  <si>
    <t>ul. Tyszkiewicza Eustachego od 13 do 21</t>
  </si>
  <si>
    <t>01-158</t>
  </si>
  <si>
    <t>ul. Agawy</t>
  </si>
  <si>
    <t>ul. Złocienia od 1 do 1</t>
  </si>
  <si>
    <t>01-159</t>
  </si>
  <si>
    <t>ul. Syreny od 35 do ostatniego</t>
  </si>
  <si>
    <t>01-160</t>
  </si>
  <si>
    <t>ul. Grenady od 2 do 6</t>
  </si>
  <si>
    <t>ul. Płocka od 51 do 59</t>
  </si>
  <si>
    <t>01-161</t>
  </si>
  <si>
    <t>ul. Obozowa od 2 do 38, od 1 do 59</t>
  </si>
  <si>
    <t>01-162</t>
  </si>
  <si>
    <t>ul. Wawrzyszewska</t>
  </si>
  <si>
    <t>ul. Świętego Stanisława</t>
  </si>
  <si>
    <t>01-163</t>
  </si>
  <si>
    <t>ul. Kozielska</t>
  </si>
  <si>
    <t>ul. Ostroroga Jana</t>
  </si>
  <si>
    <t>ul. Sołtyka Kajetana</t>
  </si>
  <si>
    <t>ul. Tatarska</t>
  </si>
  <si>
    <t>01-164</t>
  </si>
  <si>
    <t>ul. Banderii</t>
  </si>
  <si>
    <t>ul. Radziwie</t>
  </si>
  <si>
    <t>01-165</t>
  </si>
  <si>
    <t>ul. Gostyńska od 34 do ostatniego, od 41 do ostatniego</t>
  </si>
  <si>
    <t>01-166</t>
  </si>
  <si>
    <t>ul. Płocka od 61 do ostatniego</t>
  </si>
  <si>
    <t>01-167</t>
  </si>
  <si>
    <t>ul. Zawiszy od 2 do ostatniego, od 1 do 13</t>
  </si>
  <si>
    <t>01-168</t>
  </si>
  <si>
    <t>ul. Syreny od 36 do ostatniego</t>
  </si>
  <si>
    <t>ul. Złocienia od 2 do ostatniego, od 3 do ostatniego</t>
  </si>
  <si>
    <t>01-169</t>
  </si>
  <si>
    <t>Poczta Warszawa 100, ul. Płocka 32</t>
  </si>
  <si>
    <t>Skrytki Pocztowe Poczta Warszawa 100, ul. Płocka 32</t>
  </si>
  <si>
    <t>01-170</t>
  </si>
  <si>
    <t>ul. Młynarska od 43 do ostatniego</t>
  </si>
  <si>
    <t>01-171</t>
  </si>
  <si>
    <t>ul. Młynarska od 26 do ostatniego</t>
  </si>
  <si>
    <t>01-172</t>
  </si>
  <si>
    <t>ul. Tyszkiewicza Eustachego od 34 do ostatniego, od 23 do ostatniego</t>
  </si>
  <si>
    <t>ul. Wierzynka Mikołaja</t>
  </si>
  <si>
    <t>01-173</t>
  </si>
  <si>
    <t>ul. Płocka od 40 do ostatniego</t>
  </si>
  <si>
    <t>01-174</t>
  </si>
  <si>
    <t>ul. Długosza Jana od 2 do ostatniego</t>
  </si>
  <si>
    <t>01-175</t>
  </si>
  <si>
    <t>ul. Leszno od 36 do ostatniego</t>
  </si>
  <si>
    <t>ul. Młynarska od 25 do 41</t>
  </si>
  <si>
    <t>01-176</t>
  </si>
  <si>
    <t>ul. Leonarda od 14 do ostatniego, od 1 do ostatniego</t>
  </si>
  <si>
    <t>01-177</t>
  </si>
  <si>
    <t>ul. Długosza Jana od 1 do 33</t>
  </si>
  <si>
    <t>01-178</t>
  </si>
  <si>
    <t>ul. Szlenkierów od 28 do ostatniego, od 15 do ostatniego</t>
  </si>
  <si>
    <t>01-179</t>
  </si>
  <si>
    <t>ul. Żytnia od 46 do 56, od 55 do 65</t>
  </si>
  <si>
    <t>01-180</t>
  </si>
  <si>
    <t>ul. Górczewska od 2 do 10</t>
  </si>
  <si>
    <t>01-181</t>
  </si>
  <si>
    <t>Pl. Opolski</t>
  </si>
  <si>
    <t>ul. Szlenkierów od 2 do 26, od 1 do 13</t>
  </si>
  <si>
    <t>01-182</t>
  </si>
  <si>
    <t>ul. Tyszkiewicza Eustachego od 2 do 32</t>
  </si>
  <si>
    <t>01-183</t>
  </si>
  <si>
    <t>ul. Leonarda od 2 do 12</t>
  </si>
  <si>
    <t>01-184</t>
  </si>
  <si>
    <t>ul. Działdowska</t>
  </si>
  <si>
    <t>ul. Wawelberga Hipolita od 2 do 4, od 1 do 3</t>
  </si>
  <si>
    <t>01-186</t>
  </si>
  <si>
    <t>ul. Górczewska od 15 do 19</t>
  </si>
  <si>
    <t>01-187</t>
  </si>
  <si>
    <t>ul. Wolska od 36 do 50</t>
  </si>
  <si>
    <t>01-188</t>
  </si>
  <si>
    <t>ul. Staszica Stanisława</t>
  </si>
  <si>
    <t>ul. Wawelberga Hipolita od 6 do ostatniego, od 5 do ostatniego</t>
  </si>
  <si>
    <t>01-189</t>
  </si>
  <si>
    <t>ul. Górczewska od 1 do 13</t>
  </si>
  <si>
    <t>01-190</t>
  </si>
  <si>
    <t>ul. Barona Henryka</t>
  </si>
  <si>
    <t>ul. Gibalskiego Edwarda</t>
  </si>
  <si>
    <t>01-191</t>
  </si>
  <si>
    <t>ul. Żytnia od 32 do 34, od 31 do 35</t>
  </si>
  <si>
    <t>01-192</t>
  </si>
  <si>
    <t>ul. Leszno od 2 do 28, od 1 do 13</t>
  </si>
  <si>
    <t>01-193</t>
  </si>
  <si>
    <t>ul. Karolkowa od 54 do ostatniego</t>
  </si>
  <si>
    <t>01-194</t>
  </si>
  <si>
    <t>ul. Młynarska od 6 do 24</t>
  </si>
  <si>
    <t>01-195</t>
  </si>
  <si>
    <t>Al. Solidarności od 122 do ostatniego</t>
  </si>
  <si>
    <t>01-196</t>
  </si>
  <si>
    <t>ul. Wolska od 2 do 34</t>
  </si>
  <si>
    <t>01-197</t>
  </si>
  <si>
    <t>ul. Karolkowa od 51 do ostatniego</t>
  </si>
  <si>
    <t>01-198</t>
  </si>
  <si>
    <t>ul. Żytnia od 36 do 44, od 37 do 53</t>
  </si>
  <si>
    <t>01-199</t>
  </si>
  <si>
    <t>ul. Leszno od 30 do 34, od 15 do ostatniego</t>
  </si>
  <si>
    <t>01-201</t>
  </si>
  <si>
    <t>ul. Wolska od 1 do 49</t>
  </si>
  <si>
    <t>01-202</t>
  </si>
  <si>
    <t>ul. Jaktorowska</t>
  </si>
  <si>
    <t>01-203</t>
  </si>
  <si>
    <t>ul. Karolkowa od 46 do 52, od 43 do 49</t>
  </si>
  <si>
    <t>01-204</t>
  </si>
  <si>
    <t>ul. Siedmiogrodzka od 2 do 4, od 1 do 9</t>
  </si>
  <si>
    <t>01-205</t>
  </si>
  <si>
    <t>ul. Młynarska od 2 do 4, od 1 do 23</t>
  </si>
  <si>
    <t>01-206</t>
  </si>
  <si>
    <t>ul. Rogalińska</t>
  </si>
  <si>
    <t>01-207</t>
  </si>
  <si>
    <t>ul. Karolkowa od 2 do 44, od 1 do 41</t>
  </si>
  <si>
    <t>01-208</t>
  </si>
  <si>
    <t>ul. Przyokopowa</t>
  </si>
  <si>
    <t>01-209</t>
  </si>
  <si>
    <t>ul. Hrubieszowska</t>
  </si>
  <si>
    <t>01-210</t>
  </si>
  <si>
    <t>ul. Kolejowa od 4 do ostatniego, od 33 do ostatniego</t>
  </si>
  <si>
    <t>ul. Szarych Szeregów od 1 do ostatniego</t>
  </si>
  <si>
    <t>01-211</t>
  </si>
  <si>
    <t>ul. Giełdowa</t>
  </si>
  <si>
    <t>ul. Kasprzaka Marcina od 2 do 42, od 1 do 23A</t>
  </si>
  <si>
    <t>01-212</t>
  </si>
  <si>
    <t>ul. Szarych Szeregów od 2 do ostatniego</t>
  </si>
  <si>
    <t>01-213</t>
  </si>
  <si>
    <t>ul. Korczaka Janusza</t>
  </si>
  <si>
    <t>ul. Szymańskiego Edwarda</t>
  </si>
  <si>
    <t>01-214</t>
  </si>
  <si>
    <t>ul. Laskowa</t>
  </si>
  <si>
    <t>ul. Zegadłowicza Emila</t>
  </si>
  <si>
    <t>01-216</t>
  </si>
  <si>
    <t>ul. Brylowska</t>
  </si>
  <si>
    <t>ul. Skwer Pawełka Alojzego</t>
  </si>
  <si>
    <t>01-217</t>
  </si>
  <si>
    <t>ul. Kolejowa od 2 do 2, od 1 do 31</t>
  </si>
  <si>
    <t>01-218</t>
  </si>
  <si>
    <t>ul. Sławińska</t>
  </si>
  <si>
    <t>01-219</t>
  </si>
  <si>
    <t>ul. Zwrotnicza</t>
  </si>
  <si>
    <t>01-220</t>
  </si>
  <si>
    <t>ul. Krzyżanowskiego Seweryna</t>
  </si>
  <si>
    <t>01-221</t>
  </si>
  <si>
    <t>ul. Tunelowa</t>
  </si>
  <si>
    <t>01-222</t>
  </si>
  <si>
    <t>ul. Prądzyńskiego Ignacego od 2 do 20, od 1 do 23</t>
  </si>
  <si>
    <t>01-223</t>
  </si>
  <si>
    <t>ul. Czelińska</t>
  </si>
  <si>
    <t>01-224</t>
  </si>
  <si>
    <t>ul. Kasprzaka Marcina od 44 do 54, od 25 do 25A</t>
  </si>
  <si>
    <t>01-225</t>
  </si>
  <si>
    <t>ul. Bema Józefa od 60 do ostatniego</t>
  </si>
  <si>
    <t>01-226</t>
  </si>
  <si>
    <t>ul. Ludwiki</t>
  </si>
  <si>
    <t>01-227</t>
  </si>
  <si>
    <t>ul. Szymczaka Jana</t>
  </si>
  <si>
    <t>01-228</t>
  </si>
  <si>
    <t>ul. Klonowicza Sebastiana</t>
  </si>
  <si>
    <t>01-229</t>
  </si>
  <si>
    <t>ul. Wolska od 51 do 93</t>
  </si>
  <si>
    <t>01-230</t>
  </si>
  <si>
    <t>ul. Skierniewicka</t>
  </si>
  <si>
    <t>01-231</t>
  </si>
  <si>
    <t>ul. Płocka od 2 do 14, od 1 do 39</t>
  </si>
  <si>
    <t>01-232</t>
  </si>
  <si>
    <t>ul. Siedmiogrodzka od 6 do ostatniego, od 11 do ostatniego</t>
  </si>
  <si>
    <t>01-233</t>
  </si>
  <si>
    <t>ul. Bema Józefa od 81 do ostatniego</t>
  </si>
  <si>
    <t>01-234</t>
  </si>
  <si>
    <t>ul. Kasprzaka Marcina od 56 do ostatniego, od 27 do ostatniego</t>
  </si>
  <si>
    <t>01-235</t>
  </si>
  <si>
    <t>ul. Wolska od 95 do 119</t>
  </si>
  <si>
    <t>01-236</t>
  </si>
  <si>
    <t>ul. Grabowska</t>
  </si>
  <si>
    <t>01-237</t>
  </si>
  <si>
    <t>ul. Ordona Juliusza Konstantego</t>
  </si>
  <si>
    <t>ul. Stańczyka</t>
  </si>
  <si>
    <t>01-238</t>
  </si>
  <si>
    <t>ul. Prądzyńskiego Ignacego od 30 do ostatniego, od 33 do ostatniego</t>
  </si>
  <si>
    <t>01-239</t>
  </si>
  <si>
    <t>ul. Władysława Warneńczyka</t>
  </si>
  <si>
    <t>ul. Wschowska</t>
  </si>
  <si>
    <t>01-240</t>
  </si>
  <si>
    <t>ul. Wieluńska</t>
  </si>
  <si>
    <t>01-241</t>
  </si>
  <si>
    <t>ul. Tylna</t>
  </si>
  <si>
    <t>01-242</t>
  </si>
  <si>
    <t>Al. Prymasa Tysiąclecia od 34 do 56, od 71 do 95</t>
  </si>
  <si>
    <t>01-243</t>
  </si>
  <si>
    <t>ul. Prądzyńskiego Ignacego od 22 do 28, od 25 do 31</t>
  </si>
  <si>
    <t>01-244</t>
  </si>
  <si>
    <t>ul. Bema Józefa od 37 do 79</t>
  </si>
  <si>
    <t>01-245</t>
  </si>
  <si>
    <t>ul. Bema Józefa od 30 do 58</t>
  </si>
  <si>
    <t>01-246</t>
  </si>
  <si>
    <t>ul. Armatnia</t>
  </si>
  <si>
    <t>01-247</t>
  </si>
  <si>
    <t>ul. Gumińska</t>
  </si>
  <si>
    <t>01-248</t>
  </si>
  <si>
    <t>ul. Jana Kazimierza od 2 do ostatniego, od 1 do 45</t>
  </si>
  <si>
    <t>01-249</t>
  </si>
  <si>
    <t>ul. Gizów</t>
  </si>
  <si>
    <t>ul. Goleszowska</t>
  </si>
  <si>
    <t>01-250</t>
  </si>
  <si>
    <t>ul. Boguszewska</t>
  </si>
  <si>
    <t>ul. Worcella Stanisława</t>
  </si>
  <si>
    <t>01-251</t>
  </si>
  <si>
    <t>ul. Sowińskiego Józefa Longina od 2 do 26, od 1 do 21</t>
  </si>
  <si>
    <t>01-252</t>
  </si>
  <si>
    <t>ul. Przyce od 2 do ostatniego, od 1 do 21</t>
  </si>
  <si>
    <t>01-253</t>
  </si>
  <si>
    <t>ul. Gniewkowska</t>
  </si>
  <si>
    <t>01-254</t>
  </si>
  <si>
    <t>ul. Mszczonowska od 10 do ostatniego, od 11 do ostatniego</t>
  </si>
  <si>
    <t>01-255</t>
  </si>
  <si>
    <t>ul. Grodziska</t>
  </si>
  <si>
    <t>01-258</t>
  </si>
  <si>
    <t>ul. Fort Wola</t>
  </si>
  <si>
    <t>ul. Wolska od 140 do ostatniego, od 121 do ostatniego</t>
  </si>
  <si>
    <t>01-259</t>
  </si>
  <si>
    <t>ul. Studzienna</t>
  </si>
  <si>
    <t>01-261</t>
  </si>
  <si>
    <t>ul. Budziszyńska</t>
  </si>
  <si>
    <t>ul. Radzanowska</t>
  </si>
  <si>
    <t>01-262</t>
  </si>
  <si>
    <t>ul. Karlińskiego Kacpra</t>
  </si>
  <si>
    <t>01-263</t>
  </si>
  <si>
    <t>ul. Sieradzka</t>
  </si>
  <si>
    <t>01-264</t>
  </si>
  <si>
    <t>ul. Falkowska</t>
  </si>
  <si>
    <t>ul. Hubalczyków</t>
  </si>
  <si>
    <t>01-265</t>
  </si>
  <si>
    <t>ul. Bodzanty</t>
  </si>
  <si>
    <t>01-266</t>
  </si>
  <si>
    <t>ul. Przyce od 23 do ostatniego</t>
  </si>
  <si>
    <t>01-267</t>
  </si>
  <si>
    <t>ul. Jana Kazimierza od 47 do ostatniego</t>
  </si>
  <si>
    <t>01-301</t>
  </si>
  <si>
    <t>ul. Połczyńska od 77 do 95</t>
  </si>
  <si>
    <t>01-302</t>
  </si>
  <si>
    <t>ul. Połczyńska od 80 do 104</t>
  </si>
  <si>
    <t>01-303</t>
  </si>
  <si>
    <t>ul. Połczyńska od 97 do ostatniego</t>
  </si>
  <si>
    <t>01-304</t>
  </si>
  <si>
    <t>ul. Połczyńska od 106 do ostatniego</t>
  </si>
  <si>
    <t>01-305</t>
  </si>
  <si>
    <t>ul. Batalionów Chłopskich od 75 do 77</t>
  </si>
  <si>
    <t>01-306</t>
  </si>
  <si>
    <t>ul. Batalionów Chłopskich od 20 do 46</t>
  </si>
  <si>
    <t>01-307</t>
  </si>
  <si>
    <t>ul. Batalionów Chłopskich od 79 do ostatniego</t>
  </si>
  <si>
    <t>01-308</t>
  </si>
  <si>
    <t>ul. Batalionów Chłopskich od 48 do ostatniego</t>
  </si>
  <si>
    <t>01-309</t>
  </si>
  <si>
    <t>ul. Okrętowa</t>
  </si>
  <si>
    <t>01-310</t>
  </si>
  <si>
    <t>ul. Rozłogi</t>
  </si>
  <si>
    <t>01-312</t>
  </si>
  <si>
    <t>ul. Siemiatycka</t>
  </si>
  <si>
    <t>01-313</t>
  </si>
  <si>
    <t>ul. Karabeli</t>
  </si>
  <si>
    <t>01-314</t>
  </si>
  <si>
    <t>ul. Lazurowa od 1 do 81</t>
  </si>
  <si>
    <t>01-315</t>
  </si>
  <si>
    <t>ul. Kossutha Lajosa</t>
  </si>
  <si>
    <t>ul. Lazurowa od 2 do 82</t>
  </si>
  <si>
    <t>01-317</t>
  </si>
  <si>
    <t>ul. Irzykowskiego Karola</t>
  </si>
  <si>
    <t>ul. Raginisa Władysława</t>
  </si>
  <si>
    <t>01-318</t>
  </si>
  <si>
    <t>ul. Doroszewskiego Witolda</t>
  </si>
  <si>
    <t>ul. Klemensiewicza Zenona</t>
  </si>
  <si>
    <t>ul. Szobera Stanisława</t>
  </si>
  <si>
    <t>ul. Szwankowskiego Eugeniusza</t>
  </si>
  <si>
    <t>ul. Wyki Kazimierza</t>
  </si>
  <si>
    <t>ul. Świętochowskiego Aleksandra</t>
  </si>
  <si>
    <t>01-319</t>
  </si>
  <si>
    <t>ul. Szeligowska od 2 do 12, od 1 do 23</t>
  </si>
  <si>
    <t>01-320</t>
  </si>
  <si>
    <t>ul. Szeligowska od 14 do ostatniego, od 25 do ostatniego</t>
  </si>
  <si>
    <t>01-321</t>
  </si>
  <si>
    <t>ul. Kopalniana</t>
  </si>
  <si>
    <t>ul. Moździerzy</t>
  </si>
  <si>
    <t>01-323</t>
  </si>
  <si>
    <t>Poczta Warszawa 083, ul. Rozłogi 10</t>
  </si>
  <si>
    <t>Skrytki Pocztowe Poczta Warszawa 083, ul. Rozłogi 10</t>
  </si>
  <si>
    <t>01-327</t>
  </si>
  <si>
    <t>ul. Podgrodzie</t>
  </si>
  <si>
    <t>ul. Sochaczewska</t>
  </si>
  <si>
    <t>01-328</t>
  </si>
  <si>
    <t>ul. Na Wyraju</t>
  </si>
  <si>
    <t>01-329</t>
  </si>
  <si>
    <t>ul. Łęgi</t>
  </si>
  <si>
    <t>01-330</t>
  </si>
  <si>
    <t>ul. Mory</t>
  </si>
  <si>
    <t>01-336</t>
  </si>
  <si>
    <t>ul. Połczyńska od 35 do 75</t>
  </si>
  <si>
    <t>01-337</t>
  </si>
  <si>
    <t>ul. Połczyńska od 28 do 78</t>
  </si>
  <si>
    <t>01-338</t>
  </si>
  <si>
    <t>ul. Nowej Huty</t>
  </si>
  <si>
    <t>01-339</t>
  </si>
  <si>
    <t>ul. Fortuny</t>
  </si>
  <si>
    <t>01-340</t>
  </si>
  <si>
    <t>ul. Rotundy</t>
  </si>
  <si>
    <t>01-341</t>
  </si>
  <si>
    <t>ul. Drzeworytników od 2 do 12, od 1 do 75</t>
  </si>
  <si>
    <t>01-342</t>
  </si>
  <si>
    <t>ul. Lustrzana</t>
  </si>
  <si>
    <t>01-343</t>
  </si>
  <si>
    <t>ul. Legionowa</t>
  </si>
  <si>
    <t>01-345</t>
  </si>
  <si>
    <t>ul. Kontuszowa</t>
  </si>
  <si>
    <t>ul. Wybickiego Józefa</t>
  </si>
  <si>
    <t>01-346</t>
  </si>
  <si>
    <t>ul. Tkaczy</t>
  </si>
  <si>
    <t>01-347</t>
  </si>
  <si>
    <t>ul. Gabriela</t>
  </si>
  <si>
    <t>01-348</t>
  </si>
  <si>
    <t>ul. Strzelców</t>
  </si>
  <si>
    <t>01-349</t>
  </si>
  <si>
    <t>ul. Szczotkarska od 2 do 40, od 1 do 13</t>
  </si>
  <si>
    <t>01-350</t>
  </si>
  <si>
    <t>ul. Sternicza od 42 do ostatniego, od 81 do ostatniego</t>
  </si>
  <si>
    <t>01-351</t>
  </si>
  <si>
    <t>ul. Owczarska</t>
  </si>
  <si>
    <t>01-352</t>
  </si>
  <si>
    <t>ul. Miejska</t>
  </si>
  <si>
    <t>01-353</t>
  </si>
  <si>
    <t>ul. Słomiana</t>
  </si>
  <si>
    <t>01-354</t>
  </si>
  <si>
    <t>ul. Borowej Góry</t>
  </si>
  <si>
    <t>ul. Synów Pułku</t>
  </si>
  <si>
    <t>01-355</t>
  </si>
  <si>
    <t>ul. Czumy Waleriana</t>
  </si>
  <si>
    <t>ul. Konarskiego Stanisława od 2 do 182, od 1 do 181</t>
  </si>
  <si>
    <t>ul. Osiedle Przyjaźń</t>
  </si>
  <si>
    <t>ul. Powstańców Śląskich od 23 do ostatniego</t>
  </si>
  <si>
    <t>01-356</t>
  </si>
  <si>
    <t>ul. Kryształowa od 22 do ostatniego, od 23 do ostatniego</t>
  </si>
  <si>
    <t>01-357</t>
  </si>
  <si>
    <t>ul. Borowego Wacława</t>
  </si>
  <si>
    <t>ul. Muszlowa</t>
  </si>
  <si>
    <t>01-358</t>
  </si>
  <si>
    <t>ul. Świetlików od 12 do ostatniego, od 19 do ostatniego</t>
  </si>
  <si>
    <t>01-359</t>
  </si>
  <si>
    <t>ul. Okoliczna</t>
  </si>
  <si>
    <t>01-360</t>
  </si>
  <si>
    <t>ul. Człuchowska od 20 do ostatniego, od 9 do ostatniego</t>
  </si>
  <si>
    <t>01-361</t>
  </si>
  <si>
    <t>ul. Drogomilska</t>
  </si>
  <si>
    <t>ul. Legendy</t>
  </si>
  <si>
    <t>01-362</t>
  </si>
  <si>
    <t>Pl. Kasztelański</t>
  </si>
  <si>
    <t>01-364</t>
  </si>
  <si>
    <t>ul. Gimnazjalna</t>
  </si>
  <si>
    <t>ul. Kiermaszowa</t>
  </si>
  <si>
    <t>01-365</t>
  </si>
  <si>
    <t>ul. Kruszyńska</t>
  </si>
  <si>
    <t>01-366</t>
  </si>
  <si>
    <t>ul. Batalionu Miotła</t>
  </si>
  <si>
    <t>ul. Oświatowa</t>
  </si>
  <si>
    <t>01-367</t>
  </si>
  <si>
    <t>ul. Strąkowa od 24 do ostatniego, od 21 do ostatniego</t>
  </si>
  <si>
    <t>01-368</t>
  </si>
  <si>
    <t>ul. Joyce'a Jamesa</t>
  </si>
  <si>
    <t>ul. Rzędzińska</t>
  </si>
  <si>
    <t>01-373</t>
  </si>
  <si>
    <t>ul. Jana Olbrachta od 96 do ostatniego, od 65 do ostatniego</t>
  </si>
  <si>
    <t>01-374</t>
  </si>
  <si>
    <t>ul. Batalionów Chłopskich od 2 do 18, od 1 do 73</t>
  </si>
  <si>
    <t>01-376</t>
  </si>
  <si>
    <t>ul. Dźwigowa od 42 do ostatniego, od 45 do ostatniego</t>
  </si>
  <si>
    <t>01-377</t>
  </si>
  <si>
    <t>ul. Połczyńska od 1 do 33</t>
  </si>
  <si>
    <t>01-378</t>
  </si>
  <si>
    <t>ul. Połczyńska od 2 do 26</t>
  </si>
  <si>
    <t>01-380</t>
  </si>
  <si>
    <t>Poczta Warszawa 027, ul. Powstańców Śląskich 70</t>
  </si>
  <si>
    <t>01-381</t>
  </si>
  <si>
    <t>ul. Powstańców Śląskich od 2 do 78, od 1 do 21</t>
  </si>
  <si>
    <t>01-382</t>
  </si>
  <si>
    <t>ul. Szczotkarska od 42 do ostatniego, od 15 do ostatniego</t>
  </si>
  <si>
    <t>01-383</t>
  </si>
  <si>
    <t>ul. Sternicza od 2 do 40, od 1 do 79</t>
  </si>
  <si>
    <t>01-384</t>
  </si>
  <si>
    <t>ul. Brygadzistów</t>
  </si>
  <si>
    <t>ul. Cokołowa</t>
  </si>
  <si>
    <t>01-385</t>
  </si>
  <si>
    <t>ul. Drzeworytników od 14 do ostatniego, od 77 do ostatniego</t>
  </si>
  <si>
    <t>01-386</t>
  </si>
  <si>
    <t>ul. Reżyserska</t>
  </si>
  <si>
    <t>01-387</t>
  </si>
  <si>
    <t>ul. Kryształowa od 2 do 20, od 1 do 21</t>
  </si>
  <si>
    <t>01-388</t>
  </si>
  <si>
    <t>ul. Rodzinna</t>
  </si>
  <si>
    <t>01-389</t>
  </si>
  <si>
    <t>ul. Świetlików od 2 do 10, od 1 do 17</t>
  </si>
  <si>
    <t>01-390</t>
  </si>
  <si>
    <t>ul. Puszczy Solskiej</t>
  </si>
  <si>
    <t>ul. Sucharskiego Henryka</t>
  </si>
  <si>
    <t>01-391</t>
  </si>
  <si>
    <t>ul. Krzywoń Anieli</t>
  </si>
  <si>
    <t>01-401</t>
  </si>
  <si>
    <t>ul. Górczewska od 44 do 86, od 47 do 115</t>
  </si>
  <si>
    <t>01-402</t>
  </si>
  <si>
    <t>ul. Ciołka Erazma od 2 do 12</t>
  </si>
  <si>
    <t>01-405</t>
  </si>
  <si>
    <t>ul. Dobiszewskiego Antoniego</t>
  </si>
  <si>
    <t>01-406</t>
  </si>
  <si>
    <t>ul. Batalionu Pięść</t>
  </si>
  <si>
    <t>ul. Bielskiego Marcina</t>
  </si>
  <si>
    <t>01-407</t>
  </si>
  <si>
    <t>ul. Deotymy od 2 do 44, od 1 do 33</t>
  </si>
  <si>
    <t>01-408</t>
  </si>
  <si>
    <t>ul. Magistracka od 29 do ostatniego</t>
  </si>
  <si>
    <t>ul. Ożarowska od 63 do 73</t>
  </si>
  <si>
    <t>01-409</t>
  </si>
  <si>
    <t>ul. Deotymy od 46 do ostatniego, od 35 do 39</t>
  </si>
  <si>
    <t>01-410</t>
  </si>
  <si>
    <t>ul. Czorsztyńska</t>
  </si>
  <si>
    <t>ul. Księdza Sitnika Jana</t>
  </si>
  <si>
    <t>ul. Raszei Franciszka</t>
  </si>
  <si>
    <t>ul. Ringelbluma Emanuela</t>
  </si>
  <si>
    <t>01-411</t>
  </si>
  <si>
    <t>ul. Zawiszy od 15 do ostatniego</t>
  </si>
  <si>
    <t>01-413</t>
  </si>
  <si>
    <t>ul. Magistracka od 1 do 27, od 2 do 26, od 26B do ostatniego</t>
  </si>
  <si>
    <t>01-416</t>
  </si>
  <si>
    <t>ul. Ożarowska od 2 do ostatniego, od 1 do 61</t>
  </si>
  <si>
    <t>01-417</t>
  </si>
  <si>
    <t>ul. Magistracka od 26A do 26A</t>
  </si>
  <si>
    <t>01-418</t>
  </si>
  <si>
    <t>ul. Obozowa od 61 do 65</t>
  </si>
  <si>
    <t>01-419</t>
  </si>
  <si>
    <t>ul. Bolecha od 2 do 56, od 1 do 19</t>
  </si>
  <si>
    <t>01-420</t>
  </si>
  <si>
    <t>ul. Majakowskiego Włodzimierza</t>
  </si>
  <si>
    <t>ul. Szałka Jana</t>
  </si>
  <si>
    <t>01-421</t>
  </si>
  <si>
    <t>Poczta Warszawa 028, ul. Obozowa 63/65</t>
  </si>
  <si>
    <t>01-422</t>
  </si>
  <si>
    <t>ul. Dobrogniewa od 3A do 3A</t>
  </si>
  <si>
    <t>01-423</t>
  </si>
  <si>
    <t>ul. Obozowa od 40 do 60</t>
  </si>
  <si>
    <t>01-424</t>
  </si>
  <si>
    <t>Al. Prymasa Tysiąclecia od 58 do 102, od 97 do 155</t>
  </si>
  <si>
    <t>ul. Przy Lasku</t>
  </si>
  <si>
    <t>01-425</t>
  </si>
  <si>
    <t>ul. Obozowa od 67 do 85</t>
  </si>
  <si>
    <t>01-426</t>
  </si>
  <si>
    <t>ul. Obozowa od 62 do 80</t>
  </si>
  <si>
    <t>01-428</t>
  </si>
  <si>
    <t>ul. Dahlberga Eryka od 2 do ostatniego</t>
  </si>
  <si>
    <t>01-429</t>
  </si>
  <si>
    <t>ul. Długomiła</t>
  </si>
  <si>
    <t>01-431</t>
  </si>
  <si>
    <t>ul. Deotymy od 49 do ostatniego</t>
  </si>
  <si>
    <t>01-432</t>
  </si>
  <si>
    <t>ul. Ciołka Erazma od 28 do ostatniego</t>
  </si>
  <si>
    <t>01-433</t>
  </si>
  <si>
    <t>ul. Obozowa od 87 do ostatniego</t>
  </si>
  <si>
    <t>01-434</t>
  </si>
  <si>
    <t>ul. Obozowa od 82 do ostatniego</t>
  </si>
  <si>
    <t>01-436</t>
  </si>
  <si>
    <t>ul. Dahlberga Eryka od 1 do ostatniego</t>
  </si>
  <si>
    <t>01-437</t>
  </si>
  <si>
    <t>ul. Bolecha od 58 do ostatniego, od 21 do ostatniego</t>
  </si>
  <si>
    <t>01-438</t>
  </si>
  <si>
    <t>ul. Dobrogniewa od 2 do ostatniego, od 1 do 3, od 5 do ostatniego</t>
  </si>
  <si>
    <t>01-439</t>
  </si>
  <si>
    <t>ul. Dalibora</t>
  </si>
  <si>
    <t>01-441</t>
  </si>
  <si>
    <t>ul. Deotymy od 41 do 47</t>
  </si>
  <si>
    <t>01-442</t>
  </si>
  <si>
    <t>ul. Brożka Jana od 2 do 4, od 1 do 3</t>
  </si>
  <si>
    <t>01-443</t>
  </si>
  <si>
    <t>ul. Ciołka Erazma od 14 do 26</t>
  </si>
  <si>
    <t>01-444</t>
  </si>
  <si>
    <t>ul. Ożarowska od 75 do ostatniego</t>
  </si>
  <si>
    <t>01-445</t>
  </si>
  <si>
    <t>ul. Ciołka Erazma od 11 do ostatniego</t>
  </si>
  <si>
    <t>01-446</t>
  </si>
  <si>
    <t>ul. Klecka</t>
  </si>
  <si>
    <t>ul. Koszycka</t>
  </si>
  <si>
    <t>ul. Lędzka</t>
  </si>
  <si>
    <t>01-447</t>
  </si>
  <si>
    <t>ul. Andrychowska</t>
  </si>
  <si>
    <t>ul. Newelska</t>
  </si>
  <si>
    <t>01-448</t>
  </si>
  <si>
    <t>ul. Kaprys</t>
  </si>
  <si>
    <t>01-449</t>
  </si>
  <si>
    <t>ul. Małego Franka od 2 do ostatniego, od 9 do ostatniego</t>
  </si>
  <si>
    <t>01-450</t>
  </si>
  <si>
    <t>ul. Astronomów</t>
  </si>
  <si>
    <t>01-451</t>
  </si>
  <si>
    <t>ul. Brożka Jana od 6 do ostatniego, od 5 do ostatniego</t>
  </si>
  <si>
    <t>ul. Romańska</t>
  </si>
  <si>
    <t>ul. Łacińska</t>
  </si>
  <si>
    <t>01-452</t>
  </si>
  <si>
    <t>ul. Księcia Janusza</t>
  </si>
  <si>
    <t>01-456</t>
  </si>
  <si>
    <t>ul. Krępowieckiego Tadeusza</t>
  </si>
  <si>
    <t>ul. Mroczna</t>
  </si>
  <si>
    <t>01-457</t>
  </si>
  <si>
    <t>ul. Przanowskiego Władysława</t>
  </si>
  <si>
    <t>01-458</t>
  </si>
  <si>
    <t>ul. Białowiejska</t>
  </si>
  <si>
    <t>ul. Szańcowa</t>
  </si>
  <si>
    <t>01-459</t>
  </si>
  <si>
    <t>ul. Górczewska od 137 do ostatniego</t>
  </si>
  <si>
    <t>01-460</t>
  </si>
  <si>
    <t>ul. Górczewska od 116 do ostatniego</t>
  </si>
  <si>
    <t>01-461</t>
  </si>
  <si>
    <t>ul. Bogatyńska</t>
  </si>
  <si>
    <t>ul. Dębicka</t>
  </si>
  <si>
    <t>ul. Grodkowska</t>
  </si>
  <si>
    <t>ul. Jeździecka</t>
  </si>
  <si>
    <t>ul. Kluczborska</t>
  </si>
  <si>
    <t>ul. Strońska</t>
  </si>
  <si>
    <t>ul. Szlifierska</t>
  </si>
  <si>
    <t>ul. Ziębicka</t>
  </si>
  <si>
    <t>01-462</t>
  </si>
  <si>
    <t>ul. Kołczana</t>
  </si>
  <si>
    <t>ul. Zaborowska</t>
  </si>
  <si>
    <t>01-464</t>
  </si>
  <si>
    <t>ul. Baborowska</t>
  </si>
  <si>
    <t>ul. Bożka Arki</t>
  </si>
  <si>
    <t>ul. Konarskiego Stanisława od 184 do ostatniego, od 183 do ostatniego</t>
  </si>
  <si>
    <t>ul. Siodlarska</t>
  </si>
  <si>
    <t>ul. Łagowska</t>
  </si>
  <si>
    <t>01-465</t>
  </si>
  <si>
    <t>ul. Czakowa</t>
  </si>
  <si>
    <t>01-466</t>
  </si>
  <si>
    <t>ul. Żeńców</t>
  </si>
  <si>
    <t>ul. Babimojska</t>
  </si>
  <si>
    <t>ul. Bolkowska</t>
  </si>
  <si>
    <t>ul. Budy</t>
  </si>
  <si>
    <t>ul. Kazubów</t>
  </si>
  <si>
    <t>ul. Powstańców Śląskich od 80 do ostatniego</t>
  </si>
  <si>
    <t>01-467</t>
  </si>
  <si>
    <t>ul. Brzeżek</t>
  </si>
  <si>
    <t>01-468</t>
  </si>
  <si>
    <t>ul. Wieśniacza</t>
  </si>
  <si>
    <t>01-469</t>
  </si>
  <si>
    <t>ul. Marynin</t>
  </si>
  <si>
    <t>01-470</t>
  </si>
  <si>
    <t>ul. Dywizjonu 303</t>
  </si>
  <si>
    <t>01-471</t>
  </si>
  <si>
    <t>ul. Generała Pełczyńskiego Tadeusza</t>
  </si>
  <si>
    <t>ul. Kazimierza Deyny</t>
  </si>
  <si>
    <t>ul. Narwik</t>
  </si>
  <si>
    <t>01-472</t>
  </si>
  <si>
    <t>ul. Brandta Józefa</t>
  </si>
  <si>
    <t>ul. Bułhaka Jana</t>
  </si>
  <si>
    <t>ul. Cieplarniana</t>
  </si>
  <si>
    <t>ul. Dorohuska</t>
  </si>
  <si>
    <t>ul. Fabiańska</t>
  </si>
  <si>
    <t>ul. Iskry</t>
  </si>
  <si>
    <t>ul. Komorowska</t>
  </si>
  <si>
    <t>ul. Kozłowicka</t>
  </si>
  <si>
    <t>ul. Ołtarzewska</t>
  </si>
  <si>
    <t>ul. Oblęgorska</t>
  </si>
  <si>
    <t>ul. Podkowińska</t>
  </si>
  <si>
    <t>ul. Rąblowska</t>
  </si>
  <si>
    <t>ul. Spychowska</t>
  </si>
  <si>
    <t>ul. Wielbarska</t>
  </si>
  <si>
    <t>ul. Zaboreczne</t>
  </si>
  <si>
    <t>01-473</t>
  </si>
  <si>
    <t>ul. Arkadyjska</t>
  </si>
  <si>
    <t>ul. Bolimowska</t>
  </si>
  <si>
    <t>ul. Borzęcińska</t>
  </si>
  <si>
    <t>ul. Hucisko</t>
  </si>
  <si>
    <t>ul. Kircholmska</t>
  </si>
  <si>
    <t>ul. Kocjana Antoniego</t>
  </si>
  <si>
    <t>ul. Krajeńska</t>
  </si>
  <si>
    <t>ul. Majora Dobrzańskiego Henryka "Hubala"</t>
  </si>
  <si>
    <t>ul. Skłoby</t>
  </si>
  <si>
    <t>ul. Strawczyńska</t>
  </si>
  <si>
    <t>01-474</t>
  </si>
  <si>
    <t>ul. Lazurowa od 166 do ostatniego</t>
  </si>
  <si>
    <t>01-475</t>
  </si>
  <si>
    <t>ul. Oryszewska</t>
  </si>
  <si>
    <t>ul. Osowiecka</t>
  </si>
  <si>
    <t>ul. Otrębuska</t>
  </si>
  <si>
    <t>ul. Radziejowicka</t>
  </si>
  <si>
    <t>ul. Rozalińska</t>
  </si>
  <si>
    <t>01-476</t>
  </si>
  <si>
    <t>ul. Kaliskiego Sylwestra</t>
  </si>
  <si>
    <t>ul. Lazurowa od 185 do 203</t>
  </si>
  <si>
    <t>ul. Skwer Decowskiego Jacka</t>
  </si>
  <si>
    <t>01-477</t>
  </si>
  <si>
    <t>ul. Kutrzeby Tadeusza</t>
  </si>
  <si>
    <t>01-478</t>
  </si>
  <si>
    <t>ul. Kleeberga Franciszka</t>
  </si>
  <si>
    <t>ul. Westerplatte</t>
  </si>
  <si>
    <t>01-479</t>
  </si>
  <si>
    <t>ul. Lazurowa od 84 do 164, od 83 do 183</t>
  </si>
  <si>
    <t>01-480</t>
  </si>
  <si>
    <t>ul. Ciołkowskiego Konstantego</t>
  </si>
  <si>
    <t>ul. Einsteina Alberta</t>
  </si>
  <si>
    <t>ul. Kartezjusza</t>
  </si>
  <si>
    <t>01-481</t>
  </si>
  <si>
    <t>ul. Archimedesa</t>
  </si>
  <si>
    <t>ul. Leibnitza Gottfrieda</t>
  </si>
  <si>
    <t>ul. Siemienowicza Kazimierza</t>
  </si>
  <si>
    <t>01-482</t>
  </si>
  <si>
    <t>ul. Galileusza</t>
  </si>
  <si>
    <t>ul. Mendelejewa Dymitra</t>
  </si>
  <si>
    <t>ul. Newtona Izaaka</t>
  </si>
  <si>
    <t>01-483</t>
  </si>
  <si>
    <t>ul. Arciszewskiego Krzysztofa</t>
  </si>
  <si>
    <t>ul. Dobrowolskiego Antoniego Bolesława</t>
  </si>
  <si>
    <t>ul. Gąsiorowskiego Wacława</t>
  </si>
  <si>
    <t>ul. Pitagorasa</t>
  </si>
  <si>
    <t>01-485</t>
  </si>
  <si>
    <t>ul. Gołuchowska</t>
  </si>
  <si>
    <t>ul. Radiowa</t>
  </si>
  <si>
    <t>ul. Secemińska</t>
  </si>
  <si>
    <t>ul. Uniejowska</t>
  </si>
  <si>
    <t>01-486</t>
  </si>
  <si>
    <t>ul. Telefoniczna</t>
  </si>
  <si>
    <t>01-487</t>
  </si>
  <si>
    <t>ul. Bawełniana</t>
  </si>
  <si>
    <t>01-488</t>
  </si>
  <si>
    <t>ul. Grotowska</t>
  </si>
  <si>
    <t>ul. Natalii</t>
  </si>
  <si>
    <t>01-489</t>
  </si>
  <si>
    <t>ul. Lazurowa od 205 do ostatniego</t>
  </si>
  <si>
    <t>01-490</t>
  </si>
  <si>
    <t>ul. Dostępna</t>
  </si>
  <si>
    <t>ul. Ebro</t>
  </si>
  <si>
    <t>ul. Laserowa</t>
  </si>
  <si>
    <t>01-491</t>
  </si>
  <si>
    <t>ul. Akantu</t>
  </si>
  <si>
    <t>ul. Thomeego Wiktora</t>
  </si>
  <si>
    <t>01-492</t>
  </si>
  <si>
    <t>ul. Kunickiego Stanisława</t>
  </si>
  <si>
    <t>ul. Sobczaka Michała</t>
  </si>
  <si>
    <t>ul. Telewizyjna</t>
  </si>
  <si>
    <t>01-493</t>
  </si>
  <si>
    <t>ul. Andyjska</t>
  </si>
  <si>
    <t>ul. Apenińska</t>
  </si>
  <si>
    <t>ul. Czerwonych Maków</t>
  </si>
  <si>
    <t>ul. Dynarska</t>
  </si>
  <si>
    <t>ul. Generała Bołtucia Mikołaja</t>
  </si>
  <si>
    <t>ul. Himalajska</t>
  </si>
  <si>
    <t>ul. Kędzierskiego Jana</t>
  </si>
  <si>
    <t>ul. Księdza Markiewicza Bronisława</t>
  </si>
  <si>
    <t>ul. Lencewicza Stanisława</t>
  </si>
  <si>
    <t>ul. Orlich Gniazd</t>
  </si>
  <si>
    <t>ul. Pirenejska</t>
  </si>
  <si>
    <t>ul. Szadkowskiego Wacława</t>
  </si>
  <si>
    <t>ul. Szareckiego Bolesława</t>
  </si>
  <si>
    <t>ul. Wrocławska</t>
  </si>
  <si>
    <t>01-494</t>
  </si>
  <si>
    <t>ul. Andriollego Michała Elwira</t>
  </si>
  <si>
    <t>ul. Bailly Rosy</t>
  </si>
  <si>
    <t>ul. Bandrowskiego Juliusza Kadena</t>
  </si>
  <si>
    <t>ul. Blatona Jana</t>
  </si>
  <si>
    <t>ul. Księcia Bolesława</t>
  </si>
  <si>
    <t>ul. Oławska</t>
  </si>
  <si>
    <t>ul. Obrońców Tobruku</t>
  </si>
  <si>
    <t>ul. Osmańczyka Edmunda Jana</t>
  </si>
  <si>
    <t>ul. Piastów Śląskich</t>
  </si>
  <si>
    <t>ul. Sołtana Andrzeja</t>
  </si>
  <si>
    <t>ul. Widawska</t>
  </si>
  <si>
    <t>ul. Wolfkego Mieczysława</t>
  </si>
  <si>
    <t>01-495</t>
  </si>
  <si>
    <t>ul. Zachodzącego Słońca</t>
  </si>
  <si>
    <t>01-496</t>
  </si>
  <si>
    <t>ul. Kawy Franciszka</t>
  </si>
  <si>
    <t>ul. Korfantego Wojciecha</t>
  </si>
  <si>
    <t>ul. Miarki Karola</t>
  </si>
  <si>
    <t>ul. Millera Romualda</t>
  </si>
  <si>
    <t>ul. Morcinka Gustawa</t>
  </si>
  <si>
    <t>ul. Popiołka Romana</t>
  </si>
  <si>
    <t>ul. Rodło</t>
  </si>
  <si>
    <t>ul. Rostworowskiego Stanisława</t>
  </si>
  <si>
    <t>ul. Sosnowiecka</t>
  </si>
  <si>
    <t>01-497</t>
  </si>
  <si>
    <t>ul. Afrodyty</t>
  </si>
  <si>
    <t>ul. Apollina</t>
  </si>
  <si>
    <t>ul. Artemidy</t>
  </si>
  <si>
    <t>ul. Elektry</t>
  </si>
  <si>
    <t>ul. Hery</t>
  </si>
  <si>
    <t>ul. Posejdona</t>
  </si>
  <si>
    <t>ul. Prometeusza</t>
  </si>
  <si>
    <t>ul. Zeusa</t>
  </si>
  <si>
    <t>01-498</t>
  </si>
  <si>
    <t>ul. Ligonia Stanisława</t>
  </si>
  <si>
    <t>ul. Podmiejska</t>
  </si>
  <si>
    <t>ul. Stellera Pawła</t>
  </si>
  <si>
    <t>01-499</t>
  </si>
  <si>
    <t>Poczta Warszawa 046, ul. Piastów Śląskich 29</t>
  </si>
  <si>
    <t>Skrytki Pocztowe Poczta Warszawa 046, ul. Piastów Śląskich 29</t>
  </si>
  <si>
    <t>01-501</t>
  </si>
  <si>
    <t>ul. Księdza Popiełuszki Jerzego od 2 do 12</t>
  </si>
  <si>
    <t>01-502</t>
  </si>
  <si>
    <t>ul. Księdza Boguckiego Teofila od 2 do ostatniego</t>
  </si>
  <si>
    <t>01-503</t>
  </si>
  <si>
    <t>Al. Wojska Polskiego od 58 do ostatniego, od 35 do ostatniego</t>
  </si>
  <si>
    <t>01-504</t>
  </si>
  <si>
    <t>ul. Gołębiowskiego Łukasza</t>
  </si>
  <si>
    <t>01-505</t>
  </si>
  <si>
    <t>ul. Generała Zajączka Józefa od 17 do ostatniego</t>
  </si>
  <si>
    <t>01-506</t>
  </si>
  <si>
    <t>ul. Bitwy pod Rokitną</t>
  </si>
  <si>
    <t>ul. Kokarda</t>
  </si>
  <si>
    <t>01-507</t>
  </si>
  <si>
    <t>ul. Or-Ota</t>
  </si>
  <si>
    <t>01-508</t>
  </si>
  <si>
    <t>ul. Księdza Boguckiego Teofila od 1 do ostatniego</t>
  </si>
  <si>
    <t>01-510</t>
  </si>
  <si>
    <t>ul. Generała Zajączka Józefa od 22 do ostatniego, od 11 do 15</t>
  </si>
  <si>
    <t>01-511</t>
  </si>
  <si>
    <t>ul. Czarnieckiego Stefana od 2 do 16, od 1 do 7</t>
  </si>
  <si>
    <t>01-512</t>
  </si>
  <si>
    <t>ul. Lisa Kuli Leopolda</t>
  </si>
  <si>
    <t>01-513</t>
  </si>
  <si>
    <t>ul. Felińskiego Alojzego od 2 do 16, od 1 do 19</t>
  </si>
  <si>
    <t>01-514</t>
  </si>
  <si>
    <t>Pl. Inwalidów od 1 do ostatniego</t>
  </si>
  <si>
    <t>01-515</t>
  </si>
  <si>
    <t>Al. Wojska Polskiego od 17 do 33</t>
  </si>
  <si>
    <t>01-517</t>
  </si>
  <si>
    <t>ul. Mickiewicza Adama od 2 do 20, od 1 do 23</t>
  </si>
  <si>
    <t>01-518</t>
  </si>
  <si>
    <t>ul. Generała Zajączka Józefa od 1 do 9</t>
  </si>
  <si>
    <t>01-519</t>
  </si>
  <si>
    <t>ul. Dymińska</t>
  </si>
  <si>
    <t>01-520</t>
  </si>
  <si>
    <t>ul. Krajewskiego Rafała</t>
  </si>
  <si>
    <t>01-521</t>
  </si>
  <si>
    <t>ul. Jeziorańskiego Jana</t>
  </si>
  <si>
    <t>01-522</t>
  </si>
  <si>
    <t>ul. Generała Zajączka Józefa od 2 do 20</t>
  </si>
  <si>
    <t>01-523</t>
  </si>
  <si>
    <t>ul. Śmiała od 2 do 36, od 1 do 41</t>
  </si>
  <si>
    <t>01-524</t>
  </si>
  <si>
    <t>Al. Wojska Polskiego od 2 do 14, od 1 do 15</t>
  </si>
  <si>
    <t>01-526</t>
  </si>
  <si>
    <t>ul. Śmiała od 38 do ostatniego, od 43 do ostatniego</t>
  </si>
  <si>
    <t>01-527</t>
  </si>
  <si>
    <t>ul. Mierosławskiego Ludwika od 2 do 4, od 1 do 11</t>
  </si>
  <si>
    <t>01-528</t>
  </si>
  <si>
    <t>Pl. Słoneczny</t>
  </si>
  <si>
    <t>01-529</t>
  </si>
  <si>
    <t>ul. Żołnierzy Żywiciela</t>
  </si>
  <si>
    <t>ul. Kaniowska</t>
  </si>
  <si>
    <t>ul. Munka Andrzeja</t>
  </si>
  <si>
    <t>01-530</t>
  </si>
  <si>
    <t>ul. Krasińskiego Zygmunta od 1 do 9</t>
  </si>
  <si>
    <t>01-531</t>
  </si>
  <si>
    <t>ul. Wybrzeże Gdyńskie</t>
  </si>
  <si>
    <t>01-532</t>
  </si>
  <si>
    <t>ul. Skazańców</t>
  </si>
  <si>
    <t>ul. Trojaka</t>
  </si>
  <si>
    <t>01-533</t>
  </si>
  <si>
    <t>ul. Cudnowska</t>
  </si>
  <si>
    <t>01-534</t>
  </si>
  <si>
    <t>ul. Księdza Ściegiennego Piotra</t>
  </si>
  <si>
    <t>01-535</t>
  </si>
  <si>
    <t>ul. Fawory</t>
  </si>
  <si>
    <t>01-536</t>
  </si>
  <si>
    <t>ul. Bitna</t>
  </si>
  <si>
    <t>01-537</t>
  </si>
  <si>
    <t>ul. Czujna</t>
  </si>
  <si>
    <t>01-538</t>
  </si>
  <si>
    <t>Pl. Gwardii</t>
  </si>
  <si>
    <t>ul. Gwardii</t>
  </si>
  <si>
    <t>01-539</t>
  </si>
  <si>
    <t>ul. Levittoux Karola</t>
  </si>
  <si>
    <t>01-540</t>
  </si>
  <si>
    <t>ul. Forteczna</t>
  </si>
  <si>
    <t>ul. Hauke Bosaka Józefa</t>
  </si>
  <si>
    <t>ul. Jakiela Albina</t>
  </si>
  <si>
    <t>01-541</t>
  </si>
  <si>
    <t>ul. Czarnieckiego Stefana od 72 do ostatniego, od 51 do ostatniego</t>
  </si>
  <si>
    <t>01-542</t>
  </si>
  <si>
    <t>ul. Szaniawskiego Jerzego</t>
  </si>
  <si>
    <t>01-543</t>
  </si>
  <si>
    <t>ul. Ejsmonda Juliana</t>
  </si>
  <si>
    <t>01-547</t>
  </si>
  <si>
    <t>Poczta Warszawa 077, Pl. Inwalidów 6/8</t>
  </si>
  <si>
    <t>01-548</t>
  </si>
  <si>
    <t>ul. Czarnieckiego Stefana od 18 do 70, od 9 do 49</t>
  </si>
  <si>
    <t>01-549</t>
  </si>
  <si>
    <t>ul. Mierosławskiego Ludwika od 6 do 16, od 13 do 21</t>
  </si>
  <si>
    <t>01-551</t>
  </si>
  <si>
    <t>ul. Mickiewicza Adama od 22 do 28, od 25 do 25</t>
  </si>
  <si>
    <t>01-552</t>
  </si>
  <si>
    <t>Pl. Inwalidów od 10 do ostatniego</t>
  </si>
  <si>
    <t>01-553</t>
  </si>
  <si>
    <t>Pl. Inwalidów od 2 do 8</t>
  </si>
  <si>
    <t>01-554</t>
  </si>
  <si>
    <t>Al. Wojska Polskiego od 16 do 56</t>
  </si>
  <si>
    <t>01-555</t>
  </si>
  <si>
    <t>ul. Felińskiego Alojzego od 18 do 22, od 21 do 27</t>
  </si>
  <si>
    <t>01-556</t>
  </si>
  <si>
    <t>ul. Lechonia Jana</t>
  </si>
  <si>
    <t>01-557</t>
  </si>
  <si>
    <t>ul. Brodzińskiego Kazimierza</t>
  </si>
  <si>
    <t>01-558</t>
  </si>
  <si>
    <t>ul. Mierosławskiego Ludwika od 18 do ostatniego</t>
  </si>
  <si>
    <t>01-559</t>
  </si>
  <si>
    <t>Pl. Wilsona J. W. od 6 do ostatniego</t>
  </si>
  <si>
    <t>01-560</t>
  </si>
  <si>
    <t>ul. Toeplitza Teodora</t>
  </si>
  <si>
    <t>01-562</t>
  </si>
  <si>
    <t>ul. Mickiewicza Adama od 27 do 27</t>
  </si>
  <si>
    <t>01-563</t>
  </si>
  <si>
    <t>ul. Felińskiego Alojzego od 36 do ostatniego, od 39 do ostatniego</t>
  </si>
  <si>
    <t>01-564</t>
  </si>
  <si>
    <t>ul. Pogonowskiego Stefana od 16 do ostatniego</t>
  </si>
  <si>
    <t>01-565</t>
  </si>
  <si>
    <t>ul. Hozjusza Stanisława</t>
  </si>
  <si>
    <t>01-566</t>
  </si>
  <si>
    <t>ul. Krasińskiego Zygmunta od 11 do 21</t>
  </si>
  <si>
    <t>01-567</t>
  </si>
  <si>
    <t>ul. Mierosławskiego Ludwika od 23 do ostatniego</t>
  </si>
  <si>
    <t>01-568</t>
  </si>
  <si>
    <t>ul. Pogonowskiego Stefana od 2 do 12, od 1 do ostatniego</t>
  </si>
  <si>
    <t>01-569</t>
  </si>
  <si>
    <t>ul. Felińskiego Alojzego od 24 do 34, od 29 do 37</t>
  </si>
  <si>
    <t>01-570</t>
  </si>
  <si>
    <t>ul. Niegolewskiego Władysława</t>
  </si>
  <si>
    <t>01-571</t>
  </si>
  <si>
    <t>ul. Kozietulskiego Jana</t>
  </si>
  <si>
    <t>01-572</t>
  </si>
  <si>
    <t>ul. Wieniawskiego Henryka</t>
  </si>
  <si>
    <t>01-573</t>
  </si>
  <si>
    <t>ul. Podstarościch</t>
  </si>
  <si>
    <t>01-574</t>
  </si>
  <si>
    <t>ul. Kochowskiego Wespazjana</t>
  </si>
  <si>
    <t>01-576</t>
  </si>
  <si>
    <t>ul. Kossaka Juliusza</t>
  </si>
  <si>
    <t>01-577</t>
  </si>
  <si>
    <t>ul. Wyspiańskiego Stanisława</t>
  </si>
  <si>
    <t>01-578</t>
  </si>
  <si>
    <t>Pl. Henkla Dionizego</t>
  </si>
  <si>
    <t>01-579</t>
  </si>
  <si>
    <t>ul. Trentowskiego Bronisława</t>
  </si>
  <si>
    <t>01-580</t>
  </si>
  <si>
    <t>ul. Krasińskiego Zygmunta od 23 do 29</t>
  </si>
  <si>
    <t>01-581</t>
  </si>
  <si>
    <t>ul. Krasińskiego Zygmunta od 16 do 20</t>
  </si>
  <si>
    <t>01-582</t>
  </si>
  <si>
    <t>ul. Filarecka</t>
  </si>
  <si>
    <t>01-583</t>
  </si>
  <si>
    <t>Poczta Warszawa 032, ul. Filarecka 3</t>
  </si>
  <si>
    <t>01-584</t>
  </si>
  <si>
    <t>ul. Sarbiewskiego Macieja</t>
  </si>
  <si>
    <t>01-585</t>
  </si>
  <si>
    <t>ul. Jaśkiewicza Teofila</t>
  </si>
  <si>
    <t>ul. Próchnika Adama</t>
  </si>
  <si>
    <t>01-586</t>
  </si>
  <si>
    <t>ul. Suzina Pawła</t>
  </si>
  <si>
    <t>01-587</t>
  </si>
  <si>
    <t>ul. Sarmatów</t>
  </si>
  <si>
    <t>01-588</t>
  </si>
  <si>
    <t>ul. Czaki Hanki</t>
  </si>
  <si>
    <t>ul. Harcerska</t>
  </si>
  <si>
    <t>01-589</t>
  </si>
  <si>
    <t>ul. Sierpecka od 1 do ostatniego</t>
  </si>
  <si>
    <t>01-590</t>
  </si>
  <si>
    <t>ul. Księdza Popiełuszki Jerzego od 14 do ostatniego</t>
  </si>
  <si>
    <t>01-592</t>
  </si>
  <si>
    <t>ul. Słowackiego Juliusza od 5 do 43</t>
  </si>
  <si>
    <t>01-593</t>
  </si>
  <si>
    <t>ul. Sierpecka od 2 do ostatniego</t>
  </si>
  <si>
    <t>01-594</t>
  </si>
  <si>
    <t>ul. Poczobutta Marcina</t>
  </si>
  <si>
    <t>01-595</t>
  </si>
  <si>
    <t>ul. Księdza Popiełuszki Jerzego od 11 do ostatniego</t>
  </si>
  <si>
    <t>01-601</t>
  </si>
  <si>
    <t>ul. Krasińskiego Zygmunta od 2 do 8</t>
  </si>
  <si>
    <t>01-602</t>
  </si>
  <si>
    <t>ul. Sułkowskiego Józefa od 2 do ostatniego, od 1 do 9</t>
  </si>
  <si>
    <t>01-603</t>
  </si>
  <si>
    <t>ul. Dygasińskiego Adolfa</t>
  </si>
  <si>
    <t>01-604</t>
  </si>
  <si>
    <t>ul. Gomółki Mikołaja</t>
  </si>
  <si>
    <t>ul. Promyka Kazimierza</t>
  </si>
  <si>
    <t>01-605</t>
  </si>
  <si>
    <t>ul. Dziennikarska</t>
  </si>
  <si>
    <t>01-606</t>
  </si>
  <si>
    <t>ul. Koźmiana Kajetana</t>
  </si>
  <si>
    <t>01-607</t>
  </si>
  <si>
    <t>ul. Kniaźnina Franciszka od 2 do 8, od 1 do ostatniego</t>
  </si>
  <si>
    <t>01-608</t>
  </si>
  <si>
    <t>ul. Tucholska od 2 do 20, od 1 do 7</t>
  </si>
  <si>
    <t>01-609</t>
  </si>
  <si>
    <t>ul. Karpińskiego Franciszka</t>
  </si>
  <si>
    <t>01-610</t>
  </si>
  <si>
    <t>ul. Sułkowskiego Józefa od 11 do ostatniego</t>
  </si>
  <si>
    <t>01-611</t>
  </si>
  <si>
    <t>ul. Rybińskiego Czesława Ludwika</t>
  </si>
  <si>
    <t>01-612</t>
  </si>
  <si>
    <t>ul. Bytomska</t>
  </si>
  <si>
    <t>ul. Mysłowicka</t>
  </si>
  <si>
    <t>01-613</t>
  </si>
  <si>
    <t>ul. Bohomolca Franciszka</t>
  </si>
  <si>
    <t>01-614</t>
  </si>
  <si>
    <t>ul. Święcickiego Juliana Adolfa</t>
  </si>
  <si>
    <t>01-615</t>
  </si>
  <si>
    <t>Pl. Wilsona J. W. od 2 do 2, od 1 do ostatniego</t>
  </si>
  <si>
    <t>ul. Krasińskiego Zygmunta od 10 do 14</t>
  </si>
  <si>
    <t>01-616</t>
  </si>
  <si>
    <t>ul. Mickiewicza Adama od 30 do 36, od 29 do 31</t>
  </si>
  <si>
    <t>01-617</t>
  </si>
  <si>
    <t>ul. Kniaźnina Franciszka od 10 do ostatniego</t>
  </si>
  <si>
    <t>01-618</t>
  </si>
  <si>
    <t>ul. Tucholska od 22 do ostatniego, od 9 do ostatniego</t>
  </si>
  <si>
    <t>01-619</t>
  </si>
  <si>
    <t>ul. Potocka od 19 do 31</t>
  </si>
  <si>
    <t>01-620</t>
  </si>
  <si>
    <t>ul. Solskiego Ludwika</t>
  </si>
  <si>
    <t>01-621</t>
  </si>
  <si>
    <t>ul. Wawrzyńskiej Ludwiki</t>
  </si>
  <si>
    <t>01-622</t>
  </si>
  <si>
    <t>ul. Drużbackiej Elżbiety</t>
  </si>
  <si>
    <t>01-623</t>
  </si>
  <si>
    <t>ul. Modrzejewskiej Heleny</t>
  </si>
  <si>
    <t>01-624</t>
  </si>
  <si>
    <t>Pl. Lelewela Joachima</t>
  </si>
  <si>
    <t>01-625</t>
  </si>
  <si>
    <t>ul. Mickiewicza Adama od 33 do ostatniego</t>
  </si>
  <si>
    <t>01-626</t>
  </si>
  <si>
    <t>Pl. Wilsona J. W. od 4 do 4</t>
  </si>
  <si>
    <t>01-627</t>
  </si>
  <si>
    <t>ul. Słowackiego Juliusza od 2 do 18, od 1 do 3</t>
  </si>
  <si>
    <t>01-628</t>
  </si>
  <si>
    <t>Poczta Warszawa 104, ul. Marii Kazimiery 1</t>
  </si>
  <si>
    <t>01-629</t>
  </si>
  <si>
    <t>ul. Słowackiego Juliusza od 48 do ostatniego</t>
  </si>
  <si>
    <t>01-630</t>
  </si>
  <si>
    <t>ul. Siemiradzkiego Henryka</t>
  </si>
  <si>
    <t>ul. Urzędnicza</t>
  </si>
  <si>
    <t>01-631</t>
  </si>
  <si>
    <t>ul. Potocka od 33 do ostatniego</t>
  </si>
  <si>
    <t>01-632</t>
  </si>
  <si>
    <t>ul. Bieniewicka</t>
  </si>
  <si>
    <t>01-633</t>
  </si>
  <si>
    <t>ul. Gdańska od 2 do 4, od 1 do ostatniego</t>
  </si>
  <si>
    <t>01-634</t>
  </si>
  <si>
    <t>ul. Słowackiego Juliusza od 20 do 46</t>
  </si>
  <si>
    <t>01-635</t>
  </si>
  <si>
    <t>ul. Krechowiecka</t>
  </si>
  <si>
    <t>ul. Szczepanowskiego Stanisława</t>
  </si>
  <si>
    <t>01-636</t>
  </si>
  <si>
    <t>ul. Żółkowskich</t>
  </si>
  <si>
    <t>ul. Cieszkowskiego Augusta</t>
  </si>
  <si>
    <t>01-637</t>
  </si>
  <si>
    <t>ul. Szajnochy Karola</t>
  </si>
  <si>
    <t>01-638</t>
  </si>
  <si>
    <t>ul. Kątowa</t>
  </si>
  <si>
    <t>01-639</t>
  </si>
  <si>
    <t>ul. Potocka od 5 do 17</t>
  </si>
  <si>
    <t>01-640</t>
  </si>
  <si>
    <t>ul. Paska Jana Chryzostoma</t>
  </si>
  <si>
    <t>01-641</t>
  </si>
  <si>
    <t>ul. Marii Kazimiery od 2 do 70, od 1 do 51</t>
  </si>
  <si>
    <t>ul. Skotnicka</t>
  </si>
  <si>
    <t>01-643</t>
  </si>
  <si>
    <t>ul. Twardowskiego Samuela</t>
  </si>
  <si>
    <t>01-644</t>
  </si>
  <si>
    <t>ul. Dembińskiego Henryka</t>
  </si>
  <si>
    <t>ul. Rymkiewicza Franciszka</t>
  </si>
  <si>
    <t>01-645</t>
  </si>
  <si>
    <t>ul. Gawińskiego Jana</t>
  </si>
  <si>
    <t>ul. Opalińskiego Krzysztofa</t>
  </si>
  <si>
    <t>01-646</t>
  </si>
  <si>
    <t>ul. Jelinka Edwarda</t>
  </si>
  <si>
    <t>01-647</t>
  </si>
  <si>
    <t>ul. Drohicka</t>
  </si>
  <si>
    <t>ul. Mścisławska</t>
  </si>
  <si>
    <t>01-648</t>
  </si>
  <si>
    <t>ul. Małogoska</t>
  </si>
  <si>
    <t>01-649</t>
  </si>
  <si>
    <t>ul. Lutosławskiego Witolda</t>
  </si>
  <si>
    <t>ul. Młodzieszyńska</t>
  </si>
  <si>
    <t>01-650</t>
  </si>
  <si>
    <t>ul. Mickiewicza Adama od 38 do ostatniego</t>
  </si>
  <si>
    <t>01-651</t>
  </si>
  <si>
    <t>ul. Gwiaździsta</t>
  </si>
  <si>
    <t>01-652</t>
  </si>
  <si>
    <t>ul. Potocka od 2 do ostatniego, od 1 do 3</t>
  </si>
  <si>
    <t>01-654</t>
  </si>
  <si>
    <t>ul. Barszczewska</t>
  </si>
  <si>
    <t>01-656</t>
  </si>
  <si>
    <t>ul. Tylżycka</t>
  </si>
  <si>
    <t>01-658</t>
  </si>
  <si>
    <t>ul. Smoszewska</t>
  </si>
  <si>
    <t>01-664</t>
  </si>
  <si>
    <t>ul. Grudziądzka</t>
  </si>
  <si>
    <t>01-665</t>
  </si>
  <si>
    <t>ul. Morawska</t>
  </si>
  <si>
    <t>01-669</t>
  </si>
  <si>
    <t>ul. Gawłowska</t>
  </si>
  <si>
    <t>01-670</t>
  </si>
  <si>
    <t>ul. Marii Kazimiery od 102 do ostatniego</t>
  </si>
  <si>
    <t>01-673</t>
  </si>
  <si>
    <t>ul. Podleśna</t>
  </si>
  <si>
    <t>01-674</t>
  </si>
  <si>
    <t>ul. Tczewska</t>
  </si>
  <si>
    <t>01-677</t>
  </si>
  <si>
    <t>ul. Marii Kazimiery od 72 do 100, od 53 do ostatniego</t>
  </si>
  <si>
    <t>01-678</t>
  </si>
  <si>
    <t>ul. Cząstkowska</t>
  </si>
  <si>
    <t>ul. Grochowiaka Stanisława</t>
  </si>
  <si>
    <t>01-679</t>
  </si>
  <si>
    <t>ul. Rajszewska</t>
  </si>
  <si>
    <t>01-680</t>
  </si>
  <si>
    <t>Poczta Warszawa 014, ul. Gwiaździsta 27</t>
  </si>
  <si>
    <t>Skrytki Pocztowe Poczta Warszawa 014, ul. Gwiaździsta 27</t>
  </si>
  <si>
    <t>01-681</t>
  </si>
  <si>
    <t>ul. Raduńska</t>
  </si>
  <si>
    <t>01-682</t>
  </si>
  <si>
    <t>ul. Gombrowicza Witolda</t>
  </si>
  <si>
    <t>ul. Kiwerska</t>
  </si>
  <si>
    <t>ul. Schulza Brunona</t>
  </si>
  <si>
    <t>01-683</t>
  </si>
  <si>
    <t>ul. Pelplińska</t>
  </si>
  <si>
    <t>01-684</t>
  </si>
  <si>
    <t>ul. Klaudyny</t>
  </si>
  <si>
    <t>ul. Sobocka</t>
  </si>
  <si>
    <t>ul. Stachury Edwarda</t>
  </si>
  <si>
    <t>01-685</t>
  </si>
  <si>
    <t>ul. Berenta Wacława</t>
  </si>
  <si>
    <t>ul. Bohdziewicza Antoniego</t>
  </si>
  <si>
    <t>ul. Łomiańska</t>
  </si>
  <si>
    <t>01-687</t>
  </si>
  <si>
    <t>ul. Lektykarska</t>
  </si>
  <si>
    <t>ul. Pucka</t>
  </si>
  <si>
    <t>ul. Wierzyńskiego Kazimierza</t>
  </si>
  <si>
    <t>01-688</t>
  </si>
  <si>
    <t>ul. Pęcicka</t>
  </si>
  <si>
    <t>01-689</t>
  </si>
  <si>
    <t>ul. Hłaski Marka</t>
  </si>
  <si>
    <t>ul. Rudzka</t>
  </si>
  <si>
    <t>01-690</t>
  </si>
  <si>
    <t>ul. Słowackiego Juliusza od 45 do ostatniego</t>
  </si>
  <si>
    <t>01-691</t>
  </si>
  <si>
    <t>ul. Gdańska od 6 do ostatniego</t>
  </si>
  <si>
    <t>01-692</t>
  </si>
  <si>
    <t>ul. Kolektorska</t>
  </si>
  <si>
    <t>01-693</t>
  </si>
  <si>
    <t>ul. Księdza Trószyńskiego Zygmunta</t>
  </si>
  <si>
    <t>01-694</t>
  </si>
  <si>
    <t>ul. Kaskadowa</t>
  </si>
  <si>
    <t>ul. Oksywska</t>
  </si>
  <si>
    <t>01-695</t>
  </si>
  <si>
    <t>Al. Słowiańska</t>
  </si>
  <si>
    <t>ul. Chlewińska</t>
  </si>
  <si>
    <t>ul. Kościańska</t>
  </si>
  <si>
    <t>01-696</t>
  </si>
  <si>
    <t>ul. Opatowska</t>
  </si>
  <si>
    <t>01-697</t>
  </si>
  <si>
    <t>ul. Brochowska</t>
  </si>
  <si>
    <t>ul. Zabłocińska</t>
  </si>
  <si>
    <t>01-698</t>
  </si>
  <si>
    <t>ul. Smoleńskiego Władysława</t>
  </si>
  <si>
    <t>01-699</t>
  </si>
  <si>
    <t>ul. Parandowskiego Jana</t>
  </si>
  <si>
    <t>01-702</t>
  </si>
  <si>
    <t>ul. Ogólna</t>
  </si>
  <si>
    <t>01-703</t>
  </si>
  <si>
    <t>ul. Gąbińska</t>
  </si>
  <si>
    <t>01-707</t>
  </si>
  <si>
    <t>ul. Kiełpińska</t>
  </si>
  <si>
    <t>01-708</t>
  </si>
  <si>
    <t>ul. Słodowiec</t>
  </si>
  <si>
    <t>01-709</t>
  </si>
  <si>
    <t>ul. Sadowskiej Barbary</t>
  </si>
  <si>
    <t>01-710</t>
  </si>
  <si>
    <t>ul. Włościańska</t>
  </si>
  <si>
    <t>01-711</t>
  </si>
  <si>
    <t>ul. Tołwińskiego Stanisława</t>
  </si>
  <si>
    <t>01-715</t>
  </si>
  <si>
    <t>ul. Kłodawska</t>
  </si>
  <si>
    <t>01-716</t>
  </si>
  <si>
    <t>ul. Broniewskiego Władysława od 50 do 58, od 31 do 55</t>
  </si>
  <si>
    <t>01-727</t>
  </si>
  <si>
    <t>ul. Libawska</t>
  </si>
  <si>
    <t>01-728</t>
  </si>
  <si>
    <t>ul. Powązkowska od 46 do ostatniego, od 47 do ostatniego</t>
  </si>
  <si>
    <t>01-730</t>
  </si>
  <si>
    <t>ul. Generała Maczka Stanisława</t>
  </si>
  <si>
    <t>01-735</t>
  </si>
  <si>
    <t>ul. Saperska</t>
  </si>
  <si>
    <t>01-736</t>
  </si>
  <si>
    <t>ul. Dolnośląska</t>
  </si>
  <si>
    <t>01-737</t>
  </si>
  <si>
    <t>ul. Elbląska od 8 do ostatniego, od 25 do ostatniego</t>
  </si>
  <si>
    <t>01-738</t>
  </si>
  <si>
    <t>ul. Izabelli</t>
  </si>
  <si>
    <t>01-739</t>
  </si>
  <si>
    <t>ul. Opalińska</t>
  </si>
  <si>
    <t>01-740</t>
  </si>
  <si>
    <t>ul. Pionierska</t>
  </si>
  <si>
    <t>01-741</t>
  </si>
  <si>
    <t>ul. Połąska</t>
  </si>
  <si>
    <t>01-742</t>
  </si>
  <si>
    <t>ul. Sybilli</t>
  </si>
  <si>
    <t>01-743</t>
  </si>
  <si>
    <t>ul. Głogowska</t>
  </si>
  <si>
    <t>01-745</t>
  </si>
  <si>
    <t>ul. Jasnodworska</t>
  </si>
  <si>
    <t>01-747</t>
  </si>
  <si>
    <t>ul. Elbląska od 2 do 6, od 1 do 23</t>
  </si>
  <si>
    <t>01-748</t>
  </si>
  <si>
    <t>ul. Szamocka</t>
  </si>
  <si>
    <t>ul. Trembeckiego Stanisława</t>
  </si>
  <si>
    <t>01-749</t>
  </si>
  <si>
    <t>Al. Prymasa Tysiąclecia od 104 do ostatniego, od 157 do ostatniego</t>
  </si>
  <si>
    <t>01-755</t>
  </si>
  <si>
    <t>ul. Krasińskiego Zygmunta od 44 do ostatniego, od 41 do ostatniego</t>
  </si>
  <si>
    <t>01-756</t>
  </si>
  <si>
    <t>ul. Przasnyska</t>
  </si>
  <si>
    <t>01-769</t>
  </si>
  <si>
    <t>ul. Krasińskiego Zygmunta od 22 do 36</t>
  </si>
  <si>
    <t>01-770</t>
  </si>
  <si>
    <t>ul. Sady Żoliborskie od 1 do 3</t>
  </si>
  <si>
    <t>01-771</t>
  </si>
  <si>
    <t>ul. Broniewskiego Władysława od 10 do 48</t>
  </si>
  <si>
    <t>01-772</t>
  </si>
  <si>
    <t>ul. Sady Żoliborskie od 2 do ostatniego, od 5 do ostatniego</t>
  </si>
  <si>
    <t>01-773</t>
  </si>
  <si>
    <t>ul. Braci Załuskich</t>
  </si>
  <si>
    <t>ul. Gojawiczyńskiej Poli</t>
  </si>
  <si>
    <t>01-779</t>
  </si>
  <si>
    <t>ul. Krasińskiego Zygmunta od 38 do 42</t>
  </si>
  <si>
    <t>01-780</t>
  </si>
  <si>
    <t>ul. Broniewskiego Władysława od 9 do 29</t>
  </si>
  <si>
    <t>01-783</t>
  </si>
  <si>
    <t>Al. Armii Krajowej</t>
  </si>
  <si>
    <t>Poczta Warszawa 086, ul. Broniewskiego 2</t>
  </si>
  <si>
    <t>01-784</t>
  </si>
  <si>
    <t>ul. Krasińskiego Zygmunta od 31 do 39</t>
  </si>
  <si>
    <t>01-785</t>
  </si>
  <si>
    <t>ul. Broniewskiego Władysława od 2 do 8, od 1 do 7</t>
  </si>
  <si>
    <t>01-786</t>
  </si>
  <si>
    <t>ul. Księdza Popiełuszki Jerzego od 1 do 9</t>
  </si>
  <si>
    <t>01-787</t>
  </si>
  <si>
    <t>Pl. Grunwaldzki</t>
  </si>
  <si>
    <t>01-792</t>
  </si>
  <si>
    <t>ul. Matysiakówny Krystyny</t>
  </si>
  <si>
    <t>01-793</t>
  </si>
  <si>
    <t>ul. Rydygiera Ludwika</t>
  </si>
  <si>
    <t>01-794</t>
  </si>
  <si>
    <t>ul. Burakowska od 22 do ostatniego, od 33 do ostatniego</t>
  </si>
  <si>
    <t>01-796</t>
  </si>
  <si>
    <t>ul. Duchnicka</t>
  </si>
  <si>
    <t>01-797</t>
  </si>
  <si>
    <t>ul. Powązkowska od 2 do 44, od 1 do 45</t>
  </si>
  <si>
    <t>01-798</t>
  </si>
  <si>
    <t>ul. Ostrowiecka</t>
  </si>
  <si>
    <t>01-800</t>
  </si>
  <si>
    <t>Poczta Warszawa 045, Al. Zjednoczenia 19</t>
  </si>
  <si>
    <t>01-801</t>
  </si>
  <si>
    <t>Al. Zjednoczenia od 38 do ostatniego</t>
  </si>
  <si>
    <t>01-802</t>
  </si>
  <si>
    <t>ul. Marymoncka od 49 do 87</t>
  </si>
  <si>
    <t>01-803</t>
  </si>
  <si>
    <t>ul. Cegłowska od 2 do 44, od 1 do 25</t>
  </si>
  <si>
    <t>01-804</t>
  </si>
  <si>
    <t>ul. Babicka</t>
  </si>
  <si>
    <t>ul. Granowska</t>
  </si>
  <si>
    <t>ul. Rytelska</t>
  </si>
  <si>
    <t>01-805</t>
  </si>
  <si>
    <t>ul. Krotoszyńska</t>
  </si>
  <si>
    <t>ul. Lubomelska</t>
  </si>
  <si>
    <t>01-806</t>
  </si>
  <si>
    <t>ul. Zuga Bogumiła od 2 do 16, od 1 do 33</t>
  </si>
  <si>
    <t>01-807</t>
  </si>
  <si>
    <t>ul. Barcicka od 2 do 6, od 1 do 7</t>
  </si>
  <si>
    <t>01-808</t>
  </si>
  <si>
    <t>ul. Grębałowska</t>
  </si>
  <si>
    <t>ul. Lesznowolska</t>
  </si>
  <si>
    <t>01-809</t>
  </si>
  <si>
    <t>ul. Cegłowska od 46 do ostatniego, od 27 do ostatniego</t>
  </si>
  <si>
    <t>01-810</t>
  </si>
  <si>
    <t>ul. Karska</t>
  </si>
  <si>
    <t>ul. Twardowska</t>
  </si>
  <si>
    <t>01-811</t>
  </si>
  <si>
    <t>ul. Zuga Bogumiła od 18 do ostatniego, od 35 do ostatniego</t>
  </si>
  <si>
    <t>01-812</t>
  </si>
  <si>
    <t>ul. Szaflarska</t>
  </si>
  <si>
    <t>01-813</t>
  </si>
  <si>
    <t>ul. Marymoncka od 34 do 34, od 89 do 119</t>
  </si>
  <si>
    <t>01-815</t>
  </si>
  <si>
    <t>ul. Dewajtis</t>
  </si>
  <si>
    <t>ul. Kamedulska</t>
  </si>
  <si>
    <t>ul. Pergaminów</t>
  </si>
  <si>
    <t>01-817</t>
  </si>
  <si>
    <t>ul. Kasprowicza Jana od 21 do 41</t>
  </si>
  <si>
    <t>01-818</t>
  </si>
  <si>
    <t>ul. Podczaszyńskiego Bolesława od 1 do 5</t>
  </si>
  <si>
    <t>01-819</t>
  </si>
  <si>
    <t>ul. Żeromskiego Stefana od 6 do 14</t>
  </si>
  <si>
    <t>01-820</t>
  </si>
  <si>
    <t>ul. Lisowska</t>
  </si>
  <si>
    <t>01-821</t>
  </si>
  <si>
    <t>ul. Hajoty</t>
  </si>
  <si>
    <t>ul. Swarzewska</t>
  </si>
  <si>
    <t>01-822</t>
  </si>
  <si>
    <t>ul. Schroegera Efraima od 2 do 72, od 1 do 73</t>
  </si>
  <si>
    <t>01-823</t>
  </si>
  <si>
    <t>ul. Kasprowicza Jana od 87 do 107</t>
  </si>
  <si>
    <t>01-824</t>
  </si>
  <si>
    <t>ul. Przybyszewskiego Stanisława od 28 do ostatniego, od 57 do ostatniego</t>
  </si>
  <si>
    <t>01-825</t>
  </si>
  <si>
    <t>ul. Żeromskiego Stefana od 52 do 62</t>
  </si>
  <si>
    <t>01-826</t>
  </si>
  <si>
    <t>ul. Kleczewska od 28 do ostatniego, od 27 do ostatniego</t>
  </si>
  <si>
    <t>01-827</t>
  </si>
  <si>
    <t>ul. Płatnicza od 66 do ostatniego, od 69 do ostatniego</t>
  </si>
  <si>
    <t>01-828</t>
  </si>
  <si>
    <t>ul. Schroegera Efraima od 74 do 82, od 75 do 87</t>
  </si>
  <si>
    <t>01-829</t>
  </si>
  <si>
    <t>Al. Zjednoczenia od 1 do 25</t>
  </si>
  <si>
    <t>01-830</t>
  </si>
  <si>
    <t>Al. Zjednoczenia od 2 do 36</t>
  </si>
  <si>
    <t>01-831</t>
  </si>
  <si>
    <t>ul. Żeromskiego Stefana od 16 do 50</t>
  </si>
  <si>
    <t>01-832</t>
  </si>
  <si>
    <t>ul. Płatnicza od 38 do 64, od 35 do 67</t>
  </si>
  <si>
    <t>01-833</t>
  </si>
  <si>
    <t>ul. Daniłowskiego Gustawa</t>
  </si>
  <si>
    <t>ul. Księgarzy</t>
  </si>
  <si>
    <t>ul. Lipińska</t>
  </si>
  <si>
    <t>01-834</t>
  </si>
  <si>
    <t>Pl. Konfederacji</t>
  </si>
  <si>
    <t>01-835</t>
  </si>
  <si>
    <t>ul. Fontany Antoniego od 1 do ostatniego</t>
  </si>
  <si>
    <t>01-836</t>
  </si>
  <si>
    <t>ul. Kasprowicza Jana od 43 do 85</t>
  </si>
  <si>
    <t>01-837</t>
  </si>
  <si>
    <t>Poczta Warszawa 116, ul. Reymonta 12</t>
  </si>
  <si>
    <t>01-838</t>
  </si>
  <si>
    <t>Al. Zjednoczenia od 27 do ostatniego</t>
  </si>
  <si>
    <t>01-839</t>
  </si>
  <si>
    <t>ul. Barcicka od 8 do ostatniego, od 9 do ostatniego</t>
  </si>
  <si>
    <t>01-840</t>
  </si>
  <si>
    <t>Al. Reymonta Władysława od 1 do ostatniego</t>
  </si>
  <si>
    <t>01-841</t>
  </si>
  <si>
    <t>ul. Fukierów</t>
  </si>
  <si>
    <t>ul. Wilkońskiego Augusta</t>
  </si>
  <si>
    <t>01-842</t>
  </si>
  <si>
    <t>Al. Reymonta Władysława od 2 do ostatniego</t>
  </si>
  <si>
    <t>01-843</t>
  </si>
  <si>
    <t>ul. Grodeckiego Kazimierza</t>
  </si>
  <si>
    <t>ul. Kulczycka</t>
  </si>
  <si>
    <t>ul. Oczapowskiego Michała</t>
  </si>
  <si>
    <t>01-844</t>
  </si>
  <si>
    <t>ul. Przybyszewskiego Stanisława od 51 do 55</t>
  </si>
  <si>
    <t>ul. Skalbmierska od 2 do 10, od 1 do ostatniego</t>
  </si>
  <si>
    <t>01-845</t>
  </si>
  <si>
    <t>ul. Schroegera Efraima od 84 do ostatniego, od 89 do ostatniego</t>
  </si>
  <si>
    <t>01-846</t>
  </si>
  <si>
    <t>ul. Żeromskiego Stefana od 64 do ostatniego</t>
  </si>
  <si>
    <t>01-847</t>
  </si>
  <si>
    <t>Poczta Warszawa 061, ul. Broniewskiego 59A</t>
  </si>
  <si>
    <t>01-848</t>
  </si>
  <si>
    <t>ul. Skalbmierska od 12 do ostatniego</t>
  </si>
  <si>
    <t>01-849</t>
  </si>
  <si>
    <t>ul. Przybyszewskiego Stanisława od 2 do 26, od 1 do 49</t>
  </si>
  <si>
    <t>01-850</t>
  </si>
  <si>
    <t>ul. Rydla Lucjana</t>
  </si>
  <si>
    <t>ul. Szepietowska</t>
  </si>
  <si>
    <t>01-851</t>
  </si>
  <si>
    <t>ul. Kleczewska od 2 do 26, od 1 do 25</t>
  </si>
  <si>
    <t>01-852</t>
  </si>
  <si>
    <t>ul. Płatnicza od 2 do 36, od 1 do 33</t>
  </si>
  <si>
    <t>01-853</t>
  </si>
  <si>
    <t>ul. Galla Anonima</t>
  </si>
  <si>
    <t>ul. Jarzębskiego Adama od 2 do 8, od 1 do 7</t>
  </si>
  <si>
    <t>ul. Starej Baśni</t>
  </si>
  <si>
    <t>01-854</t>
  </si>
  <si>
    <t>ul. Broniewskiego Władysława od 60 do ostatniego</t>
  </si>
  <si>
    <t>01-855</t>
  </si>
  <si>
    <t>ul. Perzyńskiego Włodzimierza od 1 do 13</t>
  </si>
  <si>
    <t>01-856</t>
  </si>
  <si>
    <t>ul. Magiera Antoniego od 18 do ostatniego, od 15 do ostatniego</t>
  </si>
  <si>
    <t>01-857</t>
  </si>
  <si>
    <t>ul. Żeromskiego Stefana od 83 do ostatniego</t>
  </si>
  <si>
    <t>01-858</t>
  </si>
  <si>
    <t>ul. Rudnickiego Lucjana</t>
  </si>
  <si>
    <t>01-859</t>
  </si>
  <si>
    <t>ul. Kasprowicza Jana od 2 do 10, od 1 do 19</t>
  </si>
  <si>
    <t>01-860</t>
  </si>
  <si>
    <t>ul. Makuszyńskiego Kornela</t>
  </si>
  <si>
    <t>01-861</t>
  </si>
  <si>
    <t>ul. Żeromskiego Stefana od 2 do 4</t>
  </si>
  <si>
    <t>01-862</t>
  </si>
  <si>
    <t>ul. Podczaszyńskiego Bolesława od 2 do 10</t>
  </si>
  <si>
    <t>01-863</t>
  </si>
  <si>
    <t>ul. Jasnorzewskiej Marii</t>
  </si>
  <si>
    <t>01-864</t>
  </si>
  <si>
    <t>ul. Kochanowskiego Jana</t>
  </si>
  <si>
    <t>ul. Literacka</t>
  </si>
  <si>
    <t>01-865</t>
  </si>
  <si>
    <t>ul. Broniewskiego Władysława od 57 do 77</t>
  </si>
  <si>
    <t>01-866</t>
  </si>
  <si>
    <t>ul. Podczaszyńskiego Bolesława od 7 do ostatniego</t>
  </si>
  <si>
    <t>01-867</t>
  </si>
  <si>
    <t>ul. Podczaszyńskiego Bolesława od 12 do ostatniego</t>
  </si>
  <si>
    <t>01-868</t>
  </si>
  <si>
    <t>ul. Marymoncka od 1 do 47</t>
  </si>
  <si>
    <t>01-869</t>
  </si>
  <si>
    <t>ul. Marymoncka od 2 do 32</t>
  </si>
  <si>
    <t>01-870</t>
  </si>
  <si>
    <t>ul. Leśmiana Bolesława</t>
  </si>
  <si>
    <t>ul. Pruszyńskiego Ksawerego</t>
  </si>
  <si>
    <t>01-871</t>
  </si>
  <si>
    <t>ul. Kasprowicza Jana od 12 do 66</t>
  </si>
  <si>
    <t>01-872</t>
  </si>
  <si>
    <t>ul. Perzyńskiego Włodzimierza od 2 do 8</t>
  </si>
  <si>
    <t>01-873</t>
  </si>
  <si>
    <t>ul. Magiera Antoniego od 2 do 16, od 1 do 13</t>
  </si>
  <si>
    <t>01-874</t>
  </si>
  <si>
    <t>ul. Duracza Teodora od 1 do ostatniego</t>
  </si>
  <si>
    <t>01-875</t>
  </si>
  <si>
    <t>ul. Niedzielskiego Mieczysława "Żywiciela"</t>
  </si>
  <si>
    <t>ul. Zgrupowanie Żmija</t>
  </si>
  <si>
    <t>01-876</t>
  </si>
  <si>
    <t>ul. Broniewskiego Władysława od 79 do 99</t>
  </si>
  <si>
    <t>ul. Zgrupowanie Żubr</t>
  </si>
  <si>
    <t>01-877</t>
  </si>
  <si>
    <t>ul. Broniewskiego Władysława od 101 do ostatniego</t>
  </si>
  <si>
    <t>ul. Zgrupowanie Żyrafa</t>
  </si>
  <si>
    <t>01-880</t>
  </si>
  <si>
    <t>Poczta Warszawa 082, ul. Żeromskiego 17 a</t>
  </si>
  <si>
    <t>01-881</t>
  </si>
  <si>
    <t>ul. Jarzębskiego Adama od 10 do ostatniego, od 9 do ostatniego</t>
  </si>
  <si>
    <t>01-882</t>
  </si>
  <si>
    <t>ul. Żeromskiego Stefana od 17 do 81</t>
  </si>
  <si>
    <t>01-883</t>
  </si>
  <si>
    <t>ul. Perzyńskiego Włodzimierza od 10 do ostatniego</t>
  </si>
  <si>
    <t>01-884</t>
  </si>
  <si>
    <t>ul. Staffa Leopolda od 20 do ostatniego, od 21 do ostatniego</t>
  </si>
  <si>
    <t>01-885</t>
  </si>
  <si>
    <t>ul. Fontany Antoniego od 2 do ostatniego</t>
  </si>
  <si>
    <t>01-886</t>
  </si>
  <si>
    <t>ul. Nałkowskiej Zofii</t>
  </si>
  <si>
    <t>01-887</t>
  </si>
  <si>
    <t>ul. Żeromskiego Stefana od 1 do 15</t>
  </si>
  <si>
    <t>01-888</t>
  </si>
  <si>
    <t>Poczta Warszawa 135, ul. Perzyńskiego 3</t>
  </si>
  <si>
    <t>01-890</t>
  </si>
  <si>
    <t>ul. Perzyńskiego Włodzimierza od 15 do ostatniego</t>
  </si>
  <si>
    <t>01-891</t>
  </si>
  <si>
    <t>ul. Staffa Leopolda od 2 do 18, od 1 do 19</t>
  </si>
  <si>
    <t>01-892</t>
  </si>
  <si>
    <t>ul. Duracza Teodora od 2 do ostatniego</t>
  </si>
  <si>
    <t>01-893</t>
  </si>
  <si>
    <t>ul. Andersena Hansa Christiana od 7 do ostatniego</t>
  </si>
  <si>
    <t>01-900</t>
  </si>
  <si>
    <t>Poczta Warszawa 118, ul. Conrada Josepha 15</t>
  </si>
  <si>
    <t>Skrytki Pocztowe Poczta Warszawa 118, ul. Conrada Josepha 15</t>
  </si>
  <si>
    <t>01-903</t>
  </si>
  <si>
    <t>ul. Żbikowianka</t>
  </si>
  <si>
    <t>ul. Dąbrowskiej Marii</t>
  </si>
  <si>
    <t>01-904</t>
  </si>
  <si>
    <t>ul. Aspekt</t>
  </si>
  <si>
    <t>ul. Bajana Jerzego</t>
  </si>
  <si>
    <t>01-905</t>
  </si>
  <si>
    <t>ul. Fortowa</t>
  </si>
  <si>
    <t>ul. Renesansowa</t>
  </si>
  <si>
    <t>01-906</t>
  </si>
  <si>
    <t>Poczta Warszawa 085, ul. Goldoniego 1</t>
  </si>
  <si>
    <t>Skrytki Pocztowe Poczta Warszawa 085, ul. Goldoniego 1</t>
  </si>
  <si>
    <t>01-908</t>
  </si>
  <si>
    <t>ul. Wólczyńska od 2 do 64, od 1 do 59</t>
  </si>
  <si>
    <t>01-909</t>
  </si>
  <si>
    <t>ul. Rymowa</t>
  </si>
  <si>
    <t>ul. Sokratesa</t>
  </si>
  <si>
    <t>01-910</t>
  </si>
  <si>
    <t>ul. Rokokowa</t>
  </si>
  <si>
    <t>ul. Tołstoja Lwa</t>
  </si>
  <si>
    <t>01-911</t>
  </si>
  <si>
    <t>ul. Andersena Hansa Christiana od 2 do ostatniego, od 1 do 5</t>
  </si>
  <si>
    <t>01-912</t>
  </si>
  <si>
    <t>ul. Czechowa Antoniego</t>
  </si>
  <si>
    <t>ul. Horacego</t>
  </si>
  <si>
    <t>ul. Wolumen</t>
  </si>
  <si>
    <t>01-913</t>
  </si>
  <si>
    <t>ul. Goldoniego Carla</t>
  </si>
  <si>
    <t>ul. Szekspira Wiliama</t>
  </si>
  <si>
    <t>01-914</t>
  </si>
  <si>
    <t>ul. Dantego</t>
  </si>
  <si>
    <t>01-915</t>
  </si>
  <si>
    <t>ul. Wergiliusza</t>
  </si>
  <si>
    <t>01-916</t>
  </si>
  <si>
    <t>ul. Wajdeloty</t>
  </si>
  <si>
    <t>01-917</t>
  </si>
  <si>
    <t>ul. Balzaka Honoriusza</t>
  </si>
  <si>
    <t>ul. Petofiego Sandora</t>
  </si>
  <si>
    <t>01-918</t>
  </si>
  <si>
    <t>ul. Nocznickiego Tomasza od 10 do ostatniego, od 27 do ostatniego</t>
  </si>
  <si>
    <t>01-919</t>
  </si>
  <si>
    <t>ul. Wólczyńska od 82 do ostatniego, od 123 do ostatniego</t>
  </si>
  <si>
    <t>01-920</t>
  </si>
  <si>
    <t>ul. Lelum</t>
  </si>
  <si>
    <t>ul. Polelum</t>
  </si>
  <si>
    <t>ul. Tytułowa</t>
  </si>
  <si>
    <t>01-921</t>
  </si>
  <si>
    <t>ul. Popiela</t>
  </si>
  <si>
    <t>ul. Swarożyca</t>
  </si>
  <si>
    <t>01-922</t>
  </si>
  <si>
    <t>ul. Conrada Josepha</t>
  </si>
  <si>
    <t>ul. Gotycka</t>
  </si>
  <si>
    <t>01-923</t>
  </si>
  <si>
    <t>ul. Bogusławskiego Wojciecha</t>
  </si>
  <si>
    <t>ul. Esej</t>
  </si>
  <si>
    <t>01-924</t>
  </si>
  <si>
    <t>ul. Rodziny Połanieckich</t>
  </si>
  <si>
    <t>01-925</t>
  </si>
  <si>
    <t>ul. Maszewska</t>
  </si>
  <si>
    <t>01-926</t>
  </si>
  <si>
    <t>ul. Kwitnąca</t>
  </si>
  <si>
    <t>ul. Nerudy Pabla</t>
  </si>
  <si>
    <t>01-927</t>
  </si>
  <si>
    <t>ul. Żółwia</t>
  </si>
  <si>
    <t>ul. Głowackiego Bartosza</t>
  </si>
  <si>
    <t>ul. Melioracyjna</t>
  </si>
  <si>
    <t>01-928</t>
  </si>
  <si>
    <t>ul. Osikowa</t>
  </si>
  <si>
    <t>ul. Słonecznikowa</t>
  </si>
  <si>
    <t>ul. Sieciechowska</t>
  </si>
  <si>
    <t>01-929</t>
  </si>
  <si>
    <t>ul. Brązownicza</t>
  </si>
  <si>
    <t>ul. Kluczowa</t>
  </si>
  <si>
    <t>ul. Mistrzowska</t>
  </si>
  <si>
    <t>01-930</t>
  </si>
  <si>
    <t>ul. Przy Agorze od 18 do ostatniego, od 21 do ostatniego</t>
  </si>
  <si>
    <t>01-931</t>
  </si>
  <si>
    <t>ul. Wólczyńska od 66 do 80, od 61 do 121</t>
  </si>
  <si>
    <t>01-932</t>
  </si>
  <si>
    <t>ul. Estrady</t>
  </si>
  <si>
    <t>01-934</t>
  </si>
  <si>
    <t>ul. Andromedy</t>
  </si>
  <si>
    <t>ul. Arkuszowa</t>
  </si>
  <si>
    <t>ul. Chabrowa</t>
  </si>
  <si>
    <t>ul. Jowisza</t>
  </si>
  <si>
    <t>ul. Kalinowej Łąki</t>
  </si>
  <si>
    <t>ul. Kampinoska</t>
  </si>
  <si>
    <t>ul. Kasjopei</t>
  </si>
  <si>
    <t>ul. Klenczona Krzysztofa</t>
  </si>
  <si>
    <t>ul. Księżycowa</t>
  </si>
  <si>
    <t>ul. Olszynowa</t>
  </si>
  <si>
    <t>ul. Opalin</t>
  </si>
  <si>
    <t>ul. Perseusza</t>
  </si>
  <si>
    <t>01-935</t>
  </si>
  <si>
    <t>ul. Dziewierza</t>
  </si>
  <si>
    <t>ul. Groteski</t>
  </si>
  <si>
    <t>ul. Linotypowa</t>
  </si>
  <si>
    <t>01-936</t>
  </si>
  <si>
    <t>ul. Rękopis</t>
  </si>
  <si>
    <t>01-937</t>
  </si>
  <si>
    <t>ul. Akcent</t>
  </si>
  <si>
    <t>ul. Energetyczna</t>
  </si>
  <si>
    <t>ul. Loteryjki</t>
  </si>
  <si>
    <t>ul. Parnas</t>
  </si>
  <si>
    <t>01-938</t>
  </si>
  <si>
    <t>ul. Herbowa</t>
  </si>
  <si>
    <t>ul. Wóycickiego Kazimierza</t>
  </si>
  <si>
    <t>01-939</t>
  </si>
  <si>
    <t>ul. Burleska</t>
  </si>
  <si>
    <t>ul. Kalambur</t>
  </si>
  <si>
    <t>01-940</t>
  </si>
  <si>
    <t>ul. Opłotek</t>
  </si>
  <si>
    <t>ul. Palisadowa</t>
  </si>
  <si>
    <t>01-941</t>
  </si>
  <si>
    <t>ul. Trenów</t>
  </si>
  <si>
    <t>ul. Widokowa</t>
  </si>
  <si>
    <t>ul. Wyjściowa</t>
  </si>
  <si>
    <t>01-942</t>
  </si>
  <si>
    <t>ul. Kabaretowa</t>
  </si>
  <si>
    <t>ul. Nokturnu</t>
  </si>
  <si>
    <t>ul. Tarnowskiego Stanisława</t>
  </si>
  <si>
    <t>01-943</t>
  </si>
  <si>
    <t>ul. Skwer 30 Pułku Strzelców Kaniowskich</t>
  </si>
  <si>
    <t>ul. Zgrupowania AK Kampinos</t>
  </si>
  <si>
    <t>01-944</t>
  </si>
  <si>
    <t>ul. Balcerzaka Józefa</t>
  </si>
  <si>
    <t>ul. Gajcego Tadeusza</t>
  </si>
  <si>
    <t>ul. Parola Antoniego</t>
  </si>
  <si>
    <t>01-945</t>
  </si>
  <si>
    <t>Poczta Warszawa 101, ul. Wrzeciono 48</t>
  </si>
  <si>
    <t>01-946</t>
  </si>
  <si>
    <t>ul. Marymoncka od 121 do ostatniego</t>
  </si>
  <si>
    <t>01-947</t>
  </si>
  <si>
    <t>ul. Dorycka od 1 do ostatniego</t>
  </si>
  <si>
    <t>01-948</t>
  </si>
  <si>
    <t>ul. Nocznickiego Tomasza od 2 do 8, od 1 do 25</t>
  </si>
  <si>
    <t>01-949</t>
  </si>
  <si>
    <t>ul. Kasprowicza Jana od 68 do ostatniego, od 109 do ostatniego</t>
  </si>
  <si>
    <t>01-950</t>
  </si>
  <si>
    <t>ul. Wrzeciono od 45 do ostatniego</t>
  </si>
  <si>
    <t>01-951</t>
  </si>
  <si>
    <t>ul. Wrzeciono od 1 do 11</t>
  </si>
  <si>
    <t>01-952</t>
  </si>
  <si>
    <t>ul. Lindego Samuela Bogumiła od 20 do ostatniego</t>
  </si>
  <si>
    <t>01-953</t>
  </si>
  <si>
    <t>ul. Lindego Samuela Bogumiła od 13 do ostatniego</t>
  </si>
  <si>
    <t>01-954</t>
  </si>
  <si>
    <t>ul. Lindego Samuela Bogumiła od 2 do 18</t>
  </si>
  <si>
    <t>01-956</t>
  </si>
  <si>
    <t>ul. Wrzeciono od 42 do ostatniego</t>
  </si>
  <si>
    <t>01-957</t>
  </si>
  <si>
    <t>ul. Szegedyńska</t>
  </si>
  <si>
    <t>01-958</t>
  </si>
  <si>
    <t>ul. Szubińska</t>
  </si>
  <si>
    <t>01-960</t>
  </si>
  <si>
    <t>ul. Przy Agorze od 2 do 16, od 1 do 19</t>
  </si>
  <si>
    <t>01-961</t>
  </si>
  <si>
    <t>ul. Wrzeciono od 2 do 18, od 13 do 25</t>
  </si>
  <si>
    <t>01-962</t>
  </si>
  <si>
    <t>ul. Antyczna</t>
  </si>
  <si>
    <t>ul. Frygijska</t>
  </si>
  <si>
    <t>ul. Przytyk</t>
  </si>
  <si>
    <t>01-963</t>
  </si>
  <si>
    <t>ul. Wrzeciono od 20 do 40, od 27 do 43</t>
  </si>
  <si>
    <t>01-964</t>
  </si>
  <si>
    <t>ul. Dorycka od 2 do ostatniego</t>
  </si>
  <si>
    <t>01-966</t>
  </si>
  <si>
    <t>ul. Backiego Ewarysta Bronisława</t>
  </si>
  <si>
    <t>ul. Ilustracji</t>
  </si>
  <si>
    <t>ul. Prozy</t>
  </si>
  <si>
    <t>ul. Rytmy</t>
  </si>
  <si>
    <t>01-968</t>
  </si>
  <si>
    <t>ul. Muzealna</t>
  </si>
  <si>
    <t>01-969</t>
  </si>
  <si>
    <t>ul. Pułkowa</t>
  </si>
  <si>
    <t>01-970</t>
  </si>
  <si>
    <t>ul. Dziwożony</t>
  </si>
  <si>
    <t>01-971</t>
  </si>
  <si>
    <t>ul. Farysa</t>
  </si>
  <si>
    <t>ul. Odysei</t>
  </si>
  <si>
    <t>ul. Wygon</t>
  </si>
  <si>
    <t>01-972</t>
  </si>
  <si>
    <t>ul. Abecadło</t>
  </si>
  <si>
    <t>ul. Hieroglif</t>
  </si>
  <si>
    <t>ul. Metafory</t>
  </si>
  <si>
    <t>01-973</t>
  </si>
  <si>
    <t>ul. Papirusów</t>
  </si>
  <si>
    <t>01-974</t>
  </si>
  <si>
    <t>ul. Tułowicka</t>
  </si>
  <si>
    <t>01-975</t>
  </si>
  <si>
    <t>ul. Jamki</t>
  </si>
  <si>
    <t>01-976</t>
  </si>
  <si>
    <t>ul. Pasterska</t>
  </si>
  <si>
    <t>01-977</t>
  </si>
  <si>
    <t>ul. Marymoncka od 36 do ostatniego</t>
  </si>
  <si>
    <t>01-978</t>
  </si>
  <si>
    <t>ul. Żubrowa</t>
  </si>
  <si>
    <t>01-979</t>
  </si>
  <si>
    <t>ul. Pantomimy</t>
  </si>
  <si>
    <t>ul. Poległych</t>
  </si>
  <si>
    <t>01-980</t>
  </si>
  <si>
    <t>ul. Samogłoska</t>
  </si>
  <si>
    <t>01-981</t>
  </si>
  <si>
    <t>ul. Arrasowa</t>
  </si>
  <si>
    <t>ul. Balaton</t>
  </si>
  <si>
    <t>01-982</t>
  </si>
  <si>
    <t>ul. Trylogii</t>
  </si>
  <si>
    <t>01-983</t>
  </si>
  <si>
    <t>ul. Daglezji</t>
  </si>
  <si>
    <t>01-985</t>
  </si>
  <si>
    <t>ul. Dzierżoniowska</t>
  </si>
  <si>
    <t>01-986</t>
  </si>
  <si>
    <t>ul. Królowej Jadwigi</t>
  </si>
  <si>
    <t>ul. Wazów</t>
  </si>
  <si>
    <t>01-987</t>
  </si>
  <si>
    <t>ul. Dankowicka</t>
  </si>
  <si>
    <t>ul. Dziekanowska</t>
  </si>
  <si>
    <t>ul. Gnieźnieńska</t>
  </si>
  <si>
    <t>01-988</t>
  </si>
  <si>
    <t>ul. Humanistów</t>
  </si>
  <si>
    <t>ul. Michaliny</t>
  </si>
  <si>
    <t>01-989</t>
  </si>
  <si>
    <t>ul. Anny Jagiellonki</t>
  </si>
  <si>
    <t>01-990</t>
  </si>
  <si>
    <t>ul. Encyklopedyczna</t>
  </si>
  <si>
    <t>01-991</t>
  </si>
  <si>
    <t>ul. Biograficzna</t>
  </si>
  <si>
    <t>ul. Heroldów</t>
  </si>
  <si>
    <t>ul. Kolumbijska</t>
  </si>
  <si>
    <t>ul. Spartakusa</t>
  </si>
  <si>
    <t>01-992</t>
  </si>
  <si>
    <t>ul. Improwizacji</t>
  </si>
  <si>
    <t>01-993</t>
  </si>
  <si>
    <t>ul. Ostaszewska</t>
  </si>
  <si>
    <t>ul. Pasymska</t>
  </si>
  <si>
    <t>ul. Radecka</t>
  </si>
  <si>
    <t>01-994</t>
  </si>
  <si>
    <t>ul. Gonzagi Marii Ludwiki</t>
  </si>
  <si>
    <t>01-995</t>
  </si>
  <si>
    <t>ul. Lindego Samuela Bogumiła od 1 do 11</t>
  </si>
  <si>
    <t>01-999</t>
  </si>
  <si>
    <t>Poczta Warszawa 144, ul. Heroldów 19</t>
  </si>
  <si>
    <t>02-001</t>
  </si>
  <si>
    <t>ul. Aleje Jerozolimskie od 81 do 99</t>
  </si>
  <si>
    <t>02-002</t>
  </si>
  <si>
    <t>ul. Nowogrodzka od 62A do 62A</t>
  </si>
  <si>
    <t>ul. Pasaż Braci Łopieńskich</t>
  </si>
  <si>
    <t>02-004</t>
  </si>
  <si>
    <t>ul. Chałubińskiego Tytusa od 1 do ostatniego</t>
  </si>
  <si>
    <t>02-005</t>
  </si>
  <si>
    <t>ul. Lindleya Williama od 2 do 12, od 1 do ostatniego</t>
  </si>
  <si>
    <t>02-006</t>
  </si>
  <si>
    <t>ul. Nowogrodzka od 59 do 73</t>
  </si>
  <si>
    <t>02-007</t>
  </si>
  <si>
    <t>ul. Oczki Wojciecha</t>
  </si>
  <si>
    <t>02-008</t>
  </si>
  <si>
    <t>ul. Koszykowa od 80 do ostatniego, od 79 do 79</t>
  </si>
  <si>
    <t>02-009</t>
  </si>
  <si>
    <t>Al. Niepodległości od 235 do ostatniego</t>
  </si>
  <si>
    <t>02-010</t>
  </si>
  <si>
    <t>ul. Nowowiejska od 26 do ostatniego, od 35 do ostatniego</t>
  </si>
  <si>
    <t>02-011</t>
  </si>
  <si>
    <t>ul. Aleje Jerozolimskie od 101 do 109</t>
  </si>
  <si>
    <t>02-012</t>
  </si>
  <si>
    <t>ul. Koszykowa od 81 do ostatniego</t>
  </si>
  <si>
    <t>02-013</t>
  </si>
  <si>
    <t>ul. Lindleya Williama od 14 do ostatniego</t>
  </si>
  <si>
    <t>02-014</t>
  </si>
  <si>
    <t>ul. Nowogrodzka od 64 do 72</t>
  </si>
  <si>
    <t>02-015</t>
  </si>
  <si>
    <t>Pl. Starynkiewicza Sokratesa</t>
  </si>
  <si>
    <t>02-017</t>
  </si>
  <si>
    <t>ul. Aleje Jerozolimskie od 111 do 129</t>
  </si>
  <si>
    <t>02-018</t>
  </si>
  <si>
    <t>ul. Nowogrodzka od 74 do ostatniego, od 75 do ostatniego</t>
  </si>
  <si>
    <t>02-019</t>
  </si>
  <si>
    <t>ul. Grójecka od 1 do 7</t>
  </si>
  <si>
    <t>02-020</t>
  </si>
  <si>
    <t>ul. Daleka od 2 do 6, od 1 do 5</t>
  </si>
  <si>
    <t>02-021</t>
  </si>
  <si>
    <t>ul. Grójecka od 9 do 25</t>
  </si>
  <si>
    <t>02-022</t>
  </si>
  <si>
    <t>ul. Niemcewicza Juliana Ursyna od 2 do 2, od 1 do 9</t>
  </si>
  <si>
    <t>02-023</t>
  </si>
  <si>
    <t>ul. Tarczyńska od 12 do ostatniego, od 11 do ostatniego</t>
  </si>
  <si>
    <t>02-024</t>
  </si>
  <si>
    <t>ul. Daleka od 8 do ostatniego, od 7 do ostatniego</t>
  </si>
  <si>
    <t>02-025</t>
  </si>
  <si>
    <t>Pl. Zawiszy Artura</t>
  </si>
  <si>
    <t>ul. Tarczyńska od 2 do 10, od 1 do 9</t>
  </si>
  <si>
    <t>02-026</t>
  </si>
  <si>
    <t>ul. Raszyńska od 2 do 46, od 1 do 17</t>
  </si>
  <si>
    <t>02-027</t>
  </si>
  <si>
    <t>ul. Niemcewicza Juliana Ursyna od 4 do 12, od 11 do 13</t>
  </si>
  <si>
    <t>02-028</t>
  </si>
  <si>
    <t>ul. Asnyka Adama</t>
  </si>
  <si>
    <t>02-029</t>
  </si>
  <si>
    <t>Pl. Narutowicza Gabriela</t>
  </si>
  <si>
    <t>02-030</t>
  </si>
  <si>
    <t>ul. Grójecka od 27 do 35</t>
  </si>
  <si>
    <t>02-031</t>
  </si>
  <si>
    <t>ul. Grójecka od 37 do 47</t>
  </si>
  <si>
    <t>02-032</t>
  </si>
  <si>
    <t>ul. Filtrowa od 10 do 52, od 75 do ostatniego</t>
  </si>
  <si>
    <t>02-033</t>
  </si>
  <si>
    <t>ul. Raszyńska od 48 do ostatniego, od 19 do ostatniego</t>
  </si>
  <si>
    <t>02-034</t>
  </si>
  <si>
    <t>ul. Wawelska od 60 do ostatniego, od 1 do ostatniego</t>
  </si>
  <si>
    <t>02-035</t>
  </si>
  <si>
    <t>Poczta Warszawa 065, ul. Filtrowa 62</t>
  </si>
  <si>
    <t>02-036</t>
  </si>
  <si>
    <t>ul. Uniwersytecka</t>
  </si>
  <si>
    <t>02-038</t>
  </si>
  <si>
    <t>ul. Akademicka</t>
  </si>
  <si>
    <t>02-040</t>
  </si>
  <si>
    <t>ul. Supińskiego Józefa</t>
  </si>
  <si>
    <t>02-041</t>
  </si>
  <si>
    <t>ul. Mochnackiego Maurycego od 17 do ostatniego</t>
  </si>
  <si>
    <t>02-042</t>
  </si>
  <si>
    <t>ul. Mochnackiego Maurycego od 2 do ostatniego, od 1 do 15</t>
  </si>
  <si>
    <t>02-044</t>
  </si>
  <si>
    <t>ul. Mianowskiego Józefa</t>
  </si>
  <si>
    <t>02-045</t>
  </si>
  <si>
    <t>ul. Rapackiego Wincentego</t>
  </si>
  <si>
    <t>02-046</t>
  </si>
  <si>
    <t>ul. Zapolskiej Gabrieli</t>
  </si>
  <si>
    <t>02-047</t>
  </si>
  <si>
    <t>ul. Pługa Adama</t>
  </si>
  <si>
    <t>02-048</t>
  </si>
  <si>
    <t>ul. Hoffmanowej Klementyny</t>
  </si>
  <si>
    <t>02-049</t>
  </si>
  <si>
    <t>ul. Korzeniowskiego Józefa</t>
  </si>
  <si>
    <t>02-050</t>
  </si>
  <si>
    <t>ul. Skłodowskiej-Curie Marii</t>
  </si>
  <si>
    <t>02-051</t>
  </si>
  <si>
    <t>ul. Glogera Zygmunta</t>
  </si>
  <si>
    <t>02-052</t>
  </si>
  <si>
    <t>ul. Krzyckiego Andrzeja</t>
  </si>
  <si>
    <t>02-053</t>
  </si>
  <si>
    <t>ul. Reja Mikołaja</t>
  </si>
  <si>
    <t>02-054</t>
  </si>
  <si>
    <t>ul. Dantyszka Jana</t>
  </si>
  <si>
    <t>02-055</t>
  </si>
  <si>
    <t>ul. Filtrowa od 65 do 73</t>
  </si>
  <si>
    <t>02-056</t>
  </si>
  <si>
    <t>ul. Filtrowa od 57 do 63</t>
  </si>
  <si>
    <t>02-057</t>
  </si>
  <si>
    <t>ul. Filtrowa od 54 do ostatniego, od 13 do 55</t>
  </si>
  <si>
    <t>02-059</t>
  </si>
  <si>
    <t>ul. Wawelska od 2 do 8</t>
  </si>
  <si>
    <t>02-061</t>
  </si>
  <si>
    <t>ul. Wawelska od 10 do 36</t>
  </si>
  <si>
    <t>02-062</t>
  </si>
  <si>
    <t>ul. Kromera Marcina</t>
  </si>
  <si>
    <t>ul. Zimorowicza Szymona</t>
  </si>
  <si>
    <t>02-063</t>
  </si>
  <si>
    <t>ul. Górnickiego Łukasza</t>
  </si>
  <si>
    <t>ul. Warszewickiego Krzysztofa</t>
  </si>
  <si>
    <t>02-064</t>
  </si>
  <si>
    <t>Al. Wielkopolski</t>
  </si>
  <si>
    <t>02-065</t>
  </si>
  <si>
    <t>ul. Łęczycka</t>
  </si>
  <si>
    <t>02-066</t>
  </si>
  <si>
    <t>ul. Błogosławionego Ładysława z Gielniowa</t>
  </si>
  <si>
    <t>02-067</t>
  </si>
  <si>
    <t>ul. Wawelska od 38 do 58</t>
  </si>
  <si>
    <t>02-068</t>
  </si>
  <si>
    <t>ul. Orzechowska</t>
  </si>
  <si>
    <t>02-069</t>
  </si>
  <si>
    <t>ul. Rudawska</t>
  </si>
  <si>
    <t>02-070</t>
  </si>
  <si>
    <t>ul. Solariego Antoniego</t>
  </si>
  <si>
    <t>02-071</t>
  </si>
  <si>
    <t>ul. Langiewicza Mariana</t>
  </si>
  <si>
    <t>02-072</t>
  </si>
  <si>
    <t>ul. Prezydencka</t>
  </si>
  <si>
    <t>02-073</t>
  </si>
  <si>
    <t>ul. Jesionowa</t>
  </si>
  <si>
    <t>02-074</t>
  </si>
  <si>
    <t>ul. Prokuratorska</t>
  </si>
  <si>
    <t>02-075</t>
  </si>
  <si>
    <t>ul. Aplikancka</t>
  </si>
  <si>
    <t>02-078</t>
  </si>
  <si>
    <t>ul. Krzywickiego Ludwika</t>
  </si>
  <si>
    <t>02-079</t>
  </si>
  <si>
    <t>ul. Trybunalska</t>
  </si>
  <si>
    <t>02-080</t>
  </si>
  <si>
    <t>ul. Referendarska</t>
  </si>
  <si>
    <t>02-081</t>
  </si>
  <si>
    <t>ul. Sędziowska</t>
  </si>
  <si>
    <t>02-082</t>
  </si>
  <si>
    <t>ul. Czubatki</t>
  </si>
  <si>
    <t>02-083</t>
  </si>
  <si>
    <t>ul. Fińska</t>
  </si>
  <si>
    <t>02-084</t>
  </si>
  <si>
    <t>ul. Leszowa</t>
  </si>
  <si>
    <t>02-085</t>
  </si>
  <si>
    <t>ul. Ondraszka</t>
  </si>
  <si>
    <t>02-086</t>
  </si>
  <si>
    <t>Al. Niepodległości od 179 do 215</t>
  </si>
  <si>
    <t>02-087</t>
  </si>
  <si>
    <t>Al. Niepodległości od 217 do 233</t>
  </si>
  <si>
    <t>02-089</t>
  </si>
  <si>
    <t>ul. Żwirki i Wigury od 93 do ostatniego</t>
  </si>
  <si>
    <t>02-090</t>
  </si>
  <si>
    <t>ul. Żwirki i Wigury od 34 do ostatniego</t>
  </si>
  <si>
    <t>02-091</t>
  </si>
  <si>
    <t>ul. Żwirki i Wigury od 29 do 91</t>
  </si>
  <si>
    <t>02-092</t>
  </si>
  <si>
    <t>ul. Żwirki i Wigury od 12 do 32</t>
  </si>
  <si>
    <t>02-093</t>
  </si>
  <si>
    <t>ul. Kołosa Włodzimierza</t>
  </si>
  <si>
    <t>ul. Pasteura Ludwika</t>
  </si>
  <si>
    <t>ul. Profesora Pogorzelskiego Witolda</t>
  </si>
  <si>
    <t>02-094</t>
  </si>
  <si>
    <t>ul. Grójecka od 49 do 87</t>
  </si>
  <si>
    <t>02-095</t>
  </si>
  <si>
    <t>ul. Winnicka</t>
  </si>
  <si>
    <t>02-096</t>
  </si>
  <si>
    <t>ul. Miecznikowa</t>
  </si>
  <si>
    <t>02-097</t>
  </si>
  <si>
    <t>ul. Banacha Stefana</t>
  </si>
  <si>
    <t>02-098</t>
  </si>
  <si>
    <t>ul. Wolnej Wszechnicy</t>
  </si>
  <si>
    <t>02-100</t>
  </si>
  <si>
    <t>Poczta Warszawa 119, ul. Dwudziestolatków 3</t>
  </si>
  <si>
    <t>02-101</t>
  </si>
  <si>
    <t>ul. Grójecka od 89 do 107</t>
  </si>
  <si>
    <t>02-102</t>
  </si>
  <si>
    <t>ul. Metrykantów</t>
  </si>
  <si>
    <t>02-103</t>
  </si>
  <si>
    <t>ul. Archiwalna</t>
  </si>
  <si>
    <t>ul. Hankiewicza Stefana Kazimierza</t>
  </si>
  <si>
    <t>02-104</t>
  </si>
  <si>
    <t>ul. Skorochód-Majewskiego Walentego</t>
  </si>
  <si>
    <t>02-105</t>
  </si>
  <si>
    <t>Poczta Warszawa 021, ul. Skorochód-Majewskiego 18</t>
  </si>
  <si>
    <t>02-106</t>
  </si>
  <si>
    <t>ul. Pawińskiego Adolfa</t>
  </si>
  <si>
    <t>ul. Siemieńskiego Józefa</t>
  </si>
  <si>
    <t>02-107</t>
  </si>
  <si>
    <t>ul. Dickensa Karola od 2 do 6, od 1 do 7</t>
  </si>
  <si>
    <t>02-108</t>
  </si>
  <si>
    <t>Poczta Warszawa 114, ul. Pruszkowska 4 d</t>
  </si>
  <si>
    <t>02-109</t>
  </si>
  <si>
    <t>ul. Księcia Trojdena</t>
  </si>
  <si>
    <t>02-110</t>
  </si>
  <si>
    <t>ul. Sanocka od 2 do 10, od 1 do 11</t>
  </si>
  <si>
    <t>02-111</t>
  </si>
  <si>
    <t>ul. Sanocka od 12 do ostatniego, od 13 do ostatniego</t>
  </si>
  <si>
    <t>02-112</t>
  </si>
  <si>
    <t>ul. Nowickiego Mariana</t>
  </si>
  <si>
    <t>02-113</t>
  </si>
  <si>
    <t>ul. Gladioli</t>
  </si>
  <si>
    <t>02-114</t>
  </si>
  <si>
    <t>ul. Wiślicka</t>
  </si>
  <si>
    <t>02-115</t>
  </si>
  <si>
    <t>ul. Okińskiego Władysława</t>
  </si>
  <si>
    <t>02-116</t>
  </si>
  <si>
    <t>ul. Sąchocka</t>
  </si>
  <si>
    <t>02-117</t>
  </si>
  <si>
    <t>ul. Racławicka od 142 do ostatniego, od 127 do ostatniego</t>
  </si>
  <si>
    <t>02-118</t>
  </si>
  <si>
    <t>ul. Pruszkowska od 2 do 6, od 1 do 11</t>
  </si>
  <si>
    <t>02-119</t>
  </si>
  <si>
    <t>ul. Pruszkowska od 8 do ostatniego, od 13 do ostatniego</t>
  </si>
  <si>
    <t>02-120</t>
  </si>
  <si>
    <t>ul. Grójecka od 109 do 119</t>
  </si>
  <si>
    <t>02-121</t>
  </si>
  <si>
    <t>ul. Korotyńskiego Władysława od 2 do 14, od 1 do 13</t>
  </si>
  <si>
    <t>02-122</t>
  </si>
  <si>
    <t>ul. Grzeszczyka Szczepana</t>
  </si>
  <si>
    <t>ul. Sierpińskiego Wacława</t>
  </si>
  <si>
    <t>02-123</t>
  </si>
  <si>
    <t>ul. Korotyńskiego Władysława od 16 do ostatniego, od 15 do ostatniego</t>
  </si>
  <si>
    <t>02-124</t>
  </si>
  <si>
    <t>ul. Grójecka od 121 do ostatniego</t>
  </si>
  <si>
    <t>02-126</t>
  </si>
  <si>
    <t>Poczta Warszawa 109, ul. Baleya 9</t>
  </si>
  <si>
    <t>02-127</t>
  </si>
  <si>
    <t>ul. Bohdanowicza Karola</t>
  </si>
  <si>
    <t>ul. Mołdawska</t>
  </si>
  <si>
    <t>02-128</t>
  </si>
  <si>
    <t>ul. Jasielska</t>
  </si>
  <si>
    <t>02-129</t>
  </si>
  <si>
    <t>ul. Jankowska</t>
  </si>
  <si>
    <t>02-130</t>
  </si>
  <si>
    <t>ul. Gorlicka</t>
  </si>
  <si>
    <t>02-131</t>
  </si>
  <si>
    <t>ul. Rokitnicka</t>
  </si>
  <si>
    <t>02-132</t>
  </si>
  <si>
    <t>ul. Baleya Stefana</t>
  </si>
  <si>
    <t>02-133</t>
  </si>
  <si>
    <t>Al. Krakowska od 241 do ostatniego</t>
  </si>
  <si>
    <t>02-134</t>
  </si>
  <si>
    <t>ul. 1 Sierpnia</t>
  </si>
  <si>
    <t>02-135</t>
  </si>
  <si>
    <t>ul. Iłżecka</t>
  </si>
  <si>
    <t>02-136</t>
  </si>
  <si>
    <t>ul. Strubiczów</t>
  </si>
  <si>
    <t>02-137</t>
  </si>
  <si>
    <t>ul. Radarowa</t>
  </si>
  <si>
    <t>02-138</t>
  </si>
  <si>
    <t>ul. 7 Pułku Piechoty AK Garłuch</t>
  </si>
  <si>
    <t>02-139</t>
  </si>
  <si>
    <t>ul. Sulmierzycka</t>
  </si>
  <si>
    <t>02-140</t>
  </si>
  <si>
    <t>ul. Baligrodzka</t>
  </si>
  <si>
    <t>02-141</t>
  </si>
  <si>
    <t>ul. Ustrzycka</t>
  </si>
  <si>
    <t>02-142</t>
  </si>
  <si>
    <t>ul. Solińska</t>
  </si>
  <si>
    <t>02-143</t>
  </si>
  <si>
    <t>ul. Żwirki i Wigury od 2 do 10, od 1 do 27</t>
  </si>
  <si>
    <t>02-144</t>
  </si>
  <si>
    <t>ul. Sasanki</t>
  </si>
  <si>
    <t>02-145</t>
  </si>
  <si>
    <t>ul. Wirażowa od 44 do ostatniego, od 39 do ostatniego</t>
  </si>
  <si>
    <t>02-146</t>
  </si>
  <si>
    <t>ul. 17 Stycznia od 36 do ostatniego, od 41 do ostatniego</t>
  </si>
  <si>
    <t>02-147</t>
  </si>
  <si>
    <t>ul. Paluch</t>
  </si>
  <si>
    <t>ul. Wieżowa</t>
  </si>
  <si>
    <t>02-148</t>
  </si>
  <si>
    <t>ul. 17 Stycznia od 2 do 34, od 1 do 39</t>
  </si>
  <si>
    <t>02-149</t>
  </si>
  <si>
    <t>ul. Hynka Franciszka</t>
  </si>
  <si>
    <t>02-150</t>
  </si>
  <si>
    <t>ul. Tańskiego Czesława</t>
  </si>
  <si>
    <t>02-151</t>
  </si>
  <si>
    <t>ul. Szybowcowa</t>
  </si>
  <si>
    <t>02-152</t>
  </si>
  <si>
    <t>ul. Zarankiewicza Kazimierza</t>
  </si>
  <si>
    <t>02-153</t>
  </si>
  <si>
    <t>ul. Drzewieckiego Stefana</t>
  </si>
  <si>
    <t>02-154</t>
  </si>
  <si>
    <t>ul. Astronautów</t>
  </si>
  <si>
    <t>02-155</t>
  </si>
  <si>
    <t>ul. Leżajska</t>
  </si>
  <si>
    <t>02-156</t>
  </si>
  <si>
    <t>ul. Lechicka</t>
  </si>
  <si>
    <t>02-157</t>
  </si>
  <si>
    <t>Al. Dwudziestolatków</t>
  </si>
  <si>
    <t>02-158</t>
  </si>
  <si>
    <t>ul. Wirażowa od 2 do 42, od 1 do 37</t>
  </si>
  <si>
    <t>02-159</t>
  </si>
  <si>
    <t>ul. Bennetta Jamesa Gordona</t>
  </si>
  <si>
    <t>ul. Winiarska</t>
  </si>
  <si>
    <t>02-160</t>
  </si>
  <si>
    <t>ul. Odrzańska</t>
  </si>
  <si>
    <t>02-161</t>
  </si>
  <si>
    <t>ul. Skawińska</t>
  </si>
  <si>
    <t>02-162</t>
  </si>
  <si>
    <t>ul. Gorzkiewki</t>
  </si>
  <si>
    <t>02-163</t>
  </si>
  <si>
    <t>ul. Barometryczna</t>
  </si>
  <si>
    <t>ul. Indukcji</t>
  </si>
  <si>
    <t>02-164</t>
  </si>
  <si>
    <t>ul. Ogrodników</t>
  </si>
  <si>
    <t>02-165</t>
  </si>
  <si>
    <t>ul. Trapez</t>
  </si>
  <si>
    <t>02-166</t>
  </si>
  <si>
    <t>ul. Skwer Bazy Lotniczej "Łużyce"</t>
  </si>
  <si>
    <t>02-168</t>
  </si>
  <si>
    <t>ul. Tapicerska</t>
  </si>
  <si>
    <t>02-169</t>
  </si>
  <si>
    <t>ul. Czardasza</t>
  </si>
  <si>
    <t>02-170</t>
  </si>
  <si>
    <t>ul. Słowicza</t>
  </si>
  <si>
    <t>02-172</t>
  </si>
  <si>
    <t>ul. Gładka</t>
  </si>
  <si>
    <t>02-173</t>
  </si>
  <si>
    <t>ul. Węgorzewska</t>
  </si>
  <si>
    <t>02-174</t>
  </si>
  <si>
    <t>ul. Sabały</t>
  </si>
  <si>
    <t>02-175</t>
  </si>
  <si>
    <t>ul. Pilchowicka</t>
  </si>
  <si>
    <t>02-176</t>
  </si>
  <si>
    <t>ul. Skrzydlata</t>
  </si>
  <si>
    <t>02-177</t>
  </si>
  <si>
    <t>ul. Kotwiczna</t>
  </si>
  <si>
    <t>02-178</t>
  </si>
  <si>
    <t>ul. Sekundowa</t>
  </si>
  <si>
    <t>02-179</t>
  </si>
  <si>
    <t>ul. Bogucicka</t>
  </si>
  <si>
    <t>02-180</t>
  </si>
  <si>
    <t>Al. Krakowska od 81 do 239</t>
  </si>
  <si>
    <t>02-181</t>
  </si>
  <si>
    <t>ul. Maciejki</t>
  </si>
  <si>
    <t>02-182</t>
  </si>
  <si>
    <t>ul. Ruchliwa</t>
  </si>
  <si>
    <t>02-183</t>
  </si>
  <si>
    <t>Al. Krakowska od 1 do 79</t>
  </si>
  <si>
    <t>02-184</t>
  </si>
  <si>
    <t>ul. Archeologów</t>
  </si>
  <si>
    <t>02-186</t>
  </si>
  <si>
    <t>ul. Wykusz</t>
  </si>
  <si>
    <t>02-187</t>
  </si>
  <si>
    <t>ul. Dukielska</t>
  </si>
  <si>
    <t>02-188</t>
  </si>
  <si>
    <t>ul. Janka Muzykanta</t>
  </si>
  <si>
    <t>02-189</t>
  </si>
  <si>
    <t>ul. Matematyczna</t>
  </si>
  <si>
    <t>02-190</t>
  </si>
  <si>
    <t>ul. Stoicka</t>
  </si>
  <si>
    <t>02-191</t>
  </si>
  <si>
    <t>ul. Hipotezy</t>
  </si>
  <si>
    <t>02-192</t>
  </si>
  <si>
    <t>ul. Lajkonika</t>
  </si>
  <si>
    <t>02-194</t>
  </si>
  <si>
    <t>ul. Zbiorowa</t>
  </si>
  <si>
    <t>02-195</t>
  </si>
  <si>
    <t>ul. Hipolitowo</t>
  </si>
  <si>
    <t>ul. Odblask</t>
  </si>
  <si>
    <t>02-196</t>
  </si>
  <si>
    <t>ul. Popas</t>
  </si>
  <si>
    <t>ul. Wolborska</t>
  </si>
  <si>
    <t>ul. Załuski</t>
  </si>
  <si>
    <t>02-197</t>
  </si>
  <si>
    <t>ul. Na Skraju</t>
  </si>
  <si>
    <t>02-198</t>
  </si>
  <si>
    <t>ul. Kinetyczna</t>
  </si>
  <si>
    <t>02-200</t>
  </si>
  <si>
    <t>Poczta Warszawa 075, Al. Krakowska 239/241</t>
  </si>
  <si>
    <t>02-201</t>
  </si>
  <si>
    <t>ul. Opaczewska od 50 do ostatniego, od 43 do ostatniego</t>
  </si>
  <si>
    <t>02-202</t>
  </si>
  <si>
    <t>ul. Cesarskiej Korony</t>
  </si>
  <si>
    <t>ul. Chińskiej Róży</t>
  </si>
  <si>
    <t>ul. Drawska</t>
  </si>
  <si>
    <t>ul. Kwitnącego Sadu</t>
  </si>
  <si>
    <t>ul. Pandy</t>
  </si>
  <si>
    <t>ul. Złotego Smoka</t>
  </si>
  <si>
    <t>02-203</t>
  </si>
  <si>
    <t>ul. Hubera Maksymiliana</t>
  </si>
  <si>
    <t>ul. Kurhan</t>
  </si>
  <si>
    <t>02-204</t>
  </si>
  <si>
    <t>ul. Nowoberestecka</t>
  </si>
  <si>
    <t>02-205</t>
  </si>
  <si>
    <t>ul. Stadionowa</t>
  </si>
  <si>
    <t>02-206</t>
  </si>
  <si>
    <t>ul. Zadumana</t>
  </si>
  <si>
    <t>02-207</t>
  </si>
  <si>
    <t>ul. Filipinki</t>
  </si>
  <si>
    <t>ul. Kukiełki</t>
  </si>
  <si>
    <t>02-208</t>
  </si>
  <si>
    <t>ul. Aleje Jerozolimskie od 167 do 171</t>
  </si>
  <si>
    <t>02-209</t>
  </si>
  <si>
    <t>ul. Profesora Mierzejewskiego Henryka</t>
  </si>
  <si>
    <t>ul. Śmigłowca</t>
  </si>
  <si>
    <t>02-210</t>
  </si>
  <si>
    <t>Al. Krakowska od 260 do ostatniego</t>
  </si>
  <si>
    <t>02-211</t>
  </si>
  <si>
    <t>ul. Analityczna</t>
  </si>
  <si>
    <t>02-212</t>
  </si>
  <si>
    <t>ul. Bakalarska</t>
  </si>
  <si>
    <t>02-213</t>
  </si>
  <si>
    <t>ul. Borsucza</t>
  </si>
  <si>
    <t>02-214</t>
  </si>
  <si>
    <t>ul. Nadziei</t>
  </si>
  <si>
    <t>02-215</t>
  </si>
  <si>
    <t>ul. Głuszycka</t>
  </si>
  <si>
    <t>02-216</t>
  </si>
  <si>
    <t>ul. Hejnałowa</t>
  </si>
  <si>
    <t>02-217</t>
  </si>
  <si>
    <t>ul. Fajansowa</t>
  </si>
  <si>
    <t>02-218</t>
  </si>
  <si>
    <t>Poczta Warszawa 124, ul. Opaczewska 43</t>
  </si>
  <si>
    <t>02-219</t>
  </si>
  <si>
    <t>Al. Krakowska od 180 do 258</t>
  </si>
  <si>
    <t>02-220</t>
  </si>
  <si>
    <t>ul. Łopuszańska od 2 do 36, od 1 do 45</t>
  </si>
  <si>
    <t>02-221</t>
  </si>
  <si>
    <t>ul. Podborska</t>
  </si>
  <si>
    <t>ul. Zbąszyńska</t>
  </si>
  <si>
    <t>02-222</t>
  </si>
  <si>
    <t>ul. Aleje Jerozolimskie od 173 do 231</t>
  </si>
  <si>
    <t>02-223</t>
  </si>
  <si>
    <t>ul. Wagonowa</t>
  </si>
  <si>
    <t>02-224</t>
  </si>
  <si>
    <t>ul. Narożna</t>
  </si>
  <si>
    <t>02-225</t>
  </si>
  <si>
    <t>ul. Porcelanowa</t>
  </si>
  <si>
    <t>02-226</t>
  </si>
  <si>
    <t>ul. Popularna od 72 do ostatniego, od 73 do ostatniego</t>
  </si>
  <si>
    <t>ul. Pryzmaty</t>
  </si>
  <si>
    <t>02-227</t>
  </si>
  <si>
    <t>ul. Zagadki</t>
  </si>
  <si>
    <t>02-228</t>
  </si>
  <si>
    <t>ul. Jantar</t>
  </si>
  <si>
    <t>02-229</t>
  </si>
  <si>
    <t>ul. Światowa</t>
  </si>
  <si>
    <t>02-230</t>
  </si>
  <si>
    <t>ul. Jutrzenki od 2 do 128, od 1 do 89</t>
  </si>
  <si>
    <t>02-231</t>
  </si>
  <si>
    <t>ul. Jutrzenki od 130 do ostatniego, od 91 do ostatniego</t>
  </si>
  <si>
    <t>ul. Włodarzewska od 90 do 110, od 97 do 101</t>
  </si>
  <si>
    <t>02-232</t>
  </si>
  <si>
    <t>ul. Łopuszańska od 38 do 118, od 47 do 91</t>
  </si>
  <si>
    <t>02-233</t>
  </si>
  <si>
    <t>ul. Mikulczycka</t>
  </si>
  <si>
    <t>ul. Serwituty</t>
  </si>
  <si>
    <t>02-234</t>
  </si>
  <si>
    <t>ul. Działkowa</t>
  </si>
  <si>
    <t>02-235</t>
  </si>
  <si>
    <t>ul. Równoległa</t>
  </si>
  <si>
    <t>02-236</t>
  </si>
  <si>
    <t>ul. Badylarska od 28 do ostatniego, od 41 do ostatniego</t>
  </si>
  <si>
    <t>02-237</t>
  </si>
  <si>
    <t>ul. Instalatorów</t>
  </si>
  <si>
    <t>02-238</t>
  </si>
  <si>
    <t>ul. Modularna</t>
  </si>
  <si>
    <t>02-239</t>
  </si>
  <si>
    <t>ul. Leonidasa</t>
  </si>
  <si>
    <t>02-240</t>
  </si>
  <si>
    <t>ul. Jakobinów</t>
  </si>
  <si>
    <t>02-241</t>
  </si>
  <si>
    <t>ul. Nasienna</t>
  </si>
  <si>
    <t>ul. Przedpole</t>
  </si>
  <si>
    <t>02-242</t>
  </si>
  <si>
    <t>ul. Kolneńska</t>
  </si>
  <si>
    <t>02-243</t>
  </si>
  <si>
    <t>ul. Rezerwowa</t>
  </si>
  <si>
    <t>02-244</t>
  </si>
  <si>
    <t>ul. Orzechowa</t>
  </si>
  <si>
    <t>02-246</t>
  </si>
  <si>
    <t>ul. Geologiczna</t>
  </si>
  <si>
    <t>02-247</t>
  </si>
  <si>
    <t>ul. Flisa Marcina</t>
  </si>
  <si>
    <t>02-248</t>
  </si>
  <si>
    <t>ul. Startowa</t>
  </si>
  <si>
    <t>02-249</t>
  </si>
  <si>
    <t>ul. Kazimierza Wielkiego</t>
  </si>
  <si>
    <t>02-250</t>
  </si>
  <si>
    <t>ul. Skromna</t>
  </si>
  <si>
    <t>ul. Łobezka</t>
  </si>
  <si>
    <t>02-251</t>
  </si>
  <si>
    <t>ul. Sterna Abrahama</t>
  </si>
  <si>
    <t>02-252</t>
  </si>
  <si>
    <t>ul. Stokrotki</t>
  </si>
  <si>
    <t>02-253</t>
  </si>
  <si>
    <t>ul. Stefczyka Franciszka</t>
  </si>
  <si>
    <t>02-254</t>
  </si>
  <si>
    <t>Al. Krakowska od 168 do 178</t>
  </si>
  <si>
    <t>02-255</t>
  </si>
  <si>
    <t>ul. Krakowiaków</t>
  </si>
  <si>
    <t>02-256</t>
  </si>
  <si>
    <t>Al. Krakowska od 100 do 166</t>
  </si>
  <si>
    <t>02-257</t>
  </si>
  <si>
    <t>ul. Boryny</t>
  </si>
  <si>
    <t>02-258</t>
  </si>
  <si>
    <t>ul. Materii</t>
  </si>
  <si>
    <t>ul. Statyczna</t>
  </si>
  <si>
    <t>02-259</t>
  </si>
  <si>
    <t>ul. Jamińska</t>
  </si>
  <si>
    <t>02-260</t>
  </si>
  <si>
    <t>ul. Lipowczana Pawła</t>
  </si>
  <si>
    <t>02-261</t>
  </si>
  <si>
    <t>ul. Robotnicza</t>
  </si>
  <si>
    <t>ul. Trojańska</t>
  </si>
  <si>
    <t>02-262</t>
  </si>
  <si>
    <t>ul. Prudnicka</t>
  </si>
  <si>
    <t>02-263</t>
  </si>
  <si>
    <t>ul. Żegoty</t>
  </si>
  <si>
    <t>ul. Saperów</t>
  </si>
  <si>
    <t>02-264</t>
  </si>
  <si>
    <t>ul. Janiszowska</t>
  </si>
  <si>
    <t>02-265</t>
  </si>
  <si>
    <t>ul. Cyprysowa</t>
  </si>
  <si>
    <t>02-266</t>
  </si>
  <si>
    <t>ul. Sycowska</t>
  </si>
  <si>
    <t>02-267</t>
  </si>
  <si>
    <t>ul. Buńczuk</t>
  </si>
  <si>
    <t>ul. Rękodzielnicza</t>
  </si>
  <si>
    <t>02-268</t>
  </si>
  <si>
    <t>ul. Pałąk</t>
  </si>
  <si>
    <t>02-269</t>
  </si>
  <si>
    <t>ul. Skibicka</t>
  </si>
  <si>
    <t>02-270</t>
  </si>
  <si>
    <t>ul. Cechowa</t>
  </si>
  <si>
    <t>ul. Długopolska</t>
  </si>
  <si>
    <t>02-271</t>
  </si>
  <si>
    <t>ul. Centralna</t>
  </si>
  <si>
    <t>02-272</t>
  </si>
  <si>
    <t>ul. Malownicza</t>
  </si>
  <si>
    <t>02-273</t>
  </si>
  <si>
    <t>ul. Muszkieterów</t>
  </si>
  <si>
    <t>02-274</t>
  </si>
  <si>
    <t>ul. Mineralna</t>
  </si>
  <si>
    <t>ul. Nieduża</t>
  </si>
  <si>
    <t>02-275</t>
  </si>
  <si>
    <t>Poczta Warszawa 029, Al. Krakowska 110/114</t>
  </si>
  <si>
    <t>02-276</t>
  </si>
  <si>
    <t>ul. Minutowa</t>
  </si>
  <si>
    <t>02-277</t>
  </si>
  <si>
    <t>ul. Daleszycka</t>
  </si>
  <si>
    <t>02-278</t>
  </si>
  <si>
    <t>ul. Trzos</t>
  </si>
  <si>
    <t>02-279</t>
  </si>
  <si>
    <t>ul. Obotrycka</t>
  </si>
  <si>
    <t>02-280</t>
  </si>
  <si>
    <t>ul. Perlonowa</t>
  </si>
  <si>
    <t>02-281</t>
  </si>
  <si>
    <t>ul. Municypalna</t>
  </si>
  <si>
    <t>02-282</t>
  </si>
  <si>
    <t>ul. Scholastyków</t>
  </si>
  <si>
    <t>02-283</t>
  </si>
  <si>
    <t>ul. Salomejska</t>
  </si>
  <si>
    <t>02-284</t>
  </si>
  <si>
    <t>Al. Krakowska od 2 do 98</t>
  </si>
  <si>
    <t>02-285</t>
  </si>
  <si>
    <t>ul. Pograniczna</t>
  </si>
  <si>
    <t>ul. Szyszkowa</t>
  </si>
  <si>
    <t>02-286</t>
  </si>
  <si>
    <t>ul. Sworzniowa</t>
  </si>
  <si>
    <t>02-287</t>
  </si>
  <si>
    <t>ul. Aksamitna</t>
  </si>
  <si>
    <t>ul. Świetlista</t>
  </si>
  <si>
    <t>02-288</t>
  </si>
  <si>
    <t>ul. Kolumba Krzysztofa</t>
  </si>
  <si>
    <t>02-290</t>
  </si>
  <si>
    <t>ul. Dzwonkowa</t>
  </si>
  <si>
    <t>ul. Szarady</t>
  </si>
  <si>
    <t>02-291</t>
  </si>
  <si>
    <t>ul. Żaluzji</t>
  </si>
  <si>
    <t>02-292</t>
  </si>
  <si>
    <t>ul. Rebusowa</t>
  </si>
  <si>
    <t>02-293</t>
  </si>
  <si>
    <t>ul. Gidzińskiego Bolesława</t>
  </si>
  <si>
    <t>ul. Krótka</t>
  </si>
  <si>
    <t>02-294</t>
  </si>
  <si>
    <t>ul. Katalogowa</t>
  </si>
  <si>
    <t>02-295</t>
  </si>
  <si>
    <t>ul. Emaliowa</t>
  </si>
  <si>
    <t>02-296</t>
  </si>
  <si>
    <t>ul. Żniwna</t>
  </si>
  <si>
    <t>ul. Kurzawska</t>
  </si>
  <si>
    <t>02-298</t>
  </si>
  <si>
    <t>ul. Foliałowa</t>
  </si>
  <si>
    <t>ul. Struga Andrzeja</t>
  </si>
  <si>
    <t>02-299</t>
  </si>
  <si>
    <t>ul. Finałowa</t>
  </si>
  <si>
    <t>02-301</t>
  </si>
  <si>
    <t>ul. Grójecka od 2 do 26</t>
  </si>
  <si>
    <t>02-302</t>
  </si>
  <si>
    <t>ul. Spiska</t>
  </si>
  <si>
    <t>02-304</t>
  </si>
  <si>
    <t>ul. Aleje Jerozolimskie od 131 do 143</t>
  </si>
  <si>
    <t>02-305</t>
  </si>
  <si>
    <t>ul. Aleje Jerozolimskie od 130 do 146</t>
  </si>
  <si>
    <t>02-306</t>
  </si>
  <si>
    <t>ul. Niemcewicza Juliana Ursyna od 14 do 34, od 15 do 25</t>
  </si>
  <si>
    <t>02-307</t>
  </si>
  <si>
    <t>ul. Niemcewicza Juliana Ursyna od 36 do ostatniego, od 27 do ostatniego</t>
  </si>
  <si>
    <t>02-308</t>
  </si>
  <si>
    <t>ul. Grójecka od 28 do 34</t>
  </si>
  <si>
    <t>02-309</t>
  </si>
  <si>
    <t>ul. Słupecka</t>
  </si>
  <si>
    <t>02-310</t>
  </si>
  <si>
    <t>ul. Poniecka</t>
  </si>
  <si>
    <t>02-311</t>
  </si>
  <si>
    <t>ul. Odrzykońska</t>
  </si>
  <si>
    <t>02-312</t>
  </si>
  <si>
    <t>ul. Andrzejowska</t>
  </si>
  <si>
    <t>02-313</t>
  </si>
  <si>
    <t>ul. Sękocińska</t>
  </si>
  <si>
    <t>02-314</t>
  </si>
  <si>
    <t>ul. Grójecka od 36 do 38</t>
  </si>
  <si>
    <t>02-315</t>
  </si>
  <si>
    <t>ul. Barska</t>
  </si>
  <si>
    <t>02-316</t>
  </si>
  <si>
    <t>ul. Kaliska</t>
  </si>
  <si>
    <t>02-317</t>
  </si>
  <si>
    <t>ul. Joteyki Tadeusza</t>
  </si>
  <si>
    <t>02-318</t>
  </si>
  <si>
    <t>ul. Drobiazg</t>
  </si>
  <si>
    <t>02-319</t>
  </si>
  <si>
    <t>ul. Węgierska</t>
  </si>
  <si>
    <t>02-320</t>
  </si>
  <si>
    <t>ul. Grójecka od 40 do 56</t>
  </si>
  <si>
    <t>02-321</t>
  </si>
  <si>
    <t>ul. Kopińska od 2 do 18, od 1 do 15</t>
  </si>
  <si>
    <t>02-322</t>
  </si>
  <si>
    <t>Al. Prymasa Tysiąclecia od 2 do 32, od 1 do 69</t>
  </si>
  <si>
    <t>02-323</t>
  </si>
  <si>
    <t>ul. Radomska</t>
  </si>
  <si>
    <t>02-324</t>
  </si>
  <si>
    <t>ul. Podpułkownika Grzymały</t>
  </si>
  <si>
    <t>02-325</t>
  </si>
  <si>
    <t>ul. Białobrzeska od 44 do ostatniego, od 41 do ostatniego</t>
  </si>
  <si>
    <t>02-326</t>
  </si>
  <si>
    <t>ul. Aleje Jerozolimskie od 148 do 160, od 145 do 159</t>
  </si>
  <si>
    <t>02-327</t>
  </si>
  <si>
    <t>ul. Kopińska od 20 do ostatniego, od 17 do ostatniego</t>
  </si>
  <si>
    <t>02-334</t>
  </si>
  <si>
    <t>ul. Żwirowa</t>
  </si>
  <si>
    <t>02-335</t>
  </si>
  <si>
    <t>ul. Na Bateryjce</t>
  </si>
  <si>
    <t>02-336</t>
  </si>
  <si>
    <t>ul. Włochowska</t>
  </si>
  <si>
    <t>02-337</t>
  </si>
  <si>
    <t>ul. Mszczonowska od 2 do 8, od 1 do 9</t>
  </si>
  <si>
    <t>02-338</t>
  </si>
  <si>
    <t>ul. Berestecka</t>
  </si>
  <si>
    <t>02-339</t>
  </si>
  <si>
    <t>ul. Grójecka od 58 do 68</t>
  </si>
  <si>
    <t>02-340</t>
  </si>
  <si>
    <t>ul. Białobrzeska od 23 do 39</t>
  </si>
  <si>
    <t>02-341</t>
  </si>
  <si>
    <t>ul. Białobrzeska od 30 do 42</t>
  </si>
  <si>
    <t>02-342</t>
  </si>
  <si>
    <t>ul. Aleje Jerozolimskie od 162 do 168, od 161 do 165</t>
  </si>
  <si>
    <t>02-343</t>
  </si>
  <si>
    <t>ul. Nieborowska</t>
  </si>
  <si>
    <t>02-344</t>
  </si>
  <si>
    <t>ul. Częstochowska od 2 do 26, od 1 do 19</t>
  </si>
  <si>
    <t>02-345</t>
  </si>
  <si>
    <t>ul. Chotomowska</t>
  </si>
  <si>
    <t>02-346</t>
  </si>
  <si>
    <t>ul. Brwinowska</t>
  </si>
  <si>
    <t>02-347</t>
  </si>
  <si>
    <t>ul. Dorotowska</t>
  </si>
  <si>
    <t>02-348</t>
  </si>
  <si>
    <t>ul. Rokosowska</t>
  </si>
  <si>
    <t>02-349</t>
  </si>
  <si>
    <t>ul. Baśniowa</t>
  </si>
  <si>
    <t>02-350</t>
  </si>
  <si>
    <t>ul. Częstochowska od 28 do ostatniego, od 21 do ostatniego</t>
  </si>
  <si>
    <t>02-351</t>
  </si>
  <si>
    <t>ul. Lelechowska</t>
  </si>
  <si>
    <t>02-352</t>
  </si>
  <si>
    <t>ul. Szczęśliwicka od 2 do 8, od 1 do 19</t>
  </si>
  <si>
    <t>02-353</t>
  </si>
  <si>
    <t>ul. Szczęśliwicka od 10 do ostatniego, od 21 do ostatniego</t>
  </si>
  <si>
    <t>02-354</t>
  </si>
  <si>
    <t>ul. Wahadło</t>
  </si>
  <si>
    <t>02-356</t>
  </si>
  <si>
    <t>ul. Rondo Zesłańców Syberyjskich</t>
  </si>
  <si>
    <t>ul. Szujskiego Józefa</t>
  </si>
  <si>
    <t>02-359</t>
  </si>
  <si>
    <t>ul. Grójecka od 70 do 78</t>
  </si>
  <si>
    <t>02-360</t>
  </si>
  <si>
    <t>ul. Siewierska</t>
  </si>
  <si>
    <t>02-361</t>
  </si>
  <si>
    <t>ul. Przemyska</t>
  </si>
  <si>
    <t>02-362</t>
  </si>
  <si>
    <t>ul. Bitwy Warszawskiej 1920 r. od 2 do 6, od 1 do 3</t>
  </si>
  <si>
    <t>02-363</t>
  </si>
  <si>
    <t>Poczta Warszawa 079, ul. Białobrzeska 22</t>
  </si>
  <si>
    <t>02-364</t>
  </si>
  <si>
    <t>ul. Białobrzeska od 17 do 21</t>
  </si>
  <si>
    <t>02-365</t>
  </si>
  <si>
    <t>ul. Białobrzeska od 22 do 28</t>
  </si>
  <si>
    <t>02-366</t>
  </si>
  <si>
    <t>ul. Bitwy Warszawskiej 1920 r. od 8 do ostatniego, od 5 do ostatniego</t>
  </si>
  <si>
    <t>02-367</t>
  </si>
  <si>
    <t>ul. Grójecka od 80 do 122</t>
  </si>
  <si>
    <t>02-368</t>
  </si>
  <si>
    <t>ul. Opaczewska od 2 do 18, od 1 do 17</t>
  </si>
  <si>
    <t>02-369</t>
  </si>
  <si>
    <t>ul. Dunajecka</t>
  </si>
  <si>
    <t>02-370</t>
  </si>
  <si>
    <t>ul. Białobrzeska od 13 do 15</t>
  </si>
  <si>
    <t>02-371</t>
  </si>
  <si>
    <t>ul. Białobrzeska od 12 do 20</t>
  </si>
  <si>
    <t>02-372</t>
  </si>
  <si>
    <t>ul. Opaczewska od 20 do 48, od 19 do 41</t>
  </si>
  <si>
    <t>02-373</t>
  </si>
  <si>
    <t>ul. Mątwicka</t>
  </si>
  <si>
    <t>02-374</t>
  </si>
  <si>
    <t>ul. Orzeszkowej Elizy</t>
  </si>
  <si>
    <t>02-375</t>
  </si>
  <si>
    <t>ul. Piotrkowska</t>
  </si>
  <si>
    <t>02-376</t>
  </si>
  <si>
    <t>ul. Dobosza</t>
  </si>
  <si>
    <t>02-377</t>
  </si>
  <si>
    <t>ul. Skarżyńskiego Stanisława</t>
  </si>
  <si>
    <t>02-378</t>
  </si>
  <si>
    <t>ul. Bobrowskiego Stefana</t>
  </si>
  <si>
    <t>02-379</t>
  </si>
  <si>
    <t>ul. Białobrzeska od 1 do 11</t>
  </si>
  <si>
    <t>02-380</t>
  </si>
  <si>
    <t>ul. Białobrzeska od 2 do 10</t>
  </si>
  <si>
    <t>02-381</t>
  </si>
  <si>
    <t>ul. Trzech Budrysów</t>
  </si>
  <si>
    <t>02-382</t>
  </si>
  <si>
    <t>ul. Dickensa Karola od 8 do ostatniego, od 9 do ostatniego</t>
  </si>
  <si>
    <t>02-383</t>
  </si>
  <si>
    <t>ul. Grójecka od 124 do 130</t>
  </si>
  <si>
    <t>02-384</t>
  </si>
  <si>
    <t>ul. Przy Parku</t>
  </si>
  <si>
    <t>ul. Włodarzewska od 2 do 68, od 1 do 75</t>
  </si>
  <si>
    <t>02-385</t>
  </si>
  <si>
    <t>ul. Nowosolipsowska</t>
  </si>
  <si>
    <t>02-386</t>
  </si>
  <si>
    <t>ul. Altowa</t>
  </si>
  <si>
    <t>ul. Usypiskowa</t>
  </si>
  <si>
    <t>02-387</t>
  </si>
  <si>
    <t>ul. Lirowa</t>
  </si>
  <si>
    <t>02-388</t>
  </si>
  <si>
    <t>ul. Lutniowa</t>
  </si>
  <si>
    <t>02-389</t>
  </si>
  <si>
    <t>ul. Bohaterów Września</t>
  </si>
  <si>
    <t>ul. Harfowa</t>
  </si>
  <si>
    <t>02-390</t>
  </si>
  <si>
    <t>ul. Grójecka od 132 do ostatniego</t>
  </si>
  <si>
    <t>02-391</t>
  </si>
  <si>
    <t>ul. Drygały</t>
  </si>
  <si>
    <t>02-392</t>
  </si>
  <si>
    <t>ul. Maszynowa</t>
  </si>
  <si>
    <t>02-393</t>
  </si>
  <si>
    <t>ul. Włodarzewska od 70 do 88, od 77 do 95</t>
  </si>
  <si>
    <t>02-394</t>
  </si>
  <si>
    <t>ul. Bielska</t>
  </si>
  <si>
    <t>02-395</t>
  </si>
  <si>
    <t>ul. Architektów</t>
  </si>
  <si>
    <t>02-396</t>
  </si>
  <si>
    <t>ul. Geodetów</t>
  </si>
  <si>
    <t>02-397</t>
  </si>
  <si>
    <t>ul. Urbanistów</t>
  </si>
  <si>
    <t>02-398</t>
  </si>
  <si>
    <t>ul. Powstańców Wielkopolskich</t>
  </si>
  <si>
    <t>02-400</t>
  </si>
  <si>
    <t>ul. Piątkowska</t>
  </si>
  <si>
    <t>ul. Potażowa</t>
  </si>
  <si>
    <t>02-401</t>
  </si>
  <si>
    <t>ul. Paganiniego Mikołaja</t>
  </si>
  <si>
    <t>ul. Świerszcza</t>
  </si>
  <si>
    <t>02-402</t>
  </si>
  <si>
    <t>ul. Przyłęcka</t>
  </si>
  <si>
    <t>02-403</t>
  </si>
  <si>
    <t>ul. Pianistów</t>
  </si>
  <si>
    <t>02-404</t>
  </si>
  <si>
    <t>ul. Księdza Chróścickiego Juliana od 1 do 33</t>
  </si>
  <si>
    <t>02-405</t>
  </si>
  <si>
    <t>ul. Rybnicka od 2 do 38, od 1 do 27</t>
  </si>
  <si>
    <t>02-406</t>
  </si>
  <si>
    <t>ul. Fraszki</t>
  </si>
  <si>
    <t>ul. Jagny</t>
  </si>
  <si>
    <t>02-407</t>
  </si>
  <si>
    <t>ul. Przepiórki od 2 do 20, od 1 do ostatniego</t>
  </si>
  <si>
    <t>02-408</t>
  </si>
  <si>
    <t>ul. Szuberta Franciszka od 2 do 48, od 1 do 43</t>
  </si>
  <si>
    <t>02-409</t>
  </si>
  <si>
    <t>ul. Obywatelska</t>
  </si>
  <si>
    <t>02-410</t>
  </si>
  <si>
    <t>ul. Przepiórki od 22 do ostatniego</t>
  </si>
  <si>
    <t>02-411</t>
  </si>
  <si>
    <t>Pl. Wolności</t>
  </si>
  <si>
    <t>ul. Dymna</t>
  </si>
  <si>
    <t>02-412</t>
  </si>
  <si>
    <t>ul. Gęślarska</t>
  </si>
  <si>
    <t>02-413</t>
  </si>
  <si>
    <t>ul. Dekarska</t>
  </si>
  <si>
    <t>02-414</t>
  </si>
  <si>
    <t>ul. Księdza Chróścickiego Juliana od 35 do ostatniego</t>
  </si>
  <si>
    <t>02-415</t>
  </si>
  <si>
    <t>ul. Kraszewskiego Józefa Ignacego od 2 do 26, od 1 do 25</t>
  </si>
  <si>
    <t>02-416</t>
  </si>
  <si>
    <t>ul. Latarnika od 2 do 38, od 1 do 33</t>
  </si>
  <si>
    <t>02-417</t>
  </si>
  <si>
    <t>ul. Głubczycka od 2 do 24, od 1 do 29</t>
  </si>
  <si>
    <t>02-419</t>
  </si>
  <si>
    <t>ul. Urszuli od 1 do ostatniego</t>
  </si>
  <si>
    <t>02-421</t>
  </si>
  <si>
    <t>ul. Księdza Chróścickiego Juliana od 2 do ostatniego</t>
  </si>
  <si>
    <t>02-422</t>
  </si>
  <si>
    <t>ul. Kraszewskiego Józefa Ignacego od 28 do ostatniego, od 27 do ostatniego</t>
  </si>
  <si>
    <t>02-423</t>
  </si>
  <si>
    <t>ul. Latarnika od 40 do ostatniego, od 35 do ostatniego</t>
  </si>
  <si>
    <t>02-424</t>
  </si>
  <si>
    <t>ul. Głubczycka od 26 do ostatniego, od 31 do ostatniego</t>
  </si>
  <si>
    <t>02-425</t>
  </si>
  <si>
    <t>ul. Szuberta Franciszka od 50 do ostatniego, od 45 do ostatniego</t>
  </si>
  <si>
    <t>02-427</t>
  </si>
  <si>
    <t>ul. Notecka</t>
  </si>
  <si>
    <t>ul. Świetlana</t>
  </si>
  <si>
    <t>02-428</t>
  </si>
  <si>
    <t>ul. Promienista</t>
  </si>
  <si>
    <t>02-430</t>
  </si>
  <si>
    <t>ul. Tumska</t>
  </si>
  <si>
    <t>02-431</t>
  </si>
  <si>
    <t>ul. Flagowa</t>
  </si>
  <si>
    <t>02-432</t>
  </si>
  <si>
    <t>ul. Rybnicka od 40 do ostatniego, od 29 do ostatniego</t>
  </si>
  <si>
    <t>02-433</t>
  </si>
  <si>
    <t>ul. Przednia</t>
  </si>
  <si>
    <t>02-434</t>
  </si>
  <si>
    <t>ul. Łuczek</t>
  </si>
  <si>
    <t>ul. Łuki Małe</t>
  </si>
  <si>
    <t>ul. Łuki Wielkie</t>
  </si>
  <si>
    <t>02-435</t>
  </si>
  <si>
    <t>ul. Obrońców Pokoju</t>
  </si>
  <si>
    <t>02-436</t>
  </si>
  <si>
    <t>ul. Globusowa od 2 do 38, od 1 do ostatniego</t>
  </si>
  <si>
    <t>02-437</t>
  </si>
  <si>
    <t>ul. Atlasowa</t>
  </si>
  <si>
    <t>ul. Dźwigowa od 2 do 40, od 1 do 43</t>
  </si>
  <si>
    <t>ul. Galaktyki</t>
  </si>
  <si>
    <t>ul. Globusowa od 40 do ostatniego</t>
  </si>
  <si>
    <t>02-438</t>
  </si>
  <si>
    <t>ul. Koziorożca</t>
  </si>
  <si>
    <t>ul. Michałowskiego Piotra</t>
  </si>
  <si>
    <t>02-439</t>
  </si>
  <si>
    <t>ul. Cienista</t>
  </si>
  <si>
    <t>02-440</t>
  </si>
  <si>
    <t>ul. Parowcowa od 1 do ostatniego</t>
  </si>
  <si>
    <t>02-441</t>
  </si>
  <si>
    <t>ul. Nastrojowa</t>
  </si>
  <si>
    <t>ul. Redaktorska</t>
  </si>
  <si>
    <t>ul. Rejonowa</t>
  </si>
  <si>
    <t>02-442</t>
  </si>
  <si>
    <t>ul. Nike od 2 do 32, od 1 do ostatniego</t>
  </si>
  <si>
    <t>02-443</t>
  </si>
  <si>
    <t>ul. Ciszewska</t>
  </si>
  <si>
    <t>02-445</t>
  </si>
  <si>
    <t>ul. Parowcowa od 2 do ostatniego</t>
  </si>
  <si>
    <t>02-446</t>
  </si>
  <si>
    <t>ul. Trzcinowa</t>
  </si>
  <si>
    <t>02-447</t>
  </si>
  <si>
    <t>ul. Nike od 36 do ostatniego</t>
  </si>
  <si>
    <t>02-448</t>
  </si>
  <si>
    <t>ul. Potrzebna</t>
  </si>
  <si>
    <t>02-449</t>
  </si>
  <si>
    <t>ul. Plastyczna</t>
  </si>
  <si>
    <t>02-450</t>
  </si>
  <si>
    <t>ul. Kosmosu</t>
  </si>
  <si>
    <t>ul. Sympatyczna</t>
  </si>
  <si>
    <t>02-452</t>
  </si>
  <si>
    <t>ul. Drukarzy od 8 do ostatniego, od 7 do ostatniego</t>
  </si>
  <si>
    <t>02-453</t>
  </si>
  <si>
    <t>ul. Chylońska</t>
  </si>
  <si>
    <t>02-454</t>
  </si>
  <si>
    <t>ul. Dziupli</t>
  </si>
  <si>
    <t>ul. Poziomkowa</t>
  </si>
  <si>
    <t>ul. Szczęsna</t>
  </si>
  <si>
    <t>02-455</t>
  </si>
  <si>
    <t>ul. Mikołajska</t>
  </si>
  <si>
    <t>02-456</t>
  </si>
  <si>
    <t>ul. Czereśniowa od 2 do ostatniego</t>
  </si>
  <si>
    <t>02-457</t>
  </si>
  <si>
    <t>ul. Czereśniowa od 1 do ostatniego</t>
  </si>
  <si>
    <t>ul. Łopuszańska od 120 do ostatniego, od 93 do ostatniego</t>
  </si>
  <si>
    <t>02-458</t>
  </si>
  <si>
    <t>ul. Gryczana</t>
  </si>
  <si>
    <t>ul. Starowiejska</t>
  </si>
  <si>
    <t>02-459</t>
  </si>
  <si>
    <t>ul. Czółenkowa</t>
  </si>
  <si>
    <t>ul. Patrolowa</t>
  </si>
  <si>
    <t>ul. Poronińska</t>
  </si>
  <si>
    <t>02-460</t>
  </si>
  <si>
    <t>ul. Budki Szczęśliwickie</t>
  </si>
  <si>
    <t>ul. Gottlieba Daimlera</t>
  </si>
  <si>
    <t>02-462</t>
  </si>
  <si>
    <t>ul. Śląska od 50 do ostatniego, od 35 do ostatniego</t>
  </si>
  <si>
    <t>02-463</t>
  </si>
  <si>
    <t>ul. Naukowa</t>
  </si>
  <si>
    <t>02-464</t>
  </si>
  <si>
    <t>ul. Drukarzy od 2 do 6, od 1 do 5</t>
  </si>
  <si>
    <t>02-465</t>
  </si>
  <si>
    <t>ul. Składowa</t>
  </si>
  <si>
    <t>02-466</t>
  </si>
  <si>
    <t>ul. Kłosia Czesława</t>
  </si>
  <si>
    <t>ul. Stajenna</t>
  </si>
  <si>
    <t>02-467</t>
  </si>
  <si>
    <t>ul. Owalna</t>
  </si>
  <si>
    <t>ul. Stawy</t>
  </si>
  <si>
    <t>02-468</t>
  </si>
  <si>
    <t>ul. Techników</t>
  </si>
  <si>
    <t>02-469</t>
  </si>
  <si>
    <t>ul. Bratnia</t>
  </si>
  <si>
    <t>ul. Przecznica</t>
  </si>
  <si>
    <t>ul. Przesmyk</t>
  </si>
  <si>
    <t>02-470</t>
  </si>
  <si>
    <t>ul. Płużańska</t>
  </si>
  <si>
    <t>02-471</t>
  </si>
  <si>
    <t>ul. Cegielniana</t>
  </si>
  <si>
    <t>02-472</t>
  </si>
  <si>
    <t>ul. Śląska od 2 do 48, od 1 do 33</t>
  </si>
  <si>
    <t>02-473</t>
  </si>
  <si>
    <t>ul. Popularna od 2 do 70, od 1 do 71</t>
  </si>
  <si>
    <t>02-474</t>
  </si>
  <si>
    <t>Poczta Warszawa 097, ul. Popularna 12</t>
  </si>
  <si>
    <t>02-477</t>
  </si>
  <si>
    <t>Poczta Warszawa 017, ul. Fasolowa 36</t>
  </si>
  <si>
    <t>Skrytki Pocztowe Poczta Warszawa 017, ul. Fasolowa 36</t>
  </si>
  <si>
    <t>02-479</t>
  </si>
  <si>
    <t>ul. Bolesława Chrobrego</t>
  </si>
  <si>
    <t>02-480</t>
  </si>
  <si>
    <t>ul. Łamana</t>
  </si>
  <si>
    <t>02-481</t>
  </si>
  <si>
    <t>ul. Tynkarska</t>
  </si>
  <si>
    <t>02-482</t>
  </si>
  <si>
    <t>ul. Batalionu Włochy</t>
  </si>
  <si>
    <t>ul. Fasolowa</t>
  </si>
  <si>
    <t>ul. Sklepowa</t>
  </si>
  <si>
    <t>ul. Solipska</t>
  </si>
  <si>
    <t>ul. Szczera</t>
  </si>
  <si>
    <t>02-483</t>
  </si>
  <si>
    <t>ul. Ryżowa od 2 do 34, od 1 do 27</t>
  </si>
  <si>
    <t>02-484</t>
  </si>
  <si>
    <t>ul. Badylarska od 2 do 26, od 1 do 39</t>
  </si>
  <si>
    <t>ul. Dojazdowa</t>
  </si>
  <si>
    <t>ul. Milewska</t>
  </si>
  <si>
    <t>ul. Na Krańcu</t>
  </si>
  <si>
    <t>02-485</t>
  </si>
  <si>
    <t>ul. Kleszczowa</t>
  </si>
  <si>
    <t>02-486</t>
  </si>
  <si>
    <t>ul. Aleje Jerozolimskie od 170 do 218</t>
  </si>
  <si>
    <t>02-487</t>
  </si>
  <si>
    <t>ul. Milanowska</t>
  </si>
  <si>
    <t>02-488</t>
  </si>
  <si>
    <t>ul. Akurat</t>
  </si>
  <si>
    <t>02-489</t>
  </si>
  <si>
    <t>ul. Husarska</t>
  </si>
  <si>
    <t>02-490</t>
  </si>
  <si>
    <t>ul. Denarowa</t>
  </si>
  <si>
    <t>ul. Dukatowa</t>
  </si>
  <si>
    <t>ul. Karatowa</t>
  </si>
  <si>
    <t>ul. Konewki</t>
  </si>
  <si>
    <t>ul. Płomyka</t>
  </si>
  <si>
    <t>02-491</t>
  </si>
  <si>
    <t>ul. Tomnicka</t>
  </si>
  <si>
    <t>02-492</t>
  </si>
  <si>
    <t>ul. Cietrzewia</t>
  </si>
  <si>
    <t>ul. Sobótki</t>
  </si>
  <si>
    <t>02-493</t>
  </si>
  <si>
    <t>ul. Krańcowa</t>
  </si>
  <si>
    <t>02-494</t>
  </si>
  <si>
    <t>ul. Pana Tadeusza</t>
  </si>
  <si>
    <t>02-495</t>
  </si>
  <si>
    <t>Al. Bzów</t>
  </si>
  <si>
    <t>Pl. 1905 Roku</t>
  </si>
  <si>
    <t>Pl. Czerwca 1976 r.</t>
  </si>
  <si>
    <t>Poczta Warszawa 122, ul. Bohaterów Warszawy 6</t>
  </si>
  <si>
    <t>ul. 1 Maja</t>
  </si>
  <si>
    <t>ul. Achera Franciszka</t>
  </si>
  <si>
    <t>ul. Adamieckiego Karola</t>
  </si>
  <si>
    <t>ul. Aktorska</t>
  </si>
  <si>
    <t>ul. Aleje Jerozolimskie od 220 do ostatniego, od 233 do ostatniego</t>
  </si>
  <si>
    <t>ul. Apartamentowa</t>
  </si>
  <si>
    <t>ul. Balbinki</t>
  </si>
  <si>
    <t>ul. Balicka</t>
  </si>
  <si>
    <t>ul. Baranowska</t>
  </si>
  <si>
    <t>ul. Bełzy Władysława</t>
  </si>
  <si>
    <t>ul. Bieńczaka Władysława</t>
  </si>
  <si>
    <t>ul. Biernata z Lublina</t>
  </si>
  <si>
    <t>ul. Biskupa Bandurskiego Władysława</t>
  </si>
  <si>
    <t>ul. Bodycha Stanisława</t>
  </si>
  <si>
    <t>ul. Bohaterów Warszawy</t>
  </si>
  <si>
    <t>ul. Braterstwa Broni</t>
  </si>
  <si>
    <t>ul. Brzechwy Jana</t>
  </si>
  <si>
    <t>ul. Chełmońskiego Józefa</t>
  </si>
  <si>
    <t>ul. Chmiela Józefa</t>
  </si>
  <si>
    <t>ul. Cierlicka</t>
  </si>
  <si>
    <t>ul. Czechowicza Józefa</t>
  </si>
  <si>
    <t>ul. Dąbka Stanisława</t>
  </si>
  <si>
    <t>ul. Drzymały Michała</t>
  </si>
  <si>
    <t>ul. Dzieci Warszawy</t>
  </si>
  <si>
    <t>ul. Falentyńska</t>
  </si>
  <si>
    <t>ul. Falskiego Mariana</t>
  </si>
  <si>
    <t>ul. Faraona</t>
  </si>
  <si>
    <t>ul. Górna Droga</t>
  </si>
  <si>
    <t>ul. Gierdziejewskiego Kazimierza</t>
  </si>
  <si>
    <t>ul. Grocholicka</t>
  </si>
  <si>
    <t>ul. Hennela Tadeusza</t>
  </si>
  <si>
    <t>ul. II Armii Wojska Polskiego</t>
  </si>
  <si>
    <t>ul. Jacka i Agatki</t>
  </si>
  <si>
    <t>ul. Kaczorowska</t>
  </si>
  <si>
    <t>ul. Kajetańska</t>
  </si>
  <si>
    <t>ul. Keniga Mariana</t>
  </si>
  <si>
    <t>ul. Kościuszki Tadeusza</t>
  </si>
  <si>
    <t>ul. Kolorowa</t>
  </si>
  <si>
    <t>ul. Kompanii Kordian</t>
  </si>
  <si>
    <t>ul. Komunardów</t>
  </si>
  <si>
    <t>ul. Konińska</t>
  </si>
  <si>
    <t>ul. Krawczyka Mariana</t>
  </si>
  <si>
    <t>ul. Kuźnicy Kołłątajowskiej</t>
  </si>
  <si>
    <t>ul. Lalki</t>
  </si>
  <si>
    <t>ul. Legnicka</t>
  </si>
  <si>
    <t>ul. Lipiec Reymontowskich</t>
  </si>
  <si>
    <t>ul. Malinowa</t>
  </si>
  <si>
    <t>ul. Markerta Zygmunta</t>
  </si>
  <si>
    <t>ul. Melcera Henryka</t>
  </si>
  <si>
    <t>ul. Michałowicza Jerzego</t>
  </si>
  <si>
    <t>ul. Noworegulska</t>
  </si>
  <si>
    <t>ul. Nowotyska</t>
  </si>
  <si>
    <t>ul. Nurzyńska</t>
  </si>
  <si>
    <t>ul. Obrońców Helu</t>
  </si>
  <si>
    <t>ul. Ochocka</t>
  </si>
  <si>
    <t>ul. Opieńskiego Henryka</t>
  </si>
  <si>
    <t>ul. Orderu Uśmiechu</t>
  </si>
  <si>
    <t>ul. Orląt Lwowskich</t>
  </si>
  <si>
    <t>ul. Piastowska</t>
  </si>
  <si>
    <t>ul. Piskorska</t>
  </si>
  <si>
    <t>ul. Plutonu Torpedy</t>
  </si>
  <si>
    <t>ul. Poczty Gdańskiej</t>
  </si>
  <si>
    <t>ul. Posag 7 Panien</t>
  </si>
  <si>
    <t>ul. Prażmowska</t>
  </si>
  <si>
    <t>ul. Prawnicza</t>
  </si>
  <si>
    <t>ul. Przy Forcie</t>
  </si>
  <si>
    <t>ul. Pużaka Kazimierza</t>
  </si>
  <si>
    <t>ul. Rakietników</t>
  </si>
  <si>
    <t>ul. Rawska</t>
  </si>
  <si>
    <t>ul. Regulska</t>
  </si>
  <si>
    <t>ul. Robinii</t>
  </si>
  <si>
    <t>ul. Rodakowskiego Henryka</t>
  </si>
  <si>
    <t>ul. Rumiankowa</t>
  </si>
  <si>
    <t>ul. Ryżowa od 36 do ostatniego, od 29 do ostatniego</t>
  </si>
  <si>
    <t>ul. Rydzyńska</t>
  </si>
  <si>
    <t>ul. Rynkowa</t>
  </si>
  <si>
    <t>ul. Sławka Walerego</t>
  </si>
  <si>
    <t>ul. Słupska</t>
  </si>
  <si>
    <t>ul. Siłaczki</t>
  </si>
  <si>
    <t>ul. Skoroszewska</t>
  </si>
  <si>
    <t>ul. Sosnkowskiego Kazimierza</t>
  </si>
  <si>
    <t>ul. Spisaka Michała</t>
  </si>
  <si>
    <t>ul. Suchy Las</t>
  </si>
  <si>
    <t>ul. Szamoty</t>
  </si>
  <si>
    <t>ul. Szancera Jana Marcina</t>
  </si>
  <si>
    <t>ul. Szomańskiego Andrzeja</t>
  </si>
  <si>
    <t>ul. Tomcia Palucha</t>
  </si>
  <si>
    <t>ul. Traktorzystów</t>
  </si>
  <si>
    <t>02-496</t>
  </si>
  <si>
    <t>Poczta Warszawa 123, ul. Warszawska 58C</t>
  </si>
  <si>
    <t>ul. Bolesława Krzywoustego</t>
  </si>
  <si>
    <t>ul. Bolesława Śmiałego</t>
  </si>
  <si>
    <t>ul. Bony</t>
  </si>
  <si>
    <t>ul. Czerwona Droga</t>
  </si>
  <si>
    <t>ul. Grabskiego Władysława Jana</t>
  </si>
  <si>
    <t>ul. Henryka Brodatego</t>
  </si>
  <si>
    <t>ul. Henryka Pobożnego</t>
  </si>
  <si>
    <t>ul. Henryka Probusa</t>
  </si>
  <si>
    <t>ul. Jesienna</t>
  </si>
  <si>
    <t>ul. Kadłubka Wincentego</t>
  </si>
  <si>
    <t>ul. Kazimierza Jagiellończyka</t>
  </si>
  <si>
    <t>ul. Kazimierza Odnowiciela</t>
  </si>
  <si>
    <t>ul. Kazimierza Sprawiedliwego</t>
  </si>
  <si>
    <t>ul. Konotopska</t>
  </si>
  <si>
    <t>ul. Koronacyjna</t>
  </si>
  <si>
    <t>ul. Królów Polskich</t>
  </si>
  <si>
    <t>ul. Leszczyńskiego Stanisława</t>
  </si>
  <si>
    <t>ul. Leszka Białego</t>
  </si>
  <si>
    <t>ul. Leszka Czarnego</t>
  </si>
  <si>
    <t>ul. Listopadowa</t>
  </si>
  <si>
    <t>ul. Magnacka</t>
  </si>
  <si>
    <t>ul. Mieszka Starego</t>
  </si>
  <si>
    <t>ul. Orłów Piastowskich</t>
  </si>
  <si>
    <t>ul. Piechoty Wybranieckiej</t>
  </si>
  <si>
    <t>ul. Przejazdowa</t>
  </si>
  <si>
    <t>ul. Przemysława</t>
  </si>
  <si>
    <t>ul. Radziwiłłówny Barbary</t>
  </si>
  <si>
    <t>ul. Rakuszanki Elżbiety</t>
  </si>
  <si>
    <t>ul. Śmigielska</t>
  </si>
  <si>
    <t>02-497</t>
  </si>
  <si>
    <t>Poczta Warszawa 142, ul. Dzieci Warszawa 27A</t>
  </si>
  <si>
    <t>ul. Hassa Władysława</t>
  </si>
  <si>
    <t>ul. Prystora Aleksandra</t>
  </si>
  <si>
    <t>ul. Sławoja-Składkowskiego Felicjana</t>
  </si>
  <si>
    <t>ul. Starodęby</t>
  </si>
  <si>
    <t>02-498</t>
  </si>
  <si>
    <t>Poczta Warszawa 125, ul. Wojciechowskiego 37</t>
  </si>
  <si>
    <t>02-501</t>
  </si>
  <si>
    <t>ul. Karłowicza Mieczysława od 1 do ostatniego</t>
  </si>
  <si>
    <t>02-502</t>
  </si>
  <si>
    <t>ul. Łowicka od 14 do 38, od 21 do 37</t>
  </si>
  <si>
    <t>02-503</t>
  </si>
  <si>
    <t>ul. Dąbrowskiego Jarosława od 77 do ostatniego</t>
  </si>
  <si>
    <t>ul. Lipskiego Jana Józefa</t>
  </si>
  <si>
    <t>02-504</t>
  </si>
  <si>
    <t>ul. Kielecka od 2 do 14, od 1 do 15</t>
  </si>
  <si>
    <t>02-505</t>
  </si>
  <si>
    <t>ul. Kraushara Aleksandra</t>
  </si>
  <si>
    <t>ul. Różyckiego Ludomira</t>
  </si>
  <si>
    <t>ul. Łyżwiarska</t>
  </si>
  <si>
    <t>02-506</t>
  </si>
  <si>
    <t>ul. Generała Madalińskiego Antoniego Józefa od 80 do ostatniego</t>
  </si>
  <si>
    <t>02-507</t>
  </si>
  <si>
    <t>ul. Profesora Paszkowskiego Wacława</t>
  </si>
  <si>
    <t>ul. Wołoska od 58 do ostatniego, od 131 do ostatniego</t>
  </si>
  <si>
    <t>02-508</t>
  </si>
  <si>
    <t>ul. Puławska od 27 do 55</t>
  </si>
  <si>
    <t>02-509</t>
  </si>
  <si>
    <t>ul. Okolska</t>
  </si>
  <si>
    <t>ul. Skwer Małkowskich Olgi i Andrzeja</t>
  </si>
  <si>
    <t>02-510</t>
  </si>
  <si>
    <t>Al. Na Skarpie od 2 do 18, od 1 do 13</t>
  </si>
  <si>
    <t>02-511</t>
  </si>
  <si>
    <t>ul. Belgijska</t>
  </si>
  <si>
    <t>ul. Bielawska</t>
  </si>
  <si>
    <t>ul. Kotlińska</t>
  </si>
  <si>
    <t>ul. Merliniego Dominika</t>
  </si>
  <si>
    <t>ul. Morskie Oko</t>
  </si>
  <si>
    <t>02-512</t>
  </si>
  <si>
    <t>ul. Puławska od 14 do 38</t>
  </si>
  <si>
    <t>02-513</t>
  </si>
  <si>
    <t>ul. Generała Madalińskiego Antoniego Józefa od 2 do 22, od 1 do 23</t>
  </si>
  <si>
    <t>02-514</t>
  </si>
  <si>
    <t>Poczta Warszawa 012, ul. Kazimierzowska 53/55</t>
  </si>
  <si>
    <t>02-515</t>
  </si>
  <si>
    <t>ul. Puławska od 1 do 25</t>
  </si>
  <si>
    <t>02-516</t>
  </si>
  <si>
    <t>ul. Rejtana Tadeusza</t>
  </si>
  <si>
    <t>ul. Starościńska</t>
  </si>
  <si>
    <t>02-517</t>
  </si>
  <si>
    <t>ul. Komedy Krzysztofa</t>
  </si>
  <si>
    <t>ul. Rakowiecka od 2 do 2D, od 1 do 27</t>
  </si>
  <si>
    <t>02-518</t>
  </si>
  <si>
    <t>ul. Kazimierzowska od 66 do ostatniego, od 69 do ostatniego</t>
  </si>
  <si>
    <t>02-519</t>
  </si>
  <si>
    <t>ul. Rakowiecka od 2E do 4A, od 29 do 33</t>
  </si>
  <si>
    <t>02-520</t>
  </si>
  <si>
    <t>ul. Wiśniowa od 36 do ostatniego, od 39 do ostatniego</t>
  </si>
  <si>
    <t>02-521</t>
  </si>
  <si>
    <t>ul. Rakowiecka od 6 do 24, od 35 do 43A</t>
  </si>
  <si>
    <t>02-522</t>
  </si>
  <si>
    <t>ul. Opoczyńska od 1 do ostatniego</t>
  </si>
  <si>
    <t>02-523</t>
  </si>
  <si>
    <t>Poczta Warszawa 008, ul. Bruna 34</t>
  </si>
  <si>
    <t>02-524</t>
  </si>
  <si>
    <t>ul. Narbutta Ludwika od 84 do ostatniego, od 65 do ostatniego</t>
  </si>
  <si>
    <t>02-525</t>
  </si>
  <si>
    <t>ul. Świętego Andrzeja Boboli od 2 do 10, od 1 do 13A</t>
  </si>
  <si>
    <t>02-526</t>
  </si>
  <si>
    <t>ul. Opoczyńska od 2 do ostatniego</t>
  </si>
  <si>
    <t>02-527</t>
  </si>
  <si>
    <t>ul. Asfaltowa</t>
  </si>
  <si>
    <t>02-528</t>
  </si>
  <si>
    <t>ul. Rakowiecka od 26 do 30, od 45 do 57</t>
  </si>
  <si>
    <t>02-529</t>
  </si>
  <si>
    <t>ul. Narbutta Ludwika od 70 do 82, od 49 do 63</t>
  </si>
  <si>
    <t>02-530</t>
  </si>
  <si>
    <t>ul. Kielecka od 28 do ostatniego, od 31 do ostatniego</t>
  </si>
  <si>
    <t>02-531</t>
  </si>
  <si>
    <t>ul. Łowicka od 46 do ostatniego</t>
  </si>
  <si>
    <t>02-532</t>
  </si>
  <si>
    <t>ul. Rakowiecka od 32 do ostatniego, od 59 do ostatniego</t>
  </si>
  <si>
    <t>02-533</t>
  </si>
  <si>
    <t>ul. Świętego Andrzeja Boboli od 12 do ostatniego, od 15 do ostatniego</t>
  </si>
  <si>
    <t>02-534</t>
  </si>
  <si>
    <t>ul. Akacjowa</t>
  </si>
  <si>
    <t>ul. Fałata Juliana</t>
  </si>
  <si>
    <t>02-535</t>
  </si>
  <si>
    <t>ul. Łowicka od 45 do ostatniego</t>
  </si>
  <si>
    <t>02-536</t>
  </si>
  <si>
    <t>ul. Narbutta Ludwika od 11 do 47</t>
  </si>
  <si>
    <t>ul. Skwer Słonimskiego Antoniego</t>
  </si>
  <si>
    <t>02-537</t>
  </si>
  <si>
    <t>ul. Melsztyńska od 2 do ostatniego</t>
  </si>
  <si>
    <t>02-538</t>
  </si>
  <si>
    <t>ul. Kazimierzowska od 53 do 67</t>
  </si>
  <si>
    <t>02-539</t>
  </si>
  <si>
    <t>ul. Kwiatowa od 22 do ostatniego, od 19 do ostatniego</t>
  </si>
  <si>
    <t>02-540</t>
  </si>
  <si>
    <t>ul. Generała Madalińskiego Antoniego Józefa od 24 do 42</t>
  </si>
  <si>
    <t>02-541</t>
  </si>
  <si>
    <t>ul. Narbutta Ludwika od 12 do 68</t>
  </si>
  <si>
    <t>02-543</t>
  </si>
  <si>
    <t>ul. Kazimierzowska od 60 do 64</t>
  </si>
  <si>
    <t>02-544</t>
  </si>
  <si>
    <t>ul. Generała Madalińskiego Antoniego Józefa od 25 do 65</t>
  </si>
  <si>
    <t>02-545</t>
  </si>
  <si>
    <t>ul. Wiśniowa od 16 do 34, od 21 do 37</t>
  </si>
  <si>
    <t>02-546</t>
  </si>
  <si>
    <t>ul. Kazimierzowska od 42 do 58</t>
  </si>
  <si>
    <t>02-547</t>
  </si>
  <si>
    <t>ul. Falęcka</t>
  </si>
  <si>
    <t>ul. Lewicka</t>
  </si>
  <si>
    <t>02-548</t>
  </si>
  <si>
    <t>ul. Grażyny</t>
  </si>
  <si>
    <t>ul. Olesińska</t>
  </si>
  <si>
    <t>ul. Różana od 2 do 20, od 1 do 29</t>
  </si>
  <si>
    <t>02-549</t>
  </si>
  <si>
    <t>ul. Generała Madalińskiego Antoniego Józefa od 67 do ostatniego</t>
  </si>
  <si>
    <t>02-550</t>
  </si>
  <si>
    <t>ul. Kielecka od 16 do 26, od 17 do 29</t>
  </si>
  <si>
    <t>02-551</t>
  </si>
  <si>
    <t>ul. Łowicka od 40 do 44, od 39 do 43</t>
  </si>
  <si>
    <t>02-552</t>
  </si>
  <si>
    <t>ul. Karłowicza Mieczysława od 2 do ostatniego</t>
  </si>
  <si>
    <t>02-553</t>
  </si>
  <si>
    <t>ul. Balladyny</t>
  </si>
  <si>
    <t>ul. Wrotkowa</t>
  </si>
  <si>
    <t>02-554</t>
  </si>
  <si>
    <t>Al. Niepodległości od 128 do 182</t>
  </si>
  <si>
    <t>02-555</t>
  </si>
  <si>
    <t>Al. Niepodległości od 143 do 177</t>
  </si>
  <si>
    <t>02-556</t>
  </si>
  <si>
    <t>ul. Ligocka</t>
  </si>
  <si>
    <t>02-557</t>
  </si>
  <si>
    <t>ul. Bałuckiego Michała od 14 do ostatniego, od 1 do ostatniego</t>
  </si>
  <si>
    <t>02-558</t>
  </si>
  <si>
    <t>ul. Dąbrowskiego Jarosława od 2 do 16, od 1 do 15</t>
  </si>
  <si>
    <t>02-559</t>
  </si>
  <si>
    <t>ul. Puławska od 40 do 52</t>
  </si>
  <si>
    <t>02-560</t>
  </si>
  <si>
    <t>ul. Odolańska od 2 do 16, od 1 do 13</t>
  </si>
  <si>
    <t>02-561</t>
  </si>
  <si>
    <t>ul. Dąbrowskiego Jarosława od 18 do 72, od 17 do 67</t>
  </si>
  <si>
    <t>02-562</t>
  </si>
  <si>
    <t>ul. Odolańska od 18 do ostatniego, od 15 do ostatniego</t>
  </si>
  <si>
    <t>02-563</t>
  </si>
  <si>
    <t>ul. Wiśniowa od 2 do 14, od 1 do 19</t>
  </si>
  <si>
    <t>02-564</t>
  </si>
  <si>
    <t>ul. Narbutta Ludwika od 2 do 10, od 1 do 9</t>
  </si>
  <si>
    <t>02-566</t>
  </si>
  <si>
    <t>ul. Puławska od 2 do 12A</t>
  </si>
  <si>
    <t>02-567</t>
  </si>
  <si>
    <t>ul. Sandomierska</t>
  </si>
  <si>
    <t>02-568</t>
  </si>
  <si>
    <t>ul. Melsztyńska od 1 do ostatniego</t>
  </si>
  <si>
    <t>ul. Świętego Szczepana</t>
  </si>
  <si>
    <t>02-569</t>
  </si>
  <si>
    <t>ul. Różana od 22 do ostatniego, od 31 do ostatniego</t>
  </si>
  <si>
    <t>02-570</t>
  </si>
  <si>
    <t>Al. Niepodległości od 125 do 141</t>
  </si>
  <si>
    <t>02-571</t>
  </si>
  <si>
    <t>ul. Dąbrowskiego Jarosława od 74 do 90</t>
  </si>
  <si>
    <t>02-572</t>
  </si>
  <si>
    <t>ul. Kazimierzowska od 20 do 40, od 21 do 51</t>
  </si>
  <si>
    <t>02-574</t>
  </si>
  <si>
    <t>ul. Łowicka od 10 do 12, od 17 do 19</t>
  </si>
  <si>
    <t>02-575</t>
  </si>
  <si>
    <t>ul. Wiktorska od 96 do ostatniego, od 97 do ostatniego</t>
  </si>
  <si>
    <t>02-577</t>
  </si>
  <si>
    <t>Al. Niepodległości od 112 do 126</t>
  </si>
  <si>
    <t>02-578</t>
  </si>
  <si>
    <t>ul. Króżańska</t>
  </si>
  <si>
    <t>02-579</t>
  </si>
  <si>
    <t>ul. Kwiatowa od 2 do 20, od 1 do 17</t>
  </si>
  <si>
    <t>02-581</t>
  </si>
  <si>
    <t>ul. Generała Madalińskiego Antoniego Józefa od 44 do 78</t>
  </si>
  <si>
    <t>02-582</t>
  </si>
  <si>
    <t>ul. Wiktorska od 34 do 94, od 67 do 95</t>
  </si>
  <si>
    <t>02-583</t>
  </si>
  <si>
    <t>ul. Wołoska od 32 do 56, od 9 do 129</t>
  </si>
  <si>
    <t>02-584</t>
  </si>
  <si>
    <t>ul. Łowicka od 2 do 8, od 1 do 15</t>
  </si>
  <si>
    <t>02-585</t>
  </si>
  <si>
    <t>Al. Niepodległości od 82 do 110, od 113 do 123</t>
  </si>
  <si>
    <t>02-586</t>
  </si>
  <si>
    <t>ul. Dąbrowskiego Jarosława od 69 do 75</t>
  </si>
  <si>
    <t>02-587</t>
  </si>
  <si>
    <t>ul. Wiktorska od 2 do 32, od 1 do 65</t>
  </si>
  <si>
    <t>02-588</t>
  </si>
  <si>
    <t>Poczta Warszawa 048, Al. Niepodległości 121/123</t>
  </si>
  <si>
    <t>Skrytki Pocztowe Poczta Warszawa 048, Al. Niepodległości 121/123</t>
  </si>
  <si>
    <t>02-589</t>
  </si>
  <si>
    <t>ul. Kazimierzowska od 2 do 18, od 1 do 19</t>
  </si>
  <si>
    <t>02-590</t>
  </si>
  <si>
    <t>ul. Drużynowa</t>
  </si>
  <si>
    <t>ul. Piłkarska</t>
  </si>
  <si>
    <t>02-591</t>
  </si>
  <si>
    <t>ul. Batorego Stefana</t>
  </si>
  <si>
    <t>02-592</t>
  </si>
  <si>
    <t>ul. Puławska od 54 do 60</t>
  </si>
  <si>
    <t>02-593</t>
  </si>
  <si>
    <t>ul. Żaryna Stanisława</t>
  </si>
  <si>
    <t>ul. Biały Kamień</t>
  </si>
  <si>
    <t>ul. Chodkiewicza Karola</t>
  </si>
  <si>
    <t>ul. Kulskiego Juliana</t>
  </si>
  <si>
    <t>ul. Rostafińskich J. J.</t>
  </si>
  <si>
    <t>02-594</t>
  </si>
  <si>
    <t>ul. Bruna Juliana</t>
  </si>
  <si>
    <t>02-595</t>
  </si>
  <si>
    <t>ul. Puławska od 57 do 107</t>
  </si>
  <si>
    <t>02-598</t>
  </si>
  <si>
    <t>ul. Dąbrowskiego Jarosława od 92 do ostatniego</t>
  </si>
  <si>
    <t>02-600</t>
  </si>
  <si>
    <t>Poczta Warszawa 013, ul. Puławska 166</t>
  </si>
  <si>
    <t>02-601</t>
  </si>
  <si>
    <t>ul. Racławicka od 2 do 46, od 1 do 35</t>
  </si>
  <si>
    <t>02-602</t>
  </si>
  <si>
    <t>ul. Dożynkowa</t>
  </si>
  <si>
    <t>ul. Tenisowa</t>
  </si>
  <si>
    <t>02-603</t>
  </si>
  <si>
    <t>ul. Puławska od 62 do 88</t>
  </si>
  <si>
    <t>02-604</t>
  </si>
  <si>
    <t>ul. Bałuckiego Michała od 2 do 12</t>
  </si>
  <si>
    <t>ul. Olkuska</t>
  </si>
  <si>
    <t>02-605</t>
  </si>
  <si>
    <t>ul. Szczekocińska</t>
  </si>
  <si>
    <t>ul. Ursynowska</t>
  </si>
  <si>
    <t>02-606</t>
  </si>
  <si>
    <t>ul. Odyńca Antoniego Edwarda od 2 do 6, od 1 do 55</t>
  </si>
  <si>
    <t>02-607</t>
  </si>
  <si>
    <t>ul. Czeczota Jana</t>
  </si>
  <si>
    <t>02-608</t>
  </si>
  <si>
    <t>ul. Krasickiego Ignacego od 36 do ostatniego, od 51 do ostatniego</t>
  </si>
  <si>
    <t>02-609</t>
  </si>
  <si>
    <t>ul. Szarotki</t>
  </si>
  <si>
    <t>02-610</t>
  </si>
  <si>
    <t>ul. Goszczyńskiego Seweryna od 14 do ostatniego, od 7 do ostatniego</t>
  </si>
  <si>
    <t>02-611</t>
  </si>
  <si>
    <t>ul. Krasickiego Ignacego od 12 do 34A, od 13 do 49</t>
  </si>
  <si>
    <t>02-612</t>
  </si>
  <si>
    <t>ul. Malczewskiego Antoniego od 24 do 30, od 19 do 29</t>
  </si>
  <si>
    <t>02-613</t>
  </si>
  <si>
    <t>ul. Pilicka od 22 do ostatniego, od 21 do ostatniego</t>
  </si>
  <si>
    <t>02-614</t>
  </si>
  <si>
    <t>ul. Lenartowicza Teofila od 16 do ostatniego, od 9 do ostatniego</t>
  </si>
  <si>
    <t>02-615</t>
  </si>
  <si>
    <t>ul. Tyniecka od 20 do 28, od 25 do 29</t>
  </si>
  <si>
    <t>02-616</t>
  </si>
  <si>
    <t>ul. Goszczyńskiego Seweryna od 2 do 12, od 1 do 5</t>
  </si>
  <si>
    <t>02-617</t>
  </si>
  <si>
    <t>ul. Malczewskiego Antoniego od 2 do 22, od 1 do 17</t>
  </si>
  <si>
    <t>02-618</t>
  </si>
  <si>
    <t>ul. Lenartowicza Teofila od 2 do 14, od 1 do 7</t>
  </si>
  <si>
    <t>02-619</t>
  </si>
  <si>
    <t>ul. Wejnerta Aleksandra</t>
  </si>
  <si>
    <t>02-620</t>
  </si>
  <si>
    <t>ul. Puławska od 90 do 132</t>
  </si>
  <si>
    <t>02-621</t>
  </si>
  <si>
    <t>ul. Tyniecka od 30 do ostatniego, od 31 do ostatniego</t>
  </si>
  <si>
    <t>02-622</t>
  </si>
  <si>
    <t>ul. Malczewskiego Antoniego od 32 do ostatniego, od 31 do ostatniego</t>
  </si>
  <si>
    <t>02-624</t>
  </si>
  <si>
    <t>ul. Puławska od 134 do 150</t>
  </si>
  <si>
    <t>02-625</t>
  </si>
  <si>
    <t>ul. Woronicza Jana Pawła od 2 do 20, od 1 do 25</t>
  </si>
  <si>
    <t>02-626</t>
  </si>
  <si>
    <t>Al. Niepodległości od 46 do 80, od 49 do 111</t>
  </si>
  <si>
    <t>02-627</t>
  </si>
  <si>
    <t>ul. Naruszewicza Adama</t>
  </si>
  <si>
    <t>02-628</t>
  </si>
  <si>
    <t>ul. Krasickiego Ignacego od 2 do 10, od 1 do 11B</t>
  </si>
  <si>
    <t>02-629</t>
  </si>
  <si>
    <t>ul. Pilicka od 2 do 20, od 1 do 19</t>
  </si>
  <si>
    <t>02-630</t>
  </si>
  <si>
    <t>ul. Tyniecka od 2 do 18, od 1 do 23</t>
  </si>
  <si>
    <t>02-631</t>
  </si>
  <si>
    <t>Poczta Warszawa 087, ul. Woronicza 50</t>
  </si>
  <si>
    <t>02-632</t>
  </si>
  <si>
    <t>ul. Gimnastyczna</t>
  </si>
  <si>
    <t>02-633</t>
  </si>
  <si>
    <t>ul. Maratońska</t>
  </si>
  <si>
    <t>ul. Oszczepników</t>
  </si>
  <si>
    <t>ul. Pływacka</t>
  </si>
  <si>
    <t>ul. Turystyczna</t>
  </si>
  <si>
    <t>02-634</t>
  </si>
  <si>
    <t>ul. Miłobędzka</t>
  </si>
  <si>
    <t>ul. Racławicka od 48 do 140, od 37 do 125</t>
  </si>
  <si>
    <t>02-635</t>
  </si>
  <si>
    <t>ul. Balonowa</t>
  </si>
  <si>
    <t>ul. Karolinki</t>
  </si>
  <si>
    <t>ul. Płatowcowa</t>
  </si>
  <si>
    <t>02-636</t>
  </si>
  <si>
    <t>ul. Olimpijska</t>
  </si>
  <si>
    <t>02-637</t>
  </si>
  <si>
    <t>ul. Miączyńska</t>
  </si>
  <si>
    <t>ul. Spartańska</t>
  </si>
  <si>
    <t>02-638</t>
  </si>
  <si>
    <t>ul. Bełska</t>
  </si>
  <si>
    <t>ul. Staszowska</t>
  </si>
  <si>
    <t>02-639</t>
  </si>
  <si>
    <t>ul. Głogowa</t>
  </si>
  <si>
    <t>ul. Karwińska</t>
  </si>
  <si>
    <t>ul. Syryńska</t>
  </si>
  <si>
    <t>02-640</t>
  </si>
  <si>
    <t>ul. Woronicza Jana Pawła od 22 do ostatniego, od 27 do ostatniego</t>
  </si>
  <si>
    <t>02-641</t>
  </si>
  <si>
    <t>ul. Żuławskiego Wawrzyńca</t>
  </si>
  <si>
    <t>ul. Fitelberga Grzegorza</t>
  </si>
  <si>
    <t>ul. Malawskiego Artura</t>
  </si>
  <si>
    <t>ul. Sibeliusa Jana</t>
  </si>
  <si>
    <t>02-642</t>
  </si>
  <si>
    <t>ul. Maklakiewicza Jana</t>
  </si>
  <si>
    <t>02-643</t>
  </si>
  <si>
    <t>ul. Etiudy Rewolucyjnej</t>
  </si>
  <si>
    <t>02-644</t>
  </si>
  <si>
    <t>ul. Odyńca Antoniego Edwarda od 8 do ostatniego, od 57 do ostatniego</t>
  </si>
  <si>
    <t>02-645</t>
  </si>
  <si>
    <t>ul. Bytnara Janka "Rudego"</t>
  </si>
  <si>
    <t>ul. Gandhiego Mahatmy</t>
  </si>
  <si>
    <t>02-646</t>
  </si>
  <si>
    <t>ul. Joliot-Curie Fryderyka</t>
  </si>
  <si>
    <t>02-647</t>
  </si>
  <si>
    <t>ul. Baboszewska</t>
  </si>
  <si>
    <t>ul. Bachmacka</t>
  </si>
  <si>
    <t>ul. Tagore'a Rabindrannatha</t>
  </si>
  <si>
    <t>02-648</t>
  </si>
  <si>
    <t>Al. Promienistych</t>
  </si>
  <si>
    <t>02-649</t>
  </si>
  <si>
    <t>ul. Marzanny</t>
  </si>
  <si>
    <t>ul. Pułku Baszta</t>
  </si>
  <si>
    <t>02-650</t>
  </si>
  <si>
    <t>ul. Bukietowa</t>
  </si>
  <si>
    <t>ul. Kolberga Oskara</t>
  </si>
  <si>
    <t>02-651</t>
  </si>
  <si>
    <t>ul. Bagażowa</t>
  </si>
  <si>
    <t>ul. Garażowa</t>
  </si>
  <si>
    <t>02-652</t>
  </si>
  <si>
    <t>ul. Magazynowa</t>
  </si>
  <si>
    <t>ul. Samochodowa</t>
  </si>
  <si>
    <t>02-653</t>
  </si>
  <si>
    <t>Al. Niepodległości od 2 do 44, od 1 do 47</t>
  </si>
  <si>
    <t>02-654</t>
  </si>
  <si>
    <t>ul. Żaglowa</t>
  </si>
  <si>
    <t>ul. Brzegowa</t>
  </si>
  <si>
    <t>ul. Do Fortu</t>
  </si>
  <si>
    <t>ul. Dworska</t>
  </si>
  <si>
    <t>ul. Fregaty</t>
  </si>
  <si>
    <t>ul. Mieszczańska</t>
  </si>
  <si>
    <t>ul. Morska</t>
  </si>
  <si>
    <t>ul. Przejazd</t>
  </si>
  <si>
    <t>ul. Rajska</t>
  </si>
  <si>
    <t>ul. Rejsu</t>
  </si>
  <si>
    <t>ul. Rymarska</t>
  </si>
  <si>
    <t>ul. Sztormowa</t>
  </si>
  <si>
    <t>ul. Szuwary</t>
  </si>
  <si>
    <t>ul. Szyprów</t>
  </si>
  <si>
    <t>ul. Tawerny</t>
  </si>
  <si>
    <t>ul. Łagodna</t>
  </si>
  <si>
    <t>ul. Ukryta</t>
  </si>
  <si>
    <t>ul. Warowna</t>
  </si>
  <si>
    <t>ul. Wyględowska</t>
  </si>
  <si>
    <t>ul. Wyjazd</t>
  </si>
  <si>
    <t>ul. Wytworna</t>
  </si>
  <si>
    <t>ul. Zamglona</t>
  </si>
  <si>
    <t>02-655</t>
  </si>
  <si>
    <t>ul. Bieżanowska</t>
  </si>
  <si>
    <t>ul. Broniwoja</t>
  </si>
  <si>
    <t>02-656</t>
  </si>
  <si>
    <t>ul. Ksawerów</t>
  </si>
  <si>
    <t>ul. Lutocińska</t>
  </si>
  <si>
    <t>ul. Orkana Władysława</t>
  </si>
  <si>
    <t>ul. Pocieszeń</t>
  </si>
  <si>
    <t>02-657</t>
  </si>
  <si>
    <t>ul. Wielicka od 28 do ostatniego, od 19 do ostatniego</t>
  </si>
  <si>
    <t>02-658</t>
  </si>
  <si>
    <t>ul. Filona</t>
  </si>
  <si>
    <t>ul. Okęcka</t>
  </si>
  <si>
    <t>ul. Sportowa</t>
  </si>
  <si>
    <t>02-659</t>
  </si>
  <si>
    <t>ul. Abramowskiego Edwarda od 2 do 16A, od 1 do 19</t>
  </si>
  <si>
    <t>02-660</t>
  </si>
  <si>
    <t>ul. Blacharska</t>
  </si>
  <si>
    <t>ul. Irysowa</t>
  </si>
  <si>
    <t>02-661</t>
  </si>
  <si>
    <t>ul. Modra</t>
  </si>
  <si>
    <t>ul. Pęcherska</t>
  </si>
  <si>
    <t>ul. Stwosza Wita</t>
  </si>
  <si>
    <t>02-662</t>
  </si>
  <si>
    <t>ul. Świeradowska</t>
  </si>
  <si>
    <t>02-663</t>
  </si>
  <si>
    <t>ul. Domaniewska od 2 do 6, od 1 do 11</t>
  </si>
  <si>
    <t>02-664</t>
  </si>
  <si>
    <t>ul. Wielicka od 2 do 26, od 1 do 17</t>
  </si>
  <si>
    <t>02-665</t>
  </si>
  <si>
    <t>Al. Wilanowska od 260 do ostatniego, od 303 do ostatniego</t>
  </si>
  <si>
    <t>02-666</t>
  </si>
  <si>
    <t>ul. Niedźwiedzia od 46 do ostatniego, od 47 do ostatniego</t>
  </si>
  <si>
    <t>02-668</t>
  </si>
  <si>
    <t>Al. Lotników</t>
  </si>
  <si>
    <t>ul. Pieńkowskiego Stefana</t>
  </si>
  <si>
    <t>02-669</t>
  </si>
  <si>
    <t>ul. Abramowskiego Edwarda od 18 do ostatniego, od 21 do ostatniego</t>
  </si>
  <si>
    <t>02-670</t>
  </si>
  <si>
    <t>ul. Puławska od 152 do 244</t>
  </si>
  <si>
    <t>02-671</t>
  </si>
  <si>
    <t>Poczta Warszawa 108, ul. Modzelewskiego 85</t>
  </si>
  <si>
    <t>Skrytki Pocztowe Poczta Warszawa 108, ul. Modzelewskiego 85</t>
  </si>
  <si>
    <t>02-672</t>
  </si>
  <si>
    <t>ul. Domaniewska od 8 do ostatniego, od 13 do ostatniego</t>
  </si>
  <si>
    <t>02-673</t>
  </si>
  <si>
    <t>ul. Konstruktorska</t>
  </si>
  <si>
    <t>ul. Racjonalizacji</t>
  </si>
  <si>
    <t>02-674</t>
  </si>
  <si>
    <t>ul. Marynarska</t>
  </si>
  <si>
    <t>02-675</t>
  </si>
  <si>
    <t>ul. Wołoska od 2 do 30, od 1 do 7</t>
  </si>
  <si>
    <t>02-676</t>
  </si>
  <si>
    <t>ul. Komputerowa</t>
  </si>
  <si>
    <t>ul. Postępu</t>
  </si>
  <si>
    <t>ul. Suwak</t>
  </si>
  <si>
    <t>02-677</t>
  </si>
  <si>
    <t>ul. Cybernetyki</t>
  </si>
  <si>
    <t>ul. Taśmowa</t>
  </si>
  <si>
    <t>ul. Wynalazek</t>
  </si>
  <si>
    <t>02-678</t>
  </si>
  <si>
    <t>ul. Małkowskiego Henryka</t>
  </si>
  <si>
    <t>ul. Narocz</t>
  </si>
  <si>
    <t>ul. Smyczkowa</t>
  </si>
  <si>
    <t>ul. Sulimy</t>
  </si>
  <si>
    <t>ul. Szturmowa</t>
  </si>
  <si>
    <t>02-679</t>
  </si>
  <si>
    <t>ul. Modzelewskiego Zygmunta</t>
  </si>
  <si>
    <t>ul. Smoluchowskiego Mariana</t>
  </si>
  <si>
    <t>02-680</t>
  </si>
  <si>
    <t>ul. Elsnera Józefa</t>
  </si>
  <si>
    <t>ul. Tarniny</t>
  </si>
  <si>
    <t>02-681</t>
  </si>
  <si>
    <t>Al. Wyścigowa</t>
  </si>
  <si>
    <t>ul. Granitowa</t>
  </si>
  <si>
    <t>02-682</t>
  </si>
  <si>
    <t>ul. Bokserska od 2 do 40, od 1 do 15</t>
  </si>
  <si>
    <t>02-683</t>
  </si>
  <si>
    <t>ul. Bartłomieja</t>
  </si>
  <si>
    <t>ul. Gotarda</t>
  </si>
  <si>
    <t>02-684</t>
  </si>
  <si>
    <t>ul. Puławska od 246 do 268</t>
  </si>
  <si>
    <t>02-685</t>
  </si>
  <si>
    <t>ul. Bryły Stefana</t>
  </si>
  <si>
    <t>ul. Langego Oskara</t>
  </si>
  <si>
    <t>ul. Rodziny Hiszpańskich</t>
  </si>
  <si>
    <t>ul. Uniechowskiego Antoniego</t>
  </si>
  <si>
    <t>02-690</t>
  </si>
  <si>
    <t>ul. Bokserska od 42 do ostatniego, od 17 do ostatniego</t>
  </si>
  <si>
    <t>02-691</t>
  </si>
  <si>
    <t>ul. Kolady</t>
  </si>
  <si>
    <t>ul. Obrzeźna</t>
  </si>
  <si>
    <t>02-692</t>
  </si>
  <si>
    <t>ul. Bogunki</t>
  </si>
  <si>
    <t>ul. Jadźwingów</t>
  </si>
  <si>
    <t>02-693</t>
  </si>
  <si>
    <t>ul. Gruszczyńskiego Piotra</t>
  </si>
  <si>
    <t>02-694</t>
  </si>
  <si>
    <t>Poczta Warszawa 068, ul. Bełdan 2</t>
  </si>
  <si>
    <t>02-695</t>
  </si>
  <si>
    <t>ul. Bełdan</t>
  </si>
  <si>
    <t>ul. Orzycka</t>
  </si>
  <si>
    <t>ul. Tuchlińska</t>
  </si>
  <si>
    <t>ul. Śniardwy</t>
  </si>
  <si>
    <t>02-696</t>
  </si>
  <si>
    <t>Poczta Warszawa 113, ul. Domaniewska 41</t>
  </si>
  <si>
    <t>02-697</t>
  </si>
  <si>
    <t>ul. Rzymowskiego Wincentego</t>
  </si>
  <si>
    <t>02-698</t>
  </si>
  <si>
    <t>ul. Niegocińska</t>
  </si>
  <si>
    <t>ul. Wiartel</t>
  </si>
  <si>
    <t>ul. Wydmińska</t>
  </si>
  <si>
    <t>02-699</t>
  </si>
  <si>
    <t>ul. Kłobucka</t>
  </si>
  <si>
    <t>ul. Nowy Służewiec</t>
  </si>
  <si>
    <t>ul. Taborowa</t>
  </si>
  <si>
    <t>02-700</t>
  </si>
  <si>
    <t>Al. Giżyckiego Władysława</t>
  </si>
  <si>
    <t>02-702</t>
  </si>
  <si>
    <t>ul. Kalatówki</t>
  </si>
  <si>
    <t>02-703</t>
  </si>
  <si>
    <t>ul. Bukowińska</t>
  </si>
  <si>
    <t>ul. Pejzażowa</t>
  </si>
  <si>
    <t>02-704</t>
  </si>
  <si>
    <t>ul. Idzikowskiego Ludwika od 32 do ostatniego, od 1 do ostatniego</t>
  </si>
  <si>
    <t>02-705</t>
  </si>
  <si>
    <t>ul. Czerniowiecka</t>
  </si>
  <si>
    <t>ul. Ikara</t>
  </si>
  <si>
    <t>02-707</t>
  </si>
  <si>
    <t>ul. Puławska od 109 do 125</t>
  </si>
  <si>
    <t>02-708</t>
  </si>
  <si>
    <t>ul. Bukowa</t>
  </si>
  <si>
    <t>ul. Bzowa</t>
  </si>
  <si>
    <t>ul. Cisowa</t>
  </si>
  <si>
    <t>02-709</t>
  </si>
  <si>
    <t>ul. Pod Skocznią</t>
  </si>
  <si>
    <t>02-710</t>
  </si>
  <si>
    <t>ul. Imielińska</t>
  </si>
  <si>
    <t>02-711</t>
  </si>
  <si>
    <t>ul. Inspektowa</t>
  </si>
  <si>
    <t>02-712</t>
  </si>
  <si>
    <t>ul. Bukszpanowa</t>
  </si>
  <si>
    <t>02-713</t>
  </si>
  <si>
    <t>ul. Leszczyny</t>
  </si>
  <si>
    <t>ul. Płyćwiańska</t>
  </si>
  <si>
    <t>02-714</t>
  </si>
  <si>
    <t>ul. Obserwatorów</t>
  </si>
  <si>
    <t>02-715</t>
  </si>
  <si>
    <t>ul. Puławska od 127 do 247</t>
  </si>
  <si>
    <t>02-716</t>
  </si>
  <si>
    <t>ul. Cieszyńska</t>
  </si>
  <si>
    <t>02-717</t>
  </si>
  <si>
    <t>ul. Jaśminowa</t>
  </si>
  <si>
    <t>ul. Potoki</t>
  </si>
  <si>
    <t>02-718</t>
  </si>
  <si>
    <t>ul. Bocheńska</t>
  </si>
  <si>
    <t>02-720</t>
  </si>
  <si>
    <t>ul. Lubaszki</t>
  </si>
  <si>
    <t>02-721</t>
  </si>
  <si>
    <t>ul. Mirabelki</t>
  </si>
  <si>
    <t>02-722</t>
  </si>
  <si>
    <t>Al. Komisji Edukacji Narodowej od 100 do ostatniego, od 103 do ostatniego</t>
  </si>
  <si>
    <t>02-725</t>
  </si>
  <si>
    <t>ul. Grabowa</t>
  </si>
  <si>
    <t>02-726</t>
  </si>
  <si>
    <t>ul. Skrzetuskiego</t>
  </si>
  <si>
    <t>02-728</t>
  </si>
  <si>
    <t>ul. Kmicica</t>
  </si>
  <si>
    <t>02-729</t>
  </si>
  <si>
    <t>ul. Rolna</t>
  </si>
  <si>
    <t>02-730</t>
  </si>
  <si>
    <t>Al. Wilanowska od 224 do 258, od 197 do 301</t>
  </si>
  <si>
    <t>02-732</t>
  </si>
  <si>
    <t>ul. Podbipięty</t>
  </si>
  <si>
    <t>02-733</t>
  </si>
  <si>
    <t>ul. Kurpińskiego Karola</t>
  </si>
  <si>
    <t>02-735</t>
  </si>
  <si>
    <t>ul. Studencka</t>
  </si>
  <si>
    <t>02-736</t>
  </si>
  <si>
    <t>ul. Mozarta Wolfganga Amadeusza</t>
  </si>
  <si>
    <t>02-737</t>
  </si>
  <si>
    <t>ul. Niedźwiedzia od 2 do 44, od 1 do 45</t>
  </si>
  <si>
    <t>02-738</t>
  </si>
  <si>
    <t>ul. Dominikańska</t>
  </si>
  <si>
    <t>02-740</t>
  </si>
  <si>
    <t>ul. Puławska od 249 do 255</t>
  </si>
  <si>
    <t>02-741</t>
  </si>
  <si>
    <t>Poczta Warszawa 121, ul. Wałbrzyska 11</t>
  </si>
  <si>
    <t>Skrytki Pocztowe Poczta Warszawa 121, ul. Wałbrzyska 11</t>
  </si>
  <si>
    <t>02-743</t>
  </si>
  <si>
    <t>ul. Bacha Jana Sebastiana</t>
  </si>
  <si>
    <t>ul. Batuty</t>
  </si>
  <si>
    <t>02-744</t>
  </si>
  <si>
    <t>ul. Sonaty</t>
  </si>
  <si>
    <t>02-745</t>
  </si>
  <si>
    <t>ul. Dolina Służewiecka</t>
  </si>
  <si>
    <t>02-746</t>
  </si>
  <si>
    <t>ul. Noskowskiego Zygmunta</t>
  </si>
  <si>
    <t>02-747</t>
  </si>
  <si>
    <t>ul. Arbuzowa</t>
  </si>
  <si>
    <t>ul. Kuratowskiego Kazimierza</t>
  </si>
  <si>
    <t>ul. Steinhausa Hugo</t>
  </si>
  <si>
    <t>02-748</t>
  </si>
  <si>
    <t>ul. Rzodkiewki</t>
  </si>
  <si>
    <t>02-749</t>
  </si>
  <si>
    <t>ul. Przy Grobli</t>
  </si>
  <si>
    <t>02-750</t>
  </si>
  <si>
    <t>ul. Patkowskiego Aleksandra</t>
  </si>
  <si>
    <t>ul. Pomidorowa</t>
  </si>
  <si>
    <t>ul. Szpinakowa</t>
  </si>
  <si>
    <t>02-751</t>
  </si>
  <si>
    <t>ul. Rabarbarowa</t>
  </si>
  <si>
    <t>ul. Sałatkowa</t>
  </si>
  <si>
    <t>02-752</t>
  </si>
  <si>
    <t>ul. Kukurydzy</t>
  </si>
  <si>
    <t>ul. Szczypiorkowa</t>
  </si>
  <si>
    <t>02-755</t>
  </si>
  <si>
    <t>ul. Cebulowa</t>
  </si>
  <si>
    <t>ul. Karczocha</t>
  </si>
  <si>
    <t>02-757</t>
  </si>
  <si>
    <t>ul. Buraczana</t>
  </si>
  <si>
    <t>ul. Kalafiorowa</t>
  </si>
  <si>
    <t>ul. Pory</t>
  </si>
  <si>
    <t>02-758</t>
  </si>
  <si>
    <t>Al. Sikorskiego Władysława</t>
  </si>
  <si>
    <t>ul. Burgaska</t>
  </si>
  <si>
    <t>ul. Czarnomorska</t>
  </si>
  <si>
    <t>ul. Mangalia</t>
  </si>
  <si>
    <t>ul. Neseberska</t>
  </si>
  <si>
    <t>ul. Sewastopolska</t>
  </si>
  <si>
    <t>ul. Sozopolska</t>
  </si>
  <si>
    <t>02-759</t>
  </si>
  <si>
    <t>ul. Krymska</t>
  </si>
  <si>
    <t>02-760</t>
  </si>
  <si>
    <t>ul. Akermańska</t>
  </si>
  <si>
    <t>ul. Batumi</t>
  </si>
  <si>
    <t>ul. Jałtańska</t>
  </si>
  <si>
    <t>ul. Kaspijska</t>
  </si>
  <si>
    <t>ul. Kaukaska</t>
  </si>
  <si>
    <t>ul. Soczi</t>
  </si>
  <si>
    <t>02-761</t>
  </si>
  <si>
    <t>ul. Adriatycka</t>
  </si>
  <si>
    <t>ul. Cypryjska</t>
  </si>
  <si>
    <t>ul. Korsykańska</t>
  </si>
  <si>
    <t>ul. Macedońska</t>
  </si>
  <si>
    <t>ul. Maltańska</t>
  </si>
  <si>
    <t>ul. Messyńska</t>
  </si>
  <si>
    <t>ul. Sardyńska</t>
  </si>
  <si>
    <t>ul. Sueska</t>
  </si>
  <si>
    <t>ul. Sycylijska</t>
  </si>
  <si>
    <t>02-762</t>
  </si>
  <si>
    <t>ul. Barcelońska</t>
  </si>
  <si>
    <t>ul. Capri</t>
  </si>
  <si>
    <t>ul. Kartaginy</t>
  </si>
  <si>
    <t>02-763</t>
  </si>
  <si>
    <t>ul. Katalońska</t>
  </si>
  <si>
    <t>ul. Marsylska</t>
  </si>
  <si>
    <t>ul. Nicejska</t>
  </si>
  <si>
    <t>02-764</t>
  </si>
  <si>
    <t>ul. Egejska</t>
  </si>
  <si>
    <t>ul. Iberyjska</t>
  </si>
  <si>
    <t>ul. Portofino</t>
  </si>
  <si>
    <t>02-765</t>
  </si>
  <si>
    <t>Al. Wilanowska od 180 do 222, od 1 do 195</t>
  </si>
  <si>
    <t>02-766</t>
  </si>
  <si>
    <t>ul. Nowoursynowska od 216 do ostatniego</t>
  </si>
  <si>
    <t>02-767</t>
  </si>
  <si>
    <t>ul. Łukowa</t>
  </si>
  <si>
    <t>02-768</t>
  </si>
  <si>
    <t>ul. Anyżkowa</t>
  </si>
  <si>
    <t>ul. Fosa</t>
  </si>
  <si>
    <t>ul. Renety</t>
  </si>
  <si>
    <t>02-769</t>
  </si>
  <si>
    <t>ul. Puławska od 257 do 281</t>
  </si>
  <si>
    <t>02-770</t>
  </si>
  <si>
    <t>Poczta Warszawa 130, ul. Szolc-Rogozińskiego 3</t>
  </si>
  <si>
    <t>Skrytki Pocztowe Poczta Warszawa 130, ul. Szolc-Rogozińskiego 3</t>
  </si>
  <si>
    <t>02-775</t>
  </si>
  <si>
    <t>ul. Alternatywy</t>
  </si>
  <si>
    <t>ul. Polskie Drogi</t>
  </si>
  <si>
    <t>02-776</t>
  </si>
  <si>
    <t>ul. Amundsena Roalda</t>
  </si>
  <si>
    <t>ul. Arkadowa</t>
  </si>
  <si>
    <t>ul. Dereniowa</t>
  </si>
  <si>
    <t>ul. Dybowskiego Benedykta</t>
  </si>
  <si>
    <t>ul. Gandhi Indiry</t>
  </si>
  <si>
    <t>ul. Hawajska</t>
  </si>
  <si>
    <t>ul. Hirszfelda Ludwika</t>
  </si>
  <si>
    <t>ul. Malinowskiego Ernesta</t>
  </si>
  <si>
    <t>ul. Marco Polo</t>
  </si>
  <si>
    <t>ul. Miklaszewskiego Jana</t>
  </si>
  <si>
    <t>ul. Nowoursynowska od 158 do 162, od 139 do 159</t>
  </si>
  <si>
    <t>ul. Nugat</t>
  </si>
  <si>
    <t>ul. Podpułkownika Kiedacza Zbigniewa Stanisława</t>
  </si>
  <si>
    <t>ul. Strzeleckiego Pawła Edmunda</t>
  </si>
  <si>
    <t>02-777</t>
  </si>
  <si>
    <t>Al. Komisji Edukacji Narodowej od 60 do 98, od 61 do 101</t>
  </si>
  <si>
    <t>ul. Ciszewskiego Józefa Feliksa od 1 do ostatniego</t>
  </si>
  <si>
    <t>ul. Cynamonowa</t>
  </si>
  <si>
    <t>ul. Gutta Romualda</t>
  </si>
  <si>
    <t>ul. Kopcińskiego Stefana</t>
  </si>
  <si>
    <t>ul. Kulczyńskiego Stanisława</t>
  </si>
  <si>
    <t>ul. Magellana Ferdynanda</t>
  </si>
  <si>
    <t>ul. Polaka Benedykta</t>
  </si>
  <si>
    <t>ul. Polinezyjska</t>
  </si>
  <si>
    <t>ul. Przybylskiego Czesława</t>
  </si>
  <si>
    <t>ul. Szolc Rogozińskiego Stefana</t>
  </si>
  <si>
    <t>02-778</t>
  </si>
  <si>
    <t>ul. Grzegorzewskiej Marii</t>
  </si>
  <si>
    <t>ul. Płaskowickiej Filipiny od 2 do ostatniego</t>
  </si>
  <si>
    <t>ul. Szczuki Mieczysława</t>
  </si>
  <si>
    <t>02-780</t>
  </si>
  <si>
    <t>ul. Barwna</t>
  </si>
  <si>
    <t>02-781</t>
  </si>
  <si>
    <t>ul. Czapli</t>
  </si>
  <si>
    <t>ul. Paszkiewicza Ludwika</t>
  </si>
  <si>
    <t>ul. Roentgena Wilhelma Konrada</t>
  </si>
  <si>
    <t>ul. Rotmistrza Pileckiego Witolda</t>
  </si>
  <si>
    <t>ul. Łukaszczyka Franciszka</t>
  </si>
  <si>
    <t>02-783</t>
  </si>
  <si>
    <t>Poczta Warszawa 059, ul. ul. Dunikowskiego 11</t>
  </si>
  <si>
    <t>Skrytki Pocztowe Poczta Warszawa 059, ul. ul. Dunikowskiego 11</t>
  </si>
  <si>
    <t>02-784</t>
  </si>
  <si>
    <t>ul. Arctowskiego Henryka</t>
  </si>
  <si>
    <t>ul. Cybisa Jana</t>
  </si>
  <si>
    <t>ul. Dembowskiego Edwarda</t>
  </si>
  <si>
    <t>ul. Dunikowskiego Xawerego</t>
  </si>
  <si>
    <t>ul. Dzwonnicza</t>
  </si>
  <si>
    <t>ul. Herbsta Stanisława</t>
  </si>
  <si>
    <t>ul. Janowskiego Aleksandra</t>
  </si>
  <si>
    <t>ul. Makowskiego Tadeusza</t>
  </si>
  <si>
    <t>ul. Melodyjna</t>
  </si>
  <si>
    <t>ul. Pasaż Ursynowski</t>
  </si>
  <si>
    <t>ul. Pięciolinii</t>
  </si>
  <si>
    <t>ul. Romera Eugeniusza</t>
  </si>
  <si>
    <t>ul. Służby Polsce</t>
  </si>
  <si>
    <t>ul. Sosnowskiego Oskara</t>
  </si>
  <si>
    <t>02-785</t>
  </si>
  <si>
    <t>ul. Koński Jar</t>
  </si>
  <si>
    <t>ul. Nutki</t>
  </si>
  <si>
    <t>ul. Puławska od 283 do 357</t>
  </si>
  <si>
    <t>ul. Puszczyka</t>
  </si>
  <si>
    <t>ul. Surowieckiego Wawrzyńca</t>
  </si>
  <si>
    <t>02-786</t>
  </si>
  <si>
    <t>ul. Aleja Jana Rodowicza "Anody"</t>
  </si>
  <si>
    <t>ul. Bacewiczówny Grażyny</t>
  </si>
  <si>
    <t>ul. Ciszewskiego Józefa Feliksa od 2 do ostatniego</t>
  </si>
  <si>
    <t>ul. Jastrzębowskiego Wojciecha Bogumiła</t>
  </si>
  <si>
    <t>ul. Lachmana Wacława</t>
  </si>
  <si>
    <t>ul. Rosoła Jana od 2 do ostatniego, od 1 do 1</t>
  </si>
  <si>
    <t>02-787</t>
  </si>
  <si>
    <t>ul. Artystów</t>
  </si>
  <si>
    <t>ul. Bartoka Beli</t>
  </si>
  <si>
    <t>ul. Chłapowskiego Dezyderego Adama</t>
  </si>
  <si>
    <t>ul. Elegijna</t>
  </si>
  <si>
    <t>ul. Koncertowa</t>
  </si>
  <si>
    <t>ul. Nowoursynowska od 164 do 214, od 161 do ostatniego</t>
  </si>
  <si>
    <t>ul. Okaryny</t>
  </si>
  <si>
    <t>ul. Pasaż Stokłosy</t>
  </si>
  <si>
    <t>ul. Stokłosy</t>
  </si>
  <si>
    <t>ul. Symfonii</t>
  </si>
  <si>
    <t>02-788</t>
  </si>
  <si>
    <t>Poczta Warszawa 126, ul. Zamiany 12</t>
  </si>
  <si>
    <t>02-790</t>
  </si>
  <si>
    <t>ul. Gęsickiego Zbigniewa "Juno"</t>
  </si>
  <si>
    <t>ul. Kapitana Pawlaczyka Zygmunta</t>
  </si>
  <si>
    <t>ul. Pachnąca</t>
  </si>
  <si>
    <t>ul. Pietraszewicza Bronisława "Lota"</t>
  </si>
  <si>
    <t>ul. Sengera Jana Cichego</t>
  </si>
  <si>
    <t>ul. Sotta Kazimierza "Sokoła"</t>
  </si>
  <si>
    <t>02-791</t>
  </si>
  <si>
    <t>ul. Braci Wagów</t>
  </si>
  <si>
    <t>ul. Meander</t>
  </si>
  <si>
    <t>ul. Na Uboczu</t>
  </si>
  <si>
    <t>ul. Płaskowickiej Filipiny od 1 do ostatniego</t>
  </si>
  <si>
    <t>ul. Stryjeńskich</t>
  </si>
  <si>
    <t>02-792</t>
  </si>
  <si>
    <t>Poczta Warszawa 078, ul. Belgradzka 42</t>
  </si>
  <si>
    <t>Skrytki Pocztowe Poczta Warszawa 078, ul. Belgradzka 42</t>
  </si>
  <si>
    <t>ul. Lanciego Franciszka Marii</t>
  </si>
  <si>
    <t>ul. Lasek Brzozowy</t>
  </si>
  <si>
    <t>02-793</t>
  </si>
  <si>
    <t>Pl. Keresztes-Fiszera Ferenca</t>
  </si>
  <si>
    <t>ul. Belgradzka</t>
  </si>
  <si>
    <t>ul. Boglarczyków</t>
  </si>
  <si>
    <t>ul. Borsuka Karola</t>
  </si>
  <si>
    <t>ul. Lokajskiego Eugeniusza</t>
  </si>
  <si>
    <t>ul. Małcużyńskiego Witolda</t>
  </si>
  <si>
    <t>ul. Małej Łąki</t>
  </si>
  <si>
    <t>ul. Pasaż Natoliński</t>
  </si>
  <si>
    <t>ul. Plakatowa</t>
  </si>
  <si>
    <t>ul. Przy Bażantarni</t>
  </si>
  <si>
    <t>ul. Pułkownika Baló Zoltana</t>
  </si>
  <si>
    <t>ul. Raabego Henryka</t>
  </si>
  <si>
    <t>02-794</t>
  </si>
  <si>
    <t>Poczta Warszawa 141, ul. Lanciego 13</t>
  </si>
  <si>
    <t>02-795</t>
  </si>
  <si>
    <t>ul. Kazury Stanisława</t>
  </si>
  <si>
    <t>02-796</t>
  </si>
  <si>
    <t>Poczta Warszawa 138, ul. Zaruby</t>
  </si>
  <si>
    <t>ul. Bronikowskiego Ksawerego</t>
  </si>
  <si>
    <t>ul. Dembego Stefana</t>
  </si>
  <si>
    <t>ul. Gąsek od 1 do ostatniego</t>
  </si>
  <si>
    <t>ul. Iwanowa Szajnowicza Jerzego</t>
  </si>
  <si>
    <t>ul. Jeżewskiego Kazimierza</t>
  </si>
  <si>
    <t>ul. Kabacka</t>
  </si>
  <si>
    <t>ul. Kiepury Jana</t>
  </si>
  <si>
    <t>ul. Kulisiewicza Tadeusza</t>
  </si>
  <si>
    <t>ul. Mandarynki</t>
  </si>
  <si>
    <t>ul. Migdałowa</t>
  </si>
  <si>
    <t>ul. Relaksowa</t>
  </si>
  <si>
    <t>ul. Rosoła Jana od 3 do ostatniego</t>
  </si>
  <si>
    <t>ul. Sępa-Szarzyńskiego Mikołaja</t>
  </si>
  <si>
    <t>02-797</t>
  </si>
  <si>
    <t>Al. Komisji Edukacji Narodowej od 2 do 58, od 1 do 59</t>
  </si>
  <si>
    <t>ul. Arachidowa</t>
  </si>
  <si>
    <t>ul. Bulwarowa</t>
  </si>
  <si>
    <t>ul. Imbirowa</t>
  </si>
  <si>
    <t>ul. kakaowa</t>
  </si>
  <si>
    <t>ul. Klimczaka Franciszka</t>
  </si>
  <si>
    <t>ul. Kokosowa</t>
  </si>
  <si>
    <t>ul. Letniskowa</t>
  </si>
  <si>
    <t>ul. Modelowa</t>
  </si>
  <si>
    <t>ul. Nowoursynowska od 2 do 156, od 1 do 137</t>
  </si>
  <si>
    <t>ul. Orszady</t>
  </si>
  <si>
    <t>ul. Panoramiczna</t>
  </si>
  <si>
    <t>ul. Pistacjowa</t>
  </si>
  <si>
    <t>ul. Reprezentacyjna</t>
  </si>
  <si>
    <t>02-798</t>
  </si>
  <si>
    <t>ul. Boczniaków</t>
  </si>
  <si>
    <t>ul. Cichej Wody</t>
  </si>
  <si>
    <t>ul. Ekologiczna</t>
  </si>
  <si>
    <t>ul. Guźca</t>
  </si>
  <si>
    <t>ul. Jaworowa</t>
  </si>
  <si>
    <t>ul. Jeża</t>
  </si>
  <si>
    <t>ul. Kabacki Dukt</t>
  </si>
  <si>
    <t>ul. Koźlaków</t>
  </si>
  <si>
    <t>ul. Kuny</t>
  </si>
  <si>
    <t>ul. Lisi Jar</t>
  </si>
  <si>
    <t>ul. Mielczarskiego Romualda</t>
  </si>
  <si>
    <t>ul. Na Przyzbie</t>
  </si>
  <si>
    <t>ul. Pod Lipą</t>
  </si>
  <si>
    <t>ul. Pod Strzechą</t>
  </si>
  <si>
    <t>ul. Podgrzybków</t>
  </si>
  <si>
    <t>ul. Polnej Róży</t>
  </si>
  <si>
    <t>ul. Rosnowskiego Michała</t>
  </si>
  <si>
    <t>ul. Rzekotki</t>
  </si>
  <si>
    <t>ul. Łasicy</t>
  </si>
  <si>
    <t>02-799</t>
  </si>
  <si>
    <t>Poczta Warszawa 031, ul. Ekologiczna 14</t>
  </si>
  <si>
    <t>02-800</t>
  </si>
  <si>
    <t>Poczta Warszawa 093, ul. Puławska 424</t>
  </si>
  <si>
    <t>02-801</t>
  </si>
  <si>
    <t>ul. Puławska od 359 do 455</t>
  </si>
  <si>
    <t>02-803</t>
  </si>
  <si>
    <t>ul. Bekasów</t>
  </si>
  <si>
    <t>02-804</t>
  </si>
  <si>
    <t>ul. Gżegżółki</t>
  </si>
  <si>
    <t>ul. Jastrzębia</t>
  </si>
  <si>
    <t>ul. Kraski</t>
  </si>
  <si>
    <t>02-805</t>
  </si>
  <si>
    <t>ul. Pliszki</t>
  </si>
  <si>
    <t>02-806</t>
  </si>
  <si>
    <t>ul. Albatrosów</t>
  </si>
  <si>
    <t>ul. Rybitwy</t>
  </si>
  <si>
    <t>02-807</t>
  </si>
  <si>
    <t>ul. Bociania</t>
  </si>
  <si>
    <t>ul. Kukułki</t>
  </si>
  <si>
    <t>ul. Mewy</t>
  </si>
  <si>
    <t>ul. Zimorodka</t>
  </si>
  <si>
    <t>02-808</t>
  </si>
  <si>
    <t>ul. Perkoza</t>
  </si>
  <si>
    <t>ul. Zięby</t>
  </si>
  <si>
    <t>02-809</t>
  </si>
  <si>
    <t>ul. Grzywaczy</t>
  </si>
  <si>
    <t>ul. Mysikrólika</t>
  </si>
  <si>
    <t>02-811</t>
  </si>
  <si>
    <t>ul. Makolągwy</t>
  </si>
  <si>
    <t>ul. Pustułeczki</t>
  </si>
  <si>
    <t>02-812</t>
  </si>
  <si>
    <t>ul. Ibisa</t>
  </si>
  <si>
    <t>ul. Lelka</t>
  </si>
  <si>
    <t>ul. Sójki</t>
  </si>
  <si>
    <t>02-814</t>
  </si>
  <si>
    <t>ul. Gruchacza</t>
  </si>
  <si>
    <t>ul. Jerzyka</t>
  </si>
  <si>
    <t>ul. Słonki</t>
  </si>
  <si>
    <t>02-815</t>
  </si>
  <si>
    <t>ul. Żołny</t>
  </si>
  <si>
    <t>02-816</t>
  </si>
  <si>
    <t>ul. Rajskich Ptaków</t>
  </si>
  <si>
    <t>02-817</t>
  </si>
  <si>
    <t>ul. Białozora</t>
  </si>
  <si>
    <t>ul. Jarząbków</t>
  </si>
  <si>
    <t>02-818</t>
  </si>
  <si>
    <t>ul. Czyżyka</t>
  </si>
  <si>
    <t>ul. Kanarkowa</t>
  </si>
  <si>
    <t>ul. Kolibrów</t>
  </si>
  <si>
    <t>02-819</t>
  </si>
  <si>
    <t>ul. Puławska od 270 do 372</t>
  </si>
  <si>
    <t>02-820</t>
  </si>
  <si>
    <t>ul. Łączyny</t>
  </si>
  <si>
    <t>ul. Wyczółki</t>
  </si>
  <si>
    <t>02-821</t>
  </si>
  <si>
    <t>ul. Hołubcowa od 2 do 86, od 1 do 79</t>
  </si>
  <si>
    <t>02-822</t>
  </si>
  <si>
    <t>ul. Galopu</t>
  </si>
  <si>
    <t>ul. Poleczki</t>
  </si>
  <si>
    <t>02-823</t>
  </si>
  <si>
    <t>ul. Mortkowicza Jakuba</t>
  </si>
  <si>
    <t>ul. Osmańska</t>
  </si>
  <si>
    <t>ul. Półksiężyca</t>
  </si>
  <si>
    <t>02-824</t>
  </si>
  <si>
    <t>ul. Wodzirejów</t>
  </si>
  <si>
    <t>02-825</t>
  </si>
  <si>
    <t>ul. Tango</t>
  </si>
  <si>
    <t>02-826</t>
  </si>
  <si>
    <t>ul. Poloneza</t>
  </si>
  <si>
    <t>02-827</t>
  </si>
  <si>
    <t>ul. Menueta</t>
  </si>
  <si>
    <t>02-828</t>
  </si>
  <si>
    <t>ul. Liptowska</t>
  </si>
  <si>
    <t>ul. Litworowa</t>
  </si>
  <si>
    <t>ul. Magury</t>
  </si>
  <si>
    <t>ul. Olczyska</t>
  </si>
  <si>
    <t>ul. Ornak</t>
  </si>
  <si>
    <t>ul. Pięciu Stawów</t>
  </si>
  <si>
    <t>ul. Pląsy</t>
  </si>
  <si>
    <t>ul. Pyszniańska</t>
  </si>
  <si>
    <t>ul. Roztoki</t>
  </si>
  <si>
    <t>ul. Rysy</t>
  </si>
  <si>
    <t>ul. Uhrocie</t>
  </si>
  <si>
    <t>ul. Waksmundzka</t>
  </si>
  <si>
    <t>ul. Wantule</t>
  </si>
  <si>
    <t>02-829</t>
  </si>
  <si>
    <t>ul. Basowa</t>
  </si>
  <si>
    <t>ul. Białej Wody</t>
  </si>
  <si>
    <t>ul. Białogońska</t>
  </si>
  <si>
    <t>ul. Cyrhli</t>
  </si>
  <si>
    <t>ul. Czerwonych Wierchów</t>
  </si>
  <si>
    <t>ul. Giewont</t>
  </si>
  <si>
    <t>ul. Goryczkowa</t>
  </si>
  <si>
    <t>ul. Harendy</t>
  </si>
  <si>
    <t>ul. Kondracka</t>
  </si>
  <si>
    <t>ul. Lalewicza Mariana</t>
  </si>
  <si>
    <t>ul. Mączeńskiego Zdzisława</t>
  </si>
  <si>
    <t>ul. Samsonowska</t>
  </si>
  <si>
    <t>ul. Taneczna</t>
  </si>
  <si>
    <t>02-830</t>
  </si>
  <si>
    <t>ul. Chodzonego</t>
  </si>
  <si>
    <t>ul. Flamenko</t>
  </si>
  <si>
    <t>ul. Gawota</t>
  </si>
  <si>
    <t>ul. Korowodu</t>
  </si>
  <si>
    <t>ul. Lambady</t>
  </si>
  <si>
    <t>ul. Mazura</t>
  </si>
  <si>
    <t>ul. Rumby</t>
  </si>
  <si>
    <t>ul. Samby</t>
  </si>
  <si>
    <t>ul. Serenady</t>
  </si>
  <si>
    <t>ul. Wędrowców</t>
  </si>
  <si>
    <t>02-831</t>
  </si>
  <si>
    <t>ul. Rybałtów od 40 do ostatniego, od 41 do ostatniego</t>
  </si>
  <si>
    <t>02-832</t>
  </si>
  <si>
    <t>Al. Załogi Samolotu Kościuszko</t>
  </si>
  <si>
    <t>02-833</t>
  </si>
  <si>
    <t>ul. Sukienna</t>
  </si>
  <si>
    <t>ul. Wełniana</t>
  </si>
  <si>
    <t>ul. Welwetowa</t>
  </si>
  <si>
    <t>02-834</t>
  </si>
  <si>
    <t>ul. Moczydłowska</t>
  </si>
  <si>
    <t>02-835</t>
  </si>
  <si>
    <t>ul. Batystowa</t>
  </si>
  <si>
    <t>ul. Elegancka</t>
  </si>
  <si>
    <t>ul. Kretonowa</t>
  </si>
  <si>
    <t>ul. Kurkowa</t>
  </si>
  <si>
    <t>ul. Nowoczesna</t>
  </si>
  <si>
    <t>02-836</t>
  </si>
  <si>
    <t>ul. Dzierzby</t>
  </si>
  <si>
    <t>ul. Kormoranów</t>
  </si>
  <si>
    <t>ul. Modraszki</t>
  </si>
  <si>
    <t>ul. Piecuszka</t>
  </si>
  <si>
    <t>02-837</t>
  </si>
  <si>
    <t>ul. Bogatki</t>
  </si>
  <si>
    <t>ul. Puchaczy</t>
  </si>
  <si>
    <t>02-838</t>
  </si>
  <si>
    <t>ul. Kajakowa</t>
  </si>
  <si>
    <t>ul. Raniuszka</t>
  </si>
  <si>
    <t>02-840</t>
  </si>
  <si>
    <t>ul. Leśna</t>
  </si>
  <si>
    <t>02-841</t>
  </si>
  <si>
    <t>ul. Garłaczy</t>
  </si>
  <si>
    <t>ul. Kobuza</t>
  </si>
  <si>
    <t>ul. Kosa</t>
  </si>
  <si>
    <t>02-842</t>
  </si>
  <si>
    <t>ul. Maryli</t>
  </si>
  <si>
    <t>ul. Rataja Macieja</t>
  </si>
  <si>
    <t>ul. Trele</t>
  </si>
  <si>
    <t>02-843</t>
  </si>
  <si>
    <t>ul. 6 Sierpnia</t>
  </si>
  <si>
    <t>ul. Drzemlika</t>
  </si>
  <si>
    <t>ul. Marabuta</t>
  </si>
  <si>
    <t>ul. Pelikanów</t>
  </si>
  <si>
    <t>ul. Rejewskiego Mariana</t>
  </si>
  <si>
    <t>ul. Tukana</t>
  </si>
  <si>
    <t>02-844</t>
  </si>
  <si>
    <t>ul. Puławska od 457 do 569</t>
  </si>
  <si>
    <t>02-845</t>
  </si>
  <si>
    <t>ul. Puławska od 374 do 422</t>
  </si>
  <si>
    <t>02-846</t>
  </si>
  <si>
    <t>ul. Sporna</t>
  </si>
  <si>
    <t>02-847</t>
  </si>
  <si>
    <t>ul. Klubowa</t>
  </si>
  <si>
    <t>ul. Kostki Napierskiego Aleksandra</t>
  </si>
  <si>
    <t>ul. Szumiąca</t>
  </si>
  <si>
    <t>02-849</t>
  </si>
  <si>
    <t>ul. Krasnowolska</t>
  </si>
  <si>
    <t>ul. Oberka</t>
  </si>
  <si>
    <t>ul. Walczyka</t>
  </si>
  <si>
    <t>02-850</t>
  </si>
  <si>
    <t>ul. Kądziołeczki</t>
  </si>
  <si>
    <t>ul. Tramblanki</t>
  </si>
  <si>
    <t>ul. Trombity</t>
  </si>
  <si>
    <t>02-851</t>
  </si>
  <si>
    <t>ul. Kadryla</t>
  </si>
  <si>
    <t>ul. Puchalska</t>
  </si>
  <si>
    <t>02-852</t>
  </si>
  <si>
    <t>ul. Czempińska</t>
  </si>
  <si>
    <t>ul. Zatorze</t>
  </si>
  <si>
    <t>02-853</t>
  </si>
  <si>
    <t>ul. Karnawał</t>
  </si>
  <si>
    <t>ul. Złoty Róg</t>
  </si>
  <si>
    <t>02-854</t>
  </si>
  <si>
    <t>ul. Hołubcowa od 88 do ostatniego, od 81 do ostatniego</t>
  </si>
  <si>
    <t>02-855</t>
  </si>
  <si>
    <t>ul. Sztajerka</t>
  </si>
  <si>
    <t>02-856</t>
  </si>
  <si>
    <t>ul. Krzesanego</t>
  </si>
  <si>
    <t>ul. Ludwinowska</t>
  </si>
  <si>
    <t>02-857</t>
  </si>
  <si>
    <t>ul. Dźwiękowa</t>
  </si>
  <si>
    <t>ul. Organistów</t>
  </si>
  <si>
    <t>02-858</t>
  </si>
  <si>
    <t>ul. Fanfarowa</t>
  </si>
  <si>
    <t>ul. Transportowców</t>
  </si>
  <si>
    <t>02-859</t>
  </si>
  <si>
    <t>ul. Głuszca</t>
  </si>
  <si>
    <t>ul. Trubadurów</t>
  </si>
  <si>
    <t>02-860</t>
  </si>
  <si>
    <t>ul. Akustyczna</t>
  </si>
  <si>
    <t>ul. Czterech Wiatrów</t>
  </si>
  <si>
    <t>ul. Kotylion</t>
  </si>
  <si>
    <t>ul. Łagiewnicka</t>
  </si>
  <si>
    <t>02-862</t>
  </si>
  <si>
    <t>ul. Farbiarska</t>
  </si>
  <si>
    <t>ul. Muzyczna</t>
  </si>
  <si>
    <t>02-863</t>
  </si>
  <si>
    <t>ul. Jeziorki</t>
  </si>
  <si>
    <t>02-867</t>
  </si>
  <si>
    <t>ul. Baletowa</t>
  </si>
  <si>
    <t>02-868</t>
  </si>
  <si>
    <t>ul. Dumki</t>
  </si>
  <si>
    <t>ul. Sarabandy</t>
  </si>
  <si>
    <t>02-869</t>
  </si>
  <si>
    <t>ul. Buszycka</t>
  </si>
  <si>
    <t>ul. Dawidowska</t>
  </si>
  <si>
    <t>02-870</t>
  </si>
  <si>
    <t>ul. Kórnicka</t>
  </si>
  <si>
    <t>02-871</t>
  </si>
  <si>
    <t>ul. Żmijewska</t>
  </si>
  <si>
    <t>ul. Karczunkowska</t>
  </si>
  <si>
    <t>02-872</t>
  </si>
  <si>
    <t>ul. Gogolińska</t>
  </si>
  <si>
    <t>02-873</t>
  </si>
  <si>
    <t>ul. Kurantów</t>
  </si>
  <si>
    <t>ul. Nawłocka</t>
  </si>
  <si>
    <t>02-874</t>
  </si>
  <si>
    <t>ul. Achillesa</t>
  </si>
  <si>
    <t>ul. Eurydyki</t>
  </si>
  <si>
    <t>ul. Hektora</t>
  </si>
  <si>
    <t>ul. Orfeusza</t>
  </si>
  <si>
    <t>02-875</t>
  </si>
  <si>
    <t>ul. Klarnecistów</t>
  </si>
  <si>
    <t>ul. Kobzy</t>
  </si>
  <si>
    <t>02-876</t>
  </si>
  <si>
    <t>ul. Kapeli</t>
  </si>
  <si>
    <t>ul. Puzonistów</t>
  </si>
  <si>
    <t>02-877</t>
  </si>
  <si>
    <t>ul. Drumli</t>
  </si>
  <si>
    <t>02-878</t>
  </si>
  <si>
    <t>ul. Czysta</t>
  </si>
  <si>
    <t>ul. Głęboka</t>
  </si>
  <si>
    <t>ul. Gajdy</t>
  </si>
  <si>
    <t>ul. Ługi</t>
  </si>
  <si>
    <t>02-879</t>
  </si>
  <si>
    <t>ul. Chóralna</t>
  </si>
  <si>
    <t>ul. Kolbaczewska</t>
  </si>
  <si>
    <t>ul. Solistów</t>
  </si>
  <si>
    <t>02-881</t>
  </si>
  <si>
    <t>ul. Cymbalistów</t>
  </si>
  <si>
    <t>ul. Księdza Czarkowskiego Kazimierza</t>
  </si>
  <si>
    <t>ul. Pozytywki</t>
  </si>
  <si>
    <t>02-882</t>
  </si>
  <si>
    <t>ul. Agaty</t>
  </si>
  <si>
    <t>ul. Katarynki</t>
  </si>
  <si>
    <t>ul. Szopienicka</t>
  </si>
  <si>
    <t>02-884</t>
  </si>
  <si>
    <t>ul. Puławska od 424 do ostatniego</t>
  </si>
  <si>
    <t>02-885</t>
  </si>
  <si>
    <t>ul. Puławska od 571 do ostatniego</t>
  </si>
  <si>
    <t>02-886</t>
  </si>
  <si>
    <t>ul. Jagielska</t>
  </si>
  <si>
    <t>ul. Jemiołuszki</t>
  </si>
  <si>
    <t>ul. Rybałtów od 2 do 38, od 1 do 39</t>
  </si>
  <si>
    <t>02-887</t>
  </si>
  <si>
    <t>ul. Karmazynowa</t>
  </si>
  <si>
    <t>02-888</t>
  </si>
  <si>
    <t>ul. Kogucia</t>
  </si>
  <si>
    <t>02-889</t>
  </si>
  <si>
    <t>ul. Indyczna</t>
  </si>
  <si>
    <t>ul. Turkawki</t>
  </si>
  <si>
    <t>02-890</t>
  </si>
  <si>
    <t>ul. Papuzia</t>
  </si>
  <si>
    <t>02-891</t>
  </si>
  <si>
    <t>ul. Jaskółcza</t>
  </si>
  <si>
    <t>02-892</t>
  </si>
  <si>
    <t>ul. Bażancia</t>
  </si>
  <si>
    <t>ul. Kuropatwy</t>
  </si>
  <si>
    <t>02-893</t>
  </si>
  <si>
    <t>ul. Perlicza</t>
  </si>
  <si>
    <t>ul. Synogarlicy</t>
  </si>
  <si>
    <t>02-900</t>
  </si>
  <si>
    <t>Al. Wilanowska od 2 do 178</t>
  </si>
  <si>
    <t>02-901</t>
  </si>
  <si>
    <t>Pl. Bernardyński</t>
  </si>
  <si>
    <t>02-902</t>
  </si>
  <si>
    <t>ul. Sypniewska</t>
  </si>
  <si>
    <t>02-903</t>
  </si>
  <si>
    <t>ul. Powsińska od 24 do ostatniego, od 29 do ostatniego</t>
  </si>
  <si>
    <t>02-904</t>
  </si>
  <si>
    <t>ul. Bernardyńska</t>
  </si>
  <si>
    <t>ul. Grzesiuka Stanisława</t>
  </si>
  <si>
    <t>02-905</t>
  </si>
  <si>
    <t>Poczta Warszawa 140, ul. Gołkowska</t>
  </si>
  <si>
    <t>ul. Dłużewska</t>
  </si>
  <si>
    <t>ul. Gołkowska</t>
  </si>
  <si>
    <t>ul. Juraty</t>
  </si>
  <si>
    <t>ul. Koronowska</t>
  </si>
  <si>
    <t>02-906</t>
  </si>
  <si>
    <t>Poczta Warszawa 034, ul. Bonifacego 90</t>
  </si>
  <si>
    <t>02-907</t>
  </si>
  <si>
    <t>ul. Jodłowa</t>
  </si>
  <si>
    <t>ul. Kąkolewska</t>
  </si>
  <si>
    <t>ul. Zakręt</t>
  </si>
  <si>
    <t>ul. Zwardońska</t>
  </si>
  <si>
    <t>02-908</t>
  </si>
  <si>
    <t>ul. Batalionu Oaza</t>
  </si>
  <si>
    <t>ul. Czyżewska</t>
  </si>
  <si>
    <t>ul. Sobolewska</t>
  </si>
  <si>
    <t>ul. Woziwody</t>
  </si>
  <si>
    <t>02-909</t>
  </si>
  <si>
    <t>ul. Bonifacego od 100 do ostatniego, od 109 do ostatniego</t>
  </si>
  <si>
    <t>02-910</t>
  </si>
  <si>
    <t>ul. Goraszewska</t>
  </si>
  <si>
    <t>ul. Kąpielowa</t>
  </si>
  <si>
    <t>ul. Kuracyjna</t>
  </si>
  <si>
    <t>02-911</t>
  </si>
  <si>
    <t>ul. Jeziorna</t>
  </si>
  <si>
    <t>02-912</t>
  </si>
  <si>
    <t>ul. Godebskiego Cypriana</t>
  </si>
  <si>
    <t>ul. Rabczańska</t>
  </si>
  <si>
    <t>ul. Zaciszna</t>
  </si>
  <si>
    <t>02-913</t>
  </si>
  <si>
    <t>ul. Cieplicka</t>
  </si>
  <si>
    <t>ul. Domowa</t>
  </si>
  <si>
    <t>ul. Waszkowskiego Aleksandra</t>
  </si>
  <si>
    <t>ul. Zielona</t>
  </si>
  <si>
    <t>02-914</t>
  </si>
  <si>
    <t>ul. Bonifacego od 2 do 62, od 1 do 67</t>
  </si>
  <si>
    <t>02-915</t>
  </si>
  <si>
    <t>Pl. Rembowskiego Aleksandra</t>
  </si>
  <si>
    <t>02-916</t>
  </si>
  <si>
    <t>ul. Muszyńska</t>
  </si>
  <si>
    <t>ul. Okrężna od 2 do 36, od 1 do 33</t>
  </si>
  <si>
    <t>ul. Rymanowska</t>
  </si>
  <si>
    <t>02-917</t>
  </si>
  <si>
    <t>ul. Morszyńska od 2 do ostatniego, od 1 do 39</t>
  </si>
  <si>
    <t>02-918</t>
  </si>
  <si>
    <t>ul. Ojcowska</t>
  </si>
  <si>
    <t>ul. Polanicka</t>
  </si>
  <si>
    <t>02-919</t>
  </si>
  <si>
    <t>Poczta Warszawa 076, ul. Burgaska 2/4</t>
  </si>
  <si>
    <t>Skrytki Pocztowe Poczta Warszawa 076, ul. Burgaska 2/4</t>
  </si>
  <si>
    <t>02-920</t>
  </si>
  <si>
    <t>ul. Powsińska od 2 do 22, od 1 do 27</t>
  </si>
  <si>
    <t>02-921</t>
  </si>
  <si>
    <t>ul. Niemirowska</t>
  </si>
  <si>
    <t>ul. Podgórska</t>
  </si>
  <si>
    <t>02-922</t>
  </si>
  <si>
    <t>ul. Nałęczowska</t>
  </si>
  <si>
    <t>02-923</t>
  </si>
  <si>
    <t>ul. Klarysewska od 2 do 48, od 1 do 43</t>
  </si>
  <si>
    <t>ul. Kołobrzeska</t>
  </si>
  <si>
    <t>02-924</t>
  </si>
  <si>
    <t>ul. Żegiestowska</t>
  </si>
  <si>
    <t>ul. Buska</t>
  </si>
  <si>
    <t>ul. Ciechocińska</t>
  </si>
  <si>
    <t>ul. Inowrocławska</t>
  </si>
  <si>
    <t>ul. Iwonicka</t>
  </si>
  <si>
    <t>02-925</t>
  </si>
  <si>
    <t>ul. Morszyńska od 41 do 67</t>
  </si>
  <si>
    <t>ul. Okrężna od 38 do 68, od 35 do 81</t>
  </si>
  <si>
    <t>02-926</t>
  </si>
  <si>
    <t>ul. Swoszowicka</t>
  </si>
  <si>
    <t>02-927</t>
  </si>
  <si>
    <t>ul. Zawojska</t>
  </si>
  <si>
    <t>ul. Zdrojowa</t>
  </si>
  <si>
    <t>02-928</t>
  </si>
  <si>
    <t>ul. Cyganeczki</t>
  </si>
  <si>
    <t>ul. Locci Augustyna Wincentego</t>
  </si>
  <si>
    <t>ul. Sopocka</t>
  </si>
  <si>
    <t>ul. Wysowska</t>
  </si>
  <si>
    <t>ul. Zelwerowicza Aleksandra</t>
  </si>
  <si>
    <t>02-929</t>
  </si>
  <si>
    <t>ul. Cześnika</t>
  </si>
  <si>
    <t>ul. Fucika Juliusza</t>
  </si>
  <si>
    <t>ul. Jedlińska</t>
  </si>
  <si>
    <t>ul. Truskawiecka</t>
  </si>
  <si>
    <t>02-930</t>
  </si>
  <si>
    <t>ul. Sobieskiego Jana od 20 do 90, od 15 do 49</t>
  </si>
  <si>
    <t>02-931</t>
  </si>
  <si>
    <t>Poczta Warszawa 136, ul. Marconich 3</t>
  </si>
  <si>
    <t>02-932</t>
  </si>
  <si>
    <t>ul. Morszyńska od 69 do ostatniego</t>
  </si>
  <si>
    <t>02-933</t>
  </si>
  <si>
    <t>ul. Okrężna od 70 do ostatniego, od 83 do ostatniego</t>
  </si>
  <si>
    <t>02-934</t>
  </si>
  <si>
    <t>ul. Jaszowiecka</t>
  </si>
  <si>
    <t>ul. Korczyńska</t>
  </si>
  <si>
    <t>ul. Spalska</t>
  </si>
  <si>
    <t>02-935</t>
  </si>
  <si>
    <t>ul. Chochołowska</t>
  </si>
  <si>
    <t>02-936</t>
  </si>
  <si>
    <t>ul. Bonifacego od 64 do 86, od 69 do 75</t>
  </si>
  <si>
    <t>ul. Klarysewska od 50 do ostatniego, od 45 do ostatniego</t>
  </si>
  <si>
    <t>02-937</t>
  </si>
  <si>
    <t>ul. Orężna od 50 do ostatniego, od 35 do ostatniego</t>
  </si>
  <si>
    <t>02-938</t>
  </si>
  <si>
    <t>ul. Orężna od 2 do 48, od 1 do 33</t>
  </si>
  <si>
    <t>02-939</t>
  </si>
  <si>
    <t>ul. Solankowa</t>
  </si>
  <si>
    <t>ul. Zalew</t>
  </si>
  <si>
    <t>ul. Zaniemyska</t>
  </si>
  <si>
    <t>02-940</t>
  </si>
  <si>
    <t>ul. Bonifacego od 88 do 98</t>
  </si>
  <si>
    <t>02-941</t>
  </si>
  <si>
    <t>ul. Sobieskiego Jana od 51 do 89</t>
  </si>
  <si>
    <t>02-942</t>
  </si>
  <si>
    <t>ul. Konstancińska</t>
  </si>
  <si>
    <t>02-943</t>
  </si>
  <si>
    <t>ul. Limanowskiego Bolesława</t>
  </si>
  <si>
    <t>ul. Przy Bernardyńskiej Wodzie</t>
  </si>
  <si>
    <t>ul. Urle</t>
  </si>
  <si>
    <t>02-944</t>
  </si>
  <si>
    <t>Poczta Warszawa 020, ul. Przy Bernardyńskiej Wodzie 7</t>
  </si>
  <si>
    <t>Skrytki Pocztowe Poczta Warszawa 020, ul. Przy Bernardyńskiej Wodzie 7</t>
  </si>
  <si>
    <t>02-945</t>
  </si>
  <si>
    <t>ul. Bonifacego od 77 do 107</t>
  </si>
  <si>
    <t>02-946</t>
  </si>
  <si>
    <t>ul. Biedronki od 2 do 50, od 1 do 27</t>
  </si>
  <si>
    <t>ul. Sielanki</t>
  </si>
  <si>
    <t>02-947</t>
  </si>
  <si>
    <t>ul. Łucznicza od 2 do 16, od 1 do 13</t>
  </si>
  <si>
    <t>02-948</t>
  </si>
  <si>
    <t>ul. Kosiarzy od 2 do 6, od 1 do 7</t>
  </si>
  <si>
    <t>ul. Obornicka od 2 do 26, od 1 do 19</t>
  </si>
  <si>
    <t>02-949</t>
  </si>
  <si>
    <t>ul. Ostra</t>
  </si>
  <si>
    <t>ul. Petyhorska</t>
  </si>
  <si>
    <t>02-950</t>
  </si>
  <si>
    <t>ul. Łowcza od 2 do 10, od 1 do 9</t>
  </si>
  <si>
    <t>02-951</t>
  </si>
  <si>
    <t>ul. Chorągwi Pancernej</t>
  </si>
  <si>
    <t>ul. Husarii</t>
  </si>
  <si>
    <t>ul. Piechoty Łanowej</t>
  </si>
  <si>
    <t>ul. Rotmistrzowska</t>
  </si>
  <si>
    <t>02-952</t>
  </si>
  <si>
    <t>ul. Wiertnicza od 26 do ostatniego, od 25 do ostatniego</t>
  </si>
  <si>
    <t>02-953</t>
  </si>
  <si>
    <t>ul. Kosiarzy od 8 do ostatniego, od 9 do ostatniego</t>
  </si>
  <si>
    <t>ul. Obornicka od 28 do ostatniego, od 21 do ostatniego</t>
  </si>
  <si>
    <t>02-954</t>
  </si>
  <si>
    <t>ul. Goplańska</t>
  </si>
  <si>
    <t>ul. Królowej Marysieńki</t>
  </si>
  <si>
    <t>ul. Kubickiego Jakuba</t>
  </si>
  <si>
    <t>ul. Marconich</t>
  </si>
  <si>
    <t>ul. Pastewna</t>
  </si>
  <si>
    <t>ul. Urodzajna</t>
  </si>
  <si>
    <t>ul. Wiktorii Wiedeńskiej</t>
  </si>
  <si>
    <t>02-955</t>
  </si>
  <si>
    <t>ul. Łowcza od 12 do ostatniego, od 11 do ostatniego</t>
  </si>
  <si>
    <t>02-956</t>
  </si>
  <si>
    <t>ul. Gubinowska</t>
  </si>
  <si>
    <t>ul. Jabłonowskiego Jana Stanisława</t>
  </si>
  <si>
    <t>ul. Królewicza Aleksandra</t>
  </si>
  <si>
    <t>ul. Królewicza Jakuba</t>
  </si>
  <si>
    <t>ul. Lentza Stanisława</t>
  </si>
  <si>
    <t>ul. Resorowa</t>
  </si>
  <si>
    <t>ul. Rumiana</t>
  </si>
  <si>
    <t>ul. Rutkiewicz Wandy</t>
  </si>
  <si>
    <t>02-957</t>
  </si>
  <si>
    <t>ul. Sobieskiego Jana od 2 do 18, od 1 do 13</t>
  </si>
  <si>
    <t>02-958</t>
  </si>
  <si>
    <t>ul. Kostki Potockiego Stanisława</t>
  </si>
  <si>
    <t>ul. Wiertnicza od 2 do 24, od 1 do 23</t>
  </si>
  <si>
    <t>02-959</t>
  </si>
  <si>
    <t>ul. Biedronki od 52 do ostatniego, od 29 do ostatniego</t>
  </si>
  <si>
    <t>02-960</t>
  </si>
  <si>
    <t>ul. Janczarów</t>
  </si>
  <si>
    <t>ul. Kolegiacka</t>
  </si>
  <si>
    <t>ul. Szermentowskiego Józefa</t>
  </si>
  <si>
    <t>02-961</t>
  </si>
  <si>
    <t>Poczta Warszawa 096, ul. Kostki Potockiego Stanisława 31</t>
  </si>
  <si>
    <t>02-962</t>
  </si>
  <si>
    <t>ul. Kieślowskiego Krzysztofa</t>
  </si>
  <si>
    <t>ul. Pałacowa</t>
  </si>
  <si>
    <t>ul. Przyczółkowa od 210 do ostatniego, od 121 do ostatniego</t>
  </si>
  <si>
    <t>02-963</t>
  </si>
  <si>
    <t>ul. Vogla Zygmunta od 2 do 36, od 1 do 9</t>
  </si>
  <si>
    <t>02-964</t>
  </si>
  <si>
    <t>ul. Europejska</t>
  </si>
  <si>
    <t>ul. Przedatki</t>
  </si>
  <si>
    <t>02-965</t>
  </si>
  <si>
    <t>ul. Biwakowa</t>
  </si>
  <si>
    <t>ul. Leżakowa</t>
  </si>
  <si>
    <t>ul. Murawy</t>
  </si>
  <si>
    <t>ul. Namioty</t>
  </si>
  <si>
    <t>ul. Odpoczynek</t>
  </si>
  <si>
    <t>02-966</t>
  </si>
  <si>
    <t>ul. Niedzielna</t>
  </si>
  <si>
    <t>ul. Wycieczka</t>
  </si>
  <si>
    <t>ul. Wyprawa</t>
  </si>
  <si>
    <t>02-967</t>
  </si>
  <si>
    <t>ul. Brodzik</t>
  </si>
  <si>
    <t>ul. Karuzela</t>
  </si>
  <si>
    <t>ul. Koralowa</t>
  </si>
  <si>
    <t>ul. Młocarni</t>
  </si>
  <si>
    <t>ul. Uprawna</t>
  </si>
  <si>
    <t>02-968</t>
  </si>
  <si>
    <t>ul. Drewny Łukasza</t>
  </si>
  <si>
    <t>ul. Przyczółkowa od 2 do 208, od 1 do 119</t>
  </si>
  <si>
    <t>02-969</t>
  </si>
  <si>
    <t>ul. Andrutowa</t>
  </si>
  <si>
    <t>ul. Czekoladowa</t>
  </si>
  <si>
    <t>ul. Gronowa</t>
  </si>
  <si>
    <t>ul. Kremowa</t>
  </si>
  <si>
    <t>ul. Ptysiowa</t>
  </si>
  <si>
    <t>ul. Waniliowa</t>
  </si>
  <si>
    <t>02-970</t>
  </si>
  <si>
    <t>ul. Zapłocie</t>
  </si>
  <si>
    <t>02-971</t>
  </si>
  <si>
    <t>ul. Kwitnącej Łąki</t>
  </si>
  <si>
    <t>ul. Ponczowa</t>
  </si>
  <si>
    <t>ul. Potułkały</t>
  </si>
  <si>
    <t>ul. Przekorna</t>
  </si>
  <si>
    <t>ul. Trufle</t>
  </si>
  <si>
    <t>ul. Waflowa</t>
  </si>
  <si>
    <t>02-972</t>
  </si>
  <si>
    <t>ul. Aleja Rzeczypospolitej</t>
  </si>
  <si>
    <t>ul. Księdza Prymasa Hlonda Augusta</t>
  </si>
  <si>
    <t>ul. Sarmacka</t>
  </si>
  <si>
    <t>02-973</t>
  </si>
  <si>
    <t>ul. Gąsek od 2 do ostatniego</t>
  </si>
  <si>
    <t>ul. Maślaków</t>
  </si>
  <si>
    <t>ul. Muchomora</t>
  </si>
  <si>
    <t>ul. Opieńki</t>
  </si>
  <si>
    <t>ul. Prawdziwka</t>
  </si>
  <si>
    <t>ul. Rydzowa</t>
  </si>
  <si>
    <t>02-977</t>
  </si>
  <si>
    <t>ul. Antoniewska</t>
  </si>
  <si>
    <t>ul. Kaloryczna</t>
  </si>
  <si>
    <t>ul. Piramowicza Grzegorza</t>
  </si>
  <si>
    <t>02-978</t>
  </si>
  <si>
    <t>ul. Dłutowska</t>
  </si>
  <si>
    <t>ul. Skałacka</t>
  </si>
  <si>
    <t>ul. Wróblewskiego Walerego</t>
  </si>
  <si>
    <t>02-979</t>
  </si>
  <si>
    <t>ul. Kostrzyńska</t>
  </si>
  <si>
    <t>ul. Sławkowska</t>
  </si>
  <si>
    <t>ul. Santocka</t>
  </si>
  <si>
    <t>ul. Statkowskiego Romana</t>
  </si>
  <si>
    <t>02-980</t>
  </si>
  <si>
    <t>ul. Biechowska</t>
  </si>
  <si>
    <t>ul. Goczałkowicka</t>
  </si>
  <si>
    <t>ul. Jarmużowa</t>
  </si>
  <si>
    <t>02-981</t>
  </si>
  <si>
    <t>ul. Augustówka</t>
  </si>
  <si>
    <t>ul. Korzenna</t>
  </si>
  <si>
    <t>ul. Zawodzie</t>
  </si>
  <si>
    <t>02-982</t>
  </si>
  <si>
    <t>ul. Łucznicza od 18 do ostatniego, od 15 do ostatniego</t>
  </si>
  <si>
    <t>02-983</t>
  </si>
  <si>
    <t>ul. Rubinkowska</t>
  </si>
  <si>
    <t>ul. Szymanówka</t>
  </si>
  <si>
    <t>ul. Witkowskiego Andrzeja</t>
  </si>
  <si>
    <t>ul. Zegarowa</t>
  </si>
  <si>
    <t>02-984</t>
  </si>
  <si>
    <t>ul. Kobylańska</t>
  </si>
  <si>
    <t>ul. Spiralna</t>
  </si>
  <si>
    <t>02-985</t>
  </si>
  <si>
    <t>ul. Tuzinowa</t>
  </si>
  <si>
    <t>02-986</t>
  </si>
  <si>
    <t>ul. Trójpolowa</t>
  </si>
  <si>
    <t>ul. Wał Zawadowski</t>
  </si>
  <si>
    <t>02-987</t>
  </si>
  <si>
    <t>ul. Syta od 100 do ostatniego, od 85 do ostatniego</t>
  </si>
  <si>
    <t>02-988</t>
  </si>
  <si>
    <t>ul. Glebowa</t>
  </si>
  <si>
    <t>ul. Jara</t>
  </si>
  <si>
    <t>ul. Siedliskowa</t>
  </si>
  <si>
    <t>02-989</t>
  </si>
  <si>
    <t>ul. Hektarowa</t>
  </si>
  <si>
    <t>ul. Łokciowa</t>
  </si>
  <si>
    <t>ul. Zaściankowa</t>
  </si>
  <si>
    <t>02-990</t>
  </si>
  <si>
    <t>ul. Vogla Zygmunta od 38 do ostatniego, od 11 do ostatniego</t>
  </si>
  <si>
    <t>02-991</t>
  </si>
  <si>
    <t>ul. Bruzdowa od 22 do ostatniego, od 23 do ostatniego</t>
  </si>
  <si>
    <t>ul. Dostatnia</t>
  </si>
  <si>
    <t>02-992</t>
  </si>
  <si>
    <t>ul. Lercha Władysława</t>
  </si>
  <si>
    <t>ul. Metryczna</t>
  </si>
  <si>
    <t>ul. Sążnista</t>
  </si>
  <si>
    <t>02-993</t>
  </si>
  <si>
    <t>ul. Nad Wilanówką</t>
  </si>
  <si>
    <t>ul. Syta od 2 do 98, od 1 do 83</t>
  </si>
  <si>
    <t>02-994</t>
  </si>
  <si>
    <t>ul. Bruzdowa od 2 do 20, od 1 do 21</t>
  </si>
  <si>
    <t>02-995</t>
  </si>
  <si>
    <t>ul. Calowa</t>
  </si>
  <si>
    <t>ul. Hoserów</t>
  </si>
  <si>
    <t>ul. Poranek</t>
  </si>
  <si>
    <t>ul. Prętowa</t>
  </si>
  <si>
    <t>ul. Sągi</t>
  </si>
  <si>
    <t>ul. Włóki</t>
  </si>
  <si>
    <t>02-996</t>
  </si>
  <si>
    <t>ul. Grabalówki</t>
  </si>
  <si>
    <t>ul. Okrzeszyńska</t>
  </si>
  <si>
    <t>ul. Rosy</t>
  </si>
  <si>
    <t>02-997</t>
  </si>
  <si>
    <t>ul. Ruczaj</t>
  </si>
  <si>
    <t>02-998</t>
  </si>
  <si>
    <t>ul. Dobrodzieja</t>
  </si>
  <si>
    <t>ul. Latoszki</t>
  </si>
  <si>
    <t>ul. Lawendy</t>
  </si>
  <si>
    <t>ul. Rosochata</t>
  </si>
  <si>
    <t>ul. Starodawna</t>
  </si>
  <si>
    <t>ul. Wiechy</t>
  </si>
  <si>
    <t>ul. Zakamarek</t>
  </si>
  <si>
    <t>ul. Zastruże</t>
  </si>
  <si>
    <t>02-999</t>
  </si>
  <si>
    <t>ul. Kazachska</t>
  </si>
  <si>
    <t>03-001</t>
  </si>
  <si>
    <t>ul. Kazuńska</t>
  </si>
  <si>
    <t>ul. Ołówkowa</t>
  </si>
  <si>
    <t>ul. Parowozowa</t>
  </si>
  <si>
    <t>ul. Piskląt</t>
  </si>
  <si>
    <t>ul. Wykrot</t>
  </si>
  <si>
    <t>03-002</t>
  </si>
  <si>
    <t>ul. Kukuczki Jerzego</t>
  </si>
  <si>
    <t>ul. Szamocin</t>
  </si>
  <si>
    <t>03-003</t>
  </si>
  <si>
    <t>ul. Polnych Kwiatów od 2 do 38, od 1 do 33</t>
  </si>
  <si>
    <t>03-004</t>
  </si>
  <si>
    <t>ul. Insurekcji</t>
  </si>
  <si>
    <t>ul. Zielony Zagajnik</t>
  </si>
  <si>
    <t>03-005</t>
  </si>
  <si>
    <t>ul. Wałuszewska od 24 do ostatniego, od 29 do ostatniego</t>
  </si>
  <si>
    <t>03-007</t>
  </si>
  <si>
    <t>ul. Bohaterów od 34 do ostatniego, od 41 do ostatniego</t>
  </si>
  <si>
    <t>03-008</t>
  </si>
  <si>
    <t>ul. Dynamiczna</t>
  </si>
  <si>
    <t>ul. Pionierów</t>
  </si>
  <si>
    <t>03-009</t>
  </si>
  <si>
    <t>ul. Arkony</t>
  </si>
  <si>
    <t>ul. Forsycji</t>
  </si>
  <si>
    <t>ul. Kosobudzka</t>
  </si>
  <si>
    <t>ul. Pocztowa</t>
  </si>
  <si>
    <t>03-011</t>
  </si>
  <si>
    <t>ul. Dylewska</t>
  </si>
  <si>
    <t>ul. Uzdowska</t>
  </si>
  <si>
    <t>03-012</t>
  </si>
  <si>
    <t>ul. Cytadeli</t>
  </si>
  <si>
    <t>ul. Guńki</t>
  </si>
  <si>
    <t>03-013</t>
  </si>
  <si>
    <t>ul. Ambaras</t>
  </si>
  <si>
    <t>03-015</t>
  </si>
  <si>
    <t>ul. Mazurska</t>
  </si>
  <si>
    <t>ul. Tetmajera-Przerwy Włodzimierza</t>
  </si>
  <si>
    <t>03-016</t>
  </si>
  <si>
    <t>ul. Ciupagi</t>
  </si>
  <si>
    <t>03-017</t>
  </si>
  <si>
    <t>ul. Cieślewskich</t>
  </si>
  <si>
    <t>ul. Wypoczynkowa</t>
  </si>
  <si>
    <t>03-018</t>
  </si>
  <si>
    <t>ul. Ornecka od 96 do ostatniego, od 91 do ostatniego</t>
  </si>
  <si>
    <t>03-019</t>
  </si>
  <si>
    <t>ul. Morwowa</t>
  </si>
  <si>
    <t>ul. Waligóry</t>
  </si>
  <si>
    <t>03-020</t>
  </si>
  <si>
    <t>ul. Majorki</t>
  </si>
  <si>
    <t>ul. Zegarynki</t>
  </si>
  <si>
    <t>03-021</t>
  </si>
  <si>
    <t>ul. Żyrardowska</t>
  </si>
  <si>
    <t>ul. Sadkowska</t>
  </si>
  <si>
    <t>ul. Ziołowa</t>
  </si>
  <si>
    <t>03-022</t>
  </si>
  <si>
    <t>ul. Przeździecka</t>
  </si>
  <si>
    <t>03-023</t>
  </si>
  <si>
    <t>Poczta Warszawa 098, ul. Ciupagi 2 b</t>
  </si>
  <si>
    <t>03-024</t>
  </si>
  <si>
    <t>ul. Wałuszewska od 2 do 22, od 1 do 27</t>
  </si>
  <si>
    <t>03-025</t>
  </si>
  <si>
    <t>ul. Sianokosów</t>
  </si>
  <si>
    <t>03-026</t>
  </si>
  <si>
    <t>ul. Bohaterów od 2 do 32, od 1 do 39</t>
  </si>
  <si>
    <t>03-028</t>
  </si>
  <si>
    <t>ul. Czołowa</t>
  </si>
  <si>
    <t>03-029</t>
  </si>
  <si>
    <t>ul. Celtów</t>
  </si>
  <si>
    <t>ul. Epopei</t>
  </si>
  <si>
    <t>ul. Kaweckiej Wiktorii</t>
  </si>
  <si>
    <t>ul. Messal Lucyna</t>
  </si>
  <si>
    <t>ul. Negri Poli</t>
  </si>
  <si>
    <t>ul. Palestera Romana</t>
  </si>
  <si>
    <t>ul. Stojowskiego Zygmunta</t>
  </si>
  <si>
    <t>ul. Wikingów</t>
  </si>
  <si>
    <t>ul. Śpiewaków</t>
  </si>
  <si>
    <t>03-030</t>
  </si>
  <si>
    <t>ul. Lemiesz</t>
  </si>
  <si>
    <t>ul. Zyndrama z Maszkowic</t>
  </si>
  <si>
    <t>03-031</t>
  </si>
  <si>
    <t>ul. Wyspiarska</t>
  </si>
  <si>
    <t>03-032</t>
  </si>
  <si>
    <t>ul. Smugowa</t>
  </si>
  <si>
    <t>03-033</t>
  </si>
  <si>
    <t>ul. Jeżowa</t>
  </si>
  <si>
    <t>ul. Łosia</t>
  </si>
  <si>
    <t>03-034</t>
  </si>
  <si>
    <t>ul. Borecka</t>
  </si>
  <si>
    <t>03-035</t>
  </si>
  <si>
    <t>ul. Cudne Manowce</t>
  </si>
  <si>
    <t>ul. Ornecka od 2 do 94, od 1 do 89</t>
  </si>
  <si>
    <t>ul. Sarenki</t>
  </si>
  <si>
    <t>ul. Wilkowiecka</t>
  </si>
  <si>
    <t>03-036</t>
  </si>
  <si>
    <t>ul. Basetli</t>
  </si>
  <si>
    <t>ul. Harmonijki</t>
  </si>
  <si>
    <t>ul. Operowa</t>
  </si>
  <si>
    <t>ul. Strunowa</t>
  </si>
  <si>
    <t>03-037</t>
  </si>
  <si>
    <t>ul. Błonie</t>
  </si>
  <si>
    <t>ul. Gaik</t>
  </si>
  <si>
    <t>ul. Inna</t>
  </si>
  <si>
    <t>ul. Konturowa</t>
  </si>
  <si>
    <t>ul. Młyńska</t>
  </si>
  <si>
    <t>ul. Nowiny</t>
  </si>
  <si>
    <t>ul. Odłogi</t>
  </si>
  <si>
    <t>ul. Osieki</t>
  </si>
  <si>
    <t>ul. Pasieczna</t>
  </si>
  <si>
    <t>ul. Łazy</t>
  </si>
  <si>
    <t>ul. Werandowa</t>
  </si>
  <si>
    <t>03-041</t>
  </si>
  <si>
    <t>ul. Miętowa</t>
  </si>
  <si>
    <t>ul. Sygnałowa</t>
  </si>
  <si>
    <t>03-042</t>
  </si>
  <si>
    <t>ul. Marywilska od 42 do ostatniego, od 25 do ostatniego</t>
  </si>
  <si>
    <t>03-044</t>
  </si>
  <si>
    <t>ul. Bobrowa</t>
  </si>
  <si>
    <t>ul. Długorzeczna</t>
  </si>
  <si>
    <t>ul. Kobiałka</t>
  </si>
  <si>
    <t>ul. Płochocińska od 22 do ostatniego, od 21 do ostatniego</t>
  </si>
  <si>
    <t>ul. Zdziarska od 1 do 7, od 2 do 2</t>
  </si>
  <si>
    <t>03-046</t>
  </si>
  <si>
    <t>ul. Bruszewska</t>
  </si>
  <si>
    <t>ul. Płytowa</t>
  </si>
  <si>
    <t>ul. Szklarniowa</t>
  </si>
  <si>
    <t>03-050</t>
  </si>
  <si>
    <t>ul. Kłosowa</t>
  </si>
  <si>
    <t>03-051</t>
  </si>
  <si>
    <t>ul. Chlubna</t>
  </si>
  <si>
    <t>03-052</t>
  </si>
  <si>
    <t>Poczta Filia UP Warszawa 091, ul. Kłosowa 6</t>
  </si>
  <si>
    <t>03-053</t>
  </si>
  <si>
    <t>ul. Marmurowa</t>
  </si>
  <si>
    <t>ul. Modlińska od 352 do ostatniego</t>
  </si>
  <si>
    <t>ul. Obrębowa</t>
  </si>
  <si>
    <t>ul. Skierdowska</t>
  </si>
  <si>
    <t>03-054</t>
  </si>
  <si>
    <t>ul. Czajki</t>
  </si>
  <si>
    <t>ul. Dębinki</t>
  </si>
  <si>
    <t>ul. Dębowa</t>
  </si>
  <si>
    <t>ul. Platanowa</t>
  </si>
  <si>
    <t>ul. Świerkowa</t>
  </si>
  <si>
    <t>03-055</t>
  </si>
  <si>
    <t>ul. Deseniowa</t>
  </si>
  <si>
    <t>ul. Lubczyka</t>
  </si>
  <si>
    <t>03-059</t>
  </si>
  <si>
    <t>ul. Kibiców</t>
  </si>
  <si>
    <t>ul. Kośby</t>
  </si>
  <si>
    <t>03-061</t>
  </si>
  <si>
    <t>ul. Chlebowa</t>
  </si>
  <si>
    <t>ul. Pstra</t>
  </si>
  <si>
    <t>03-062</t>
  </si>
  <si>
    <t>ul. Żółta</t>
  </si>
  <si>
    <t>ul. Wieliszewska</t>
  </si>
  <si>
    <t>03-063</t>
  </si>
  <si>
    <t>ul. Ławnicza</t>
  </si>
  <si>
    <t>03-064</t>
  </si>
  <si>
    <t>ul. Wąska</t>
  </si>
  <si>
    <t>03-068</t>
  </si>
  <si>
    <t>ul. Zawiślańska</t>
  </si>
  <si>
    <t>03-069</t>
  </si>
  <si>
    <t>ul. Polnych Kwiatów od 40 do ostatniego, od 35 do ostatniego</t>
  </si>
  <si>
    <t>03-071</t>
  </si>
  <si>
    <t>ul. Dwusieczna</t>
  </si>
  <si>
    <t>ul. Jabłoni</t>
  </si>
  <si>
    <t>ul. Samosiejki</t>
  </si>
  <si>
    <t>ul. Łuczywo</t>
  </si>
  <si>
    <t>03-074</t>
  </si>
  <si>
    <t>ul. Piwoniowa</t>
  </si>
  <si>
    <t>03-075</t>
  </si>
  <si>
    <t>ul. Brzezińska</t>
  </si>
  <si>
    <t>03-076</t>
  </si>
  <si>
    <t>ul. Zagrodecka</t>
  </si>
  <si>
    <t>03-077</t>
  </si>
  <si>
    <t>ul. Szamotulska</t>
  </si>
  <si>
    <t>03-079</t>
  </si>
  <si>
    <t>ul. Henrykowska</t>
  </si>
  <si>
    <t>ul. Raciborska</t>
  </si>
  <si>
    <t>03-081</t>
  </si>
  <si>
    <t>ul. Mehoffera Józefa od 132 do ostatniego, od 125 do ostatniego</t>
  </si>
  <si>
    <t>03-082</t>
  </si>
  <si>
    <t>ul. Brzozowy Zagajnik</t>
  </si>
  <si>
    <t>ul. Starego Dębu</t>
  </si>
  <si>
    <t>03-083</t>
  </si>
  <si>
    <t>ul. Przytulna</t>
  </si>
  <si>
    <t>ul. Tapetowa</t>
  </si>
  <si>
    <t>03-085</t>
  </si>
  <si>
    <t>ul. Lidzbarska</t>
  </si>
  <si>
    <t>ul. Wyganowska</t>
  </si>
  <si>
    <t>03-087</t>
  </si>
  <si>
    <t>ul. Widna</t>
  </si>
  <si>
    <t>03-088</t>
  </si>
  <si>
    <t>ul. Ślepa</t>
  </si>
  <si>
    <t>03-089</t>
  </si>
  <si>
    <t>ul. Łazanowicka</t>
  </si>
  <si>
    <t>03-090</t>
  </si>
  <si>
    <t>ul. Braniewska</t>
  </si>
  <si>
    <t>03-092</t>
  </si>
  <si>
    <t>ul. Na Przełaj</t>
  </si>
  <si>
    <t>03-093</t>
  </si>
  <si>
    <t>ul. Wadowicka</t>
  </si>
  <si>
    <t>03-100</t>
  </si>
  <si>
    <t>Poczta Warszawa 129, ul. Nagodziców 2</t>
  </si>
  <si>
    <t>Skrytki Pocztowe Poczta Warszawa 129, ul. Nagodziców 2</t>
  </si>
  <si>
    <t>03-101</t>
  </si>
  <si>
    <t>ul. Pomorska</t>
  </si>
  <si>
    <t>03-102</t>
  </si>
  <si>
    <t>ul. Bramka</t>
  </si>
  <si>
    <t>ul. Maluchów</t>
  </si>
  <si>
    <t>03-103</t>
  </si>
  <si>
    <t>ul. Przemian</t>
  </si>
  <si>
    <t>03-104</t>
  </si>
  <si>
    <t>ul. Okienko</t>
  </si>
  <si>
    <t>ul. Zręby</t>
  </si>
  <si>
    <t>03-105</t>
  </si>
  <si>
    <t>ul. Kalendarzowa</t>
  </si>
  <si>
    <t>ul. Szczerbca</t>
  </si>
  <si>
    <t>03-106</t>
  </si>
  <si>
    <t>ul. Anecińska</t>
  </si>
  <si>
    <t>03-107</t>
  </si>
  <si>
    <t>ul. Ciechanowska</t>
  </si>
  <si>
    <t>ul. Gąsiorowskiej Natalii</t>
  </si>
  <si>
    <t>ul. Landwarowska</t>
  </si>
  <si>
    <t>ul. Przyrzecze</t>
  </si>
  <si>
    <t>ul. Ruciańska</t>
  </si>
  <si>
    <t>ul. Sortowa</t>
  </si>
  <si>
    <t>ul. Stasinek</t>
  </si>
  <si>
    <t>ul. Szawelska</t>
  </si>
  <si>
    <t>ul. Łanowa</t>
  </si>
  <si>
    <t>03-108</t>
  </si>
  <si>
    <t>ul. Żużlowa</t>
  </si>
  <si>
    <t>ul. Dołowa</t>
  </si>
  <si>
    <t>ul. Ścieżka</t>
  </si>
  <si>
    <t>03-109</t>
  </si>
  <si>
    <t>ul. Drogowa</t>
  </si>
  <si>
    <t>ul. Dziatwy</t>
  </si>
  <si>
    <t>ul. Połączona</t>
  </si>
  <si>
    <t>03-110</t>
  </si>
  <si>
    <t>ul. Czarnocińska</t>
  </si>
  <si>
    <t>ul. Marchołta</t>
  </si>
  <si>
    <t>03-111</t>
  </si>
  <si>
    <t>ul. Podróżnicza od 2 do 16, od 1 do 21</t>
  </si>
  <si>
    <t>03-112</t>
  </si>
  <si>
    <t>ul. Drożdżowa</t>
  </si>
  <si>
    <t>ul. Uczniowska</t>
  </si>
  <si>
    <t>03-113</t>
  </si>
  <si>
    <t>ul. Główna</t>
  </si>
  <si>
    <t>ul. Gerberowa</t>
  </si>
  <si>
    <t>ul. Jędrzejowskiego Henryka</t>
  </si>
  <si>
    <t>ul. Kępa Tarchomińska</t>
  </si>
  <si>
    <t>ul. Mławska</t>
  </si>
  <si>
    <t>ul. Mielnicka</t>
  </si>
  <si>
    <t>ul. Łączna</t>
  </si>
  <si>
    <t>03-114</t>
  </si>
  <si>
    <t>ul. Krokwi</t>
  </si>
  <si>
    <t>ul. Skuterowa</t>
  </si>
  <si>
    <t>03-115</t>
  </si>
  <si>
    <t>ul. Klasyków od 2 do 34, od 1 do 21</t>
  </si>
  <si>
    <t>03-116</t>
  </si>
  <si>
    <t>ul. Czarodzieja</t>
  </si>
  <si>
    <t>ul. Geograficzna</t>
  </si>
  <si>
    <t>03-117</t>
  </si>
  <si>
    <t>ul. Żiżki Jana</t>
  </si>
  <si>
    <t>ul. Kabrioletu</t>
  </si>
  <si>
    <t>ul. Stągiewna</t>
  </si>
  <si>
    <t>03-118</t>
  </si>
  <si>
    <t>ul. Mehoffera Józefa od 76 do 94, od 67 do 79</t>
  </si>
  <si>
    <t>03-119</t>
  </si>
  <si>
    <t>ul. Modlińska od 180 do 238</t>
  </si>
  <si>
    <t>03-120</t>
  </si>
  <si>
    <t>ul. Modlińska od 209 do 257</t>
  </si>
  <si>
    <t>03-122</t>
  </si>
  <si>
    <t>ul. Modlińska od 195 do 207</t>
  </si>
  <si>
    <t>03-123</t>
  </si>
  <si>
    <t>ul. Produkcyjna</t>
  </si>
  <si>
    <t>03-125</t>
  </si>
  <si>
    <t>ul. Jagmina Stanisława</t>
  </si>
  <si>
    <t>ul. Kaflowa</t>
  </si>
  <si>
    <t>ul. Majolikowa</t>
  </si>
  <si>
    <t>03-126</t>
  </si>
  <si>
    <t>ul. Antalla Józefa</t>
  </si>
  <si>
    <t>ul. Atutowa</t>
  </si>
  <si>
    <t>ul. Ceramiczna</t>
  </si>
  <si>
    <t>ul. Gębicka</t>
  </si>
  <si>
    <t>ul. Picassa Pabla</t>
  </si>
  <si>
    <t>ul. Szczęśliwa</t>
  </si>
  <si>
    <t>ul. Świętosławskiego Wojciecha</t>
  </si>
  <si>
    <t>03-127</t>
  </si>
  <si>
    <t>ul. Ćmielowska</t>
  </si>
  <si>
    <t>ul. Beneszicia Julija</t>
  </si>
  <si>
    <t>ul. Botewa Christa</t>
  </si>
  <si>
    <t>ul. Krejczego Karola</t>
  </si>
  <si>
    <t>ul. Porazińskiej Janiny</t>
  </si>
  <si>
    <t>03-128</t>
  </si>
  <si>
    <t>ul. Świderska od 86 do ostatniego, od 35 do ostatniego</t>
  </si>
  <si>
    <t>03-129</t>
  </si>
  <si>
    <t>ul. 36 Pułku Piechoty "Legii Akademickiej"</t>
  </si>
  <si>
    <t>03-130</t>
  </si>
  <si>
    <t>ul. Kamińskiego Aleksandra</t>
  </si>
  <si>
    <t>ul. Milenijna</t>
  </si>
  <si>
    <t>ul. Talarowa</t>
  </si>
  <si>
    <t>03-131</t>
  </si>
  <si>
    <t>ul. Mehoffera Józefa od 2 do 74, od 1 do 65</t>
  </si>
  <si>
    <t>03-133</t>
  </si>
  <si>
    <t>ul. Nowodworska</t>
  </si>
  <si>
    <t>ul. Stefanika Rastislawa Milana</t>
  </si>
  <si>
    <t>03-134</t>
  </si>
  <si>
    <t>ul. Ciołkosza Adama</t>
  </si>
  <si>
    <t>ul. Książkowa</t>
  </si>
  <si>
    <t>ul. Pajdaka Antoniego</t>
  </si>
  <si>
    <t>03-135</t>
  </si>
  <si>
    <t>ul. Ceglana</t>
  </si>
  <si>
    <t>ul. Szydłowiecka</t>
  </si>
  <si>
    <t>03-136</t>
  </si>
  <si>
    <t>ul. Chęcińska</t>
  </si>
  <si>
    <t>ul. Dyliżansowa</t>
  </si>
  <si>
    <t>ul. Pomianowska</t>
  </si>
  <si>
    <t>03-137</t>
  </si>
  <si>
    <t>ul. Oczary</t>
  </si>
  <si>
    <t>ul. Pasłęcka</t>
  </si>
  <si>
    <t>ul. Zagaje</t>
  </si>
  <si>
    <t>03-138</t>
  </si>
  <si>
    <t>ul. Strumykowa</t>
  </si>
  <si>
    <t>ul. Topolowa</t>
  </si>
  <si>
    <t>03-139</t>
  </si>
  <si>
    <t>ul. Ordonówny Hanki</t>
  </si>
  <si>
    <t>03-140</t>
  </si>
  <si>
    <t>ul. Odkryta</t>
  </si>
  <si>
    <t>03-141</t>
  </si>
  <si>
    <t>ul. Barei Stanisława</t>
  </si>
  <si>
    <t>ul. Gozdawitów</t>
  </si>
  <si>
    <t>ul. Grzymalitów</t>
  </si>
  <si>
    <t>03-142</t>
  </si>
  <si>
    <t>ul. Dionizosa</t>
  </si>
  <si>
    <t>ul. Leśnej Polanki</t>
  </si>
  <si>
    <t>ul. Winorośli</t>
  </si>
  <si>
    <t>03-143</t>
  </si>
  <si>
    <t>ul. Osuchowska</t>
  </si>
  <si>
    <t>03-144</t>
  </si>
  <si>
    <t>Pl. Światowida</t>
  </si>
  <si>
    <t>ul. Światowida</t>
  </si>
  <si>
    <t>03-145</t>
  </si>
  <si>
    <t>ul. Dzierzgońska</t>
  </si>
  <si>
    <t>ul. Marcina z Wrocimowic</t>
  </si>
  <si>
    <t>ul. Zbytki</t>
  </si>
  <si>
    <t>03-146</t>
  </si>
  <si>
    <t>ul. Trąby Mikołaja</t>
  </si>
  <si>
    <t>ul. Zamknięta</t>
  </si>
  <si>
    <t>03-147</t>
  </si>
  <si>
    <t>ul. Płaska</t>
  </si>
  <si>
    <t>ul. Pochyła</t>
  </si>
  <si>
    <t>ul. Poetów</t>
  </si>
  <si>
    <t>ul. Rozłączona</t>
  </si>
  <si>
    <t>ul. Sprawna</t>
  </si>
  <si>
    <t>ul. Tłuchowska</t>
  </si>
  <si>
    <t>ul. Ugorek</t>
  </si>
  <si>
    <t>03-148</t>
  </si>
  <si>
    <t>Poczta Warszawa 139, ul. Odkryta 44</t>
  </si>
  <si>
    <t>03-149</t>
  </si>
  <si>
    <t>ul. Aluzyjna</t>
  </si>
  <si>
    <t>ul. Anilinowa</t>
  </si>
  <si>
    <t>ul. Dzikiej Kaczki</t>
  </si>
  <si>
    <t>ul. Osiedle</t>
  </si>
  <si>
    <t>03-151</t>
  </si>
  <si>
    <t>ul. Modlińska od 259 do ostatniego</t>
  </si>
  <si>
    <t>03-152</t>
  </si>
  <si>
    <t>ul. Modlińska od 240 do 350</t>
  </si>
  <si>
    <t>03-153</t>
  </si>
  <si>
    <t>ul. Animuszu</t>
  </si>
  <si>
    <t>ul. Husa Jana</t>
  </si>
  <si>
    <t>ul. Prząśniczek</t>
  </si>
  <si>
    <t>ul. Przylesie</t>
  </si>
  <si>
    <t>03-154</t>
  </si>
  <si>
    <t>ul. Łąkowa</t>
  </si>
  <si>
    <t>03-155</t>
  </si>
  <si>
    <t>ul. Parcelacyjna</t>
  </si>
  <si>
    <t>ul. Połoniny</t>
  </si>
  <si>
    <t>ul. Sudecka</t>
  </si>
  <si>
    <t>03-156</t>
  </si>
  <si>
    <t>ul. Bieszczadzka</t>
  </si>
  <si>
    <t>ul. Boczańska</t>
  </si>
  <si>
    <t>ul. Strzybnicka</t>
  </si>
  <si>
    <t>03-157</t>
  </si>
  <si>
    <t>ul. Podgórna</t>
  </si>
  <si>
    <t>03-158</t>
  </si>
  <si>
    <t>ul. Mehoffera Józefa od 96 do 130, od 81 do 123</t>
  </si>
  <si>
    <t>03-159</t>
  </si>
  <si>
    <t>ul. Czeremchowa</t>
  </si>
  <si>
    <t>ul. Kaliny</t>
  </si>
  <si>
    <t>ul. Papieska</t>
  </si>
  <si>
    <t>ul. Szafirków</t>
  </si>
  <si>
    <t>ul. Wilczej Łąki</t>
  </si>
  <si>
    <t>03-160</t>
  </si>
  <si>
    <t>ul. Fletniowa</t>
  </si>
  <si>
    <t>03-161</t>
  </si>
  <si>
    <t>ul. Kiersnowskiego</t>
  </si>
  <si>
    <t>ul. Orchowiecka</t>
  </si>
  <si>
    <t>03-162</t>
  </si>
  <si>
    <t>ul. Karnicka</t>
  </si>
  <si>
    <t>ul. Podkładowa</t>
  </si>
  <si>
    <t>ul. Semaforowa</t>
  </si>
  <si>
    <t>03-163</t>
  </si>
  <si>
    <t>ul. Klasyków od 36 do ostatniego, od 23 do ostatniego</t>
  </si>
  <si>
    <t>03-164</t>
  </si>
  <si>
    <t>ul. Oczeretu</t>
  </si>
  <si>
    <t>ul. Szynowa</t>
  </si>
  <si>
    <t>ul. Turoszowska</t>
  </si>
  <si>
    <t>ul. Uniwersału</t>
  </si>
  <si>
    <t>ul. Wczele</t>
  </si>
  <si>
    <t>03-165</t>
  </si>
  <si>
    <t>ul. Podróżnicza od 18 do ostatniego, od 23 do ostatniego</t>
  </si>
  <si>
    <t>03-166</t>
  </si>
  <si>
    <t>ul. Fortel</t>
  </si>
  <si>
    <t>ul. Srebrnogórska</t>
  </si>
  <si>
    <t>03-167</t>
  </si>
  <si>
    <t>ul. Szałwiowa</t>
  </si>
  <si>
    <t>ul. Wiklinowa</t>
  </si>
  <si>
    <t>03-168</t>
  </si>
  <si>
    <t>ul. Sąsiedzka</t>
  </si>
  <si>
    <t>03-170</t>
  </si>
  <si>
    <t>ul. Modlińska od 78 do 178</t>
  </si>
  <si>
    <t>03-171</t>
  </si>
  <si>
    <t>ul. Kołacińska</t>
  </si>
  <si>
    <t>03-172</t>
  </si>
  <si>
    <t>ul. Weteranów</t>
  </si>
  <si>
    <t>03-173</t>
  </si>
  <si>
    <t>ul. 15 Sierpnia</t>
  </si>
  <si>
    <t>ul. Jeżyka</t>
  </si>
  <si>
    <t>03-174</t>
  </si>
  <si>
    <t>ul. Marcelińska</t>
  </si>
  <si>
    <t>ul. Nastawnicza</t>
  </si>
  <si>
    <t>03-175</t>
  </si>
  <si>
    <t>ul. Mestwina</t>
  </si>
  <si>
    <t>03-176</t>
  </si>
  <si>
    <t>ul. Fleminga Aleksandra</t>
  </si>
  <si>
    <t>03-178</t>
  </si>
  <si>
    <t>ul. Kątskiego Marcina</t>
  </si>
  <si>
    <t>03-179</t>
  </si>
  <si>
    <t>ul. Żywiczna</t>
  </si>
  <si>
    <t>ul. Kobierzycka</t>
  </si>
  <si>
    <t>ul. Krzemienna</t>
  </si>
  <si>
    <t>ul. Rozewska</t>
  </si>
  <si>
    <t>03-180</t>
  </si>
  <si>
    <t>ul. Kościeszów</t>
  </si>
  <si>
    <t>ul. Samowarowa</t>
  </si>
  <si>
    <t>ul. Szałasa Kazimierza</t>
  </si>
  <si>
    <t>03-181</t>
  </si>
  <si>
    <t>ul. Pułaskiego Kazimierza</t>
  </si>
  <si>
    <t>03-182</t>
  </si>
  <si>
    <t>ul. Duninów</t>
  </si>
  <si>
    <t>ul. Lucynowska</t>
  </si>
  <si>
    <t>ul. Powałów</t>
  </si>
  <si>
    <t>ul. Pyrzycka</t>
  </si>
  <si>
    <t>03-183</t>
  </si>
  <si>
    <t>ul. Ekspresowa</t>
  </si>
  <si>
    <t>ul. Liczydło</t>
  </si>
  <si>
    <t>ul. Soczewkowa</t>
  </si>
  <si>
    <t>ul. Szafrańców</t>
  </si>
  <si>
    <t>ul. Tarasowa</t>
  </si>
  <si>
    <t>03-184</t>
  </si>
  <si>
    <t>ul. Życzliwa</t>
  </si>
  <si>
    <t>ul. Płużnicka</t>
  </si>
  <si>
    <t>ul. Prząśna</t>
  </si>
  <si>
    <t>ul. Zakątna</t>
  </si>
  <si>
    <t>03-185</t>
  </si>
  <si>
    <t>ul. Erazma z Zakroczymia</t>
  </si>
  <si>
    <t>ul. Myśliborska</t>
  </si>
  <si>
    <t>03-186</t>
  </si>
  <si>
    <t>ul. Modlińska od 95 do 193</t>
  </si>
  <si>
    <t>03-187</t>
  </si>
  <si>
    <t>ul. Maciejewskiego Romana</t>
  </si>
  <si>
    <t>ul. Płudowska</t>
  </si>
  <si>
    <t>ul. Pancera Feliksa</t>
  </si>
  <si>
    <t>ul. Świderska od 2 do 84, od 1 do 33</t>
  </si>
  <si>
    <t>03-188</t>
  </si>
  <si>
    <t>ul. Leliwitów</t>
  </si>
  <si>
    <t>ul. Nagodziców</t>
  </si>
  <si>
    <t>ul. Obrazkowa</t>
  </si>
  <si>
    <t>ul. Pałuków</t>
  </si>
  <si>
    <t>ul. Porajów</t>
  </si>
  <si>
    <t>ul. Van Gogha</t>
  </si>
  <si>
    <t>ul. Wittiga Edwarda</t>
  </si>
  <si>
    <t>ul. Śreniawitów</t>
  </si>
  <si>
    <t>03-189</t>
  </si>
  <si>
    <t>Poczta Warszawa 091, ul. Myśliborska 102</t>
  </si>
  <si>
    <t>03-190</t>
  </si>
  <si>
    <t>ul. Druciana</t>
  </si>
  <si>
    <t>ul. Wartka</t>
  </si>
  <si>
    <t>03-191</t>
  </si>
  <si>
    <t>ul. Płochocińska od 2 do 20, od 1 do 19</t>
  </si>
  <si>
    <t>03-192</t>
  </si>
  <si>
    <t>ul. Żubowiecka</t>
  </si>
  <si>
    <t>ul. Huczna</t>
  </si>
  <si>
    <t>ul. Morelowa</t>
  </si>
  <si>
    <t>03-193</t>
  </si>
  <si>
    <t>ul. Kowalczyka Anastazego</t>
  </si>
  <si>
    <t>ul. Krzyżówki</t>
  </si>
  <si>
    <t>ul. Łopianowa</t>
  </si>
  <si>
    <t>03-194</t>
  </si>
  <si>
    <t>ul. Żerańska</t>
  </si>
  <si>
    <t>ul. Gołdapska</t>
  </si>
  <si>
    <t>ul. Konwaliowa</t>
  </si>
  <si>
    <t>ul. Zabłocka</t>
  </si>
  <si>
    <t>ul. Zarzecze</t>
  </si>
  <si>
    <t>03-195</t>
  </si>
  <si>
    <t>ul. Dorodna</t>
  </si>
  <si>
    <t>ul. Klembowska</t>
  </si>
  <si>
    <t>ul. Masztowa</t>
  </si>
  <si>
    <t>ul. Szczupacza</t>
  </si>
  <si>
    <t>03-196</t>
  </si>
  <si>
    <t>ul. Delfina</t>
  </si>
  <si>
    <t>03-197</t>
  </si>
  <si>
    <t>ul. Familijna</t>
  </si>
  <si>
    <t>ul. Igrzyskowa</t>
  </si>
  <si>
    <t>ul. Kasztanowa</t>
  </si>
  <si>
    <t>ul. Laurowa</t>
  </si>
  <si>
    <t>ul. Leszczynowa</t>
  </si>
  <si>
    <t>ul. Mirocińska</t>
  </si>
  <si>
    <t>ul. Piechocka</t>
  </si>
  <si>
    <t>ul. Podstolińska</t>
  </si>
  <si>
    <t>ul. Portowa</t>
  </si>
  <si>
    <t>03-198</t>
  </si>
  <si>
    <t>ul. Modlińska od 18 do 76</t>
  </si>
  <si>
    <t>03-199</t>
  </si>
  <si>
    <t>ul. Modlińska od 17 do 93</t>
  </si>
  <si>
    <t>03-200</t>
  </si>
  <si>
    <t>Poczta Warszawa 038, ul. Bazyliańska 1</t>
  </si>
  <si>
    <t>Skrytki Pocztowe Poczta Warszawa 038, ul. Bazyliańska 1</t>
  </si>
  <si>
    <t>03-201</t>
  </si>
  <si>
    <t>ul. Oliwska od 76 do ostatniego, od 75 do ostatniego</t>
  </si>
  <si>
    <t>03-202</t>
  </si>
  <si>
    <t>ul. Wysockiego Piotra od 30 do ostatniego, od 41 do ostatniego</t>
  </si>
  <si>
    <t>03-203</t>
  </si>
  <si>
    <t>ul. Bazyliańska</t>
  </si>
  <si>
    <t>03-204</t>
  </si>
  <si>
    <t>ul. Łabiszyńska od 24 do ostatniego, od 21 do ostatniego</t>
  </si>
  <si>
    <t>03-206</t>
  </si>
  <si>
    <t>ul. Wybrańska</t>
  </si>
  <si>
    <t>03-207</t>
  </si>
  <si>
    <t>ul. Nieszawska od 26 do ostatniego, od 27 do ostatniego</t>
  </si>
  <si>
    <t>03-208</t>
  </si>
  <si>
    <t>ul. Jarosławska</t>
  </si>
  <si>
    <t>03-209</t>
  </si>
  <si>
    <t>ul. Skrajna od 2 do 14, od 1 do 13</t>
  </si>
  <si>
    <t>03-213</t>
  </si>
  <si>
    <t>ul. Toruńska od 2 do 48, od 1 do 19</t>
  </si>
  <si>
    <t>03-214</t>
  </si>
  <si>
    <t>ul. Krasnobrodzka</t>
  </si>
  <si>
    <t>03-215</t>
  </si>
  <si>
    <t>ul. Jagiellońska od 88 do ostatniego, od 71 do ostatniego</t>
  </si>
  <si>
    <t>03-216</t>
  </si>
  <si>
    <t>ul. Modlińska od 2 do 16, od 1 do 15</t>
  </si>
  <si>
    <t>03-219</t>
  </si>
  <si>
    <t>ul. Elektronowa</t>
  </si>
  <si>
    <t>03-226</t>
  </si>
  <si>
    <t>ul. Toruńska od 50 do ostatniego, od 21 do ostatniego</t>
  </si>
  <si>
    <t>03-228</t>
  </si>
  <si>
    <t>ul. Marywilska od 2 do 40, od 1 do 23</t>
  </si>
  <si>
    <t>03-230</t>
  </si>
  <si>
    <t>ul. Daniszewska</t>
  </si>
  <si>
    <t>03-231</t>
  </si>
  <si>
    <t>ul. Odlewnicza</t>
  </si>
  <si>
    <t>03-233</t>
  </si>
  <si>
    <t>ul. Faraday'a Michała</t>
  </si>
  <si>
    <t>03-236</t>
  </si>
  <si>
    <t>ul. Annopol</t>
  </si>
  <si>
    <t>03-237</t>
  </si>
  <si>
    <t>ul. Bałtycka</t>
  </si>
  <si>
    <t>ul. Inowłodzka</t>
  </si>
  <si>
    <t>03-238</t>
  </si>
  <si>
    <t>ul. Marii Magdaleny</t>
  </si>
  <si>
    <t>ul. Pisankowa</t>
  </si>
  <si>
    <t>03-239</t>
  </si>
  <si>
    <t>ul. Słońska</t>
  </si>
  <si>
    <t>03-241</t>
  </si>
  <si>
    <t>ul. Słubicka</t>
  </si>
  <si>
    <t>ul. Warszawa Toruńska (PKP)</t>
  </si>
  <si>
    <t>03-242</t>
  </si>
  <si>
    <t>ul. Kondratowicza Ludwika od 2 do 16, od 1 do 19</t>
  </si>
  <si>
    <t>03-243</t>
  </si>
  <si>
    <t>ul. Świętego Hieronima</t>
  </si>
  <si>
    <t>03-244</t>
  </si>
  <si>
    <t>ul. Wenecka</t>
  </si>
  <si>
    <t>03-246</t>
  </si>
  <si>
    <t>ul. Rzepichy</t>
  </si>
  <si>
    <t>03-249</t>
  </si>
  <si>
    <t>ul. Skrajna od 16 do 28, od 15 do 29</t>
  </si>
  <si>
    <t>03-251</t>
  </si>
  <si>
    <t>ul. Białołęcka od 72 do 108, od 97 do 107</t>
  </si>
  <si>
    <t>03-252</t>
  </si>
  <si>
    <t>ul. Suwalska</t>
  </si>
  <si>
    <t>03-253</t>
  </si>
  <si>
    <t>ul. Białołęcka od 110 do ostatniego, od 109 do ostatniego</t>
  </si>
  <si>
    <t>ul. Przydrożna</t>
  </si>
  <si>
    <t>03-254</t>
  </si>
  <si>
    <t>ul. Turmoncka</t>
  </si>
  <si>
    <t>03-255</t>
  </si>
  <si>
    <t>ul. Dobka z Oleśnicy</t>
  </si>
  <si>
    <t>ul. Warzelnicza</t>
  </si>
  <si>
    <t>ul. Współczesna</t>
  </si>
  <si>
    <t>ul. Zbożowa</t>
  </si>
  <si>
    <t>03-256</t>
  </si>
  <si>
    <t>ul. Brzeziny</t>
  </si>
  <si>
    <t>ul. Małych Dębów</t>
  </si>
  <si>
    <t>03-257</t>
  </si>
  <si>
    <t>ul. Echa Leśne</t>
  </si>
  <si>
    <t>ul. Juranda ze Spychowa</t>
  </si>
  <si>
    <t>ul. Przyjazna</t>
  </si>
  <si>
    <t>03-259</t>
  </si>
  <si>
    <t>ul. Danusi</t>
  </si>
  <si>
    <t>ul. Szlachecka</t>
  </si>
  <si>
    <t>ul. Zbyszka z Bogdańca</t>
  </si>
  <si>
    <t>03-260</t>
  </si>
  <si>
    <t>ul. Mikołaja z Długolasu</t>
  </si>
  <si>
    <t>ul. Proletariatczyków</t>
  </si>
  <si>
    <t>ul. Przykoszarowa</t>
  </si>
  <si>
    <t>03-262</t>
  </si>
  <si>
    <t>ul. Włodkowica Pawła</t>
  </si>
  <si>
    <t>ul. Wielkiego Dębu</t>
  </si>
  <si>
    <t>03-264</t>
  </si>
  <si>
    <t>ul. Ojca Aniceta</t>
  </si>
  <si>
    <t>03-265</t>
  </si>
  <si>
    <t>ul. Toporczyków</t>
  </si>
  <si>
    <t>03-266</t>
  </si>
  <si>
    <t>ul. Gryfitów</t>
  </si>
  <si>
    <t>03-267</t>
  </si>
  <si>
    <t>ul. Stębarska</t>
  </si>
  <si>
    <t>03-270</t>
  </si>
  <si>
    <t>ul. Zasieki</t>
  </si>
  <si>
    <t>03-272</t>
  </si>
  <si>
    <t>ul. Kuszników</t>
  </si>
  <si>
    <t>03-274</t>
  </si>
  <si>
    <t>ul. Kopijników</t>
  </si>
  <si>
    <t>03-276</t>
  </si>
  <si>
    <t>ul. Artyleryjska</t>
  </si>
  <si>
    <t>03-279</t>
  </si>
  <si>
    <t>ul. Bogoriów</t>
  </si>
  <si>
    <t>ul. Osiedlowa</t>
  </si>
  <si>
    <t>03-281</t>
  </si>
  <si>
    <t>ul. Skrajna od 30 do ostatniego od 31 do ostatniego</t>
  </si>
  <si>
    <t>03-284</t>
  </si>
  <si>
    <t>ul. Nad Potokiem</t>
  </si>
  <si>
    <t>ul. Odysa</t>
  </si>
  <si>
    <t>ul. Porannej Bryzy</t>
  </si>
  <si>
    <t>ul. Przy Wodzie</t>
  </si>
  <si>
    <t>ul. Uroczysko</t>
  </si>
  <si>
    <t>ul. Zaciszańska</t>
  </si>
  <si>
    <t>03-285</t>
  </si>
  <si>
    <t>ul. Kondratowicza Ludwika od 18 do 40, od 21 do 63</t>
  </si>
  <si>
    <t>03-286</t>
  </si>
  <si>
    <t>ul. Malborska</t>
  </si>
  <si>
    <t>03-287</t>
  </si>
  <si>
    <t>ul. Berensona Leona</t>
  </si>
  <si>
    <t>ul. Chudoby Stanisława</t>
  </si>
  <si>
    <t>ul. Derby</t>
  </si>
  <si>
    <t>ul. Głębocka</t>
  </si>
  <si>
    <t>ul. Gościnna</t>
  </si>
  <si>
    <t>ul. Hajduczka</t>
  </si>
  <si>
    <t>ul. Kniei</t>
  </si>
  <si>
    <t>ul. Kroczewska</t>
  </si>
  <si>
    <t>ul. Małego Rycerza</t>
  </si>
  <si>
    <t>ul. Skarbka z Gór</t>
  </si>
  <si>
    <t>ul. Suchocińska</t>
  </si>
  <si>
    <t>ul. Wyszkowska</t>
  </si>
  <si>
    <t>ul. Zaułek</t>
  </si>
  <si>
    <t>03-288</t>
  </si>
  <si>
    <t>ul. Kowalskiego Aleksandra</t>
  </si>
  <si>
    <t>03-289</t>
  </si>
  <si>
    <t>ul. Aroniowa</t>
  </si>
  <si>
    <t>ul. Babinicza</t>
  </si>
  <si>
    <t>ul. Calineczki</t>
  </si>
  <si>
    <t>ul. Eskimoska</t>
  </si>
  <si>
    <t>ul. Jarzębinowa</t>
  </si>
  <si>
    <t>ul. Jesiennych Liści</t>
  </si>
  <si>
    <t>ul. Kąty Grodziskie</t>
  </si>
  <si>
    <t>ul. Kamykowa</t>
  </si>
  <si>
    <t>ul. Ketlinga</t>
  </si>
  <si>
    <t>ul. Lapońska</t>
  </si>
  <si>
    <t>ul. Leśny Potok</t>
  </si>
  <si>
    <t>ul. Mańkowska</t>
  </si>
  <si>
    <t>ul. Małego Księcia</t>
  </si>
  <si>
    <t>ul. Małej Brzozy</t>
  </si>
  <si>
    <t>ul. Maćka z Bogdańca</t>
  </si>
  <si>
    <t>ul. Misia Uszatka</t>
  </si>
  <si>
    <t>ul. Mochtyńska</t>
  </si>
  <si>
    <t>ul. Nurmiego Paavo</t>
  </si>
  <si>
    <t>ul. Oleńki</t>
  </si>
  <si>
    <t>ul. Olesin</t>
  </si>
  <si>
    <t>ul. Ostoja</t>
  </si>
  <si>
    <t>ul. Ostródzka</t>
  </si>
  <si>
    <t>ul. Piasta Kołodzieja</t>
  </si>
  <si>
    <t>ul. Polnego Wiatru</t>
  </si>
  <si>
    <t>ul. Przyrodnicza</t>
  </si>
  <si>
    <t>ul. Pszeniczna</t>
  </si>
  <si>
    <t>ul. Reniferowa</t>
  </si>
  <si>
    <t>ul. Ruskowy Bród</t>
  </si>
  <si>
    <t>ul. Rzędziana</t>
  </si>
  <si>
    <t>ul. Sielska</t>
  </si>
  <si>
    <t>ul. Spichrzowa</t>
  </si>
  <si>
    <t>ul. Starej Gruszy</t>
  </si>
  <si>
    <t>ul. Staropolska</t>
  </si>
  <si>
    <t>ul. Stogi</t>
  </si>
  <si>
    <t>ul. Szumiących Traw</t>
  </si>
  <si>
    <t>ul. Twórcza</t>
  </si>
  <si>
    <t>ul. Tymonki</t>
  </si>
  <si>
    <t>ul. Wierzbiny</t>
  </si>
  <si>
    <t>ul. Wojdyńska</t>
  </si>
  <si>
    <t>ul. Zdziarska od 9 do ostatniego, od 4 do ostatniego</t>
  </si>
  <si>
    <t>ul. Zmyślona</t>
  </si>
  <si>
    <t>03-290</t>
  </si>
  <si>
    <t>ul. Geodezyjna</t>
  </si>
  <si>
    <t>ul. Geometryczna</t>
  </si>
  <si>
    <t>ul. Internetowa</t>
  </si>
  <si>
    <t>ul. Jasiniec</t>
  </si>
  <si>
    <t>ul. Kartograficzna</t>
  </si>
  <si>
    <t>ul. Okrągła</t>
  </si>
  <si>
    <t>ul. Podłużna</t>
  </si>
  <si>
    <t>ul. Podwójna</t>
  </si>
  <si>
    <t>ul. Słodka</t>
  </si>
  <si>
    <t>ul. Sieczna</t>
  </si>
  <si>
    <t>ul. Traszka</t>
  </si>
  <si>
    <t>03-291</t>
  </si>
  <si>
    <t>ul. Wincentego od 92 do ostatniego, od 85 do ostatniego</t>
  </si>
  <si>
    <t>03-295</t>
  </si>
  <si>
    <t>Poczta Warszawa 148, ul. Skarbka z Gór 57</t>
  </si>
  <si>
    <t>03-299</t>
  </si>
  <si>
    <t>ul. Lewandów</t>
  </si>
  <si>
    <t>ul. Oknicka</t>
  </si>
  <si>
    <t>03-301</t>
  </si>
  <si>
    <t>ul. Jagiellońska od 70 do 82, od 37 do 63</t>
  </si>
  <si>
    <t>03-302</t>
  </si>
  <si>
    <t>ul. Golędzinowska</t>
  </si>
  <si>
    <t>03-303</t>
  </si>
  <si>
    <t>ul. Jagiellońska od 84 do 86, od 65 do 69</t>
  </si>
  <si>
    <t>03-305</t>
  </si>
  <si>
    <t>ul. Budzyńskiej Tylickiej Justyny</t>
  </si>
  <si>
    <t>ul. Szernera Władysława</t>
  </si>
  <si>
    <t>ul. Witkiewicza Stanisława</t>
  </si>
  <si>
    <t>03-307</t>
  </si>
  <si>
    <t>ul. Gersona Wojciecha</t>
  </si>
  <si>
    <t>ul. Kotsisa Aleksandra</t>
  </si>
  <si>
    <t>03-308</t>
  </si>
  <si>
    <t>ul. Batalionu Platerówek</t>
  </si>
  <si>
    <t>03-309</t>
  </si>
  <si>
    <t>ul. Pożarowa</t>
  </si>
  <si>
    <t>03-310</t>
  </si>
  <si>
    <t>ul. Odrowąża</t>
  </si>
  <si>
    <t>ul. Staniewicka</t>
  </si>
  <si>
    <t>03-312</t>
  </si>
  <si>
    <t>ul. Golędzinów</t>
  </si>
  <si>
    <t>03-314</t>
  </si>
  <si>
    <t>ul. Białołęcka od 2 do 10, od 1 do 25</t>
  </si>
  <si>
    <t>03-315</t>
  </si>
  <si>
    <t>ul. Budowlana</t>
  </si>
  <si>
    <t>03-316</t>
  </si>
  <si>
    <t>ul. Oliwska od 2 do 8, od 1 do 9</t>
  </si>
  <si>
    <t>03-317</t>
  </si>
  <si>
    <t>ul. Siedzibna od 2 do 36, od 1 do 39</t>
  </si>
  <si>
    <t>03-318</t>
  </si>
  <si>
    <t>ul. Ogińskiego Michała Kleofasa od 2 do 14, od 1 do 13</t>
  </si>
  <si>
    <t>03-320</t>
  </si>
  <si>
    <t>ul. Łąkocińska</t>
  </si>
  <si>
    <t>03-321</t>
  </si>
  <si>
    <t>ul. Palestyńska</t>
  </si>
  <si>
    <t>03-322</t>
  </si>
  <si>
    <t>ul. Ogińskiego Michała Kleofasa od 16 do 18, od 15 do 19</t>
  </si>
  <si>
    <t>03-324</t>
  </si>
  <si>
    <t>ul. Krzywińska</t>
  </si>
  <si>
    <t>03-325</t>
  </si>
  <si>
    <t>ul. Bolesławicka od 2 do 20, od 1 do 15</t>
  </si>
  <si>
    <t>03-329</t>
  </si>
  <si>
    <t>ul. Balkonowa</t>
  </si>
  <si>
    <t>03-331</t>
  </si>
  <si>
    <t>ul. Siedzibna od 38 do ostatniego, od 41 do ostatniego</t>
  </si>
  <si>
    <t>03-332</t>
  </si>
  <si>
    <t>ul. Chodecka od 2 do 8, od 1 do 7</t>
  </si>
  <si>
    <t>03-333</t>
  </si>
  <si>
    <t>Poczta Warszawa 112, ul. Chodecka 4</t>
  </si>
  <si>
    <t>03-334</t>
  </si>
  <si>
    <t>ul. Oliwska od 10 do 32, od 11 do 31</t>
  </si>
  <si>
    <t>03-335</t>
  </si>
  <si>
    <t>ul. Syrokomli Władysława</t>
  </si>
  <si>
    <t>03-337</t>
  </si>
  <si>
    <t>ul. Wyszogrodzka</t>
  </si>
  <si>
    <t>03-338</t>
  </si>
  <si>
    <t>ul. Julianowska</t>
  </si>
  <si>
    <t>03-340</t>
  </si>
  <si>
    <t>ul. 20 Dywizji Piechoty WP</t>
  </si>
  <si>
    <t>ul. Bolivara Simona</t>
  </si>
  <si>
    <t>03-341</t>
  </si>
  <si>
    <t>ul. Żuromińska</t>
  </si>
  <si>
    <t>ul. Groëra Franciszka</t>
  </si>
  <si>
    <t>03-343</t>
  </si>
  <si>
    <t>ul. Rembielińska od 2 do 10, od 1 do 9</t>
  </si>
  <si>
    <t>03-345</t>
  </si>
  <si>
    <t>ul. Ogińskiego Michała Kleofasa od 20 do 24, od 21 do 25</t>
  </si>
  <si>
    <t>03-346</t>
  </si>
  <si>
    <t>ul. Białołęcka od 12 do 22, od 27 do 29</t>
  </si>
  <si>
    <t>03-347</t>
  </si>
  <si>
    <t>Poczta Warszawa 110, ul. Łojewska 11</t>
  </si>
  <si>
    <t>03-348</t>
  </si>
  <si>
    <t>ul. Białołęcka od 24 do 36, od 31 do 47</t>
  </si>
  <si>
    <t>03-349</t>
  </si>
  <si>
    <t>ul. Nadwiślańska</t>
  </si>
  <si>
    <t>03-350</t>
  </si>
  <si>
    <t>ul. Chodecka od 10 do 26, od 9 do 25</t>
  </si>
  <si>
    <t>03-352</t>
  </si>
  <si>
    <t>ul. Bolesławicka od 22 do 50, od 17 do 35</t>
  </si>
  <si>
    <t>ul. Rembielińska od 12 do 20, od 11 do 19</t>
  </si>
  <si>
    <t>03-353</t>
  </si>
  <si>
    <t>ul. Goworowska od 2 do 14, od 1 do 13</t>
  </si>
  <si>
    <t>03-355</t>
  </si>
  <si>
    <t>ul. Kiejstuta</t>
  </si>
  <si>
    <t>03-356</t>
  </si>
  <si>
    <t>ul. Oliwska od 34 do 36, od 33 do 35</t>
  </si>
  <si>
    <t>03-357</t>
  </si>
  <si>
    <t>ul. Ogińskiego Michała Kleofasa od 26 do ostatniego, od 27 do ostatniego</t>
  </si>
  <si>
    <t>03-358</t>
  </si>
  <si>
    <t>ul. Bartnicza</t>
  </si>
  <si>
    <t>03-359</t>
  </si>
  <si>
    <t>ul. Chodecka od 28 do 34, od 27 do 31</t>
  </si>
  <si>
    <t>03-360</t>
  </si>
  <si>
    <t>ul. Żytomierska</t>
  </si>
  <si>
    <t>03-361</t>
  </si>
  <si>
    <t>ul. Łabiszyńska od 2 do 10, od 1 do 9</t>
  </si>
  <si>
    <t>03-362</t>
  </si>
  <si>
    <t>ul. Rembielińska od 22 do 50, od 21 do 35</t>
  </si>
  <si>
    <t>03-363</t>
  </si>
  <si>
    <t>ul. Goworowska od 16 do 30, od 15 do 29</t>
  </si>
  <si>
    <t>03-365</t>
  </si>
  <si>
    <t>ul. Niemeńska od 2 do 16, od 1 do 13</t>
  </si>
  <si>
    <t>03-367</t>
  </si>
  <si>
    <t>ul. Białołęcka od 38 do 50, od 49 do 61</t>
  </si>
  <si>
    <t>03-368</t>
  </si>
  <si>
    <t>ul. Poborzańska</t>
  </si>
  <si>
    <t>03-369</t>
  </si>
  <si>
    <t>ul. Wysockiego Piotra od 2 do 4, od 1 do 7</t>
  </si>
  <si>
    <t>03-370</t>
  </si>
  <si>
    <t>Poczta Warszawa 009, ul. Łabiszyńska 10</t>
  </si>
  <si>
    <t>03-371</t>
  </si>
  <si>
    <t>ul. Wysockiego Piotra od 6 do 14, od 9 do 29</t>
  </si>
  <si>
    <t>03-372</t>
  </si>
  <si>
    <t>ul. Oliwska od 38 do 74, od 37 do 73</t>
  </si>
  <si>
    <t>03-373</t>
  </si>
  <si>
    <t>ul. Białołęcka od 52 do 60, od 63 do 75</t>
  </si>
  <si>
    <t>03-374</t>
  </si>
  <si>
    <t>ul. Myszyniecka</t>
  </si>
  <si>
    <t>03-375</t>
  </si>
  <si>
    <t>ul. Niemeńska od 18 do ostatniego, od 15 do ostatniego</t>
  </si>
  <si>
    <t>03-376</t>
  </si>
  <si>
    <t>ul. Goworowska od 32 do ostatniego, od 31 do ostatniego</t>
  </si>
  <si>
    <t>03-377</t>
  </si>
  <si>
    <t>ul. Bolesławicka od 52 do ostatniego, od 37 do ostatniego</t>
  </si>
  <si>
    <t>03-378</t>
  </si>
  <si>
    <t>ul. Rembielińska od 52 do 54, od 37 do 41</t>
  </si>
  <si>
    <t>03-379</t>
  </si>
  <si>
    <t>ul. Krasiczyńska</t>
  </si>
  <si>
    <t>ul. Tokarza Wacława</t>
  </si>
  <si>
    <t>03-380</t>
  </si>
  <si>
    <t>ul. Zagraniczna</t>
  </si>
  <si>
    <t>03-381</t>
  </si>
  <si>
    <t>ul. Kurpiowska</t>
  </si>
  <si>
    <t>03-382</t>
  </si>
  <si>
    <t>ul. Nieszawska od 2 do 10, od 1 do 11</t>
  </si>
  <si>
    <t>03-383</t>
  </si>
  <si>
    <t>ul. Baryczków</t>
  </si>
  <si>
    <t>03-384</t>
  </si>
  <si>
    <t>ul. Chodecka od 36 do 40, od 33 do 41</t>
  </si>
  <si>
    <t>03-385</t>
  </si>
  <si>
    <t>ul. Łabiszyńska od 12 do 16, od 11 do 13</t>
  </si>
  <si>
    <t>03-387</t>
  </si>
  <si>
    <t>ul. Białołęcka od 62 do 70, od 77 do 95</t>
  </si>
  <si>
    <t>03-388</t>
  </si>
  <si>
    <t>ul. Wysockiego Piotra od 16 do 28, od 31 do 39</t>
  </si>
  <si>
    <t>03-390</t>
  </si>
  <si>
    <t>ul. Krakusa</t>
  </si>
  <si>
    <t>03-391</t>
  </si>
  <si>
    <t>ul. Liwska</t>
  </si>
  <si>
    <t>03-392</t>
  </si>
  <si>
    <t>ul. Łojewska</t>
  </si>
  <si>
    <t>03-393</t>
  </si>
  <si>
    <t>ul. Chodecka od 42 do ostatniego, od 43 do ostatniego</t>
  </si>
  <si>
    <t>03-394</t>
  </si>
  <si>
    <t>ul. Nieszawska od 12 do 24, od 13 do 25</t>
  </si>
  <si>
    <t>03-395</t>
  </si>
  <si>
    <t>ul. Majowa</t>
  </si>
  <si>
    <t>03-396</t>
  </si>
  <si>
    <t>ul. Rembielińska od 56 do ostatniego, od 43 do ostatniego</t>
  </si>
  <si>
    <t>03-397</t>
  </si>
  <si>
    <t>ul. Łabiszyńska od 18 do 22, od 15 do 19</t>
  </si>
  <si>
    <t>03-401</t>
  </si>
  <si>
    <t>Al. Solidarności od 67 do 69</t>
  </si>
  <si>
    <t>03-402</t>
  </si>
  <si>
    <t>Al. Solidarności od 52 do 56, od 49 do 65</t>
  </si>
  <si>
    <t>03-403</t>
  </si>
  <si>
    <t>ul. Świętych Cyryla i Metodego</t>
  </si>
  <si>
    <t>03-404</t>
  </si>
  <si>
    <t>ul. Kameralna od 2 do ostatniego</t>
  </si>
  <si>
    <t>03-405</t>
  </si>
  <si>
    <t>Pl. Wileński</t>
  </si>
  <si>
    <t>03-406</t>
  </si>
  <si>
    <t>ul. Kameralna od 1 do ostatniego</t>
  </si>
  <si>
    <t>03-407</t>
  </si>
  <si>
    <t>ul. Ratuszowa od 10 do 12</t>
  </si>
  <si>
    <t>03-408</t>
  </si>
  <si>
    <t>ul. Targowa od 75 do ostatniego</t>
  </si>
  <si>
    <t>03-409</t>
  </si>
  <si>
    <t>ul. Wileńska od 2 do 4, od 1 do 15</t>
  </si>
  <si>
    <t>03-410</t>
  </si>
  <si>
    <t>ul. Inżynierska od 1 do ostatniego</t>
  </si>
  <si>
    <t>03-411</t>
  </si>
  <si>
    <t>Al. Solidarności od 18 do 50, od 21 do 47</t>
  </si>
  <si>
    <t>ul. Al. Lisieckiego Kazimierza "Dziadka"</t>
  </si>
  <si>
    <t>03-412</t>
  </si>
  <si>
    <t>Al. Solidarności od 2 do 16, od 1 do 19</t>
  </si>
  <si>
    <t>03-414</t>
  </si>
  <si>
    <t>ul. Wileńska od 6 do 14, od 17 do 41</t>
  </si>
  <si>
    <t>03-415</t>
  </si>
  <si>
    <t>ul. Rzeszotarskiej Heleny</t>
  </si>
  <si>
    <t>03-416</t>
  </si>
  <si>
    <t>ul. Wileńska od 16 do ostatniego, od 43 do ostatniego</t>
  </si>
  <si>
    <t>03-417</t>
  </si>
  <si>
    <t>ul. Czynszowa</t>
  </si>
  <si>
    <t>03-418</t>
  </si>
  <si>
    <t>ul. Równa</t>
  </si>
  <si>
    <t>03-419</t>
  </si>
  <si>
    <t>ul. Szwedzka od 2 do 4, od 1 do 15</t>
  </si>
  <si>
    <t>03-420</t>
  </si>
  <si>
    <t>ul. Szwedzka od 6 do ostatniego, od 17 do ostatniego</t>
  </si>
  <si>
    <t>03-421</t>
  </si>
  <si>
    <t>Poczta Warszawa 023, ul. 11-go Listopada 42</t>
  </si>
  <si>
    <t>03-422</t>
  </si>
  <si>
    <t>ul. Inżynierska od 2 do ostatniego</t>
  </si>
  <si>
    <t>03-423</t>
  </si>
  <si>
    <t>ul. Mała</t>
  </si>
  <si>
    <t>03-424</t>
  </si>
  <si>
    <t>ul. Zaokopowa</t>
  </si>
  <si>
    <t>03-425</t>
  </si>
  <si>
    <t>ul. Stalowa od 1 do 49</t>
  </si>
  <si>
    <t>03-426</t>
  </si>
  <si>
    <t>ul. Stalowa od 16 do 28</t>
  </si>
  <si>
    <t>03-427</t>
  </si>
  <si>
    <t>ul. Stalowa od 2 do 14</t>
  </si>
  <si>
    <t>03-428</t>
  </si>
  <si>
    <t>ul. Konopacka</t>
  </si>
  <si>
    <t>03-429</t>
  </si>
  <si>
    <t>ul. Stalowa od 30 do ostatniego, od 51 do ostatniego</t>
  </si>
  <si>
    <t>03-430</t>
  </si>
  <si>
    <t>ul. Środkowa od 2 do 28, od 1 do 13</t>
  </si>
  <si>
    <t>03-431</t>
  </si>
  <si>
    <t>ul. Środkowa od 30 do ostatniego, od 15 do ostatniego</t>
  </si>
  <si>
    <t>03-432</t>
  </si>
  <si>
    <t>ul. Kowelska</t>
  </si>
  <si>
    <t>03-433</t>
  </si>
  <si>
    <t>ul. Strzelecka</t>
  </si>
  <si>
    <t>03-435</t>
  </si>
  <si>
    <t>ul. 11 Listopada od 2 do 20</t>
  </si>
  <si>
    <t>ul. Pułkownika Żurowskiego Antoniego Władysława</t>
  </si>
  <si>
    <t>03-436</t>
  </si>
  <si>
    <t>ul. 11 Listopada od 22 do 44</t>
  </si>
  <si>
    <t>03-437</t>
  </si>
  <si>
    <t>ul. 11 Listopada od 46 do 46</t>
  </si>
  <si>
    <t>03-438</t>
  </si>
  <si>
    <t>ul. Kowieńska</t>
  </si>
  <si>
    <t>03-439</t>
  </si>
  <si>
    <t>ul. Bródnowska</t>
  </si>
  <si>
    <t>03-440</t>
  </si>
  <si>
    <t>ul. Świeża</t>
  </si>
  <si>
    <t>03-441</t>
  </si>
  <si>
    <t>ul. Kamienna</t>
  </si>
  <si>
    <t>03-442</t>
  </si>
  <si>
    <t>ul. Letnia</t>
  </si>
  <si>
    <t>03-443</t>
  </si>
  <si>
    <t>ul. Lęborska</t>
  </si>
  <si>
    <t>03-444</t>
  </si>
  <si>
    <t>ul. Stolarska</t>
  </si>
  <si>
    <t>03-445</t>
  </si>
  <si>
    <t>ul. 11 Listopada od 48 do 68</t>
  </si>
  <si>
    <t>03-446</t>
  </si>
  <si>
    <t>ul. 11 Listopada od 9 do ostatniego</t>
  </si>
  <si>
    <t>03-447</t>
  </si>
  <si>
    <t>ul. 11 Listopada od 1 do 7</t>
  </si>
  <si>
    <t>03-448</t>
  </si>
  <si>
    <t>ul. Targowa od 76 do ostatniego</t>
  </si>
  <si>
    <t>03-450</t>
  </si>
  <si>
    <t>ul. Ratuszowa od 7 do 15</t>
  </si>
  <si>
    <t>03-451</t>
  </si>
  <si>
    <t>ul. Ratuszowa od 17 do ostatniego</t>
  </si>
  <si>
    <t>03-452</t>
  </si>
  <si>
    <t>ul. Ratuszowa od 14 do 18</t>
  </si>
  <si>
    <t>03-453</t>
  </si>
  <si>
    <t>ul. Ratuszowa od 20 do ostatniego</t>
  </si>
  <si>
    <t>03-454</t>
  </si>
  <si>
    <t>ul. Namysłowska od 2 do 4, od 1 do 7</t>
  </si>
  <si>
    <t>03-455</t>
  </si>
  <si>
    <t>ul. Namysłowska od 6 do ostatniego, od 9 do ostatniego</t>
  </si>
  <si>
    <t>03-456</t>
  </si>
  <si>
    <t>ul. Starzyńskiego Stefana od 2 do 10, od 1 do 9</t>
  </si>
  <si>
    <t>03-458</t>
  </si>
  <si>
    <t>ul. Starzyńskiego Stefana od 12 do ostatniego, od 11 do ostatniego</t>
  </si>
  <si>
    <t>03-459</t>
  </si>
  <si>
    <t>ul. Wybrzeże Helskie</t>
  </si>
  <si>
    <t>03-460</t>
  </si>
  <si>
    <t>ul. Łukasińskiego Waleriana</t>
  </si>
  <si>
    <t>03-461</t>
  </si>
  <si>
    <t>ul. Ratuszowa od 2 do 8, od 1 do 5</t>
  </si>
  <si>
    <t>03-462</t>
  </si>
  <si>
    <t>ul. Jagiellońska od 40 do 46, od 29 do 35</t>
  </si>
  <si>
    <t>03-463</t>
  </si>
  <si>
    <t>ul. Jagiellońska od 48 do 54</t>
  </si>
  <si>
    <t>03-464</t>
  </si>
  <si>
    <t>Pl. Generała Hallera Józefa</t>
  </si>
  <si>
    <t>03-465</t>
  </si>
  <si>
    <t>ul. Skoczylasa Władysława od 10 do ostatniego</t>
  </si>
  <si>
    <t>03-468</t>
  </si>
  <si>
    <t>ul. Jagiellońska od 56 do 68</t>
  </si>
  <si>
    <t>03-469</t>
  </si>
  <si>
    <t>ul. Skoczylasa Władysława od 2 do 8</t>
  </si>
  <si>
    <t>03-470</t>
  </si>
  <si>
    <t>ul. Skoczylasa Władysława od 1 do 9</t>
  </si>
  <si>
    <t>03-471</t>
  </si>
  <si>
    <t>ul. Skoczylasa Władysława od 11 do ostatniego</t>
  </si>
  <si>
    <t>03-472</t>
  </si>
  <si>
    <t>ul. Brechta Bertolda od 2 do 8, od 1 do 9</t>
  </si>
  <si>
    <t>03-473</t>
  </si>
  <si>
    <t>ul. Brechta Bertolda od 10 do ostatniego, od 11 do ostatniego</t>
  </si>
  <si>
    <t>03-474</t>
  </si>
  <si>
    <t>ul. Dąbrowszczaków od 2 do 10</t>
  </si>
  <si>
    <t>03-475</t>
  </si>
  <si>
    <t>ul. Borowskiego Tadeusza</t>
  </si>
  <si>
    <t>ul. Profesora Groszkowskiego Janusza</t>
  </si>
  <si>
    <t>03-476</t>
  </si>
  <si>
    <t>ul. Dąbrowszczaków od 1 do 5</t>
  </si>
  <si>
    <t>03-477</t>
  </si>
  <si>
    <t>ul. Szymanowskiego Karola</t>
  </si>
  <si>
    <t>03-478</t>
  </si>
  <si>
    <t>ul. Harnasie</t>
  </si>
  <si>
    <t>03-480</t>
  </si>
  <si>
    <t>ul. Burdzińskiego Wenantego</t>
  </si>
  <si>
    <t>03-481</t>
  </si>
  <si>
    <t>ul. Szanajcy Józefa</t>
  </si>
  <si>
    <t>03-482</t>
  </si>
  <si>
    <t>ul. Dąbrowszczaków od 7 do ostatniego</t>
  </si>
  <si>
    <t>03-483</t>
  </si>
  <si>
    <t>Poczta Warszawa 052, Pl. Generała Hallera 10</t>
  </si>
  <si>
    <t>03-484</t>
  </si>
  <si>
    <t>ul. Dąbrowszczaków od 12 do ostatniego</t>
  </si>
  <si>
    <t>ul. Darwina Karola od 2 do 8, od 1 do 9</t>
  </si>
  <si>
    <t>03-485</t>
  </si>
  <si>
    <t>ul. Nusbauma Józefa</t>
  </si>
  <si>
    <t>03-486</t>
  </si>
  <si>
    <t>ul. Linneusza Karola od 2 do 4, od 1 do 5</t>
  </si>
  <si>
    <t>03-488</t>
  </si>
  <si>
    <t>ul. Darwina Karola od 10 do ostatniego, od 11 do ostatniego</t>
  </si>
  <si>
    <t>03-489</t>
  </si>
  <si>
    <t>ul. Linneusza Karola od 6 do ostatniego, od 7 do ostatniego</t>
  </si>
  <si>
    <t>03-490</t>
  </si>
  <si>
    <t>ul. Młota Jana</t>
  </si>
  <si>
    <t>03-501</t>
  </si>
  <si>
    <t>ul. Cynowa</t>
  </si>
  <si>
    <t>ul. Plantowa od 2 do 10, od 1 do 15</t>
  </si>
  <si>
    <t>03-502</t>
  </si>
  <si>
    <t>ul. Plantowa od 12 do ostatniego, od 17 do ostatniego</t>
  </si>
  <si>
    <t>03-503</t>
  </si>
  <si>
    <t>ul. Oszmiańska</t>
  </si>
  <si>
    <t>03-504</t>
  </si>
  <si>
    <t>ul. 11 Listopada od 70 do ostatniego</t>
  </si>
  <si>
    <t>ul. Biruty</t>
  </si>
  <si>
    <t>ul. Praska</t>
  </si>
  <si>
    <t>03-505</t>
  </si>
  <si>
    <t>ul. Wincentego od 2 do 24, od 1 do 25</t>
  </si>
  <si>
    <t>03-506</t>
  </si>
  <si>
    <t>ul. II Rejonu AK</t>
  </si>
  <si>
    <t>ul. Poleska</t>
  </si>
  <si>
    <t>03-507</t>
  </si>
  <si>
    <t>ul. Witebska</t>
  </si>
  <si>
    <t>ul. Węgrowska</t>
  </si>
  <si>
    <t>03-509</t>
  </si>
  <si>
    <t>ul. Świdnicka od 2 do 24, od 1 do 19</t>
  </si>
  <si>
    <t>03-510</t>
  </si>
  <si>
    <t>ul. Prałatowska od 2 do 28, od 1 do 25</t>
  </si>
  <si>
    <t>03-511</t>
  </si>
  <si>
    <t>ul. Pratulińska od 2 do 14, od 1 do 13</t>
  </si>
  <si>
    <t>03-512</t>
  </si>
  <si>
    <t>ul. Radzymińska od 73 do 97</t>
  </si>
  <si>
    <t>03-514</t>
  </si>
  <si>
    <t>ul. Skargi Piotra od 2 do 34, od 1 do 31</t>
  </si>
  <si>
    <t>03-515</t>
  </si>
  <si>
    <t>ul. Skargi Piotra od 34A do 50, od 33 do 49</t>
  </si>
  <si>
    <t>03-516</t>
  </si>
  <si>
    <t>ul. Skargi Piotra od 52 do ostatniego, od 51 do ostatniego</t>
  </si>
  <si>
    <t>03-517</t>
  </si>
  <si>
    <t>ul. Świdnicka od 26 do 30, od 21 do 25</t>
  </si>
  <si>
    <t>03-518</t>
  </si>
  <si>
    <t>ul. Prałatowska od 30 do 36, od 27 do 31</t>
  </si>
  <si>
    <t>03-519</t>
  </si>
  <si>
    <t>ul. Pratulińska od 16 do 22, od 15 do 29</t>
  </si>
  <si>
    <t>03-521</t>
  </si>
  <si>
    <t>ul. Rogowska</t>
  </si>
  <si>
    <t>03-522</t>
  </si>
  <si>
    <t>ul. Horodelska</t>
  </si>
  <si>
    <t>ul. Kuniecka</t>
  </si>
  <si>
    <t>03-523</t>
  </si>
  <si>
    <t>ul. Lidzka</t>
  </si>
  <si>
    <t>ul. Pińska</t>
  </si>
  <si>
    <t>03-524</t>
  </si>
  <si>
    <t>ul. Cmentarna</t>
  </si>
  <si>
    <t>ul. Świętej Cecylii</t>
  </si>
  <si>
    <t>03-525</t>
  </si>
  <si>
    <t>ul. Wincentego od 27 do 51</t>
  </si>
  <si>
    <t>03-526</t>
  </si>
  <si>
    <t>ul. Wincentego od 26 do 40</t>
  </si>
  <si>
    <t>03-527</t>
  </si>
  <si>
    <t>Poczta Warszawa 107, ul. Wincentego 44 a</t>
  </si>
  <si>
    <t>03-528</t>
  </si>
  <si>
    <t>ul. Smoleńska od 54 do ostatniego, od 73 do ostatniego</t>
  </si>
  <si>
    <t>03-529</t>
  </si>
  <si>
    <t>ul. Tykocińska od 50 do ostatniego, od 41 do ostatniego</t>
  </si>
  <si>
    <t>03-530</t>
  </si>
  <si>
    <t>ul. Wincentego od 53 do 83</t>
  </si>
  <si>
    <t>03-531</t>
  </si>
  <si>
    <t>ul. Wincentego od 42 do 90</t>
  </si>
  <si>
    <t>03-532</t>
  </si>
  <si>
    <t>ul. Obwodowa</t>
  </si>
  <si>
    <t>ul. Podobna</t>
  </si>
  <si>
    <t>03-533</t>
  </si>
  <si>
    <t>ul. Rzeszowska od 10 do ostatniego, od 11 do ostatniego</t>
  </si>
  <si>
    <t>03-534</t>
  </si>
  <si>
    <t>ul. Rzeszowska od 2 do 8, od 1 do 9</t>
  </si>
  <si>
    <t>03-535</t>
  </si>
  <si>
    <t>ul. Gościeradowska</t>
  </si>
  <si>
    <t>03-536</t>
  </si>
  <si>
    <t>ul. Kołowa</t>
  </si>
  <si>
    <t>ul. Olgierda</t>
  </si>
  <si>
    <t>03-538</t>
  </si>
  <si>
    <t>ul. Wejherowska</t>
  </si>
  <si>
    <t>03-539</t>
  </si>
  <si>
    <t>ul. Świdnicka od 32 do ostatniego, od 27 do ostatniego</t>
  </si>
  <si>
    <t>03-540</t>
  </si>
  <si>
    <t>ul. Prałatowska od 38 do ostatniego, od 33 do ostatniego</t>
  </si>
  <si>
    <t>03-541</t>
  </si>
  <si>
    <t>ul. Pratulińska od 42 do ostatniego, od 39 do ostatniego</t>
  </si>
  <si>
    <t>ul. Skwer Wiecheckiego Stefana "Wiecha"</t>
  </si>
  <si>
    <t>03-542</t>
  </si>
  <si>
    <t>ul. Ossowskiego Michała</t>
  </si>
  <si>
    <t>03-543</t>
  </si>
  <si>
    <t>ul. Barkocińska</t>
  </si>
  <si>
    <t>ul. Hodowlana</t>
  </si>
  <si>
    <t>ul. Junkiewicz Heleny</t>
  </si>
  <si>
    <t>03-544</t>
  </si>
  <si>
    <t>ul. Pratulińska od 24 do 40, od 31 do 37</t>
  </si>
  <si>
    <t>03-545</t>
  </si>
  <si>
    <t>ul. Tykocińska od 2 do 48, od 1 do 39</t>
  </si>
  <si>
    <t>03-546</t>
  </si>
  <si>
    <t>ul. Smoleńska od 2 do 52, od 1 do 71</t>
  </si>
  <si>
    <t>03-547</t>
  </si>
  <si>
    <t>ul. Święciańska od 2 do 6, od 1 do 5</t>
  </si>
  <si>
    <t>03-548</t>
  </si>
  <si>
    <t>ul. Radzymińska od 99 do 105</t>
  </si>
  <si>
    <t>03-549</t>
  </si>
  <si>
    <t>ul. Radzymińska od 107 do 119</t>
  </si>
  <si>
    <t>03-550</t>
  </si>
  <si>
    <t>ul. Goławicka</t>
  </si>
  <si>
    <t>ul. Remiszewska</t>
  </si>
  <si>
    <t>03-551</t>
  </si>
  <si>
    <t>ul. Święciańska od 8 do ostatniego, od 7 do ostatniego</t>
  </si>
  <si>
    <t>03-552</t>
  </si>
  <si>
    <t>ul. Gorzykowska</t>
  </si>
  <si>
    <t>03-553</t>
  </si>
  <si>
    <t>ul. Myszkowska</t>
  </si>
  <si>
    <t>03-554</t>
  </si>
  <si>
    <t>ul. Kuflewska</t>
  </si>
  <si>
    <t>03-556</t>
  </si>
  <si>
    <t>ul. Handlowa od 2 do ostatniego</t>
  </si>
  <si>
    <t>03-557</t>
  </si>
  <si>
    <t>ul. Handlowa od 11 do 49</t>
  </si>
  <si>
    <t>03-558</t>
  </si>
  <si>
    <t>ul. Stojanowska</t>
  </si>
  <si>
    <t>03-560</t>
  </si>
  <si>
    <t>ul. Radzymińska od 121 do 131</t>
  </si>
  <si>
    <t>03-561</t>
  </si>
  <si>
    <t>ul. Handlowa od 1 do 9</t>
  </si>
  <si>
    <t>03-562</t>
  </si>
  <si>
    <t>ul. Gajkowicza Aleksandra</t>
  </si>
  <si>
    <t>ul. Janinówka</t>
  </si>
  <si>
    <t>ul. Mokra</t>
  </si>
  <si>
    <t>ul. Szczepanika Jana</t>
  </si>
  <si>
    <t>03-563</t>
  </si>
  <si>
    <t>ul. Trocka od 2 do 50, od 1 do 47</t>
  </si>
  <si>
    <t>03-564</t>
  </si>
  <si>
    <t>ul. Trocka od 52 do ostatniego, od 49 do ostatniego</t>
  </si>
  <si>
    <t>03-565</t>
  </si>
  <si>
    <t>ul. Borzymowska</t>
  </si>
  <si>
    <t>03-566</t>
  </si>
  <si>
    <t>ul. Dalanowska</t>
  </si>
  <si>
    <t>ul. Motycka</t>
  </si>
  <si>
    <t>03-567</t>
  </si>
  <si>
    <t>ul. Złotopolska</t>
  </si>
  <si>
    <t>03-569</t>
  </si>
  <si>
    <t>ul. Chyrowska</t>
  </si>
  <si>
    <t>ul. Lusińska</t>
  </si>
  <si>
    <t>03-571</t>
  </si>
  <si>
    <t>ul. Korzona Tadeusza</t>
  </si>
  <si>
    <t>ul. Orłowska</t>
  </si>
  <si>
    <t>ul. Orańska</t>
  </si>
  <si>
    <t>03-572</t>
  </si>
  <si>
    <t>ul. Handlowa od 51 do ostatniego</t>
  </si>
  <si>
    <t>03-573</t>
  </si>
  <si>
    <t>Poczta Warszawa 024, ul. Radzymińska 105</t>
  </si>
  <si>
    <t>Skrytki Pocztowe Poczta Warszawa 024, ul. Radzymińska 105</t>
  </si>
  <si>
    <t>03-574</t>
  </si>
  <si>
    <t>ul. Radzymińska od 84 do 150</t>
  </si>
  <si>
    <t>03-575</t>
  </si>
  <si>
    <t>ul. Radzymińska od 152 do 158</t>
  </si>
  <si>
    <t>03-576</t>
  </si>
  <si>
    <t>ul. Radzymińska od 133 do 185</t>
  </si>
  <si>
    <t>03-577</t>
  </si>
  <si>
    <t>ul. Pszenna</t>
  </si>
  <si>
    <t>03-578</t>
  </si>
  <si>
    <t>ul. Bieżuńska</t>
  </si>
  <si>
    <t>ul. Rajgrodzka</t>
  </si>
  <si>
    <t>03-579</t>
  </si>
  <si>
    <t>ul. Kraśnicka</t>
  </si>
  <si>
    <t>ul. Rypińska</t>
  </si>
  <si>
    <t>03-580</t>
  </si>
  <si>
    <t>ul. Askenazego Szymona</t>
  </si>
  <si>
    <t>ul. Fantazyjna</t>
  </si>
  <si>
    <t>ul. Zamiejska</t>
  </si>
  <si>
    <t>03-581</t>
  </si>
  <si>
    <t>ul. Drapińska</t>
  </si>
  <si>
    <t>ul. Karkonoszy</t>
  </si>
  <si>
    <t>03-582</t>
  </si>
  <si>
    <t>ul. Leśniewska</t>
  </si>
  <si>
    <t>03-583</t>
  </si>
  <si>
    <t>ul. Chojnowska</t>
  </si>
  <si>
    <t>03-584</t>
  </si>
  <si>
    <t>ul. Jórskiego od 2 do 46, od 1 do 41</t>
  </si>
  <si>
    <t>03-585</t>
  </si>
  <si>
    <t>ul. Mrozowska od 2 do 22, od 1 do 27</t>
  </si>
  <si>
    <t>03-586</t>
  </si>
  <si>
    <t>ul. Uranowa od 2 do 24, od 1 do 27</t>
  </si>
  <si>
    <t>03-587</t>
  </si>
  <si>
    <t>ul. Władysława Łokietka od 2 do ostatniego</t>
  </si>
  <si>
    <t>03-588</t>
  </si>
  <si>
    <t>ul. Samarytanka od 36 do ostatniego, od 35 do ostatniego</t>
  </si>
  <si>
    <t>03-589</t>
  </si>
  <si>
    <t>ul. Gilarska</t>
  </si>
  <si>
    <t>03-590</t>
  </si>
  <si>
    <t>ul. Władysława Łokietka od 1 do ostatniego</t>
  </si>
  <si>
    <t>03-592</t>
  </si>
  <si>
    <t>ul. Samarytanka od 2 do 34, od 1 do 33</t>
  </si>
  <si>
    <t>03-593</t>
  </si>
  <si>
    <t>ul. Jórskiego od 48 do ostatniego, od 43 do ostatniego</t>
  </si>
  <si>
    <t>03-594</t>
  </si>
  <si>
    <t>ul. Uranowa od 26 do ostatniego, od 29 do ostatniego</t>
  </si>
  <si>
    <t>03-595</t>
  </si>
  <si>
    <t>ul. Mrozowska od 24 do ostatniego, od 29 do ostatniego</t>
  </si>
  <si>
    <t>03-596</t>
  </si>
  <si>
    <t>ul. Reichera Gustawa</t>
  </si>
  <si>
    <t>ul. Woźniaka Henryka</t>
  </si>
  <si>
    <t>03-597</t>
  </si>
  <si>
    <t>ul. Kartina Piotra</t>
  </si>
  <si>
    <t>ul. Sternhela Henryka</t>
  </si>
  <si>
    <t>03-598</t>
  </si>
  <si>
    <t>ul. Cichowskiego Kazimierza</t>
  </si>
  <si>
    <t>03-599</t>
  </si>
  <si>
    <t>ul. Amarantowa</t>
  </si>
  <si>
    <t>ul. Błotna</t>
  </si>
  <si>
    <t>ul. Karminowa</t>
  </si>
  <si>
    <t>ul. Nad Strugą</t>
  </si>
  <si>
    <t>ul. Pastelowa</t>
  </si>
  <si>
    <t>ul. Seledynowa</t>
  </si>
  <si>
    <t>ul. Solińskiego Aleksandra</t>
  </si>
  <si>
    <t>ul. Wojskowa</t>
  </si>
  <si>
    <t>03-601</t>
  </si>
  <si>
    <t>ul. Krośniewicka</t>
  </si>
  <si>
    <t>03-602</t>
  </si>
  <si>
    <t>ul. Karkonoska</t>
  </si>
  <si>
    <t>ul. Wieczorowa</t>
  </si>
  <si>
    <t>03-603</t>
  </si>
  <si>
    <t>ul. Tymiankowa</t>
  </si>
  <si>
    <t>ul. Zygmuntowska</t>
  </si>
  <si>
    <t>03-604</t>
  </si>
  <si>
    <t>ul. Błażeja</t>
  </si>
  <si>
    <t>ul. Dominiki</t>
  </si>
  <si>
    <t>ul. Figara</t>
  </si>
  <si>
    <t>ul. Fioletowa</t>
  </si>
  <si>
    <t>ul. Irminy</t>
  </si>
  <si>
    <t>ul. Rafaela</t>
  </si>
  <si>
    <t>ul. Spójni</t>
  </si>
  <si>
    <t>03-605</t>
  </si>
  <si>
    <t>ul. Ogrodnicza</t>
  </si>
  <si>
    <t>03-606</t>
  </si>
  <si>
    <t>ul. Benedykta</t>
  </si>
  <si>
    <t>ul. Bratka</t>
  </si>
  <si>
    <t>ul. Litawora</t>
  </si>
  <si>
    <t>ul. Matyldy</t>
  </si>
  <si>
    <t>ul. Protazego</t>
  </si>
  <si>
    <t>ul. Rajmunda</t>
  </si>
  <si>
    <t>ul. Sawy</t>
  </si>
  <si>
    <t>ul. Warsa</t>
  </si>
  <si>
    <t>03-607</t>
  </si>
  <si>
    <t>ul. Codzienna od 2 do 12, od 1 do 9</t>
  </si>
  <si>
    <t>03-608</t>
  </si>
  <si>
    <t>ul. Gliwicka</t>
  </si>
  <si>
    <t>03-609</t>
  </si>
  <si>
    <t>ul. Dyngus</t>
  </si>
  <si>
    <t>ul. Pomocnicza</t>
  </si>
  <si>
    <t>03-610</t>
  </si>
  <si>
    <t>ul. Don Kichota</t>
  </si>
  <si>
    <t>ul. Drewnowskiego Kazimierza</t>
  </si>
  <si>
    <t>ul. Fausta</t>
  </si>
  <si>
    <t>ul. Gerwazego</t>
  </si>
  <si>
    <t>ul. Guliwera</t>
  </si>
  <si>
    <t>ul. Gustawa</t>
  </si>
  <si>
    <t>ul. Króla Artura</t>
  </si>
  <si>
    <t>ul. Lecha</t>
  </si>
  <si>
    <t>ul. Michała</t>
  </si>
  <si>
    <t>ul. Rolanda</t>
  </si>
  <si>
    <t>ul. Sowizdrzała</t>
  </si>
  <si>
    <t>ul. Tristana</t>
  </si>
  <si>
    <t>ul. Wallenroda Konrada</t>
  </si>
  <si>
    <t>03-611</t>
  </si>
  <si>
    <t>ul. Radzymińska od 187 do 241</t>
  </si>
  <si>
    <t>03-612</t>
  </si>
  <si>
    <t>ul. Błędowska</t>
  </si>
  <si>
    <t>ul. Koniczynowa</t>
  </si>
  <si>
    <t>03-613</t>
  </si>
  <si>
    <t>ul. Żyzna</t>
  </si>
  <si>
    <t>ul. Poranna</t>
  </si>
  <si>
    <t>03-614</t>
  </si>
  <si>
    <t>ul. Gdyńska</t>
  </si>
  <si>
    <t>ul. Kościeliska</t>
  </si>
  <si>
    <t>03-616</t>
  </si>
  <si>
    <t>ul. Remontowa</t>
  </si>
  <si>
    <t>03-617</t>
  </si>
  <si>
    <t>ul. Miedzianogórska</t>
  </si>
  <si>
    <t>03-618</t>
  </si>
  <si>
    <t>ul. Lotnika</t>
  </si>
  <si>
    <t>03-619</t>
  </si>
  <si>
    <t>ul. Bogumińska</t>
  </si>
  <si>
    <t>03-620</t>
  </si>
  <si>
    <t>ul. Czarna Droga</t>
  </si>
  <si>
    <t>03-621</t>
  </si>
  <si>
    <t>ul. Starozaciszańska</t>
  </si>
  <si>
    <t>03-622</t>
  </si>
  <si>
    <t>ul. Skrzypcowa</t>
  </si>
  <si>
    <t>03-623</t>
  </si>
  <si>
    <t>ul. Roślinna</t>
  </si>
  <si>
    <t>03-624</t>
  </si>
  <si>
    <t>ul. Zarębska</t>
  </si>
  <si>
    <t>03-625</t>
  </si>
  <si>
    <t>ul. Mleczna od 24 do ostatniego, od 29 do ostatniego</t>
  </si>
  <si>
    <t>03-626</t>
  </si>
  <si>
    <t>ul. Korzystna</t>
  </si>
  <si>
    <t>03-627</t>
  </si>
  <si>
    <t>ul. Brodowskiego Antoniego</t>
  </si>
  <si>
    <t>03-628</t>
  </si>
  <si>
    <t>ul. Rozwadowska</t>
  </si>
  <si>
    <t>03-629</t>
  </si>
  <si>
    <t>ul. Ładna</t>
  </si>
  <si>
    <t>03-630</t>
  </si>
  <si>
    <t>ul. Pospolita</t>
  </si>
  <si>
    <t>03-631</t>
  </si>
  <si>
    <t>ul. Żarnowiecka</t>
  </si>
  <si>
    <t>03-632</t>
  </si>
  <si>
    <t>ul. Śmieszna</t>
  </si>
  <si>
    <t>03-633</t>
  </si>
  <si>
    <t>ul. Określona</t>
  </si>
  <si>
    <t>03-634</t>
  </si>
  <si>
    <t>ul. Wieniecka</t>
  </si>
  <si>
    <t>03-636</t>
  </si>
  <si>
    <t>ul. Senna</t>
  </si>
  <si>
    <t>03-637</t>
  </si>
  <si>
    <t>ul. Gniazdowska</t>
  </si>
  <si>
    <t>03-638</t>
  </si>
  <si>
    <t>ul. Pospieszna</t>
  </si>
  <si>
    <t>03-639</t>
  </si>
  <si>
    <t>ul. Regatowa</t>
  </si>
  <si>
    <t>03-640</t>
  </si>
  <si>
    <t>ul. Kościerska</t>
  </si>
  <si>
    <t>03-641</t>
  </si>
  <si>
    <t>ul. Blokowa</t>
  </si>
  <si>
    <t>ul. Ewy</t>
  </si>
  <si>
    <t>ul. Ireny</t>
  </si>
  <si>
    <t>03-642</t>
  </si>
  <si>
    <t>ul. Antygony</t>
  </si>
  <si>
    <t>ul. Kleopatry</t>
  </si>
  <si>
    <t>ul. Kondratowicza Ludwika od 42 do ostatniego, od 65 do ostatniego</t>
  </si>
  <si>
    <t>ul. Penelopy</t>
  </si>
  <si>
    <t>ul. Safony</t>
  </si>
  <si>
    <t>03-643</t>
  </si>
  <si>
    <t>ul. Radzymińska od 243 do ostatniego</t>
  </si>
  <si>
    <t>03-644</t>
  </si>
  <si>
    <t>ul. Krynoliny od 2 do 8, od 1 do 7</t>
  </si>
  <si>
    <t>03-645</t>
  </si>
  <si>
    <t>ul. Wiewiórki</t>
  </si>
  <si>
    <t>03-646</t>
  </si>
  <si>
    <t>ul. Kolejarska</t>
  </si>
  <si>
    <t>ul. Łasińska</t>
  </si>
  <si>
    <t>03-647</t>
  </si>
  <si>
    <t>ul. Knyszyńska</t>
  </si>
  <si>
    <t>03-648</t>
  </si>
  <si>
    <t>ul. Ustronna od 2 do 8, od 1 do 3</t>
  </si>
  <si>
    <t>03-649</t>
  </si>
  <si>
    <t>ul. Sucha</t>
  </si>
  <si>
    <t>03-650</t>
  </si>
  <si>
    <t>ul. Bystra</t>
  </si>
  <si>
    <t>ul. Generała Skierskiego Leonarda</t>
  </si>
  <si>
    <t>03-652</t>
  </si>
  <si>
    <t>ul. Lewicpolska</t>
  </si>
  <si>
    <t>03-653</t>
  </si>
  <si>
    <t>ul. Kaśki Kariatydy</t>
  </si>
  <si>
    <t>ul. Zastępowa</t>
  </si>
  <si>
    <t>03-654</t>
  </si>
  <si>
    <t>ul. Mroźna</t>
  </si>
  <si>
    <t>03-655</t>
  </si>
  <si>
    <t>ul. Młodzieńcza</t>
  </si>
  <si>
    <t>03-656</t>
  </si>
  <si>
    <t>ul. Samotna</t>
  </si>
  <si>
    <t>03-657</t>
  </si>
  <si>
    <t>ul. Łukasiewicza Ignacego</t>
  </si>
  <si>
    <t>03-658</t>
  </si>
  <si>
    <t>ul. Chmurna</t>
  </si>
  <si>
    <t>03-659</t>
  </si>
  <si>
    <t>ul. Krahelskiej Haliny</t>
  </si>
  <si>
    <t>03-660</t>
  </si>
  <si>
    <t>ul. Moszczenicka</t>
  </si>
  <si>
    <t>03-661</t>
  </si>
  <si>
    <t>ul. Czerwińska</t>
  </si>
  <si>
    <t>03-662</t>
  </si>
  <si>
    <t>ul. Gołębia</t>
  </si>
  <si>
    <t>ul. Szafera Władysława</t>
  </si>
  <si>
    <t>03-663</t>
  </si>
  <si>
    <t>ul. Agnieszki</t>
  </si>
  <si>
    <t>ul. Kanałowa</t>
  </si>
  <si>
    <t>ul. Oktawii</t>
  </si>
  <si>
    <t>03-664</t>
  </si>
  <si>
    <t>ul. Gibraltarska</t>
  </si>
  <si>
    <t>ul. Kolista</t>
  </si>
  <si>
    <t>03-665</t>
  </si>
  <si>
    <t>ul. Bohuszewiczówny Marii</t>
  </si>
  <si>
    <t>03-666</t>
  </si>
  <si>
    <t>ul. Heloizy</t>
  </si>
  <si>
    <t>ul. Izoldy</t>
  </si>
  <si>
    <t>ul. Kingi</t>
  </si>
  <si>
    <t>03-667</t>
  </si>
  <si>
    <t>ul. Mleczna od 2 do 22, od 1 do 27</t>
  </si>
  <si>
    <t>03-668</t>
  </si>
  <si>
    <t>ul. Codzienna od 14 do ostatniego, od 11 do ostatniego</t>
  </si>
  <si>
    <t>ul. Lwa</t>
  </si>
  <si>
    <t>ul. Panny</t>
  </si>
  <si>
    <t>ul. Strzelca</t>
  </si>
  <si>
    <t>03-671</t>
  </si>
  <si>
    <t>ul. Radzymińska od 160 do 186</t>
  </si>
  <si>
    <t>03-672</t>
  </si>
  <si>
    <t>ul. Promienna</t>
  </si>
  <si>
    <t>ul. Spytka z Melsztyna</t>
  </si>
  <si>
    <t>03-673</t>
  </si>
  <si>
    <t>ul. Deszczowa</t>
  </si>
  <si>
    <t>ul. Piecyka Teofila</t>
  </si>
  <si>
    <t>03-674</t>
  </si>
  <si>
    <t>ul. Radzymińska od 188 do 260</t>
  </si>
  <si>
    <t>03-675</t>
  </si>
  <si>
    <t>ul. Amelińska</t>
  </si>
  <si>
    <t>ul. Rzewińska</t>
  </si>
  <si>
    <t>03-676</t>
  </si>
  <si>
    <t>ul. Bukowiecka od 2 do 50, od 1 do 31</t>
  </si>
  <si>
    <t>03-677</t>
  </si>
  <si>
    <t>ul. Krzesiwa</t>
  </si>
  <si>
    <t>03-678</t>
  </si>
  <si>
    <t>ul. Hebanowa</t>
  </si>
  <si>
    <t>ul. Kaktusowa</t>
  </si>
  <si>
    <t>ul. Lisia</t>
  </si>
  <si>
    <t>03-679</t>
  </si>
  <si>
    <t>ul. Tarnogórska</t>
  </si>
  <si>
    <t>03-680</t>
  </si>
  <si>
    <t>ul. Agatowa</t>
  </si>
  <si>
    <t>ul. Ametystowa</t>
  </si>
  <si>
    <t>ul. Koszalińska</t>
  </si>
  <si>
    <t>ul. Nefrytowa</t>
  </si>
  <si>
    <t>ul. Szmaragdowa</t>
  </si>
  <si>
    <t>ul. Wolbromska</t>
  </si>
  <si>
    <t>03-681</t>
  </si>
  <si>
    <t>ul. Bajeczna</t>
  </si>
  <si>
    <t>ul. Wyborna</t>
  </si>
  <si>
    <t>03-682</t>
  </si>
  <si>
    <t>ul. Diamentowa</t>
  </si>
  <si>
    <t>ul. Malachitowa</t>
  </si>
  <si>
    <t>ul. Perłowa</t>
  </si>
  <si>
    <t>03-683</t>
  </si>
  <si>
    <t>ul. Fersta Mieczysława</t>
  </si>
  <si>
    <t>ul. Płońska</t>
  </si>
  <si>
    <t>ul. Tużycka</t>
  </si>
  <si>
    <t>03-684</t>
  </si>
  <si>
    <t>ul. Lewinowska</t>
  </si>
  <si>
    <t>ul. Mechaników</t>
  </si>
  <si>
    <t>ul. Rzemieślników</t>
  </si>
  <si>
    <t>ul. Łany</t>
  </si>
  <si>
    <t>ul. Zadroże</t>
  </si>
  <si>
    <t>03-685</t>
  </si>
  <si>
    <t>ul. Klamrowa</t>
  </si>
  <si>
    <t>03-686</t>
  </si>
  <si>
    <t>ul. Potulicka</t>
  </si>
  <si>
    <t>ul. Topazowa</t>
  </si>
  <si>
    <t>ul. Torfowa</t>
  </si>
  <si>
    <t>03-687</t>
  </si>
  <si>
    <t>ul. Korsarska</t>
  </si>
  <si>
    <t>ul. Łodygowa od 2 do 80, od 1 do 79</t>
  </si>
  <si>
    <t>ul. Wilków Morskich</t>
  </si>
  <si>
    <t>ul. Wyspowa</t>
  </si>
  <si>
    <t>03-688</t>
  </si>
  <si>
    <t>ul. Konarowa</t>
  </si>
  <si>
    <t>ul. Łodygowa od 82 do ostatniego, od 81 do ostatniego</t>
  </si>
  <si>
    <t>03-689</t>
  </si>
  <si>
    <t>ul. Chałupnicza</t>
  </si>
  <si>
    <t>ul. Nauczycielska</t>
  </si>
  <si>
    <t>03-690</t>
  </si>
  <si>
    <t>ul. Mosiężna</t>
  </si>
  <si>
    <t>ul. Pszczyńska</t>
  </si>
  <si>
    <t>03-691</t>
  </si>
  <si>
    <t>ul. Przewoźników</t>
  </si>
  <si>
    <t>03-692</t>
  </si>
  <si>
    <t>ul. Nowosądecka</t>
  </si>
  <si>
    <t>03-693</t>
  </si>
  <si>
    <t>ul. Wschodnia</t>
  </si>
  <si>
    <t>03-694</t>
  </si>
  <si>
    <t>ul. Radzymińska od 262 do ostatniego</t>
  </si>
  <si>
    <t>03-695</t>
  </si>
  <si>
    <t>ul. Ziemiańska</t>
  </si>
  <si>
    <t>03-696</t>
  </si>
  <si>
    <t>ul. Kokoszków Jadwigi i Witolda</t>
  </si>
  <si>
    <t>03-697</t>
  </si>
  <si>
    <t>ul. Byszewska</t>
  </si>
  <si>
    <t>03-698</t>
  </si>
  <si>
    <t>ul. Rusiecka</t>
  </si>
  <si>
    <t>03-699</t>
  </si>
  <si>
    <t>ul. Krynoliny od 10 do ostatniego, od 9 do ostatniego</t>
  </si>
  <si>
    <t>ul. Róży Wiatrów</t>
  </si>
  <si>
    <t>ul. Ustronna od 10 do ostatniego, od 5 do ostatniego</t>
  </si>
  <si>
    <t>ul. Uznamska</t>
  </si>
  <si>
    <t>ul. Wolińska</t>
  </si>
  <si>
    <t>03-700</t>
  </si>
  <si>
    <t>Instytucja Rejonowy Urząd Poczty Warszawa Praga, ul. Targowa 73</t>
  </si>
  <si>
    <t>Poczta Warszawa 004, ul. Targowa 73</t>
  </si>
  <si>
    <t>03-701</t>
  </si>
  <si>
    <t>Pl. Weteranów 1863 r.</t>
  </si>
  <si>
    <t>03-703</t>
  </si>
  <si>
    <t>ul. Blaszana</t>
  </si>
  <si>
    <t>ul. Olszowa</t>
  </si>
  <si>
    <t>03-704</t>
  </si>
  <si>
    <t>ul. Panieńska</t>
  </si>
  <si>
    <t>03-705</t>
  </si>
  <si>
    <t>ul. Jasińskiego Jakuba</t>
  </si>
  <si>
    <t>03-707</t>
  </si>
  <si>
    <t>ul. Floriańska</t>
  </si>
  <si>
    <t>03-708</t>
  </si>
  <si>
    <t>ul. Księdza Kłopotowskiego Ignacego od 15 do 27</t>
  </si>
  <si>
    <t>03-709</t>
  </si>
  <si>
    <t>ul. Sierakowskiego Józefa od 8 do ostatniego, od 9 do ostatniego</t>
  </si>
  <si>
    <t>03-710</t>
  </si>
  <si>
    <t>ul. Okrzei Stefana od 2 do ostatniego</t>
  </si>
  <si>
    <t>03-711</t>
  </si>
  <si>
    <t>ul. Krowia</t>
  </si>
  <si>
    <t>03-712</t>
  </si>
  <si>
    <t>ul. Sierakowskiego Józefa od 2 do 4, od 1 do 3</t>
  </si>
  <si>
    <t>03-713</t>
  </si>
  <si>
    <t>ul. Wrzesińska</t>
  </si>
  <si>
    <t>03-714</t>
  </si>
  <si>
    <t>ul. Wybrzeże Szczecińskie</t>
  </si>
  <si>
    <t>03-715</t>
  </si>
  <si>
    <t>ul. Okrzei Stefana od 1 do ostatniego</t>
  </si>
  <si>
    <t>03-716</t>
  </si>
  <si>
    <t>ul. Sierakowskiego Józefa od 6 do 6, od 5 do 7</t>
  </si>
  <si>
    <t>03-717</t>
  </si>
  <si>
    <t>ul. Księdza Kłopotowskiego Ignacego od 2 do ostatniego</t>
  </si>
  <si>
    <t>03-718</t>
  </si>
  <si>
    <t>ul. Księdza Kłopotowskiego Ignacego od 1 do 13</t>
  </si>
  <si>
    <t>03-719</t>
  </si>
  <si>
    <t>ul. Jagiellońska od 16 do 38, od 15 do 27</t>
  </si>
  <si>
    <t>03-720</t>
  </si>
  <si>
    <t>ul. Księdza Kłopotowskiego Ignacego od 29 do ostatniego</t>
  </si>
  <si>
    <t>ul. Landowskiego Jana Leona</t>
  </si>
  <si>
    <t>03-721</t>
  </si>
  <si>
    <t>ul. Jagiellońska od 2 do 14, od 1 do 13</t>
  </si>
  <si>
    <t>03-722</t>
  </si>
  <si>
    <t>ul. Marcinkowskiego Karola</t>
  </si>
  <si>
    <t>ul. Sprzeczna</t>
  </si>
  <si>
    <t>03-724</t>
  </si>
  <si>
    <t>ul. Sokola</t>
  </si>
  <si>
    <t>03-725</t>
  </si>
  <si>
    <t>Poczta Warszawa 016, ul. Ząbkowska 50</t>
  </si>
  <si>
    <t>03-726</t>
  </si>
  <si>
    <t>Poczta Warszawa 103, ul. Kijowska</t>
  </si>
  <si>
    <t>03-727</t>
  </si>
  <si>
    <t>Al. Zieleniecka</t>
  </si>
  <si>
    <t>ul. Targowa od 1 do 15</t>
  </si>
  <si>
    <t>03-728</t>
  </si>
  <si>
    <t>ul. Targowa od 17 do 53</t>
  </si>
  <si>
    <t>03-729</t>
  </si>
  <si>
    <t>ul. Targowa od 55 do 73</t>
  </si>
  <si>
    <t>03-730</t>
  </si>
  <si>
    <t>ul. Kępna</t>
  </si>
  <si>
    <t>03-731</t>
  </si>
  <si>
    <t>ul. Targowa od 2 do 22</t>
  </si>
  <si>
    <t>03-732</t>
  </si>
  <si>
    <t>ul. Mackiewicza Antoniego</t>
  </si>
  <si>
    <t>03-733</t>
  </si>
  <si>
    <t>ul. Targowa od 24 do 56</t>
  </si>
  <si>
    <t>03-734</t>
  </si>
  <si>
    <t>ul. Targowa od 58 do 74</t>
  </si>
  <si>
    <t>03-735</t>
  </si>
  <si>
    <t>ul. Ząbkowska od 2 do ostatniego</t>
  </si>
  <si>
    <t>03-736</t>
  </si>
  <si>
    <t>ul. Ząbkowska od 1 do ostatniego</t>
  </si>
  <si>
    <t>03-737</t>
  </si>
  <si>
    <t>ul. Brzeska od 2 do ostatniego</t>
  </si>
  <si>
    <t>03-738</t>
  </si>
  <si>
    <t>ul. Kijowska od 2 do 8, od 1 do 5</t>
  </si>
  <si>
    <t>03-739</t>
  </si>
  <si>
    <t>ul. Brzeska od 1 do ostatniego</t>
  </si>
  <si>
    <t>03-740</t>
  </si>
  <si>
    <t>Al. Tysiąclecia od 150 do ostatniego, od 151 do ostatniego</t>
  </si>
  <si>
    <t>03-741</t>
  </si>
  <si>
    <t>ul. Białostocka od 2 do 42, od 1 do 9</t>
  </si>
  <si>
    <t>03-742</t>
  </si>
  <si>
    <t>ul. Markowska</t>
  </si>
  <si>
    <t>ul. Wieczorkiewicza Bronisława</t>
  </si>
  <si>
    <t>03-743</t>
  </si>
  <si>
    <t>ul. Kijowska od 10 do ostatniego, od 7 do ostatniego</t>
  </si>
  <si>
    <t>03-744</t>
  </si>
  <si>
    <t>ul. Korsaka Tadeusza</t>
  </si>
  <si>
    <t>03-745</t>
  </si>
  <si>
    <t>ul. Nieporęcka</t>
  </si>
  <si>
    <t>03-746</t>
  </si>
  <si>
    <t>ul. Tarchomińska</t>
  </si>
  <si>
    <t>03-747</t>
  </si>
  <si>
    <t>ul. Radzymińska od 1 do 41</t>
  </si>
  <si>
    <t>03-748</t>
  </si>
  <si>
    <t>ul. Białostocka od 44 do ostatniego, od 11 do ostatniego</t>
  </si>
  <si>
    <t>03-749</t>
  </si>
  <si>
    <t>ul. Wiosenna</t>
  </si>
  <si>
    <t>03-750</t>
  </si>
  <si>
    <t>ul. Grodzieńska</t>
  </si>
  <si>
    <t>ul. Kosmowskiej Ireny</t>
  </si>
  <si>
    <t>ul. Nowa</t>
  </si>
  <si>
    <t>ul. Śnieżna</t>
  </si>
  <si>
    <t>03-751</t>
  </si>
  <si>
    <t>ul. Radzymińska od 43 do 71</t>
  </si>
  <si>
    <t>03-752</t>
  </si>
  <si>
    <t>ul. Radzymińska od 2 do 82</t>
  </si>
  <si>
    <t>03-753</t>
  </si>
  <si>
    <t>ul. Folwarczna od 12 do ostatniego, od 9 do ostatniego</t>
  </si>
  <si>
    <t>03-754</t>
  </si>
  <si>
    <t>ul. Folwarczna od 2 do 10, od 1 do 7</t>
  </si>
  <si>
    <t>03-755</t>
  </si>
  <si>
    <t>ul. Wołomińska</t>
  </si>
  <si>
    <t>03-756</t>
  </si>
  <si>
    <t>ul. Siedlecka od 2 do 10, od 1 do 13</t>
  </si>
  <si>
    <t>03-757</t>
  </si>
  <si>
    <t>ul. Łochowska od 2 do 42, od 1 do 43</t>
  </si>
  <si>
    <t>03-758</t>
  </si>
  <si>
    <t>ul. Łomżyńska od 2 do 8, od 1 do 9</t>
  </si>
  <si>
    <t>03-759</t>
  </si>
  <si>
    <t>ul. Otwocka</t>
  </si>
  <si>
    <t>03-761</t>
  </si>
  <si>
    <t>ul. Jadowska</t>
  </si>
  <si>
    <t>ul. Zachariasza</t>
  </si>
  <si>
    <t>03-762</t>
  </si>
  <si>
    <t>ul. Łomżyńska od 10 do ostatniego, od 11 do ostatniego</t>
  </si>
  <si>
    <t>03-763</t>
  </si>
  <si>
    <t>ul. Grajewska od 12 do ostatniego, od 17 do ostatniego</t>
  </si>
  <si>
    <t>03-764</t>
  </si>
  <si>
    <t>ul. Łochowska od 44 do ostatniego, od 45 do ostatniego</t>
  </si>
  <si>
    <t>03-766</t>
  </si>
  <si>
    <t>ul. Grajewska od 2 do 10, od 1 do 15</t>
  </si>
  <si>
    <t>03-767</t>
  </si>
  <si>
    <t>ul. Michałowska</t>
  </si>
  <si>
    <t>03-768</t>
  </si>
  <si>
    <t>ul. Siedlecka od 12 do ostatniego, od 15 do ostatniego</t>
  </si>
  <si>
    <t>03-769</t>
  </si>
  <si>
    <t>ul. Boruty</t>
  </si>
  <si>
    <t>03-770</t>
  </si>
  <si>
    <t>ul. Kawęczyńska od 40 do ostatniego</t>
  </si>
  <si>
    <t>03-771</t>
  </si>
  <si>
    <t>ul. Objazdowa</t>
  </si>
  <si>
    <t>03-772</t>
  </si>
  <si>
    <t>ul. Kawęczyńska od 2 do 38</t>
  </si>
  <si>
    <t>03-774</t>
  </si>
  <si>
    <t>ul. Podlaska</t>
  </si>
  <si>
    <t>ul. Wojnicka</t>
  </si>
  <si>
    <t>03-775</t>
  </si>
  <si>
    <t>ul. Kawęczyńska od 1 do ostatniego</t>
  </si>
  <si>
    <t>03-778</t>
  </si>
  <si>
    <t>ul. Księcia Ziemowita od 2 do 34, od 1 do 19</t>
  </si>
  <si>
    <t>03-779</t>
  </si>
  <si>
    <t>ul. Naczelnikowska</t>
  </si>
  <si>
    <t>ul. Sępolińska</t>
  </si>
  <si>
    <t>03-780</t>
  </si>
  <si>
    <t>ul. Birżańska</t>
  </si>
  <si>
    <t>03-781</t>
  </si>
  <si>
    <t>ul. Chemiczna</t>
  </si>
  <si>
    <t>ul. Poniewieska</t>
  </si>
  <si>
    <t>03-782</t>
  </si>
  <si>
    <t>ul. Klechdy</t>
  </si>
  <si>
    <t>ul. Zachodnia</t>
  </si>
  <si>
    <t>03-784</t>
  </si>
  <si>
    <t>ul. Józefowska</t>
  </si>
  <si>
    <t>ul. Ołycka</t>
  </si>
  <si>
    <t>03-785</t>
  </si>
  <si>
    <t>ul. Ciemna</t>
  </si>
  <si>
    <t>ul. Trojanowska</t>
  </si>
  <si>
    <t>03-786</t>
  </si>
  <si>
    <t>ul. Rybieńska</t>
  </si>
  <si>
    <t>ul. Siarczana</t>
  </si>
  <si>
    <t>03-787</t>
  </si>
  <si>
    <t>ul. Zabraniecka od 80 do ostatniego, od 35 do ostatniego</t>
  </si>
  <si>
    <t>03-788</t>
  </si>
  <si>
    <t>ul. Księcia Ziemowita od 21 do 49</t>
  </si>
  <si>
    <t>03-789</t>
  </si>
  <si>
    <t>ul. Księcia Ziemowita od 36 do 42</t>
  </si>
  <si>
    <t>03-790</t>
  </si>
  <si>
    <t>ul. Naftowa</t>
  </si>
  <si>
    <t>ul. Szklana</t>
  </si>
  <si>
    <t>03-791</t>
  </si>
  <si>
    <t>ul. Hutnicza</t>
  </si>
  <si>
    <t>ul. Widzewska</t>
  </si>
  <si>
    <t>ul. Wszeborska</t>
  </si>
  <si>
    <t>03-792</t>
  </si>
  <si>
    <t>ul. Grobelska</t>
  </si>
  <si>
    <t>03-793</t>
  </si>
  <si>
    <t>ul. Dziewanny</t>
  </si>
  <si>
    <t>ul. Władysławowska</t>
  </si>
  <si>
    <t>03-794</t>
  </si>
  <si>
    <t>ul. Narwiańska</t>
  </si>
  <si>
    <t>ul. Rzeczna</t>
  </si>
  <si>
    <t>03-795</t>
  </si>
  <si>
    <t>ul. Niedotrzymska</t>
  </si>
  <si>
    <t>03-796</t>
  </si>
  <si>
    <t>ul. Żmudzka</t>
  </si>
  <si>
    <t>ul. Makowa</t>
  </si>
  <si>
    <t>03-797</t>
  </si>
  <si>
    <t>ul. Klementowicka</t>
  </si>
  <si>
    <t>ul. Sterdyńska</t>
  </si>
  <si>
    <t>03-798</t>
  </si>
  <si>
    <t>ul. Księcia Ziemowita od 44 do ostatniego</t>
  </si>
  <si>
    <t>03-799</t>
  </si>
  <si>
    <t>ul. Borowa</t>
  </si>
  <si>
    <t>ul. Powodowska</t>
  </si>
  <si>
    <t>03-801</t>
  </si>
  <si>
    <t>ul. Zamoyskiego Jana</t>
  </si>
  <si>
    <t>03-802</t>
  </si>
  <si>
    <t>ul. Lubelska</t>
  </si>
  <si>
    <t>ul. Skaryszewska</t>
  </si>
  <si>
    <t>03-803</t>
  </si>
  <si>
    <t>ul. Frycza Modrzewskiego Andrzeja</t>
  </si>
  <si>
    <t>ul. Joselewicza Berka</t>
  </si>
  <si>
    <t>03-804</t>
  </si>
  <si>
    <t>ul. Bliska</t>
  </si>
  <si>
    <t>03-805</t>
  </si>
  <si>
    <t>ul. Kamionkowska od 2 do 36, od 1 do 31</t>
  </si>
  <si>
    <t>03-806</t>
  </si>
  <si>
    <t>ul. Mińska od 2 do 8, od 1 do 13</t>
  </si>
  <si>
    <t>03-807</t>
  </si>
  <si>
    <t>ul. Głucha</t>
  </si>
  <si>
    <t>03-808</t>
  </si>
  <si>
    <t>ul. Mińska od 10 do 50, od 15 do 39</t>
  </si>
  <si>
    <t>03-809</t>
  </si>
  <si>
    <t>ul. Drewnicka</t>
  </si>
  <si>
    <t>ul. Kałuszyńska</t>
  </si>
  <si>
    <t>03-810</t>
  </si>
  <si>
    <t>ul. Gocławska</t>
  </si>
  <si>
    <t>03-811</t>
  </si>
  <si>
    <t>ul. Rybna</t>
  </si>
  <si>
    <t>03-812</t>
  </si>
  <si>
    <t>ul. Kamionkowska od 38 do ostatniego, od 33 do ostatniego</t>
  </si>
  <si>
    <t>03-813</t>
  </si>
  <si>
    <t>ul. Terespolska</t>
  </si>
  <si>
    <t>03-814</t>
  </si>
  <si>
    <t>ul. Groszowicka</t>
  </si>
  <si>
    <t>03-815</t>
  </si>
  <si>
    <t>ul. Chodakowska od 1 do 33</t>
  </si>
  <si>
    <t>03-816</t>
  </si>
  <si>
    <t>ul. Chodakowska od 26 do ostatniego, od 35 do ostatniego</t>
  </si>
  <si>
    <t>03-821</t>
  </si>
  <si>
    <t>ul. Żupnicza</t>
  </si>
  <si>
    <t>ul. Nowińska</t>
  </si>
  <si>
    <t>03-822</t>
  </si>
  <si>
    <t>ul. Grochowska od 339 do ostatniego</t>
  </si>
  <si>
    <t>ul. Wedla Emila</t>
  </si>
  <si>
    <t>03-823</t>
  </si>
  <si>
    <t>ul. Grochowska od 309 do 337</t>
  </si>
  <si>
    <t>03-824</t>
  </si>
  <si>
    <t>ul. Wawerska</t>
  </si>
  <si>
    <t>03-825</t>
  </si>
  <si>
    <t>ul. Owsiana</t>
  </si>
  <si>
    <t>03-826</t>
  </si>
  <si>
    <t>ul. Chodakowska od 2 do 24</t>
  </si>
  <si>
    <t>03-828</t>
  </si>
  <si>
    <t>ul. Mińska od 52 do ostatniego, od 41 do ostatniego</t>
  </si>
  <si>
    <t>03-829</t>
  </si>
  <si>
    <t>ul. Podskarbińska od 18 do ostatniego, od 17 do ostatniego</t>
  </si>
  <si>
    <t>03-831</t>
  </si>
  <si>
    <t>ul. Podskarbińska od 14 do 16, od 11 do 15</t>
  </si>
  <si>
    <t>03-832</t>
  </si>
  <si>
    <t>ul. Stanisławowska</t>
  </si>
  <si>
    <t>03-833</t>
  </si>
  <si>
    <t>ul. Podskarbińska od 2 do 12</t>
  </si>
  <si>
    <t>03-834</t>
  </si>
  <si>
    <t>ul. Podskarbińska od 1 do 9</t>
  </si>
  <si>
    <t>03-835</t>
  </si>
  <si>
    <t>ul. Kobielska od 96 do ostatniego, od 93 do ostatniego</t>
  </si>
  <si>
    <t>03-836</t>
  </si>
  <si>
    <t>ul. Weterynaryjna</t>
  </si>
  <si>
    <t>03-838</t>
  </si>
  <si>
    <t>ul. Grochowska od 322 do ostatniego</t>
  </si>
  <si>
    <t>03-839</t>
  </si>
  <si>
    <t>ul. Grochowska od 312 do 320</t>
  </si>
  <si>
    <t>03-840</t>
  </si>
  <si>
    <t>ul. Grochowska od 300 do 310</t>
  </si>
  <si>
    <t>03-841</t>
  </si>
  <si>
    <t>ul. Grochowska od 274 do 298</t>
  </si>
  <si>
    <t>03-842</t>
  </si>
  <si>
    <t>ul. Grochowska od 287 do 307</t>
  </si>
  <si>
    <t>03-844</t>
  </si>
  <si>
    <t>ul. Grochowska od 255 do 285</t>
  </si>
  <si>
    <t>03-846</t>
  </si>
  <si>
    <t>ul. Stanisława Augusta od 32 do ostatniego, od 31 do ostatniego</t>
  </si>
  <si>
    <t>03-847</t>
  </si>
  <si>
    <t>ul. Stanisława Augusta od 2 do 30, od 1 do 29</t>
  </si>
  <si>
    <t>03-849</t>
  </si>
  <si>
    <t>ul. Grochowska od 266 do 272</t>
  </si>
  <si>
    <t>03-850</t>
  </si>
  <si>
    <t>Al. Tysiąclecia od 1 do 149</t>
  </si>
  <si>
    <t>03-851</t>
  </si>
  <si>
    <t>Al. Tysiąclecia od 2 do 148</t>
  </si>
  <si>
    <t>03-866</t>
  </si>
  <si>
    <t>ul. Księżnej Anny</t>
  </si>
  <si>
    <t>03-867</t>
  </si>
  <si>
    <t>ul. Nieświeska od 28 do ostatniego, od 23 do ostatniego</t>
  </si>
  <si>
    <t>03-868</t>
  </si>
  <si>
    <t>ul. Cedry</t>
  </si>
  <si>
    <t>ul. Siewna</t>
  </si>
  <si>
    <t>03-869</t>
  </si>
  <si>
    <t>ul. Spawalnicza</t>
  </si>
  <si>
    <t>ul. Zgrzebna</t>
  </si>
  <si>
    <t>03-870</t>
  </si>
  <si>
    <t>ul. Nieświeska od 2 do 26, od 1 do 21</t>
  </si>
  <si>
    <t>03-871</t>
  </si>
  <si>
    <t>ul. Rosieńska</t>
  </si>
  <si>
    <t>03-872</t>
  </si>
  <si>
    <t>ul. Gwarków od 2 do 8, od 1 do 5</t>
  </si>
  <si>
    <t>ul. Zabraniecka od 2 do 78, od 1 do 33</t>
  </si>
  <si>
    <t>03-873</t>
  </si>
  <si>
    <t>ul. Ludwicka</t>
  </si>
  <si>
    <t>ul. Niesulicka</t>
  </si>
  <si>
    <t>03-874</t>
  </si>
  <si>
    <t>ul. Beczkowa</t>
  </si>
  <si>
    <t>03-875</t>
  </si>
  <si>
    <t>ul. Dźwińska</t>
  </si>
  <si>
    <t>03-876</t>
  </si>
  <si>
    <t>ul. Matuszewska</t>
  </si>
  <si>
    <t>ul. Nałęcz</t>
  </si>
  <si>
    <t>03-877</t>
  </si>
  <si>
    <t>ul. Utrata</t>
  </si>
  <si>
    <t>03-878</t>
  </si>
  <si>
    <t>ul. Łubinowa</t>
  </si>
  <si>
    <t>03-879</t>
  </si>
  <si>
    <t>ul. Przecławska</t>
  </si>
  <si>
    <t>ul. Szprotawska</t>
  </si>
  <si>
    <t>03-885</t>
  </si>
  <si>
    <t>ul. Księcia Ziemowita od 51 do ostatniego</t>
  </si>
  <si>
    <t>03-886</t>
  </si>
  <si>
    <t>ul. Ciżemki</t>
  </si>
  <si>
    <t>ul. Mieszka I</t>
  </si>
  <si>
    <t>03-887</t>
  </si>
  <si>
    <t>ul. Janowiecka</t>
  </si>
  <si>
    <t>ul. Swojska</t>
  </si>
  <si>
    <t>03-888</t>
  </si>
  <si>
    <t>ul. Bardowskiego Piotra</t>
  </si>
  <si>
    <t>03-889</t>
  </si>
  <si>
    <t>ul. Krzewna</t>
  </si>
  <si>
    <t>ul. Lniana</t>
  </si>
  <si>
    <t>ul. Ruciana</t>
  </si>
  <si>
    <t>03-890</t>
  </si>
  <si>
    <t>ul. Jesiotrowa</t>
  </si>
  <si>
    <t>ul. Wierna</t>
  </si>
  <si>
    <t>03-891</t>
  </si>
  <si>
    <t>ul. Jeleniogórska</t>
  </si>
  <si>
    <t>ul. Odległa</t>
  </si>
  <si>
    <t>03-892</t>
  </si>
  <si>
    <t>ul. Klukowska</t>
  </si>
  <si>
    <t>ul. Palmirska</t>
  </si>
  <si>
    <t>03-893</t>
  </si>
  <si>
    <t>ul. Bukowiecka od 52 do ostatniego, od 33 do ostatniego</t>
  </si>
  <si>
    <t>03-900</t>
  </si>
  <si>
    <t>Poczta Warszawa 105, ul. Francuska 11A</t>
  </si>
  <si>
    <t>03-901</t>
  </si>
  <si>
    <t>Al. Poniatowskiego Józefa</t>
  </si>
  <si>
    <t>03-902</t>
  </si>
  <si>
    <t>ul. Czeska</t>
  </si>
  <si>
    <t>ul. Gruzińska</t>
  </si>
  <si>
    <t>ul. Jakubowska</t>
  </si>
  <si>
    <t>03-903</t>
  </si>
  <si>
    <t>ul. Estońska</t>
  </si>
  <si>
    <t>ul. Finlandzka</t>
  </si>
  <si>
    <t>03-904</t>
  </si>
  <si>
    <t>ul. Berezyńska od 2 do 24, od 1 do 19</t>
  </si>
  <si>
    <t>ul. Lipska od 2 do 20, od 1 do 13</t>
  </si>
  <si>
    <t>03-905</t>
  </si>
  <si>
    <t>ul. Francuska od 30 do ostatniego, od 29 do ostatniego</t>
  </si>
  <si>
    <t>03-906</t>
  </si>
  <si>
    <t>ul. Francuska od 2 do 28, od 1 do 27</t>
  </si>
  <si>
    <t>03-907</t>
  </si>
  <si>
    <t>ul. Elsterska</t>
  </si>
  <si>
    <t>ul. Gallijska</t>
  </si>
  <si>
    <t>03-908</t>
  </si>
  <si>
    <t>ul. Berezyńska od 26 do ostatniego, od 21 do ostatniego</t>
  </si>
  <si>
    <t>ul. Lipska od 22 do ostatniego, od 15 do ostatniego</t>
  </si>
  <si>
    <t>03-909</t>
  </si>
  <si>
    <t>ul. Dąbrówki</t>
  </si>
  <si>
    <t>ul. Irlandzka</t>
  </si>
  <si>
    <t>03-910</t>
  </si>
  <si>
    <t>Al. Waszyngtona Jerzego od 2 do 70, od 1 do 3</t>
  </si>
  <si>
    <t>03-911</t>
  </si>
  <si>
    <t>ul. Niekłańska od 44 do ostatniego</t>
  </si>
  <si>
    <t>03-912</t>
  </si>
  <si>
    <t>Poczta Warszawa 033, Al. Waszyngtona 26</t>
  </si>
  <si>
    <t>03-913</t>
  </si>
  <si>
    <t>ul. Adampolska</t>
  </si>
  <si>
    <t>ul. Angorska</t>
  </si>
  <si>
    <t>03-914</t>
  </si>
  <si>
    <t>ul. Saska od 42 do ostatniego, od 59 do ostatniego</t>
  </si>
  <si>
    <t>03-915</t>
  </si>
  <si>
    <t>ul. Niekłańska od 39 do ostatniego</t>
  </si>
  <si>
    <t>03-916</t>
  </si>
  <si>
    <t>ul. Walecznych od 2 do 50, od 1 do 51</t>
  </si>
  <si>
    <t>03-917</t>
  </si>
  <si>
    <t>ul. Wał Miedzeszyński od 868 do ostatniego, od 409 do ostatniego</t>
  </si>
  <si>
    <t>03-918</t>
  </si>
  <si>
    <t>ul. Łotewska</t>
  </si>
  <si>
    <t>03-919</t>
  </si>
  <si>
    <t>ul. Nobla Alfreda od 20 do ostatniego, od 31 do ostatniego</t>
  </si>
  <si>
    <t>03-920</t>
  </si>
  <si>
    <t>ul. Walecznych od 70 do ostatniego, od 61 do ostatniego</t>
  </si>
  <si>
    <t>03-921</t>
  </si>
  <si>
    <t>ul. Londyńska</t>
  </si>
  <si>
    <t>03-922</t>
  </si>
  <si>
    <t>ul. Międzynarodowa od 32 do ostatniego, od 39 do ostatniego</t>
  </si>
  <si>
    <t>03-923</t>
  </si>
  <si>
    <t>ul. Obrońców od 40 do ostatniego, od 49 do ostatniego</t>
  </si>
  <si>
    <t>03-924</t>
  </si>
  <si>
    <t>ul. Niekłańska od 2 do 42, od 1 do 37</t>
  </si>
  <si>
    <t>03-925</t>
  </si>
  <si>
    <t>ul. Holenderska</t>
  </si>
  <si>
    <t>ul. Peszteńska</t>
  </si>
  <si>
    <t>03-926</t>
  </si>
  <si>
    <t>ul. Walecznych od 52 do 68A, od 53 do 59</t>
  </si>
  <si>
    <t>03-927</t>
  </si>
  <si>
    <t>ul. Obrońców od 22 do 38, od 35 do 47</t>
  </si>
  <si>
    <t>03-928</t>
  </si>
  <si>
    <t>ul. Królowej Aldony</t>
  </si>
  <si>
    <t>ul. Styki Jana</t>
  </si>
  <si>
    <t>03-929</t>
  </si>
  <si>
    <t>ul. Zwycięzców od 35 do 39</t>
  </si>
  <si>
    <t>03-930</t>
  </si>
  <si>
    <t>ul. Nobla Alfreda od 2 do 18, od 1 do 29</t>
  </si>
  <si>
    <t>03-931</t>
  </si>
  <si>
    <t>ul. Nurska</t>
  </si>
  <si>
    <t>ul. Poselska</t>
  </si>
  <si>
    <t>03-932</t>
  </si>
  <si>
    <t>ul. Dąbrowiecka</t>
  </si>
  <si>
    <t>ul. Katowicka</t>
  </si>
  <si>
    <t>03-933</t>
  </si>
  <si>
    <t>ul. Obrońców od 2 do 20, od 1 do 33</t>
  </si>
  <si>
    <t>03-934</t>
  </si>
  <si>
    <t>ul. Kryniczna</t>
  </si>
  <si>
    <t>ul. Wąchocka</t>
  </si>
  <si>
    <t>ul. Zakopiańska</t>
  </si>
  <si>
    <t>03-935</t>
  </si>
  <si>
    <t>Poczta Warszawa 111, ul. Zwycięzców 46</t>
  </si>
  <si>
    <t>ul. Paryska od 16 do ostatniego</t>
  </si>
  <si>
    <t>03-936</t>
  </si>
  <si>
    <t>ul. Zwycięzców od 1 do 33</t>
  </si>
  <si>
    <t>03-937</t>
  </si>
  <si>
    <t>ul. Zwycięzców od 41 do ostatniego</t>
  </si>
  <si>
    <t>03-938</t>
  </si>
  <si>
    <t>ul. Zwycięzców od 20 do ostatniego</t>
  </si>
  <si>
    <t>03-939</t>
  </si>
  <si>
    <t>ul. Międzynarodowa od 2 do 30, od 1 do 37A</t>
  </si>
  <si>
    <t>03-940</t>
  </si>
  <si>
    <t>ul. Genewska od 26 do ostatniego, od 21 do ostatniego</t>
  </si>
  <si>
    <t>03-941</t>
  </si>
  <si>
    <t>ul. Zwycięzców od 2 do 18</t>
  </si>
  <si>
    <t>03-942</t>
  </si>
  <si>
    <t>ul. Wał Miedzeszyński od 818 do 866, od 395 do 407</t>
  </si>
  <si>
    <t>03-943</t>
  </si>
  <si>
    <t>ul. Radziłowska</t>
  </si>
  <si>
    <t>ul. Szczuczyńska</t>
  </si>
  <si>
    <t>03-944</t>
  </si>
  <si>
    <t>Pl. Przymierza</t>
  </si>
  <si>
    <t>03-945</t>
  </si>
  <si>
    <t>ul. Paryska od 17 do ostatniego</t>
  </si>
  <si>
    <t>03-946</t>
  </si>
  <si>
    <t>ul. Brazylijska</t>
  </si>
  <si>
    <t>03-947</t>
  </si>
  <si>
    <t>Al. Stanów Zjednoczonych od 1 do 35</t>
  </si>
  <si>
    <t>03-948</t>
  </si>
  <si>
    <t>ul. Meksykańska</t>
  </si>
  <si>
    <t>ul. Saska od 53 do 57</t>
  </si>
  <si>
    <t>03-949</t>
  </si>
  <si>
    <t>ul. Kubańska</t>
  </si>
  <si>
    <t>ul. Wandy</t>
  </si>
  <si>
    <t>03-952</t>
  </si>
  <si>
    <t>ul. Argentyńska</t>
  </si>
  <si>
    <t>03-953</t>
  </si>
  <si>
    <t>Al. Stanów Zjednoczonych od 2 do 12</t>
  </si>
  <si>
    <t>03-954</t>
  </si>
  <si>
    <t>ul. Paryska od 2 do 14, od 1 do 15</t>
  </si>
  <si>
    <t>03-955</t>
  </si>
  <si>
    <t>ul. Wersalska</t>
  </si>
  <si>
    <t>03-956</t>
  </si>
  <si>
    <t>ul. Rapperswilska</t>
  </si>
  <si>
    <t>03-957</t>
  </si>
  <si>
    <t>ul. Indyjska</t>
  </si>
  <si>
    <t>ul. Kanadyjska</t>
  </si>
  <si>
    <t>03-963</t>
  </si>
  <si>
    <t>ul. Bajońska</t>
  </si>
  <si>
    <t>ul. Genewska od 2 do 24, od 1 do 19</t>
  </si>
  <si>
    <t>03-964</t>
  </si>
  <si>
    <t>Al. Stanów Zjednoczonych od 18 do 26</t>
  </si>
  <si>
    <t>03-965</t>
  </si>
  <si>
    <t>Al. Stanów Zjednoczonych od 14 do 16</t>
  </si>
  <si>
    <t>ul. Samolotowa</t>
  </si>
  <si>
    <t>03-966</t>
  </si>
  <si>
    <t>ul. Afrykańska</t>
  </si>
  <si>
    <t>03-967</t>
  </si>
  <si>
    <t>ul. Saska od 32 do 40</t>
  </si>
  <si>
    <t>03-968</t>
  </si>
  <si>
    <t>ul. Saska od 2 do 30, od 1 do 51</t>
  </si>
  <si>
    <t>03-969</t>
  </si>
  <si>
    <t>ul. Drezdeńska</t>
  </si>
  <si>
    <t>ul. Lizbońska</t>
  </si>
  <si>
    <t>ul. Urugwajska</t>
  </si>
  <si>
    <t>03-970</t>
  </si>
  <si>
    <t>ul. Lotaryńska od 30 do ostatniego, od 31 do ostatniego</t>
  </si>
  <si>
    <t>03-971</t>
  </si>
  <si>
    <t>ul. Bułgarska</t>
  </si>
  <si>
    <t>ul. Grecka</t>
  </si>
  <si>
    <t>ul. Koreańska</t>
  </si>
  <si>
    <t>ul. Rumuńska</t>
  </si>
  <si>
    <t>03-972</t>
  </si>
  <si>
    <t>ul. Alzacka</t>
  </si>
  <si>
    <t>ul. Złoczowska</t>
  </si>
  <si>
    <t>03-973</t>
  </si>
  <si>
    <t>ul. Brukselska</t>
  </si>
  <si>
    <t>03-974</t>
  </si>
  <si>
    <t>ul. Lotaryńska od 2 do 28, od 1 do 29</t>
  </si>
  <si>
    <t>03-975</t>
  </si>
  <si>
    <t>ul. Wał Miedzeszyński od 804 do 816, od 385 do 393</t>
  </si>
  <si>
    <t>03-976</t>
  </si>
  <si>
    <t>ul. Berneńska</t>
  </si>
  <si>
    <t>ul. Rzymska</t>
  </si>
  <si>
    <t>03-977</t>
  </si>
  <si>
    <t>ul. Algierska</t>
  </si>
  <si>
    <t>ul. Arabska</t>
  </si>
  <si>
    <t>ul. Egipska</t>
  </si>
  <si>
    <t>ul. Libijska</t>
  </si>
  <si>
    <t>ul. Marokańska</t>
  </si>
  <si>
    <t>ul. Nubijska</t>
  </si>
  <si>
    <t>03-978</t>
  </si>
  <si>
    <t>ul. Ateńska</t>
  </si>
  <si>
    <t>03-979</t>
  </si>
  <si>
    <t>Poczta Warszawa 117, ul. Egipska 7</t>
  </si>
  <si>
    <t>03-980</t>
  </si>
  <si>
    <t>ul. Rechniewskiego Tadeusza</t>
  </si>
  <si>
    <t>ul. Rychtera Witolda</t>
  </si>
  <si>
    <t>ul. Wał Miedzeszyński od 700 do 802, od 375 do 383</t>
  </si>
  <si>
    <t>ul. Witwickiego Władysława</t>
  </si>
  <si>
    <t>ul. Znanieckiego Floriana</t>
  </si>
  <si>
    <t>ul. Świętego Patryka</t>
  </si>
  <si>
    <t>03-982</t>
  </si>
  <si>
    <t>ul. Awionetki RWD</t>
  </si>
  <si>
    <t>ul. Bartosika Sylwestra</t>
  </si>
  <si>
    <t>ul. Brandla Konstantego</t>
  </si>
  <si>
    <t>ul. Bukowskiego Jerzego</t>
  </si>
  <si>
    <t>ul. Generała Abrahama Romana</t>
  </si>
  <si>
    <t>ul. Generała Bohaterewicza Bronisława</t>
  </si>
  <si>
    <t>ul. Generała Komorowskiego Tadeusza Bora</t>
  </si>
  <si>
    <t>ul. Generała Skuratowicza Piotra</t>
  </si>
  <si>
    <t>ul. Guderskiego Konrada</t>
  </si>
  <si>
    <t>ul. Jantarowy Szlak</t>
  </si>
  <si>
    <t>ul. Kosmatki</t>
  </si>
  <si>
    <t>ul. Makaruka Sławomira</t>
  </si>
  <si>
    <t>ul. Meissnera Janusza</t>
  </si>
  <si>
    <t>ul. Nagórskiego Jana</t>
  </si>
  <si>
    <t>ul. Orlego Lotu</t>
  </si>
  <si>
    <t>ul. Polskich Skrzydeł</t>
  </si>
  <si>
    <t>ul. Rogalskiego Stanisława</t>
  </si>
  <si>
    <t>ul. Salamandry</t>
  </si>
  <si>
    <t>ul. Stoczniowców</t>
  </si>
  <si>
    <t>03-983</t>
  </si>
  <si>
    <t>ul. 21 Pułku Piechoty "Dzieci Warszawy"</t>
  </si>
  <si>
    <t>ul. Dedala</t>
  </si>
  <si>
    <t>ul. Pawlikowskiego Mieczysława</t>
  </si>
  <si>
    <t>ul. Sosabowskiego Stanisława</t>
  </si>
  <si>
    <t>ul. Witoszyńskiego Czesława</t>
  </si>
  <si>
    <t>03-984</t>
  </si>
  <si>
    <t>ul. Brygady Pościgowej</t>
  </si>
  <si>
    <t>ul. Burzyńskiego Zbigniewa</t>
  </si>
  <si>
    <t>ul. Cichociemnych</t>
  </si>
  <si>
    <t>ul. Generała Fieldorfa Emila od 1 do 35</t>
  </si>
  <si>
    <t>ul. Generała Okulickiego Leopolda</t>
  </si>
  <si>
    <t>ul. Horbaczewskiego Eugeniusza</t>
  </si>
  <si>
    <t>ul. Janika Franciszka</t>
  </si>
  <si>
    <t>ul. Jugosłowiańska</t>
  </si>
  <si>
    <t>ul. Kwiatkowskiego Eugeniusza</t>
  </si>
  <si>
    <t>ul. Mikołajczyka Stanisława</t>
  </si>
  <si>
    <t>ul. Płonczyńskiego Stanisława</t>
  </si>
  <si>
    <t>ul. Pasaż Złotej Wilgi</t>
  </si>
  <si>
    <t>ul. Pisarka Mariana</t>
  </si>
  <si>
    <t>ul. Poprawna</t>
  </si>
  <si>
    <t>ul. Szkoły Orląt</t>
  </si>
  <si>
    <t>ul. Trzech Diamentów</t>
  </si>
  <si>
    <t>ul. Umińskiego Władysława</t>
  </si>
  <si>
    <t>ul. Woyny Wojciecha</t>
  </si>
  <si>
    <t>ul. Złotej Wilgi</t>
  </si>
  <si>
    <t>03-985</t>
  </si>
  <si>
    <t>ul. Papierowa</t>
  </si>
  <si>
    <t>ul. Zabielska</t>
  </si>
  <si>
    <t>03-986</t>
  </si>
  <si>
    <t>ul. Sęczkowa</t>
  </si>
  <si>
    <t>ul. Wojsławicka</t>
  </si>
  <si>
    <t>03-987</t>
  </si>
  <si>
    <t>ul. Burakowa</t>
  </si>
  <si>
    <t>ul. Gułowska</t>
  </si>
  <si>
    <t>ul. Kadetów</t>
  </si>
  <si>
    <t>ul. Narodowa</t>
  </si>
  <si>
    <t>ul. Ogrody</t>
  </si>
  <si>
    <t>03-988</t>
  </si>
  <si>
    <t>Al. Kumanieckiego Kazimierza</t>
  </si>
  <si>
    <t>Pl. Kotarbińskiego Tadeusza</t>
  </si>
  <si>
    <t>ul. Manteuffla Tadeusza</t>
  </si>
  <si>
    <t>ul. Tatarkiewicza Władysława</t>
  </si>
  <si>
    <t>03-989</t>
  </si>
  <si>
    <t>ul. Nasturcjowa</t>
  </si>
  <si>
    <t>03-990</t>
  </si>
  <si>
    <t>ul. Panoramy od 50 do ostatniego, od 49 do ostatniego</t>
  </si>
  <si>
    <t>03-991</t>
  </si>
  <si>
    <t>ul. Jeziorowa</t>
  </si>
  <si>
    <t>ul. Kaszmirowa</t>
  </si>
  <si>
    <t>ul. Przygodna</t>
  </si>
  <si>
    <t>03-992</t>
  </si>
  <si>
    <t>ul. Masłowiecka</t>
  </si>
  <si>
    <t>ul. Wodniaków</t>
  </si>
  <si>
    <t>03-993</t>
  </si>
  <si>
    <t>ul. Chodziecka od 1 do ostatniego</t>
  </si>
  <si>
    <t>03-994</t>
  </si>
  <si>
    <t>ul. Wał Miedzeszyński od 322 do 698, od 275 do 373</t>
  </si>
  <si>
    <t>03-995</t>
  </si>
  <si>
    <t>ul. Bronowska</t>
  </si>
  <si>
    <t>ul. Ligustrowa</t>
  </si>
  <si>
    <t>03-996</t>
  </si>
  <si>
    <t>Poczta Warszawa 131, ul. Samolotowa 4</t>
  </si>
  <si>
    <t>Skrytki Pocztowe Poczta Warszawa 131, ul. Samolotowa 4</t>
  </si>
  <si>
    <t>03-998</t>
  </si>
  <si>
    <t>Poczta Warszawa 095, ul. Abrahama 12</t>
  </si>
  <si>
    <t>Skrytki Pocztowe Poczta Warszawa 095, ul. Abrahama 12</t>
  </si>
  <si>
    <t>04-001</t>
  </si>
  <si>
    <t>ul. Grochowska od 225 do 253</t>
  </si>
  <si>
    <t>04-002</t>
  </si>
  <si>
    <t>ul. Lubomira</t>
  </si>
  <si>
    <t>04-003</t>
  </si>
  <si>
    <t>ul. Dobrowoja</t>
  </si>
  <si>
    <t>04-004</t>
  </si>
  <si>
    <t>ul. Modrzewiowa</t>
  </si>
  <si>
    <t>04-005</t>
  </si>
  <si>
    <t>ul. Siennicka od 2 do 14, od 1 do 11</t>
  </si>
  <si>
    <t>04-007</t>
  </si>
  <si>
    <t>ul. Grenadierów od 42 do ostatniego, od 65 do ostatniego</t>
  </si>
  <si>
    <t>04-008</t>
  </si>
  <si>
    <t>Al. Waszyngtona Jerzego od 104 do 106, od 43 do 51</t>
  </si>
  <si>
    <t>04-009</t>
  </si>
  <si>
    <t>ul. Zbaraska od 26 do ostatniego, od 5 do ostatniego</t>
  </si>
  <si>
    <t>04-010</t>
  </si>
  <si>
    <t>ul. Międzyborska od 64 do ostatniego</t>
  </si>
  <si>
    <t>04-011</t>
  </si>
  <si>
    <t>ul. Suchodolska od 2 do 8, od 1 do 9</t>
  </si>
  <si>
    <t>04-013</t>
  </si>
  <si>
    <t>ul. Międzyborska od 79 do ostatniego</t>
  </si>
  <si>
    <t>04-014</t>
  </si>
  <si>
    <t>ul. Zbaraska od 2 do 24, od 1 do 3</t>
  </si>
  <si>
    <t>04-015</t>
  </si>
  <si>
    <t>Al. Waszyngtona Jerzego od 72 do 102, od 35 do 41</t>
  </si>
  <si>
    <t>04-016</t>
  </si>
  <si>
    <t>ul. Suchodolska od 10 do ostatniego, od 11 do ostatniego</t>
  </si>
  <si>
    <t>04-017</t>
  </si>
  <si>
    <t>ul. Kinowa od 14 do ostatniego</t>
  </si>
  <si>
    <t>04-019</t>
  </si>
  <si>
    <t>ul. Kinowa od 10 do 12</t>
  </si>
  <si>
    <t>04-020</t>
  </si>
  <si>
    <t>ul. Rozłucka od 16 do ostatniego, od 9 do ostatniego</t>
  </si>
  <si>
    <t>04-022</t>
  </si>
  <si>
    <t>ul. Sygietyńskiego Tadeusza</t>
  </si>
  <si>
    <t>ul. Walewska</t>
  </si>
  <si>
    <t>04-023</t>
  </si>
  <si>
    <t>ul. Wąwolnicka</t>
  </si>
  <si>
    <t>04-024</t>
  </si>
  <si>
    <t>ul. Międzyborska od 60 do 62</t>
  </si>
  <si>
    <t>04-025</t>
  </si>
  <si>
    <t>ul. Międzyborska od 65 do 77</t>
  </si>
  <si>
    <t>04-026</t>
  </si>
  <si>
    <t>Poczta Warszawa 050, ul. Stanów Zjednoczonych 51</t>
  </si>
  <si>
    <t>Skrytki Pocztowe Poczta Warszawa 050, ul. Stanów Zjednoczonych 51</t>
  </si>
  <si>
    <t>ul. Ostrobramska od 124 do ostatniego</t>
  </si>
  <si>
    <t>04-027</t>
  </si>
  <si>
    <t>ul. Międzyborska od 52 do 58, od 49 do 63</t>
  </si>
  <si>
    <t>04-028</t>
  </si>
  <si>
    <t>Al. Stanów Zjednoczonych od 37 do ostatniego</t>
  </si>
  <si>
    <t>ul. Bełchatowska</t>
  </si>
  <si>
    <t>ul. Turbinowa</t>
  </si>
  <si>
    <t>04-029</t>
  </si>
  <si>
    <t>ul. Rozłucka od 2 do 14, od 1 do 7</t>
  </si>
  <si>
    <t>04-030</t>
  </si>
  <si>
    <t>Al. Waszyngtona Jerzego od 5 do 33</t>
  </si>
  <si>
    <t>ul. Kinowa od 2 do 8, od 1 do ostatniego</t>
  </si>
  <si>
    <t>04-031</t>
  </si>
  <si>
    <t>ul. Wzorcowa od 20 do ostatniego, od 17 do ostatniego</t>
  </si>
  <si>
    <t>04-032</t>
  </si>
  <si>
    <t>ul. Tarczowa od 28 do ostatniego, od 27 do ostatniego</t>
  </si>
  <si>
    <t>04-033</t>
  </si>
  <si>
    <t>ul. Wzorcowa od 2 do 18, od 1 do 15</t>
  </si>
  <si>
    <t>04-034</t>
  </si>
  <si>
    <t>ul. Tarczowa od 2 do 26, od 1 do 25</t>
  </si>
  <si>
    <t>04-035</t>
  </si>
  <si>
    <t>ul. Attykowa</t>
  </si>
  <si>
    <t>ul. Motorowa</t>
  </si>
  <si>
    <t>ul. Ostrzycka</t>
  </si>
  <si>
    <t>04-036</t>
  </si>
  <si>
    <t>Al. Stanów Zjednoczonych od 28 do ostatniego</t>
  </si>
  <si>
    <t>ul. Fundamentowa od 2 do 50, od 1 do 41</t>
  </si>
  <si>
    <t>04-038</t>
  </si>
  <si>
    <t>ul. Międzyborska od 39 do 47</t>
  </si>
  <si>
    <t>04-039</t>
  </si>
  <si>
    <t>ul. Opinogórska</t>
  </si>
  <si>
    <t>04-040</t>
  </si>
  <si>
    <t>ul. Międzyborska od 50A do 50A</t>
  </si>
  <si>
    <t>04-041</t>
  </si>
  <si>
    <t>ul. Międzyborska od 2 do 50, od 1 do 37</t>
  </si>
  <si>
    <t>ul. Ostrobramska od 101 do ostatniego</t>
  </si>
  <si>
    <t>04-042</t>
  </si>
  <si>
    <t>ul. Kardynała Kakowskiego Aleksandra</t>
  </si>
  <si>
    <t>ul. Nasypowa</t>
  </si>
  <si>
    <t>04-043</t>
  </si>
  <si>
    <t>Poczta Warszawa 127, ul. Ostrzycka 2/4</t>
  </si>
  <si>
    <t>04-044</t>
  </si>
  <si>
    <t>ul. Bracławska</t>
  </si>
  <si>
    <t>ul. Cyrklowa</t>
  </si>
  <si>
    <t>04-045</t>
  </si>
  <si>
    <t>ul. Żymirskiego Franciszka</t>
  </si>
  <si>
    <t>ul. Kwarciana</t>
  </si>
  <si>
    <t>04-046</t>
  </si>
  <si>
    <t>ul. Gromadzka</t>
  </si>
  <si>
    <t>ul. Kapelanów Armii Krajowej</t>
  </si>
  <si>
    <t>04-047</t>
  </si>
  <si>
    <t>ul. Busolowa</t>
  </si>
  <si>
    <t>04-048</t>
  </si>
  <si>
    <t>ul. Kompasowa</t>
  </si>
  <si>
    <t>04-049</t>
  </si>
  <si>
    <t>ul. Lechitów</t>
  </si>
  <si>
    <t>04-050</t>
  </si>
  <si>
    <t>ul. Latyczowska</t>
  </si>
  <si>
    <t>04-051</t>
  </si>
  <si>
    <t>ul. Poligonowa</t>
  </si>
  <si>
    <t>04-052</t>
  </si>
  <si>
    <t>ul. Grenadierów od 1 do 37</t>
  </si>
  <si>
    <t>04-053</t>
  </si>
  <si>
    <t>ul. 1 Praskiego Pułku</t>
  </si>
  <si>
    <t>04-055</t>
  </si>
  <si>
    <t>ul. Ramowa</t>
  </si>
  <si>
    <t>04-057</t>
  </si>
  <si>
    <t>ul. Fundamentowa od 52 do ostatniego, od 43 do ostatniego</t>
  </si>
  <si>
    <t>04-058</t>
  </si>
  <si>
    <t>ul. Spalinowa</t>
  </si>
  <si>
    <t>04-059</t>
  </si>
  <si>
    <t>ul. Świętosławska</t>
  </si>
  <si>
    <t>04-060</t>
  </si>
  <si>
    <t>ul. Cyraneczki</t>
  </si>
  <si>
    <t>04-062</t>
  </si>
  <si>
    <t>ul. Grenadierów od 2 do 30</t>
  </si>
  <si>
    <t>04-063</t>
  </si>
  <si>
    <t>ul. Białowieska</t>
  </si>
  <si>
    <t>04-064</t>
  </si>
  <si>
    <t>ul. Dobrzyniecka od 2 do 44, od 1 do 17</t>
  </si>
  <si>
    <t>04-065</t>
  </si>
  <si>
    <t>ul. Krypska od 2 do 18, od 1 do 7</t>
  </si>
  <si>
    <t>04-066</t>
  </si>
  <si>
    <t>ul. Czapelska od 2 do 16, od 1 do 7</t>
  </si>
  <si>
    <t>04-067</t>
  </si>
  <si>
    <t>ul. Stocka</t>
  </si>
  <si>
    <t>04-068</t>
  </si>
  <si>
    <t>ul. Chroszczewska</t>
  </si>
  <si>
    <t>04-069</t>
  </si>
  <si>
    <t>ul. Męcińska od 2 do 14, od 1 do 7</t>
  </si>
  <si>
    <t>04-072</t>
  </si>
  <si>
    <t>ul. Kirasjerów</t>
  </si>
  <si>
    <t>04-073</t>
  </si>
  <si>
    <t>ul. Grenadierów od 32 do 40, od 39 do 63</t>
  </si>
  <si>
    <t>04-074</t>
  </si>
  <si>
    <t>Al. Waszyngtona Jerzego od 108 do 124, od 53 do 73</t>
  </si>
  <si>
    <t>04-076</t>
  </si>
  <si>
    <t>Al. Waszyngtona Jerzego od 126 do ostatniego, od 75 do ostatniego</t>
  </si>
  <si>
    <t>04-077</t>
  </si>
  <si>
    <t>ul. Grochowska od 207 do 223</t>
  </si>
  <si>
    <t>04-078</t>
  </si>
  <si>
    <t>ul. Garibaldiego Józefa</t>
  </si>
  <si>
    <t>04-079</t>
  </si>
  <si>
    <t>ul. Kruszewskiego Ignacego od 6 do ostatniego, od 7A do ostatniego</t>
  </si>
  <si>
    <t>04-080</t>
  </si>
  <si>
    <t>ul. Męcińska od 16 do ostatniego, od 9 do ostatniego</t>
  </si>
  <si>
    <t>04-081</t>
  </si>
  <si>
    <t>ul. Czapelska od 18 do ostatniego, od 9 do ostatniego</t>
  </si>
  <si>
    <t>ul. Ostrołęcka od 6 do ostatniego, od 7 do ostatniego</t>
  </si>
  <si>
    <t>04-082</t>
  </si>
  <si>
    <t>ul. Krypska od 20 do 42, od 9 do 39</t>
  </si>
  <si>
    <t>04-083</t>
  </si>
  <si>
    <t>ul. Igańska od 26 do ostatniego, od 17 do ostatniego</t>
  </si>
  <si>
    <t>04-085</t>
  </si>
  <si>
    <t>ul. Korytnicka od 2 do 38, od 1 do ostatniego</t>
  </si>
  <si>
    <t>04-086</t>
  </si>
  <si>
    <t>ul. Kruszewskiego Ignacego od 2 do 4, od 1 do 7</t>
  </si>
  <si>
    <t>04-087</t>
  </si>
  <si>
    <t>ul. Igańska od 2 do 24, od 1 do 15</t>
  </si>
  <si>
    <t>04-088</t>
  </si>
  <si>
    <t>ul. Majdańska od 2 do 20, od 1 do 21</t>
  </si>
  <si>
    <t>04-089</t>
  </si>
  <si>
    <t>ul. Szczawnicka</t>
  </si>
  <si>
    <t>04-090</t>
  </si>
  <si>
    <t>ul. Kutnowska</t>
  </si>
  <si>
    <t>04-091</t>
  </si>
  <si>
    <t>ul. Darłowska</t>
  </si>
  <si>
    <t>04-092</t>
  </si>
  <si>
    <t>ul. Budrysów od 26 do ostatniego</t>
  </si>
  <si>
    <t>ul. Zgierska</t>
  </si>
  <si>
    <t>04-101</t>
  </si>
  <si>
    <t>ul. Zagójska od 2 do 22, od 15 do ostatniego</t>
  </si>
  <si>
    <t>04-102</t>
  </si>
  <si>
    <t>ul. Ostrołęcka od 2 do 4, od 1 do 5</t>
  </si>
  <si>
    <t>04-105</t>
  </si>
  <si>
    <t>ul. Krypska od 44 do ostatniego, od 41 do ostatniego</t>
  </si>
  <si>
    <t>04-106</t>
  </si>
  <si>
    <t>ul. Dobrzyniecka od 46 do ostatniego, od 19 do ostatniego</t>
  </si>
  <si>
    <t>04-109</t>
  </si>
  <si>
    <t>ul. Korytnicka od 40 do ostatniego</t>
  </si>
  <si>
    <t>04-110</t>
  </si>
  <si>
    <t>ul. Majdańska od 22 do ostatniego, od 23 do ostatniego</t>
  </si>
  <si>
    <t>04-111</t>
  </si>
  <si>
    <t>ul. Grochowska od 161 do 205</t>
  </si>
  <si>
    <t>04-112</t>
  </si>
  <si>
    <t>ul. Karczewska</t>
  </si>
  <si>
    <t>04-113</t>
  </si>
  <si>
    <t>ul. Łukowska od 2 do 8, od 1 do 5</t>
  </si>
  <si>
    <t>04-116</t>
  </si>
  <si>
    <t>ul. Filomatów</t>
  </si>
  <si>
    <t>04-118</t>
  </si>
  <si>
    <t>ul. Ostrobramska od 90 do 122, od 89 do 99</t>
  </si>
  <si>
    <t>04-119</t>
  </si>
  <si>
    <t>ul. Budrysów od 2 do 24, od 1 do ostatniego</t>
  </si>
  <si>
    <t>04-120</t>
  </si>
  <si>
    <t>ul. Gedymina</t>
  </si>
  <si>
    <t>04-121</t>
  </si>
  <si>
    <t>ul. Znicza</t>
  </si>
  <si>
    <t>04-123</t>
  </si>
  <si>
    <t>ul. Łukiska</t>
  </si>
  <si>
    <t>04-124</t>
  </si>
  <si>
    <t>ul. Perkuna od 66 do ostatniego</t>
  </si>
  <si>
    <t>04-125</t>
  </si>
  <si>
    <t>ul. Generała Fieldorfa Emila od 40 do ostatniego, od 37 do ostatniego</t>
  </si>
  <si>
    <t>04-127</t>
  </si>
  <si>
    <t>ul. Zagójska od 24 do ostatniego</t>
  </si>
  <si>
    <t>04-128</t>
  </si>
  <si>
    <t>ul. Omulewska</t>
  </si>
  <si>
    <t>04-129</t>
  </si>
  <si>
    <t>ul. Sulejkowska od 33 do ostatniego</t>
  </si>
  <si>
    <t>04-131</t>
  </si>
  <si>
    <t>ul. Okuniewska</t>
  </si>
  <si>
    <t>04-133</t>
  </si>
  <si>
    <t>ul. Łukowska od 10 do ostatniego, od 7 do ostatniego</t>
  </si>
  <si>
    <t>04-134</t>
  </si>
  <si>
    <t>ul. Bełżecka</t>
  </si>
  <si>
    <t>04-136</t>
  </si>
  <si>
    <t>ul. Mlądzka</t>
  </si>
  <si>
    <t>04-137</t>
  </si>
  <si>
    <t>ul. Gdecka</t>
  </si>
  <si>
    <t>04-138</t>
  </si>
  <si>
    <t>ul. Pustelnicka od 42 do ostatniego, od 35 do ostatniego</t>
  </si>
  <si>
    <t>04-139</t>
  </si>
  <si>
    <t>ul. Grochowska od 131 do 159</t>
  </si>
  <si>
    <t>04-141</t>
  </si>
  <si>
    <t>Poczta Warszawa 044, Pl. Szembeka 1</t>
  </si>
  <si>
    <t>04-142</t>
  </si>
  <si>
    <t>Pl. Szembeka Piotra</t>
  </si>
  <si>
    <t>04-143</t>
  </si>
  <si>
    <t>ul. Kordeckiego Augustyna od 2 do 14, od 1 do 19</t>
  </si>
  <si>
    <t>04-144</t>
  </si>
  <si>
    <t>Pl. 1831 Roku</t>
  </si>
  <si>
    <t>04-145</t>
  </si>
  <si>
    <t>ul. Zaliwskiego Józefa</t>
  </si>
  <si>
    <t>04-146</t>
  </si>
  <si>
    <t>ul. Domeyki Ignacego</t>
  </si>
  <si>
    <t>04-147</t>
  </si>
  <si>
    <t>ul. Stoczkowska</t>
  </si>
  <si>
    <t>04-148</t>
  </si>
  <si>
    <t>ul. Grochowska od 111 do 129</t>
  </si>
  <si>
    <t>04-149</t>
  </si>
  <si>
    <t>ul. Komorska od 56 do ostatniego, od 51 do ostatniego</t>
  </si>
  <si>
    <t>04-151</t>
  </si>
  <si>
    <t>ul. Pustelnicka od 24 do 30, od 21 do 29</t>
  </si>
  <si>
    <t>04-152</t>
  </si>
  <si>
    <t>ul. Kawcza od 60 do ostatniego, od 37 do 39</t>
  </si>
  <si>
    <t>04-154</t>
  </si>
  <si>
    <t>ul. Kawcza od 41 do ostatniego, od 46 do 58</t>
  </si>
  <si>
    <t>04-155</t>
  </si>
  <si>
    <t>ul. Pustelnicka od 32 do 40, od 31 do 33</t>
  </si>
  <si>
    <t>04-156</t>
  </si>
  <si>
    <t>ul. Jarocińska od 30 do ostatniego, od 27 do ostatniego</t>
  </si>
  <si>
    <t>04-157</t>
  </si>
  <si>
    <t>ul. Sulejkowska od 34 do ostatniego, od 21 do 31</t>
  </si>
  <si>
    <t>04-158</t>
  </si>
  <si>
    <t>ul. Zamieniecka</t>
  </si>
  <si>
    <t>04-160</t>
  </si>
  <si>
    <t>ul. Zagójska od 1 do 13</t>
  </si>
  <si>
    <t>04-161</t>
  </si>
  <si>
    <t>ul. Komorska od 2 do 54, od 1 do 49</t>
  </si>
  <si>
    <t>04-163</t>
  </si>
  <si>
    <t>ul. Ostrobramska od 80 do 88, od 85 do 87</t>
  </si>
  <si>
    <t>04-164</t>
  </si>
  <si>
    <t>ul. Perkuna od 2 do 12, od 1 do ostatniego</t>
  </si>
  <si>
    <t>04-167</t>
  </si>
  <si>
    <t>ul. Kawcza od 2 do 44, od 1 do 35</t>
  </si>
  <si>
    <t>04-169</t>
  </si>
  <si>
    <t>ul. Sulejkowska od 2 do 32, od 1 do 19</t>
  </si>
  <si>
    <t>04-170</t>
  </si>
  <si>
    <t>ul. Pustelnicka od 2 do 22, od 1 do 19</t>
  </si>
  <si>
    <t>04-171</t>
  </si>
  <si>
    <t>ul. Jarocińska od 2 do 28, od 1 do 25</t>
  </si>
  <si>
    <t>04-172</t>
  </si>
  <si>
    <t>ul. Grochowska od 91 do 109</t>
  </si>
  <si>
    <t>04-173</t>
  </si>
  <si>
    <t>ul. Osiecka</t>
  </si>
  <si>
    <t>04-174</t>
  </si>
  <si>
    <t>ul. Tarnowiecka</t>
  </si>
  <si>
    <t>04-175</t>
  </si>
  <si>
    <t>ul. Ostrobramska od 62 do 78, od 57 do 83</t>
  </si>
  <si>
    <t>04-180</t>
  </si>
  <si>
    <t>ul. Perkuna od 52 do 64</t>
  </si>
  <si>
    <t>04-183</t>
  </si>
  <si>
    <t>ul. Perkuna od 14 do 50</t>
  </si>
  <si>
    <t>04-185</t>
  </si>
  <si>
    <t>ul. Witolińska</t>
  </si>
  <si>
    <t>04-186</t>
  </si>
  <si>
    <t>ul. Grochowska od 1 do 89</t>
  </si>
  <si>
    <t>04-187</t>
  </si>
  <si>
    <t>ul. Dęblińska</t>
  </si>
  <si>
    <t>ul. Rodziewiczówny Marii</t>
  </si>
  <si>
    <t>04-188</t>
  </si>
  <si>
    <t>ul. Styrska</t>
  </si>
  <si>
    <t>04-189</t>
  </si>
  <si>
    <t>ul. Roztocka</t>
  </si>
  <si>
    <t>04-190</t>
  </si>
  <si>
    <t>ul. Jubilerska</t>
  </si>
  <si>
    <t>ul. Mglista</t>
  </si>
  <si>
    <t>04-191</t>
  </si>
  <si>
    <t>ul. Kokoryczki</t>
  </si>
  <si>
    <t>04-192</t>
  </si>
  <si>
    <t>ul. Lotnicza</t>
  </si>
  <si>
    <t>04-193</t>
  </si>
  <si>
    <t>ul. Ostrobramska od 2 do 60, od 1 do 55</t>
  </si>
  <si>
    <t>04-194</t>
  </si>
  <si>
    <t>ul. Zarośla</t>
  </si>
  <si>
    <t>04-196</t>
  </si>
  <si>
    <t>ul. Faszynowa</t>
  </si>
  <si>
    <t>04-202</t>
  </si>
  <si>
    <t>ul. Marsa od 2 do 26, od 1 do 23</t>
  </si>
  <si>
    <t>04-203</t>
  </si>
  <si>
    <t>ul. Murmańska</t>
  </si>
  <si>
    <t>04-204</t>
  </si>
  <si>
    <t>ul. Jordanowska</t>
  </si>
  <si>
    <t>04-205</t>
  </si>
  <si>
    <t>ul. Naddnieprzańska</t>
  </si>
  <si>
    <t>04-206</t>
  </si>
  <si>
    <t>ul. Kresowa</t>
  </si>
  <si>
    <t>04-207</t>
  </si>
  <si>
    <t>ul. Tarnobrzeska</t>
  </si>
  <si>
    <t>04-208</t>
  </si>
  <si>
    <t>ul. Makowska od 2 do 34, od 1 do 35</t>
  </si>
  <si>
    <t>04-210</t>
  </si>
  <si>
    <t>ul. Ludwisarska</t>
  </si>
  <si>
    <t>04-211</t>
  </si>
  <si>
    <t>ul. Osada Ojców</t>
  </si>
  <si>
    <t>04-212</t>
  </si>
  <si>
    <t>ul. Gorzelnicza</t>
  </si>
  <si>
    <t>04-213</t>
  </si>
  <si>
    <t>ul. Rożnowska</t>
  </si>
  <si>
    <t>04-214</t>
  </si>
  <si>
    <t>ul. Cukrownicza</t>
  </si>
  <si>
    <t>04-215</t>
  </si>
  <si>
    <t>ul. Metalowców</t>
  </si>
  <si>
    <t>04-216</t>
  </si>
  <si>
    <t>ul. Biskupia</t>
  </si>
  <si>
    <t>04-217</t>
  </si>
  <si>
    <t>ul. Grochowska od 2 do 36</t>
  </si>
  <si>
    <t>04-218</t>
  </si>
  <si>
    <t>ul. Czechowicka</t>
  </si>
  <si>
    <t>04-219</t>
  </si>
  <si>
    <t>ul. Pabianicka</t>
  </si>
  <si>
    <t>04-221</t>
  </si>
  <si>
    <t>ul. Zawierciańska</t>
  </si>
  <si>
    <t>04-222</t>
  </si>
  <si>
    <t>ul. Bakaliowa</t>
  </si>
  <si>
    <t>04-223</t>
  </si>
  <si>
    <t>ul. Kicińskiego Brunona</t>
  </si>
  <si>
    <t>04-224</t>
  </si>
  <si>
    <t>ul. Morgowa od 2 do 8, od 1 do 7</t>
  </si>
  <si>
    <t>04-226</t>
  </si>
  <si>
    <t>ul. Morgowa od 10 do ostatniego, od 9 do ostatniego</t>
  </si>
  <si>
    <t>04-227</t>
  </si>
  <si>
    <t>ul. Łozinowa</t>
  </si>
  <si>
    <t>04-228</t>
  </si>
  <si>
    <t>ul. Tytoniowa</t>
  </si>
  <si>
    <t>04-230</t>
  </si>
  <si>
    <t>ul. Torowa</t>
  </si>
  <si>
    <t>04-231</t>
  </si>
  <si>
    <t>ul. Goździków</t>
  </si>
  <si>
    <t>04-232</t>
  </si>
  <si>
    <t>ul. Rezedowa</t>
  </si>
  <si>
    <t>04-233</t>
  </si>
  <si>
    <t>ul. Stepowa</t>
  </si>
  <si>
    <t>04-234</t>
  </si>
  <si>
    <t>ul. Bluszczowa</t>
  </si>
  <si>
    <t>04-235</t>
  </si>
  <si>
    <t>ul. Rekrucka</t>
  </si>
  <si>
    <t>04-237</t>
  </si>
  <si>
    <t>ul. Optyczna</t>
  </si>
  <si>
    <t>04-238</t>
  </si>
  <si>
    <t>ul. Szpacza</t>
  </si>
  <si>
    <t>04-239</t>
  </si>
  <si>
    <t>ul. Młodnicka</t>
  </si>
  <si>
    <t>04-240</t>
  </si>
  <si>
    <t>ul. Okularowa</t>
  </si>
  <si>
    <t>04-241</t>
  </si>
  <si>
    <t>ul. Rafii od 8 do ostatniego, od 11 do ostatniego</t>
  </si>
  <si>
    <t>04-242</t>
  </si>
  <si>
    <t>ul. Marsa od 56 do 74, od 61 do 93</t>
  </si>
  <si>
    <t>04-243</t>
  </si>
  <si>
    <t>ul. Niepołomicka od 2 do 6, od 1 do 9</t>
  </si>
  <si>
    <t>04-244</t>
  </si>
  <si>
    <t>ul. Lakowa</t>
  </si>
  <si>
    <t>04-246</t>
  </si>
  <si>
    <t>ul. Marsa od 28 do 54, od 25 do 59</t>
  </si>
  <si>
    <t>04-247</t>
  </si>
  <si>
    <t>ul. Chełmżyńska od 2 do 128, od 1 do 119</t>
  </si>
  <si>
    <t>04-248</t>
  </si>
  <si>
    <t>ul. Wał Kościuszkowski</t>
  </si>
  <si>
    <t>04-252</t>
  </si>
  <si>
    <t>ul. Izdebnicka</t>
  </si>
  <si>
    <t>04-253</t>
  </si>
  <si>
    <t>ul. Mirska</t>
  </si>
  <si>
    <t>04-254</t>
  </si>
  <si>
    <t>ul. Szeroka od 2 do 48, od 1 do 25</t>
  </si>
  <si>
    <t>04-255</t>
  </si>
  <si>
    <t>ul. Rafii od 2 do 6, od 1 do 9</t>
  </si>
  <si>
    <t>04-256</t>
  </si>
  <si>
    <t>ul. Niepołomicka od 8 do ostatniego, od 11 do ostatniego</t>
  </si>
  <si>
    <t>04-257</t>
  </si>
  <si>
    <t>ul. Babie Lato</t>
  </si>
  <si>
    <t>04-258</t>
  </si>
  <si>
    <t>ul. Szymańskiego Józefa</t>
  </si>
  <si>
    <t>04-259</t>
  </si>
  <si>
    <t>ul. Lotosu</t>
  </si>
  <si>
    <t>04-260</t>
  </si>
  <si>
    <t>ul. Jedwabnicka</t>
  </si>
  <si>
    <t>04-261</t>
  </si>
  <si>
    <t>ul. Karla</t>
  </si>
  <si>
    <t>04-262</t>
  </si>
  <si>
    <t>ul. Toporowska</t>
  </si>
  <si>
    <t>04-263</t>
  </si>
  <si>
    <t>ul. Poświętna</t>
  </si>
  <si>
    <t>04-266</t>
  </si>
  <si>
    <t>ul. Świetlicka</t>
  </si>
  <si>
    <t>04-267</t>
  </si>
  <si>
    <t>ul. Koniecpolska</t>
  </si>
  <si>
    <t>04-268</t>
  </si>
  <si>
    <t>ul. Podhalańska od 2 do 20, od 1 do 17</t>
  </si>
  <si>
    <t>04-269</t>
  </si>
  <si>
    <t>ul. Agrarna</t>
  </si>
  <si>
    <t>04-270</t>
  </si>
  <si>
    <t>ul. Oraczy</t>
  </si>
  <si>
    <t>04-271</t>
  </si>
  <si>
    <t>ul. Szkutników</t>
  </si>
  <si>
    <t>ul. Traczy</t>
  </si>
  <si>
    <t>04-272</t>
  </si>
  <si>
    <t>ul. Kołodziejska</t>
  </si>
  <si>
    <t>04-273</t>
  </si>
  <si>
    <t>ul. Gontarska</t>
  </si>
  <si>
    <t>04-274</t>
  </si>
  <si>
    <t>ul. Stelmachów od 2 do 28, od 1 do 27</t>
  </si>
  <si>
    <t>04-275</t>
  </si>
  <si>
    <t>ul. Chłopickiego Józefa od 48 do ostatniego, od 49 do ostatniego</t>
  </si>
  <si>
    <t>04-276</t>
  </si>
  <si>
    <t>ul. Krobińska</t>
  </si>
  <si>
    <t>04-277</t>
  </si>
  <si>
    <t>ul. Szeroka od 50 do ostatniego, od 27 do ostatniego</t>
  </si>
  <si>
    <t>04-278</t>
  </si>
  <si>
    <t>ul. Podhalańska od 22 do ostatniego, od 19 do ostatniego</t>
  </si>
  <si>
    <t>04-280</t>
  </si>
  <si>
    <t>ul. Makowska od 36 do 68, od 37 do 69</t>
  </si>
  <si>
    <t>04-281</t>
  </si>
  <si>
    <t>ul. Olszynki Grochowskiej</t>
  </si>
  <si>
    <t>04-282</t>
  </si>
  <si>
    <t>ul. Grochowska od 38 do 60</t>
  </si>
  <si>
    <t>04-283</t>
  </si>
  <si>
    <t>ul. Sztabowa</t>
  </si>
  <si>
    <t>04-284</t>
  </si>
  <si>
    <t>ul. Liwiecka</t>
  </si>
  <si>
    <t>04-285</t>
  </si>
  <si>
    <t>ul. Koprzywiańska</t>
  </si>
  <si>
    <t>04-287</t>
  </si>
  <si>
    <t>ul. Beskidzka</t>
  </si>
  <si>
    <t>04-288</t>
  </si>
  <si>
    <t>ul. Łysogórska</t>
  </si>
  <si>
    <t>04-289</t>
  </si>
  <si>
    <t>ul. Zapałczana</t>
  </si>
  <si>
    <t>04-290</t>
  </si>
  <si>
    <t>ul. Wiarusów</t>
  </si>
  <si>
    <t>04-291</t>
  </si>
  <si>
    <t>ul. Podolska</t>
  </si>
  <si>
    <t>04-292</t>
  </si>
  <si>
    <t>ul. Dynowska</t>
  </si>
  <si>
    <t>04-293</t>
  </si>
  <si>
    <t>ul. Szaserów od 2 do 16, od 1 do 19</t>
  </si>
  <si>
    <t>04-294</t>
  </si>
  <si>
    <t>ul. Kwatery Głównej</t>
  </si>
  <si>
    <t>04-301</t>
  </si>
  <si>
    <t>ul. Grochowska od 62 do 130</t>
  </si>
  <si>
    <t>04-302</t>
  </si>
  <si>
    <t>ul. Osowska od 2 do 18, od 1 do 27</t>
  </si>
  <si>
    <t>04-303</t>
  </si>
  <si>
    <t>ul. Biłgorajska</t>
  </si>
  <si>
    <t>ul. Podhajecka</t>
  </si>
  <si>
    <t>ul. Tyśmienicka</t>
  </si>
  <si>
    <t>04-304</t>
  </si>
  <si>
    <t>ul. Bitwy Grochowskiej</t>
  </si>
  <si>
    <t>ul. Trembowelska</t>
  </si>
  <si>
    <t>04-305</t>
  </si>
  <si>
    <t>ul. Żółkiewskiego Stanisława</t>
  </si>
  <si>
    <t>ul. Hetmańska</t>
  </si>
  <si>
    <t>ul. Pokucka</t>
  </si>
  <si>
    <t>04-306</t>
  </si>
  <si>
    <t>ul. Szaserów od 18 do 58, od 21 do 53</t>
  </si>
  <si>
    <t>04-307</t>
  </si>
  <si>
    <t>ul. Makowska od 70 do 92, od 71 do 97</t>
  </si>
  <si>
    <t>04-308</t>
  </si>
  <si>
    <t>ul. Dęby</t>
  </si>
  <si>
    <t>ul. Lubieszowska</t>
  </si>
  <si>
    <t>04-309</t>
  </si>
  <si>
    <t>ul. Boremlowska od 2 do 12, od 1 do 15</t>
  </si>
  <si>
    <t>04-310</t>
  </si>
  <si>
    <t>ul. Byczyńska</t>
  </si>
  <si>
    <t>ul. Płowce</t>
  </si>
  <si>
    <t>04-311</t>
  </si>
  <si>
    <t>ul. Szaserów od 60 do 72, od 55 do 71</t>
  </si>
  <si>
    <t>04-312</t>
  </si>
  <si>
    <t>ul. Osowska od 20 do 40, od 29 do 43</t>
  </si>
  <si>
    <t>04-313</t>
  </si>
  <si>
    <t>ul. Zana Tomasza</t>
  </si>
  <si>
    <t>04-314</t>
  </si>
  <si>
    <t>ul. Chłopickiego Józefa od 2 do 46, od 1 do 47</t>
  </si>
  <si>
    <t>04-316</t>
  </si>
  <si>
    <t>ul. Paśników</t>
  </si>
  <si>
    <t>ul. Łaziebna</t>
  </si>
  <si>
    <t>ul. Zbrojarska</t>
  </si>
  <si>
    <t>04-317</t>
  </si>
  <si>
    <t>ul. Dudziarska</t>
  </si>
  <si>
    <t>ul. Kozia Górka</t>
  </si>
  <si>
    <t>04-319</t>
  </si>
  <si>
    <t>ul. Makowska od 94 do 120, od 99 do 121</t>
  </si>
  <si>
    <t>04-320</t>
  </si>
  <si>
    <t>ul. Chłodnicza</t>
  </si>
  <si>
    <t>ul. Księdza Sztuki Jana</t>
  </si>
  <si>
    <t>ul. Pokrzywnicka</t>
  </si>
  <si>
    <t>ul. Załęże</t>
  </si>
  <si>
    <t>04-321</t>
  </si>
  <si>
    <t>ul. Boremlowska od 14 do 32, od 17 do 35</t>
  </si>
  <si>
    <t>04-322</t>
  </si>
  <si>
    <t>ul. Obarowska od 2 do 18, od 1 do 19</t>
  </si>
  <si>
    <t>04-323</t>
  </si>
  <si>
    <t>ul. Szaserów od 74 do 86, od 73 do 91</t>
  </si>
  <si>
    <t>04-324</t>
  </si>
  <si>
    <t>ul. Kiprów od 2 do 14, od 1 do 9</t>
  </si>
  <si>
    <t>04-325</t>
  </si>
  <si>
    <t>ul. Osowska od 42 do 64, od 45 do 61</t>
  </si>
  <si>
    <t>04-326</t>
  </si>
  <si>
    <t>ul. Lubartowska</t>
  </si>
  <si>
    <t>ul. Lubiniecka</t>
  </si>
  <si>
    <t>04-327</t>
  </si>
  <si>
    <t>ul. Kordeckiego Augustyna od 16 do 40, od 21 do 45</t>
  </si>
  <si>
    <t>04-328</t>
  </si>
  <si>
    <t>ul. Grochowska od 132 do 146</t>
  </si>
  <si>
    <t>04-329</t>
  </si>
  <si>
    <t>ul. Grochowska od 148 do 166</t>
  </si>
  <si>
    <t>04-330</t>
  </si>
  <si>
    <t>ul. Kordeckiego Augustyna od 42 do 54, od 47 do 69</t>
  </si>
  <si>
    <t>04-331</t>
  </si>
  <si>
    <t>ul. Dubieńska</t>
  </si>
  <si>
    <t>ul. Pułtuska</t>
  </si>
  <si>
    <t>04-332</t>
  </si>
  <si>
    <t>ul. Osowska od 66 do 78, od 63 do 71</t>
  </si>
  <si>
    <t>04-333</t>
  </si>
  <si>
    <t>ul. Serocka</t>
  </si>
  <si>
    <t>04-334</t>
  </si>
  <si>
    <t>ul. Kiprów od 16 do ostatniego, od 11 do ostatniego</t>
  </si>
  <si>
    <t>04-335</t>
  </si>
  <si>
    <t>ul. Szaserów od 88 do 106, od 93 do 107</t>
  </si>
  <si>
    <t>04-336</t>
  </si>
  <si>
    <t>ul. Nasielska od 2 do 42</t>
  </si>
  <si>
    <t>04-337</t>
  </si>
  <si>
    <t>ul. Obarowska od 20 do ostatniego, od 21 do ostatniego</t>
  </si>
  <si>
    <t>04-338</t>
  </si>
  <si>
    <t>ul. Boremlowska od 34 do 44, od 37 do 51</t>
  </si>
  <si>
    <t>04-339</t>
  </si>
  <si>
    <t>ul. Barwnicza</t>
  </si>
  <si>
    <t>ul. Rusznikarska</t>
  </si>
  <si>
    <t>04-340</t>
  </si>
  <si>
    <t>Poczta Warszawa 128, ul. Kobielska 17</t>
  </si>
  <si>
    <t>04-341</t>
  </si>
  <si>
    <t>ul. Makowska od 122 do 130, od 123 do 133</t>
  </si>
  <si>
    <t>04-342</t>
  </si>
  <si>
    <t>ul. Nasielska od 44 do ostatniego</t>
  </si>
  <si>
    <t>04-343</t>
  </si>
  <si>
    <t>ul. Nasielska od 1 do ostatniego</t>
  </si>
  <si>
    <t>04-344</t>
  </si>
  <si>
    <t>ul. Makowska od 132 do ostatniego, od 135 do ostatniego</t>
  </si>
  <si>
    <t>04-345</t>
  </si>
  <si>
    <t>ul. Wspólna Droga od 5 do ostatniego</t>
  </si>
  <si>
    <t>04-346</t>
  </si>
  <si>
    <t>ul. Romea i Julii</t>
  </si>
  <si>
    <t>ul. Szklanych Domów</t>
  </si>
  <si>
    <t>04-347</t>
  </si>
  <si>
    <t>ul. Boremlowska od 46 do ostatniego, od 53 do ostatniego</t>
  </si>
  <si>
    <t>04-348</t>
  </si>
  <si>
    <t>ul. Garwolińska od 8 do ostatniego, od 7 do ostatniego</t>
  </si>
  <si>
    <t>04-349</t>
  </si>
  <si>
    <t>ul. Szaserów od 108 do ostatniego, od 109 do 127</t>
  </si>
  <si>
    <t>04-350</t>
  </si>
  <si>
    <t>ul. Garwolińska od 2 do 6</t>
  </si>
  <si>
    <t>04-351</t>
  </si>
  <si>
    <t>ul. Osowska od 80 do ostatniego, od 73 do ostatniego</t>
  </si>
  <si>
    <t>04-352</t>
  </si>
  <si>
    <t>ul. Wspólna Droga od 6 do ostatniego</t>
  </si>
  <si>
    <t>04-353</t>
  </si>
  <si>
    <t>ul. Wspólna Droga od 2 do 4, od 1 do 3</t>
  </si>
  <si>
    <t>04-354</t>
  </si>
  <si>
    <t>ul. Daszowska</t>
  </si>
  <si>
    <t>04-355</t>
  </si>
  <si>
    <t>ul. Kordeckiego Augustyna od 56 do ostatniego, od 71 do ostatniego</t>
  </si>
  <si>
    <t>04-356</t>
  </si>
  <si>
    <t>ul. Garwolińska od 1 do 5</t>
  </si>
  <si>
    <t>04-357</t>
  </si>
  <si>
    <t>ul. Grochowska od 168 do 222</t>
  </si>
  <si>
    <t>04-358</t>
  </si>
  <si>
    <t>Poczta Warszawa 026, ul. Grochowska 246</t>
  </si>
  <si>
    <t>04-359</t>
  </si>
  <si>
    <t>ul. Kobielska od 2 do 34, od 1 do 45</t>
  </si>
  <si>
    <t>04-360</t>
  </si>
  <si>
    <t>ul. Prochowa od 2 do 32, od 1 do 23</t>
  </si>
  <si>
    <t>04-361</t>
  </si>
  <si>
    <t>ul. Paca Michała od 2 do 10, od 1 do 23</t>
  </si>
  <si>
    <t>04-362</t>
  </si>
  <si>
    <t>ul. Nizinna od 2 do 18, od 1 do 11</t>
  </si>
  <si>
    <t>04-363</t>
  </si>
  <si>
    <t>ul. Szaserów od 129 do ostatniego</t>
  </si>
  <si>
    <t>04-364</t>
  </si>
  <si>
    <t>ul. Wiatraczna od 13 do 17</t>
  </si>
  <si>
    <t>04-365</t>
  </si>
  <si>
    <t>ul. Wiatraczna od 2 do ostatniego</t>
  </si>
  <si>
    <t>04-366</t>
  </si>
  <si>
    <t>ul. Wiatraczna od 1 do 11</t>
  </si>
  <si>
    <t>04-367</t>
  </si>
  <si>
    <t>ul. Apteczna</t>
  </si>
  <si>
    <t>ul. Kaleńska</t>
  </si>
  <si>
    <t>ul. Zakole</t>
  </si>
  <si>
    <t>04-368</t>
  </si>
  <si>
    <t>ul. Grochowska od 224 do 248</t>
  </si>
  <si>
    <t>04-369</t>
  </si>
  <si>
    <t>ul. Kickiego Ludwika od 2 do 8</t>
  </si>
  <si>
    <t>04-370</t>
  </si>
  <si>
    <t>ul. Kobielska od 62 do 76</t>
  </si>
  <si>
    <t>04-371</t>
  </si>
  <si>
    <t>ul. Kobielska od 47 do 75</t>
  </si>
  <si>
    <t>04-372</t>
  </si>
  <si>
    <t>ul. Kobielska od 78 do 94, od 77 do 91</t>
  </si>
  <si>
    <t>04-373</t>
  </si>
  <si>
    <t>ul. Kickiego Ludwika od 1 do 9</t>
  </si>
  <si>
    <t>04-375</t>
  </si>
  <si>
    <t>ul. Rębkowska</t>
  </si>
  <si>
    <t>04-376</t>
  </si>
  <si>
    <t>ul. Paca Michała od 48 do ostatniego, od 39 do ostatniego</t>
  </si>
  <si>
    <t>04-377</t>
  </si>
  <si>
    <t>ul. Dwernickiego Józefa od 19 do 25</t>
  </si>
  <si>
    <t>04-378</t>
  </si>
  <si>
    <t>ul. Dwernickiego Józefa od 2 do 18</t>
  </si>
  <si>
    <t>04-379</t>
  </si>
  <si>
    <t>ul. Mycielskiego Ludwika od 18 do ostatniego, od 19 do ostatniego</t>
  </si>
  <si>
    <t>04-380</t>
  </si>
  <si>
    <t>ul. Mycielskiego Ludwika od 2 do 16</t>
  </si>
  <si>
    <t>04-381</t>
  </si>
  <si>
    <t>ul. Chrzanowskiego Wojciecha od 2 do 6, od 1 do 7</t>
  </si>
  <si>
    <t>04-382</t>
  </si>
  <si>
    <t>ul. Przeworska</t>
  </si>
  <si>
    <t>04-384</t>
  </si>
  <si>
    <t>ul. Wiatraczna od 19 do ostatniego</t>
  </si>
  <si>
    <t>04-385</t>
  </si>
  <si>
    <t>ul. Dwernickiego Józefa od 1 do 17</t>
  </si>
  <si>
    <t>04-386</t>
  </si>
  <si>
    <t>ul. Nizinna od 20 do ostatniego, od 13 do ostatniego</t>
  </si>
  <si>
    <t>ul. Paca Michała od 12 do 46, od 25 do 37</t>
  </si>
  <si>
    <t>04-387</t>
  </si>
  <si>
    <t>ul. Mycielskiego Ludwika od 1 do 17</t>
  </si>
  <si>
    <t>04-388</t>
  </si>
  <si>
    <t>ul. Prochowa od 34 do ostatniego, od 25 do ostatniego</t>
  </si>
  <si>
    <t>04-389</t>
  </si>
  <si>
    <t>ul. Kobielska od 36 do 60</t>
  </si>
  <si>
    <t>04-390</t>
  </si>
  <si>
    <t>ul. Kickiego Ludwika od 22 do ostatniego, od 17 do ostatniego</t>
  </si>
  <si>
    <t>04-391</t>
  </si>
  <si>
    <t>ul. Dwernickiego Józefa od 20 do ostatniego</t>
  </si>
  <si>
    <t>04-392</t>
  </si>
  <si>
    <t>ul. Chrzanowskiego Wojciecha od 8 do ostatniego, od 9 do ostatniego</t>
  </si>
  <si>
    <t>04-393</t>
  </si>
  <si>
    <t>ul. Siennicka od 28 do ostatniego</t>
  </si>
  <si>
    <t>04-394</t>
  </si>
  <si>
    <t>ul. Siennicka od 19 do ostatniego</t>
  </si>
  <si>
    <t>04-395</t>
  </si>
  <si>
    <t>ul. Siennicka od 16 do 26, od 13 do 17</t>
  </si>
  <si>
    <t>04-396</t>
  </si>
  <si>
    <t>ul. Dwernickiego Józefa od 27 do ostatniego</t>
  </si>
  <si>
    <t>04-397</t>
  </si>
  <si>
    <t>ul. Kickiego Ludwika od 10 do 20, od 11 do 15</t>
  </si>
  <si>
    <t>04-398</t>
  </si>
  <si>
    <t>ul. Grochowska od 250 do 264</t>
  </si>
  <si>
    <t>04-400</t>
  </si>
  <si>
    <t>Poczta Warszawa 073, ul. Niedziałkowskiego 25</t>
  </si>
  <si>
    <t>04-401</t>
  </si>
  <si>
    <t>ul. Gawędziarzy od 2 do 18, od 1 do 41</t>
  </si>
  <si>
    <t>ul. Generała Chruściela Antoniego "Montera" od 2 do 52</t>
  </si>
  <si>
    <t>04-402</t>
  </si>
  <si>
    <t>ul. Cyrulików od 38 do 100, od 37 do 103</t>
  </si>
  <si>
    <t>ul. Fiszera Stanisława</t>
  </si>
  <si>
    <t>ul. Konwisarska od 2 do 50, od 1 do 49</t>
  </si>
  <si>
    <t>ul. Przebieg</t>
  </si>
  <si>
    <t>04-403</t>
  </si>
  <si>
    <t>ul. Dziewosłęby</t>
  </si>
  <si>
    <t>ul. Eskulapów</t>
  </si>
  <si>
    <t>04-404</t>
  </si>
  <si>
    <t>ul. Plutonowych</t>
  </si>
  <si>
    <t>ul. Republikańska</t>
  </si>
  <si>
    <t>ul. Ułańska</t>
  </si>
  <si>
    <t>04-406</t>
  </si>
  <si>
    <t>ul. Cyrulików od 102 do ostatniego, od 105 do ostatniego</t>
  </si>
  <si>
    <t>04-407</t>
  </si>
  <si>
    <t>ul. Konwisarska od 52 do ostatniego, od 51 do ostatniego</t>
  </si>
  <si>
    <t>04-408</t>
  </si>
  <si>
    <t>ul. Generała Ziemskiego Karola "Wachnowskiego"</t>
  </si>
  <si>
    <t>ul. Rasztowska</t>
  </si>
  <si>
    <t>04-409</t>
  </si>
  <si>
    <t>ul. Buławy</t>
  </si>
  <si>
    <t>ul. Markietanki</t>
  </si>
  <si>
    <t>ul. Posłańców</t>
  </si>
  <si>
    <t>04-410</t>
  </si>
  <si>
    <t>ul. Kominiarska</t>
  </si>
  <si>
    <t>ul. Liryczna</t>
  </si>
  <si>
    <t>ul. Przewłocka</t>
  </si>
  <si>
    <t>ul. Sobiborska</t>
  </si>
  <si>
    <t>ul. Szatkowników</t>
  </si>
  <si>
    <t>04-412</t>
  </si>
  <si>
    <t>ul. Gawędziarzy od 20 do ostatniego, od 43 do ostatniego</t>
  </si>
  <si>
    <t>ul. Generała Chruściela Antoniego "Montera" od 54 do ostatniego</t>
  </si>
  <si>
    <t>04-413</t>
  </si>
  <si>
    <t>ul. Fizyków</t>
  </si>
  <si>
    <t>ul. Górna</t>
  </si>
  <si>
    <t>ul. Haubicy</t>
  </si>
  <si>
    <t>04-414</t>
  </si>
  <si>
    <t>ul. Generała Chruściela Antoniego "Montera" od 43 do ostatniego</t>
  </si>
  <si>
    <t>04-416</t>
  </si>
  <si>
    <t>ul. Bombardierów</t>
  </si>
  <si>
    <t>ul. Strycharska</t>
  </si>
  <si>
    <t>04-417</t>
  </si>
  <si>
    <t>ul. Pielgrzymów</t>
  </si>
  <si>
    <t>ul. Sztukatorska</t>
  </si>
  <si>
    <t>04-418</t>
  </si>
  <si>
    <t>ul. Kordiana od 44 do ostatniego, od 35 do ostatniego</t>
  </si>
  <si>
    <t>04-419</t>
  </si>
  <si>
    <t>ul. Zawodowa</t>
  </si>
  <si>
    <t>04-420</t>
  </si>
  <si>
    <t>ul. Roty od 22 do ostatniego, od 23 do ostatniego</t>
  </si>
  <si>
    <t>04-421</t>
  </si>
  <si>
    <t>ul. Kadrowa od 2 do 58, od 1 do 39</t>
  </si>
  <si>
    <t>ul. Notarialna</t>
  </si>
  <si>
    <t>ul. Pacholęca</t>
  </si>
  <si>
    <t>ul. Szyszaków od 2 do 48, od 1 do 49</t>
  </si>
  <si>
    <t>04-423</t>
  </si>
  <si>
    <t>Al. Sztandarów</t>
  </si>
  <si>
    <t>04-424</t>
  </si>
  <si>
    <t>ul. Jasówka</t>
  </si>
  <si>
    <t>ul. Jerzego</t>
  </si>
  <si>
    <t>ul. Kamasznicza</t>
  </si>
  <si>
    <t>ul. Karolówka</t>
  </si>
  <si>
    <t>ul. Licealna</t>
  </si>
  <si>
    <t>04-425</t>
  </si>
  <si>
    <t>ul. Kanonierska</t>
  </si>
  <si>
    <t>ul. Pilarzy</t>
  </si>
  <si>
    <t>04-426</t>
  </si>
  <si>
    <t>ul. Kadrowa od 60 do ostatniego, od 41 do ostatniego</t>
  </si>
  <si>
    <t>ul. Szyszaków od 50 do ostatniego, od 51 do ostatniego</t>
  </si>
  <si>
    <t>04-428</t>
  </si>
  <si>
    <t>ul. Szewska</t>
  </si>
  <si>
    <t>04-429</t>
  </si>
  <si>
    <t>ul. Magenta</t>
  </si>
  <si>
    <t>04-430</t>
  </si>
  <si>
    <t>ul. Czwartaków od 84 do ostatniego, od 71 do ostatniego</t>
  </si>
  <si>
    <t>04-431</t>
  </si>
  <si>
    <t>ul. Buchalteryjna</t>
  </si>
  <si>
    <t>ul. Kapitańska</t>
  </si>
  <si>
    <t>ul. Listonoszy</t>
  </si>
  <si>
    <t>04-432</t>
  </si>
  <si>
    <t>ul. Czapnicza</t>
  </si>
  <si>
    <t>ul. Kapelusznicza</t>
  </si>
  <si>
    <t>ul. Rękawicznicza</t>
  </si>
  <si>
    <t>04-434</t>
  </si>
  <si>
    <t>ul. Mokry Ług</t>
  </si>
  <si>
    <t>04-435</t>
  </si>
  <si>
    <t>ul. Budnicza</t>
  </si>
  <si>
    <t>ul. Pastuszków</t>
  </si>
  <si>
    <t>04-436</t>
  </si>
  <si>
    <t>ul. Puszkarzy</t>
  </si>
  <si>
    <t>04-437</t>
  </si>
  <si>
    <t>ul. Dziewanowska</t>
  </si>
  <si>
    <t>ul. Kramarska</t>
  </si>
  <si>
    <t>ul. Zdrowotna</t>
  </si>
  <si>
    <t>04-438</t>
  </si>
  <si>
    <t>ul. Paderewskiego Ignacego od 116 do ostatniego, od 129 do ostatniego</t>
  </si>
  <si>
    <t>04-439</t>
  </si>
  <si>
    <t>ul. Zesłańców Polskich od 42 do ostatniego, od 43 do ostatniego</t>
  </si>
  <si>
    <t>04-440</t>
  </si>
  <si>
    <t>ul. Czwartaków od 42 do 82, od 37 do 69</t>
  </si>
  <si>
    <t>04-441</t>
  </si>
  <si>
    <t>ul. Dziewiarska</t>
  </si>
  <si>
    <t>04-443</t>
  </si>
  <si>
    <t>ul. Paderewskiego Ignacego od 54 do 114, od 61 do 127</t>
  </si>
  <si>
    <t>04-444</t>
  </si>
  <si>
    <t>ul. Drogistów</t>
  </si>
  <si>
    <t>ul. Madziarów</t>
  </si>
  <si>
    <t>ul. Masztalerska</t>
  </si>
  <si>
    <t>04-445</t>
  </si>
  <si>
    <t>ul. Kaletnicza</t>
  </si>
  <si>
    <t>ul. Szafarzy</t>
  </si>
  <si>
    <t>04-446</t>
  </si>
  <si>
    <t>ul. Zecerska</t>
  </si>
  <si>
    <t>04-447</t>
  </si>
  <si>
    <t>ul. Roty od 2 do 20, od 1 do 21</t>
  </si>
  <si>
    <t>04-448</t>
  </si>
  <si>
    <t>ul. Zesłańców Polskich od 2 do 40, od 1 do 41</t>
  </si>
  <si>
    <t>04-450</t>
  </si>
  <si>
    <t>ul. Paderewskiego Ignacego od 2 do 52, od 1 do 59</t>
  </si>
  <si>
    <t>04-451</t>
  </si>
  <si>
    <t>ul. Kordiana od 2 do 42, od 1 do 33</t>
  </si>
  <si>
    <t>04-452</t>
  </si>
  <si>
    <t>ul. Orbity</t>
  </si>
  <si>
    <t>ul. Zawiszaków</t>
  </si>
  <si>
    <t>04-453</t>
  </si>
  <si>
    <t>ul. Katiuszy</t>
  </si>
  <si>
    <t>04-454</t>
  </si>
  <si>
    <t>ul. Generała Chruściela Antoniego "Montera" od 1 do 41</t>
  </si>
  <si>
    <t>04-455</t>
  </si>
  <si>
    <t>ul. Strażacka od 92 do ostatniego, od 91 do ostatniego</t>
  </si>
  <si>
    <t>04-457</t>
  </si>
  <si>
    <t>ul. Żołnierska od 32 do ostatniego, od 31 do ostatniego</t>
  </si>
  <si>
    <t>04-458</t>
  </si>
  <si>
    <t>ul. Chełmżyńska od 216 do ostatniego, od 203 do ostatniego</t>
  </si>
  <si>
    <t>04-459</t>
  </si>
  <si>
    <t>ul. Gwarków od 10 do ostatniego, od 7 do ostatniego</t>
  </si>
  <si>
    <t>ul. Matecznik</t>
  </si>
  <si>
    <t>ul. Skorpiona</t>
  </si>
  <si>
    <t>04-460</t>
  </si>
  <si>
    <t>ul. Czwartaków od 2 do 40, od 1 do 35</t>
  </si>
  <si>
    <t>ul. Meblowa</t>
  </si>
  <si>
    <t>04-461</t>
  </si>
  <si>
    <t>ul. Stężycka</t>
  </si>
  <si>
    <t>04-462</t>
  </si>
  <si>
    <t>ul. Strażacka od 22 do 90, od 23 do 89</t>
  </si>
  <si>
    <t>04-463</t>
  </si>
  <si>
    <t>ul. Strażacka od 2 do 20, od 1 do 21</t>
  </si>
  <si>
    <t>04-464</t>
  </si>
  <si>
    <t>ul. Chełmżyńska od 130 do 214, od 121 do 201</t>
  </si>
  <si>
    <t>04-465</t>
  </si>
  <si>
    <t>ul. Stelmachów od 30 do ostatniego, od 29 do ostatniego</t>
  </si>
  <si>
    <t>ul. Świąteczna</t>
  </si>
  <si>
    <t>04-466</t>
  </si>
  <si>
    <t>ul. Powroźnicza</t>
  </si>
  <si>
    <t>04-467</t>
  </si>
  <si>
    <t>ul. Cyrulików od 2 do 36, od 1 do 35</t>
  </si>
  <si>
    <t>04-468</t>
  </si>
  <si>
    <t>ul. Żołnierska od 2 do 30, od 1 do 29</t>
  </si>
  <si>
    <t>04-470</t>
  </si>
  <si>
    <t>ul. Marsa od 76 do ostatniego, od 95 do ostatniego</t>
  </si>
  <si>
    <t>04-471</t>
  </si>
  <si>
    <t>ul. Kuglarska</t>
  </si>
  <si>
    <t>ul. Pociskowa</t>
  </si>
  <si>
    <t>ul. Suflerska</t>
  </si>
  <si>
    <t>04-473</t>
  </si>
  <si>
    <t>ul. Płatnerska od 2 do 20, od 1 do 25</t>
  </si>
  <si>
    <t>04-474</t>
  </si>
  <si>
    <t>ul. Grawerska</t>
  </si>
  <si>
    <t>ul. Majora Amałowicza M. Franciszka "Tatara"</t>
  </si>
  <si>
    <t>04-475</t>
  </si>
  <si>
    <t>ul. Dowódców</t>
  </si>
  <si>
    <t>ul. Klasztorna</t>
  </si>
  <si>
    <t>04-476</t>
  </si>
  <si>
    <t>ul. Żeligowskiego Lucjana</t>
  </si>
  <si>
    <t>ul. Arsenalska</t>
  </si>
  <si>
    <t>04-478</t>
  </si>
  <si>
    <t>ul. Bocheńskiego Eugeniusza "Dubańca"</t>
  </si>
  <si>
    <t>04-479</t>
  </si>
  <si>
    <t>ul. Ilskiego Franciszka</t>
  </si>
  <si>
    <t>04-480</t>
  </si>
  <si>
    <t>ul. Kacpury Antoniego</t>
  </si>
  <si>
    <t>04-481</t>
  </si>
  <si>
    <t>ul. Bellony</t>
  </si>
  <si>
    <t>04-482</t>
  </si>
  <si>
    <t>ul. Jaworzniaków</t>
  </si>
  <si>
    <t>04-483</t>
  </si>
  <si>
    <t>ul. Kłuszyńskiej Doroty</t>
  </si>
  <si>
    <t>ul. Księdza Skrzeszewskiego Stanisława</t>
  </si>
  <si>
    <t>ul. Łyszkiewicza Stefana "Pechowca"</t>
  </si>
  <si>
    <t>04-484</t>
  </si>
  <si>
    <t>ul. Niedziałkowskiego Mieczysława</t>
  </si>
  <si>
    <t>04-485</t>
  </si>
  <si>
    <t>Al. Komandosów</t>
  </si>
  <si>
    <t>04-487</t>
  </si>
  <si>
    <t>ul. Dokerów</t>
  </si>
  <si>
    <t>04-488</t>
  </si>
  <si>
    <t>ul. Przedświt</t>
  </si>
  <si>
    <t>04-489</t>
  </si>
  <si>
    <t>ul. Gembarzewskiego Bronisława</t>
  </si>
  <si>
    <t>04-491</t>
  </si>
  <si>
    <t>ul. Barlickiego Norberta</t>
  </si>
  <si>
    <t>ul. Dwóch Mieczy</t>
  </si>
  <si>
    <t>ul. Giermków</t>
  </si>
  <si>
    <t>04-492</t>
  </si>
  <si>
    <t>ul. Księcia Witolda</t>
  </si>
  <si>
    <t>04-493</t>
  </si>
  <si>
    <t>ul. Płatnerska od 22 do ostatniego, od 27 do ostatniego</t>
  </si>
  <si>
    <t>04-494</t>
  </si>
  <si>
    <t>ul. Zygmunta III</t>
  </si>
  <si>
    <t>04-495</t>
  </si>
  <si>
    <t>ul. Działyńczyków</t>
  </si>
  <si>
    <t>04-497</t>
  </si>
  <si>
    <t>ul. Fizylierów</t>
  </si>
  <si>
    <t>ul. Instruktorska</t>
  </si>
  <si>
    <t>04-498</t>
  </si>
  <si>
    <t>ul. Grzybowa</t>
  </si>
  <si>
    <t>04-501</t>
  </si>
  <si>
    <t>ul. Płowiecka</t>
  </si>
  <si>
    <t>04-502</t>
  </si>
  <si>
    <t>ul. Korkowa od 2 do 40, od 1 do 47</t>
  </si>
  <si>
    <t>04-504</t>
  </si>
  <si>
    <t>ul. Świecka</t>
  </si>
  <si>
    <t>04-505</t>
  </si>
  <si>
    <t>ul. Nowowiśniowa</t>
  </si>
  <si>
    <t>04-506</t>
  </si>
  <si>
    <t>ul. Minerska</t>
  </si>
  <si>
    <t>04-507</t>
  </si>
  <si>
    <t>ul. Ojrzanowska</t>
  </si>
  <si>
    <t>04-508</t>
  </si>
  <si>
    <t>ul. Orlika</t>
  </si>
  <si>
    <t>04-509</t>
  </si>
  <si>
    <t>ul. Mokrzecka</t>
  </si>
  <si>
    <t>04-510</t>
  </si>
  <si>
    <t>ul. Edisona Tomasza</t>
  </si>
  <si>
    <t>04-511</t>
  </si>
  <si>
    <t>ul. Barburki</t>
  </si>
  <si>
    <t>04-512</t>
  </si>
  <si>
    <t>ul. Sępia</t>
  </si>
  <si>
    <t>04-513</t>
  </si>
  <si>
    <t>ul. Kalinowska</t>
  </si>
  <si>
    <t>04-514</t>
  </si>
  <si>
    <t>ul. Szumna</t>
  </si>
  <si>
    <t>04-515</t>
  </si>
  <si>
    <t>ul. Hermanowska</t>
  </si>
  <si>
    <t>04-516</t>
  </si>
  <si>
    <t>ul. Kaczeńca od 24 do ostatniego, od 25 do ostatniego</t>
  </si>
  <si>
    <t>04-517</t>
  </si>
  <si>
    <t>ul. Akwarelowa od 2 do 16, od 1 do 19</t>
  </si>
  <si>
    <t>04-519</t>
  </si>
  <si>
    <t>ul. Korkowa od 42 do 100, od 49 do 127</t>
  </si>
  <si>
    <t>04-520</t>
  </si>
  <si>
    <t>Poczta Warszawa 106, ul. Korkowa 119/123</t>
  </si>
  <si>
    <t>Skrytki Pocztowe Poczta Warszawa 106, ul. Korkowa 119/123</t>
  </si>
  <si>
    <t>04-521</t>
  </si>
  <si>
    <t>ul. Gąsienicowa</t>
  </si>
  <si>
    <t>04-522</t>
  </si>
  <si>
    <t>ul. Związkowa</t>
  </si>
  <si>
    <t>04-523</t>
  </si>
  <si>
    <t>ul. Bychowska od 2 do 38, od 1 do 33</t>
  </si>
  <si>
    <t>04-524</t>
  </si>
  <si>
    <t>ul. Weselna</t>
  </si>
  <si>
    <t>04-525</t>
  </si>
  <si>
    <t>ul. Działowa</t>
  </si>
  <si>
    <t>04-526</t>
  </si>
  <si>
    <t>ul. Króla Maciusia</t>
  </si>
  <si>
    <t>04-528</t>
  </si>
  <si>
    <t>ul. Piastowa</t>
  </si>
  <si>
    <t>ul. Łysakowska</t>
  </si>
  <si>
    <t>04-529</t>
  </si>
  <si>
    <t>ul. Otwarta</t>
  </si>
  <si>
    <t>04-530</t>
  </si>
  <si>
    <t>ul. Magnolii</t>
  </si>
  <si>
    <t>04-532</t>
  </si>
  <si>
    <t>ul. Strusia od 20 do ostatniego, od 21 do ostatniego</t>
  </si>
  <si>
    <t>04-533</t>
  </si>
  <si>
    <t>ul. Cedrowa od 28 do ostatniego, od 25 do ostatniego</t>
  </si>
  <si>
    <t>04-534</t>
  </si>
  <si>
    <t>ul. Potockich od 40 do ostatniego, od 39 do ostatniego</t>
  </si>
  <si>
    <t>04-535</t>
  </si>
  <si>
    <t>ul. Storczykowa od 34 do ostatniego, od 35 do ostatniego</t>
  </si>
  <si>
    <t>04-536</t>
  </si>
  <si>
    <t>ul. Bychowska od 40 do ostatniego, od 35 do ostatniego</t>
  </si>
  <si>
    <t>04-537</t>
  </si>
  <si>
    <t>ul. Reszelska</t>
  </si>
  <si>
    <t>04-538</t>
  </si>
  <si>
    <t>ul. Sezam</t>
  </si>
  <si>
    <t>04-539</t>
  </si>
  <si>
    <t>ul. Azaliowa</t>
  </si>
  <si>
    <t>04-540</t>
  </si>
  <si>
    <t>ul. Czarnoleska</t>
  </si>
  <si>
    <t>04-541</t>
  </si>
  <si>
    <t>ul. Karpacka</t>
  </si>
  <si>
    <t>04-542</t>
  </si>
  <si>
    <t>ul. Akwarelowa od 18 do ostatniego, od 21 do ostatniego</t>
  </si>
  <si>
    <t>04-543</t>
  </si>
  <si>
    <t>ul. Botaniczna od 40 do ostatniego, od 39 do ostatniego</t>
  </si>
  <si>
    <t>04-544</t>
  </si>
  <si>
    <t>ul. Przyjaźni od 42 do ostatniego, od 43 do ostatniego</t>
  </si>
  <si>
    <t>04-545</t>
  </si>
  <si>
    <t>ul. Kościuszkowców od 72 do 76, od 49 do 95</t>
  </si>
  <si>
    <t>04-547</t>
  </si>
  <si>
    <t>ul. Cedzyńska</t>
  </si>
  <si>
    <t>04-549</t>
  </si>
  <si>
    <t>ul. Korkowa od 102 do ostatniego, od 129 do ostatniego</t>
  </si>
  <si>
    <t>04-550</t>
  </si>
  <si>
    <t>ul. Begonii</t>
  </si>
  <si>
    <t>04-551</t>
  </si>
  <si>
    <t>ul. Starego Doktora</t>
  </si>
  <si>
    <t>04-552</t>
  </si>
  <si>
    <t>ul. Kościuszkowców od 78 do ostatniego, od 97 do ostatniego</t>
  </si>
  <si>
    <t>04-555</t>
  </si>
  <si>
    <t>ul. Czecha Bronisława</t>
  </si>
  <si>
    <t>04-556</t>
  </si>
  <si>
    <t>ul. Kaczeńca od 2 do 22, od 1 do 23</t>
  </si>
  <si>
    <t>04-557</t>
  </si>
  <si>
    <t>ul. Tęczowa</t>
  </si>
  <si>
    <t>04-558</t>
  </si>
  <si>
    <t>ul. Korsuńska</t>
  </si>
  <si>
    <t>04-559</t>
  </si>
  <si>
    <t>ul. Harmonistów</t>
  </si>
  <si>
    <t>04-560</t>
  </si>
  <si>
    <t>ul. Skokowa</t>
  </si>
  <si>
    <t>04-561</t>
  </si>
  <si>
    <t>ul. Powszechna</t>
  </si>
  <si>
    <t>04-562</t>
  </si>
  <si>
    <t>ul. Rolnicza</t>
  </si>
  <si>
    <t>04-563</t>
  </si>
  <si>
    <t>ul. Skrzyneckiego Jana</t>
  </si>
  <si>
    <t>04-564</t>
  </si>
  <si>
    <t>ul. Strusia od 2 do 18, od 1 do 19</t>
  </si>
  <si>
    <t>04-565</t>
  </si>
  <si>
    <t>ul. Cedrowa od 2 do 26, od 1 do 23</t>
  </si>
  <si>
    <t>04-566</t>
  </si>
  <si>
    <t>ul. Potockich od 2 do 38, od 1 do 37</t>
  </si>
  <si>
    <t>04-567</t>
  </si>
  <si>
    <t>ul. Storczykowa od 2 do 32, od 1 do 33</t>
  </si>
  <si>
    <t>04-568</t>
  </si>
  <si>
    <t>ul. Botaniczna od 2 do 38, od 1 do 37</t>
  </si>
  <si>
    <t>04-569</t>
  </si>
  <si>
    <t>ul. Przyjaźni od 2 do 40, od 1 do 41</t>
  </si>
  <si>
    <t>04-570</t>
  </si>
  <si>
    <t>ul. Kościuszkowców od 2 do 70, od 1 do 47</t>
  </si>
  <si>
    <t>04-601</t>
  </si>
  <si>
    <t>ul. Wydawnicza od 42 do ostatniego, od 41 do ostatniego</t>
  </si>
  <si>
    <t>04-602</t>
  </si>
  <si>
    <t>ul. I Poprzeczna</t>
  </si>
  <si>
    <t>ul. Sejmikowa</t>
  </si>
  <si>
    <t>04-603</t>
  </si>
  <si>
    <t>ul. Hertza Benedykta</t>
  </si>
  <si>
    <t>04-604</t>
  </si>
  <si>
    <t>ul. II Poprzeczna</t>
  </si>
  <si>
    <t>04-605</t>
  </si>
  <si>
    <t>ul. III Poprzeczna</t>
  </si>
  <si>
    <t>ul. Ukośna</t>
  </si>
  <si>
    <t>04-606</t>
  </si>
  <si>
    <t>ul. Marysińska od 22 do ostatniego, od 13 do ostatniego</t>
  </si>
  <si>
    <t>04-607</t>
  </si>
  <si>
    <t>ul. Trawiasta od 34 do ostatniego, od 21 do ostatniego</t>
  </si>
  <si>
    <t>04-608</t>
  </si>
  <si>
    <t>ul. Stradomska od 48 do ostatniego, od 51 do ostatniego</t>
  </si>
  <si>
    <t>04-609</t>
  </si>
  <si>
    <t>ul. Rzeźbiarska od 84 do ostatniego, od 93 do ostatniego</t>
  </si>
  <si>
    <t>04-610</t>
  </si>
  <si>
    <t>ul. Wydawnicza od 2 do 40, od 1 do 39</t>
  </si>
  <si>
    <t>04-611</t>
  </si>
  <si>
    <t>ul. IV Poprzeczna</t>
  </si>
  <si>
    <t>ul. V Poprzeczna</t>
  </si>
  <si>
    <t>04-612</t>
  </si>
  <si>
    <t>Poczta Warszawa 089, ul. Zalipie 17</t>
  </si>
  <si>
    <t>04-613</t>
  </si>
  <si>
    <t>ul. Bosmańska</t>
  </si>
  <si>
    <t>04-614</t>
  </si>
  <si>
    <t>ul. VI Poprzeczna</t>
  </si>
  <si>
    <t>04-615</t>
  </si>
  <si>
    <t>ul. VII Poprzeczna</t>
  </si>
  <si>
    <t>04-616</t>
  </si>
  <si>
    <t>ul. VIII Poprzeczna od 2 do 2, od 1 do 3</t>
  </si>
  <si>
    <t>04-617</t>
  </si>
  <si>
    <t>ul. Marysińska od 2 do 20, od 1 do 11</t>
  </si>
  <si>
    <t>04-618</t>
  </si>
  <si>
    <t>ul. Trawiasta od 2 do 32, od 1 do 19</t>
  </si>
  <si>
    <t>04-619</t>
  </si>
  <si>
    <t>ul. Stradomska od 2 do 46, od 1 do 49</t>
  </si>
  <si>
    <t>04-620</t>
  </si>
  <si>
    <t>ul. Rzeźbiarska od 46 do 82, od 51 do 91</t>
  </si>
  <si>
    <t>04-621</t>
  </si>
  <si>
    <t>ul. Kajki Michała od 58 do ostatniego, od 47 do ostatniego</t>
  </si>
  <si>
    <t>04-622</t>
  </si>
  <si>
    <t>ul. Przelot</t>
  </si>
  <si>
    <t>ul. Wygodna</t>
  </si>
  <si>
    <t>04-623</t>
  </si>
  <si>
    <t>ul. Tulipanowa</t>
  </si>
  <si>
    <t>04-624</t>
  </si>
  <si>
    <t>ul. Homera</t>
  </si>
  <si>
    <t>04-625</t>
  </si>
  <si>
    <t>ul. Łaskarzewska</t>
  </si>
  <si>
    <t>ul. Zalipie</t>
  </si>
  <si>
    <t>04-626</t>
  </si>
  <si>
    <t>ul. Odrodzenia</t>
  </si>
  <si>
    <t>ul. Szoferska</t>
  </si>
  <si>
    <t>04-627</t>
  </si>
  <si>
    <t>ul. Krawiecka</t>
  </si>
  <si>
    <t>ul. Odsieczy Wiednia</t>
  </si>
  <si>
    <t>ul. Zgorzelecka</t>
  </si>
  <si>
    <t>04-628</t>
  </si>
  <si>
    <t>ul. Alpejska</t>
  </si>
  <si>
    <t>ul. Nawigatorów</t>
  </si>
  <si>
    <t>04-629</t>
  </si>
  <si>
    <t>ul. Axentowicza Teodora od 4 do ostatniego, od 5 do ostatniego</t>
  </si>
  <si>
    <t>ul. Wierzchowskiego Henryka</t>
  </si>
  <si>
    <t>04-630</t>
  </si>
  <si>
    <t>ul. Żuławska</t>
  </si>
  <si>
    <t>04-632</t>
  </si>
  <si>
    <t>ul. Pożaryskiego Mieczysława od 52 do ostatniego, od 45 do ostatniego</t>
  </si>
  <si>
    <t>04-633</t>
  </si>
  <si>
    <t>ul. Rzeźbiarska od 2 do 44, od 1 do 49</t>
  </si>
  <si>
    <t>04-634</t>
  </si>
  <si>
    <t>ul. Kajki Michała od 2 do 56, od 1 do 45</t>
  </si>
  <si>
    <t>04-635</t>
  </si>
  <si>
    <t>ul. Niemodlińska od 14 do 62, od 23 do 67</t>
  </si>
  <si>
    <t>04-636</t>
  </si>
  <si>
    <t>ul. VIII Poprzeczna od 4 do ostatniego, od 5 do ostatniego</t>
  </si>
  <si>
    <t>04-637</t>
  </si>
  <si>
    <t>ul. IX Poprzeczna</t>
  </si>
  <si>
    <t>ul. X Poprzeczna</t>
  </si>
  <si>
    <t>04-638</t>
  </si>
  <si>
    <t>ul. XI Poprzeczna</t>
  </si>
  <si>
    <t>ul. XII Poprzeczna</t>
  </si>
  <si>
    <t>04-639</t>
  </si>
  <si>
    <t>ul. Zorzy</t>
  </si>
  <si>
    <t>04-640</t>
  </si>
  <si>
    <t>ul. Niemodlińska od 64 do ostatniego, od 69 do ostatniego</t>
  </si>
  <si>
    <t>04-641</t>
  </si>
  <si>
    <t>ul. Kosynierów</t>
  </si>
  <si>
    <t>04-642</t>
  </si>
  <si>
    <t>ul. Zambrowska</t>
  </si>
  <si>
    <t>04-643</t>
  </si>
  <si>
    <t>ul. Pazińskiego Romana</t>
  </si>
  <si>
    <t>04-644</t>
  </si>
  <si>
    <t>ul. Axentowicza Teodora od 2 do 2, od 1 do 3</t>
  </si>
  <si>
    <t>04-645</t>
  </si>
  <si>
    <t>ul. Podstawowa</t>
  </si>
  <si>
    <t>04-647</t>
  </si>
  <si>
    <t>ul. Widoczna od 2 do 80, od 1 do 83</t>
  </si>
  <si>
    <t>04-648</t>
  </si>
  <si>
    <t>ul. Nagietkowa</t>
  </si>
  <si>
    <t>ul. Rdestowa</t>
  </si>
  <si>
    <t>ul. Solidna</t>
  </si>
  <si>
    <t>04-649</t>
  </si>
  <si>
    <t>ul. Błękitna od 2 do 50, od 1 do 55</t>
  </si>
  <si>
    <t>ul. Gardenii</t>
  </si>
  <si>
    <t>04-650</t>
  </si>
  <si>
    <t>ul. Stylowa</t>
  </si>
  <si>
    <t>04-651</t>
  </si>
  <si>
    <t>ul. Czytelnicza</t>
  </si>
  <si>
    <t>ul. Urocza</t>
  </si>
  <si>
    <t>04-652</t>
  </si>
  <si>
    <t>ul. Jabłeczna od 18 do ostatniego, od 9 do ostatniego</t>
  </si>
  <si>
    <t>04-653</t>
  </si>
  <si>
    <t>ul. Ciesielska</t>
  </si>
  <si>
    <t>ul. Sikorska</t>
  </si>
  <si>
    <t>ul. Wierchów</t>
  </si>
  <si>
    <t>04-654</t>
  </si>
  <si>
    <t>ul. Klimontowska od 50 do ostatniego, od 57 do ostatniego</t>
  </si>
  <si>
    <t>04-655</t>
  </si>
  <si>
    <t>ul. Szalejowa</t>
  </si>
  <si>
    <t>04-656</t>
  </si>
  <si>
    <t>ul. Antenowa</t>
  </si>
  <si>
    <t>04-657</t>
  </si>
  <si>
    <t>ul. Władysława IV</t>
  </si>
  <si>
    <t>04-658</t>
  </si>
  <si>
    <t>ul. Hajnowska</t>
  </si>
  <si>
    <t>ul. Łyszkowicka</t>
  </si>
  <si>
    <t>04-659</t>
  </si>
  <si>
    <t>ul. Wylotowa</t>
  </si>
  <si>
    <t>04-660</t>
  </si>
  <si>
    <t>ul. Sadulska</t>
  </si>
  <si>
    <t>04-661</t>
  </si>
  <si>
    <t>ul. Widoczna od 82 do ostatniego, od 85 do ostatniego</t>
  </si>
  <si>
    <t>04-662</t>
  </si>
  <si>
    <t>ul. Rubinowa</t>
  </si>
  <si>
    <t>ul. Spółdzielcza</t>
  </si>
  <si>
    <t>ul. Wodzisławska</t>
  </si>
  <si>
    <t>04-663</t>
  </si>
  <si>
    <t>ul. Błękitna od 52 do ostatniego, od 57 do ostatniego</t>
  </si>
  <si>
    <t>04-664</t>
  </si>
  <si>
    <t>ul. Floriana</t>
  </si>
  <si>
    <t>ul. Liliowa</t>
  </si>
  <si>
    <t>04-665</t>
  </si>
  <si>
    <t>ul. 27 Grudnia</t>
  </si>
  <si>
    <t>ul. Szparagowa</t>
  </si>
  <si>
    <t>04-666</t>
  </si>
  <si>
    <t>ul. Dzielnicowa</t>
  </si>
  <si>
    <t>ul. Plażowa</t>
  </si>
  <si>
    <t>ul. Rabatowa</t>
  </si>
  <si>
    <t>04-667</t>
  </si>
  <si>
    <t>ul. Berberysowa</t>
  </si>
  <si>
    <t>ul. Trakt Lubelski od 224 do ostatniego, od 185 do ostatniego</t>
  </si>
  <si>
    <t>04-668</t>
  </si>
  <si>
    <t>ul. Białoborska</t>
  </si>
  <si>
    <t>ul. Leśniczówka</t>
  </si>
  <si>
    <t>ul. Zastowska</t>
  </si>
  <si>
    <t>04-669</t>
  </si>
  <si>
    <t>ul. Kobryńska</t>
  </si>
  <si>
    <t>ul. Spadowa</t>
  </si>
  <si>
    <t>04-671</t>
  </si>
  <si>
    <t>ul. Darniowa</t>
  </si>
  <si>
    <t>ul. Dychowska</t>
  </si>
  <si>
    <t>ul. Wjazdowa</t>
  </si>
  <si>
    <t>04-672</t>
  </si>
  <si>
    <t>ul. Klimontowska od 2 do 42, od 1 do 41</t>
  </si>
  <si>
    <t>04-673</t>
  </si>
  <si>
    <t>ul. Wąbrzeska</t>
  </si>
  <si>
    <t>04-674</t>
  </si>
  <si>
    <t>ul. Lebiodowa</t>
  </si>
  <si>
    <t>04-675</t>
  </si>
  <si>
    <t>ul. Wawrzynowa</t>
  </si>
  <si>
    <t>04-676</t>
  </si>
  <si>
    <t>ul. Pokrzywowa</t>
  </si>
  <si>
    <t>04-678</t>
  </si>
  <si>
    <t>ul. Sporyszowa</t>
  </si>
  <si>
    <t>ul. Widłaków</t>
  </si>
  <si>
    <t>04-679</t>
  </si>
  <si>
    <t>ul. Kombajnistów</t>
  </si>
  <si>
    <t>04-680</t>
  </si>
  <si>
    <t>ul. Wiązana od 8 do ostatniego, od 13 do ostatniego</t>
  </si>
  <si>
    <t>04-681</t>
  </si>
  <si>
    <t>ul. Klimontowska od 44 do 48, od 43 do 55</t>
  </si>
  <si>
    <t>04-682</t>
  </si>
  <si>
    <t>ul. Buczkowskiego Leonarda</t>
  </si>
  <si>
    <t>ul. Gospodarcza</t>
  </si>
  <si>
    <t>ul. Krupki Stanisława</t>
  </si>
  <si>
    <t>ul. Marciniaka Floriana</t>
  </si>
  <si>
    <t>ul. Skalmowskiego Włodzimierza</t>
  </si>
  <si>
    <t>ul. Ułanów Krechowieckich</t>
  </si>
  <si>
    <t>ul. Wichrowa</t>
  </si>
  <si>
    <t>ul. Wyczółkowskiego Leona</t>
  </si>
  <si>
    <t>04-683</t>
  </si>
  <si>
    <t>ul. Jabłeczna od 2 do 16, od 1 do 7</t>
  </si>
  <si>
    <t>ul. Miłkowskiego Stanisława</t>
  </si>
  <si>
    <t>ul. Zakładowa</t>
  </si>
  <si>
    <t>04-684</t>
  </si>
  <si>
    <t>ul. Palmowa</t>
  </si>
  <si>
    <t>04-685</t>
  </si>
  <si>
    <t>ul. Pielęgniarek</t>
  </si>
  <si>
    <t>04-686</t>
  </si>
  <si>
    <t>ul. Floksów</t>
  </si>
  <si>
    <t>ul. Koryncka</t>
  </si>
  <si>
    <t>04-687</t>
  </si>
  <si>
    <t>ul. Lucerny</t>
  </si>
  <si>
    <t>04-688</t>
  </si>
  <si>
    <t>ul. Murarska</t>
  </si>
  <si>
    <t>04-689</t>
  </si>
  <si>
    <t>ul. Snopowa</t>
  </si>
  <si>
    <t>ul. Węglarska</t>
  </si>
  <si>
    <t>04-690</t>
  </si>
  <si>
    <t>ul. Mirtowa</t>
  </si>
  <si>
    <t>ul. Mydlarska</t>
  </si>
  <si>
    <t>04-691</t>
  </si>
  <si>
    <t>ul. Gajowa</t>
  </si>
  <si>
    <t>ul. Wapienna</t>
  </si>
  <si>
    <t>ul. Wesołowskiego Bronisława</t>
  </si>
  <si>
    <t>04-692</t>
  </si>
  <si>
    <t>ul. Mielecka</t>
  </si>
  <si>
    <t>ul. Osadnicza</t>
  </si>
  <si>
    <t>04-693</t>
  </si>
  <si>
    <t>ul. Paczkowska</t>
  </si>
  <si>
    <t>04-694</t>
  </si>
  <si>
    <t>ul. Pomiechowska</t>
  </si>
  <si>
    <t>04-695</t>
  </si>
  <si>
    <t>ul. Kwidzyńska</t>
  </si>
  <si>
    <t>04-696</t>
  </si>
  <si>
    <t>ul. Chorzowska</t>
  </si>
  <si>
    <t>ul. Piechurów</t>
  </si>
  <si>
    <t>04-697</t>
  </si>
  <si>
    <t>ul. Mrówcza od 100 do ostatniego, od 215 do ostatniego</t>
  </si>
  <si>
    <t>04-701</t>
  </si>
  <si>
    <t>ul. Patriotów od 202 do 246</t>
  </si>
  <si>
    <t>04-702</t>
  </si>
  <si>
    <t>ul. Oficerska</t>
  </si>
  <si>
    <t>04-703</t>
  </si>
  <si>
    <t>ul. Pożaryskiego Mieczysława od 2 do 50, od 1 do 43</t>
  </si>
  <si>
    <t>04-704</t>
  </si>
  <si>
    <t>ul. Hafciarska od 2 do 34, od 1 do 29</t>
  </si>
  <si>
    <t>04-705</t>
  </si>
  <si>
    <t>ul. Czatów</t>
  </si>
  <si>
    <t>ul. Niemodlińska od 2 do 12, od 1 do 21</t>
  </si>
  <si>
    <t>04-707</t>
  </si>
  <si>
    <t>ul. Konopna</t>
  </si>
  <si>
    <t>04-708</t>
  </si>
  <si>
    <t>ul. Rosnąca</t>
  </si>
  <si>
    <t>04-709</t>
  </si>
  <si>
    <t>ul. Jaskrów</t>
  </si>
  <si>
    <t>04-710</t>
  </si>
  <si>
    <t>ul. Daliowa</t>
  </si>
  <si>
    <t>04-711</t>
  </si>
  <si>
    <t>ul. Celofanowa</t>
  </si>
  <si>
    <t>04-712</t>
  </si>
  <si>
    <t>ul. Kaczy Dół</t>
  </si>
  <si>
    <t>04-713</t>
  </si>
  <si>
    <t>ul. Żegańska od 2 do 34, od 1 do 23</t>
  </si>
  <si>
    <t>04-714</t>
  </si>
  <si>
    <t>ul. Dworcowa</t>
  </si>
  <si>
    <t>04-715</t>
  </si>
  <si>
    <t>ul. Kożuchowska</t>
  </si>
  <si>
    <t>04-716</t>
  </si>
  <si>
    <t>ul. Maciejowicka</t>
  </si>
  <si>
    <t>04-717</t>
  </si>
  <si>
    <t>ul. Marecka</t>
  </si>
  <si>
    <t>04-718</t>
  </si>
  <si>
    <t>ul. Kolarska</t>
  </si>
  <si>
    <t>04-719</t>
  </si>
  <si>
    <t>ul. Krupnicza</t>
  </si>
  <si>
    <t>04-720</t>
  </si>
  <si>
    <t>ul. Mniszka</t>
  </si>
  <si>
    <t>04-721</t>
  </si>
  <si>
    <t>ul. Fuksji</t>
  </si>
  <si>
    <t>04-722</t>
  </si>
  <si>
    <t>ul. Świebodzińska</t>
  </si>
  <si>
    <t>04-723</t>
  </si>
  <si>
    <t>ul. Smogulecka</t>
  </si>
  <si>
    <t>04-724</t>
  </si>
  <si>
    <t>ul. Trakt Napoleoński (a) od 62 do ostatniego, od 63 do ostatniego</t>
  </si>
  <si>
    <t>04-725</t>
  </si>
  <si>
    <t>ul. Hafciarska od 36 do ostatniego, od 31 do ostatniego</t>
  </si>
  <si>
    <t>04-726</t>
  </si>
  <si>
    <t>ul. Skowronkowa</t>
  </si>
  <si>
    <t>04-727</t>
  </si>
  <si>
    <t>ul. Trzykrotki</t>
  </si>
  <si>
    <t>04-728</t>
  </si>
  <si>
    <t>ul. Ślazowa</t>
  </si>
  <si>
    <t>04-729</t>
  </si>
  <si>
    <t>ul. Perzowa</t>
  </si>
  <si>
    <t>04-730</t>
  </si>
  <si>
    <t>Al. Dzieci Polskich</t>
  </si>
  <si>
    <t>ul. Barwinkowa</t>
  </si>
  <si>
    <t>04-731</t>
  </si>
  <si>
    <t>ul. Piołunowa</t>
  </si>
  <si>
    <t>04-732</t>
  </si>
  <si>
    <t>ul. Dzięgielowa</t>
  </si>
  <si>
    <t>04-733</t>
  </si>
  <si>
    <t>ul. Ostów</t>
  </si>
  <si>
    <t>04-734</t>
  </si>
  <si>
    <t>ul. Bylicowa</t>
  </si>
  <si>
    <t>04-735</t>
  </si>
  <si>
    <t>ul. Mchów</t>
  </si>
  <si>
    <t>04-736</t>
  </si>
  <si>
    <t>ul. Żegańska od 36 do ostatniego, od 25 do ostatniego</t>
  </si>
  <si>
    <t>04-737</t>
  </si>
  <si>
    <t>Poczta Warszawa 092, ul. Zwoleńska 127</t>
  </si>
  <si>
    <t>04-738</t>
  </si>
  <si>
    <t>ul. Bielszowicka</t>
  </si>
  <si>
    <t>04-739</t>
  </si>
  <si>
    <t>ul. Obiegowa</t>
  </si>
  <si>
    <t>04-740</t>
  </si>
  <si>
    <t>ul. Czarnołęcka</t>
  </si>
  <si>
    <t>04-741</t>
  </si>
  <si>
    <t>ul. Kowarska</t>
  </si>
  <si>
    <t>04-742</t>
  </si>
  <si>
    <t>ul. Smardzewska</t>
  </si>
  <si>
    <t>04-743</t>
  </si>
  <si>
    <t>ul. Czeladnicza</t>
  </si>
  <si>
    <t>ul. Dzidka Warszawiaka</t>
  </si>
  <si>
    <t>04-744</t>
  </si>
  <si>
    <t>Pl. UNICEF</t>
  </si>
  <si>
    <t>ul. Kossakowskiego Jana</t>
  </si>
  <si>
    <t>04-745</t>
  </si>
  <si>
    <t>ul. Dzięcieliny</t>
  </si>
  <si>
    <t>04-746</t>
  </si>
  <si>
    <t>ul. Jemiołowa</t>
  </si>
  <si>
    <t>04-747</t>
  </si>
  <si>
    <t>ul. Porostowa</t>
  </si>
  <si>
    <t>04-748</t>
  </si>
  <si>
    <t>ul. Jelenia</t>
  </si>
  <si>
    <t>ul. Przedwiośnie</t>
  </si>
  <si>
    <t>04-749</t>
  </si>
  <si>
    <t>ul. Bursztynowa</t>
  </si>
  <si>
    <t>04-750</t>
  </si>
  <si>
    <t>ul. Bławatków</t>
  </si>
  <si>
    <t>04-751</t>
  </si>
  <si>
    <t>ul. Paprociowa</t>
  </si>
  <si>
    <t>04-752</t>
  </si>
  <si>
    <t>ul. Turkusowa</t>
  </si>
  <si>
    <t>ul. Turniejowa</t>
  </si>
  <si>
    <t>04-754</t>
  </si>
  <si>
    <t>ul. Celestynowska</t>
  </si>
  <si>
    <t>04-755</t>
  </si>
  <si>
    <t>ul. Wodyńska</t>
  </si>
  <si>
    <t>04-756</t>
  </si>
  <si>
    <t>ul. Życzyńska</t>
  </si>
  <si>
    <t>04-757</t>
  </si>
  <si>
    <t>ul. Wisienki</t>
  </si>
  <si>
    <t>04-758</t>
  </si>
  <si>
    <t>ul. Kociszewskich</t>
  </si>
  <si>
    <t>04-760</t>
  </si>
  <si>
    <t>ul. Patriotów od 248 do ostatniego, od 315 do ostatniego</t>
  </si>
  <si>
    <t>ul. Szpotańskiego Kazimierza</t>
  </si>
  <si>
    <t>04-761</t>
  </si>
  <si>
    <t>ul. Zwoleńska</t>
  </si>
  <si>
    <t>04-762</t>
  </si>
  <si>
    <t>ul. Mrówcza od 82 do 98, od 173 do 213</t>
  </si>
  <si>
    <t>04-763</t>
  </si>
  <si>
    <t>ul. Arktyczna</t>
  </si>
  <si>
    <t>ul. Północna</t>
  </si>
  <si>
    <t>ul. Polarna</t>
  </si>
  <si>
    <t>ul. Wójcicka</t>
  </si>
  <si>
    <t>04-764</t>
  </si>
  <si>
    <t>ul. Radomszczańska</t>
  </si>
  <si>
    <t>04-765</t>
  </si>
  <si>
    <t>ul. Wiązana od 2 do 6, od 1 do 11</t>
  </si>
  <si>
    <t>04-766</t>
  </si>
  <si>
    <t>ul. Trakt Lubelski od 174 do 222, od 153 do 183</t>
  </si>
  <si>
    <t>04-767</t>
  </si>
  <si>
    <t>ul. Patriotów od 271 do 313</t>
  </si>
  <si>
    <t>04-768</t>
  </si>
  <si>
    <t>ul. Mrówcza od 52 do 80, od 87 do 171</t>
  </si>
  <si>
    <t>04-769</t>
  </si>
  <si>
    <t>ul. Cylichowska</t>
  </si>
  <si>
    <t>ul. Szafranów</t>
  </si>
  <si>
    <t>04-770</t>
  </si>
  <si>
    <t>ul. Jeżynowa</t>
  </si>
  <si>
    <t>ul. Kwiatów Polskich</t>
  </si>
  <si>
    <t>04-771</t>
  </si>
  <si>
    <t>ul. Łańcucka</t>
  </si>
  <si>
    <t>04-772</t>
  </si>
  <si>
    <t>ul. Modrzykowa</t>
  </si>
  <si>
    <t>ul. Niebieska</t>
  </si>
  <si>
    <t>04-773</t>
  </si>
  <si>
    <t>ul. Rogatkowa</t>
  </si>
  <si>
    <t>04-774</t>
  </si>
  <si>
    <t>ul. Włodzicka</t>
  </si>
  <si>
    <t>04-775</t>
  </si>
  <si>
    <t>ul. Żonkilowa</t>
  </si>
  <si>
    <t>04-776</t>
  </si>
  <si>
    <t>ul. Źródlana</t>
  </si>
  <si>
    <t>ul. Motylkowa</t>
  </si>
  <si>
    <t>04-778</t>
  </si>
  <si>
    <t>ul. Odeska</t>
  </si>
  <si>
    <t>04-779</t>
  </si>
  <si>
    <t>ul. Gruszy</t>
  </si>
  <si>
    <t>04-780</t>
  </si>
  <si>
    <t>ul. Pomarańczowa</t>
  </si>
  <si>
    <t>04-781</t>
  </si>
  <si>
    <t>ul. Kartonowa</t>
  </si>
  <si>
    <t>04-782</t>
  </si>
  <si>
    <t>ul. Brzoskwiniowa</t>
  </si>
  <si>
    <t>04-783</t>
  </si>
  <si>
    <t>ul. Tadżycka</t>
  </si>
  <si>
    <t>04-784</t>
  </si>
  <si>
    <t>ul. Juhasów</t>
  </si>
  <si>
    <t>04-785</t>
  </si>
  <si>
    <t>ul. Ruty</t>
  </si>
  <si>
    <t>04-786</t>
  </si>
  <si>
    <t>ul. Borków</t>
  </si>
  <si>
    <t>04-787</t>
  </si>
  <si>
    <t>ul. Zerzeńska</t>
  </si>
  <si>
    <t>04-788</t>
  </si>
  <si>
    <t>ul. Zabłudowska</t>
  </si>
  <si>
    <t>04-789</t>
  </si>
  <si>
    <t>ul. Południowa</t>
  </si>
  <si>
    <t>04-790</t>
  </si>
  <si>
    <t>ul. Trakt Lubelski od 70 do 172, od 91 do 151</t>
  </si>
  <si>
    <t>04-791</t>
  </si>
  <si>
    <t>ul. Chodziecka od 2 do ostatniego</t>
  </si>
  <si>
    <t>04-792</t>
  </si>
  <si>
    <t>ul. Wał Miedzeszyński od 260 do 320</t>
  </si>
  <si>
    <t>04-793</t>
  </si>
  <si>
    <t>ul. Panoramy od 2 do 48, od 1 do 47</t>
  </si>
  <si>
    <t>04-794</t>
  </si>
  <si>
    <t>ul. Peonii</t>
  </si>
  <si>
    <t>04-795</t>
  </si>
  <si>
    <t>ul. Kuligowska</t>
  </si>
  <si>
    <t>04-796</t>
  </si>
  <si>
    <t>ul. Heliotropów</t>
  </si>
  <si>
    <t>04-797</t>
  </si>
  <si>
    <t>ul. Aleja Nadziei</t>
  </si>
  <si>
    <t>ul. Skalnicowa</t>
  </si>
  <si>
    <t>04-798</t>
  </si>
  <si>
    <t>ul. Cyklamenów</t>
  </si>
  <si>
    <t>04-801</t>
  </si>
  <si>
    <t>ul. Ezopa od 2 do 46, od 1 do 47</t>
  </si>
  <si>
    <t>ul. Lipkowska od 2 do 46, od 1 do 37</t>
  </si>
  <si>
    <t>ul. Wolęcińska od 2 do 38, od 1 do 37</t>
  </si>
  <si>
    <t>04-802</t>
  </si>
  <si>
    <t>ul. Pajęcza od 2 do 22, od 1 do 31</t>
  </si>
  <si>
    <t>ul. Łabędzia od 2 do 46, od 1 do 29</t>
  </si>
  <si>
    <t>ul. Zbójnogórska od 2 do 50, od 1 do 39</t>
  </si>
  <si>
    <t>04-803</t>
  </si>
  <si>
    <t>ul. Warsztatowa</t>
  </si>
  <si>
    <t>04-804</t>
  </si>
  <si>
    <t>ul. Patriotów od 184 do 200</t>
  </si>
  <si>
    <t>04-805</t>
  </si>
  <si>
    <t>ul. Ezopa od 48 do ostatniego, od 49 do ostatniego</t>
  </si>
  <si>
    <t>ul. Lipkowska od 48 do ostatniego, od 39 do ostatniego</t>
  </si>
  <si>
    <t>ul. Wolęcińska od 40 do ostatniego, od 39 do ostatniego</t>
  </si>
  <si>
    <t>04-806</t>
  </si>
  <si>
    <t>ul. Pajęcza od 24 do ostatniego, od 33 do ostatniego</t>
  </si>
  <si>
    <t>ul. Łabędzia od 48 do ostatniego, od 31 do ostatniego</t>
  </si>
  <si>
    <t>ul. Zbójnogórska od 52 do ostatniego, od 41 do ostatniego</t>
  </si>
  <si>
    <t>04-807</t>
  </si>
  <si>
    <t>ul. Przyleśna</t>
  </si>
  <si>
    <t>ul. Sobierajska</t>
  </si>
  <si>
    <t>04-808</t>
  </si>
  <si>
    <t>ul. Osterwy Juliusza od 30 do ostatniego, od 29 do ostatniego</t>
  </si>
  <si>
    <t>04-809</t>
  </si>
  <si>
    <t>ul. Trakt Napoleoński (a) od 2 do 60, od 1 do 61</t>
  </si>
  <si>
    <t>04-810</t>
  </si>
  <si>
    <t>ul. Żarecka</t>
  </si>
  <si>
    <t>04-811</t>
  </si>
  <si>
    <t>ul. Fromborska</t>
  </si>
  <si>
    <t>04-812</t>
  </si>
  <si>
    <t>ul. Krasnoludków</t>
  </si>
  <si>
    <t>ul. Marty</t>
  </si>
  <si>
    <t>ul. Szczytnowska</t>
  </si>
  <si>
    <t>04-813</t>
  </si>
  <si>
    <t>ul. Koprowa</t>
  </si>
  <si>
    <t>ul. Liścienia</t>
  </si>
  <si>
    <t>04-814</t>
  </si>
  <si>
    <t>ul. Astry</t>
  </si>
  <si>
    <t>ul. Bachusa</t>
  </si>
  <si>
    <t>ul. Kameliowa</t>
  </si>
  <si>
    <t>04-815</t>
  </si>
  <si>
    <t>ul. Cygańska</t>
  </si>
  <si>
    <t>ul. Czołgistów</t>
  </si>
  <si>
    <t>04-816</t>
  </si>
  <si>
    <t>ul. Janosika</t>
  </si>
  <si>
    <t>ul. Powiatowa</t>
  </si>
  <si>
    <t>04-817</t>
  </si>
  <si>
    <t>ul. Artystyczna</t>
  </si>
  <si>
    <t>ul. Kwitnącej Akacji</t>
  </si>
  <si>
    <t>ul. Rawicka</t>
  </si>
  <si>
    <t>04-818</t>
  </si>
  <si>
    <t>ul. Cementowa</t>
  </si>
  <si>
    <t>ul. Prabucka</t>
  </si>
  <si>
    <t>ul. Smogorska</t>
  </si>
  <si>
    <t>04-819</t>
  </si>
  <si>
    <t>ul. Podmokła</t>
  </si>
  <si>
    <t>ul. Snycerska</t>
  </si>
  <si>
    <t>ul. Szczytowa</t>
  </si>
  <si>
    <t>04-820</t>
  </si>
  <si>
    <t>ul. Wilgi od 66 do ostatniego, od 55 do ostatniego</t>
  </si>
  <si>
    <t>04-822</t>
  </si>
  <si>
    <t>ul. Izbicka od 48 do 130, od 49 do 133</t>
  </si>
  <si>
    <t>04-823</t>
  </si>
  <si>
    <t>ul. Jontka</t>
  </si>
  <si>
    <t>ul. Serdeczna</t>
  </si>
  <si>
    <t>ul. Zimowa</t>
  </si>
  <si>
    <t>04-824</t>
  </si>
  <si>
    <t>ul. Herbaciana</t>
  </si>
  <si>
    <t>ul. Kocka</t>
  </si>
  <si>
    <t>ul. Orzechowskiego Stanisława</t>
  </si>
  <si>
    <t>ul. Śródborowska</t>
  </si>
  <si>
    <t>04-825</t>
  </si>
  <si>
    <t>ul. Aleksandrowska</t>
  </si>
  <si>
    <t>ul. Chylicka</t>
  </si>
  <si>
    <t>ul. Młodzieży</t>
  </si>
  <si>
    <t>ul. Rozszerzona</t>
  </si>
  <si>
    <t>04-826</t>
  </si>
  <si>
    <t>ul. Hufcowa</t>
  </si>
  <si>
    <t>04-827</t>
  </si>
  <si>
    <t>ul. Radłowa od 26 do ostatniego, od 13 do ostatniego</t>
  </si>
  <si>
    <t>04-828</t>
  </si>
  <si>
    <t>ul. Sztygarów od 24 do ostatniego, od 25 do ostatniego</t>
  </si>
  <si>
    <t>04-829</t>
  </si>
  <si>
    <t>ul. Koszęcińska</t>
  </si>
  <si>
    <t>04-830</t>
  </si>
  <si>
    <t>ul. Orłowskiego Aleksandra</t>
  </si>
  <si>
    <t>ul. Planetowa</t>
  </si>
  <si>
    <t>ul. Wisełki</t>
  </si>
  <si>
    <t>04-831</t>
  </si>
  <si>
    <t>ul. Wilgi od 2 do 64, od 1 do 53</t>
  </si>
  <si>
    <t>04-832</t>
  </si>
  <si>
    <t>ul. Patriotów od 164 do 182</t>
  </si>
  <si>
    <t>04-833</t>
  </si>
  <si>
    <t>ul. Izerska</t>
  </si>
  <si>
    <t>ul. Szreniawska</t>
  </si>
  <si>
    <t>04-834</t>
  </si>
  <si>
    <t>ul. Osterwy Juliusza od 2 do 28, od 1 do 27</t>
  </si>
  <si>
    <t>04-835</t>
  </si>
  <si>
    <t>Poczta Warszawa 094, ul. Radłowska 9</t>
  </si>
  <si>
    <t>04-836</t>
  </si>
  <si>
    <t>ul. Gremplarska</t>
  </si>
  <si>
    <t>ul. Limby</t>
  </si>
  <si>
    <t>ul. Otawska</t>
  </si>
  <si>
    <t>ul. Radłowska</t>
  </si>
  <si>
    <t>04-837</t>
  </si>
  <si>
    <t>ul. Burzliwa</t>
  </si>
  <si>
    <t>ul. Gierdawska</t>
  </si>
  <si>
    <t>ul. Olchy</t>
  </si>
  <si>
    <t>ul. Przesieka</t>
  </si>
  <si>
    <t>04-838</t>
  </si>
  <si>
    <t>ul. Izbicka od 2 do 46, od 1 do 47</t>
  </si>
  <si>
    <t>04-839</t>
  </si>
  <si>
    <t>ul. Patriotów od 126 do 162</t>
  </si>
  <si>
    <t>04-840</t>
  </si>
  <si>
    <t>ul. Drwali</t>
  </si>
  <si>
    <t>ul. Strzegomska</t>
  </si>
  <si>
    <t>ul. Tomaszowska</t>
  </si>
  <si>
    <t>04-841</t>
  </si>
  <si>
    <t>ul. Żeglarska</t>
  </si>
  <si>
    <t>ul. Pleciona</t>
  </si>
  <si>
    <t>ul. Tokarska</t>
  </si>
  <si>
    <t>04-842</t>
  </si>
  <si>
    <t>ul. Kąkolowa od 42 do ostatniego, od 47 do ostatniego</t>
  </si>
  <si>
    <t>04-843</t>
  </si>
  <si>
    <t>ul. Żwanowiecka od 94 do ostatniego, od 65 do ostatniego</t>
  </si>
  <si>
    <t>04-844</t>
  </si>
  <si>
    <t>ul. Patriotów od 88 do 124</t>
  </si>
  <si>
    <t>04-845</t>
  </si>
  <si>
    <t>ul. Żołędziowa</t>
  </si>
  <si>
    <t>ul. Derwida</t>
  </si>
  <si>
    <t>04-846</t>
  </si>
  <si>
    <t>ul. Lawinowa</t>
  </si>
  <si>
    <t>ul. Truskolaska</t>
  </si>
  <si>
    <t>04-847</t>
  </si>
  <si>
    <t>ul. Agrestowa</t>
  </si>
  <si>
    <t>ul. Mszańska</t>
  </si>
  <si>
    <t>ul. Popiołów</t>
  </si>
  <si>
    <t>ul. Zagięta</t>
  </si>
  <si>
    <t>04-848</t>
  </si>
  <si>
    <t>ul. Kąkolowa od 2 do 40, od 1 do 45</t>
  </si>
  <si>
    <t>04-849</t>
  </si>
  <si>
    <t>ul. Żwanowiecka od 2 do 92, od 1 do 63</t>
  </si>
  <si>
    <t>04-850</t>
  </si>
  <si>
    <t>ul. Radłowa od 2 do 24, od 1 do 11</t>
  </si>
  <si>
    <t>04-851</t>
  </si>
  <si>
    <t>ul. Sztygarów od 2 do 22, od 1 do 23</t>
  </si>
  <si>
    <t>ul. Zabrzańska</t>
  </si>
  <si>
    <t>ul. Średnia</t>
  </si>
  <si>
    <t>04-852</t>
  </si>
  <si>
    <t>ul. Patriotów od 241 do 269</t>
  </si>
  <si>
    <t>04-853</t>
  </si>
  <si>
    <t>ul. Borkowska</t>
  </si>
  <si>
    <t>ul. Montażowa</t>
  </si>
  <si>
    <t>ul. Skwierzyńska</t>
  </si>
  <si>
    <t>ul. Zagajnikowa</t>
  </si>
  <si>
    <t>04-854</t>
  </si>
  <si>
    <t>ul. Żelechowska</t>
  </si>
  <si>
    <t>ul. Klimatyczna</t>
  </si>
  <si>
    <t>ul. Króla Kazimierza</t>
  </si>
  <si>
    <t>04-855</t>
  </si>
  <si>
    <t>ul. Bajkowa od 10 do ostatniego, od 11 do ostatniego</t>
  </si>
  <si>
    <t>ul. Glicynii od 24 do ostatniego, od 23 do ostatniego</t>
  </si>
  <si>
    <t>04-856</t>
  </si>
  <si>
    <t>ul. Łosicka</t>
  </si>
  <si>
    <t>ul. Wielostronna</t>
  </si>
  <si>
    <t>04-857</t>
  </si>
  <si>
    <t>ul. Mrówcza od 2 do 50, od 1 do 85</t>
  </si>
  <si>
    <t>04-858</t>
  </si>
  <si>
    <t>ul. Patriotów od 189 do 239</t>
  </si>
  <si>
    <t>04-859</t>
  </si>
  <si>
    <t>ul. Pomologiczna</t>
  </si>
  <si>
    <t>ul. Słotna</t>
  </si>
  <si>
    <t>ul. Ulanowska</t>
  </si>
  <si>
    <t>04-860</t>
  </si>
  <si>
    <t>ul. Januszewska</t>
  </si>
  <si>
    <t>ul. Junaków</t>
  </si>
  <si>
    <t>ul. Powojowa</t>
  </si>
  <si>
    <t>ul. Wspomnień</t>
  </si>
  <si>
    <t>04-861</t>
  </si>
  <si>
    <t>ul. Bajkowa od 2 do 8, od 1 do 9</t>
  </si>
  <si>
    <t>ul. Glicynii od 2 do 22, od 1 do 21</t>
  </si>
  <si>
    <t>04-862</t>
  </si>
  <si>
    <t>ul. Panny Wodnej od 18 do ostatniego, od 17 do ostatniego</t>
  </si>
  <si>
    <t>ul. Zasobna od 24 do ostatniego, od 23 do ostatniego</t>
  </si>
  <si>
    <t>ul. Ślimaka od 26 do ostatniego, od 9 do ostatniego</t>
  </si>
  <si>
    <t>04-863</t>
  </si>
  <si>
    <t>ul. Jagody</t>
  </si>
  <si>
    <t>ul. Kruszwicka</t>
  </si>
  <si>
    <t>ul. Wągrowiecka</t>
  </si>
  <si>
    <t>04-864</t>
  </si>
  <si>
    <t>ul. Halki od 30 do ostatniego, od 25 do ostatniego</t>
  </si>
  <si>
    <t>04-865</t>
  </si>
  <si>
    <t>ul. Droga Golfowa</t>
  </si>
  <si>
    <t>ul. Romantyczna</t>
  </si>
  <si>
    <t>ul. Rychnowska</t>
  </si>
  <si>
    <t>04-866</t>
  </si>
  <si>
    <t>ul. Wał Miedzeszyński od 200 do 258, od 223 do 273</t>
  </si>
  <si>
    <t>04-867</t>
  </si>
  <si>
    <t>ul. Odrębna</t>
  </si>
  <si>
    <t>ul. Zawilców</t>
  </si>
  <si>
    <t>ul. Śnieguliczki</t>
  </si>
  <si>
    <t>04-869</t>
  </si>
  <si>
    <t>ul. Fiołków</t>
  </si>
  <si>
    <t>ul. Pierwiosnków</t>
  </si>
  <si>
    <t>ul. Wędkarska</t>
  </si>
  <si>
    <t>04-870</t>
  </si>
  <si>
    <t>ul. Trakt Lubelski od 2 do 68, od 1 do 89</t>
  </si>
  <si>
    <t>04-871</t>
  </si>
  <si>
    <t>ul. Borowiecka</t>
  </si>
  <si>
    <t>04-872</t>
  </si>
  <si>
    <t>ul. Strzygłowska</t>
  </si>
  <si>
    <t>04-874</t>
  </si>
  <si>
    <t>ul. Przewodowa od 2 do 74, od 1 do 83</t>
  </si>
  <si>
    <t>04-875</t>
  </si>
  <si>
    <t>ul. Zasadowa</t>
  </si>
  <si>
    <t>04-876</t>
  </si>
  <si>
    <t>ul. Lawendowa</t>
  </si>
  <si>
    <t>ul. Lubiana</t>
  </si>
  <si>
    <t>ul. Zegrzyńska</t>
  </si>
  <si>
    <t>04-877</t>
  </si>
  <si>
    <t>ul. Panny Wodnej od 2 do 16, od 1 do 15</t>
  </si>
  <si>
    <t>ul. Zasobna od 2 do 22, od 1 do 21</t>
  </si>
  <si>
    <t>ul. Ślimaka od 2 do 24, od 1 do 7</t>
  </si>
  <si>
    <t>04-878</t>
  </si>
  <si>
    <t>ul. Jaszczurcza</t>
  </si>
  <si>
    <t>ul. Malwowa</t>
  </si>
  <si>
    <t>ul. Niezapominajki</t>
  </si>
  <si>
    <t>04-879</t>
  </si>
  <si>
    <t>ul. Draceny</t>
  </si>
  <si>
    <t>ul. Geranii</t>
  </si>
  <si>
    <t>ul. Prymulki</t>
  </si>
  <si>
    <t>04-880</t>
  </si>
  <si>
    <t>ul. Hortensji</t>
  </si>
  <si>
    <t>ul. Lewkonii</t>
  </si>
  <si>
    <t>ul. Rozmarynu</t>
  </si>
  <si>
    <t>04-881</t>
  </si>
  <si>
    <t>ul. Patriotów od 167 do 187</t>
  </si>
  <si>
    <t>04-882</t>
  </si>
  <si>
    <t>ul. Będzińska</t>
  </si>
  <si>
    <t>ul. Godziszowska</t>
  </si>
  <si>
    <t>ul. Pawłowska</t>
  </si>
  <si>
    <t>ul. Regera Tadeusza</t>
  </si>
  <si>
    <t>04-883</t>
  </si>
  <si>
    <t>ul. Frezji</t>
  </si>
  <si>
    <t>ul. Morąska</t>
  </si>
  <si>
    <t>ul. Rozkoszna</t>
  </si>
  <si>
    <t>ul. Strzelińska</t>
  </si>
  <si>
    <t>ul. Wysokomazowiecka</t>
  </si>
  <si>
    <t>04-884</t>
  </si>
  <si>
    <t>ul. Godlewska</t>
  </si>
  <si>
    <t>ul. Przodowników</t>
  </si>
  <si>
    <t>ul. Rusałki</t>
  </si>
  <si>
    <t>ul. Wielowiejska</t>
  </si>
  <si>
    <t>04-885</t>
  </si>
  <si>
    <t>ul. Halki od 2 do 28, od 1 do 23</t>
  </si>
  <si>
    <t>04-886</t>
  </si>
  <si>
    <t>ul. Garncarska od 28 do ostatniego, od 25 do ostatniego</t>
  </si>
  <si>
    <t>04-888</t>
  </si>
  <si>
    <t>ul. Mozaikowa od 48 do ostatniego, od 25 do ostatniego</t>
  </si>
  <si>
    <t>04-889</t>
  </si>
  <si>
    <t>ul. Majerankowa</t>
  </si>
  <si>
    <t>ul. Nagłowicka</t>
  </si>
  <si>
    <t>04-890</t>
  </si>
  <si>
    <t>ul. Orchidei</t>
  </si>
  <si>
    <t>04-891</t>
  </si>
  <si>
    <t>ul. Rejowiecka od 2 do 18, od 1 do 15</t>
  </si>
  <si>
    <t>04-892</t>
  </si>
  <si>
    <t>ul. Patriotów od 131 do 165</t>
  </si>
  <si>
    <t>04-893</t>
  </si>
  <si>
    <t>ul. Macierzanki</t>
  </si>
  <si>
    <t>ul. Nadarzyńska</t>
  </si>
  <si>
    <t>ul. Solurska</t>
  </si>
  <si>
    <t>04-894</t>
  </si>
  <si>
    <t>ul. Pasażerska</t>
  </si>
  <si>
    <t>ul. Szachowa</t>
  </si>
  <si>
    <t>04-895</t>
  </si>
  <si>
    <t>ul. Przewodowa od 76 do ostatniego, od 85 do ostatniego</t>
  </si>
  <si>
    <t>04-896</t>
  </si>
  <si>
    <t>ul. Garncarska od 2 do 26, od 1 do 23</t>
  </si>
  <si>
    <t>04-897</t>
  </si>
  <si>
    <t>ul. Rejowiecka od 20 do ostatniego, od 17 do ostatniego</t>
  </si>
  <si>
    <t>04-898</t>
  </si>
  <si>
    <t>ul. Ciekawa</t>
  </si>
  <si>
    <t>ul. Lubuska</t>
  </si>
  <si>
    <t>ul. Radoszycka</t>
  </si>
  <si>
    <t>04-900</t>
  </si>
  <si>
    <t>ul. Patriotów od 62 do 86</t>
  </si>
  <si>
    <t>04-901</t>
  </si>
  <si>
    <t>ul. Bonisławska</t>
  </si>
  <si>
    <t>ul. Drozdowa</t>
  </si>
  <si>
    <t>ul. Sarny</t>
  </si>
  <si>
    <t>04-902</t>
  </si>
  <si>
    <t>ul. Barcewicza Stanisława</t>
  </si>
  <si>
    <t>ul. Chryzantemy</t>
  </si>
  <si>
    <t>ul. Umowna</t>
  </si>
  <si>
    <t>ul. Wolf Heleny</t>
  </si>
  <si>
    <t>04-903</t>
  </si>
  <si>
    <t>ul. Arniki</t>
  </si>
  <si>
    <t>ul. Lokalna</t>
  </si>
  <si>
    <t>04-904</t>
  </si>
  <si>
    <t>ul. Dusznicka</t>
  </si>
  <si>
    <t>04-906</t>
  </si>
  <si>
    <t>ul. Gruntowa</t>
  </si>
  <si>
    <t>ul. Margerytki</t>
  </si>
  <si>
    <t>04-907</t>
  </si>
  <si>
    <t>ul. Bystrzycka od 76 do ostatniego, od 77 do ostatniego</t>
  </si>
  <si>
    <t>04-908</t>
  </si>
  <si>
    <t>ul. Dziecięca od 6 do ostatniego, od 7 do ostatniego</t>
  </si>
  <si>
    <t>ul. Hiacyntowa od 6 do ostatniego, od 7 do ostatniego</t>
  </si>
  <si>
    <t>ul. Wolna od 6 do ostatniego, od 5 do ostatniego</t>
  </si>
  <si>
    <t>ul. Zabawna od 4 do ostatniego, od 7 do ostatniego</t>
  </si>
  <si>
    <t>04-909</t>
  </si>
  <si>
    <t>ul. Przełęczy od 44 do 100, od 43 do 91</t>
  </si>
  <si>
    <t>04-910</t>
  </si>
  <si>
    <t>ul. Techniczna</t>
  </si>
  <si>
    <t>04-911</t>
  </si>
  <si>
    <t>ul. Trakt Napoleoński (b) od 6 do ostatniego, od 9 do ostatniego</t>
  </si>
  <si>
    <t>04-912</t>
  </si>
  <si>
    <t>ul. Patriotów od 36 do 60</t>
  </si>
  <si>
    <t>04-913</t>
  </si>
  <si>
    <t>ul. Kłodzka</t>
  </si>
  <si>
    <t>04-914</t>
  </si>
  <si>
    <t>ul. Bambusowa</t>
  </si>
  <si>
    <t>ul. Frenkla Mieczysława</t>
  </si>
  <si>
    <t>ul. Wrzosowa</t>
  </si>
  <si>
    <t>04-915</t>
  </si>
  <si>
    <t>ul. Firletki</t>
  </si>
  <si>
    <t>ul. Kędzierzyńska</t>
  </si>
  <si>
    <t>ul. Kronikarska</t>
  </si>
  <si>
    <t>04-916</t>
  </si>
  <si>
    <t>ul. Bystrzycka od 56 do 74, od 61 do 75</t>
  </si>
  <si>
    <t>04-917</t>
  </si>
  <si>
    <t>ul. Filmowa od 82 do ostatniego, od 91 do ostatniego</t>
  </si>
  <si>
    <t>04-918</t>
  </si>
  <si>
    <t>ul. Czekanowska od 8 do ostatniego, od 7 do ostatniego</t>
  </si>
  <si>
    <t>04-919</t>
  </si>
  <si>
    <t>ul. Dziecięca od 2 do 4, od 1 do 5</t>
  </si>
  <si>
    <t>ul. Hiacyntowa od 2 do 4, od 1 do 5</t>
  </si>
  <si>
    <t>ul. Wolna od 2 do 4, od 1 do 3</t>
  </si>
  <si>
    <t>ul. Zabawna od 2 do 2, od 1 do 5</t>
  </si>
  <si>
    <t>04-920</t>
  </si>
  <si>
    <t>ul. Patriotów od 26 do 34</t>
  </si>
  <si>
    <t>04-921</t>
  </si>
  <si>
    <t>ul. Walcownicza</t>
  </si>
  <si>
    <t>04-922</t>
  </si>
  <si>
    <t>ul. Czekanowska od 2 do 6, od 1 do 5</t>
  </si>
  <si>
    <t>04-923</t>
  </si>
  <si>
    <t>ul. Bartoszycka</t>
  </si>
  <si>
    <t>ul. Petunii</t>
  </si>
  <si>
    <t>04-924</t>
  </si>
  <si>
    <t>ul. Czerwonego Kapturka</t>
  </si>
  <si>
    <t>ul. Podjazd</t>
  </si>
  <si>
    <t>ul. Stargardzka</t>
  </si>
  <si>
    <t>04-925</t>
  </si>
  <si>
    <t>ul. Żnińska</t>
  </si>
  <si>
    <t>ul. Międzyrzecka</t>
  </si>
  <si>
    <t>ul. Pińczowska</t>
  </si>
  <si>
    <t>04-926</t>
  </si>
  <si>
    <t>ul. Kąsek</t>
  </si>
  <si>
    <t>ul. Rożek</t>
  </si>
  <si>
    <t>04-927</t>
  </si>
  <si>
    <t>ul. Biernacka</t>
  </si>
  <si>
    <t>ul. Trocinowa</t>
  </si>
  <si>
    <t>04-928</t>
  </si>
  <si>
    <t>ul. Bystrzycka od 38 do 54, od 31 do 59</t>
  </si>
  <si>
    <t>04-929</t>
  </si>
  <si>
    <t>ul. Filmowa od 50 do 80, od 57 do 89</t>
  </si>
  <si>
    <t>04-930</t>
  </si>
  <si>
    <t>ul. Narcyzowa od 18 do ostatniego, od 43 do ostatniego</t>
  </si>
  <si>
    <t>04-931</t>
  </si>
  <si>
    <t>ul. Przełęczy od 38 do 42, od 37 do 41</t>
  </si>
  <si>
    <t>04-932</t>
  </si>
  <si>
    <t>ul. Trakt Napoleoński (b) od 2 do 4, od 1 do 7</t>
  </si>
  <si>
    <t>04-933</t>
  </si>
  <si>
    <t>ul. Patriotów od 2 do 24</t>
  </si>
  <si>
    <t>04-934</t>
  </si>
  <si>
    <t>ul. Bystrzycka od 2 do 36, od 1 do 29</t>
  </si>
  <si>
    <t>04-935</t>
  </si>
  <si>
    <t>ul. Filmowa od 2 do 48, od 1 do 55</t>
  </si>
  <si>
    <t>04-936</t>
  </si>
  <si>
    <t>ul. Narcyzowa od 2 do 16, od 1 do 41</t>
  </si>
  <si>
    <t>04-937</t>
  </si>
  <si>
    <t>ul. Podkowy</t>
  </si>
  <si>
    <t>04-938</t>
  </si>
  <si>
    <t>ul. Chorzelska</t>
  </si>
  <si>
    <t>ul. Ropczycka</t>
  </si>
  <si>
    <t>ul. Stawiszyńska</t>
  </si>
  <si>
    <t>ul. Wasilkowska</t>
  </si>
  <si>
    <t>04-939</t>
  </si>
  <si>
    <t>ul. Żmigrodzka</t>
  </si>
  <si>
    <t>ul. Oliwkowa</t>
  </si>
  <si>
    <t>ul. Sieniawska</t>
  </si>
  <si>
    <t>ul. Tamaryszków</t>
  </si>
  <si>
    <t>04-940</t>
  </si>
  <si>
    <t>ul. Kisielicka</t>
  </si>
  <si>
    <t>ul. Rzeczycka</t>
  </si>
  <si>
    <t>04-941</t>
  </si>
  <si>
    <t>ul. Brűcknera Aleksandra</t>
  </si>
  <si>
    <t>ul. Gorajska</t>
  </si>
  <si>
    <t>ul. Ratoszyńska</t>
  </si>
  <si>
    <t>ul. Wakacyjna</t>
  </si>
  <si>
    <t>04-942</t>
  </si>
  <si>
    <t>ul. Ochocza</t>
  </si>
  <si>
    <t>04-943</t>
  </si>
  <si>
    <t>ul. Przełęczy od 2 do 36, od 1 do 35</t>
  </si>
  <si>
    <t>04-944</t>
  </si>
  <si>
    <t>ul. Centurii</t>
  </si>
  <si>
    <t>ul. Rusinowska</t>
  </si>
  <si>
    <t>ul. Tasznikowa</t>
  </si>
  <si>
    <t>ul. Świtezianki</t>
  </si>
  <si>
    <t>04-946</t>
  </si>
  <si>
    <t>ul. Parterowa</t>
  </si>
  <si>
    <t>ul. Wyszatycka</t>
  </si>
  <si>
    <t>04-947</t>
  </si>
  <si>
    <t>ul. Frysztacka</t>
  </si>
  <si>
    <t>ul. Haczowska</t>
  </si>
  <si>
    <t>ul. Zagorzycka</t>
  </si>
  <si>
    <t>04-948</t>
  </si>
  <si>
    <t>ul. Chełchowska</t>
  </si>
  <si>
    <t>ul. Dulczyńska</t>
  </si>
  <si>
    <t>ul. Kudowska</t>
  </si>
  <si>
    <t>ul. Rościszewska</t>
  </si>
  <si>
    <t>04-949</t>
  </si>
  <si>
    <t>ul. Mimozy</t>
  </si>
  <si>
    <t>ul. Nachyłkowa</t>
  </si>
  <si>
    <t>ul. Tyszowiecka</t>
  </si>
  <si>
    <t>04-950</t>
  </si>
  <si>
    <t>ul. Patriotów od 75 do 129</t>
  </si>
  <si>
    <t>04-951</t>
  </si>
  <si>
    <t>Poczta Warszawa 090, ul. Młoda 19</t>
  </si>
  <si>
    <t>Skrytki Pocztowe Poczta Warszawa 090, ul. Młoda 19</t>
  </si>
  <si>
    <t>04-952</t>
  </si>
  <si>
    <t>ul. Mozaikowa od 24 do 46, od 15 do 23</t>
  </si>
  <si>
    <t>04-953</t>
  </si>
  <si>
    <t>ul. Tawułkowa</t>
  </si>
  <si>
    <t>04-954</t>
  </si>
  <si>
    <t>ul. Szafirowa</t>
  </si>
  <si>
    <t>04-955</t>
  </si>
  <si>
    <t>ul. Iglasta</t>
  </si>
  <si>
    <t>ul. Jałowcowa</t>
  </si>
  <si>
    <t>04-956</t>
  </si>
  <si>
    <t>ul. Deptak</t>
  </si>
  <si>
    <t>ul. Tuberozy</t>
  </si>
  <si>
    <t>ul. Wzorzysta</t>
  </si>
  <si>
    <t>04-957</t>
  </si>
  <si>
    <t>ul. Bardiniego Aleksandra</t>
  </si>
  <si>
    <t>ul. Bodo Eugeniusza</t>
  </si>
  <si>
    <t>ul. Borysławska</t>
  </si>
  <si>
    <t>ul. Drohobycka</t>
  </si>
  <si>
    <t>ul. Izbicka od 132 do ostatniego, od 135 do ostatniego</t>
  </si>
  <si>
    <t>ul. Smosarskiej Jadwigi</t>
  </si>
  <si>
    <t>ul. Śląskiej Aleksandry</t>
  </si>
  <si>
    <t>04-958</t>
  </si>
  <si>
    <t>ul. Nenufarów</t>
  </si>
  <si>
    <t>ul. Zespołowa</t>
  </si>
  <si>
    <t>04-959</t>
  </si>
  <si>
    <t>ul. Przyjemna</t>
  </si>
  <si>
    <t>ul. Sulęcińska</t>
  </si>
  <si>
    <t>ul. Wiesiołka</t>
  </si>
  <si>
    <t>04-960</t>
  </si>
  <si>
    <t>ul. Brodnicka</t>
  </si>
  <si>
    <t>04-961</t>
  </si>
  <si>
    <t>ul. Halna</t>
  </si>
  <si>
    <t>ul. Malczycka</t>
  </si>
  <si>
    <t>ul. Prasowa</t>
  </si>
  <si>
    <t>04-962</t>
  </si>
  <si>
    <t>ul. Małowiejska</t>
  </si>
  <si>
    <t>04-963</t>
  </si>
  <si>
    <t>ul. Derkaczy od 58 do ostatniego, od 63 do ostatniego</t>
  </si>
  <si>
    <t>04-964</t>
  </si>
  <si>
    <t>ul. Włókiennicza od 72 do ostatniego, od 59 do ostatniego</t>
  </si>
  <si>
    <t>04-965</t>
  </si>
  <si>
    <t>ul. Bonaparte Napoleona</t>
  </si>
  <si>
    <t>ul. Borówkowa</t>
  </si>
  <si>
    <t>ul. Choinkowa</t>
  </si>
  <si>
    <t>ul. Falenicka</t>
  </si>
  <si>
    <t>ul. Jachtowa</t>
  </si>
  <si>
    <t>ul. Jasnoty</t>
  </si>
  <si>
    <t>ul. Kalinowa</t>
  </si>
  <si>
    <t>ul. Księdza Szulczyka Sylwestra</t>
  </si>
  <si>
    <t>ul. Kwitnącej Wiśni</t>
  </si>
  <si>
    <t>ul. Optymistów</t>
  </si>
  <si>
    <t>ul. Przełęczy od 102 do ostatniego, od 93 do ostatniego</t>
  </si>
  <si>
    <t>ul. Sadowa</t>
  </si>
  <si>
    <t>ul. Samorządowa</t>
  </si>
  <si>
    <t>ul. Stawowa</t>
  </si>
  <si>
    <t>ul. Telimeny</t>
  </si>
  <si>
    <t>ul. Wiązowska</t>
  </si>
  <si>
    <t>ul. Złotej Jesieni</t>
  </si>
  <si>
    <t>ul. Zagórzańska</t>
  </si>
  <si>
    <t>04-966</t>
  </si>
  <si>
    <t>ul. Patriotów od 53 do 73</t>
  </si>
  <si>
    <t>04-967</t>
  </si>
  <si>
    <t>ul. Ciepielowska</t>
  </si>
  <si>
    <t>ul. Jagienki</t>
  </si>
  <si>
    <t>04-968</t>
  </si>
  <si>
    <t>ul. Bysławska od 102 do ostatniego, od 81 do ostatniego</t>
  </si>
  <si>
    <t>04-969</t>
  </si>
  <si>
    <t>ul. Derkaczy od 50 do 56, od 53 do 61</t>
  </si>
  <si>
    <t>04-970</t>
  </si>
  <si>
    <t>ul. Włókiennicza od 64 do 70, od 47 do 57</t>
  </si>
  <si>
    <t>04-971</t>
  </si>
  <si>
    <t>ul. Mozaikowa od 2 do 22, od 1 do 13</t>
  </si>
  <si>
    <t>04-972</t>
  </si>
  <si>
    <t>ul. Patriotów od 1 do 51</t>
  </si>
  <si>
    <t>04-973</t>
  </si>
  <si>
    <t>ul. Derkaczy od 2 do 48, od 1 do 51</t>
  </si>
  <si>
    <t>04-974</t>
  </si>
  <si>
    <t>ul. Włókiennicza od 2 do 62, od 1 do 45</t>
  </si>
  <si>
    <t>04-975</t>
  </si>
  <si>
    <t>ul. Kamieńskiego Macieja</t>
  </si>
  <si>
    <t>ul. Młoda</t>
  </si>
  <si>
    <t>ul. Obszarowa</t>
  </si>
  <si>
    <t>ul. Soplicka</t>
  </si>
  <si>
    <t>04-976</t>
  </si>
  <si>
    <t>ul. Żywokostowa</t>
  </si>
  <si>
    <t>ul. Owocowa</t>
  </si>
  <si>
    <t>ul. Śpiewna</t>
  </si>
  <si>
    <t>04-977</t>
  </si>
  <si>
    <t>ul. Żakowska</t>
  </si>
  <si>
    <t>ul. Michalinki</t>
  </si>
  <si>
    <t>ul. Trzebnicka</t>
  </si>
  <si>
    <t>ul. Ziarnista</t>
  </si>
  <si>
    <t>04-979</t>
  </si>
  <si>
    <t>ul. Dmuchawcowa</t>
  </si>
  <si>
    <t>ul. Kosodrzewiny</t>
  </si>
  <si>
    <t>ul. Popradzka</t>
  </si>
  <si>
    <t>04-980</t>
  </si>
  <si>
    <t>ul. Olecka</t>
  </si>
  <si>
    <t>ul. Porębska</t>
  </si>
  <si>
    <t>ul. Zapomniana</t>
  </si>
  <si>
    <t>04-981</t>
  </si>
  <si>
    <t>ul. Sztumska od 12 do ostatniego, od 25 do ostatniego</t>
  </si>
  <si>
    <t>04-982</t>
  </si>
  <si>
    <t>ul. Biecka</t>
  </si>
  <si>
    <t>ul. Ratyniecka</t>
  </si>
  <si>
    <t>ul. Szymbarska</t>
  </si>
  <si>
    <t>04-983</t>
  </si>
  <si>
    <t>ul. Werbeny od 44 do ostatniego, od 45 do ostatniego</t>
  </si>
  <si>
    <t>04-984</t>
  </si>
  <si>
    <t>ul. Początkowa</t>
  </si>
  <si>
    <t>04-985</t>
  </si>
  <si>
    <t>ul. Brzostowska</t>
  </si>
  <si>
    <t>04-986</t>
  </si>
  <si>
    <t>ul. Celulozy</t>
  </si>
  <si>
    <t>04-987</t>
  </si>
  <si>
    <t>ul. Nad Wisłą</t>
  </si>
  <si>
    <t>ul. Retmańska</t>
  </si>
  <si>
    <t>ul. Wał Miedzeszyński od 2 do 198, od 1 do 221</t>
  </si>
  <si>
    <t>ul. Wiślanego Nurtu</t>
  </si>
  <si>
    <t>04-988</t>
  </si>
  <si>
    <t>ul. Dzięcioła</t>
  </si>
  <si>
    <t>ul. Mrągowska</t>
  </si>
  <si>
    <t>ul. Rosiczki</t>
  </si>
  <si>
    <t>04-989</t>
  </si>
  <si>
    <t>ul. Ostróżki</t>
  </si>
  <si>
    <t>ul. Podbiałowa</t>
  </si>
  <si>
    <t>04-990</t>
  </si>
  <si>
    <t>ul. Czarnuszki</t>
  </si>
  <si>
    <t>ul. Pelargonii</t>
  </si>
  <si>
    <t>ul. Rozchodnikowa</t>
  </si>
  <si>
    <t>04-991</t>
  </si>
  <si>
    <t>ul. Generała Waltera</t>
  </si>
  <si>
    <t>ul. Kminkowa</t>
  </si>
  <si>
    <t>ul. Kosaćcowa</t>
  </si>
  <si>
    <t>04-992</t>
  </si>
  <si>
    <t>ul. Połaniecka</t>
  </si>
  <si>
    <t>ul. Rafałowska</t>
  </si>
  <si>
    <t>ul. Starczewska</t>
  </si>
  <si>
    <t>ul. Zagrodowa</t>
  </si>
  <si>
    <t>04-993</t>
  </si>
  <si>
    <t>ul. Bysławska od 2 do 100, od 1 do 79A</t>
  </si>
  <si>
    <t>04-994</t>
  </si>
  <si>
    <t>ul. Poezji</t>
  </si>
  <si>
    <t>ul. Przylaszczkowa</t>
  </si>
  <si>
    <t>04-995</t>
  </si>
  <si>
    <t>ul. Jachowicza Stanisława</t>
  </si>
  <si>
    <t>ul. Krokusów</t>
  </si>
  <si>
    <t>ul. Regionalna</t>
  </si>
  <si>
    <t>04-996</t>
  </si>
  <si>
    <t>ul. Sztumska od 2 do 10, od 1 do 23</t>
  </si>
  <si>
    <t>04-997</t>
  </si>
  <si>
    <t>ul. Werbeny od 2 do 42, od 1 do 43</t>
  </si>
  <si>
    <t>04-998</t>
  </si>
  <si>
    <t>ul. Arkadii</t>
  </si>
  <si>
    <t>ul. Nasza</t>
  </si>
  <si>
    <t>ul. Ogórkowa</t>
  </si>
  <si>
    <t>ul. Sitowie</t>
  </si>
  <si>
    <t>05-070</t>
  </si>
  <si>
    <t>Poczta Sulejówek 001, ul. Pocztowa 4</t>
  </si>
  <si>
    <t>Sulejówek</t>
  </si>
  <si>
    <t>Powiat miński</t>
  </si>
  <si>
    <t>Skrytki Pocztowe Poczta Sulejówek 001, ul. Pocztowa 4</t>
  </si>
  <si>
    <t>05-071</t>
  </si>
  <si>
    <t>Poczta Sulejówek 003, ul. 3 Maja 5</t>
  </si>
  <si>
    <t>Skrytki Pocztowe Poczta Sulejówek 003, ul. 3 Maja 5</t>
  </si>
  <si>
    <t>05-074</t>
  </si>
  <si>
    <t>Poczta Halinów, ul. Jana Pawła II 30</t>
  </si>
  <si>
    <t>Halinów</t>
  </si>
  <si>
    <t>05-075</t>
  </si>
  <si>
    <t>Poczta Warszawa 145, ul. I Pułku Praskiego 9</t>
  </si>
  <si>
    <t>Skrytki Pocztowe Poczta Warszawa 145, ul. I Pułku Praskiego 9</t>
  </si>
  <si>
    <t>ul. 1-go Maja</t>
  </si>
  <si>
    <t>Warszawa/Wesoła</t>
  </si>
  <si>
    <t>ul. 1 Praskiego Pułku od nr 1 do nr 83, od nr 2 do nr 82</t>
  </si>
  <si>
    <t>ul. Armii Krajowej</t>
  </si>
  <si>
    <t>ul. Błękitna</t>
  </si>
  <si>
    <t>ul. Berenta Stanisława</t>
  </si>
  <si>
    <t>ul. Borowika</t>
  </si>
  <si>
    <t>ul. Brata Alberta</t>
  </si>
  <si>
    <t>ul. Broniewskiego Władysława</t>
  </si>
  <si>
    <t>ul. Chodkiewicza Jana Karola</t>
  </si>
  <si>
    <t>ul. Czarnieckiego Stefana</t>
  </si>
  <si>
    <t>ul. Długa</t>
  </si>
  <si>
    <t>ul. Dobra</t>
  </si>
  <si>
    <t>ul. Dwernickiego Józefa</t>
  </si>
  <si>
    <t>ul. Dzielna</t>
  </si>
  <si>
    <t>ul. Dzika</t>
  </si>
  <si>
    <t>ul. Gazowa</t>
  </si>
  <si>
    <t>ul. Idzikowskiego Ludwika</t>
  </si>
  <si>
    <t>ul. Jagiellońska</t>
  </si>
  <si>
    <t>ul. Jagodowa</t>
  </si>
  <si>
    <t>ul. Jasna</t>
  </si>
  <si>
    <t>ul. Kasprowicza Jana</t>
  </si>
  <si>
    <t>ul. Konarskiego Szymona</t>
  </si>
  <si>
    <t>ul. Konopnikckiej Marii</t>
  </si>
  <si>
    <t>ul. Kopernika Mikołaja</t>
  </si>
  <si>
    <t>ul. Krasickiego Ignacego</t>
  </si>
  <si>
    <t>ul. Kraszewskiego Józefa Ignacego</t>
  </si>
  <si>
    <t>ul. Kwiatowa</t>
  </si>
  <si>
    <t>ul. Liściasta</t>
  </si>
  <si>
    <t>ul. Miła</t>
  </si>
  <si>
    <t>ul. Mickiewicza Adama</t>
  </si>
  <si>
    <t>ul. Moniuszki Stanisława</t>
  </si>
  <si>
    <t>ul. Morsztyna Jana Andrzeja</t>
  </si>
  <si>
    <t>ul. Narutowicza Gabriela</t>
  </si>
  <si>
    <t>ul. Niemcewicza Juliana Ursyna</t>
  </si>
  <si>
    <t>ul. Ogrodowa</t>
  </si>
  <si>
    <t>ul. Piękna</t>
  </si>
  <si>
    <t>ul. Plac Wojska Polskiego</t>
  </si>
  <si>
    <t>ul. Polna</t>
  </si>
  <si>
    <t>ul. Powstańców Warszawy</t>
  </si>
  <si>
    <t>ul. Prosta</t>
  </si>
  <si>
    <t>ul. Pstrowskiego Wincentego</t>
  </si>
  <si>
    <t>ul. Różana</t>
  </si>
  <si>
    <t>ul. Rembertowska</t>
  </si>
  <si>
    <t>ul. Reymonta Władysława</t>
  </si>
  <si>
    <t>ul. Rysia</t>
  </si>
  <si>
    <t>ul. Sapiehy Pawła Jana</t>
  </si>
  <si>
    <t>ul. Sawickiej Hanki</t>
  </si>
  <si>
    <t>ul. Sienkiewicza Henryka</t>
  </si>
  <si>
    <t>ul. Sikorskiego Władysława</t>
  </si>
  <si>
    <t>ul. Skargi Piotra</t>
  </si>
  <si>
    <t>05-076</t>
  </si>
  <si>
    <t>Poczta Warszawa 146, ul. Okuniewska (Jednostka Wojskowa)</t>
  </si>
  <si>
    <t>05-077</t>
  </si>
  <si>
    <t>Al. Marszałka Piłsudskiego Józefa</t>
  </si>
  <si>
    <t>Poczta Warszawa 147, ul. Stara Miłosna ul. Jana Pawła II 21</t>
  </si>
  <si>
    <t>ul. 1 Praskiego Pułku od nr 85 do ostatniego, od nr 84 do ostatniego</t>
  </si>
  <si>
    <t>ul. Alabastrowa</t>
  </si>
  <si>
    <t>ul. Astrów</t>
  </si>
  <si>
    <t>ul. Babiego Lata</t>
  </si>
  <si>
    <t>ul. Bankowa</t>
  </si>
  <si>
    <t>ul. Biesiadna</t>
  </si>
  <si>
    <t>ul. Botyksowa</t>
  </si>
  <si>
    <t>ul. Brylantowa</t>
  </si>
  <si>
    <t>ul. Brzozowa</t>
  </si>
  <si>
    <t>ul. Cedrowa</t>
  </si>
  <si>
    <t>ul. Chabrów</t>
  </si>
  <si>
    <t>ul. Cyklamenowa</t>
  </si>
  <si>
    <t>ul. Cyrkonii</t>
  </si>
  <si>
    <t>ul. Czereśniowa</t>
  </si>
  <si>
    <t>ul. Dąbrowskiego Kazimierza</t>
  </si>
  <si>
    <t>ul. Dąbrowy</t>
  </si>
  <si>
    <t>ul. Daków</t>
  </si>
  <si>
    <t>ul. Dalii</t>
  </si>
  <si>
    <t>ul. Dolomitowa</t>
  </si>
  <si>
    <t>ul. Dzikiej Róży</t>
  </si>
  <si>
    <t>ul. Fraszka</t>
  </si>
  <si>
    <t>ul. Golfowa</t>
  </si>
  <si>
    <t>ul. Grafitowa</t>
  </si>
  <si>
    <t>ul. Hiacyntowa</t>
  </si>
  <si>
    <t>ul. Hipoteczna</t>
  </si>
  <si>
    <t>ul. Irydowa</t>
  </si>
  <si>
    <t>ul. Irysów</t>
  </si>
  <si>
    <t>ul. Jana Pawła II</t>
  </si>
  <si>
    <t>ul. Jaspisowa</t>
  </si>
  <si>
    <t>ul. Jutrzenki</t>
  </si>
  <si>
    <t>ul. Kamyk</t>
  </si>
  <si>
    <t>ul. Kazita</t>
  </si>
  <si>
    <t>ul. Kolendrowa</t>
  </si>
  <si>
    <t>ul. Kruszyny</t>
  </si>
  <si>
    <t>ul. Kryształowa</t>
  </si>
  <si>
    <t>ul. Krzywa</t>
  </si>
  <si>
    <t>ul. Leśnych Ziół</t>
  </si>
  <si>
    <t>ul. Mahoniowa</t>
  </si>
  <si>
    <t>ul. Malwy</t>
  </si>
  <si>
    <t>ul. Mazowiecka</t>
  </si>
  <si>
    <t>ul. Melisy</t>
  </si>
  <si>
    <t>ul. Nizinna</t>
  </si>
  <si>
    <t>ul. Opalowa</t>
  </si>
  <si>
    <t>ul. Paproci</t>
  </si>
  <si>
    <t>ul. Piotrusia Pana</t>
  </si>
  <si>
    <t>ul. Platanów</t>
  </si>
  <si>
    <t>ul. Poświaty</t>
  </si>
  <si>
    <t>ul. Polanki</t>
  </si>
  <si>
    <t>ul. Radosna</t>
  </si>
  <si>
    <t>ul. Rowowa</t>
  </si>
  <si>
    <t>ul. Sagalii</t>
  </si>
  <si>
    <t>ul. Sekwoi</t>
  </si>
  <si>
    <t>ul. Sezamkowa</t>
  </si>
  <si>
    <t>ul. Skalista</t>
  </si>
  <si>
    <t>ul. Skoczna</t>
  </si>
  <si>
    <t>05-079</t>
  </si>
  <si>
    <t>Poczta Filia UP Sulejówek 003</t>
  </si>
  <si>
    <t>Okuniew</t>
  </si>
  <si>
    <t>05-080</t>
  </si>
  <si>
    <t>Poczta Izabelin koło Warszawy, ul. Tetmajera 1</t>
  </si>
  <si>
    <t>Izabelin</t>
  </si>
  <si>
    <t>Powiat warszawski zachodni</t>
  </si>
  <si>
    <t>05-082</t>
  </si>
  <si>
    <t>Poczta Stare Babice, ul. Rynek 11</t>
  </si>
  <si>
    <t>Stare Babice</t>
  </si>
  <si>
    <t>05-083</t>
  </si>
  <si>
    <t>Poczta Zaborów koło Błonia, ul. Ogrodowa 2</t>
  </si>
  <si>
    <t>Zaborów</t>
  </si>
  <si>
    <t>05-084</t>
  </si>
  <si>
    <t>Poczta Leszno koło Błonia, ul. Błońska 20</t>
  </si>
  <si>
    <t>Leszno</t>
  </si>
  <si>
    <t>05-085</t>
  </si>
  <si>
    <t>Poczta Kampinos, ul. Chopina 16</t>
  </si>
  <si>
    <t>Kampinos</t>
  </si>
  <si>
    <t>05-088</t>
  </si>
  <si>
    <t>Poczta Brochów, ul. Brochów 123</t>
  </si>
  <si>
    <t>Brochów</t>
  </si>
  <si>
    <t>Powiat sochaczewski</t>
  </si>
  <si>
    <t>05-089</t>
  </si>
  <si>
    <t>Poczta Filia UP Brochów</t>
  </si>
  <si>
    <t>Tułowice</t>
  </si>
  <si>
    <t>05-090</t>
  </si>
  <si>
    <t>Poczta Raszyn, ul. Szkolna 15</t>
  </si>
  <si>
    <t>Raszyn</t>
  </si>
  <si>
    <t>Powiat pruszkowski</t>
  </si>
  <si>
    <t>05-091</t>
  </si>
  <si>
    <t>Poczta Ząbki 001, ul. 1 Maja 10</t>
  </si>
  <si>
    <t>Ząbki</t>
  </si>
  <si>
    <t>Powiat wołomiński</t>
  </si>
  <si>
    <t>Skrytki Pocztowe Poczta Ząbki 001, ul. 1 Maja 10</t>
  </si>
  <si>
    <t>05-092</t>
  </si>
  <si>
    <t>Poczta Łomianki, ul. Warszawska 258</t>
  </si>
  <si>
    <t>Łomianki</t>
  </si>
  <si>
    <t>05-093</t>
  </si>
  <si>
    <t>Poczta Ząbki 003 (zawieszony), ul. Wojska Polskiego 1</t>
  </si>
  <si>
    <t>05-094</t>
  </si>
  <si>
    <t>Poczta Janki koło Warszawy, Pl. Szwedzki 3</t>
  </si>
  <si>
    <t>Janki</t>
  </si>
  <si>
    <t>05-100</t>
  </si>
  <si>
    <t>Poczta Nowy Dwór Mazowiecki 001, ul. Modlińska 2</t>
  </si>
  <si>
    <t>Nowy Dwór Mazowiecki</t>
  </si>
  <si>
    <t>Powiat nowodworski</t>
  </si>
  <si>
    <t>Skrytki Pocztowe Poczta Nowy Dwór Mazowiecki 001, ul. Modlińska 2</t>
  </si>
  <si>
    <t>05-101</t>
  </si>
  <si>
    <t>Poczta Filia UP Nowy Dwór Mazowiecki 001, ul. Okulickiego 1</t>
  </si>
  <si>
    <t>05-102</t>
  </si>
  <si>
    <t>Poczta Filia UP Nowy Dwór Mazowiecki 001, ul. Szkolna 2a</t>
  </si>
  <si>
    <t>05-110</t>
  </si>
  <si>
    <t>Poczta Jabłonna koło Warszawy, ul. Modlińska 102</t>
  </si>
  <si>
    <t>Jabłonna</t>
  </si>
  <si>
    <t>Powiat legionowski</t>
  </si>
  <si>
    <t>05-118</t>
  </si>
  <si>
    <t>Poczta Legionowo 006, ul. Zwycięstwa 4</t>
  </si>
  <si>
    <t>Legionowo</t>
  </si>
  <si>
    <t>05-119</t>
  </si>
  <si>
    <t>Poczta Legionowo 005, ul. Zegrzyńska 17</t>
  </si>
  <si>
    <t>Skrytki Pocztowe Poczta Legionowo 005, ul. Zegrzyńska 17</t>
  </si>
  <si>
    <t>05-120</t>
  </si>
  <si>
    <t>Poczta Legionowo 001, ul. Jagiellońska 16</t>
  </si>
  <si>
    <t>Skrytki Pocztowe Poczta Legionowo 001, ul. Jagiellońska 16</t>
  </si>
  <si>
    <t>05-121</t>
  </si>
  <si>
    <t>Poczta Filia UP Legionowo 005, ul. Centrum Szkoleniowe Policji</t>
  </si>
  <si>
    <t>05-122</t>
  </si>
  <si>
    <t>Poczta Filia UP Legionowo 001, ul. Kardynała Stefana Wyszyńskiego 17</t>
  </si>
  <si>
    <t>05-123</t>
  </si>
  <si>
    <t>Poczta Chotomów, ul. Partyzantów 27</t>
  </si>
  <si>
    <t>Chotomów</t>
  </si>
  <si>
    <t>05-124</t>
  </si>
  <si>
    <t>Poczta Filia UP Legionowo 005, ul. Kościelna 78</t>
  </si>
  <si>
    <t>Skrzeszew</t>
  </si>
  <si>
    <t>05-126</t>
  </si>
  <si>
    <t>Poczta Nieporęt, ul. Chłodna 1a</t>
  </si>
  <si>
    <t>Nieporęt</t>
  </si>
  <si>
    <t>05-127</t>
  </si>
  <si>
    <t>Poczta Białobrzegi koło Zegrza, ul. Wojska Polskiego 13</t>
  </si>
  <si>
    <t>Białobrzegi</t>
  </si>
  <si>
    <t>05-130</t>
  </si>
  <si>
    <t>Poczta Zegrze Południowe, ul. Warszawska 13</t>
  </si>
  <si>
    <t>Zegrze Południowe</t>
  </si>
  <si>
    <t>05-131</t>
  </si>
  <si>
    <t>Poczta Filia UP Zegrze Południowe, ul. Profesora Groszkowskiego 24</t>
  </si>
  <si>
    <t>Zegrze</t>
  </si>
  <si>
    <t>05-135</t>
  </si>
  <si>
    <t>Poczta Filia UP Zegrze Południowe, ul. Modlińska 1</t>
  </si>
  <si>
    <t>Wieliszew</t>
  </si>
  <si>
    <t>05-140</t>
  </si>
  <si>
    <t>Poczta Serock nad Narwią, ul. Radzymińska 4</t>
  </si>
  <si>
    <t>Serock</t>
  </si>
  <si>
    <t>05-152</t>
  </si>
  <si>
    <t>Poczta Czosnów, ul. Strażacka 10</t>
  </si>
  <si>
    <t>Czosnów</t>
  </si>
  <si>
    <t>05-154</t>
  </si>
  <si>
    <t>Poczta Nowy Kazuń, ul. Generała Bordziłowskiego 6</t>
  </si>
  <si>
    <t>Kazuń Nowy</t>
  </si>
  <si>
    <t>05-155</t>
  </si>
  <si>
    <t>Poczta Leoncin, ul. Partyzantów 28</t>
  </si>
  <si>
    <t>Leoncin</t>
  </si>
  <si>
    <t>05-156</t>
  </si>
  <si>
    <t>Poczta Filia UP Nowy Dwór Mazowiecki 001</t>
  </si>
  <si>
    <t>Górki</t>
  </si>
  <si>
    <t>05-160</t>
  </si>
  <si>
    <t>Poczta Nowy Dwór Mazowiecki 005, ul. Pułkownika Malewicza E. 117</t>
  </si>
  <si>
    <t>Skrytki Pocztowe Poczta Nowy Dwór Mazowiecki 005, ul. Pułkownika Malewicza E. 117</t>
  </si>
  <si>
    <t>05-170</t>
  </si>
  <si>
    <t>Poczta Zakroczym, ul. Ojca Koźmińskiego D. 1</t>
  </si>
  <si>
    <t>Zakroczym</t>
  </si>
  <si>
    <t>05-180</t>
  </si>
  <si>
    <t>Poczta Pomiechówek, ul. Modlińska 5</t>
  </si>
  <si>
    <t>Pomiechówek</t>
  </si>
  <si>
    <t>05-190</t>
  </si>
  <si>
    <t>Poczta Nasielsk 001, ul. Warszawska 26</t>
  </si>
  <si>
    <t>Nasielsk</t>
  </si>
  <si>
    <t>05-191</t>
  </si>
  <si>
    <t>Poczta Filia UP Nasielsk 001, ul. Srebrna 3</t>
  </si>
  <si>
    <t>05-192</t>
  </si>
  <si>
    <t>Poczta Filia UP Nasielsk 001</t>
  </si>
  <si>
    <t>Cieksyn</t>
  </si>
  <si>
    <t>05-200</t>
  </si>
  <si>
    <t>Poczta Wołomin 001, ul. Ogrodowa 3</t>
  </si>
  <si>
    <t>Wołomin</t>
  </si>
  <si>
    <t>Skrytki Pocztowe Poczta Wołomin 001, ul. Ogrodowa 3</t>
  </si>
  <si>
    <t>05-202</t>
  </si>
  <si>
    <t>Poczta Wołomin 003, Al. Niepodległości 17</t>
  </si>
  <si>
    <t>Skrytki Pocztowe Poczta Wołomin 003, Al. Niepodległości 17</t>
  </si>
  <si>
    <t>05-203</t>
  </si>
  <si>
    <t>Poczta Wołomin 004</t>
  </si>
  <si>
    <t>05-205</t>
  </si>
  <si>
    <t>Poczta Klembów, ul. Żymirskiego 1 A</t>
  </si>
  <si>
    <t>Klembów</t>
  </si>
  <si>
    <t>05-220</t>
  </si>
  <si>
    <t>Poczta Zielonka koło Warszawy 001, ul. Jagiellońska 13</t>
  </si>
  <si>
    <t>Zielonka</t>
  </si>
  <si>
    <t>Skrytki Pocztowe Poczta Zielonka koło Warszawy 001, ul. Jagiellońska 13</t>
  </si>
  <si>
    <t>05-230</t>
  </si>
  <si>
    <t>Poczta Kobyłka, ul. Orszagha 14</t>
  </si>
  <si>
    <t>Kobyłka</t>
  </si>
  <si>
    <t>05-240</t>
  </si>
  <si>
    <t>Poczta Tłuszcz, ul. Warszawska 4</t>
  </si>
  <si>
    <t>Tłuszcz</t>
  </si>
  <si>
    <t>05-250</t>
  </si>
  <si>
    <t>Poczta Radzymin, Al. Jana Pawła II 6</t>
  </si>
  <si>
    <t>Radzymin</t>
  </si>
  <si>
    <t>05-252</t>
  </si>
  <si>
    <t>Poczta Dąbrówka koło Radzymina, ul. Kościuszki 14</t>
  </si>
  <si>
    <t>Dąbrówka</t>
  </si>
  <si>
    <t>05-253</t>
  </si>
  <si>
    <t>Poczta Wola Rasztowska, ul. Osiedle Blok nr 3/b</t>
  </si>
  <si>
    <t>Wola Rasztowska</t>
  </si>
  <si>
    <t>05-254</t>
  </si>
  <si>
    <t>Poczta Kuligów, ul. Warszawska 5 A</t>
  </si>
  <si>
    <t>Kuligów</t>
  </si>
  <si>
    <t>05-255</t>
  </si>
  <si>
    <t>Poczta Stare Załubice</t>
  </si>
  <si>
    <t>Stare Załubice</t>
  </si>
  <si>
    <t>05-260</t>
  </si>
  <si>
    <t>Poczta Filia UP Marki 001, ul. Piłsudskiego 139</t>
  </si>
  <si>
    <t>Marki</t>
  </si>
  <si>
    <t>05-270</t>
  </si>
  <si>
    <t>Poczta Marki 001, ul. Sportowa 1</t>
  </si>
  <si>
    <t>Skrytki Pocztowe Poczta Marki 001, ul. Sportowa 1</t>
  </si>
  <si>
    <t>05-280</t>
  </si>
  <si>
    <t>Poczta Jadów, ul. Jana Pawła II 23</t>
  </si>
  <si>
    <t>Jadów</t>
  </si>
  <si>
    <t>05-281</t>
  </si>
  <si>
    <t>Poczta Urle, ul. 1-go Maja 8b</t>
  </si>
  <si>
    <t>Urle</t>
  </si>
  <si>
    <t>05-282</t>
  </si>
  <si>
    <t>Poczta Strachówka, ul. Norwida 6</t>
  </si>
  <si>
    <t>Strachówka</t>
  </si>
  <si>
    <t>05-300</t>
  </si>
  <si>
    <t>Poczta Mińsk Mazowiecki 001, ul. Warszawska 149</t>
  </si>
  <si>
    <t>Mińsk Mazowiecki</t>
  </si>
  <si>
    <t>Skrytki Pocztowe Poczta Mińsk Mazowiecki 001, ul. Warszawska 149</t>
  </si>
  <si>
    <t>05-302</t>
  </si>
  <si>
    <t>Poczta Mińsk Mazowiecki 004, Pl. Dąbrowszczaków 1</t>
  </si>
  <si>
    <t>05-303</t>
  </si>
  <si>
    <t>Poczta Mińsk Mazowiecki 002, ul. Plac Dworcowy 3</t>
  </si>
  <si>
    <t>Skrytki Pocztowe Poczta Mińsk Mazowiecki 002, ul. Plac Dworcowy 3</t>
  </si>
  <si>
    <t>05-304</t>
  </si>
  <si>
    <t>Poczta Stanisławów koło Warszawy, ul. Rynek 7</t>
  </si>
  <si>
    <t>Stanisławów</t>
  </si>
  <si>
    <t>05-305</t>
  </si>
  <si>
    <t>Poczta Pustelnik Miński</t>
  </si>
  <si>
    <t>Pustelnik</t>
  </si>
  <si>
    <t>05-306</t>
  </si>
  <si>
    <t>Poczta Jakubów</t>
  </si>
  <si>
    <t>Jakubów</t>
  </si>
  <si>
    <t>05-307</t>
  </si>
  <si>
    <t>Poczta Dobre koło Mińska Mazowieckiego, ul. Kościuszki 28</t>
  </si>
  <si>
    <t>Dobre</t>
  </si>
  <si>
    <t>05-310</t>
  </si>
  <si>
    <t>Poczta Kałuszyn, ul. Warszawska</t>
  </si>
  <si>
    <t>Kałuszyn</t>
  </si>
  <si>
    <t>05-311</t>
  </si>
  <si>
    <t>Poczta Dębe Wielkie, ul. Strażacka 3</t>
  </si>
  <si>
    <t>Dębe Wielkie</t>
  </si>
  <si>
    <t>05-317</t>
  </si>
  <si>
    <t>Poczta Jeruzal koło Mińska Mazowieckiego, ul. Rynek 15</t>
  </si>
  <si>
    <t>Jeruzal</t>
  </si>
  <si>
    <t>05-319</t>
  </si>
  <si>
    <t>Poczta Cegłów, ul. Kościuszki 6</t>
  </si>
  <si>
    <t>Cegłów</t>
  </si>
  <si>
    <t>05-320</t>
  </si>
  <si>
    <t>Poczta Mrozy, ul. Kilińskiego 1</t>
  </si>
  <si>
    <t>Mrozy</t>
  </si>
  <si>
    <t>05-326</t>
  </si>
  <si>
    <t>Poczta Poświętne koło Wołomina</t>
  </si>
  <si>
    <t>Poświętne</t>
  </si>
  <si>
    <t>05-332</t>
  </si>
  <si>
    <t>Poczta Siennica koło Mińska Mazowieckiego, ul. Kołbielska 3</t>
  </si>
  <si>
    <t>Siennica</t>
  </si>
  <si>
    <t>05-334</t>
  </si>
  <si>
    <t>Poczta Latowicz, ul. Świętego Ducha 19</t>
  </si>
  <si>
    <t>Latowicz</t>
  </si>
  <si>
    <t>05-340</t>
  </si>
  <si>
    <t>Poczta Kołbiel, ul. Kościuszki 1</t>
  </si>
  <si>
    <t>Kołbiel</t>
  </si>
  <si>
    <t>Powiat otwocki</t>
  </si>
  <si>
    <t>05-400</t>
  </si>
  <si>
    <t>Poczta Otwock 001, ul. Armii Krajowej 1</t>
  </si>
  <si>
    <t>Otwock</t>
  </si>
  <si>
    <t>Skrytki Pocztowe Poczta Otwock 001, ul. Armii Krajowej 1</t>
  </si>
  <si>
    <t>05-401</t>
  </si>
  <si>
    <t>Poczta Otwock 003, ul. Lecha 1</t>
  </si>
  <si>
    <t>05-402</t>
  </si>
  <si>
    <t>Poczta Otwock 004 (Świder), ul. Jasna 3</t>
  </si>
  <si>
    <t>Skrytki Pocztowe Poczta Otwock 004 (Świder), ul. Jasna 3</t>
  </si>
  <si>
    <t>05-408</t>
  </si>
  <si>
    <t>Poczta Filia UP Wiązowna, ul. Napoleońska 46</t>
  </si>
  <si>
    <t>Glinianka</t>
  </si>
  <si>
    <t>05-410</t>
  </si>
  <si>
    <t>Poczta Józefów koło Otwocka 003, ul. Sikorskiego 23</t>
  </si>
  <si>
    <t>Józefów</t>
  </si>
  <si>
    <t>Skrytki Pocztowe Poczta Józefów koło Otwocka 003, ul. Sikorskiego 23</t>
  </si>
  <si>
    <t>05-420</t>
  </si>
  <si>
    <t>Poczta Józefów koło Otwocka 001, ul. Świderska 1</t>
  </si>
  <si>
    <t>Skrytki Pocztowe Poczta Józefów koło Otwocka 001, ul. Świderska 1</t>
  </si>
  <si>
    <t>05-430</t>
  </si>
  <si>
    <t>Poczta Celestynów, ul. Regucka 3a</t>
  </si>
  <si>
    <t>Celestynów</t>
  </si>
  <si>
    <t>05-462</t>
  </si>
  <si>
    <t>Poczta Wiązowna, ul. Lubelska 27b</t>
  </si>
  <si>
    <t>Wiązowna</t>
  </si>
  <si>
    <t>05-480</t>
  </si>
  <si>
    <t>Poczta Karczew, ul. Kościelna 57</t>
  </si>
  <si>
    <t>Karczew</t>
  </si>
  <si>
    <t>05-500</t>
  </si>
  <si>
    <t>Poczta Piaseczno koło Warszawy 001, ul. Kościuszki 43</t>
  </si>
  <si>
    <t>Piaseczno</t>
  </si>
  <si>
    <t>Powiat piaseczyński</t>
  </si>
  <si>
    <t>05-501</t>
  </si>
  <si>
    <t>Poczta Filia UP Piaseczno koło Warszawy 001, Al. 3 Maja 4</t>
  </si>
  <si>
    <t>05-502</t>
  </si>
  <si>
    <t>Poczta Filia UP Piaseczno koło Warszawy 001, ul. Kordiana 11</t>
  </si>
  <si>
    <t>05-503</t>
  </si>
  <si>
    <t>Poczta Głosków, ul. Południowa 13</t>
  </si>
  <si>
    <t>Głosków</t>
  </si>
  <si>
    <t>05-504</t>
  </si>
  <si>
    <t>Poczta Złotokłos, ul. Dworcowa 1</t>
  </si>
  <si>
    <t>Złotokłos</t>
  </si>
  <si>
    <t>05-505</t>
  </si>
  <si>
    <t>Poczta Wola Prażmowska</t>
  </si>
  <si>
    <t>Wola Prażmowska</t>
  </si>
  <si>
    <t>05-506</t>
  </si>
  <si>
    <t>Poczta Lesznowola, ul. Gminnej Rady Narodowej 60</t>
  </si>
  <si>
    <t>Lesznowola</t>
  </si>
  <si>
    <t>05-507</t>
  </si>
  <si>
    <t>Poczta Słomczyn</t>
  </si>
  <si>
    <t>Słomczyn</t>
  </si>
  <si>
    <t>05-508</t>
  </si>
  <si>
    <t>Poczta Piaseczno koło Warszawy 005, ul. Szkolna 16</t>
  </si>
  <si>
    <t>05-509</t>
  </si>
  <si>
    <t>Poczta Piaseczno koło Warszawy 006, ul. Rubinowa 55 A</t>
  </si>
  <si>
    <t>05-510</t>
  </si>
  <si>
    <t>Poczta Konstancin-Jeziorna 001, ul. Moniuszki 22 b</t>
  </si>
  <si>
    <t>Konstancin-Jeziorna</t>
  </si>
  <si>
    <t>Skrytki Pocztowe Poczta Konstancin-Jeziorna 001, ul. Moniuszki 22 b</t>
  </si>
  <si>
    <t>05-520</t>
  </si>
  <si>
    <t>Poczta Konstancin-Jeziorna 004, ul. Wilanowska 1</t>
  </si>
  <si>
    <t>Skrytki Pocztowe Poczta Konstancin-Jeziorna 004, ul. Wilanowska 1</t>
  </si>
  <si>
    <t>05-530</t>
  </si>
  <si>
    <t>Poczta Góra Kalwaria 001, ul. Kalwaryjska 14</t>
  </si>
  <si>
    <t>Góra Kalwaria</t>
  </si>
  <si>
    <t>Skrytki Pocztowe Poczta Góra Kalwaria 001, ul. Kalwaryjska 14</t>
  </si>
  <si>
    <t>05-532</t>
  </si>
  <si>
    <t>Poczta Baniocha, ul. Graniczna 2</t>
  </si>
  <si>
    <t>Baniocha</t>
  </si>
  <si>
    <t>05-533</t>
  </si>
  <si>
    <t>Poczta Sobików</t>
  </si>
  <si>
    <t>Sobików</t>
  </si>
  <si>
    <t>05-540</t>
  </si>
  <si>
    <t>Poczta Zalesie Górne, ul. Wiekowej Sosny 60</t>
  </si>
  <si>
    <t>Zalesie Górne</t>
  </si>
  <si>
    <t>05-552</t>
  </si>
  <si>
    <t>Poczta Wólka Kosowska</t>
  </si>
  <si>
    <t>Wólka Kosowska</t>
  </si>
  <si>
    <t>05-555</t>
  </si>
  <si>
    <t>Poczta Tarczyn koło Warszawy, ul. Rynek 15</t>
  </si>
  <si>
    <t>Tarczyn</t>
  </si>
  <si>
    <t>05-600</t>
  </si>
  <si>
    <t>Poczta Grójec, ul. Niepodległości 6</t>
  </si>
  <si>
    <t>Grójec</t>
  </si>
  <si>
    <t>Powiat grójecki</t>
  </si>
  <si>
    <t>05-604</t>
  </si>
  <si>
    <t>Poczta Jasieniec koło Grójca</t>
  </si>
  <si>
    <t>Jasieniec</t>
  </si>
  <si>
    <t>05-610</t>
  </si>
  <si>
    <t>Poczta Goszczyn</t>
  </si>
  <si>
    <t>Goszczyn</t>
  </si>
  <si>
    <t>05-620</t>
  </si>
  <si>
    <t>Poczta Błędów</t>
  </si>
  <si>
    <t>Błędów</t>
  </si>
  <si>
    <t>05-622</t>
  </si>
  <si>
    <t>Poczta Belsk Duży koło Grójca</t>
  </si>
  <si>
    <t>Belsk Duży</t>
  </si>
  <si>
    <t>05-640</t>
  </si>
  <si>
    <t>Poczta Mogielnica koło Grójca</t>
  </si>
  <si>
    <t>Mogielnica</t>
  </si>
  <si>
    <t>05-650</t>
  </si>
  <si>
    <t>Poczta Chynów koło Grójca</t>
  </si>
  <si>
    <t>Chynów</t>
  </si>
  <si>
    <t>05-651</t>
  </si>
  <si>
    <t>Poczta Agencja UP Chynów koło Grójca</t>
  </si>
  <si>
    <t>Drwalew</t>
  </si>
  <si>
    <t>05-652</t>
  </si>
  <si>
    <t>Poczta Pniewy koło Grójca</t>
  </si>
  <si>
    <t>Pniewy</t>
  </si>
  <si>
    <t>05-660</t>
  </si>
  <si>
    <t>Poczta Warka</t>
  </si>
  <si>
    <t>Warka</t>
  </si>
  <si>
    <t>05-800</t>
  </si>
  <si>
    <t>Poczta Pruszków 001, Rejonowy Urząd Poczty, ul. Kościuszki 30</t>
  </si>
  <si>
    <t>Pruszków</t>
  </si>
  <si>
    <t>Poczta Pruszków 001, ul. Kościuszki 30</t>
  </si>
  <si>
    <t>Skrytki Pocztowe Poczta Pruszków 001, ul. Kościuszki 30</t>
  </si>
  <si>
    <t>05-802</t>
  </si>
  <si>
    <t>Poczta Filia UP Pruszków 001, ul. Partyzantów 2</t>
  </si>
  <si>
    <t>Skrytki Pocztowe Poczta Filia UP Pruszków 001, ul. Partyzantów 2</t>
  </si>
  <si>
    <t>05-803</t>
  </si>
  <si>
    <t>Poczta Filia UP Pruszków 001, ul. Kraszewskiego 13</t>
  </si>
  <si>
    <t>05-804</t>
  </si>
  <si>
    <t>Poczta Pruszków 006, ul. Helenowska 3</t>
  </si>
  <si>
    <t>Skrytki Pocztowe Poczta Pruszków 006, ul. Helenowska 3</t>
  </si>
  <si>
    <t>05-805</t>
  </si>
  <si>
    <t>Poczta Otrębusy, ul. Wiejska 1</t>
  </si>
  <si>
    <t>Otrębusy</t>
  </si>
  <si>
    <t>05-806</t>
  </si>
  <si>
    <t>Poczta Komorów koło Pruszkowa, ul. Krótka 2</t>
  </si>
  <si>
    <t>Komorów</t>
  </si>
  <si>
    <t>05-807</t>
  </si>
  <si>
    <t>Poczta Podkowa Leśna, ul. Słowicza 2a</t>
  </si>
  <si>
    <t>Podkowa Leśna</t>
  </si>
  <si>
    <t>Powiat grodziski</t>
  </si>
  <si>
    <t>05-816</t>
  </si>
  <si>
    <t>Poczta Michałowice, ul. Raszyńska 34</t>
  </si>
  <si>
    <t>Michałowice</t>
  </si>
  <si>
    <t>05-819</t>
  </si>
  <si>
    <t>Poczta Piastów 003, ul. Ogińskiego 18</t>
  </si>
  <si>
    <t>Piastów</t>
  </si>
  <si>
    <t>05-820</t>
  </si>
  <si>
    <t>Poczta Piastów 001, ul. 11 Listopada 1</t>
  </si>
  <si>
    <t>Skrytki Pocztowe Poczta Piastów 001, ul. 11 Listopada 1</t>
  </si>
  <si>
    <t>05-822</t>
  </si>
  <si>
    <t>Poczta Milanówek, ul. Piłsudskiego 30</t>
  </si>
  <si>
    <t>Milanówek</t>
  </si>
  <si>
    <t>05-824</t>
  </si>
  <si>
    <t>Poczta Kłudzienko</t>
  </si>
  <si>
    <t>Tłuste</t>
  </si>
  <si>
    <t>05-825</t>
  </si>
  <si>
    <t>Poczta Grodzisk Mazowiecki 001, ul. 1 Maja 2</t>
  </si>
  <si>
    <t>Grodzisk Mazowiecki</t>
  </si>
  <si>
    <t>Skrytki Pocztowe Poczta Grodzisk Mazowiecki 001, ul. 1 Maja 2</t>
  </si>
  <si>
    <t>05-826</t>
  </si>
  <si>
    <t>Poczta Filia UP Grodzisk Mazowiecki 001, ul. Sienkiewicza 52</t>
  </si>
  <si>
    <t>05-827</t>
  </si>
  <si>
    <t>Poczta Filia UP Grodzisk Mazowiecki 001, ul. Elizy Orzeszkowej 2A</t>
  </si>
  <si>
    <t>05-830</t>
  </si>
  <si>
    <t>Poczta Nadarzyn, ul. Warszawska 5</t>
  </si>
  <si>
    <t>Nadarzyn</t>
  </si>
  <si>
    <t>05-831</t>
  </si>
  <si>
    <t>Poczta Oddział UP Nadzarzyn, ul. Mazowiecka 5 A</t>
  </si>
  <si>
    <t>Młochów</t>
  </si>
  <si>
    <t>05-840</t>
  </si>
  <si>
    <t>Poczta Brwinów, ul. Pszczelińska 2</t>
  </si>
  <si>
    <t>Brwinów</t>
  </si>
  <si>
    <t>05-850</t>
  </si>
  <si>
    <t>Poczta Ożarów Mazowiecki, ul. Kolejowa 6</t>
  </si>
  <si>
    <t>Ożarów Mazowiecki</t>
  </si>
  <si>
    <t>05-860</t>
  </si>
  <si>
    <t>Poczta Płochocin, ul. Lipowa 1</t>
  </si>
  <si>
    <t>Płochocin</t>
  </si>
  <si>
    <t>05-870</t>
  </si>
  <si>
    <t>Poczta Błonie, ul. Targowa 3a</t>
  </si>
  <si>
    <t>Błonie</t>
  </si>
  <si>
    <t>06-100</t>
  </si>
  <si>
    <t>Poczta Pułtusk 001, ul. 17 Sierpnia 35</t>
  </si>
  <si>
    <t>Pułtusk</t>
  </si>
  <si>
    <t>Powiat pułtuski</t>
  </si>
  <si>
    <t>Skrytki Pocztowe Poczta Pułtusk 001, ul. 17 Sierpnia 35</t>
  </si>
  <si>
    <t>06-102</t>
  </si>
  <si>
    <t>Poczta Pułtusk 004, ul. Tartaczna 71</t>
  </si>
  <si>
    <t>Skrytki Pocztowe Poczta Pułtusk 004, ul. Tartaczna 71</t>
  </si>
  <si>
    <t>06-114</t>
  </si>
  <si>
    <t>Poczta Oddział UP Pokrzywnica, ul. Dzierżenin 59</t>
  </si>
  <si>
    <t>Dzierżenin</t>
  </si>
  <si>
    <t>06-120</t>
  </si>
  <si>
    <t>Poczta Winnica, ul. Pułtuska 9</t>
  </si>
  <si>
    <t>Winnica</t>
  </si>
  <si>
    <t>06-121</t>
  </si>
  <si>
    <t>Poczta Pokrzywnica, ul. Przemysłowa 3</t>
  </si>
  <si>
    <t>Pokrzywnica</t>
  </si>
  <si>
    <t>06-126</t>
  </si>
  <si>
    <t>Poczta Gzy, ul. Gzy 8</t>
  </si>
  <si>
    <t>Gzy</t>
  </si>
  <si>
    <t>06-150</t>
  </si>
  <si>
    <t>Poczta Świercze, ul. Wiejska 3b</t>
  </si>
  <si>
    <t>Świercze</t>
  </si>
  <si>
    <t>06-200</t>
  </si>
  <si>
    <t>Poczta Maków Mazowiecki, ul. Mickiewicza 10</t>
  </si>
  <si>
    <t>Maków Mazowiecki</t>
  </si>
  <si>
    <t>Powiat makowski</t>
  </si>
  <si>
    <t>06-210</t>
  </si>
  <si>
    <t>Poczta Płoniawy</t>
  </si>
  <si>
    <t>Płoniawy-Bramura</t>
  </si>
  <si>
    <t>06-211</t>
  </si>
  <si>
    <t>Poczta Krasiniec</t>
  </si>
  <si>
    <t>Krasiniec</t>
  </si>
  <si>
    <t>06-212</t>
  </si>
  <si>
    <t>Poczta Krasnosielc</t>
  </si>
  <si>
    <t>Krasnosielc</t>
  </si>
  <si>
    <t>06-213</t>
  </si>
  <si>
    <t>Poczta Gąsewo, ul. Reymonta 16</t>
  </si>
  <si>
    <t>Gąsewo Poduchowne</t>
  </si>
  <si>
    <t>06-214</t>
  </si>
  <si>
    <t>Poczta Drążdżewo</t>
  </si>
  <si>
    <t>Drążdżewo</t>
  </si>
  <si>
    <t>06-216</t>
  </si>
  <si>
    <t>Poczta Sypniewo koło Ostrołęki, ul. Ostrołęcka 31</t>
  </si>
  <si>
    <t>Sypniewo</t>
  </si>
  <si>
    <t>06-220</t>
  </si>
  <si>
    <t>Poczta Szelków Nowy</t>
  </si>
  <si>
    <t>Nowy Szelków</t>
  </si>
  <si>
    <t>06-225</t>
  </si>
  <si>
    <t>Poczta Rzewnie</t>
  </si>
  <si>
    <t>Rzewnie</t>
  </si>
  <si>
    <t>06-230</t>
  </si>
  <si>
    <t>Poczta Różan, ul. Warszawska 8</t>
  </si>
  <si>
    <t>Różan</t>
  </si>
  <si>
    <t>06-231</t>
  </si>
  <si>
    <t>Poczta Młynarze, ul. Rolna 10</t>
  </si>
  <si>
    <t>Młynarze</t>
  </si>
  <si>
    <t>06-232</t>
  </si>
  <si>
    <t>Poczta Czerwonka koło Makowa Mazowieckiego, ul. Młynarska 9</t>
  </si>
  <si>
    <t>Czerwonka Włościańska</t>
  </si>
  <si>
    <t>06-300</t>
  </si>
  <si>
    <t>Poczta Przasnysz 001, ul. 3 Maja 11</t>
  </si>
  <si>
    <t>Przasnysz</t>
  </si>
  <si>
    <t>Powiat przasnyski</t>
  </si>
  <si>
    <t>Skrytki Pocztowe Poczta Przasnysz 001, ul. 3 Maja 11</t>
  </si>
  <si>
    <t>06-301</t>
  </si>
  <si>
    <t>Poczta Przasnysz 003, ul. Makowska 8</t>
  </si>
  <si>
    <t>06-302</t>
  </si>
  <si>
    <t>Poczta Przasnysz 004, ul. Sportowa 1</t>
  </si>
  <si>
    <t>06-316</t>
  </si>
  <si>
    <t>Poczta Krzynowłoga Mała, ul. Przasnyska 3</t>
  </si>
  <si>
    <t>Krzynowłoga Mała</t>
  </si>
  <si>
    <t>06-320</t>
  </si>
  <si>
    <t>Poczta Baranowo koło Ostrołęki, Pl. XXX - lecia 7</t>
  </si>
  <si>
    <t>Baranowo</t>
  </si>
  <si>
    <t>Powiat ostrołęcki</t>
  </si>
  <si>
    <t>06-322</t>
  </si>
  <si>
    <t>Poczta Lipa koło Przasnysza</t>
  </si>
  <si>
    <t>Lipa</t>
  </si>
  <si>
    <t>06-323</t>
  </si>
  <si>
    <t>Poczta Jednorożec, ul. Witosa 2</t>
  </si>
  <si>
    <t>Jednorożec</t>
  </si>
  <si>
    <t>06-330</t>
  </si>
  <si>
    <t>Poczta Chorzele, ul. Mostowa 13</t>
  </si>
  <si>
    <t>Chorzele</t>
  </si>
  <si>
    <t>06-333</t>
  </si>
  <si>
    <t>Poczta Zaręby koło Chorzel</t>
  </si>
  <si>
    <t>Zaręby</t>
  </si>
  <si>
    <t>06-400</t>
  </si>
  <si>
    <t>Poczta Ciechanów 001, ul. Grodzka 1</t>
  </si>
  <si>
    <t>[[w:Ciechanów|Ciechanów]</t>
  </si>
  <si>
    <t>Powiat ciechanowski</t>
  </si>
  <si>
    <t>06-401</t>
  </si>
  <si>
    <t>Poczta Ciechanów 003, ul. Wojska Polskiego 54</t>
  </si>
  <si>
    <t>Ciechanów</t>
  </si>
  <si>
    <t>06-402</t>
  </si>
  <si>
    <t>Poczta Ciechanów 004, ul. Kicińskiego 21/23</t>
  </si>
  <si>
    <t>Skrytki Pocztowe Poczta Ciechanów 004, ul. Kicińskiego 21/23</t>
  </si>
  <si>
    <t>06-406</t>
  </si>
  <si>
    <t>Poczta Opinogóra, ul. Krasińskiego 4</t>
  </si>
  <si>
    <t>Opinogóra Górna</t>
  </si>
  <si>
    <t>06-408</t>
  </si>
  <si>
    <t>Poczta Krasne koło Ciechanowa, ul. Komisji Edukacji Narodowej 1</t>
  </si>
  <si>
    <t>Krasne</t>
  </si>
  <si>
    <t>06-409</t>
  </si>
  <si>
    <t>Poczta Ciechanów 005, ul. Reutta 13</t>
  </si>
  <si>
    <t>Skrytki Pocztowe Poczta Ciechanów 005, ul. Reutta 13</t>
  </si>
  <si>
    <t>06-410</t>
  </si>
  <si>
    <t>Poczta Ciechanów 002, ul. Sienkiewicza 71b</t>
  </si>
  <si>
    <t>Skrytki Pocztowe Poczta Ciechanów 002, ul. Sienkiewicza 71b</t>
  </si>
  <si>
    <t>06-413</t>
  </si>
  <si>
    <t>Poczta Ciechanów 006, ul. Batalionów Chłopskich 17A</t>
  </si>
  <si>
    <t>Skrytki Pocztowe Poczta Ciechanów 006, ul. Batalionów Chłopskich 17A</t>
  </si>
  <si>
    <t>06-415</t>
  </si>
  <si>
    <t>Poczta Czernice Borowe, ul. Długa 2</t>
  </si>
  <si>
    <t>Czernice Borowe</t>
  </si>
  <si>
    <t>06-420</t>
  </si>
  <si>
    <t>Poczta Gołymin, ul. Szosa Ciechanowska 10</t>
  </si>
  <si>
    <t>Gołymin-Ośrodek</t>
  </si>
  <si>
    <t>06-425</t>
  </si>
  <si>
    <t>Poczta Karniewo, ul. Pułtuska 5</t>
  </si>
  <si>
    <t>Karniewo</t>
  </si>
  <si>
    <t>06-430</t>
  </si>
  <si>
    <t>Poczta Sońsk, ul. Ciechanowska 16</t>
  </si>
  <si>
    <t>Sońsk</t>
  </si>
  <si>
    <t>06-440</t>
  </si>
  <si>
    <t>Poczta Gąsocin, ul. Strażacka 21</t>
  </si>
  <si>
    <t>Gąsocin</t>
  </si>
  <si>
    <t>06-445</t>
  </si>
  <si>
    <t>Poczta Strzegowo, ul. Wyzwolenia 25</t>
  </si>
  <si>
    <t>Strzegowo</t>
  </si>
  <si>
    <t>Powiat mławski</t>
  </si>
  <si>
    <t>06-450</t>
  </si>
  <si>
    <t>Poczta Glinojeck, ul. Generała Bema Józefa 1</t>
  </si>
  <si>
    <t>Glinojeck</t>
  </si>
  <si>
    <t>06-452</t>
  </si>
  <si>
    <t>Poczta Ościsłowo, ul. Ościsłowo 41</t>
  </si>
  <si>
    <t>Ościsłowo</t>
  </si>
  <si>
    <t>06-456</t>
  </si>
  <si>
    <t>Poczta Ojrzeń, ul. Ciechanowska 17</t>
  </si>
  <si>
    <t>Ojrzeń</t>
  </si>
  <si>
    <t>06-458</t>
  </si>
  <si>
    <t>Poczta Oddział UP Strzegowo, ul. Niedzbórz 37</t>
  </si>
  <si>
    <t>Niedzbórz</t>
  </si>
  <si>
    <t>06-460</t>
  </si>
  <si>
    <t>Poczta Grudusk, ul. Ciechanowska 54</t>
  </si>
  <si>
    <t>Grudusk</t>
  </si>
  <si>
    <t>06-461</t>
  </si>
  <si>
    <t>Poczta Regimin</t>
  </si>
  <si>
    <t>Regimin</t>
  </si>
  <si>
    <t>06-500</t>
  </si>
  <si>
    <t>Poczta Mława 001, ul. Żwirki 2</t>
  </si>
  <si>
    <t>Mława</t>
  </si>
  <si>
    <t>Skrytki Pocztowe Poczta Mława 001, ul. Żwirki 2</t>
  </si>
  <si>
    <t>06-501</t>
  </si>
  <si>
    <t>Poczta Mława 003, ul. Dworcowa 5</t>
  </si>
  <si>
    <t>06-513</t>
  </si>
  <si>
    <t>Poczta Wieczfnia Kościelna, ul. Wieczfnia Kościelna 93</t>
  </si>
  <si>
    <t>Wieczfnia Kościelna</t>
  </si>
  <si>
    <t>06-516</t>
  </si>
  <si>
    <t>Poczta Szydłowo koło Mławy, ul. Szydłowo koło Mławy 10</t>
  </si>
  <si>
    <t>Szydłowo</t>
  </si>
  <si>
    <t>06-520</t>
  </si>
  <si>
    <t>Poczta Dzierzgowo, ul. Cicha 3</t>
  </si>
  <si>
    <t>Dzierzgowo</t>
  </si>
  <si>
    <t>06-521</t>
  </si>
  <si>
    <t>Poczta Wiśniewo koło Mławy, ul. Wiśniewo koło Mławy 67</t>
  </si>
  <si>
    <t>Wiśniewo</t>
  </si>
  <si>
    <t>06-522</t>
  </si>
  <si>
    <t>Poczta Dąbrowa koło Mławy, ul. Dąbrowa koło Mławy 79</t>
  </si>
  <si>
    <t>Dąbrowa</t>
  </si>
  <si>
    <t>06-540</t>
  </si>
  <si>
    <t>Poczta Radzanów nad Wkrą, ul. Mławska 4</t>
  </si>
  <si>
    <t>Radzanów</t>
  </si>
  <si>
    <t>06-545</t>
  </si>
  <si>
    <t>Poczta Lipowiec Kościelny, ul. Kościelny 213</t>
  </si>
  <si>
    <t>Lipowiec Kościelny</t>
  </si>
  <si>
    <t>06-550</t>
  </si>
  <si>
    <t>Poczta Szreńsk, ul. Szreńskiego 2</t>
  </si>
  <si>
    <t>Szreńsk</t>
  </si>
  <si>
    <t>06-560</t>
  </si>
  <si>
    <t>Poczta Konopki, ul. Kwiatowa 14</t>
  </si>
  <si>
    <t>Konopki</t>
  </si>
  <si>
    <t>06-561</t>
  </si>
  <si>
    <t>Poczta Stupsk koło Mławy, ul. Sienkiewicza 10</t>
  </si>
  <si>
    <t>Stupsk</t>
  </si>
  <si>
    <t>06-562</t>
  </si>
  <si>
    <t>Poczta Oddział UP Stupsk koło Mławy, ul. Wyszyny Kościelne 18</t>
  </si>
  <si>
    <t>Wyszyny Kościelne</t>
  </si>
  <si>
    <t>07-100</t>
  </si>
  <si>
    <t>Poczta Węgrów, ul. Piłsudskiego 4</t>
  </si>
  <si>
    <t>Węgrów</t>
  </si>
  <si>
    <t>Powiat węgrowski</t>
  </si>
  <si>
    <t>07-104</t>
  </si>
  <si>
    <t>Poczta Stoczek koło Małkini</t>
  </si>
  <si>
    <t>Stoczek</t>
  </si>
  <si>
    <t>07-106</t>
  </si>
  <si>
    <t>Poczta Miedzna koło Węgrowa, ul. Bednarska 7</t>
  </si>
  <si>
    <t>Miedzna</t>
  </si>
  <si>
    <t>07-110</t>
  </si>
  <si>
    <t>Poczta Grębków koło Kałuszyna</t>
  </si>
  <si>
    <t>Grębków</t>
  </si>
  <si>
    <t>07-111</t>
  </si>
  <si>
    <t>Poczta Wierzbno koło Kałuszyna</t>
  </si>
  <si>
    <t>Wierzbno</t>
  </si>
  <si>
    <t>07-120</t>
  </si>
  <si>
    <t>Poczta Korytnica koło Węgrowa, ul. Wyzwolenia 3</t>
  </si>
  <si>
    <t>Korytnica</t>
  </si>
  <si>
    <t>07-130</t>
  </si>
  <si>
    <t>Poczta Łochów, ul. 1-go Maja 1</t>
  </si>
  <si>
    <t>Łochów</t>
  </si>
  <si>
    <t>07-132</t>
  </si>
  <si>
    <t>Poczta Ostrówek koło Węgrowa, ul. Fabryczna 136a</t>
  </si>
  <si>
    <t>Ostrówek</t>
  </si>
  <si>
    <t>07-140</t>
  </si>
  <si>
    <t>Poczta Sadowne, ul. Kościuszki 32</t>
  </si>
  <si>
    <t>Sadowne</t>
  </si>
  <si>
    <t>07-200</t>
  </si>
  <si>
    <t>Poczta Wyszków 001, ul. Daszyńskiego 27</t>
  </si>
  <si>
    <t>Wyszków</t>
  </si>
  <si>
    <t>Powiat wyszkowski</t>
  </si>
  <si>
    <t>Skrytki Pocztowe Poczta Wyszków 001, ul. Daszyńskiego 27</t>
  </si>
  <si>
    <t>07-201</t>
  </si>
  <si>
    <t>Poczta Wyszków 003, ul. Aleja Wolności 9</t>
  </si>
  <si>
    <t>07-202</t>
  </si>
  <si>
    <t>Poczta Wyszków 004, ul. Sowińskiego 63</t>
  </si>
  <si>
    <t>Skrytki Pocztowe Poczta Wyszków 004, ul. Sowińskiego 63</t>
  </si>
  <si>
    <t>07-203</t>
  </si>
  <si>
    <t>Poczta Somianka, ul. Somianka-Parcele</t>
  </si>
  <si>
    <t>Somianka</t>
  </si>
  <si>
    <t>07-204</t>
  </si>
  <si>
    <t>Poczta Popowo nad Bugiem</t>
  </si>
  <si>
    <t>Popowo Kościelne</t>
  </si>
  <si>
    <t>07-205</t>
  </si>
  <si>
    <t>Poczta Rząśnik koło Pułtuska, ul. Jesionowa 21</t>
  </si>
  <si>
    <t>Rząśnik</t>
  </si>
  <si>
    <t>07-206</t>
  </si>
  <si>
    <t>Poczta Wola Mystkowska</t>
  </si>
  <si>
    <t>Wola Mystkowska</t>
  </si>
  <si>
    <t>07-207</t>
  </si>
  <si>
    <t>Poczta Lubiel Nowy</t>
  </si>
  <si>
    <t>Nowy Lubiel</t>
  </si>
  <si>
    <t>07-210</t>
  </si>
  <si>
    <t>Poczta Długosiodło, ul. Kościuszki 2</t>
  </si>
  <si>
    <t>Długosiodło</t>
  </si>
  <si>
    <t>07-211</t>
  </si>
  <si>
    <t>Poczta Dalekie</t>
  </si>
  <si>
    <t>Dalekie</t>
  </si>
  <si>
    <t>07-214</t>
  </si>
  <si>
    <t>Poczta Pniewo, ul. Pniewo 70A</t>
  </si>
  <si>
    <t>Pniewo</t>
  </si>
  <si>
    <t>07-215</t>
  </si>
  <si>
    <t>Poczta Obryte</t>
  </si>
  <si>
    <t>Obryte</t>
  </si>
  <si>
    <t>07-217</t>
  </si>
  <si>
    <t>Poczta Zatory</t>
  </si>
  <si>
    <t>Zatory</t>
  </si>
  <si>
    <t>07-220</t>
  </si>
  <si>
    <t>Poczta Kamieńczyk nad Bugiem</t>
  </si>
  <si>
    <t>Kamieńczyk</t>
  </si>
  <si>
    <t>07-221</t>
  </si>
  <si>
    <t>Poczta Brańszczyk, ul. Jana Pawła II 43</t>
  </si>
  <si>
    <t>Brańszczyk</t>
  </si>
  <si>
    <t>07-230</t>
  </si>
  <si>
    <t>Poczta Zabrodzie, ul. Jana Pawła 16</t>
  </si>
  <si>
    <t>Zabrodzie</t>
  </si>
  <si>
    <t>07-300</t>
  </si>
  <si>
    <t>Poczta Ostrów Mazowiecka 001, ul. Pocztowa 8</t>
  </si>
  <si>
    <t>Ostrów Mazowiecka</t>
  </si>
  <si>
    <t>Powiat ostrowski</t>
  </si>
  <si>
    <t>Skrytki Pocztowe Poczta Ostrów Mazowiecka 001, ul. Pocztowa 8</t>
  </si>
  <si>
    <t>07-302</t>
  </si>
  <si>
    <t>Poczta Jelonki koło Ostrowi Mazowieckiej, ul. Jelonki 24</t>
  </si>
  <si>
    <t>Jelonki</t>
  </si>
  <si>
    <t>07-303</t>
  </si>
  <si>
    <t>Poczta Lubotyń</t>
  </si>
  <si>
    <t>Lubotyń</t>
  </si>
  <si>
    <t>07-304</t>
  </si>
  <si>
    <t>Poczta Jasienica Mazowiecka, ul. Jasiennicy Pawła 33</t>
  </si>
  <si>
    <t>Jasienica</t>
  </si>
  <si>
    <t>07-305</t>
  </si>
  <si>
    <t>Poczta Andrzejewo koło Czyżewa, ul. Rynek 17</t>
  </si>
  <si>
    <t>Andrychów</t>
  </si>
  <si>
    <t>07-306</t>
  </si>
  <si>
    <t>Poczta Brok, ul. Warszawska 15</t>
  </si>
  <si>
    <t>Brok</t>
  </si>
  <si>
    <t>07-308</t>
  </si>
  <si>
    <t>Poczta Poręba nad Bugiem</t>
  </si>
  <si>
    <t>Poręba-Kocęby</t>
  </si>
  <si>
    <t>07-310</t>
  </si>
  <si>
    <t>Poczta Ostrów Mazowiecka 003, ul. Sikorskiego 131</t>
  </si>
  <si>
    <t>07-311</t>
  </si>
  <si>
    <t>Poczta Wąsewo, ul. Zastawska 13</t>
  </si>
  <si>
    <t>Wąsewo</t>
  </si>
  <si>
    <t>07-319</t>
  </si>
  <si>
    <t>Poczta Prostyń</t>
  </si>
  <si>
    <t>Prostyń</t>
  </si>
  <si>
    <t>07-320</t>
  </si>
  <si>
    <t>Poczta Małkinia</t>
  </si>
  <si>
    <t>Małkinia</t>
  </si>
  <si>
    <t>07-321</t>
  </si>
  <si>
    <t>Poczta Zuzela</t>
  </si>
  <si>
    <t>Zuzela</t>
  </si>
  <si>
    <t>07-322</t>
  </si>
  <si>
    <t>Poczta Nur, ul. Rynek 12</t>
  </si>
  <si>
    <t>Nur</t>
  </si>
  <si>
    <t>07-323</t>
  </si>
  <si>
    <t>Poczta Zaręby Kościelne, ul. Kowalska 14</t>
  </si>
  <si>
    <t>Zaręby Kościelne</t>
  </si>
  <si>
    <t>07-324</t>
  </si>
  <si>
    <t>Poczta Szulborze Koty, ul. Bohaterów Armii Krajowej 12</t>
  </si>
  <si>
    <t>Szulborze Wielkie</t>
  </si>
  <si>
    <t>07-325</t>
  </si>
  <si>
    <t>Poczta Boguty, Al. Jana Pawła II 45</t>
  </si>
  <si>
    <t>Boguty-Pianki</t>
  </si>
  <si>
    <t>07-400</t>
  </si>
  <si>
    <t>Instytucja Rejonowy Urząd Poczty w Ostrołęce, ul. Graniczna 8</t>
  </si>
  <si>
    <t>Ostrołęka</t>
  </si>
  <si>
    <t>Miasto Ostrołęka na prawach powiatu</t>
  </si>
  <si>
    <t>Poczta Ostrołęka 001, ul. Kopernika 9</t>
  </si>
  <si>
    <t>Skrytki Pocztowe Poczta Ostrołęka 001, ul. Kopernika 9</t>
  </si>
  <si>
    <t>07-401</t>
  </si>
  <si>
    <t>Poczta Ostrołęka 003, ul. I Armii WP 42</t>
  </si>
  <si>
    <t>Skrytki Pocztowe Poczta Ostrołęka 003, ul. I Armii WP 42</t>
  </si>
  <si>
    <t>07-402</t>
  </si>
  <si>
    <t>Poczta Lelis, ul. Szkolna 41</t>
  </si>
  <si>
    <t>Lelis</t>
  </si>
  <si>
    <t>07-405</t>
  </si>
  <si>
    <t>Poczta Troszyn, ul. Szkolna 3</t>
  </si>
  <si>
    <t>Troszyn</t>
  </si>
  <si>
    <t>07-406</t>
  </si>
  <si>
    <t>Poczta Piski</t>
  </si>
  <si>
    <t>Piski</t>
  </si>
  <si>
    <t>07-407</t>
  </si>
  <si>
    <t>Poczta Czerwin, ul. Piastowska</t>
  </si>
  <si>
    <t>Czerwin</t>
  </si>
  <si>
    <t>07-409</t>
  </si>
  <si>
    <t>Poczta Ostrołęka 004, ul. Korczaka 4</t>
  </si>
  <si>
    <t>Skrytki Pocztowe Poczta Ostrołęka 004, ul. Korczaka 4</t>
  </si>
  <si>
    <t>07-410</t>
  </si>
  <si>
    <t>Poczta Ostrołęka 002, ul. Graniczna 8</t>
  </si>
  <si>
    <t>Skrytki Pocztowe Poczta Ostrołęka 002, ul. Graniczna 8</t>
  </si>
  <si>
    <t>07-411</t>
  </si>
  <si>
    <t>Poczta Rzekuń, ul. Kościuszki 40</t>
  </si>
  <si>
    <t>Rzekuń</t>
  </si>
  <si>
    <t>07-412</t>
  </si>
  <si>
    <t>Poczta Ostrołęka 005, ul. J. Hallera 13</t>
  </si>
  <si>
    <t>Skrytki Pocztowe Poczta Ostrołęka 005, ul. J. Hallera 13</t>
  </si>
  <si>
    <t>07-413</t>
  </si>
  <si>
    <t>Poczta Ostrołęka 006, ul. Sikorskiego 4</t>
  </si>
  <si>
    <t>07-415</t>
  </si>
  <si>
    <t>Poczta Olszewo-Borki, ul. 3 Maja 3</t>
  </si>
  <si>
    <t>Olszewo-Borki</t>
  </si>
  <si>
    <t>07-416</t>
  </si>
  <si>
    <t>Poczta Nowa Wieś koło Ostrołęki, ul. Parkowa 1</t>
  </si>
  <si>
    <t>Nowa Wieś</t>
  </si>
  <si>
    <t>07-417</t>
  </si>
  <si>
    <t>Poczta Ostrołęka 007, ul. Żeromskiego 13</t>
  </si>
  <si>
    <t>Skrytki Pocztowe Poczta Ostrołęka 007, ul. Żeromskiego 13</t>
  </si>
  <si>
    <t>07-420</t>
  </si>
  <si>
    <t>Poczta Kadzidło, ul. Kościuszki 17</t>
  </si>
  <si>
    <t>Kadzidło</t>
  </si>
  <si>
    <t>07-430</t>
  </si>
  <si>
    <t>Poczta Myszyniec, ul. Stacha Konwy 53</t>
  </si>
  <si>
    <t>Myszyniec</t>
  </si>
  <si>
    <t>07-431</t>
  </si>
  <si>
    <t>Poczta Czarnia koło Myszyńca</t>
  </si>
  <si>
    <t>Czarnia</t>
  </si>
  <si>
    <t>07-436</t>
  </si>
  <si>
    <t>Poczta Lipniki, ul. Stacha Konwy 22 A</t>
  </si>
  <si>
    <t>Lipniki</t>
  </si>
  <si>
    <t>07-437</t>
  </si>
  <si>
    <t>Poczta Łyse, ul. Poległych 22</t>
  </si>
  <si>
    <t>Łyse</t>
  </si>
  <si>
    <t>07-438</t>
  </si>
  <si>
    <t>Poczta Zalas</t>
  </si>
  <si>
    <t>Zalas</t>
  </si>
  <si>
    <t>07-440</t>
  </si>
  <si>
    <t>Poczta Goworowo, ul. Szkolna 10</t>
  </si>
  <si>
    <t>Goworowo</t>
  </si>
  <si>
    <t>08-100</t>
  </si>
  <si>
    <t>Instytucja Rejonowy Urząd Poczty w Siedlcach, ul. Piłsudskiego 2</t>
  </si>
  <si>
    <t>Siedlce</t>
  </si>
  <si>
    <t>Miasto Siedlce na prawach powiatu</t>
  </si>
  <si>
    <t>Poczta Siedlce 001, ul. Piłsudskiego 2</t>
  </si>
  <si>
    <t>Skrytki Pocztowe Poczta Siedlce 001, ul. Piłsudskiego 2</t>
  </si>
  <si>
    <t>08-101</t>
  </si>
  <si>
    <t>Poczta Siedlce 003, ul. Mazurska 2</t>
  </si>
  <si>
    <t>08-102</t>
  </si>
  <si>
    <t>Poczta Siedlce 004, ul. Brzeska 131</t>
  </si>
  <si>
    <t>Skrytki Pocztowe Poczta Siedlce 004, ul. Brzeska 131</t>
  </si>
  <si>
    <t>08-103</t>
  </si>
  <si>
    <t>Poczta Siedlce 005, ul. Warszawska 93</t>
  </si>
  <si>
    <t>08-104</t>
  </si>
  <si>
    <t>Poczta Krześlin</t>
  </si>
  <si>
    <t>Krześlin</t>
  </si>
  <si>
    <t>Powiat siedlecki</t>
  </si>
  <si>
    <t>08-106</t>
  </si>
  <si>
    <t>Poczta Zbuczyn, ul. Lipowa 2</t>
  </si>
  <si>
    <t>Zbuczyn</t>
  </si>
  <si>
    <t>08-107</t>
  </si>
  <si>
    <t>Poczta Paprotnia, ul. Jana Pawła II 4</t>
  </si>
  <si>
    <t>Paprotnia</t>
  </si>
  <si>
    <t>08-108</t>
  </si>
  <si>
    <t>Poczta Korczew nad Bugiem, ul. Szkolna 3</t>
  </si>
  <si>
    <t>Korczew</t>
  </si>
  <si>
    <t>08-109</t>
  </si>
  <si>
    <t>Poczta Przesmyki, ul. 11-ego Listopada 5a</t>
  </si>
  <si>
    <t>Przesmyki</t>
  </si>
  <si>
    <t>08-110</t>
  </si>
  <si>
    <t>Poczta Siedlce 002, Pl. Zdanowskiego 2</t>
  </si>
  <si>
    <t>Skrytki Pocztowe Poczta Siedlce 002, Pl. Zdanowskiego 2</t>
  </si>
  <si>
    <t>08-111</t>
  </si>
  <si>
    <t>Poczta Krzesk-Królowa Niwa, ul. Krzesk-Królowa Niwa 20</t>
  </si>
  <si>
    <t>Krzesk-Królowa Niwa</t>
  </si>
  <si>
    <t>08-112</t>
  </si>
  <si>
    <t>Poczta Wiśniew koło Siedlec, ul. Siedlecka 13</t>
  </si>
  <si>
    <t>Wiśniew</t>
  </si>
  <si>
    <t>08-113</t>
  </si>
  <si>
    <t>Poczta Domanice, ul. Domanice 52</t>
  </si>
  <si>
    <t>Domanice</t>
  </si>
  <si>
    <t>08-114</t>
  </si>
  <si>
    <t>Poczta Skórzec, ul. Wesoła 1</t>
  </si>
  <si>
    <t>Skórzec</t>
  </si>
  <si>
    <t>08-116</t>
  </si>
  <si>
    <t>Poczta Filia UP Wodynie</t>
  </si>
  <si>
    <t>Seroczyn</t>
  </si>
  <si>
    <t>08-117</t>
  </si>
  <si>
    <t>Poczta Wodynie</t>
  </si>
  <si>
    <t>Wodynie</t>
  </si>
  <si>
    <t>08-119</t>
  </si>
  <si>
    <t>Poczta Siedlce 006, ul. Chrobrego 17</t>
  </si>
  <si>
    <t>Skrytki Pocztowe Poczta Siedlce 006, ul. Chrobrego 17</t>
  </si>
  <si>
    <t>08-122</t>
  </si>
  <si>
    <t>Poczta Bojmie</t>
  </si>
  <si>
    <t>Bojmie</t>
  </si>
  <si>
    <t>08-124</t>
  </si>
  <si>
    <t>Poczta Mokobody, ul. Chreptowicza 8a</t>
  </si>
  <si>
    <t>Mokobody</t>
  </si>
  <si>
    <t>08-125</t>
  </si>
  <si>
    <t>Poczta Suchożebry, ul. Ogińskiej Aleksandry 11</t>
  </si>
  <si>
    <t>Suchożebry</t>
  </si>
  <si>
    <t>08-130</t>
  </si>
  <si>
    <t>Poczta Żeliszew agencja pocztowa UP Kotuń</t>
  </si>
  <si>
    <t>Żeliszew Podkościelny</t>
  </si>
  <si>
    <t>Poczta Kotuń, ul. Siedlecka 72</t>
  </si>
  <si>
    <t>Kotuń</t>
  </si>
  <si>
    <t>08-140</t>
  </si>
  <si>
    <t>Poczta Mordy, ul. Kilińskiego 1</t>
  </si>
  <si>
    <t>Mordy</t>
  </si>
  <si>
    <t>08-142</t>
  </si>
  <si>
    <t>Poczta Czuryły</t>
  </si>
  <si>
    <t>Czuryły</t>
  </si>
  <si>
    <t>08-200</t>
  </si>
  <si>
    <t>Poczta Łosice</t>
  </si>
  <si>
    <t>Łosice</t>
  </si>
  <si>
    <t>Powiat łosicki</t>
  </si>
  <si>
    <t>08-205</t>
  </si>
  <si>
    <t>Poczta Kornica</t>
  </si>
  <si>
    <t>Stara Kornica</t>
  </si>
  <si>
    <t>08-206</t>
  </si>
  <si>
    <t>Poczta Huszlew</t>
  </si>
  <si>
    <t>Huszlew</t>
  </si>
  <si>
    <t>08-207</t>
  </si>
  <si>
    <t>Poczta Olszanka koło Łosic</t>
  </si>
  <si>
    <t>Olszanka</t>
  </si>
  <si>
    <t>08-210</t>
  </si>
  <si>
    <t>Poczta Platerów</t>
  </si>
  <si>
    <t>Platerów</t>
  </si>
  <si>
    <t>08-220</t>
  </si>
  <si>
    <t>Poczta Sarnaki, ul. Kolejowa 8</t>
  </si>
  <si>
    <t>Sarnaki</t>
  </si>
  <si>
    <t>08-221</t>
  </si>
  <si>
    <t>Poczta Hołowczyce, ul. Hołowczyce Nowe 15</t>
  </si>
  <si>
    <t>Hołowczyce-Kolonia</t>
  </si>
  <si>
    <t>08-300</t>
  </si>
  <si>
    <t>Poczta Sokołów Podlaski 001, ul. Wolności 44</t>
  </si>
  <si>
    <t>Sokołów Podlaski</t>
  </si>
  <si>
    <t>Powiat sokołowski</t>
  </si>
  <si>
    <t>Skrytki Pocztowe Poczta Sokołów Podlaski 001, ul. Wolności 44</t>
  </si>
  <si>
    <t>08-301</t>
  </si>
  <si>
    <t>Poczta Sokołów Podlaski 003, ul. Długa 36</t>
  </si>
  <si>
    <t>Skrytki Pocztowe Poczta Sokołów Podlaski 003, ul. Długa 36</t>
  </si>
  <si>
    <t>08-304</t>
  </si>
  <si>
    <t>Poczta Jabłonna Lacka, ul. Targowa 2</t>
  </si>
  <si>
    <t>Jabłonna Lacka</t>
  </si>
  <si>
    <t>08-307</t>
  </si>
  <si>
    <t>Poczta Repki, ul. Parkowa 9</t>
  </si>
  <si>
    <t>Repki</t>
  </si>
  <si>
    <t>08-311</t>
  </si>
  <si>
    <t>Poczta Bielany, ul. Bielany Jarosławy 45</t>
  </si>
  <si>
    <t>Bielany-Jarosławy</t>
  </si>
  <si>
    <t>08-320</t>
  </si>
  <si>
    <t>Poczta Sterdyń, ul. Wojska Polskiego 11</t>
  </si>
  <si>
    <t>Sterdyń-Osada</t>
  </si>
  <si>
    <t>08-322</t>
  </si>
  <si>
    <t>Poczta Ceranów, ul. Ceranów 140</t>
  </si>
  <si>
    <t>Ceranów</t>
  </si>
  <si>
    <t>08-330</t>
  </si>
  <si>
    <t>Poczta Kosów Lacki, ul. Wolności 14</t>
  </si>
  <si>
    <t>Kosów Lacki</t>
  </si>
  <si>
    <t>08-331</t>
  </si>
  <si>
    <t>Poczta Sabnie, ul. Spokojna 7</t>
  </si>
  <si>
    <t>Sabnie</t>
  </si>
  <si>
    <t>08-400</t>
  </si>
  <si>
    <t>Poczta Garwolin 001, ul. Kościuszki 41</t>
  </si>
  <si>
    <t>Garwolin</t>
  </si>
  <si>
    <t>Powiat garwoliński</t>
  </si>
  <si>
    <t>08-404</t>
  </si>
  <si>
    <t>Poczta Górzno koło Garwolina</t>
  </si>
  <si>
    <t>Górzno</t>
  </si>
  <si>
    <t>08-410</t>
  </si>
  <si>
    <t>Poczta Filia UP Garwolin 001, ul. Dworcowa 12</t>
  </si>
  <si>
    <t>Wola Rębkowska</t>
  </si>
  <si>
    <t>08-412</t>
  </si>
  <si>
    <t>Poczta Borowie koło Garwolina, ul. Sasimowskiego 2</t>
  </si>
  <si>
    <t>Borowie</t>
  </si>
  <si>
    <t>08-420</t>
  </si>
  <si>
    <t>Poczta Miastków koło Garwolina, ul. Słowackiego 1</t>
  </si>
  <si>
    <t>Miastków Kościelny</t>
  </si>
  <si>
    <t>08-430</t>
  </si>
  <si>
    <t>Poczta Żelechów, ul. Traugutta 3a</t>
  </si>
  <si>
    <t>Żelechów</t>
  </si>
  <si>
    <t>08-440</t>
  </si>
  <si>
    <t>Poczta Pilawa, Al. Wyzwolenia 75</t>
  </si>
  <si>
    <t>Pilawa</t>
  </si>
  <si>
    <t>08-441</t>
  </si>
  <si>
    <t>Poczta Parysów, ul. Kościuszki 28</t>
  </si>
  <si>
    <t>Parysów</t>
  </si>
  <si>
    <t>08-443</t>
  </si>
  <si>
    <t>Poczta Sobienie-Jeziory, ul. Garwolińska 18</t>
  </si>
  <si>
    <t>Sobienie-Jeziory</t>
  </si>
  <si>
    <t>08-445</t>
  </si>
  <si>
    <t>Poczta Osieck, ul. Rynek 6</t>
  </si>
  <si>
    <t>Osieck</t>
  </si>
  <si>
    <t>08-450</t>
  </si>
  <si>
    <t>Poczta Łaskarzew, ul. Alejowa 14</t>
  </si>
  <si>
    <t>Łaskarzew</t>
  </si>
  <si>
    <t>08-455</t>
  </si>
  <si>
    <t>Poczta Trojanów, ul. Trojanów 57A</t>
  </si>
  <si>
    <t>Trojanów</t>
  </si>
  <si>
    <t>08-460</t>
  </si>
  <si>
    <t>Poczta Sobolew, ul. Kościuszki 33a</t>
  </si>
  <si>
    <t>Sobolew</t>
  </si>
  <si>
    <t>08-470</t>
  </si>
  <si>
    <t>Poczta Wilga, ul. Warszawska 58</t>
  </si>
  <si>
    <t>Wilga</t>
  </si>
  <si>
    <t>08-480</t>
  </si>
  <si>
    <t>Poczta Maciejowice koło Garwolina, ul. Kościelna 3</t>
  </si>
  <si>
    <t>Maciejowice</t>
  </si>
  <si>
    <t>08-500</t>
  </si>
  <si>
    <t>Poczta Ryki</t>
  </si>
  <si>
    <t>Ryki</t>
  </si>
  <si>
    <t>Powiat rycki</t>
  </si>
  <si>
    <t>08-503</t>
  </si>
  <si>
    <t>Poczta Nowodwór koło Dęblina</t>
  </si>
  <si>
    <t>Nowodwór</t>
  </si>
  <si>
    <t>08-504</t>
  </si>
  <si>
    <t>Poczta Ułęż</t>
  </si>
  <si>
    <t>Ułęż</t>
  </si>
  <si>
    <t>08-505</t>
  </si>
  <si>
    <t>Poczta Dęblin 005, Osiedle Stawy</t>
  </si>
  <si>
    <t>Dęblin</t>
  </si>
  <si>
    <t>08-521</t>
  </si>
  <si>
    <t>Poczta Dęblin 003, ul. Lotnisko</t>
  </si>
  <si>
    <t>Skrytki Pocztowe Poczta Dęblin 003, ul. Lotnisko</t>
  </si>
  <si>
    <t>08-530</t>
  </si>
  <si>
    <t>Poczta Dęblin 001, ul. Bankowa 17</t>
  </si>
  <si>
    <t>Skrytki Pocztowe Poczta Dęblin 001, ul. Bankowa 17</t>
  </si>
  <si>
    <t>08-540</t>
  </si>
  <si>
    <t>Poczta Stężyca</t>
  </si>
  <si>
    <t>Stężyca</t>
  </si>
  <si>
    <t>08-550</t>
  </si>
  <si>
    <t>Poczta Kłoczew</t>
  </si>
  <si>
    <t>Kłoczew</t>
  </si>
  <si>
    <t>09-100</t>
  </si>
  <si>
    <t>Poczta Płońsk 001, ul. Grunwaldzka 42</t>
  </si>
  <si>
    <t>Płońsk</t>
  </si>
  <si>
    <t>Powiat płoński</t>
  </si>
  <si>
    <t>Skrytki Pocztowe Poczta Płońsk 001, ul. Grunwaldzka 42</t>
  </si>
  <si>
    <t>09-101</t>
  </si>
  <si>
    <t>Poczta Płońsk 003, ul. 19 Stycznia 52</t>
  </si>
  <si>
    <t>09-105</t>
  </si>
  <si>
    <t>Poczta Agencja Dziektarzewo, ul. Cicha 1</t>
  </si>
  <si>
    <t>Dziektarzewo</t>
  </si>
  <si>
    <t>09-110</t>
  </si>
  <si>
    <t>Poczta Sochocin, ul. Nadrzeczna 13</t>
  </si>
  <si>
    <t>Sochocin</t>
  </si>
  <si>
    <t>09-120</t>
  </si>
  <si>
    <t>Poczta Nowe Miasto koło Płońska, ul. Apteczna 8</t>
  </si>
  <si>
    <t>Nowe Miasto</t>
  </si>
  <si>
    <t>09-130</t>
  </si>
  <si>
    <t>Poczta Baboszewo, ul. Brodeckich Jana i Antoniego 1</t>
  </si>
  <si>
    <t>Baboszewo</t>
  </si>
  <si>
    <t>09-131</t>
  </si>
  <si>
    <t>Poczta Joniec</t>
  </si>
  <si>
    <t>Joniec</t>
  </si>
  <si>
    <t>09-135</t>
  </si>
  <si>
    <t>Poczta Siemiątkowo, ul. Siemiątkowo 17a</t>
  </si>
  <si>
    <t>Siemiątkowo Koziebrodzkie</t>
  </si>
  <si>
    <t>Powiat żuromiński</t>
  </si>
  <si>
    <t>09-140</t>
  </si>
  <si>
    <t>Poczta Raciąż koło Sierpca, ul. Kilińskiego 21</t>
  </si>
  <si>
    <t>Raciąż</t>
  </si>
  <si>
    <t>09-141</t>
  </si>
  <si>
    <t>Poczta Szczytno koło Płońska agencja pocztowa UP Załuski</t>
  </si>
  <si>
    <t>Szczytno koło Płońska</t>
  </si>
  <si>
    <t>09-142</t>
  </si>
  <si>
    <t>Poczta Załuski</t>
  </si>
  <si>
    <t>Załuski</t>
  </si>
  <si>
    <t>09-150</t>
  </si>
  <si>
    <t>Poczta Czerwińsk nad Wisłą, ul. Klasztorna 4</t>
  </si>
  <si>
    <t>Czerwińsk nad Wisłą</t>
  </si>
  <si>
    <t>09-151</t>
  </si>
  <si>
    <t>Poczta Grodziec agencja pocztowa UP Czerwińsk nad Wisłą, ul. Grodziec koło Płocka 3</t>
  </si>
  <si>
    <t>Grodziec</t>
  </si>
  <si>
    <t>09-152</t>
  </si>
  <si>
    <t>Poczta Naruszewo</t>
  </si>
  <si>
    <t>Naruszewo</t>
  </si>
  <si>
    <t>09-162</t>
  </si>
  <si>
    <t>Poczta Oddział UP Naruszewo</t>
  </si>
  <si>
    <t>Nacpolsk</t>
  </si>
  <si>
    <t>09-164</t>
  </si>
  <si>
    <t>Poczta Dzierzążnia</t>
  </si>
  <si>
    <t>Dzierzążnia</t>
  </si>
  <si>
    <t>09-166</t>
  </si>
  <si>
    <t>Poczta Oddział UP Raciąż koło Sierpca, ul. Gralewo 12</t>
  </si>
  <si>
    <t>Stare Gralewo</t>
  </si>
  <si>
    <t>09-200</t>
  </si>
  <si>
    <t>Poczta Sierpc, ul. Płocka 22</t>
  </si>
  <si>
    <t>Sierpc</t>
  </si>
  <si>
    <t>Powiat sierpecki</t>
  </si>
  <si>
    <t>09-204</t>
  </si>
  <si>
    <t>Poczta Rościszewo, ul. Jana Pawła II 30</t>
  </si>
  <si>
    <t>Rościszewo</t>
  </si>
  <si>
    <t>09-205</t>
  </si>
  <si>
    <t>Poczta Jeżewo koło Sierpca, ul. Jeżewo koło Sierpca 19</t>
  </si>
  <si>
    <t>Jeżewo</t>
  </si>
  <si>
    <t>09-206</t>
  </si>
  <si>
    <t>Poczta Słupia koło Płocka, ul. Słupia koło Płocka 27</t>
  </si>
  <si>
    <t>Słupia</t>
  </si>
  <si>
    <t>09-209</t>
  </si>
  <si>
    <t>Poczta Łęg Probostwo, ul. Łęg Probostwo 20</t>
  </si>
  <si>
    <t>Łęg Probostwo</t>
  </si>
  <si>
    <t>Powiat płocki</t>
  </si>
  <si>
    <t>09-210</t>
  </si>
  <si>
    <t>Poczta Drobin, ul. Komisji Edukacji Narodowej 4</t>
  </si>
  <si>
    <t>Drobin</t>
  </si>
  <si>
    <t>09-212</t>
  </si>
  <si>
    <t>Poczta Lelice, ul. Płocka 10</t>
  </si>
  <si>
    <t>Lelice</t>
  </si>
  <si>
    <t>09-213</t>
  </si>
  <si>
    <t>Poczta Gozdowo</t>
  </si>
  <si>
    <t>Gozdowo</t>
  </si>
  <si>
    <t>09-214</t>
  </si>
  <si>
    <t>Poczta Mochowo, ul. Mochowo</t>
  </si>
  <si>
    <t>Mochowo</t>
  </si>
  <si>
    <t>09-215</t>
  </si>
  <si>
    <t>Poczta Bożewo, ul. Bożewo 14</t>
  </si>
  <si>
    <t>Bożewo</t>
  </si>
  <si>
    <t>09-216</t>
  </si>
  <si>
    <t>Poczta Gójsk, ul. Sierpecka 3a</t>
  </si>
  <si>
    <t>Gójsk</t>
  </si>
  <si>
    <t>09-226</t>
  </si>
  <si>
    <t>Poczta Zawidz Kościelny, ul. Mazowiecka 24</t>
  </si>
  <si>
    <t>Zawidz Kościelny</t>
  </si>
  <si>
    <t>09-227</t>
  </si>
  <si>
    <t>Poczta Szczutowo, ul. 3-go Maja</t>
  </si>
  <si>
    <t>Szczutowo</t>
  </si>
  <si>
    <t>09-228</t>
  </si>
  <si>
    <t>Poczta Ligowo, ul. Ligowo 10</t>
  </si>
  <si>
    <t>Ligowo</t>
  </si>
  <si>
    <t>09-230</t>
  </si>
  <si>
    <t>Poczta Bielsk koło Płocka, ul. Sierpecka 4</t>
  </si>
  <si>
    <t>Bielsk</t>
  </si>
  <si>
    <t>09-300</t>
  </si>
  <si>
    <t>Poczta Żuromin, ul. Warszawska 7/13</t>
  </si>
  <si>
    <t>Żuromin</t>
  </si>
  <si>
    <t>09-303</t>
  </si>
  <si>
    <t>Poczta Oddział UP Lubowidz, ul. Syberia 14</t>
  </si>
  <si>
    <t>Syberia</t>
  </si>
  <si>
    <t>09-304</t>
  </si>
  <si>
    <t>Poczta Lubowidz, ul. Jana Pawła II 48</t>
  </si>
  <si>
    <t>Lubowidz</t>
  </si>
  <si>
    <t>09-310</t>
  </si>
  <si>
    <t>Poczta Kuczbork-Osada, ul. Mickiewicza Adama 7a</t>
  </si>
  <si>
    <t>Kuczbork-Osada</t>
  </si>
  <si>
    <t>09-311</t>
  </si>
  <si>
    <t>Poczta Oddział UP Kuczbork, ul. 1 maja 17</t>
  </si>
  <si>
    <t>Zielona</t>
  </si>
  <si>
    <t>09-317</t>
  </si>
  <si>
    <t>Poczta Lutocin, ul. Żeromskiego 2</t>
  </si>
  <si>
    <t>Lutocin</t>
  </si>
  <si>
    <t>09-320</t>
  </si>
  <si>
    <t>Poczta Bieżuń</t>
  </si>
  <si>
    <t>Bieżuń</t>
  </si>
  <si>
    <t>09-400</t>
  </si>
  <si>
    <t>Instytucja Rejonowy Urząd Poczty w Płocku, ul. Bielska 14B</t>
  </si>
  <si>
    <t>Płock</t>
  </si>
  <si>
    <t>Miasto Płock na prawach powiatu</t>
  </si>
  <si>
    <t>Poczta Płock 001, ul. Bielska 14b</t>
  </si>
  <si>
    <t>Skrytki Pocztowe Poczta Płock 001, ul. Bielska 14b</t>
  </si>
  <si>
    <t>09-401</t>
  </si>
  <si>
    <t>Poczta Płock 003, ul. Kolejowa 27</t>
  </si>
  <si>
    <t>Skrytki Pocztowe Poczta Płock 003, ul. Kolejowa 27</t>
  </si>
  <si>
    <t>09-402</t>
  </si>
  <si>
    <t>Poczta Płock 004, ul. Jachowicza 21</t>
  </si>
  <si>
    <t>Skrytki Pocztowe Poczta Płock 004, ul. Jachowicza 21</t>
  </si>
  <si>
    <t>09-403</t>
  </si>
  <si>
    <t>Instytucja ZUS oddział Płock, Al. Jachowicza 1</t>
  </si>
  <si>
    <t>Poczta Płock 005, ul. Czwartaków 5</t>
  </si>
  <si>
    <t>09-404</t>
  </si>
  <si>
    <t>Poczta Płock 006, ul. Grodzka 10</t>
  </si>
  <si>
    <t>09-405</t>
  </si>
  <si>
    <t>Poczta Płock 007, ul. Marii Curie Skłodowskiej 1</t>
  </si>
  <si>
    <t>Skrytki Pocztowe Poczta Płock 007, ul. Marii Curie Skłodowskiej 1</t>
  </si>
  <si>
    <t>09-406</t>
  </si>
  <si>
    <t>Poczta Płock 008, ul. Tysiąclecia 10</t>
  </si>
  <si>
    <t>09-407</t>
  </si>
  <si>
    <t>Poczta Płock 009, ul. Gierzyńskiego 17</t>
  </si>
  <si>
    <t>Skrytki Pocztowe Poczta Płock 009, ul. Gierzyńskiego 17</t>
  </si>
  <si>
    <t>09-408</t>
  </si>
  <si>
    <t>Poczta Płock 010, ul. Żelazna 1</t>
  </si>
  <si>
    <t>09-409</t>
  </si>
  <si>
    <t>Poczta Płock 011, ul. Walecznych 9</t>
  </si>
  <si>
    <t>09-410</t>
  </si>
  <si>
    <t>Poczta Płock 012, ul. Wyszogrodzka 161</t>
  </si>
  <si>
    <t>Skrytki Pocztowe Poczta Płock 012, ul. Wyszogrodzka 161</t>
  </si>
  <si>
    <t>09-411</t>
  </si>
  <si>
    <t>Poczta Biała koło Płocka, ul. Biała 129</t>
  </si>
  <si>
    <t>Biała</t>
  </si>
  <si>
    <t>09-412</t>
  </si>
  <si>
    <t>Poczta Proboszczewice koło Płocka, ul. Proboszczowice 103</t>
  </si>
  <si>
    <t>Nowe Proboszczewice</t>
  </si>
  <si>
    <t>09-413</t>
  </si>
  <si>
    <t>Poczta Sikórz, ul. Sikórz 90 b</t>
  </si>
  <si>
    <t>Sikórz</t>
  </si>
  <si>
    <t>09-414</t>
  </si>
  <si>
    <t>Poczta Brudzeń koło Płocka, ul. Brudzeń Duży 126</t>
  </si>
  <si>
    <t>Brudzeń</t>
  </si>
  <si>
    <t>09-416</t>
  </si>
  <si>
    <t>Poczta Siecień, ul. Siecień 88</t>
  </si>
  <si>
    <t>Siecień</t>
  </si>
  <si>
    <t>09-440</t>
  </si>
  <si>
    <t>Poczta Staroźreby, ul. Kościelna 39</t>
  </si>
  <si>
    <t>Staroźreby</t>
  </si>
  <si>
    <t>09-442</t>
  </si>
  <si>
    <t>Poczta Rogozino, ul. Rogozino 20</t>
  </si>
  <si>
    <t>Rogozino</t>
  </si>
  <si>
    <t>09-450</t>
  </si>
  <si>
    <t>Poczta Wyszogród, ul. Rynek 1</t>
  </si>
  <si>
    <t>Wyszogród</t>
  </si>
  <si>
    <t>09-451</t>
  </si>
  <si>
    <t>Poczta Radzanowo koło Płocka, ul. Płocka 32</t>
  </si>
  <si>
    <t>Radzanowo</t>
  </si>
  <si>
    <t>09-452</t>
  </si>
  <si>
    <t>Poczta Blichowo, ul. Blichowo 1A</t>
  </si>
  <si>
    <t>Blichowo</t>
  </si>
  <si>
    <t>09-454</t>
  </si>
  <si>
    <t>Poczta Bulkowo, ul. Płocka 60</t>
  </si>
  <si>
    <t>Bulkowo</t>
  </si>
  <si>
    <t>09-460</t>
  </si>
  <si>
    <t>Poczta Mała Wieś, ul. Pocztowa 1</t>
  </si>
  <si>
    <t>Mała Wieś</t>
  </si>
  <si>
    <t>09-470</t>
  </si>
  <si>
    <t>Poczta Bodzanów koło Płocka, ul. Orzeszkowej 25</t>
  </si>
  <si>
    <t>Bodzanów</t>
  </si>
  <si>
    <t>09-471</t>
  </si>
  <si>
    <t>Poczta Miszewo Murowane, ul. Pocztowa 1</t>
  </si>
  <si>
    <t>Miszewo Murowane</t>
  </si>
  <si>
    <t>09-472</t>
  </si>
  <si>
    <t>Poczta Słupno, ul. Miszewska 8</t>
  </si>
  <si>
    <t>Słupno</t>
  </si>
  <si>
    <t>09-500</t>
  </si>
  <si>
    <t>Poczta Gostynin, ul. Wojska Polskiego 27</t>
  </si>
  <si>
    <t>Gostynin</t>
  </si>
  <si>
    <t>Powiat gostyniński</t>
  </si>
  <si>
    <t>Poczta Oddział UP Gostynin Gorzewo, ul. Kruk</t>
  </si>
  <si>
    <t>09-504</t>
  </si>
  <si>
    <t>Poczta Lucień, ul. Lucień 30 A</t>
  </si>
  <si>
    <t>Lucień</t>
  </si>
  <si>
    <t>09-505</t>
  </si>
  <si>
    <t>Poczta Duninów, ul. Płocka 10</t>
  </si>
  <si>
    <t>Nowy Duninów</t>
  </si>
  <si>
    <t>09-506</t>
  </si>
  <si>
    <t>Poczta Soczewka, ul. Soczewka 25</t>
  </si>
  <si>
    <t>Soczewka</t>
  </si>
  <si>
    <t>09-520</t>
  </si>
  <si>
    <t>Poczta Łąck koło Gostynina, ul. Kolejowa 2</t>
  </si>
  <si>
    <t>Łąck</t>
  </si>
  <si>
    <t>09-522</t>
  </si>
  <si>
    <t>Poczta Dobrzyków, ul. Obrońców Dobrzykowa 54</t>
  </si>
  <si>
    <t>Dobrzyków</t>
  </si>
  <si>
    <t>09-530</t>
  </si>
  <si>
    <t>Poczta Gąbin, ul. Płocka 1</t>
  </si>
  <si>
    <t>Gąbin</t>
  </si>
  <si>
    <t>09-533</t>
  </si>
  <si>
    <t>Poczta Słubice koło Gostynina</t>
  </si>
  <si>
    <t>Słubice</t>
  </si>
  <si>
    <t>09-540</t>
  </si>
  <si>
    <t>Poczta Sanniki, ul. Warszawska 154</t>
  </si>
  <si>
    <t>Sanniki</t>
  </si>
  <si>
    <t>09-541</t>
  </si>
  <si>
    <t>Poczta Pacyna, ul. Łukasiewicza 4</t>
  </si>
  <si>
    <t>Pacyna</t>
  </si>
  <si>
    <t>09-542</t>
  </si>
  <si>
    <t>Poczta Lipińskie, ul. Lipińskie 59</t>
  </si>
  <si>
    <t>Lipińskie</t>
  </si>
  <si>
    <t>09-543</t>
  </si>
  <si>
    <t>Poczta Skrzeszewy koło Gostynina</t>
  </si>
  <si>
    <t>Skrzeszewy</t>
  </si>
  <si>
    <t>09-550</t>
  </si>
  <si>
    <t>Poczta Szczawin, ul. Warszawska 5</t>
  </si>
  <si>
    <t>Szczawin</t>
  </si>
  <si>
    <t>10-001</t>
  </si>
  <si>
    <t>Instytucja Rejonowy Urząd Poczty w Olsztynie, ul. Pieniężnego 21</t>
  </si>
  <si>
    <t>Olsztyn</t>
  </si>
  <si>
    <t>Miasto Olsztyn na prawach powiatu</t>
  </si>
  <si>
    <t>Poczta Olsztyn 001, ul. Pieniężnego 21</t>
  </si>
  <si>
    <t>10-003</t>
  </si>
  <si>
    <t>ul. Pieniężnego Seweryna od 1 do 19</t>
  </si>
  <si>
    <t>10-004</t>
  </si>
  <si>
    <t>ul. Pieniężnego Seweryna od 21 do ostatniego</t>
  </si>
  <si>
    <t>10-005</t>
  </si>
  <si>
    <t>ul. Pieniężnego Seweryna od 2 do 6</t>
  </si>
  <si>
    <t>10-006</t>
  </si>
  <si>
    <t>ul. Pieniężnego Seweryna od 8 do ostatniego</t>
  </si>
  <si>
    <t>10-007</t>
  </si>
  <si>
    <t>ul. Szrajbera Feliksa od 1 do ostatniego</t>
  </si>
  <si>
    <t>10-008</t>
  </si>
  <si>
    <t>ul. Szrajbera Feliksa od 2 do ostatniego</t>
  </si>
  <si>
    <t>10-009</t>
  </si>
  <si>
    <t>Pl. Roosevelta Franklina</t>
  </si>
  <si>
    <t>10-010</t>
  </si>
  <si>
    <t>ul. Księdza Osińskiego Wacława od 1 do ostatniego</t>
  </si>
  <si>
    <t>10-011</t>
  </si>
  <si>
    <t>ul. Księdza Osińskiego Wacława od 2 do ostatniego</t>
  </si>
  <si>
    <t>10-012</t>
  </si>
  <si>
    <t>10-013</t>
  </si>
  <si>
    <t>ul. Mariańska od 2 do 2</t>
  </si>
  <si>
    <t>10-014</t>
  </si>
  <si>
    <t>10-015</t>
  </si>
  <si>
    <t>ul. Knosały Ryszarda</t>
  </si>
  <si>
    <t>10-016</t>
  </si>
  <si>
    <t>10-017</t>
  </si>
  <si>
    <t>ul. Staromiejska od 1 do ostatniego</t>
  </si>
  <si>
    <t>10-018</t>
  </si>
  <si>
    <t>ul. Staromiejska od 2 do ostatniego</t>
  </si>
  <si>
    <t>10-019</t>
  </si>
  <si>
    <t>ul. Gazety Olsztyńskiej - rok założenia 1886</t>
  </si>
  <si>
    <t>ul. Targ Rybny od 1 do ostatniego</t>
  </si>
  <si>
    <t>10-020</t>
  </si>
  <si>
    <t>ul. Targ Rybny od 2 do ostatniego</t>
  </si>
  <si>
    <t>10-021</t>
  </si>
  <si>
    <t>ul. Lelewela Joachima</t>
  </si>
  <si>
    <t>10-022</t>
  </si>
  <si>
    <t>ul. Barbary</t>
  </si>
  <si>
    <t>10-023</t>
  </si>
  <si>
    <t>10-024</t>
  </si>
  <si>
    <t>ul. Długosza Jana</t>
  </si>
  <si>
    <t>10-025</t>
  </si>
  <si>
    <t>10-026</t>
  </si>
  <si>
    <t>ul. Stare Miasto od 1 do ostatniego</t>
  </si>
  <si>
    <t>10-027</t>
  </si>
  <si>
    <t>ul. Stare Miasto od 2 do ostatniego</t>
  </si>
  <si>
    <t>10-028</t>
  </si>
  <si>
    <t>ul. Prosta od 1 do ostatniego</t>
  </si>
  <si>
    <t>10-029</t>
  </si>
  <si>
    <t>ul. Prosta od 2 do ostatniego</t>
  </si>
  <si>
    <t>10-030</t>
  </si>
  <si>
    <t>10-031</t>
  </si>
  <si>
    <t>ul. Mieszka I od 1 do ostatniego</t>
  </si>
  <si>
    <t>10-032</t>
  </si>
  <si>
    <t>ul. Mieszka I od 2 do ostatniego</t>
  </si>
  <si>
    <t>10-033</t>
  </si>
  <si>
    <t>10-034</t>
  </si>
  <si>
    <t>ul. Kołłątaja Hugona od 1 do ostatniego</t>
  </si>
  <si>
    <t>10-035</t>
  </si>
  <si>
    <t>ul. Kołłątaja Hugona od 2 do ostatniego</t>
  </si>
  <si>
    <t>10-036</t>
  </si>
  <si>
    <t>ul. Mochnackiego Maurycego od 1 do ostatniego</t>
  </si>
  <si>
    <t>10-037</t>
  </si>
  <si>
    <t>ul. Mochnackiego Maurycego od 2 do ostatniego</t>
  </si>
  <si>
    <t>10-038</t>
  </si>
  <si>
    <t>ul. Świętego Wojciecha</t>
  </si>
  <si>
    <t>10-039</t>
  </si>
  <si>
    <t>Pl. Jedności Słowiańskiej</t>
  </si>
  <si>
    <t>10-040</t>
  </si>
  <si>
    <t>10-041</t>
  </si>
  <si>
    <t>ul. Włodarczyka Leona</t>
  </si>
  <si>
    <t>10-042</t>
  </si>
  <si>
    <t>Al. Niepodległości od 1 do 41</t>
  </si>
  <si>
    <t>10-043</t>
  </si>
  <si>
    <t>Al. Niepodległości od 2 do 10</t>
  </si>
  <si>
    <t>10-044</t>
  </si>
  <si>
    <t>Al. Niepodległości od 43 do 81</t>
  </si>
  <si>
    <t>10-045</t>
  </si>
  <si>
    <t>Al. Niepodległości od 12 do 44</t>
  </si>
  <si>
    <t>10-046</t>
  </si>
  <si>
    <t>Al. Niepodległości od 83 do ostatniego</t>
  </si>
  <si>
    <t>10-047</t>
  </si>
  <si>
    <t>Al. Niepodległości od 46 do ostatniego</t>
  </si>
  <si>
    <t>10-048</t>
  </si>
  <si>
    <t>10-049</t>
  </si>
  <si>
    <t>ul. Pstrowskiego Wincentego od 1 do 13</t>
  </si>
  <si>
    <t>10-050</t>
  </si>
  <si>
    <t>ul. Pstrowskiego Wincentego od 2 do 10</t>
  </si>
  <si>
    <t>10-051</t>
  </si>
  <si>
    <t>ul. Lengowskiego Michała</t>
  </si>
  <si>
    <t>10-052</t>
  </si>
  <si>
    <t>ul. Mariańska od 4 do ostatniego, od 1 do ostatniego</t>
  </si>
  <si>
    <t>10-053</t>
  </si>
  <si>
    <t>10-054</t>
  </si>
  <si>
    <t>10-055</t>
  </si>
  <si>
    <t>Pl. Lotników</t>
  </si>
  <si>
    <t>10-056</t>
  </si>
  <si>
    <t>ul. Grabowskiego Stefana</t>
  </si>
  <si>
    <t>10-057</t>
  </si>
  <si>
    <t>ul. Kasprzaka Marcina</t>
  </si>
  <si>
    <t>10-059</t>
  </si>
  <si>
    <t>10-061</t>
  </si>
  <si>
    <t>ul. Barczewskiego Walentego</t>
  </si>
  <si>
    <t>10-062</t>
  </si>
  <si>
    <t>10-063</t>
  </si>
  <si>
    <t>ul. Sielska od 1 do 1</t>
  </si>
  <si>
    <t>10-064</t>
  </si>
  <si>
    <t>10-065</t>
  </si>
  <si>
    <t>10-066</t>
  </si>
  <si>
    <t>ul. Bażyńskiego Jana</t>
  </si>
  <si>
    <t>10-067</t>
  </si>
  <si>
    <t>10-068</t>
  </si>
  <si>
    <t>ul. Zawiszy Czarnego</t>
  </si>
  <si>
    <t>10-069</t>
  </si>
  <si>
    <t>ul. I Dywizji Wojska Polskiego</t>
  </si>
  <si>
    <t>10-070</t>
  </si>
  <si>
    <t>10-072</t>
  </si>
  <si>
    <t>10-073</t>
  </si>
  <si>
    <t>10-074</t>
  </si>
  <si>
    <t>ul. Zamkowa</t>
  </si>
  <si>
    <t>10-075</t>
  </si>
  <si>
    <t>ul. Jana z Łajs</t>
  </si>
  <si>
    <t>ul. Okopowa</t>
  </si>
  <si>
    <t>10-076</t>
  </si>
  <si>
    <t>ul. Podwale</t>
  </si>
  <si>
    <t>10-077</t>
  </si>
  <si>
    <t>ul. Smętka</t>
  </si>
  <si>
    <t>10-078</t>
  </si>
  <si>
    <t>ul. Na Skarpie</t>
  </si>
  <si>
    <t>10-079</t>
  </si>
  <si>
    <t>ul. Szarych Szeregów</t>
  </si>
  <si>
    <t>10-080</t>
  </si>
  <si>
    <t>10-081</t>
  </si>
  <si>
    <t>Al. Warszawska od 1 do 55</t>
  </si>
  <si>
    <t>10-082</t>
  </si>
  <si>
    <t>Al. Warszawska od 2 do 44</t>
  </si>
  <si>
    <t>10-083</t>
  </si>
  <si>
    <t>Al. Warszawska od 57 do 103</t>
  </si>
  <si>
    <t>10-084</t>
  </si>
  <si>
    <t>Al. Warszawska od 46 do 94</t>
  </si>
  <si>
    <t>Poczta Olsztyn 014, ul. Warszawska 64</t>
  </si>
  <si>
    <t>10-085</t>
  </si>
  <si>
    <t>10-086</t>
  </si>
  <si>
    <t>10-087</t>
  </si>
  <si>
    <t>ul. Gotowca Mariana</t>
  </si>
  <si>
    <t>10-088</t>
  </si>
  <si>
    <t>Al. Generała Sikorskiego Władysława</t>
  </si>
  <si>
    <t>10-089</t>
  </si>
  <si>
    <t>ul. Iwaszkiewicza Jarosława</t>
  </si>
  <si>
    <t>ul. Rynkiewicza Aleksandra</t>
  </si>
  <si>
    <t>10-090</t>
  </si>
  <si>
    <t>ul. Martuszewskiego Edwarda</t>
  </si>
  <si>
    <t>ul. Sępołowskiej Stefanii</t>
  </si>
  <si>
    <t>ul. Stępowskiego Tadeusza</t>
  </si>
  <si>
    <t>10-091</t>
  </si>
  <si>
    <t>ul. Śliwy Alojzego</t>
  </si>
  <si>
    <t>10-092</t>
  </si>
  <si>
    <t>10-101</t>
  </si>
  <si>
    <t>Pl. Jana Pawła II od 1 do ostatniego</t>
  </si>
  <si>
    <t>10-102</t>
  </si>
  <si>
    <t>Pl. Jana Pawła II od 2 do ostatniego</t>
  </si>
  <si>
    <t>10-103</t>
  </si>
  <si>
    <t>ul. 11 Listopada od 1 do ostatniego</t>
  </si>
  <si>
    <t>10-104</t>
  </si>
  <si>
    <t>ul. 11 Listopada od 2 do ostatniego</t>
  </si>
  <si>
    <t>10-105</t>
  </si>
  <si>
    <t>ul. Wyzwolenia od 1 do ostatniego</t>
  </si>
  <si>
    <t>10-106</t>
  </si>
  <si>
    <t>ul. Wyzwolenia od 2 do ostatniego</t>
  </si>
  <si>
    <t>10-109</t>
  </si>
  <si>
    <t>ul. Skłodowskiej Curie Marii od 1 do 19</t>
  </si>
  <si>
    <t>10-110</t>
  </si>
  <si>
    <t>ul. Skłodowskiej Curie Marii od 2 do 20</t>
  </si>
  <si>
    <t>10-111</t>
  </si>
  <si>
    <t>ul. Skłodowskiej Curie Marii od 21 do ostatniego</t>
  </si>
  <si>
    <t>10-112</t>
  </si>
  <si>
    <t>ul. Skłodowskiej Curie Marii od 22 do ostatniego</t>
  </si>
  <si>
    <t>10-113</t>
  </si>
  <si>
    <t>ul. Małków Roberta i Karola od 1 do ostatniego</t>
  </si>
  <si>
    <t>10-114</t>
  </si>
  <si>
    <t>ul. Małków Roberta i Karola od 2 do ostatniego</t>
  </si>
  <si>
    <t>10-115</t>
  </si>
  <si>
    <t>ul. Sarnowskiego Franciszka</t>
  </si>
  <si>
    <t>10-116</t>
  </si>
  <si>
    <t>ul. Ratuszowa</t>
  </si>
  <si>
    <t>10-117</t>
  </si>
  <si>
    <t>ul. 1 Maja od 1 do 17</t>
  </si>
  <si>
    <t>10-118</t>
  </si>
  <si>
    <t>ul. 1 Maja od 2 do 18</t>
  </si>
  <si>
    <t>10-119</t>
  </si>
  <si>
    <t>ul. 1 Maja od 19 do ostatniego</t>
  </si>
  <si>
    <t>10-120</t>
  </si>
  <si>
    <t>ul. 1 Maja od 20 do ostatniego</t>
  </si>
  <si>
    <t>10-121</t>
  </si>
  <si>
    <t>ul. Liszewskiego Jana</t>
  </si>
  <si>
    <t>10-123</t>
  </si>
  <si>
    <t>ul. Grunwaldzka od 1 do 29</t>
  </si>
  <si>
    <t>10-124</t>
  </si>
  <si>
    <t>ul. Grunwaldzka od 2 do 24</t>
  </si>
  <si>
    <t>10-125</t>
  </si>
  <si>
    <t>ul. Grunwaldzka od 31 do ostatniego</t>
  </si>
  <si>
    <t>10-126</t>
  </si>
  <si>
    <t>ul. Grunwaldzka od 26 do ostatniego</t>
  </si>
  <si>
    <t>10-127</t>
  </si>
  <si>
    <t>Poczta Olsztyn 016, ul. Władysława Jagiełły 4</t>
  </si>
  <si>
    <t>ul. Jagiełły Władysława</t>
  </si>
  <si>
    <t>10-129</t>
  </si>
  <si>
    <t>ul. Kromera Marcina od 1A do ostatniego</t>
  </si>
  <si>
    <t>10-130</t>
  </si>
  <si>
    <t>ul. Kromera Marcina od 2 do ostatniego</t>
  </si>
  <si>
    <t>10-131</t>
  </si>
  <si>
    <t>ul. Królowej Jadwigi od 1 do ostatniego</t>
  </si>
  <si>
    <t>10-132</t>
  </si>
  <si>
    <t>ul. Królowej Jadwigi od 2 do ostatniego</t>
  </si>
  <si>
    <t>10-133</t>
  </si>
  <si>
    <t>10-135</t>
  </si>
  <si>
    <t>ul. Bałtycka od 1 do 35</t>
  </si>
  <si>
    <t>10-136</t>
  </si>
  <si>
    <t>ul. Bałtycka od 2 do 4</t>
  </si>
  <si>
    <t>10-137</t>
  </si>
  <si>
    <t>10-138</t>
  </si>
  <si>
    <t>10-139</t>
  </si>
  <si>
    <t>ul. Czarna</t>
  </si>
  <si>
    <t>10-140</t>
  </si>
  <si>
    <t>10-141</t>
  </si>
  <si>
    <t>10-142</t>
  </si>
  <si>
    <t>ul. Różowa</t>
  </si>
  <si>
    <t>10-143</t>
  </si>
  <si>
    <t>Poczta Olsztyn 011, ul. Bałtycka 31</t>
  </si>
  <si>
    <t>10-144</t>
  </si>
  <si>
    <t>ul. Bałtycka od 37 do 37</t>
  </si>
  <si>
    <t>10-145</t>
  </si>
  <si>
    <t>10-147</t>
  </si>
  <si>
    <t>Al. Przyjaciół od 1 do ostatniego</t>
  </si>
  <si>
    <t>10-148</t>
  </si>
  <si>
    <t>Al. Przyjaciół od 2 do ostatniego</t>
  </si>
  <si>
    <t>10-149</t>
  </si>
  <si>
    <t>ul. Rybaki od 1 do ostatniego</t>
  </si>
  <si>
    <t>10-150</t>
  </si>
  <si>
    <t>ul. Rybaki od 2 do ostatniego</t>
  </si>
  <si>
    <t>10-151</t>
  </si>
  <si>
    <t>10-153</t>
  </si>
  <si>
    <t>ul. Jeziorna od 8 do 8, od 1 do 1</t>
  </si>
  <si>
    <t>10-154</t>
  </si>
  <si>
    <t>10-155</t>
  </si>
  <si>
    <t>10-156</t>
  </si>
  <si>
    <t>10-157</t>
  </si>
  <si>
    <t>10-158</t>
  </si>
  <si>
    <t>10-159</t>
  </si>
  <si>
    <t>10-160</t>
  </si>
  <si>
    <t>10-161</t>
  </si>
  <si>
    <t>10-162</t>
  </si>
  <si>
    <t>ul. Nowowiejskiego Feliksa</t>
  </si>
  <si>
    <t>10-163</t>
  </si>
  <si>
    <t>ul. Limbowa</t>
  </si>
  <si>
    <t>10-164</t>
  </si>
  <si>
    <t>10-165</t>
  </si>
  <si>
    <t>ul. Żarskiej Natalii</t>
  </si>
  <si>
    <t>ul. Artyleryjska od 2 do 12, od 1 do 9</t>
  </si>
  <si>
    <t>10-166</t>
  </si>
  <si>
    <t>ul. Artyleryjska od 11 do ostatniego</t>
  </si>
  <si>
    <t>10-167</t>
  </si>
  <si>
    <t>ul. Artyleryjska od 14 do ostatniego</t>
  </si>
  <si>
    <t>10-168</t>
  </si>
  <si>
    <t>10-169</t>
  </si>
  <si>
    <t>ul. Kromera Marcina od 1 do 1</t>
  </si>
  <si>
    <t>10-170</t>
  </si>
  <si>
    <t>ul. Gietkowska</t>
  </si>
  <si>
    <t>10-171</t>
  </si>
  <si>
    <t>ul. Dąbrowskiego Jarosława</t>
  </si>
  <si>
    <t>10-172</t>
  </si>
  <si>
    <t>ul. Nad Jarem</t>
  </si>
  <si>
    <t>10-173</t>
  </si>
  <si>
    <t>10-174</t>
  </si>
  <si>
    <t>10-175</t>
  </si>
  <si>
    <t>ul. Bałtycka od 39 do 87</t>
  </si>
  <si>
    <t>10-176</t>
  </si>
  <si>
    <t>ul. Bałtycka od 6 do 82</t>
  </si>
  <si>
    <t>10-177</t>
  </si>
  <si>
    <t>10-178</t>
  </si>
  <si>
    <t>10-179</t>
  </si>
  <si>
    <t>10-180</t>
  </si>
  <si>
    <t>10-181</t>
  </si>
  <si>
    <t>ul. Sienna</t>
  </si>
  <si>
    <t>10-182</t>
  </si>
  <si>
    <t>ul. Łabędzia</t>
  </si>
  <si>
    <t>10-183</t>
  </si>
  <si>
    <t>ul. Wczasowa</t>
  </si>
  <si>
    <t>10-184</t>
  </si>
  <si>
    <t>10-185</t>
  </si>
  <si>
    <t>ul. Rakowa</t>
  </si>
  <si>
    <t>10-186</t>
  </si>
  <si>
    <t>10-187</t>
  </si>
  <si>
    <t>10-188</t>
  </si>
  <si>
    <t>10-189</t>
  </si>
  <si>
    <t>10-190</t>
  </si>
  <si>
    <t>10-191</t>
  </si>
  <si>
    <t>10-192</t>
  </si>
  <si>
    <t>10-201</t>
  </si>
  <si>
    <t>ul. Rataja Macieja od 1 do 11</t>
  </si>
  <si>
    <t>10-202</t>
  </si>
  <si>
    <t>ul. Rataja Macieja od 2 do 20</t>
  </si>
  <si>
    <t>10-203</t>
  </si>
  <si>
    <t>ul. Rataja Macieja od 13 do ostatniego</t>
  </si>
  <si>
    <t>10-204</t>
  </si>
  <si>
    <t>ul. Rataja Macieja od 22 do 22</t>
  </si>
  <si>
    <t>10-205</t>
  </si>
  <si>
    <t>ul. Radiowa od 1 do 23</t>
  </si>
  <si>
    <t>10-206</t>
  </si>
  <si>
    <t>ul. Radiowa od 2 do 24</t>
  </si>
  <si>
    <t>10-207</t>
  </si>
  <si>
    <t>ul. Radiowa od 25 do ostatniego</t>
  </si>
  <si>
    <t>10-208</t>
  </si>
  <si>
    <t>ul. Radiowa od 26 do ostatniego</t>
  </si>
  <si>
    <t>10-209</t>
  </si>
  <si>
    <t>ul. Fałata Juliana od 1 do 19</t>
  </si>
  <si>
    <t>10-210</t>
  </si>
  <si>
    <t>ul. Fałata Juliana od 2 do 12</t>
  </si>
  <si>
    <t>10-211</t>
  </si>
  <si>
    <t>ul. Fałata Juliana od 21 do ostatniego</t>
  </si>
  <si>
    <t>10-212</t>
  </si>
  <si>
    <t>ul. Fałata Juliana od 14 do ostatniego</t>
  </si>
  <si>
    <t>10-213</t>
  </si>
  <si>
    <t>ul. Oficerska od 1 do 5</t>
  </si>
  <si>
    <t>10-214</t>
  </si>
  <si>
    <t>ul. Oficerska od 2 do 4</t>
  </si>
  <si>
    <t>10-215</t>
  </si>
  <si>
    <t>ul. Oficerska od 7 do 15</t>
  </si>
  <si>
    <t>10-216</t>
  </si>
  <si>
    <t>ul. Oficerska od 6 do 14</t>
  </si>
  <si>
    <t>10-217</t>
  </si>
  <si>
    <t>ul. Oficerska od 17 do ostatniego</t>
  </si>
  <si>
    <t>10-218</t>
  </si>
  <si>
    <t>ul. Oficerska od 16 do ostatniego</t>
  </si>
  <si>
    <t>10-219</t>
  </si>
  <si>
    <t>ul. Kasprowicza Jana od 1 do 7</t>
  </si>
  <si>
    <t>10-220</t>
  </si>
  <si>
    <t>ul. Kasprowicza Jana od 2 do 10</t>
  </si>
  <si>
    <t>10-221</t>
  </si>
  <si>
    <t>ul. Kasprowicza Jana od 9 do ostatniego</t>
  </si>
  <si>
    <t>10-222</t>
  </si>
  <si>
    <t>ul. Kasprowicza Jana od 12 do ostatniego</t>
  </si>
  <si>
    <t>10-223</t>
  </si>
  <si>
    <t>10-224</t>
  </si>
  <si>
    <t>Al. Wojska Polskiego od 17 do 29</t>
  </si>
  <si>
    <t>10-225</t>
  </si>
  <si>
    <t>Al. Wojska Polskiego od 2 do 20</t>
  </si>
  <si>
    <t>10-226</t>
  </si>
  <si>
    <t>Al. Wojska Polskiego od 31 do 33</t>
  </si>
  <si>
    <t>10-227</t>
  </si>
  <si>
    <t>Al. Wojska Polskiego od 22 do 28</t>
  </si>
  <si>
    <t>10-228</t>
  </si>
  <si>
    <t>Al. Wojska Polskiego od 35 do 47</t>
  </si>
  <si>
    <t>10-229</t>
  </si>
  <si>
    <t>Al. Wojska Polskiego od 30 do 54</t>
  </si>
  <si>
    <t>10-230</t>
  </si>
  <si>
    <t>Al. Wojska Polskiego od 49 do ostatniego</t>
  </si>
  <si>
    <t>10-232</t>
  </si>
  <si>
    <t>10-233</t>
  </si>
  <si>
    <t>10-234</t>
  </si>
  <si>
    <t>ul. Baczewskiego Jana od 1 do ostatniego</t>
  </si>
  <si>
    <t>10-235</t>
  </si>
  <si>
    <t>ul. Baczewskiego Jana od 2 do ostatniego</t>
  </si>
  <si>
    <t>10-236</t>
  </si>
  <si>
    <t>Al. Sybiraków od 36 do ostatniego</t>
  </si>
  <si>
    <t>10-237</t>
  </si>
  <si>
    <t>ul. Jagiellońska od 61 do 73</t>
  </si>
  <si>
    <t>10-238</t>
  </si>
  <si>
    <t>ul. Jagiellońska od 58 do 66</t>
  </si>
  <si>
    <t>10-239</t>
  </si>
  <si>
    <t>ul. Jagiellońska od 75 do 85</t>
  </si>
  <si>
    <t>10-240</t>
  </si>
  <si>
    <t>ul. Jagiellońska od 68 do 76</t>
  </si>
  <si>
    <t>10-241</t>
  </si>
  <si>
    <t>ul. Abramowskiego Edwarda</t>
  </si>
  <si>
    <t>10-242</t>
  </si>
  <si>
    <t>10-243</t>
  </si>
  <si>
    <t>ul. Bydgoska</t>
  </si>
  <si>
    <t>10-244</t>
  </si>
  <si>
    <t>ul. Chełmińska</t>
  </si>
  <si>
    <t>10-245</t>
  </si>
  <si>
    <t>ul. Toruńska od 1 do ostatniego</t>
  </si>
  <si>
    <t>10-246</t>
  </si>
  <si>
    <t>ul. Toruńska od 2 do ostatniego</t>
  </si>
  <si>
    <t>10-247</t>
  </si>
  <si>
    <t>ul. Sawickiej Hanki od 1 do 27</t>
  </si>
  <si>
    <t>10-248</t>
  </si>
  <si>
    <t>ul. Sawickiej Hanki od 2 do 10</t>
  </si>
  <si>
    <t>10-249</t>
  </si>
  <si>
    <t>ul. Sawickiej Hanki od 29 do ostatniego</t>
  </si>
  <si>
    <t>10-250</t>
  </si>
  <si>
    <t>ul. Sawickiej Hanki od 12 do ostatniego</t>
  </si>
  <si>
    <t>10-251</t>
  </si>
  <si>
    <t>ul. Katowicka od 1 do ostatniego</t>
  </si>
  <si>
    <t>10-252</t>
  </si>
  <si>
    <t>ul. Katowicka od 2 do ostatniego</t>
  </si>
  <si>
    <t>10-253</t>
  </si>
  <si>
    <t>10-254</t>
  </si>
  <si>
    <t>ul. Gdańska</t>
  </si>
  <si>
    <t>10-255</t>
  </si>
  <si>
    <t>10-256</t>
  </si>
  <si>
    <t>Al. Sybiraków od 1 do ostatniego</t>
  </si>
  <si>
    <t>10-257</t>
  </si>
  <si>
    <t>Al. Sybiraków od 2 do 34</t>
  </si>
  <si>
    <t>10-258</t>
  </si>
  <si>
    <t>ul. Wiosenna od 2 do 2</t>
  </si>
  <si>
    <t>10-259</t>
  </si>
  <si>
    <t>ul. Rataja Macieja od 50 do 58</t>
  </si>
  <si>
    <t>10-260</t>
  </si>
  <si>
    <t>ul. Rataja Macieja od 60 do 80</t>
  </si>
  <si>
    <t>10-261</t>
  </si>
  <si>
    <t>ul. Rataja Macieja od 82 do 92</t>
  </si>
  <si>
    <t>10-262</t>
  </si>
  <si>
    <t>ul. Rataja Macieja od 94 do ostatniego</t>
  </si>
  <si>
    <t>10-266</t>
  </si>
  <si>
    <t>ul. Okrzei Stefana</t>
  </si>
  <si>
    <t>10-267</t>
  </si>
  <si>
    <t>ul. Sienkiewicza Henryka od 2 do 8, od 1 do 1A</t>
  </si>
  <si>
    <t>10-268</t>
  </si>
  <si>
    <t>ul. Sienkiewicza Henryka od 10 do 10, od 3 do 9</t>
  </si>
  <si>
    <t>10-269</t>
  </si>
  <si>
    <t>ul. Sienkiewicza Henryka od 12 do ostatniego, od 11 do ostatniego</t>
  </si>
  <si>
    <t>10-270</t>
  </si>
  <si>
    <t>10-271</t>
  </si>
  <si>
    <t>ul. Jagiellońska od 2 do 10, od 1 do 15</t>
  </si>
  <si>
    <t>10-272</t>
  </si>
  <si>
    <t>ul. Jagiellońska od 12 do 22, od 17 do 23</t>
  </si>
  <si>
    <t>10-273</t>
  </si>
  <si>
    <t>ul. Jagiellońska od 24 do 46, od 25 do 41</t>
  </si>
  <si>
    <t>10-274</t>
  </si>
  <si>
    <t>ul. Jagiellońska od 48 do 50, od 43 do 51</t>
  </si>
  <si>
    <t>10-275</t>
  </si>
  <si>
    <t>10-276</t>
  </si>
  <si>
    <t>ul. Karłowicza Mieczysława</t>
  </si>
  <si>
    <t>10-277</t>
  </si>
  <si>
    <t>ul. Słowackiego Juliusza</t>
  </si>
  <si>
    <t>10-278</t>
  </si>
  <si>
    <t>10-279</t>
  </si>
  <si>
    <t>ul. Zamenhofa Ludwika od 2 do 6, od 1 do 7</t>
  </si>
  <si>
    <t>10-280</t>
  </si>
  <si>
    <t>ul. Zamenhofa Ludwika od 8 do ostatniego, od 9 do ostatniego</t>
  </si>
  <si>
    <t>10-281</t>
  </si>
  <si>
    <t>ul. Poprzeczna od 2 do 12, od 1 do 9</t>
  </si>
  <si>
    <t>10-282</t>
  </si>
  <si>
    <t>ul. Poprzeczna od 14 do 18, od 11 do ostatniego</t>
  </si>
  <si>
    <t>10-283</t>
  </si>
  <si>
    <t>ul. Jagiellońska od 52 do 56, od 53 do 59</t>
  </si>
  <si>
    <t>10-284</t>
  </si>
  <si>
    <t>ul. Kolejowa</t>
  </si>
  <si>
    <t>10-285</t>
  </si>
  <si>
    <t>10-286</t>
  </si>
  <si>
    <t>ul. Kraszewskiego Ignacego</t>
  </si>
  <si>
    <t>10-287</t>
  </si>
  <si>
    <t>10-288</t>
  </si>
  <si>
    <t>10-290</t>
  </si>
  <si>
    <t>Al. Wojska Polskiego od 1 do 11, od 74 do ostatniego</t>
  </si>
  <si>
    <t>10-291</t>
  </si>
  <si>
    <t>Al. Wojska Polskiego od 11A do 11A, od 68 do 72</t>
  </si>
  <si>
    <t>10-292</t>
  </si>
  <si>
    <t>Al. Wojska Polskiego od 13 do 15B, od 56 do 66</t>
  </si>
  <si>
    <t>10-293</t>
  </si>
  <si>
    <t>ul. Małeckiego Antoniego</t>
  </si>
  <si>
    <t>10-294</t>
  </si>
  <si>
    <t>ul. Puszkina Aleksandra od 2 do 12, od 1 do 7</t>
  </si>
  <si>
    <t>10-295</t>
  </si>
  <si>
    <t>ul. Puszkina Aleksandra od 14 do ostatniego, od 9 do ostatniego</t>
  </si>
  <si>
    <t>10-301</t>
  </si>
  <si>
    <t>ul. Zientary Malewskiej Marii od 1 do 7</t>
  </si>
  <si>
    <t>10-302</t>
  </si>
  <si>
    <t>ul. Zientary Malewskiej Marii od 2 do 38</t>
  </si>
  <si>
    <t>10-303</t>
  </si>
  <si>
    <t>ul. Zientary Malewskiej Marii od 9 do 11</t>
  </si>
  <si>
    <t>10-304</t>
  </si>
  <si>
    <t>ul. Zientary Malewskiej Marii od 40 do 46</t>
  </si>
  <si>
    <t>10-305</t>
  </si>
  <si>
    <t>ul. Zientary Malewskiej Marii od 13 do 23</t>
  </si>
  <si>
    <t>10-306</t>
  </si>
  <si>
    <t>ul. Zientary Malewskiej Marii od 48 do 48</t>
  </si>
  <si>
    <t>10-307</t>
  </si>
  <si>
    <t>ul. Zientary Malewskiej Marii od 25 do 51</t>
  </si>
  <si>
    <t>10-308</t>
  </si>
  <si>
    <t>ul. Zientary Malewskiej Marii od 50 do ostatniego</t>
  </si>
  <si>
    <t>10-309</t>
  </si>
  <si>
    <t>ul. Zientary Malewskiej Marii od 53 do 53</t>
  </si>
  <si>
    <t>10-310</t>
  </si>
  <si>
    <t>ul. Zientary Malewskiej Marii od 55 do ostatniego</t>
  </si>
  <si>
    <t>10-313</t>
  </si>
  <si>
    <t>10-314</t>
  </si>
  <si>
    <t>ul. Paderewskiego Ignacego od 2 do 14, od 1 do 13</t>
  </si>
  <si>
    <t>10-315</t>
  </si>
  <si>
    <t>ul. Paderewskiego Ignacego od 16 do ostatniego, od 15 do ostatniego</t>
  </si>
  <si>
    <t>10-316</t>
  </si>
  <si>
    <t>10-319</t>
  </si>
  <si>
    <t>ul. Porzeczkowa od 1 do ostatniego</t>
  </si>
  <si>
    <t>10-320</t>
  </si>
  <si>
    <t>ul. Porzeczkowa od 2 do ostatniego</t>
  </si>
  <si>
    <t>10-321</t>
  </si>
  <si>
    <t>ul. Wiśniowa od 1 do ostatniego</t>
  </si>
  <si>
    <t>10-322</t>
  </si>
  <si>
    <t>ul. Wiśniowa od 2 do ostatniego</t>
  </si>
  <si>
    <t>10-323</t>
  </si>
  <si>
    <t>ul. Jeżynowa od 1 do ostatniego</t>
  </si>
  <si>
    <t>10-324</t>
  </si>
  <si>
    <t>ul. Jeżynowa od 2 do ostatniego</t>
  </si>
  <si>
    <t>10-325</t>
  </si>
  <si>
    <t>ul. Morelowa od 1 do ostatniego</t>
  </si>
  <si>
    <t>10-326</t>
  </si>
  <si>
    <t>ul. Morelowa od 2 do ostatniego</t>
  </si>
  <si>
    <t>10-327</t>
  </si>
  <si>
    <t>10-329</t>
  </si>
  <si>
    <t>10-330</t>
  </si>
  <si>
    <t>10-332</t>
  </si>
  <si>
    <t>10-333</t>
  </si>
  <si>
    <t>ul. Reymonta Władysława od 1 do 31</t>
  </si>
  <si>
    <t>10-334</t>
  </si>
  <si>
    <t>ul. Reymonta Władysława od 2 do 22</t>
  </si>
  <si>
    <t>10-335</t>
  </si>
  <si>
    <t>ul. Reymonta Władysława od 33 do ostatniego</t>
  </si>
  <si>
    <t>10-336</t>
  </si>
  <si>
    <t>ul. Reymonta Władysława od 24 do ostatniego</t>
  </si>
  <si>
    <t>10-337</t>
  </si>
  <si>
    <t>10-339</t>
  </si>
  <si>
    <t>ul. Poprzeczna od 20 do ostatniego</t>
  </si>
  <si>
    <t>10-340</t>
  </si>
  <si>
    <t>ul. Limanowskiego Bolesława od 1 do 11</t>
  </si>
  <si>
    <t>10-341</t>
  </si>
  <si>
    <t>ul. Limanowskiego Bolesława od 2 do 12</t>
  </si>
  <si>
    <t>10-342</t>
  </si>
  <si>
    <t>ul. Limanowskiego Bolesława od 13 do ostatniego</t>
  </si>
  <si>
    <t>10-343</t>
  </si>
  <si>
    <t>ul. Limanowskiego Bolesława od 14 do ostatniego</t>
  </si>
  <si>
    <t>10-344</t>
  </si>
  <si>
    <t>Poczta Olsztyn 003, ul. Limanowskiego 48</t>
  </si>
  <si>
    <t>10-345</t>
  </si>
  <si>
    <t>ul. Niedziałkowskiego Mieczysława od 1 do 11</t>
  </si>
  <si>
    <t>10-346</t>
  </si>
  <si>
    <t>ul. Niedziałkowskiego Mieczysława od 2 do 12</t>
  </si>
  <si>
    <t>10-347</t>
  </si>
  <si>
    <t>ul. Niedziałkowskiego Mieczysława od 13 do ostatniego</t>
  </si>
  <si>
    <t>10-348</t>
  </si>
  <si>
    <t>ul. Niedziałkowskiego Mieczysława od 14 do ostatniego</t>
  </si>
  <si>
    <t>10-349</t>
  </si>
  <si>
    <t>10-350</t>
  </si>
  <si>
    <t>ul. Żeromskiego Stefana od 1 do 7</t>
  </si>
  <si>
    <t>10-351</t>
  </si>
  <si>
    <t>ul. Żeromskiego Stefana od 2 do 8</t>
  </si>
  <si>
    <t>10-352</t>
  </si>
  <si>
    <t>ul. Żeromskiego Stefana od 9 do 13</t>
  </si>
  <si>
    <t>10-353</t>
  </si>
  <si>
    <t>ul. Żeromskiego Stefana od 10 do 18</t>
  </si>
  <si>
    <t>10-354</t>
  </si>
  <si>
    <t>ul. Żeromskiego Stefana od 15 do ostatniego</t>
  </si>
  <si>
    <t>10-355</t>
  </si>
  <si>
    <t>ul. Żeromskiego Stefana od 20 do ostatniego</t>
  </si>
  <si>
    <t>10-356</t>
  </si>
  <si>
    <t>ul. Jagiellońska od 87 do ostatniego</t>
  </si>
  <si>
    <t>10-357</t>
  </si>
  <si>
    <t>ul. Jagiellońska od 78 do ostatniego</t>
  </si>
  <si>
    <t>10-358</t>
  </si>
  <si>
    <t>ul. Diernowa Piotra od 1 do 3</t>
  </si>
  <si>
    <t>10-359</t>
  </si>
  <si>
    <t>ul. Diernowa Piotra od 2 do 14</t>
  </si>
  <si>
    <t>10-360</t>
  </si>
  <si>
    <t>ul. Wiosenna od 1 do ostatniego</t>
  </si>
  <si>
    <t>10-361</t>
  </si>
  <si>
    <t>ul. Wiosenna od 4 do ostatniego</t>
  </si>
  <si>
    <t>10-362</t>
  </si>
  <si>
    <t>ul. Letnia od 1 do ostatniego</t>
  </si>
  <si>
    <t>10-363</t>
  </si>
  <si>
    <t>ul. Letnia od 2 do ostatniego</t>
  </si>
  <si>
    <t>10-364</t>
  </si>
  <si>
    <t>ul. Tracka od 1 do ostatniego</t>
  </si>
  <si>
    <t>10-365</t>
  </si>
  <si>
    <t>ul. Tracka od 2 do ostatniego</t>
  </si>
  <si>
    <t>10-366</t>
  </si>
  <si>
    <t>ul. Wrzosowa od 1 do ostatniego</t>
  </si>
  <si>
    <t>10-367</t>
  </si>
  <si>
    <t>ul. Wrzosowa od 2 do ostatniego</t>
  </si>
  <si>
    <t>10-368</t>
  </si>
  <si>
    <t>ul. Turystyczna od 1 do ostatniego</t>
  </si>
  <si>
    <t>10-369</t>
  </si>
  <si>
    <t>ul. Turystyczna od 2 do ostatniego</t>
  </si>
  <si>
    <t>10-370</t>
  </si>
  <si>
    <t>ul. Zalbki (wieś)</t>
  </si>
  <si>
    <t>10-371</t>
  </si>
  <si>
    <t>ul. Kieźliny Stare (wieś)</t>
  </si>
  <si>
    <t>10-372</t>
  </si>
  <si>
    <t>ul. Kieźliny Nowe (wieś)</t>
  </si>
  <si>
    <t>10-373</t>
  </si>
  <si>
    <t>ul. Wadąg (wieś)</t>
  </si>
  <si>
    <t>10-374</t>
  </si>
  <si>
    <t>ul. Myki (wieś)</t>
  </si>
  <si>
    <t>10-375</t>
  </si>
  <si>
    <t>ul. Track (wieś)</t>
  </si>
  <si>
    <t>10-376</t>
  </si>
  <si>
    <t>ul. Nikielkowo (wieś)</t>
  </si>
  <si>
    <t>10-377</t>
  </si>
  <si>
    <t>ul. Nikielkowo (kolonia)</t>
  </si>
  <si>
    <t>10-378</t>
  </si>
  <si>
    <t>ul. Karolin (wieś)</t>
  </si>
  <si>
    <t>10-379</t>
  </si>
  <si>
    <t>10-380</t>
  </si>
  <si>
    <t>10-381</t>
  </si>
  <si>
    <t>ul. Słupy (wieś)</t>
  </si>
  <si>
    <t>10-382</t>
  </si>
  <si>
    <t>ul. Wadąska</t>
  </si>
  <si>
    <t>10-401</t>
  </si>
  <si>
    <t>ul. Partyzantów od 44 do 54, od 33 do 37</t>
  </si>
  <si>
    <t>10-402</t>
  </si>
  <si>
    <t>ul. Partyzantów od 39A do ostatniego</t>
  </si>
  <si>
    <t>10-404</t>
  </si>
  <si>
    <t>ul. Lubelska od 1 do 17</t>
  </si>
  <si>
    <t>10-405</t>
  </si>
  <si>
    <t>ul. Lubelska od 2 do 24</t>
  </si>
  <si>
    <t>10-406</t>
  </si>
  <si>
    <t>ul. Lubelska od 19 do 29</t>
  </si>
  <si>
    <t>10-407</t>
  </si>
  <si>
    <t>ul. Lubelska od 26 do 30</t>
  </si>
  <si>
    <t>10-408</t>
  </si>
  <si>
    <t>ul. Lubelska od 31 do 41</t>
  </si>
  <si>
    <t>10-409</t>
  </si>
  <si>
    <t>ul. Lubelska od 32 do ostatniego</t>
  </si>
  <si>
    <t>10-410</t>
  </si>
  <si>
    <t>ul. Lubelska od 43 do ostatniego</t>
  </si>
  <si>
    <t>10-413</t>
  </si>
  <si>
    <t>ul. Dworcowa od 1 do 7</t>
  </si>
  <si>
    <t>10-414</t>
  </si>
  <si>
    <t>ul. Dworcowa od 2 do 8</t>
  </si>
  <si>
    <t>10-416</t>
  </si>
  <si>
    <t>ul. Towarowa od 1 do ostatniego</t>
  </si>
  <si>
    <t>10-417</t>
  </si>
  <si>
    <t>ul. Towarowa od 2 do ostatniego</t>
  </si>
  <si>
    <t>10-418</t>
  </si>
  <si>
    <t>10-419</t>
  </si>
  <si>
    <t>ul. Żelazna</t>
  </si>
  <si>
    <t>10-420</t>
  </si>
  <si>
    <t>ul. Stalowa</t>
  </si>
  <si>
    <t>10-421</t>
  </si>
  <si>
    <t>ul. Składowa od 1 do ostatniego</t>
  </si>
  <si>
    <t>10-422</t>
  </si>
  <si>
    <t>ul. Składowa od 2 do ostatniego</t>
  </si>
  <si>
    <t>10-423</t>
  </si>
  <si>
    <t>ul. Kętrzyńskiego Wojciecha od 9 do 11</t>
  </si>
  <si>
    <t>10-424</t>
  </si>
  <si>
    <t>10-425</t>
  </si>
  <si>
    <t>ul. Chłodna</t>
  </si>
  <si>
    <t>10-426</t>
  </si>
  <si>
    <t>ul. Gizewiusza Gustawa</t>
  </si>
  <si>
    <t>10-427</t>
  </si>
  <si>
    <t>10-429</t>
  </si>
  <si>
    <t>10-430</t>
  </si>
  <si>
    <t>ul. Kołobrzeska od 20 do 28</t>
  </si>
  <si>
    <t>10-431</t>
  </si>
  <si>
    <t>ul. Kołobrzeska od 15 do 29</t>
  </si>
  <si>
    <t>10-432</t>
  </si>
  <si>
    <t>ul. Kołobrzeska od 30 do 34</t>
  </si>
  <si>
    <t>10-433</t>
  </si>
  <si>
    <t>ul. Kołobrzeska od 31 do ostatniego</t>
  </si>
  <si>
    <t>10-434</t>
  </si>
  <si>
    <t>ul. Kołobrzeska od 36 do ostatniego</t>
  </si>
  <si>
    <t>10-436</t>
  </si>
  <si>
    <t>ul. Dworcowa od 10 do 20</t>
  </si>
  <si>
    <t>10-437</t>
  </si>
  <si>
    <t>ul. Dworcowa od 22 do ostatniego, od 9 do 9, od 23 do ostatniego</t>
  </si>
  <si>
    <t>10-438</t>
  </si>
  <si>
    <t>ul. Dworcowa od 11 do 21</t>
  </si>
  <si>
    <t>10-442</t>
  </si>
  <si>
    <t>ul. Kołobrzeska od 1 do 5</t>
  </si>
  <si>
    <t>10-443</t>
  </si>
  <si>
    <t>ul. Kołobrzeska od 2 do 18</t>
  </si>
  <si>
    <t>10-444</t>
  </si>
  <si>
    <t>ul. Kołobrzeska od 7 do 13E</t>
  </si>
  <si>
    <t>10-445</t>
  </si>
  <si>
    <t>ul. Kołobrzeska od 13F do 13N</t>
  </si>
  <si>
    <t>10-446</t>
  </si>
  <si>
    <t>10-447</t>
  </si>
  <si>
    <t>ul. Głowackiego Bartosza od 1 do 25</t>
  </si>
  <si>
    <t>10-448</t>
  </si>
  <si>
    <t>ul. Głowackiego Bartosza od 2 do 28</t>
  </si>
  <si>
    <t>10-449</t>
  </si>
  <si>
    <t>Al. Marszałka Piłsudskiego Józefa od 61 do ostatniego</t>
  </si>
  <si>
    <t>10-450</t>
  </si>
  <si>
    <t>Al. Marszałka Piłsudskiego Józefa od 34 do ostatniego</t>
  </si>
  <si>
    <t>10-454</t>
  </si>
  <si>
    <t>ul. Leonharda Władysława</t>
  </si>
  <si>
    <t>10-455</t>
  </si>
  <si>
    <t>ul. Kardynała Wyszyńskiego Stefana od 2 do ostatniego</t>
  </si>
  <si>
    <t>10-456</t>
  </si>
  <si>
    <t>10-457</t>
  </si>
  <si>
    <t>ul. Kardynała Wyszyńskiego Stefana od 1 do ostatniego</t>
  </si>
  <si>
    <t>10-459</t>
  </si>
  <si>
    <t>Poczta Olsztyn 012, ul. Pana Tadeusza 6</t>
  </si>
  <si>
    <t>10-460</t>
  </si>
  <si>
    <t>ul. Pana Tadeusza od 1 do ostatniego</t>
  </si>
  <si>
    <t>10-461</t>
  </si>
  <si>
    <t>ul. Pana Tadeusza od 2 do ostatniego</t>
  </si>
  <si>
    <t>10-462</t>
  </si>
  <si>
    <t>ul. Soplicy od 1 do ostatniego</t>
  </si>
  <si>
    <t>10-463</t>
  </si>
  <si>
    <t>ul. Soplicy od 2 do ostatniego</t>
  </si>
  <si>
    <t>10-464</t>
  </si>
  <si>
    <t>ul. Świtezianki od 1 do ostatniego</t>
  </si>
  <si>
    <t>10-465</t>
  </si>
  <si>
    <t>ul. Świtezianki od 2 do ostatniego</t>
  </si>
  <si>
    <t>10-467</t>
  </si>
  <si>
    <t>ul. Sprzętowa</t>
  </si>
  <si>
    <t>10-501</t>
  </si>
  <si>
    <t>ul. Kościuszki Tadeusza od 1 do 23</t>
  </si>
  <si>
    <t>10-502</t>
  </si>
  <si>
    <t>ul. Kościuszki Tadeusza od 2 do 14A</t>
  </si>
  <si>
    <t>10-503</t>
  </si>
  <si>
    <t>ul. Kościuszki Tadeusza od 25 do 49</t>
  </si>
  <si>
    <t>10-504</t>
  </si>
  <si>
    <t>ul. Kościuszki Tadeusza od 16 do 54</t>
  </si>
  <si>
    <t>10-505</t>
  </si>
  <si>
    <t>10-506</t>
  </si>
  <si>
    <t>ul. Kętrzyńskiego Wojciecha od 1 do 7</t>
  </si>
  <si>
    <t>10-507</t>
  </si>
  <si>
    <t>ul. Kętrzyńskiego Wojciecha od 2 do ostatniego, od 13 do ostatniego</t>
  </si>
  <si>
    <t>10-508</t>
  </si>
  <si>
    <t>ul. Mickiewicza Adama od 15 do ostatniego</t>
  </si>
  <si>
    <t>10-509</t>
  </si>
  <si>
    <t>ul. Mickiewicza Adama od 10 do ostatniego</t>
  </si>
  <si>
    <t>10-510</t>
  </si>
  <si>
    <t>ul. Kopernika Mikołaja od 1 do 13</t>
  </si>
  <si>
    <t>10-511</t>
  </si>
  <si>
    <t>ul. Kopernika Mikołaja od 2 do 16</t>
  </si>
  <si>
    <t>10-512</t>
  </si>
  <si>
    <t>ul. Kopernika Mikołaja od 15 do ostatniego</t>
  </si>
  <si>
    <t>10-513</t>
  </si>
  <si>
    <t>ul. Kopernika Mikołaja od 18 do ostatniego</t>
  </si>
  <si>
    <t>10-514</t>
  </si>
  <si>
    <t>Pl. Pułaskiego Kazimierza od 1 do ostatniego</t>
  </si>
  <si>
    <t>10-515</t>
  </si>
  <si>
    <t>Pl. Pułaskiego Kazimierza od 2 do ostatniego</t>
  </si>
  <si>
    <t>10-516</t>
  </si>
  <si>
    <t>Pl. Generała Bema Józefa</t>
  </si>
  <si>
    <t>10-517</t>
  </si>
  <si>
    <t>ul. Mazurska od 1 do 7A</t>
  </si>
  <si>
    <t>10-518</t>
  </si>
  <si>
    <t>ul. Mazurska od 2 do 6</t>
  </si>
  <si>
    <t>10-519</t>
  </si>
  <si>
    <t>ul. Mazurska od 9 do ostatniego</t>
  </si>
  <si>
    <t>10-520</t>
  </si>
  <si>
    <t>ul. Mazurska od 8 do ostatniego</t>
  </si>
  <si>
    <t>10-521</t>
  </si>
  <si>
    <t>ul. Partyzantów od 2 do 42</t>
  </si>
  <si>
    <t>10-522</t>
  </si>
  <si>
    <t>ul. Partyzantów od 1 do 11</t>
  </si>
  <si>
    <t>10-523</t>
  </si>
  <si>
    <t>ul. Partyzantów od 56 do 70</t>
  </si>
  <si>
    <t>10-524</t>
  </si>
  <si>
    <t>ul. Partyzantów od 13 do 21</t>
  </si>
  <si>
    <t>10-525</t>
  </si>
  <si>
    <t>ul. Partyzantów od 72 do 76</t>
  </si>
  <si>
    <t>10-526</t>
  </si>
  <si>
    <t>ul. Partyzantów od 23 do 31</t>
  </si>
  <si>
    <t>10-527</t>
  </si>
  <si>
    <t>ul. Partyzantów od 78 do ostatniego</t>
  </si>
  <si>
    <t>10-528</t>
  </si>
  <si>
    <t>ul. Lanca Jerzego od 1 do ostatniego</t>
  </si>
  <si>
    <t>10-529</t>
  </si>
  <si>
    <t>ul. Lanca Jerzego od 2 do ostatniego</t>
  </si>
  <si>
    <t>10-530</t>
  </si>
  <si>
    <t>ul. Samulowskiego Andrzeja od 1 do ostatniego</t>
  </si>
  <si>
    <t>10-531</t>
  </si>
  <si>
    <t>ul. Samulowskiego Andrzeja od 2 do ostatniego</t>
  </si>
  <si>
    <t>10-532</t>
  </si>
  <si>
    <t>Pl. Konsulatu Polskiego od 1 do ostatniego</t>
  </si>
  <si>
    <t>10-533</t>
  </si>
  <si>
    <t>Pl. Konsulatu Polskiego od 2 do ostatniego</t>
  </si>
  <si>
    <t>Pl. Trzech Krzyży</t>
  </si>
  <si>
    <t>10-534</t>
  </si>
  <si>
    <t>ul. Linki Bogumiła od 1 do ostatniego</t>
  </si>
  <si>
    <t>10-535</t>
  </si>
  <si>
    <t>ul. Linki Bogumiła od 2 do ostatniego</t>
  </si>
  <si>
    <t>10-536</t>
  </si>
  <si>
    <t>ul. Mrongowiusza Krzysztofa od 1 do ostatniego</t>
  </si>
  <si>
    <t>10-537</t>
  </si>
  <si>
    <t>ul. Mrongowiusza Krzysztofa od 2 do ostatniego</t>
  </si>
  <si>
    <t>10-538</t>
  </si>
  <si>
    <t>ul. Dąbrowszczaków od 1 do 7</t>
  </si>
  <si>
    <t>10-539</t>
  </si>
  <si>
    <t>ul. Dąbrowszczaków od 2 do 16</t>
  </si>
  <si>
    <t>10-540</t>
  </si>
  <si>
    <t>ul. Dąbrowszczaków od 9 do 29</t>
  </si>
  <si>
    <t>10-541</t>
  </si>
  <si>
    <t>ul. Dąbrowszczaków od 18 do 40</t>
  </si>
  <si>
    <t>10-542</t>
  </si>
  <si>
    <t>ul. Dąbrowszczaków od 31 do ostatniego</t>
  </si>
  <si>
    <t>10-543</t>
  </si>
  <si>
    <t>ul. Dąbrowszczaków od 42 do ostatniego</t>
  </si>
  <si>
    <t>10-544</t>
  </si>
  <si>
    <t>ul. Warmińska od 1 do ostatniego</t>
  </si>
  <si>
    <t>10-545</t>
  </si>
  <si>
    <t>ul. Warmińska od 2 do ostatniego</t>
  </si>
  <si>
    <t>10-546</t>
  </si>
  <si>
    <t>ul. Kajki Michała od 1 do ostatniego</t>
  </si>
  <si>
    <t>10-547</t>
  </si>
  <si>
    <t>ul. Kajki Michała od 2 do ostatniego</t>
  </si>
  <si>
    <t>10-548</t>
  </si>
  <si>
    <t>ul. Mickiewicza Adama od 1 do 7</t>
  </si>
  <si>
    <t>10-549</t>
  </si>
  <si>
    <t>ul. Mickiewicza Adama od 2 do 4</t>
  </si>
  <si>
    <t>10-550</t>
  </si>
  <si>
    <t>ul. Mickiewicza Adama od 9 do 13</t>
  </si>
  <si>
    <t>10-551</t>
  </si>
  <si>
    <t>ul. Mickiewicza Adama od 6 do 8</t>
  </si>
  <si>
    <t>10-552</t>
  </si>
  <si>
    <t>ul. Kościuszki Tadeusza od 67 do 87</t>
  </si>
  <si>
    <t>10-553</t>
  </si>
  <si>
    <t>ul. Kościuszki Tadeusza od 68 do 70</t>
  </si>
  <si>
    <t>10-554</t>
  </si>
  <si>
    <t>ul. Kościuszki Tadeusza od 89 do ostatniego</t>
  </si>
  <si>
    <t>10-555</t>
  </si>
  <si>
    <t>ul. Kościuszki Tadeusza od 72 do ostatniego</t>
  </si>
  <si>
    <t>10-556</t>
  </si>
  <si>
    <t>ul. Żołnierska od 1 do 7</t>
  </si>
  <si>
    <t>10-557</t>
  </si>
  <si>
    <t>ul. Żołnierska od 2 do 6</t>
  </si>
  <si>
    <t>10-558</t>
  </si>
  <si>
    <t>ul. Żołnierska od 9 do 15</t>
  </si>
  <si>
    <t>10-559</t>
  </si>
  <si>
    <t>ul. Żołnierska od 6A do 12</t>
  </si>
  <si>
    <t>10-560</t>
  </si>
  <si>
    <t>ul. Żołnierska od 17 do ostatniego</t>
  </si>
  <si>
    <t>10-561</t>
  </si>
  <si>
    <t>ul. Żołnierska od 14 do ostatniego</t>
  </si>
  <si>
    <t>10-562</t>
  </si>
  <si>
    <t>ul. Plater Emilii</t>
  </si>
  <si>
    <t>10-563</t>
  </si>
  <si>
    <t>ul. Głowackiego Bartosza od 27 do ostatniego</t>
  </si>
  <si>
    <t>10-564</t>
  </si>
  <si>
    <t>ul. Głowackiego Bartosza od 30 do ostatniego</t>
  </si>
  <si>
    <t>10-565</t>
  </si>
  <si>
    <t>Pl. Wakarego Andrzeja</t>
  </si>
  <si>
    <t>10-566</t>
  </si>
  <si>
    <t>ul. Nowa Niepodległości</t>
  </si>
  <si>
    <t>10-570</t>
  </si>
  <si>
    <t>Instytucja ZUS oddział Olsztyn, Pl. Konsulatu Polskiego 4</t>
  </si>
  <si>
    <t>10-572</t>
  </si>
  <si>
    <t>ul. 22 Stycznia od 1 do ostatniego</t>
  </si>
  <si>
    <t>10-573</t>
  </si>
  <si>
    <t>ul. 22 Stycznia od 2 do ostatniego</t>
  </si>
  <si>
    <t>10-574</t>
  </si>
  <si>
    <t>10-575</t>
  </si>
  <si>
    <t>Al. Marszałka Piłsudskiego Józefa od 1 do 17</t>
  </si>
  <si>
    <t>10-576</t>
  </si>
  <si>
    <t>Al. Marszałka Piłsudskiego Józefa od 2 do 30</t>
  </si>
  <si>
    <t>10-577</t>
  </si>
  <si>
    <t>Al. Marszałka Piłsudskiego Józefa od 19 do 59</t>
  </si>
  <si>
    <t>10-578</t>
  </si>
  <si>
    <t>Al. Marszałka Piłsudskiego Józefa od 32 do 32</t>
  </si>
  <si>
    <t>10-579</t>
  </si>
  <si>
    <t>ul. Grotha Józefa</t>
  </si>
  <si>
    <t>10-580</t>
  </si>
  <si>
    <t>Poczta Olsztyn 008, ul. Kopernika 40</t>
  </si>
  <si>
    <t>Skrytki Pocztowe Poczta Olsztyn 008, ul. Kopernika 40</t>
  </si>
  <si>
    <t>10-581</t>
  </si>
  <si>
    <t>10-583</t>
  </si>
  <si>
    <t>ul. Kościńskiego Ernesta od 1 do ostatniego</t>
  </si>
  <si>
    <t>10-584</t>
  </si>
  <si>
    <t>ul. Kościńskiego Ernesta od 2 do ostatniego</t>
  </si>
  <si>
    <t>10-585</t>
  </si>
  <si>
    <t>Pl. Daszyńskiego Ignacego od 1 do ostatniego</t>
  </si>
  <si>
    <t>10-586</t>
  </si>
  <si>
    <t>Pl. Daszyńskiego Ignacego od 2 do ostatniego</t>
  </si>
  <si>
    <t>10-587</t>
  </si>
  <si>
    <t>ul. Kościuszki Tadeusza od 51 do 65</t>
  </si>
  <si>
    <t>10-588</t>
  </si>
  <si>
    <t>ul. Kościuszki Tadeusza od 56 do 66A</t>
  </si>
  <si>
    <t>10-589</t>
  </si>
  <si>
    <t>Pl. Konstytucji 3 Maja</t>
  </si>
  <si>
    <t>10-601</t>
  </si>
  <si>
    <t>Poczta Olsztyn 017, ul. Pstrowskiego 23</t>
  </si>
  <si>
    <t>ul. Pstrowskiego Wincentego od 15 do ostatniego</t>
  </si>
  <si>
    <t>10-602</t>
  </si>
  <si>
    <t>ul. Pstrowskiego Wincentego od 12 do ostatniego</t>
  </si>
  <si>
    <t>10-603</t>
  </si>
  <si>
    <t>ul. Metalowa</t>
  </si>
  <si>
    <t>10-604</t>
  </si>
  <si>
    <t>ul. Hibnera Władysława od 1 do ostatniego</t>
  </si>
  <si>
    <t>10-605</t>
  </si>
  <si>
    <t>ul. Hibnera Władysława od 2 do ostatniego</t>
  </si>
  <si>
    <t>10-606</t>
  </si>
  <si>
    <t>ul. Obrońców od 1 do ostatniego</t>
  </si>
  <si>
    <t>10-607</t>
  </si>
  <si>
    <t>ul. Obrońców od 2 do ostatniego</t>
  </si>
  <si>
    <t>10-608</t>
  </si>
  <si>
    <t>ul. Gdyńska od 1 do ostatniego</t>
  </si>
  <si>
    <t>10-609</t>
  </si>
  <si>
    <t>ul. Gdyńska od 2 do ostatniego</t>
  </si>
  <si>
    <t>10-610</t>
  </si>
  <si>
    <t>ul. Ludowa od 1 do ostatniego</t>
  </si>
  <si>
    <t>10-611</t>
  </si>
  <si>
    <t>ul. Ludowa od 2 do ostatniego</t>
  </si>
  <si>
    <t>10-612</t>
  </si>
  <si>
    <t>Pl. Mazurski od 1 do ostatniego</t>
  </si>
  <si>
    <t>10-613</t>
  </si>
  <si>
    <t>Pl. Mazurski od 2 do ostatniego</t>
  </si>
  <si>
    <t>10-614</t>
  </si>
  <si>
    <t>ul. Kręta od 1 do ostatniego</t>
  </si>
  <si>
    <t>10-615</t>
  </si>
  <si>
    <t>ul. Kręta od 2 do ostatniego</t>
  </si>
  <si>
    <t>10-616</t>
  </si>
  <si>
    <t>ul. Stefczyka Franciszka od 1 do ostatniego</t>
  </si>
  <si>
    <t>10-617</t>
  </si>
  <si>
    <t>ul. Stefczyka Franciszka od 2 do ostatniego</t>
  </si>
  <si>
    <t>10-619</t>
  </si>
  <si>
    <t>ul. Plażowa od 1 do ostatniego</t>
  </si>
  <si>
    <t>10-620</t>
  </si>
  <si>
    <t>ul. Plażowa od 2 do ostatniego</t>
  </si>
  <si>
    <t>10-621</t>
  </si>
  <si>
    <t>ul. Koszalińska od 1 do ostatniego</t>
  </si>
  <si>
    <t>10-622</t>
  </si>
  <si>
    <t>ul. Koszalińska od 2 do ostatniego</t>
  </si>
  <si>
    <t>10-623</t>
  </si>
  <si>
    <t>ul. Walecznych od 1 do ostatniego</t>
  </si>
  <si>
    <t>10-624</t>
  </si>
  <si>
    <t>ul. Walecznych od 2 do ostatniego</t>
  </si>
  <si>
    <t>10-625</t>
  </si>
  <si>
    <t>ul. Opolska od 1 do ostatniego</t>
  </si>
  <si>
    <t>10-626</t>
  </si>
  <si>
    <t>ul. Opolska od 2 do ostatniego</t>
  </si>
  <si>
    <t>10-627</t>
  </si>
  <si>
    <t>10-628</t>
  </si>
  <si>
    <t>ul. Bankowców</t>
  </si>
  <si>
    <t>10-629</t>
  </si>
  <si>
    <t>ul. Szczytnowska od 1 do ostatniego</t>
  </si>
  <si>
    <t>10-630</t>
  </si>
  <si>
    <t>Poczta Olsztyn 004, ul. Szczytnowska 4</t>
  </si>
  <si>
    <t>ul. Szczytnowska od 2 do ostatniego</t>
  </si>
  <si>
    <t>10-631</t>
  </si>
  <si>
    <t>ul. Gołdapska od 1 do 37</t>
  </si>
  <si>
    <t>10-632</t>
  </si>
  <si>
    <t>ul. Gołdapska od 2 do 2D</t>
  </si>
  <si>
    <t>10-633</t>
  </si>
  <si>
    <t>ul. Gołdapska od 39 do ostatniego</t>
  </si>
  <si>
    <t>10-634</t>
  </si>
  <si>
    <t>ul. Gołdapska od 4 do ostatniego</t>
  </si>
  <si>
    <t>10-635</t>
  </si>
  <si>
    <t>ul. Czeska od 1 do ostatniego</t>
  </si>
  <si>
    <t>10-636</t>
  </si>
  <si>
    <t>ul. Czeska od 2 do ostatniego</t>
  </si>
  <si>
    <t>10-637</t>
  </si>
  <si>
    <t>ul. Spółdzielcza od 1 do ostatniego</t>
  </si>
  <si>
    <t>10-638</t>
  </si>
  <si>
    <t>ul. Spółdzielcza od 2 do ostatniego</t>
  </si>
  <si>
    <t>10-639</t>
  </si>
  <si>
    <t>Pl. Aliantów od 1 do ostatniego</t>
  </si>
  <si>
    <t>10-640</t>
  </si>
  <si>
    <t>Pl. Aliantów od 2 do ostatniego</t>
  </si>
  <si>
    <t>10-642</t>
  </si>
  <si>
    <t>ul. Niborska od 1 do ostatniego</t>
  </si>
  <si>
    <t>10-643</t>
  </si>
  <si>
    <t>ul. Niborska od 2 do ostatniego</t>
  </si>
  <si>
    <t>10-644</t>
  </si>
  <si>
    <t>ul. Przydziałowa od 1 do ostatniego</t>
  </si>
  <si>
    <t>10-645</t>
  </si>
  <si>
    <t>ul. Przydziałowa od 2 do ostatniego</t>
  </si>
  <si>
    <t>10-646</t>
  </si>
  <si>
    <t>ul. Pogodna od 1 do ostatniego</t>
  </si>
  <si>
    <t>10-647</t>
  </si>
  <si>
    <t>ul. Pogodna od 2 do ostatniego</t>
  </si>
  <si>
    <t>10-648</t>
  </si>
  <si>
    <t>ul. Krótka od 1 do ostatniego</t>
  </si>
  <si>
    <t>10-649</t>
  </si>
  <si>
    <t>ul. Krótka od 2 do ostatniego</t>
  </si>
  <si>
    <t>10-650</t>
  </si>
  <si>
    <t>ul. Dobra od 1 do ostatniego</t>
  </si>
  <si>
    <t>10-651</t>
  </si>
  <si>
    <t>ul. Dobra od 2 do ostatniego</t>
  </si>
  <si>
    <t>10-652</t>
  </si>
  <si>
    <t>ul. Wesoła od 1 do ostatniego</t>
  </si>
  <si>
    <t>10-653</t>
  </si>
  <si>
    <t>ul. Wesoła od 2 do ostatniego</t>
  </si>
  <si>
    <t>10-654</t>
  </si>
  <si>
    <t>ul. Spokojna od 1 do ostatniego</t>
  </si>
  <si>
    <t>10-655</t>
  </si>
  <si>
    <t>ul. Spokojna od 2 do ostatniego</t>
  </si>
  <si>
    <t>10-656</t>
  </si>
  <si>
    <t>ul. Spacerowa od 1 do ostatniego</t>
  </si>
  <si>
    <t>10-657</t>
  </si>
  <si>
    <t>ul. Spacerowa od 2 do ostatniego</t>
  </si>
  <si>
    <t>10-658</t>
  </si>
  <si>
    <t>ul. Ustronie od 1 do ostatniego</t>
  </si>
  <si>
    <t>10-659</t>
  </si>
  <si>
    <t>ul. Ustronie od 2 do ostatniego</t>
  </si>
  <si>
    <t>10-660</t>
  </si>
  <si>
    <t>ul. Graniczna od 1 do ostatniego</t>
  </si>
  <si>
    <t>10-661</t>
  </si>
  <si>
    <t>ul. Graniczna od 2 do ostatniego</t>
  </si>
  <si>
    <t>10-662</t>
  </si>
  <si>
    <t>10-663</t>
  </si>
  <si>
    <t>ul. Wileńska</t>
  </si>
  <si>
    <t>10-664</t>
  </si>
  <si>
    <t>ul. Masztowa od 1 do ostatniego</t>
  </si>
  <si>
    <t>10-665</t>
  </si>
  <si>
    <t>ul. Masztowa od 2 do ostatniego</t>
  </si>
  <si>
    <t>10-666</t>
  </si>
  <si>
    <t>10-667</t>
  </si>
  <si>
    <t>10-668</t>
  </si>
  <si>
    <t>ul. Biskupińska</t>
  </si>
  <si>
    <t>10-669</t>
  </si>
  <si>
    <t>10-670</t>
  </si>
  <si>
    <t>10-672</t>
  </si>
  <si>
    <t>ul. Elbląska</t>
  </si>
  <si>
    <t>10-673</t>
  </si>
  <si>
    <t>ul. Białostocka</t>
  </si>
  <si>
    <t>10-674</t>
  </si>
  <si>
    <t>10-675</t>
  </si>
  <si>
    <t>ul. Piska</t>
  </si>
  <si>
    <t>10-676</t>
  </si>
  <si>
    <t>ul. Łowicka</t>
  </si>
  <si>
    <t>10-677</t>
  </si>
  <si>
    <t>ul. Helska</t>
  </si>
  <si>
    <t>10-678</t>
  </si>
  <si>
    <t>ul. Rzeszowska</t>
  </si>
  <si>
    <t>10-679</t>
  </si>
  <si>
    <t>ul. Łódzka</t>
  </si>
  <si>
    <t>10-680</t>
  </si>
  <si>
    <t>10-681</t>
  </si>
  <si>
    <t>10-682</t>
  </si>
  <si>
    <t>10-683</t>
  </si>
  <si>
    <t>ul. Augustowska</t>
  </si>
  <si>
    <t>10-684</t>
  </si>
  <si>
    <t>Poczta Olsztyn 013, ul. Wańkowicza 26</t>
  </si>
  <si>
    <t>ul. Murzynowskiego Stanisława</t>
  </si>
  <si>
    <t>ul. Wańkowicza Melchiora</t>
  </si>
  <si>
    <t>10-685</t>
  </si>
  <si>
    <t>ul. Barcza Franciszka</t>
  </si>
  <si>
    <t>ul. Paukszty Eugeniusza</t>
  </si>
  <si>
    <t>ul. Turowskiego Edwarda</t>
  </si>
  <si>
    <t>10-686</t>
  </si>
  <si>
    <t>ul. Biskupa Wilczyńskiego Tomasza</t>
  </si>
  <si>
    <t>ul. Boenigka Jana</t>
  </si>
  <si>
    <t>ul. Burskiego Jerzego</t>
  </si>
  <si>
    <t>ul. Malewskiego Juliusza</t>
  </si>
  <si>
    <t>10-687</t>
  </si>
  <si>
    <t>Poczta Olsztyn 010, ul. Jaroszyka 21</t>
  </si>
  <si>
    <t>ul. Jaroszyka Kazimierza</t>
  </si>
  <si>
    <t>ul. Księdza Hanowskiego Jana</t>
  </si>
  <si>
    <t>ul. Laszki Bolesława</t>
  </si>
  <si>
    <t>ul. Leyka Fryderyka</t>
  </si>
  <si>
    <t>10-688</t>
  </si>
  <si>
    <t>ul. Puchalskiego Leszka</t>
  </si>
  <si>
    <t>10-689</t>
  </si>
  <si>
    <t>ul. Żurawskiego Stanisława</t>
  </si>
  <si>
    <t>ul. Stramkowskiej Ludwiki</t>
  </si>
  <si>
    <t>10-690</t>
  </si>
  <si>
    <t>ul. Jeziołowicza Bolesława</t>
  </si>
  <si>
    <t>ul. Sobocińskiego Leona</t>
  </si>
  <si>
    <t>10-691</t>
  </si>
  <si>
    <t>Poczta Olsztyn 006, ul. Panasa 1 a</t>
  </si>
  <si>
    <t>ul. Gębika Władysława</t>
  </si>
  <si>
    <t>ul. Herdera Johana Gottfrieda</t>
  </si>
  <si>
    <t>ul. Kanta Immanuela</t>
  </si>
  <si>
    <t>ul. Nienackiego Zbigniewa</t>
  </si>
  <si>
    <t>ul. Panasa Henryka</t>
  </si>
  <si>
    <t>ul. Sikiryckiego Igora</t>
  </si>
  <si>
    <t>ul. Turkowskiego Leonarda</t>
  </si>
  <si>
    <t>ul. Wachowskiego Ryszarda</t>
  </si>
  <si>
    <t>ul. Wiecherta Ernsta</t>
  </si>
  <si>
    <t>ul. Świtycz Widackiej</t>
  </si>
  <si>
    <t>10-692</t>
  </si>
  <si>
    <t>ul. Flisa Stanisława</t>
  </si>
  <si>
    <t>ul. Janowicza Edwarda</t>
  </si>
  <si>
    <t>ul. Mroza Edwarda</t>
  </si>
  <si>
    <t>ul. Piotrowskiego Floriana</t>
  </si>
  <si>
    <t>10-693</t>
  </si>
  <si>
    <t>ul. Generała Andersa Władysława</t>
  </si>
  <si>
    <t>ul. Generała Berlinga Zygmunta</t>
  </si>
  <si>
    <t>ul. Generała Grota Roweckiego Stefena</t>
  </si>
  <si>
    <t>ul. Generała Hallera Józefa</t>
  </si>
  <si>
    <t>ul. Generała Kleeberga Franciszka</t>
  </si>
  <si>
    <t>ul. Generała Kutrzeby Tadeusza</t>
  </si>
  <si>
    <t>ul. Generała Okulickiego</t>
  </si>
  <si>
    <t>ul. Generała Sosnkowskiego Kazimierza</t>
  </si>
  <si>
    <t>ul. Generała Zaruskiego Mariusza</t>
  </si>
  <si>
    <t>ul. Księdza Popiełuszki Jerzego</t>
  </si>
  <si>
    <t>ul. Majora Sucharskiego Henryka</t>
  </si>
  <si>
    <t>10-694</t>
  </si>
  <si>
    <t>Poczta Olsztyn 019, ul. Generała Hallera Józefa 2</t>
  </si>
  <si>
    <t>Skrytki Pocztowe Poczta Olsztyn 019, ul. Generała Hallera Józefa 2</t>
  </si>
  <si>
    <t>10-695</t>
  </si>
  <si>
    <t>Poczta Olsztyn 018, ul. Herdera 26</t>
  </si>
  <si>
    <t>Skrytki Pocztowe Poczta Olsztyn 018, ul. Herdera 26</t>
  </si>
  <si>
    <t>10-696</t>
  </si>
  <si>
    <t>ul. Bajkowa</t>
  </si>
  <si>
    <t>ul. Bolka i Lolka</t>
  </si>
  <si>
    <t>ul. Jasia i Małgosi</t>
  </si>
  <si>
    <t>ul. Kopciuszka</t>
  </si>
  <si>
    <t>ul. Królewny Śnieżki</t>
  </si>
  <si>
    <t>ul. Myszki Miki</t>
  </si>
  <si>
    <t>ul. Pszczółki Mai</t>
  </si>
  <si>
    <t>10-698</t>
  </si>
  <si>
    <t>ul. Antonowicza Marcina</t>
  </si>
  <si>
    <t>ul. Złota</t>
  </si>
  <si>
    <t>10-699</t>
  </si>
  <si>
    <t>ul. Bartąska</t>
  </si>
  <si>
    <t>ul. Dolna</t>
  </si>
  <si>
    <t>ul. Jarocka</t>
  </si>
  <si>
    <t>ul. Kręcickiego Franciszka</t>
  </si>
  <si>
    <t>ul. Okólna</t>
  </si>
  <si>
    <t>ul. Pieczewska</t>
  </si>
  <si>
    <t>10-701</t>
  </si>
  <si>
    <t>Al. Warszawska od 105 do ostatniego</t>
  </si>
  <si>
    <t>10-702</t>
  </si>
  <si>
    <t>Al. Warszawska od 96 do ostatniego</t>
  </si>
  <si>
    <t>10-705</t>
  </si>
  <si>
    <t>ul. Astronomów od 1 do ostatniego</t>
  </si>
  <si>
    <t>10-706</t>
  </si>
  <si>
    <t>ul. Astronomów od 2 do ostatniego</t>
  </si>
  <si>
    <t>10-707</t>
  </si>
  <si>
    <t>ul. Promienista od 1 do ostatniego</t>
  </si>
  <si>
    <t>10-708</t>
  </si>
  <si>
    <t>ul. Promienista od 2 do ostatniego</t>
  </si>
  <si>
    <t>10-709</t>
  </si>
  <si>
    <t>ul. Słoneczna od 1 do ostatniego</t>
  </si>
  <si>
    <t>10-710</t>
  </si>
  <si>
    <t>ul. Słoneczna od 2 do ostatniego</t>
  </si>
  <si>
    <t>10-711</t>
  </si>
  <si>
    <t>ul. Gwiezdna</t>
  </si>
  <si>
    <t>10-712</t>
  </si>
  <si>
    <t>ul. Zodiakalna</t>
  </si>
  <si>
    <t>10-713</t>
  </si>
  <si>
    <t>10-718</t>
  </si>
  <si>
    <t>Poczta Olsztyn 005, ul. Heweliusza 8</t>
  </si>
  <si>
    <t>10-719</t>
  </si>
  <si>
    <t>10-720</t>
  </si>
  <si>
    <t>ul. Prawocheńskiego Romana</t>
  </si>
  <si>
    <t>10-721</t>
  </si>
  <si>
    <t>ul. Licznerskiego Jana</t>
  </si>
  <si>
    <t>10-722</t>
  </si>
  <si>
    <t>ul. Kanafojskiego Czesława</t>
  </si>
  <si>
    <t>10-723</t>
  </si>
  <si>
    <t>10-724</t>
  </si>
  <si>
    <t>ul. Heweliusza Jana</t>
  </si>
  <si>
    <t>10-725</t>
  </si>
  <si>
    <t>ul. Obitza Kurta</t>
  </si>
  <si>
    <t>10-726</t>
  </si>
  <si>
    <t>Pl. Cieszyński</t>
  </si>
  <si>
    <t>10-727</t>
  </si>
  <si>
    <t>Pl. Łódzki</t>
  </si>
  <si>
    <t>10-728</t>
  </si>
  <si>
    <t>10-745</t>
  </si>
  <si>
    <t>ul. Gruszowe Sady</t>
  </si>
  <si>
    <t>10-746</t>
  </si>
  <si>
    <t>ul. Profesora Nowaka Grzegorza</t>
  </si>
  <si>
    <t>10-747</t>
  </si>
  <si>
    <t>ul. Tuwima Juliana od 1 do ostatniego</t>
  </si>
  <si>
    <t>10-748</t>
  </si>
  <si>
    <t>ul. Tuwima Juliana od 2 do ostatniego</t>
  </si>
  <si>
    <t>10-749</t>
  </si>
  <si>
    <t>ul. Posorty (PGR)</t>
  </si>
  <si>
    <t>10-750</t>
  </si>
  <si>
    <t>ul. Posorty (kolonia)</t>
  </si>
  <si>
    <t>10-751</t>
  </si>
  <si>
    <t>ul. Bloka Tadeusza</t>
  </si>
  <si>
    <t>10-752</t>
  </si>
  <si>
    <t>ul. Dubiskiego Józefa</t>
  </si>
  <si>
    <t>10-753</t>
  </si>
  <si>
    <t>ul. Dziany Tomasza</t>
  </si>
  <si>
    <t>10-754</t>
  </si>
  <si>
    <t>ul. Izworskiego Chrysto</t>
  </si>
  <si>
    <t>10-755</t>
  </si>
  <si>
    <t>ul. Kalinowskiego Kazimierza</t>
  </si>
  <si>
    <t>10-756</t>
  </si>
  <si>
    <t>ul. Młynka Tadeusza</t>
  </si>
  <si>
    <t>10-757</t>
  </si>
  <si>
    <t>ul. Olszewskiego Przemysława</t>
  </si>
  <si>
    <t>10-758</t>
  </si>
  <si>
    <t>ul. Sakowicza Stanisława</t>
  </si>
  <si>
    <t>10-759</t>
  </si>
  <si>
    <t>ul. Szczekin Krotowa Włodzimierza</t>
  </si>
  <si>
    <t>10-760</t>
  </si>
  <si>
    <t>ul. Szostkiewicza Adama</t>
  </si>
  <si>
    <t>10-761</t>
  </si>
  <si>
    <t>ul. Wadowskiego Stanisława</t>
  </si>
  <si>
    <t>10-762</t>
  </si>
  <si>
    <t>ul. Wawrzyczka Wiktora</t>
  </si>
  <si>
    <t>10-763</t>
  </si>
  <si>
    <t>ul. Martyniaka Aleksandra</t>
  </si>
  <si>
    <t>10-764</t>
  </si>
  <si>
    <t>10-765</t>
  </si>
  <si>
    <t>ul. Wengris Janiny</t>
  </si>
  <si>
    <t>10-766</t>
  </si>
  <si>
    <t>ul. Profesora Grabdy Eugeniusza</t>
  </si>
  <si>
    <t>10-767</t>
  </si>
  <si>
    <t>ul. Profesora Poznańskiego Stefana</t>
  </si>
  <si>
    <t>10-768</t>
  </si>
  <si>
    <t>ul. Profesora Minakowskiego Wacława</t>
  </si>
  <si>
    <t>10-769</t>
  </si>
  <si>
    <t>ul. Profesora Krautforsta Wiesława</t>
  </si>
  <si>
    <t>10-770</t>
  </si>
  <si>
    <t>ul. Profesora Znanieckiego Piotra</t>
  </si>
  <si>
    <t>10-771</t>
  </si>
  <si>
    <t>ul. Profesora Towarnickiego Roberta</t>
  </si>
  <si>
    <t>10-772</t>
  </si>
  <si>
    <t>ul. Profesora Karnickiej Haliny</t>
  </si>
  <si>
    <t>10-773</t>
  </si>
  <si>
    <t>ul. Profesora Wilamowskiego Bohdana</t>
  </si>
  <si>
    <t>10-774</t>
  </si>
  <si>
    <t>ul. Profesora Markiewicza Kazimierza</t>
  </si>
  <si>
    <t>10-801</t>
  </si>
  <si>
    <t>ul. Sielska od 3 do ostatniego</t>
  </si>
  <si>
    <t>10-802</t>
  </si>
  <si>
    <t>ul. Sielska od 2 do ostatniego</t>
  </si>
  <si>
    <t>10-803</t>
  </si>
  <si>
    <t>Poczta Olsztyn 009, ul. Zbożowa 27A</t>
  </si>
  <si>
    <t>10-804</t>
  </si>
  <si>
    <t>ul. Rolna od 1 do ostatniego</t>
  </si>
  <si>
    <t>10-805</t>
  </si>
  <si>
    <t>ul. Rolna od 2 do ostatniego</t>
  </si>
  <si>
    <t>10-806</t>
  </si>
  <si>
    <t>ul. Zbożowa od 1 do ostatniego</t>
  </si>
  <si>
    <t>10-807</t>
  </si>
  <si>
    <t>ul. Zbożowa od 2 do ostatniego</t>
  </si>
  <si>
    <t>10-808</t>
  </si>
  <si>
    <t>ul. Konopna od 1 do ostatniego</t>
  </si>
  <si>
    <t>10-809</t>
  </si>
  <si>
    <t>ul. Konopna od 2 do ostatniego</t>
  </si>
  <si>
    <t>10-810</t>
  </si>
  <si>
    <t>ul. Żniwna od 1 do ostatniego</t>
  </si>
  <si>
    <t>10-811</t>
  </si>
  <si>
    <t>ul. Żniwna od 2 do ostatniego</t>
  </si>
  <si>
    <t>10-812</t>
  </si>
  <si>
    <t>ul. Ogrodnicza od 1 do ostatniego</t>
  </si>
  <si>
    <t>10-813</t>
  </si>
  <si>
    <t>ul. Ogrodnicza od 2 do ostatniego</t>
  </si>
  <si>
    <t>10-814</t>
  </si>
  <si>
    <t>ul. Jęczmienna od 1 do ostatniego</t>
  </si>
  <si>
    <t>10-815</t>
  </si>
  <si>
    <t>ul. Jęczmienna od 2 do ostatniego</t>
  </si>
  <si>
    <t>10-816</t>
  </si>
  <si>
    <t>ul. Nasienna od 1 do ostatniego</t>
  </si>
  <si>
    <t>10-817</t>
  </si>
  <si>
    <t>ul. Nasienna od 2 do ostatniego</t>
  </si>
  <si>
    <t>10-818</t>
  </si>
  <si>
    <t>ul. Kłosowa od 1 do ostatniego</t>
  </si>
  <si>
    <t>10-819</t>
  </si>
  <si>
    <t>ul. Kłosowa od 2 do ostatniego</t>
  </si>
  <si>
    <t>10-820</t>
  </si>
  <si>
    <t>ul. Sojowa</t>
  </si>
  <si>
    <t>10-822</t>
  </si>
  <si>
    <t>ul. Żytnia od 1 do ostatniego</t>
  </si>
  <si>
    <t>10-823</t>
  </si>
  <si>
    <t>ul. Żytnia od 2 do ostatniego</t>
  </si>
  <si>
    <t>10-824</t>
  </si>
  <si>
    <t>ul. Gronowa od 1 do ostatniego</t>
  </si>
  <si>
    <t>10-825</t>
  </si>
  <si>
    <t>ul. Gronowa od 2 do ostatniego</t>
  </si>
  <si>
    <t>10-828</t>
  </si>
  <si>
    <t>ul. Traktorowa od 1 do ostatniego</t>
  </si>
  <si>
    <t>10-829</t>
  </si>
  <si>
    <t>ul. Traktorowa od 2 do ostatniego</t>
  </si>
  <si>
    <t>10-830</t>
  </si>
  <si>
    <t>ul. Siewna od 1 do ostatniego</t>
  </si>
  <si>
    <t>10-831</t>
  </si>
  <si>
    <t>ul. Siewna od 2 do ostatniego</t>
  </si>
  <si>
    <t>10-832</t>
  </si>
  <si>
    <t>ul. Pszenna od 1 do ostatniego</t>
  </si>
  <si>
    <t>10-833</t>
  </si>
  <si>
    <t>ul. Pszenna od 2 do ostatniego</t>
  </si>
  <si>
    <t>10-834</t>
  </si>
  <si>
    <t>ul. Widok od 1 do ostatniego</t>
  </si>
  <si>
    <t>10-835</t>
  </si>
  <si>
    <t>ul. Widok od 2 do ostatniego</t>
  </si>
  <si>
    <t>10-836</t>
  </si>
  <si>
    <t>ul. Okrągła od 1 do ostatniego</t>
  </si>
  <si>
    <t>10-837</t>
  </si>
  <si>
    <t>ul. Okrągła od 2 do ostatniego</t>
  </si>
  <si>
    <t>10-838</t>
  </si>
  <si>
    <t>ul. Kąkolowa od 1 do ostatniego</t>
  </si>
  <si>
    <t>10-839</t>
  </si>
  <si>
    <t>ul. Kąkolowa od 2 do ostatniego</t>
  </si>
  <si>
    <t>10-840</t>
  </si>
  <si>
    <t>ul. Chmielna od 1 do ostatniego</t>
  </si>
  <si>
    <t>10-841</t>
  </si>
  <si>
    <t>ul. Chmielna od 2 do ostatniego</t>
  </si>
  <si>
    <t>10-842</t>
  </si>
  <si>
    <t>ul. Chabrowa od 1 do ostatniego</t>
  </si>
  <si>
    <t>10-843</t>
  </si>
  <si>
    <t>ul. Chabrowa od 2 do ostatniego</t>
  </si>
  <si>
    <t>10-844</t>
  </si>
  <si>
    <t>ul. Rzepakowa od 1 do ostatniego</t>
  </si>
  <si>
    <t>10-845</t>
  </si>
  <si>
    <t>ul. Rzepakowa od 2 do ostatniego</t>
  </si>
  <si>
    <t>10-846</t>
  </si>
  <si>
    <t>ul. Strąkowa od 1 do ostatniego</t>
  </si>
  <si>
    <t>10-847</t>
  </si>
  <si>
    <t>ul. Strąkowa od 2 do ostatniego</t>
  </si>
  <si>
    <t>10-848</t>
  </si>
  <si>
    <t>ul. Makowa od 1 do ostatniego</t>
  </si>
  <si>
    <t>10-849</t>
  </si>
  <si>
    <t>ul. Makowa od 2 do ostatniego</t>
  </si>
  <si>
    <t>10-850</t>
  </si>
  <si>
    <t>ul. Pługi od 1 do ostatniego</t>
  </si>
  <si>
    <t>10-851</t>
  </si>
  <si>
    <t>ul. Pługi od 2 do ostatniego</t>
  </si>
  <si>
    <t>10-852</t>
  </si>
  <si>
    <t>ul. Jeziorna od 3 do ostatniego</t>
  </si>
  <si>
    <t>10-853</t>
  </si>
  <si>
    <t>ul. Jeziorna od 2 do 6</t>
  </si>
  <si>
    <t>10-854</t>
  </si>
  <si>
    <t>ul. Jeziorna od 10 do ostatniego</t>
  </si>
  <si>
    <t>10-855</t>
  </si>
  <si>
    <t>ul. Bartnicka</t>
  </si>
  <si>
    <t>10-856</t>
  </si>
  <si>
    <t>ul. Chłopska</t>
  </si>
  <si>
    <t>10-857</t>
  </si>
  <si>
    <t>10-858</t>
  </si>
  <si>
    <t>10-859</t>
  </si>
  <si>
    <t>10-860</t>
  </si>
  <si>
    <t>10-861</t>
  </si>
  <si>
    <t>10-862</t>
  </si>
  <si>
    <t>ul. Bławatna</t>
  </si>
  <si>
    <t>10-900</t>
  </si>
  <si>
    <t>Poczta Olsztyn 002, ul. Partyzantów 39</t>
  </si>
  <si>
    <t>10-903</t>
  </si>
  <si>
    <t>Poczta Olsztyn 007, ul. Gałczyńskiego 28</t>
  </si>
  <si>
    <t>10-940</t>
  </si>
  <si>
    <t>Instytucja Dyrekcja Okręgu Poczty w Olsztynie, ul. Pieniężnego 19</t>
  </si>
  <si>
    <t>10-941</t>
  </si>
  <si>
    <t>Instytucja TP S.A. Zakład Usług Technicznych w Olsztynie, ul. Zientary Malewskiej Marii 57</t>
  </si>
  <si>
    <t>10-950</t>
  </si>
  <si>
    <t>Skrytki Pocztowe Poczta Olsztyn 001, ul. Pieniężnego 21</t>
  </si>
  <si>
    <t>10-952</t>
  </si>
  <si>
    <t>Skrytki Pocztowe Poczta Olsztyn 012, ul. Pana Tadeusza 6</t>
  </si>
  <si>
    <t>10-953</t>
  </si>
  <si>
    <t>Skrytki Pocztowe Poczta Olsztyn 013, ul. Wańkowicza 26</t>
  </si>
  <si>
    <t>10-954</t>
  </si>
  <si>
    <t>Skrytki Pocztowe Poczta Olsztyn 004, ul. Szczytnowska 4</t>
  </si>
  <si>
    <t>10-955</t>
  </si>
  <si>
    <t>Skrytki Pocztowe Poczta Olsztyn 010, ul. Jaroszyka 21</t>
  </si>
  <si>
    <t>10-956</t>
  </si>
  <si>
    <t>Skrytki Pocztowe Poczta Olsztyn 003, ul. Limanowskiego 48</t>
  </si>
  <si>
    <t>10-958</t>
  </si>
  <si>
    <t>Skrytki Pocztowe Poczta Olsztyn 009, ul. Zbożowa 27A</t>
  </si>
  <si>
    <t>10-959</t>
  </si>
  <si>
    <t>Skrytki Pocztowe Poczta Olsztyn 002, ul. Partyzantów 39</t>
  </si>
  <si>
    <t>11-001</t>
  </si>
  <si>
    <t>Poczta Dywity, ul. Barczewskiego 17</t>
  </si>
  <si>
    <t>Dywity</t>
  </si>
  <si>
    <t>Powiat olsztyński</t>
  </si>
  <si>
    <t>11-008</t>
  </si>
  <si>
    <t>Poczta Świątki</t>
  </si>
  <si>
    <t>Świątki</t>
  </si>
  <si>
    <t>11-010</t>
  </si>
  <si>
    <t>Poczta Barczewo, Pl. Pocztowy 1</t>
  </si>
  <si>
    <t>Barczewo</t>
  </si>
  <si>
    <t>11-015</t>
  </si>
  <si>
    <t>Poczta Olsztynek, ul. Chopina 15</t>
  </si>
  <si>
    <t>Olsztynek</t>
  </si>
  <si>
    <t>11-030</t>
  </si>
  <si>
    <t>Poczta Purda</t>
  </si>
  <si>
    <t>Purda</t>
  </si>
  <si>
    <t>11-034</t>
  </si>
  <si>
    <t>Poczta Stawiguda</t>
  </si>
  <si>
    <t>Stawiguda</t>
  </si>
  <si>
    <t>11-036</t>
  </si>
  <si>
    <t>Poczta Gietrzwałd</t>
  </si>
  <si>
    <t>Gietrzwałd</t>
  </si>
  <si>
    <t>11-040</t>
  </si>
  <si>
    <t>Poczta Dobre Miasto, ul. Zwycięstwa 8</t>
  </si>
  <si>
    <t>Dobre Miasto</t>
  </si>
  <si>
    <t>11-041</t>
  </si>
  <si>
    <t>Poczta Olsztyn 015 (Gutkowo), ul. Wilgi 2</t>
  </si>
  <si>
    <t>ul. Żbicza (Gutkowo)</t>
  </si>
  <si>
    <t>ul. Żurawia (Gutkowo)</t>
  </si>
  <si>
    <t>ul. Bałtycka (Gutkowo) od 124 do ostatniego, od 103 do ostatniego</t>
  </si>
  <si>
    <t>ul. Bażantowa</t>
  </si>
  <si>
    <t>ul. Basieńki</t>
  </si>
  <si>
    <t>ul. Bociania (Gutkowo)</t>
  </si>
  <si>
    <t>ul. Bohuna</t>
  </si>
  <si>
    <t>ul. Cyranki (Gutkowo)</t>
  </si>
  <si>
    <t>ul. Czajki (Gutkowo)</t>
  </si>
  <si>
    <t>ul. Czapli (Gutkowo)</t>
  </si>
  <si>
    <t>ul. Czarnieckiego Stefana (Gutkowo)</t>
  </si>
  <si>
    <t>ul. Dziewanny (Gutkowo)</t>
  </si>
  <si>
    <t>ul. Fiołkowa</t>
  </si>
  <si>
    <t>ul. Głogowa (Gutkowo)</t>
  </si>
  <si>
    <t>ul. Gołębia (Gutkowo)</t>
  </si>
  <si>
    <t>ul. Heleny (Gutkowo)</t>
  </si>
  <si>
    <t>ul. Hozjusza (Gutkowo)</t>
  </si>
  <si>
    <t>ul. Jaskółcza (Gutkowo)</t>
  </si>
  <si>
    <t>ul. Jastrzębia (Gutkowo)</t>
  </si>
  <si>
    <t>ul. Jemioły (Gutkowo)</t>
  </si>
  <si>
    <t>ul. Kanarkowa (Gutkowo)</t>
  </si>
  <si>
    <t>ul. Kiemliczów</t>
  </si>
  <si>
    <t>ul. Kocanki (Gutkowo)</t>
  </si>
  <si>
    <t>ul. Konwaliowa (Gutkowo)</t>
  </si>
  <si>
    <t>ul. Krokusowa</t>
  </si>
  <si>
    <t>ul. Krucza (Gutkowo)</t>
  </si>
  <si>
    <t>ul. Księcia Jaremy</t>
  </si>
  <si>
    <t>ul. Młodzieżowa (Gutkowo)</t>
  </si>
  <si>
    <t>ul. Macierzanki (Gutkowo)</t>
  </si>
  <si>
    <t>ul. Mewy (Gutkowo)</t>
  </si>
  <si>
    <t>ul. Narcyzowa</t>
  </si>
  <si>
    <t>ul. Orla (Gutkowo)</t>
  </si>
  <si>
    <t>ul. Ostróżki (Gutkowo)</t>
  </si>
  <si>
    <t>ul. Pawia (Gutkowo)</t>
  </si>
  <si>
    <t>ul. Perkoza (Gutkowo)</t>
  </si>
  <si>
    <t>ul. Poranna (Gutkowo)</t>
  </si>
  <si>
    <t>ul. Przepiórcza</t>
  </si>
  <si>
    <t>ul. Rocha (Gutkowo)</t>
  </si>
  <si>
    <t>ul. Rumiankowa (Gutkowo)</t>
  </si>
  <si>
    <t>ul. Rybitwy (Gutkowo)</t>
  </si>
  <si>
    <t>ul. Rzędziana (Gutkowo)</t>
  </si>
  <si>
    <t>ul. Słowicza (Gutkowo)</t>
  </si>
  <si>
    <t>ul. Sasankowa</t>
  </si>
  <si>
    <t>ul. Sikorki</t>
  </si>
  <si>
    <t>ul. Skowronka</t>
  </si>
  <si>
    <t>ul. Sokola (Gutkowo)</t>
  </si>
  <si>
    <t>ul. Sowia (Gutkowo)</t>
  </si>
  <si>
    <t>ul. Stokowa (Gutkowo)</t>
  </si>
  <si>
    <t>ul. Storczykowa</t>
  </si>
  <si>
    <t>ul. Szpakowa (Gutkowo)</t>
  </si>
  <si>
    <t>ul. Wachmistrza Soroki</t>
  </si>
  <si>
    <t>ul. Wilgi (Gutkowo)</t>
  </si>
  <si>
    <t>ul. Wołodyjowskiego</t>
  </si>
  <si>
    <t>ul. Wróbla</t>
  </si>
  <si>
    <t>ul. Wronia (Gutkowo)</t>
  </si>
  <si>
    <t>ul. Zagłoby</t>
  </si>
  <si>
    <t>ul. Świętego Arnolda</t>
  </si>
  <si>
    <t>11-042</t>
  </si>
  <si>
    <t>Poczta Jonkowo, ul. Klonowa 4</t>
  </si>
  <si>
    <t>Jonkowo</t>
  </si>
  <si>
    <t>11-100</t>
  </si>
  <si>
    <t>Poczta Lidzbark Warmiński 001, ul. Świętochowskiego 5</t>
  </si>
  <si>
    <t>Lidzbark Warmiński</t>
  </si>
  <si>
    <t>Powiat lidzbarski</t>
  </si>
  <si>
    <t>Skrytki Pocztowe Poczta Lidzbark Warmiński 001, ul. Świętochowskiego 5</t>
  </si>
  <si>
    <t>11-101</t>
  </si>
  <si>
    <t>Poczta Lidzbark Warmiński 003, ul. Poniatowskiego 16</t>
  </si>
  <si>
    <t>11-102</t>
  </si>
  <si>
    <t>Poczta Lidzbark Warmiński 004, ul. Polna 36</t>
  </si>
  <si>
    <t>11-106</t>
  </si>
  <si>
    <t>Poczta Kiwity</t>
  </si>
  <si>
    <t>Kiwity</t>
  </si>
  <si>
    <t>11-130</t>
  </si>
  <si>
    <t>Poczta Orneta, ul. Mickiewicza 3</t>
  </si>
  <si>
    <t>Orneta</t>
  </si>
  <si>
    <t>11-135</t>
  </si>
  <si>
    <t>Poczta Lubomino, ul. Kopernika 10</t>
  </si>
  <si>
    <t>Lubomino</t>
  </si>
  <si>
    <t>11-200</t>
  </si>
  <si>
    <t>Instytucja Rejonowy Urząd Poczty w Bartoszycach, ul. 11 Listopada 3</t>
  </si>
  <si>
    <t>Bartoszyce</t>
  </si>
  <si>
    <t>Powiat bartoszycki</t>
  </si>
  <si>
    <t>Poczta Bartoszyce 001, ul. 11 Listopada 3</t>
  </si>
  <si>
    <t>Skrytki Pocztowe Poczta Bartoszyce 001, ul. 11 Listopada 3</t>
  </si>
  <si>
    <t>11-201</t>
  </si>
  <si>
    <t>Poczta Bartoszyce 003, ul. Bema 53</t>
  </si>
  <si>
    <t>11-204</t>
  </si>
  <si>
    <t>Poczta Bartoszyce 006, ul. Ogrodowa 1A</t>
  </si>
  <si>
    <t>11-210</t>
  </si>
  <si>
    <t>Poczta Sępopol, Pl. 22 Lipca 6</t>
  </si>
  <si>
    <t>Sępopol</t>
  </si>
  <si>
    <t>11-218</t>
  </si>
  <si>
    <t>Poczta Sątopy-Samulewo</t>
  </si>
  <si>
    <t>Sątopy-Samulewo</t>
  </si>
  <si>
    <t>11-220</t>
  </si>
  <si>
    <t>Poczta Górowo Iławeckie, ul. Szkolna 2</t>
  </si>
  <si>
    <t>Górowo Iławeckie</t>
  </si>
  <si>
    <t>11-227</t>
  </si>
  <si>
    <t>Poczta Kamińsk koło Bartoszyc</t>
  </si>
  <si>
    <t>Kamińsk</t>
  </si>
  <si>
    <t>11-230</t>
  </si>
  <si>
    <t>Poczta Bisztynek, ul. Wolności 2</t>
  </si>
  <si>
    <t>Bisztynek</t>
  </si>
  <si>
    <t>11-300</t>
  </si>
  <si>
    <t>Poczta Biskupiec, ul. Dworcowa 3</t>
  </si>
  <si>
    <t>Biskupiec</t>
  </si>
  <si>
    <t>Skrytki Pocztowe Poczta Biskupiec, ul. Dworcowa 3</t>
  </si>
  <si>
    <t>11-302</t>
  </si>
  <si>
    <t>Poczta Oddział UP Biskupiec, ul. Ludowa 48</t>
  </si>
  <si>
    <t>11-311</t>
  </si>
  <si>
    <t>Poczta Kolno koło Reszla</t>
  </si>
  <si>
    <t>Kolno</t>
  </si>
  <si>
    <t>11-320</t>
  </si>
  <si>
    <t>Poczta Jeziorany, ul. Kajki 26</t>
  </si>
  <si>
    <t>Jeziorany</t>
  </si>
  <si>
    <t>11-400</t>
  </si>
  <si>
    <t>Poczta Kętrzyn 001, ul. Pocztowa 1</t>
  </si>
  <si>
    <t>Kętrzyn</t>
  </si>
  <si>
    <t>Powiat kętrzyński</t>
  </si>
  <si>
    <t>Skrytki Pocztowe Poczta Kętrzyn 001, ul. Pocztowa 1</t>
  </si>
  <si>
    <t>11-401</t>
  </si>
  <si>
    <t>Poczta Kętrzyn 003, ul. Sikorskiego 78</t>
  </si>
  <si>
    <t>11-402</t>
  </si>
  <si>
    <t>Poczta Kętrzyn 004, ul. Daszyńskiego 19</t>
  </si>
  <si>
    <t>11-404</t>
  </si>
  <si>
    <t>Poczta Karolewo</t>
  </si>
  <si>
    <t>Karolewo</t>
  </si>
  <si>
    <t>11-409</t>
  </si>
  <si>
    <t>Poczta Kętrzyn 005, ul. Wojska Polskiego 23</t>
  </si>
  <si>
    <t>11-410</t>
  </si>
  <si>
    <t>Poczta Barciany, ul. Wojska Polskiego 2</t>
  </si>
  <si>
    <t>Barciany</t>
  </si>
  <si>
    <t>11-414</t>
  </si>
  <si>
    <t>Poczta Kętrzyn 006, ul. Królowej Jadwigi 9</t>
  </si>
  <si>
    <t>11-420</t>
  </si>
  <si>
    <t>Poczta Srokowo, ul. Kętrzyńska 8</t>
  </si>
  <si>
    <t>Srokowo</t>
  </si>
  <si>
    <t>11-430</t>
  </si>
  <si>
    <t>Poczta Korsze, ul. Orzeszkowej 7</t>
  </si>
  <si>
    <t>Korsze</t>
  </si>
  <si>
    <t>11-440</t>
  </si>
  <si>
    <t>Poczta Reszel, ul. Kolejowa 1</t>
  </si>
  <si>
    <t>Reszel</t>
  </si>
  <si>
    <t>11-500</t>
  </si>
  <si>
    <t>Poczta Giżycko 001, ul. Pocztowa 2</t>
  </si>
  <si>
    <t>Giżycko</t>
  </si>
  <si>
    <t>Powiat giżycki</t>
  </si>
  <si>
    <t>Skrytki Pocztowe Poczta Giżycko 001, ul. Pocztowa 2</t>
  </si>
  <si>
    <t>11-501</t>
  </si>
  <si>
    <t>Poczta Giżycko 003, Al. Wojska Polskiego 53</t>
  </si>
  <si>
    <t>11-503</t>
  </si>
  <si>
    <t>Poczta Giżycko 005, ul. Daszyńskiego 28 A</t>
  </si>
  <si>
    <t>11-504</t>
  </si>
  <si>
    <t>Poczta Giżycko 006, ul. Wiejska 34</t>
  </si>
  <si>
    <t>11-507</t>
  </si>
  <si>
    <t>Poczta Giżycko 007, ul. 1 Maja 11</t>
  </si>
  <si>
    <t>11-508</t>
  </si>
  <si>
    <t>Poczta Giżycko 008, ul. Królowej Jadwigi 4</t>
  </si>
  <si>
    <t>Skrytki Pocztowe Poczta Giżycko 008, ul. Królowej Jadwigi 4</t>
  </si>
  <si>
    <t>11-510</t>
  </si>
  <si>
    <t>Poczta Wydminy, ul. Grunwaldzka 80</t>
  </si>
  <si>
    <t>Wydminy</t>
  </si>
  <si>
    <t>11-513</t>
  </si>
  <si>
    <t>Poczta Miłki, ul. Mazurska 2</t>
  </si>
  <si>
    <t>Miłki</t>
  </si>
  <si>
    <t>11-520</t>
  </si>
  <si>
    <t>Poczta Ryn, ul. Świerczewskiego 5</t>
  </si>
  <si>
    <t>Ryn</t>
  </si>
  <si>
    <t>11-600</t>
  </si>
  <si>
    <t>Poczta Węgorzewo 001, ul. Zamkowa 9</t>
  </si>
  <si>
    <t>Węgorzewo</t>
  </si>
  <si>
    <t>Powiat węgorzewski</t>
  </si>
  <si>
    <t>Skrytki Pocztowe Poczta Węgorzewo 001, ul. Zamkowa 9</t>
  </si>
  <si>
    <t>11-601</t>
  </si>
  <si>
    <t>Poczta Węgorzewo 003, ul. Generała Józefa Bema 14</t>
  </si>
  <si>
    <t>11-606</t>
  </si>
  <si>
    <t>Poczta Budry, ul. 1 Maja 4</t>
  </si>
  <si>
    <t>Budry</t>
  </si>
  <si>
    <t>11-610</t>
  </si>
  <si>
    <t>Poczta Pozezdrze, ul. 1 Maja 17</t>
  </si>
  <si>
    <t>Pozezdrze</t>
  </si>
  <si>
    <t>11-612</t>
  </si>
  <si>
    <t>Poczta Kruklanki, ul. Dworcowa 3</t>
  </si>
  <si>
    <t>Kruklanki</t>
  </si>
  <si>
    <t>11-700</t>
  </si>
  <si>
    <t>Poczta Mrągowo 001, ul. Królewiecka 39</t>
  </si>
  <si>
    <t>Mrągowo</t>
  </si>
  <si>
    <t>Powiat mrągowski</t>
  </si>
  <si>
    <t>Skrytki Pocztowe Poczta Mrągowo 001, ul. Królewiecka 39</t>
  </si>
  <si>
    <t>11-702</t>
  </si>
  <si>
    <t>Poczta Mrągowo 004, ul. Parkowa 11/2</t>
  </si>
  <si>
    <t>11-709</t>
  </si>
  <si>
    <t>Poczta Mrągowo 005, ul. Grunwaldzka 1</t>
  </si>
  <si>
    <t>Skrytki Pocztowe Poczta Mrągowo 005, ul. Grunwaldzka 1</t>
  </si>
  <si>
    <t>11-710</t>
  </si>
  <si>
    <t>Poczta Piecki, ul. Wolności 1</t>
  </si>
  <si>
    <t>Piecki</t>
  </si>
  <si>
    <t>11-730</t>
  </si>
  <si>
    <t>Poczta Mikołajki koło Mrągowa, ul. 3 Maja 8</t>
  </si>
  <si>
    <t>Mikołajki</t>
  </si>
  <si>
    <t>11-731</t>
  </si>
  <si>
    <t>Poczta Sorkwity, ul. Olsztyńska 17</t>
  </si>
  <si>
    <t>Sorkwity</t>
  </si>
  <si>
    <t>11-737</t>
  </si>
  <si>
    <t>Poczta Krutyń /sezon/</t>
  </si>
  <si>
    <t>Krutyń</t>
  </si>
  <si>
    <t>12-100</t>
  </si>
  <si>
    <t>Poczta Szczytno 001, ul. Polska 22</t>
  </si>
  <si>
    <t>Szczytno</t>
  </si>
  <si>
    <t>Powiat szczycieński</t>
  </si>
  <si>
    <t>Skrytki Pocztowe Poczta Szczytno 001, ul. Polska 22</t>
  </si>
  <si>
    <t>12-101</t>
  </si>
  <si>
    <t>Poczta Szczytno 003, ul. Piłsudkiego 111</t>
  </si>
  <si>
    <t>12-102</t>
  </si>
  <si>
    <t>Poczta Szczytno 004, ul. Sikorskiego 4</t>
  </si>
  <si>
    <t>12-114</t>
  </si>
  <si>
    <t>Poczta Rozogi, ul. 22 Stycznia 8</t>
  </si>
  <si>
    <t>Rozogi</t>
  </si>
  <si>
    <t>12-120</t>
  </si>
  <si>
    <t>Poczta Dźwierzuty, ul. Niepodległości 13</t>
  </si>
  <si>
    <t>Dźwierzuty</t>
  </si>
  <si>
    <t>12-122</t>
  </si>
  <si>
    <t>Poczta Jedwabno koło Nidzicy, ul. 1 Maja 43</t>
  </si>
  <si>
    <t>Jedwabno</t>
  </si>
  <si>
    <t>12-130</t>
  </si>
  <si>
    <t>Poczta Pasym, ul. Pocztowa 1</t>
  </si>
  <si>
    <t>Pasym</t>
  </si>
  <si>
    <t>12-140</t>
  </si>
  <si>
    <t>Poczta Świętajno, ul. Dworcowa 17</t>
  </si>
  <si>
    <t>Świętajno</t>
  </si>
  <si>
    <t>12-150</t>
  </si>
  <si>
    <t>Poczta Oddział UP Świętajno, ul. Mazurska 2</t>
  </si>
  <si>
    <t>Spychowo</t>
  </si>
  <si>
    <t>12-160</t>
  </si>
  <si>
    <t>Poczta Wielbark, ul. Władysława Jagiełły 1</t>
  </si>
  <si>
    <t>Wielbark</t>
  </si>
  <si>
    <t>12-200</t>
  </si>
  <si>
    <t>Poczta Pisz 001, ul. Gizewiusza 6</t>
  </si>
  <si>
    <t>Pisz</t>
  </si>
  <si>
    <t>Powiat piski</t>
  </si>
  <si>
    <t>Skrytki Pocztowe Poczta Pisz 001, ul. Gizewiusza 6</t>
  </si>
  <si>
    <t>12-201</t>
  </si>
  <si>
    <t>Poczta Pisz 003, ul. Wojska Polskiego 92</t>
  </si>
  <si>
    <t>12-207</t>
  </si>
  <si>
    <t>Poczta Bemowo Piskie, ul. Kętrzyńskiego 116</t>
  </si>
  <si>
    <t>Bemowo Piskie</t>
  </si>
  <si>
    <t>12-220</t>
  </si>
  <si>
    <t>Poczta Ruciane-Nida 001, Al. Wczasów 4 B</t>
  </si>
  <si>
    <t>Ruciane-Nida</t>
  </si>
  <si>
    <t>Skrytki Pocztowe Poczta Ruciane-Nida 001, Al. Wczasów 4 B</t>
  </si>
  <si>
    <t>12-221</t>
  </si>
  <si>
    <t>Poczta Ruciane-Nida 003, ul. Gałczyńskiego 18</t>
  </si>
  <si>
    <t>Skrytki Pocztowe Poczta Ruciane-Nida 003, ul. Gałczyńskiego 18</t>
  </si>
  <si>
    <t>12-230</t>
  </si>
  <si>
    <t>Poczta Biała Piska, ul. Moniuszki 1</t>
  </si>
  <si>
    <t>Biała Piska</t>
  </si>
  <si>
    <t>12-250</t>
  </si>
  <si>
    <t>Poczta Orzysz 001, ul. Wojska Polskiego 22</t>
  </si>
  <si>
    <t>Orzysz</t>
  </si>
  <si>
    <t>12-251</t>
  </si>
  <si>
    <t>Poczta Orzysz 003, ul. Wojska Polskiego 4</t>
  </si>
  <si>
    <t>13-100</t>
  </si>
  <si>
    <t>Poczta Nidzica, ul. 1 Maja 6</t>
  </si>
  <si>
    <t>Nidzica</t>
  </si>
  <si>
    <t>Powiat nidzicki</t>
  </si>
  <si>
    <t>13-111</t>
  </si>
  <si>
    <t>Poczta Janowiec Kościelny</t>
  </si>
  <si>
    <t>Janowiec Kościelny</t>
  </si>
  <si>
    <t>13-113</t>
  </si>
  <si>
    <t>Poczta Janowo, ul. Przasnyska 14</t>
  </si>
  <si>
    <t>Janowo</t>
  </si>
  <si>
    <t>13-124</t>
  </si>
  <si>
    <t>Poczta Kozłowo</t>
  </si>
  <si>
    <t>Kozłowo</t>
  </si>
  <si>
    <t>13-200</t>
  </si>
  <si>
    <t>Poczta Działdowo 001, ul. Pocztowa 1</t>
  </si>
  <si>
    <t>Działdowo</t>
  </si>
  <si>
    <t>Powiat działdowski</t>
  </si>
  <si>
    <t>Skrytki Pocztowe Poczta Działdowo 001, ul. Pocztowa 1</t>
  </si>
  <si>
    <t>13-201</t>
  </si>
  <si>
    <t>Poczta Działdowo 003, ul. Norwida 2</t>
  </si>
  <si>
    <t>13-206</t>
  </si>
  <si>
    <t>Poczta Płośnica, ul. Dworcowa 12</t>
  </si>
  <si>
    <t>Płośnica</t>
  </si>
  <si>
    <t>13-210</t>
  </si>
  <si>
    <t>Poczta Działdowo 002, ul. Skłodowskiej Curie Marii 43</t>
  </si>
  <si>
    <t>13-214</t>
  </si>
  <si>
    <t>Poczta Uzdowo</t>
  </si>
  <si>
    <t>Uzdowo</t>
  </si>
  <si>
    <t>13-220</t>
  </si>
  <si>
    <t>Poczta Rybno, ul. Wyzwolenia 47</t>
  </si>
  <si>
    <t>Rybno</t>
  </si>
  <si>
    <t>13-230</t>
  </si>
  <si>
    <t>Poczta Lidzbark koło Działdowa, ul. Dworcowa 8</t>
  </si>
  <si>
    <t>Lidzbark</t>
  </si>
  <si>
    <t>13-240</t>
  </si>
  <si>
    <t>Poczta Iłowo koło Działdowa, ul. Wyzwolenia 4</t>
  </si>
  <si>
    <t>Iłowo-Osada</t>
  </si>
  <si>
    <t>13-300</t>
  </si>
  <si>
    <t>Poczta Nowe Miasto Lubawskie, ul. Działyńskich 1</t>
  </si>
  <si>
    <t>Nowe Miasto Lubawskie</t>
  </si>
  <si>
    <t>Powiat nowomiejski</t>
  </si>
  <si>
    <t>Skrytki Pocztowe Poczta Nowe Miasto Lubawskie, ul. Działyńskich 1</t>
  </si>
  <si>
    <t>13-304</t>
  </si>
  <si>
    <t>Poczta Radomno</t>
  </si>
  <si>
    <t>Radomno</t>
  </si>
  <si>
    <t>13-306</t>
  </si>
  <si>
    <t>Poczta Kurzętnik</t>
  </si>
  <si>
    <t>Kurzętnik</t>
  </si>
  <si>
    <t>13-308</t>
  </si>
  <si>
    <t>Poczta Mroczno</t>
  </si>
  <si>
    <t>Mroczno</t>
  </si>
  <si>
    <t>13-314</t>
  </si>
  <si>
    <t>Poczta Marzęcice</t>
  </si>
  <si>
    <t>Marzęcice</t>
  </si>
  <si>
    <t>13-315</t>
  </si>
  <si>
    <t>Poczta Tereszewo</t>
  </si>
  <si>
    <t>Tereszewo</t>
  </si>
  <si>
    <t>13-324</t>
  </si>
  <si>
    <t>Poczta Grodziczno</t>
  </si>
  <si>
    <t>Grodziczno</t>
  </si>
  <si>
    <t>13-330</t>
  </si>
  <si>
    <t>Poczta Krotoszyny Pomorskie</t>
  </si>
  <si>
    <t>Krotoszyny</t>
  </si>
  <si>
    <t>13-332</t>
  </si>
  <si>
    <t>Poczta Jamielnik</t>
  </si>
  <si>
    <t>Jamielnik</t>
  </si>
  <si>
    <t>13-334</t>
  </si>
  <si>
    <t>Poczta Łąkorz</t>
  </si>
  <si>
    <t>Łąkorz</t>
  </si>
  <si>
    <t>13-340</t>
  </si>
  <si>
    <t>Poczta Biskupiec koło Iławy</t>
  </si>
  <si>
    <t>14-100</t>
  </si>
  <si>
    <t>Instytucja Rejonowy Urząd Poczty w Ostródzie, ul. Mickiewicza 15</t>
  </si>
  <si>
    <t>Ostróda</t>
  </si>
  <si>
    <t>Powiat ostródzki</t>
  </si>
  <si>
    <t>Poczta Ostróda 001, ul. Mickiewicza 15</t>
  </si>
  <si>
    <t>Skrytki Pocztowe Poczta Ostróda 001, ul. Mickiewicza 15</t>
  </si>
  <si>
    <t>14-101</t>
  </si>
  <si>
    <t>Poczta Ostróda 003, ul. Pieniężnego 47 b</t>
  </si>
  <si>
    <t>14-102</t>
  </si>
  <si>
    <t>Poczta Ostróda 004, ul. Grunwaldzka 41</t>
  </si>
  <si>
    <t>14-103</t>
  </si>
  <si>
    <t>Poczta Ostróda 005, ul. Jaracza 20</t>
  </si>
  <si>
    <t>14-104</t>
  </si>
  <si>
    <t>Poczta Ostróda 006, ul. Czarnieckiego 32</t>
  </si>
  <si>
    <t>14-105</t>
  </si>
  <si>
    <t>Poczta Łukta koło Ostródy, ul. Warmińska 9</t>
  </si>
  <si>
    <t>Łukta</t>
  </si>
  <si>
    <t>14-107</t>
  </si>
  <si>
    <t>Poczta Gierzwałd koło Ostródy</t>
  </si>
  <si>
    <t>Gierzwałd</t>
  </si>
  <si>
    <t>14-110</t>
  </si>
  <si>
    <t>Poczta Grunwald</t>
  </si>
  <si>
    <t>Grunwald</t>
  </si>
  <si>
    <t>14-120</t>
  </si>
  <si>
    <t>Poczta Dąbrówno, ul. Ostródzka 3</t>
  </si>
  <si>
    <t>Dąbrówno</t>
  </si>
  <si>
    <t>14-133</t>
  </si>
  <si>
    <t>Poczta Stare Jabłonki</t>
  </si>
  <si>
    <t>Stare Jabłonki</t>
  </si>
  <si>
    <t>14-140</t>
  </si>
  <si>
    <t>Poczta Miłomłyn, ul. Twarda 3</t>
  </si>
  <si>
    <t>Miłomłyn</t>
  </si>
  <si>
    <t>14-200</t>
  </si>
  <si>
    <t>Poczta Iława 001, ul. Jagiellończyka 1</t>
  </si>
  <si>
    <t>Iława</t>
  </si>
  <si>
    <t>Powiat iławski</t>
  </si>
  <si>
    <t>Skrytki Pocztowe Poczta Iława 001, ul. Jagiellończyka 1</t>
  </si>
  <si>
    <t>14-202</t>
  </si>
  <si>
    <t>Poczta Iława 003, ul. Okulickiego 1</t>
  </si>
  <si>
    <t>Skrytki Pocztowe Poczta Iława 003, ul. Okulickiego 1</t>
  </si>
  <si>
    <t>14-210</t>
  </si>
  <si>
    <t>Poczta Iława 002, ul. Dworcowa 2</t>
  </si>
  <si>
    <t>14-220</t>
  </si>
  <si>
    <t>Poczta Kisielice, ul. Wojska Polskiego 7</t>
  </si>
  <si>
    <t>Kisielice</t>
  </si>
  <si>
    <t>14-230</t>
  </si>
  <si>
    <t>Poczta Zalewo, ul. Sienkiewicza 3</t>
  </si>
  <si>
    <t>Zalewo</t>
  </si>
  <si>
    <t>14-240</t>
  </si>
  <si>
    <t>Poczta Susz, ul. Słowiańska 24</t>
  </si>
  <si>
    <t>Susz</t>
  </si>
  <si>
    <t>14-260</t>
  </si>
  <si>
    <t>Poczta Lubawa, ul. Gdańska 13</t>
  </si>
  <si>
    <t>Lubawa</t>
  </si>
  <si>
    <t>14-300</t>
  </si>
  <si>
    <t>Poczta Morąg 001, ul. 11 Listopada 2</t>
  </si>
  <si>
    <t>Morąg</t>
  </si>
  <si>
    <t>Skrytki Pocztowe Poczta Morąg 001, ul. 11 Listopada 2</t>
  </si>
  <si>
    <t>14-301</t>
  </si>
  <si>
    <t>Poczta Morąg 003, Al. Wojska Polskiego 33</t>
  </si>
  <si>
    <t>14-310</t>
  </si>
  <si>
    <t>Poczta Miłakowo, ul. Daszyńskiego 10</t>
  </si>
  <si>
    <t>Miłakowo</t>
  </si>
  <si>
    <t>14-330</t>
  </si>
  <si>
    <t>Poczta Małdyty, ul. Dworcowa 11</t>
  </si>
  <si>
    <t>Małdyty</t>
  </si>
  <si>
    <t>14-400</t>
  </si>
  <si>
    <t>Poczta Pasłęk 001, ul. Władysława Jagiełły 13</t>
  </si>
  <si>
    <t>Pasłęk</t>
  </si>
  <si>
    <t>Powiat elbląski</t>
  </si>
  <si>
    <t>14-401</t>
  </si>
  <si>
    <t>Poczta Pasłęk 003, ul. Ogrodowa 13 a</t>
  </si>
  <si>
    <t>14-405</t>
  </si>
  <si>
    <t>Poczta Wilczęta</t>
  </si>
  <si>
    <t>Wilczęta</t>
  </si>
  <si>
    <t>Powiat braniewski</t>
  </si>
  <si>
    <t>14-407</t>
  </si>
  <si>
    <t>Poczta Godkowo koło Pasłęka</t>
  </si>
  <si>
    <t>Godkowo</t>
  </si>
  <si>
    <t>14-411</t>
  </si>
  <si>
    <t>Poczta Rychliki</t>
  </si>
  <si>
    <t>Rychliki</t>
  </si>
  <si>
    <t>14-420</t>
  </si>
  <si>
    <t>Poczta Młynary</t>
  </si>
  <si>
    <t>Młynary</t>
  </si>
  <si>
    <t>14-500</t>
  </si>
  <si>
    <t>Poczta Braniewo 001, ul. Hozjusza 1</t>
  </si>
  <si>
    <t>Braniewo</t>
  </si>
  <si>
    <t>14-501</t>
  </si>
  <si>
    <t>Poczta Oddział UP Braniewo 001, ul. Sikorskiego</t>
  </si>
  <si>
    <t>14-502</t>
  </si>
  <si>
    <t>Poczta Braniewo 004, ul. Wąska 1</t>
  </si>
  <si>
    <t>14-520</t>
  </si>
  <si>
    <t>Poczta Pieniężno</t>
  </si>
  <si>
    <t>Pieniężno</t>
  </si>
  <si>
    <t>14-521</t>
  </si>
  <si>
    <t>Poczta Lelkowo</t>
  </si>
  <si>
    <t>Lelkowo</t>
  </si>
  <si>
    <t>14-522</t>
  </si>
  <si>
    <t>Poczta Zagaje agencja pocztowa Lelkowo</t>
  </si>
  <si>
    <t>Zagaje</t>
  </si>
  <si>
    <t>14-526</t>
  </si>
  <si>
    <t>Poczta Płoskinia</t>
  </si>
  <si>
    <t>Płoskinia</t>
  </si>
  <si>
    <t>14-527</t>
  </si>
  <si>
    <t>Poczta oddział UP Braniewo 001</t>
  </si>
  <si>
    <t>Żelazna Góra</t>
  </si>
  <si>
    <t>14-528</t>
  </si>
  <si>
    <t>Poczta Oddział UP Braniewo 001</t>
  </si>
  <si>
    <t>Wola Lipowska</t>
  </si>
  <si>
    <t>14-530</t>
  </si>
  <si>
    <t>Poczta Frombork</t>
  </si>
  <si>
    <t>Frombork</t>
  </si>
  <si>
    <t>15-001</t>
  </si>
  <si>
    <t>Poczta Białystok 001, ul. Warszawska 10</t>
  </si>
  <si>
    <t>Białystok</t>
  </si>
  <si>
    <t>Miasto Białystok na prawach powiatu</t>
  </si>
  <si>
    <t>15-002</t>
  </si>
  <si>
    <t>ul. Sienkiewicza Henryka od 47 do 63</t>
  </si>
  <si>
    <t>15-003</t>
  </si>
  <si>
    <t>ul. Sienkiewicza Henryka od 65 do ostatniego</t>
  </si>
  <si>
    <t>15-004</t>
  </si>
  <si>
    <t>ul. Sienkiewicza Henryka od 28 do 74</t>
  </si>
  <si>
    <t>15-005</t>
  </si>
  <si>
    <t>ul. Sienkiewicza Henryka od 76 do ostatniego</t>
  </si>
  <si>
    <t>15-006</t>
  </si>
  <si>
    <t>Pl. Inwalidów Wojennych</t>
  </si>
  <si>
    <t>15-007</t>
  </si>
  <si>
    <t>ul. Towarowa</t>
  </si>
  <si>
    <t>15-008</t>
  </si>
  <si>
    <t>ul. Ryska</t>
  </si>
  <si>
    <t>15-010</t>
  </si>
  <si>
    <t>ul. Ogrodowa od 1 do 7</t>
  </si>
  <si>
    <t>15-011</t>
  </si>
  <si>
    <t>ul. Ogrodowa od 2 do 4</t>
  </si>
  <si>
    <t>15-013</t>
  </si>
  <si>
    <t>ul. Sobieskiego Jana od 1 do ostatniego</t>
  </si>
  <si>
    <t>15-014</t>
  </si>
  <si>
    <t>ul. Sobieskiego Jana od 2 do ostatniego</t>
  </si>
  <si>
    <t>15-016</t>
  </si>
  <si>
    <t>15-017</t>
  </si>
  <si>
    <t>15-019</t>
  </si>
  <si>
    <t>15-021</t>
  </si>
  <si>
    <t>15-023</t>
  </si>
  <si>
    <t>ul. Sina</t>
  </si>
  <si>
    <t>15-024</t>
  </si>
  <si>
    <t>ul. Kraszewskiego Józefa Ignacego od 1 do ostatniego</t>
  </si>
  <si>
    <t>15-025</t>
  </si>
  <si>
    <t>ul. Kraszewskiego Józefa Ignacego od 2 do ostatniego</t>
  </si>
  <si>
    <t>15-026</t>
  </si>
  <si>
    <t>Poczta Białystok 015, ul. Słonimska 1</t>
  </si>
  <si>
    <t>15-027</t>
  </si>
  <si>
    <t>ul. Ogrodowa od 6 do ostatniego, od 7A do ostatniego</t>
  </si>
  <si>
    <t>15-028</t>
  </si>
  <si>
    <t>ul. Słonimska od 2 do 30, od 1 do 43</t>
  </si>
  <si>
    <t>15-029</t>
  </si>
  <si>
    <t>ul. Słonimska od 32 do ostatniego, od 45 do ostatniego</t>
  </si>
  <si>
    <t>15-030</t>
  </si>
  <si>
    <t>ul. Stary Rynek</t>
  </si>
  <si>
    <t>ul. Wylotna</t>
  </si>
  <si>
    <t>15-032</t>
  </si>
  <si>
    <t>15-034</t>
  </si>
  <si>
    <t>15-035</t>
  </si>
  <si>
    <t>ul. Poznańska</t>
  </si>
  <si>
    <t>15-037</t>
  </si>
  <si>
    <t>ul. Daleka</t>
  </si>
  <si>
    <t>15-038</t>
  </si>
  <si>
    <t>15-040</t>
  </si>
  <si>
    <t>ul. Spacerowa</t>
  </si>
  <si>
    <t>15-042</t>
  </si>
  <si>
    <t>ul. Pałacowa od 2 do 2A, od 1 do 3A</t>
  </si>
  <si>
    <t>15-044</t>
  </si>
  <si>
    <t>ul. Piasta od 2 do 78, od 1 do 65</t>
  </si>
  <si>
    <t>15-045</t>
  </si>
  <si>
    <t>ul. Piasta od 80 do ostatniego, od 67 do ostatniego</t>
  </si>
  <si>
    <t>15-046</t>
  </si>
  <si>
    <t>ul. Koszykowa</t>
  </si>
  <si>
    <t>15-047</t>
  </si>
  <si>
    <t>ul. Wiktorii od 14A do ostatniego, od 23 do ostatniego</t>
  </si>
  <si>
    <t>15-048</t>
  </si>
  <si>
    <t>ul. Skorupska od 18 do ostatniego, od 7 do ostatniego</t>
  </si>
  <si>
    <t>15-050</t>
  </si>
  <si>
    <t>Poczta Białystok 008, ul. Mieszka I 14</t>
  </si>
  <si>
    <t>Skrytki Pocztowe Poczta Białystok 008, ul. Mieszka I 14</t>
  </si>
  <si>
    <t>15-052</t>
  </si>
  <si>
    <t>15-054</t>
  </si>
  <si>
    <t>15-055</t>
  </si>
  <si>
    <t>ul. Wołyńska od 148 do ostatniego</t>
  </si>
  <si>
    <t>15-057</t>
  </si>
  <si>
    <t>Poczta Białystok 024, ul. Chrobrego 2</t>
  </si>
  <si>
    <t>Skrytki Pocztowe Poczta Białystok 024, ul. Chrobrego 2</t>
  </si>
  <si>
    <t>15-062</t>
  </si>
  <si>
    <t>ul. Warszawska od 1 do 65</t>
  </si>
  <si>
    <t>15-063</t>
  </si>
  <si>
    <t>ul. Warszawska od 2 do 22</t>
  </si>
  <si>
    <t>15-064</t>
  </si>
  <si>
    <t>ul. Pałacowa od 4 do ostatniego, od 5 do ostatniego</t>
  </si>
  <si>
    <t>15-065</t>
  </si>
  <si>
    <t>Pl. Doktora Lussy Andrzeja Piotra</t>
  </si>
  <si>
    <t>15-066</t>
  </si>
  <si>
    <t>ul. Modlińska</t>
  </si>
  <si>
    <t>15-067</t>
  </si>
  <si>
    <t>ul. Poprzeczna</t>
  </si>
  <si>
    <t>15-068</t>
  </si>
  <si>
    <t>ul. Gliniana</t>
  </si>
  <si>
    <t>15-070</t>
  </si>
  <si>
    <t>ul. Wiktorii od 2 do 14, od 1 do 21</t>
  </si>
  <si>
    <t>15-071</t>
  </si>
  <si>
    <t>15-073</t>
  </si>
  <si>
    <t>ul. Starobojarska</t>
  </si>
  <si>
    <t>15-074</t>
  </si>
  <si>
    <t>15-077</t>
  </si>
  <si>
    <t>ul. Warszawska od 24 do 68</t>
  </si>
  <si>
    <t>15-078</t>
  </si>
  <si>
    <t>ul. Warszawska od 70 do ostatniego</t>
  </si>
  <si>
    <t>15-080</t>
  </si>
  <si>
    <t>15-081</t>
  </si>
  <si>
    <t>ul. Skwer Armii Krajowej</t>
  </si>
  <si>
    <t>15-082</t>
  </si>
  <si>
    <t>ul. Świętojańska od 2 do 14, od 1 do 13B</t>
  </si>
  <si>
    <t>15-083</t>
  </si>
  <si>
    <t>ul. Orzeszkowej Elizy od 2 do 28, od 1 do 15A</t>
  </si>
  <si>
    <t>15-084</t>
  </si>
  <si>
    <t>ul. Orzeszkowej Elizy od 30 do ostatniego, od 17 do ostatniego</t>
  </si>
  <si>
    <t>15-085</t>
  </si>
  <si>
    <t>Pl. Antonowicza Witolda</t>
  </si>
  <si>
    <t>ul. Branickiego Jana Klemensa</t>
  </si>
  <si>
    <t>15-086</t>
  </si>
  <si>
    <t>Poczta Białystok 023, ul. Branickiego 9</t>
  </si>
  <si>
    <t>15-087</t>
  </si>
  <si>
    <t>15-088</t>
  </si>
  <si>
    <t>Al. Piłsudskiego Józefa od 40 do ostatniego</t>
  </si>
  <si>
    <t>15-089</t>
  </si>
  <si>
    <t>15-090</t>
  </si>
  <si>
    <t>Pl. Jana Pawła II</t>
  </si>
  <si>
    <t>15-091</t>
  </si>
  <si>
    <t>ul. Rynek Kościuszki od 1 do 15B</t>
  </si>
  <si>
    <t>15-092</t>
  </si>
  <si>
    <t>ul. Sienkiewicza Henryka od 2 do 26, od 1 do 1, od 5 do 45</t>
  </si>
  <si>
    <t>15-093</t>
  </si>
  <si>
    <t>ul. Suraska od 1 do 3</t>
  </si>
  <si>
    <t>15-094</t>
  </si>
  <si>
    <t>ul. Skłodowskiej Curie Marii od 1 do 3</t>
  </si>
  <si>
    <t>15-096</t>
  </si>
  <si>
    <t>ul. Skłodowskiej Curie Marii od 5 do 7A</t>
  </si>
  <si>
    <t>15-097</t>
  </si>
  <si>
    <t>ul. Skłodowskiej Curie Marii od 2 do 24</t>
  </si>
  <si>
    <t>15-099</t>
  </si>
  <si>
    <t>ul. Legionowa od 2 do 20, od 1 do 3</t>
  </si>
  <si>
    <t>15-100</t>
  </si>
  <si>
    <t>Instytucja Rejonowy Urząd Poczty w Białymstoku, ul. I Armii Wojska Polskiego 8 A</t>
  </si>
  <si>
    <t>Poczta Białystok 027, ul. I Armii Wojska Polskiego 8A</t>
  </si>
  <si>
    <t>Skrytki Pocztowe Poczta Białystok 027, ul. I Armii Wojska Polskiego 8A</t>
  </si>
  <si>
    <t>15-101</t>
  </si>
  <si>
    <t>ul. Jurowiecka</t>
  </si>
  <si>
    <t>15-102</t>
  </si>
  <si>
    <t>ul. I Armii Wojska Polskiego od 1 do ostatniego</t>
  </si>
  <si>
    <t>15-103</t>
  </si>
  <si>
    <t>ul. I Armii Wojska Polskiego od 2 do ostatniego</t>
  </si>
  <si>
    <t>15-104</t>
  </si>
  <si>
    <t>ul. Płocka</t>
  </si>
  <si>
    <t>ul. Przytorowa</t>
  </si>
  <si>
    <t>15-106</t>
  </si>
  <si>
    <t>15-107</t>
  </si>
  <si>
    <t>ul. Racławicka</t>
  </si>
  <si>
    <t>ul. Wołkowyska</t>
  </si>
  <si>
    <t>15-108</t>
  </si>
  <si>
    <t>ul. Świsłocka</t>
  </si>
  <si>
    <t>15-109</t>
  </si>
  <si>
    <t>ul. Skidelska</t>
  </si>
  <si>
    <t>15-110</t>
  </si>
  <si>
    <t>ul. Kombatantów</t>
  </si>
  <si>
    <t>15-111</t>
  </si>
  <si>
    <t>Al. Tysiąclecia Państwa Polskiego</t>
  </si>
  <si>
    <t>15-113</t>
  </si>
  <si>
    <t>ul. Generała Andersa Władysława od 36 do ostatniego, od 35 do ostatniego</t>
  </si>
  <si>
    <t>15-114</t>
  </si>
  <si>
    <t>Pl. Księdza Sopoćki Michała</t>
  </si>
  <si>
    <t>ul. Poleska od 30 do 44, od 31 do 47</t>
  </si>
  <si>
    <t>15-115</t>
  </si>
  <si>
    <t>ul. Nowogródzka od 10 do ostatniego</t>
  </si>
  <si>
    <t>15-117</t>
  </si>
  <si>
    <t>ul. Wasilkowska od 1 do 53</t>
  </si>
  <si>
    <t>15-118</t>
  </si>
  <si>
    <t>ul. Wasilkowska od 55 do ostatniego</t>
  </si>
  <si>
    <t>15-119</t>
  </si>
  <si>
    <t>ul. Fabryczna od 83 do ostatniego</t>
  </si>
  <si>
    <t>15-120</t>
  </si>
  <si>
    <t>ul. Fabryczna od 52 do ostatniego</t>
  </si>
  <si>
    <t>15-121</t>
  </si>
  <si>
    <t>ul. Węglowa</t>
  </si>
  <si>
    <t>15-122</t>
  </si>
  <si>
    <t>ul. Wąska od 37 do ostatniego</t>
  </si>
  <si>
    <t>15-123</t>
  </si>
  <si>
    <t>ul. Wąska od 26 do ostatniego</t>
  </si>
  <si>
    <t>15-124</t>
  </si>
  <si>
    <t>ul. Generała Andersa Władysława od 2 do 34, od 1 do 33</t>
  </si>
  <si>
    <t>15-125</t>
  </si>
  <si>
    <t>ul. Siedleckiego Wacława</t>
  </si>
  <si>
    <t>15-127</t>
  </si>
  <si>
    <t>ul. Krasickiego Janka</t>
  </si>
  <si>
    <t>ul. Partyzantów</t>
  </si>
  <si>
    <t>15-128</t>
  </si>
  <si>
    <t>ul. Gaskiewicza Dymitra</t>
  </si>
  <si>
    <t>15-129</t>
  </si>
  <si>
    <t>ul. Sawickiej Eweliny</t>
  </si>
  <si>
    <t>15-130</t>
  </si>
  <si>
    <t>ul. Duracza Teodora</t>
  </si>
  <si>
    <t>ul. Karpowicza Aleksandra</t>
  </si>
  <si>
    <t>15-131</t>
  </si>
  <si>
    <t>ul. Pietrasze</t>
  </si>
  <si>
    <t>15-132</t>
  </si>
  <si>
    <t>15-133</t>
  </si>
  <si>
    <t>ul. Księcia Kiejstuta</t>
  </si>
  <si>
    <t>15-134</t>
  </si>
  <si>
    <t>15-135</t>
  </si>
  <si>
    <t>ul. Kościńskiego Zygmunta</t>
  </si>
  <si>
    <t>15-136</t>
  </si>
  <si>
    <t>ul. Królowej Bony</t>
  </si>
  <si>
    <t>ul. Władysława Łokietka</t>
  </si>
  <si>
    <t>15-137</t>
  </si>
  <si>
    <t>ul. Wasilkowska od 2 do 48</t>
  </si>
  <si>
    <t>15-139</t>
  </si>
  <si>
    <t>ul. Księdza Syczewskiego Aleksandra</t>
  </si>
  <si>
    <t>ul. Pusta</t>
  </si>
  <si>
    <t>15-140</t>
  </si>
  <si>
    <t>ul. Kapralska</t>
  </si>
  <si>
    <t>15-142</t>
  </si>
  <si>
    <t>15-143</t>
  </si>
  <si>
    <t>15-144</t>
  </si>
  <si>
    <t>ul. Sekcyjna</t>
  </si>
  <si>
    <t>15-145</t>
  </si>
  <si>
    <t>15-147</t>
  </si>
  <si>
    <t>ul. 27 Lipca od 26 do 26, od 11 do 11J</t>
  </si>
  <si>
    <t>15-148</t>
  </si>
  <si>
    <t>Poczta Białystok 025, ul. Wasilkowska 1</t>
  </si>
  <si>
    <t>15-149</t>
  </si>
  <si>
    <t>15-150</t>
  </si>
  <si>
    <t>15-151</t>
  </si>
  <si>
    <t>ul. Gradowa</t>
  </si>
  <si>
    <t>ul. Środkowa</t>
  </si>
  <si>
    <t>15-152</t>
  </si>
  <si>
    <t>ul. Odległa od 2 do 24, od 1 do 3A</t>
  </si>
  <si>
    <t>15-153</t>
  </si>
  <si>
    <t>ul. Tarnowska</t>
  </si>
  <si>
    <t>15-154</t>
  </si>
  <si>
    <t>Poczta Białystok 029, ul. Wiklinowa 10</t>
  </si>
  <si>
    <t>15-155</t>
  </si>
  <si>
    <t>15-156</t>
  </si>
  <si>
    <t>ul. Agatki</t>
  </si>
  <si>
    <t>ul. Cypiska</t>
  </si>
  <si>
    <t>ul. Dyngusowa</t>
  </si>
  <si>
    <t>ul. Gwiazdkowa</t>
  </si>
  <si>
    <t>ul. Hanki</t>
  </si>
  <si>
    <t>ul. Jacka</t>
  </si>
  <si>
    <t>ul. Kameralna</t>
  </si>
  <si>
    <t>ul. Lazurowa</t>
  </si>
  <si>
    <t>ul. Obłoków</t>
  </si>
  <si>
    <t>ul. Plastusia</t>
  </si>
  <si>
    <t>ul. Rumcajsa</t>
  </si>
  <si>
    <t>ul. Skrzatów</t>
  </si>
  <si>
    <t>ul. Uśmiechu</t>
  </si>
  <si>
    <t>ul. Wiankowa</t>
  </si>
  <si>
    <t>15-157</t>
  </si>
  <si>
    <t>ul. Jaroszówka</t>
  </si>
  <si>
    <t>ul. Skalna</t>
  </si>
  <si>
    <t>15-159</t>
  </si>
  <si>
    <t>ul. Odległa od 26 do ostatniego, od 5 do ostatniego</t>
  </si>
  <si>
    <t>15-160</t>
  </si>
  <si>
    <t>ul. Aliny</t>
  </si>
  <si>
    <t>15-161</t>
  </si>
  <si>
    <t>ul. Berezyńska</t>
  </si>
  <si>
    <t>ul. Biebrzańska</t>
  </si>
  <si>
    <t>ul. Bystrzycka</t>
  </si>
  <si>
    <t>ul. Czarnej Hańczy</t>
  </si>
  <si>
    <t>ul. Nadbużańska</t>
  </si>
  <si>
    <t>ul. Niemeńska</t>
  </si>
  <si>
    <t>ul. Prypecka</t>
  </si>
  <si>
    <t>ul. Trawiasta</t>
  </si>
  <si>
    <t>ul. Ustronna</t>
  </si>
  <si>
    <t>ul. Wilejki</t>
  </si>
  <si>
    <t>15-162</t>
  </si>
  <si>
    <t>ul. Hałki Stanisława</t>
  </si>
  <si>
    <t>15-163</t>
  </si>
  <si>
    <t>ul. Łącznikowa</t>
  </si>
  <si>
    <t>15-164</t>
  </si>
  <si>
    <t>ul. Krzyżowa</t>
  </si>
  <si>
    <t>15-165</t>
  </si>
  <si>
    <t>15-166</t>
  </si>
  <si>
    <t>ul. 42 Pułku Piechoty</t>
  </si>
  <si>
    <t>ul. Antoniewicza Jerzego</t>
  </si>
  <si>
    <t>ul. Bagienna</t>
  </si>
  <si>
    <t>ul. Bagnówka (kolonia)</t>
  </si>
  <si>
    <t>ul. Banachowicza Tadeusza</t>
  </si>
  <si>
    <t>ul. Blichowskiego Józefa</t>
  </si>
  <si>
    <t>ul. Chętnika Adama</t>
  </si>
  <si>
    <t>ul. Gogola Mikołaja</t>
  </si>
  <si>
    <t>ul. Gorkiego Maksyma</t>
  </si>
  <si>
    <t>ul. Honorowych Krwiodawców</t>
  </si>
  <si>
    <t>ul. Karnego Alfonsa</t>
  </si>
  <si>
    <t>ul. Kościałkowskiego Zyndrama</t>
  </si>
  <si>
    <t>ul. Kolendo Marii</t>
  </si>
  <si>
    <t>ul. Nowakowskiego Seweryna</t>
  </si>
  <si>
    <t>15-169</t>
  </si>
  <si>
    <t>ul. Kirkora</t>
  </si>
  <si>
    <t>ul. Kordiana</t>
  </si>
  <si>
    <t>15-170</t>
  </si>
  <si>
    <t>ul. Armii Ludowej</t>
  </si>
  <si>
    <t>15-171</t>
  </si>
  <si>
    <t>ul. Jęczmienna</t>
  </si>
  <si>
    <t>15-173</t>
  </si>
  <si>
    <t>ul. Jaroszówka (kolonia)</t>
  </si>
  <si>
    <t>15-174</t>
  </si>
  <si>
    <t>ul. Generała Roweckiego Stefana Grota</t>
  </si>
  <si>
    <t>ul. Majora Hubala</t>
  </si>
  <si>
    <t>ul. Świętego Maksymiliana Kolbe</t>
  </si>
  <si>
    <t>15-175</t>
  </si>
  <si>
    <t>ul. Staffa Leopolda</t>
  </si>
  <si>
    <t>ul. Węgierki Aleksandra</t>
  </si>
  <si>
    <t>15-176</t>
  </si>
  <si>
    <t>ul. Pietrasze (kolonia)</t>
  </si>
  <si>
    <t>15-177</t>
  </si>
  <si>
    <t>ul. Goszczyńskiego Seweryna</t>
  </si>
  <si>
    <t>15-178</t>
  </si>
  <si>
    <t>ul. Wasilkowska od 50 do ostatniego</t>
  </si>
  <si>
    <t>15-181</t>
  </si>
  <si>
    <t>ul. 27 Lipca od 1 do 9, od 13 do ostatniego</t>
  </si>
  <si>
    <t>15-182</t>
  </si>
  <si>
    <t>ul. 27 Lipca od 2 do 24, od 28 do ostatniego</t>
  </si>
  <si>
    <t>15-183</t>
  </si>
  <si>
    <t>15-185</t>
  </si>
  <si>
    <t>15-186</t>
  </si>
  <si>
    <t>15-187</t>
  </si>
  <si>
    <t>ul. Bacewicz Grażyny</t>
  </si>
  <si>
    <t>15-188</t>
  </si>
  <si>
    <t>15-189</t>
  </si>
  <si>
    <t>ul. Bagnowska</t>
  </si>
  <si>
    <t>15-190</t>
  </si>
  <si>
    <t>ul. Obrońców Westerplatte</t>
  </si>
  <si>
    <t>ul. Puszkina Aleksandra</t>
  </si>
  <si>
    <t>ul. Rubinowicza Wojciecha</t>
  </si>
  <si>
    <t>15-191</t>
  </si>
  <si>
    <t>ul. Leńskiego Juliana</t>
  </si>
  <si>
    <t>15-192</t>
  </si>
  <si>
    <t>ul. Moniuszki Stanisława od 2 do 52, od 1 do 61</t>
  </si>
  <si>
    <t>15-193</t>
  </si>
  <si>
    <t>ul. Harnasiów</t>
  </si>
  <si>
    <t>15-194</t>
  </si>
  <si>
    <t>ul. Ogińskiego Michała Kleofasa</t>
  </si>
  <si>
    <t>15-195</t>
  </si>
  <si>
    <t>ul. Brodowicza Zygmunta</t>
  </si>
  <si>
    <t>ul. Garbatowa Aleksandra</t>
  </si>
  <si>
    <t>15-196</t>
  </si>
  <si>
    <t>ul. Kantora Tadeusza</t>
  </si>
  <si>
    <t>ul. Moniuszki Stanisława od 54 do ostatniego, od 63 do ostatniego</t>
  </si>
  <si>
    <t>15-197</t>
  </si>
  <si>
    <t>ul. Białkowskiego Karola</t>
  </si>
  <si>
    <t>ul. Dolistowska</t>
  </si>
  <si>
    <t>ul. Kluka Jana Krzysztofa</t>
  </si>
  <si>
    <t>ul. Komunalna</t>
  </si>
  <si>
    <t>ul. Kosińskiego Konstantego</t>
  </si>
  <si>
    <t>ul. Mościckiego Ignacego</t>
  </si>
  <si>
    <t>ul. Warzywna</t>
  </si>
  <si>
    <t>15-198</t>
  </si>
  <si>
    <t>ul. Boya Żeleńskiego Tadeusza</t>
  </si>
  <si>
    <t>ul. Hetmana Koniecpolskiego Stanisława</t>
  </si>
  <si>
    <t>ul. Księdza Skargi Piotra</t>
  </si>
  <si>
    <t>ul. Kuleszy Ryszarda</t>
  </si>
  <si>
    <t>ul. Leca Stanisława</t>
  </si>
  <si>
    <t>ul. Litwinowa Maksyma</t>
  </si>
  <si>
    <t>ul. Muklewicza Romualda</t>
  </si>
  <si>
    <t>ul. Pieczurki</t>
  </si>
  <si>
    <t>ul. Sokołowskiego Wasyla</t>
  </si>
  <si>
    <t>15-199</t>
  </si>
  <si>
    <t>ul. Błahuszewskiego Mieczysława</t>
  </si>
  <si>
    <t>ul. Brzostowskiego Karola</t>
  </si>
  <si>
    <t>ul. Hryniewickiego Ignacego</t>
  </si>
  <si>
    <t>ul. Ofiar Majdanka</t>
  </si>
  <si>
    <t>ul. Oksanicza Jana Eugeniusza</t>
  </si>
  <si>
    <t>ul. Poniatowskiego Józefa</t>
  </si>
  <si>
    <t>ul. Prądzyńskiego Ignacego</t>
  </si>
  <si>
    <t>ul. Szwarca Antoniego Bronisława</t>
  </si>
  <si>
    <t>ul. Taraszkiewicza Bronisława</t>
  </si>
  <si>
    <t>ul. Świętego Józefa</t>
  </si>
  <si>
    <t>15-201</t>
  </si>
  <si>
    <t>ul. Warszawska od 67 do ostatniego</t>
  </si>
  <si>
    <t>15-202</t>
  </si>
  <si>
    <t>15-203</t>
  </si>
  <si>
    <t>ul. Skorupska od 2 do 16, od 1 do 5</t>
  </si>
  <si>
    <t>15-204</t>
  </si>
  <si>
    <t>Pl. Ducha Świętego</t>
  </si>
  <si>
    <t>ul. Księdza Andrukiewicza Stanisława</t>
  </si>
  <si>
    <t>ul. Sybiraków</t>
  </si>
  <si>
    <t>15-205</t>
  </si>
  <si>
    <t>ul. Nowowarszawska od 1 do ostatniego</t>
  </si>
  <si>
    <t>15-206</t>
  </si>
  <si>
    <t>ul. Nowowarszawska od 2 do ostatniego</t>
  </si>
  <si>
    <t>15-207</t>
  </si>
  <si>
    <t>15-208</t>
  </si>
  <si>
    <t>ul. Wołyńska od 1 do ostatniego</t>
  </si>
  <si>
    <t>15-209</t>
  </si>
  <si>
    <t>ul. Wołyńska od 2 do 146</t>
  </si>
  <si>
    <t>15-210</t>
  </si>
  <si>
    <t>ul. Pod Krzywą od 72 do ostatniego, od 53 do ostatniego</t>
  </si>
  <si>
    <t>15-211</t>
  </si>
  <si>
    <t>ul. Saska</t>
  </si>
  <si>
    <t>15-213</t>
  </si>
  <si>
    <t>ul. Mickiewicza Adama od 1 do 81</t>
  </si>
  <si>
    <t>15-214</t>
  </si>
  <si>
    <t>Poczta Białystok 003, ul. Mickiewicza 17</t>
  </si>
  <si>
    <t>Skrytki Pocztowe Poczta Białystok 003, ul. Mickiewicza 17</t>
  </si>
  <si>
    <t>15-215</t>
  </si>
  <si>
    <t>15-218</t>
  </si>
  <si>
    <t>15-219</t>
  </si>
  <si>
    <t>Poczta Białystok 012, ul. Świętojańska 13</t>
  </si>
  <si>
    <t>15-220</t>
  </si>
  <si>
    <t>ul. Świętojańska od 13C do 13D</t>
  </si>
  <si>
    <t>15-222</t>
  </si>
  <si>
    <t>ul. Mickiewicza Adama od 2 do 20</t>
  </si>
  <si>
    <t>15-223</t>
  </si>
  <si>
    <t>ul. Mickiewicza Adama od 44 do 44A</t>
  </si>
  <si>
    <t>15-224</t>
  </si>
  <si>
    <t>15-225</t>
  </si>
  <si>
    <t>15-227</t>
  </si>
  <si>
    <t>ul. Podleśna od 2 do 16, od 1 do 17A</t>
  </si>
  <si>
    <t>15-229</t>
  </si>
  <si>
    <t>15-232</t>
  </si>
  <si>
    <t>ul. Mickiewicza Adama od 22 do 42, od 46 do ostatniego</t>
  </si>
  <si>
    <t>15-233</t>
  </si>
  <si>
    <t>ul. Podleśna od 18 do ostatniego, od 19 do ostatniego</t>
  </si>
  <si>
    <t>15-234</t>
  </si>
  <si>
    <t>15-235</t>
  </si>
  <si>
    <t>ul. Hoża</t>
  </si>
  <si>
    <t>15-236</t>
  </si>
  <si>
    <t>15-237</t>
  </si>
  <si>
    <t>15-238</t>
  </si>
  <si>
    <t>15-239</t>
  </si>
  <si>
    <t>ul. Bracka</t>
  </si>
  <si>
    <t>ul. Zaułek Bracki</t>
  </si>
  <si>
    <t>15-240</t>
  </si>
  <si>
    <t>15-241</t>
  </si>
  <si>
    <t>15-242</t>
  </si>
  <si>
    <t>15-244</t>
  </si>
  <si>
    <t>ul. Żwirki i Wigury</t>
  </si>
  <si>
    <t>15-245</t>
  </si>
  <si>
    <t>ul. Ciołkowskiego Konstantego od 1 do 11</t>
  </si>
  <si>
    <t>15-246</t>
  </si>
  <si>
    <t>ul. Zwierzyniecka od 27 do ostatniego</t>
  </si>
  <si>
    <t>15-247</t>
  </si>
  <si>
    <t>ul. Zwierzyniecka od 50A do ostatniego</t>
  </si>
  <si>
    <t>15-249</t>
  </si>
  <si>
    <t>15-250</t>
  </si>
  <si>
    <t>15-251</t>
  </si>
  <si>
    <t>ul. Zaułek Zakopiański</t>
  </si>
  <si>
    <t>15-252</t>
  </si>
  <si>
    <t>ul. Lwowska</t>
  </si>
  <si>
    <t>15-253</t>
  </si>
  <si>
    <t>ul. Bednarska</t>
  </si>
  <si>
    <t>15-254</t>
  </si>
  <si>
    <t>ul. Dojlidzka</t>
  </si>
  <si>
    <t>15-255</t>
  </si>
  <si>
    <t>ul. Folwarczna</t>
  </si>
  <si>
    <t>15-256</t>
  </si>
  <si>
    <t>15-257</t>
  </si>
  <si>
    <t>ul. Mickiewicza Adama od 83 do ostatniego</t>
  </si>
  <si>
    <t>15-258</t>
  </si>
  <si>
    <t>ul. Pod Krzywą od 2 do 70, od 1 do 51</t>
  </si>
  <si>
    <t>15-259</t>
  </si>
  <si>
    <t>15-260</t>
  </si>
  <si>
    <t>ul. Brańska</t>
  </si>
  <si>
    <t>15-261</t>
  </si>
  <si>
    <t>15-262</t>
  </si>
  <si>
    <t>15-263</t>
  </si>
  <si>
    <t>ul. Szczecińska</t>
  </si>
  <si>
    <t>15-264</t>
  </si>
  <si>
    <t>ul. Ciołkowskiego Konstantego od 2 do 2, od 13 do 53</t>
  </si>
  <si>
    <t>15-265</t>
  </si>
  <si>
    <t>15-266</t>
  </si>
  <si>
    <t>ul. Śląska</t>
  </si>
  <si>
    <t>15-267</t>
  </si>
  <si>
    <t>15-268</t>
  </si>
  <si>
    <t>ul. Krasińskiego Zygmunta</t>
  </si>
  <si>
    <t>15-269</t>
  </si>
  <si>
    <t>ul. Waszyngtona Jerzego od 1 do 17</t>
  </si>
  <si>
    <t>15-270</t>
  </si>
  <si>
    <t>15-271</t>
  </si>
  <si>
    <t>ul. Wołodyjowskiego Michała od 10 do ostatniego, od 7 do ostatniego</t>
  </si>
  <si>
    <t>15-272</t>
  </si>
  <si>
    <t>ul. Wołodyjowskiego Michała od 2 do 2</t>
  </si>
  <si>
    <t>15-274</t>
  </si>
  <si>
    <t>ul. Waszyngtona Jerzego od 2 do 24B</t>
  </si>
  <si>
    <t>15-275</t>
  </si>
  <si>
    <t>ul. Skłodowskiej Curie Marii od 9 do ostatniego</t>
  </si>
  <si>
    <t>15-276</t>
  </si>
  <si>
    <t>ul. Skłodowskiej Curie Marii od 24A do 24A</t>
  </si>
  <si>
    <t>15-277</t>
  </si>
  <si>
    <t>ul. Świętojańska od 16 do ostatniego, od 15 do ostatniego</t>
  </si>
  <si>
    <t>15-278</t>
  </si>
  <si>
    <t>ul. Skłodowskiej Curie Marii od 26 do ostatniego</t>
  </si>
  <si>
    <t>15-279</t>
  </si>
  <si>
    <t>Pl. Katyński</t>
  </si>
  <si>
    <t>15-280</t>
  </si>
  <si>
    <t>Poczta Białystok 030, ul. Waszyngtona Jerzego 22 B</t>
  </si>
  <si>
    <t>15-281</t>
  </si>
  <si>
    <t>ul. Legionowa od 22 do ostatniego, od 5 do ostatniego</t>
  </si>
  <si>
    <t>15-282</t>
  </si>
  <si>
    <t>15-283</t>
  </si>
  <si>
    <t>15-284</t>
  </si>
  <si>
    <t>ul. Skórzana</t>
  </si>
  <si>
    <t>15-285</t>
  </si>
  <si>
    <t>ul. Rybny Rynek</t>
  </si>
  <si>
    <t>15-287</t>
  </si>
  <si>
    <t>ul. Wołodyjowskiego Michała od 2A do 6B, od 1 do 5</t>
  </si>
  <si>
    <t>15-288</t>
  </si>
  <si>
    <t>ul. Sienny Rynek</t>
  </si>
  <si>
    <t>15-289</t>
  </si>
  <si>
    <t>ul. Targowa</t>
  </si>
  <si>
    <t>15-290</t>
  </si>
  <si>
    <t>ul. Śledziowa</t>
  </si>
  <si>
    <t>15-291</t>
  </si>
  <si>
    <t>15-292</t>
  </si>
  <si>
    <t>15-293</t>
  </si>
  <si>
    <t>15-294</t>
  </si>
  <si>
    <t>ul. Szpitalna od 2 do 18A, od 1 do 29</t>
  </si>
  <si>
    <t>15-295</t>
  </si>
  <si>
    <t>ul. Szpitalna od 20 do ostatniego, od 31 do ostatniego</t>
  </si>
  <si>
    <t>15-297</t>
  </si>
  <si>
    <t>ul. Żelazna od 1 do ostatniego</t>
  </si>
  <si>
    <t>15-298</t>
  </si>
  <si>
    <t>ul. Żelazna od 2 do ostatniego</t>
  </si>
  <si>
    <t>15-301</t>
  </si>
  <si>
    <t>ul. Mazowiecka od 2 do 46, od 1 do 37</t>
  </si>
  <si>
    <t>15-302</t>
  </si>
  <si>
    <t>ul. Mazowiecka od 48 do ostatniego, od 39 do ostatniego</t>
  </si>
  <si>
    <t>15-304</t>
  </si>
  <si>
    <t>ul. Waszyngtona Jerzego od 19 do ostatniego</t>
  </si>
  <si>
    <t>15-305</t>
  </si>
  <si>
    <t>ul. Waszyngtona Jerzego od 26 do ostatniego</t>
  </si>
  <si>
    <t>15-306</t>
  </si>
  <si>
    <t>ul. Wesoła od 2 do 18, od 22 do ostatniego</t>
  </si>
  <si>
    <t>15-307</t>
  </si>
  <si>
    <t>15-308</t>
  </si>
  <si>
    <t>Poczta Białystok 014, ul. Wesoła 18</t>
  </si>
  <si>
    <t>15-309</t>
  </si>
  <si>
    <t>ul. Wołodyjowskiego Michała od 8 do 8C</t>
  </si>
  <si>
    <t>15-311</t>
  </si>
  <si>
    <t>ul. Wesoła od 20 do 20B</t>
  </si>
  <si>
    <t>15-312</t>
  </si>
  <si>
    <t>ul. Zwierzyniecka od 1 do 25</t>
  </si>
  <si>
    <t>15-317</t>
  </si>
  <si>
    <t>15-320</t>
  </si>
  <si>
    <t>ul. 11 Listopada</t>
  </si>
  <si>
    <t>15-321</t>
  </si>
  <si>
    <t>ul. Letniska</t>
  </si>
  <si>
    <t>15-322</t>
  </si>
  <si>
    <t>15-323</t>
  </si>
  <si>
    <t>15-324</t>
  </si>
  <si>
    <t>ul. Kawaleryjska od 2 do 38, od 1 do 17</t>
  </si>
  <si>
    <t>15-325</t>
  </si>
  <si>
    <t>ul. Kawaleryjska od 40 do ostatniego, od 19 do ostatniego</t>
  </si>
  <si>
    <t>15-326</t>
  </si>
  <si>
    <t>ul. Majora pilota Michałowskiego Jana</t>
  </si>
  <si>
    <t>15-327</t>
  </si>
  <si>
    <t>ul. Wiadukt</t>
  </si>
  <si>
    <t>15-328</t>
  </si>
  <si>
    <t>15-330</t>
  </si>
  <si>
    <t>Poczta Białystok 033, ul. Zachodnia 5 B</t>
  </si>
  <si>
    <t>Skrytki Pocztowe Poczta Białystok 033, ul. Zachodnia 5 B</t>
  </si>
  <si>
    <t>15-333</t>
  </si>
  <si>
    <t>ul. Zwierzyniecka od 2 do 50</t>
  </si>
  <si>
    <t>15-335</t>
  </si>
  <si>
    <t>15-336</t>
  </si>
  <si>
    <t>ul. Kredytowa</t>
  </si>
  <si>
    <t>ul. Zielna od 2 do 10, od 1 do 9</t>
  </si>
  <si>
    <t>15-337</t>
  </si>
  <si>
    <t>ul. Pułaskiego Kazimierza od 1 do ostatniego</t>
  </si>
  <si>
    <t>15-338</t>
  </si>
  <si>
    <t>ul. Pułaskiego Kazimierza od 2 do ostatniego</t>
  </si>
  <si>
    <t>15-339</t>
  </si>
  <si>
    <t>ul. Zielna od 12 do ostatniego, od 11 do ostatniego</t>
  </si>
  <si>
    <t>15-340</t>
  </si>
  <si>
    <t>ul. Pracownicza</t>
  </si>
  <si>
    <t>ul. Wspólna od 2 do 6, od 1 do 9</t>
  </si>
  <si>
    <t>15-341</t>
  </si>
  <si>
    <t>ul. Braterska</t>
  </si>
  <si>
    <t>ul. Horodniańska</t>
  </si>
  <si>
    <t>15-342</t>
  </si>
  <si>
    <t>ul. Kominek</t>
  </si>
  <si>
    <t>ul. Mrówcza</t>
  </si>
  <si>
    <t>ul. Pajęcza</t>
  </si>
  <si>
    <t>ul. Pancerna</t>
  </si>
  <si>
    <t>ul. Pszczela</t>
  </si>
  <si>
    <t>15-343</t>
  </si>
  <si>
    <t>15-344</t>
  </si>
  <si>
    <t>Poczta Białystok 028, ul. Duboisa 5</t>
  </si>
  <si>
    <t>15-345</t>
  </si>
  <si>
    <t>15-346</t>
  </si>
  <si>
    <t>ul. Krucza</t>
  </si>
  <si>
    <t>ul. Wspólna od 6A do ostatniego, od 11 do ostatniego</t>
  </si>
  <si>
    <t>15-347</t>
  </si>
  <si>
    <t>15-348</t>
  </si>
  <si>
    <t>ul. Generała Sowińskiego Józefa</t>
  </si>
  <si>
    <t>15-349</t>
  </si>
  <si>
    <t>ul. Żeromskiego Stefana</t>
  </si>
  <si>
    <t>ul. Dubois Stanisława</t>
  </si>
  <si>
    <t>ul. Paderewskiego Ignacego Jana</t>
  </si>
  <si>
    <t>ul. Sławińskiego Witolda</t>
  </si>
  <si>
    <t>15-351</t>
  </si>
  <si>
    <t>ul. Wiejska od 1 do ostatniego</t>
  </si>
  <si>
    <t>15-352</t>
  </si>
  <si>
    <t>ul. Wiejska od 2 do ostatniego</t>
  </si>
  <si>
    <t>15-353</t>
  </si>
  <si>
    <t>15-354</t>
  </si>
  <si>
    <t>ul. Pogodna od 2 do 24, od 1 do 23</t>
  </si>
  <si>
    <t>15-355</t>
  </si>
  <si>
    <t>ul. Przekątna</t>
  </si>
  <si>
    <t>15-356</t>
  </si>
  <si>
    <t>15-357</t>
  </si>
  <si>
    <t>ul. Angielska od 34 do ostatniego, od 29 do ostatniego</t>
  </si>
  <si>
    <t>15-361</t>
  </si>
  <si>
    <t>ul. Księdza Arcybiskupa Kisiela Edwarda</t>
  </si>
  <si>
    <t>15-362</t>
  </si>
  <si>
    <t>15-363</t>
  </si>
  <si>
    <t>15-364</t>
  </si>
  <si>
    <t>15-365</t>
  </si>
  <si>
    <t>ul. Pogodna od 26 do ostatniego, od 25 do ostatniego</t>
  </si>
  <si>
    <t>15-367</t>
  </si>
  <si>
    <t>ul. Kopernika Mikołaja od 2 do 2, od 1 do 1</t>
  </si>
  <si>
    <t>15-369</t>
  </si>
  <si>
    <t>ul. Generała Bema Józefa od 2 do 48, od 1 do 61</t>
  </si>
  <si>
    <t>15-370</t>
  </si>
  <si>
    <t>ul. Generała Bema Józefa od 50 do ostatniego, od 63 do ostatniego</t>
  </si>
  <si>
    <t>15-371</t>
  </si>
  <si>
    <t>15-372</t>
  </si>
  <si>
    <t>ul. Chełmska</t>
  </si>
  <si>
    <t>15-373</t>
  </si>
  <si>
    <t>ul. Łukowska</t>
  </si>
  <si>
    <t>15-374</t>
  </si>
  <si>
    <t>15-376</t>
  </si>
  <si>
    <t>ul. Angielska od 28 do 32, od 21B do 27</t>
  </si>
  <si>
    <t>15-377</t>
  </si>
  <si>
    <t>ul. Kopernika Mikołaja od 2A do 22, od 3 do 33</t>
  </si>
  <si>
    <t>15-378</t>
  </si>
  <si>
    <t>Poczta Białystok 018, ul. Kopernika 3A</t>
  </si>
  <si>
    <t>Skrytki Pocztowe Poczta Białystok 018, ul. Kopernika 3A</t>
  </si>
  <si>
    <t>15-379</t>
  </si>
  <si>
    <t>15-380</t>
  </si>
  <si>
    <t>15-381</t>
  </si>
  <si>
    <t>ul. Wojsk Ochrony Pogranicza</t>
  </si>
  <si>
    <t>15-386</t>
  </si>
  <si>
    <t>ul. Angielska od 2 do 26A, od 1 do 21A</t>
  </si>
  <si>
    <t>15-387</t>
  </si>
  <si>
    <t>ul. Kielecka</t>
  </si>
  <si>
    <t>15-388</t>
  </si>
  <si>
    <t>15-390</t>
  </si>
  <si>
    <t>15-391</t>
  </si>
  <si>
    <t>ul. Łomżyńska</t>
  </si>
  <si>
    <t>ul. Warecka</t>
  </si>
  <si>
    <t>15-393</t>
  </si>
  <si>
    <t>15-394</t>
  </si>
  <si>
    <t>ul. Celownicza</t>
  </si>
  <si>
    <t>15-395</t>
  </si>
  <si>
    <t>15-396</t>
  </si>
  <si>
    <t>ul. Kopernika Mikołaja od 35 do ostatniego</t>
  </si>
  <si>
    <t>15-397</t>
  </si>
  <si>
    <t>ul. Kopernika Mikołaja od 24 do ostatniego</t>
  </si>
  <si>
    <t>15-398</t>
  </si>
  <si>
    <t>ul. Jasna od 2 do ostatniego, od 3 do ostatniego</t>
  </si>
  <si>
    <t>15-399</t>
  </si>
  <si>
    <t>ul. Handlowa</t>
  </si>
  <si>
    <t>ul. Hurtowa</t>
  </si>
  <si>
    <t>ul. Octowa</t>
  </si>
  <si>
    <t>ul. Sejneńska</t>
  </si>
  <si>
    <t>ul. Transportowa</t>
  </si>
  <si>
    <t>15-401</t>
  </si>
  <si>
    <t>ul. Suraska od 8 do ostatniego, od 5 do ostatniego</t>
  </si>
  <si>
    <t>15-402</t>
  </si>
  <si>
    <t>ul. Marjańskiego Józefa</t>
  </si>
  <si>
    <t>15-403</t>
  </si>
  <si>
    <t>Pl. Uniwersytecki</t>
  </si>
  <si>
    <t>15-404</t>
  </si>
  <si>
    <t>ul. Młynowa od 2 do 60, od 1 do 29</t>
  </si>
  <si>
    <t>15-405</t>
  </si>
  <si>
    <t>ul. Młynowa od 62 do ostatniego, od 31 do ostatniego</t>
  </si>
  <si>
    <t>15-406</t>
  </si>
  <si>
    <t>15-407</t>
  </si>
  <si>
    <t>15-408</t>
  </si>
  <si>
    <t>ul. Ołowiana</t>
  </si>
  <si>
    <t>15-410</t>
  </si>
  <si>
    <t>ul. Kijowska</t>
  </si>
  <si>
    <t>15-411</t>
  </si>
  <si>
    <t>15-412</t>
  </si>
  <si>
    <t>ul. Jasna od 1 do 1</t>
  </si>
  <si>
    <t>15-413</t>
  </si>
  <si>
    <t>ul. Bażantarska od 2 do ostatniego, od 1 do 7</t>
  </si>
  <si>
    <t>15-414</t>
  </si>
  <si>
    <t>ul. Mohylowska</t>
  </si>
  <si>
    <t>15-415</t>
  </si>
  <si>
    <t>ul. Toruńska</t>
  </si>
  <si>
    <t>15-416</t>
  </si>
  <si>
    <t>15-417</t>
  </si>
  <si>
    <t>15-418</t>
  </si>
  <si>
    <t>15-419</t>
  </si>
  <si>
    <t>ul. Świętego Mikołaja</t>
  </si>
  <si>
    <t>15-420</t>
  </si>
  <si>
    <t>ul. Liniarskiego Władysława</t>
  </si>
  <si>
    <t>15-421</t>
  </si>
  <si>
    <t>ul. Rynek Kościuszki od 17 do ostatniego</t>
  </si>
  <si>
    <t>15-422</t>
  </si>
  <si>
    <t>ul. Suraska od 2 do 6</t>
  </si>
  <si>
    <t>15-423</t>
  </si>
  <si>
    <t>ul. Grochowa</t>
  </si>
  <si>
    <t>15-424</t>
  </si>
  <si>
    <t>ul. Lipowa od 1 do ostatniego</t>
  </si>
  <si>
    <t>15-425</t>
  </si>
  <si>
    <t>Instytucja Telekomunikacja Polska S.A. w Białymstoku, ul. Lipowa 32</t>
  </si>
  <si>
    <t>15-426</t>
  </si>
  <si>
    <t>ul. Rynek Kościuszki od 2 do ostatniego</t>
  </si>
  <si>
    <t>15-427</t>
  </si>
  <si>
    <t>ul. Lipowa od 2 do ostatniego</t>
  </si>
  <si>
    <t>15-428</t>
  </si>
  <si>
    <t>Poczta Białystok 004, ul. Lipowa 32</t>
  </si>
  <si>
    <t>Skrytki Pocztowe Poczta Białystok 004, ul. Lipowa 32</t>
  </si>
  <si>
    <t>15-429</t>
  </si>
  <si>
    <t>ul. Waryńskiego Ludwika od 1 do 1A</t>
  </si>
  <si>
    <t>15-430</t>
  </si>
  <si>
    <t>15-431</t>
  </si>
  <si>
    <t>ul. Częstochowska od 1 do 3</t>
  </si>
  <si>
    <t>15-432</t>
  </si>
  <si>
    <t>ul. Sienkiewicza Henryka od 3 do 3</t>
  </si>
  <si>
    <t>15-434</t>
  </si>
  <si>
    <t>15-435</t>
  </si>
  <si>
    <t>ul. Zamenhofa Ludwika</t>
  </si>
  <si>
    <t>15-436</t>
  </si>
  <si>
    <t>Poczta Białystok 009, ul. Rynek Kościuszki 13</t>
  </si>
  <si>
    <t>Skrytki Pocztowe Poczta Białystok 009, ul. Rynek Kościuszki 13</t>
  </si>
  <si>
    <t>15-437</t>
  </si>
  <si>
    <t>ul. Doktor Białówny Ireny</t>
  </si>
  <si>
    <t>15-439</t>
  </si>
  <si>
    <t>ul. Piotrowska</t>
  </si>
  <si>
    <t>15-440</t>
  </si>
  <si>
    <t>ul. Malmeda Icchaka</t>
  </si>
  <si>
    <t>15-441</t>
  </si>
  <si>
    <t>15-442</t>
  </si>
  <si>
    <t>ul. Pl. Niepodległości "Romana Dmowskiego"</t>
  </si>
  <si>
    <t>15-443</t>
  </si>
  <si>
    <t>Al. Piłsudskiego Józefa od 1 do 11</t>
  </si>
  <si>
    <t>15-444</t>
  </si>
  <si>
    <t>Al. Piłsudskiego Józefa od 13 do ostatniego</t>
  </si>
  <si>
    <t>15-445</t>
  </si>
  <si>
    <t>Al. Piłsudskiego Józefa od 2 do 12</t>
  </si>
  <si>
    <t>15-446</t>
  </si>
  <si>
    <t>Al. Piłsudskiego Józefa od 14 do 38</t>
  </si>
  <si>
    <t>15-447</t>
  </si>
  <si>
    <t>Poczta Białystok 034, ul. Piłsudskiego Józefa 26</t>
  </si>
  <si>
    <t>Skrytki Pocztowe Poczta Białystok 034, ul. Piłsudskiego Józefa 26</t>
  </si>
  <si>
    <t>15-448</t>
  </si>
  <si>
    <t>ul. Żabia</t>
  </si>
  <si>
    <t>15-449</t>
  </si>
  <si>
    <t>ul. Proletariacka</t>
  </si>
  <si>
    <t>15-450</t>
  </si>
  <si>
    <t>15-452</t>
  </si>
  <si>
    <t>ul. Północna od 2 do ostatniego, od 3 do ostatniego</t>
  </si>
  <si>
    <t>15-453</t>
  </si>
  <si>
    <t>ul. Nowy Świat</t>
  </si>
  <si>
    <t>15-455</t>
  </si>
  <si>
    <t>ul. Poleska od 71 do 71</t>
  </si>
  <si>
    <t>15-459</t>
  </si>
  <si>
    <t>ul. Częstochowska od 2 do ostatniego, od 5 do ostatniego</t>
  </si>
  <si>
    <t>15-460</t>
  </si>
  <si>
    <t>ul. Waryńskiego Ludwika od 3 do ostatniego</t>
  </si>
  <si>
    <t>15-461</t>
  </si>
  <si>
    <t>ul. Waryńskiego Ludwika od 2 do ostatniego</t>
  </si>
  <si>
    <t>15-463</t>
  </si>
  <si>
    <t>15-464</t>
  </si>
  <si>
    <t>ul. Włókiennicza od 1 do ostatniego</t>
  </si>
  <si>
    <t>15-465</t>
  </si>
  <si>
    <t>ul. Włókiennicza od 2 do ostatniego</t>
  </si>
  <si>
    <t>15-467</t>
  </si>
  <si>
    <t>ul. Poleska od 46 do 46, od 49 do 69</t>
  </si>
  <si>
    <t>15-469</t>
  </si>
  <si>
    <t>ul. Żytnia</t>
  </si>
  <si>
    <t>15-470</t>
  </si>
  <si>
    <t>ul. Grajewska</t>
  </si>
  <si>
    <t>15-471</t>
  </si>
  <si>
    <t>Poczta Białystok 021, ul. Ciepła 15</t>
  </si>
  <si>
    <t>Skrytki Pocztowe Poczta Białystok 021, ul. Ciepła 15</t>
  </si>
  <si>
    <t>15-472</t>
  </si>
  <si>
    <t>ul. Ciepła</t>
  </si>
  <si>
    <t>15-473</t>
  </si>
  <si>
    <t>ul. Chmielna</t>
  </si>
  <si>
    <t>15-476</t>
  </si>
  <si>
    <t>ul. Poleska od 2 do 28, od 1 do 29</t>
  </si>
  <si>
    <t>15-478</t>
  </si>
  <si>
    <t>15-480</t>
  </si>
  <si>
    <t>15-481</t>
  </si>
  <si>
    <t>ul. Wąska od 2 do 24, od 1 do 29</t>
  </si>
  <si>
    <t>15-482</t>
  </si>
  <si>
    <t>ul. Fabryczna od 1 do 81</t>
  </si>
  <si>
    <t>15-483</t>
  </si>
  <si>
    <t>ul. Fabryczna od 2 do 50</t>
  </si>
  <si>
    <t>15-487</t>
  </si>
  <si>
    <t>Pl. Wyzwolenia</t>
  </si>
  <si>
    <t>15-489</t>
  </si>
  <si>
    <t>ul. Nowogródzka od 1 do ostatniego</t>
  </si>
  <si>
    <t>15-490</t>
  </si>
  <si>
    <t>ul. Nowogródzka od 2 do 8</t>
  </si>
  <si>
    <t>15-501</t>
  </si>
  <si>
    <t>ul. Baranowicka od 110 do 134, od 113 do 121</t>
  </si>
  <si>
    <t>15-502</t>
  </si>
  <si>
    <t>ul. Plażowa od 2 do 46, od 1 do 87</t>
  </si>
  <si>
    <t>15-503</t>
  </si>
  <si>
    <t>15-505</t>
  </si>
  <si>
    <t>ul. Kolonijna</t>
  </si>
  <si>
    <t>ul. Nowatorska</t>
  </si>
  <si>
    <t>ul. Przejściowa</t>
  </si>
  <si>
    <t>ul. Puchatka</t>
  </si>
  <si>
    <t>15-506</t>
  </si>
  <si>
    <t>ul. Zdrowa</t>
  </si>
  <si>
    <t>ul. Śmiała</t>
  </si>
  <si>
    <t>ul. Zuchów</t>
  </si>
  <si>
    <t>15-507</t>
  </si>
  <si>
    <t>ul. Kajki Michała</t>
  </si>
  <si>
    <t>15-509</t>
  </si>
  <si>
    <t>ul. Sobolewo (wieś)</t>
  </si>
  <si>
    <t>15-510</t>
  </si>
  <si>
    <t>ul. Sobolewo (tuczarnia)</t>
  </si>
  <si>
    <t>15-511</t>
  </si>
  <si>
    <t>ul. Henrykowo (wieś)</t>
  </si>
  <si>
    <t>15-512</t>
  </si>
  <si>
    <t>ul. Majówka (wieś)</t>
  </si>
  <si>
    <t>15-513</t>
  </si>
  <si>
    <t>ul. Kuriany (stacja PKP)</t>
  </si>
  <si>
    <t>15-514</t>
  </si>
  <si>
    <t>ul. Sobolewo (kolonia)</t>
  </si>
  <si>
    <t>15-516</t>
  </si>
  <si>
    <t>ul. Ciołkowskiego Konstantego od 90 do ostatniego, od 163 do ostatniego</t>
  </si>
  <si>
    <t>15-517</t>
  </si>
  <si>
    <t>ul. Baranowicka od 136 do ostatniego, od 123 do ostatniego</t>
  </si>
  <si>
    <t>15-518</t>
  </si>
  <si>
    <t>ul. Plażowa od 48 do ostatniego, od 89 do ostatniego</t>
  </si>
  <si>
    <t>15-519</t>
  </si>
  <si>
    <t>ul. Korzeniowskiego Conrada Józefa</t>
  </si>
  <si>
    <t>15-521</t>
  </si>
  <si>
    <t>ul. Zaścianki (wieś)</t>
  </si>
  <si>
    <t>15-522</t>
  </si>
  <si>
    <t>ul. Zaścianki (kolonia)</t>
  </si>
  <si>
    <t>15-523</t>
  </si>
  <si>
    <t>ul. Grabówka (wieś)</t>
  </si>
  <si>
    <t>15-524</t>
  </si>
  <si>
    <t>ul. Grabówka (kolonia)</t>
  </si>
  <si>
    <t>15-528</t>
  </si>
  <si>
    <t>ul. Sowlany (wieś)</t>
  </si>
  <si>
    <t>15-530</t>
  </si>
  <si>
    <t>Poczta Białystok 005, ul. Sowlańska 1</t>
  </si>
  <si>
    <t>Skrytki Pocztowe Poczta Białystok 005, ul. Sowlańska 1</t>
  </si>
  <si>
    <t>15-531</t>
  </si>
  <si>
    <t>ul. Bobrów</t>
  </si>
  <si>
    <t>ul. Niedźwiedzia od 36 do ostatniego, od 33A do ostatniego</t>
  </si>
  <si>
    <t>ul. Zajęcza od 2 do 26, od 1 do 27</t>
  </si>
  <si>
    <t>15-532</t>
  </si>
  <si>
    <t>ul. Krecia</t>
  </si>
  <si>
    <t>ul. Wiewiórcza od 38 do ostatniego, od 39 do ostatniego</t>
  </si>
  <si>
    <t>15-533</t>
  </si>
  <si>
    <t>15-534</t>
  </si>
  <si>
    <t>ul. Królicza</t>
  </si>
  <si>
    <t>15-535</t>
  </si>
  <si>
    <t>ul. Żurawia od 56 do ostatniego, od 57 do ostatniego</t>
  </si>
  <si>
    <t>ul. Wiewiórcza od 2 do 36, od 1 do 37</t>
  </si>
  <si>
    <t>15-536</t>
  </si>
  <si>
    <t>ul. Sarnia</t>
  </si>
  <si>
    <t>15-537</t>
  </si>
  <si>
    <t>ul. Kuropatwia</t>
  </si>
  <si>
    <t>ul. Sokola od 12 do ostatniego, od 11 do ostatniego</t>
  </si>
  <si>
    <t>15-539</t>
  </si>
  <si>
    <t>ul. Strusia</t>
  </si>
  <si>
    <t>15-540</t>
  </si>
  <si>
    <t>ul. Żubrów</t>
  </si>
  <si>
    <t>ul. Żurawia od 2 do 54, od 1 do 55</t>
  </si>
  <si>
    <t>ul. Niedźwiedzia od 2 do 34, od 1 do 33</t>
  </si>
  <si>
    <t>ul. Pawia</t>
  </si>
  <si>
    <t>ul. Sokola od 2 do 10, od 1 do 9</t>
  </si>
  <si>
    <t>ul. Tygrysia</t>
  </si>
  <si>
    <t>ul. Wilcza</t>
  </si>
  <si>
    <t>15-541</t>
  </si>
  <si>
    <t>ul. Juranda</t>
  </si>
  <si>
    <t>15-542</t>
  </si>
  <si>
    <t>15-543</t>
  </si>
  <si>
    <t>ul. Małopolska</t>
  </si>
  <si>
    <t>ul. Zaułek Podhalański</t>
  </si>
  <si>
    <t>15-544</t>
  </si>
  <si>
    <t>ul. Baranowicka od 2 do 108</t>
  </si>
  <si>
    <t>15-545</t>
  </si>
  <si>
    <t>ul. Ciołkowskiego Konstantego od 2A do 88, od 55 do 161</t>
  </si>
  <si>
    <t>15-546</t>
  </si>
  <si>
    <t>ul. Pomorska od 36 do ostatniego, od 37 do ostatniego</t>
  </si>
  <si>
    <t>ul. Wielkopolska</t>
  </si>
  <si>
    <t>ul. Zaściańska od 34 do ostatniego, od 75 do ostatniego</t>
  </si>
  <si>
    <t>ul. Zaułek Łęczycki</t>
  </si>
  <si>
    <t>15-548</t>
  </si>
  <si>
    <t>ul. Kujawska od 50 do ostatniego od 51 do ostatniego</t>
  </si>
  <si>
    <t>ul. Pomorska od 2 do 34, od 1 do 35</t>
  </si>
  <si>
    <t>ul. Zaściańska od 2 do 32D, od 1 do 73</t>
  </si>
  <si>
    <t>ul. Zaułek Olsztyński</t>
  </si>
  <si>
    <t>15-549</t>
  </si>
  <si>
    <t>ul. Opolska</t>
  </si>
  <si>
    <t>ul. Warmińska od 2 do 16, od 1 do 17</t>
  </si>
  <si>
    <t>15-551</t>
  </si>
  <si>
    <t>15-552</t>
  </si>
  <si>
    <t>ul. Kujawska od 2 do 48, od 1 do 49</t>
  </si>
  <si>
    <t>ul. Zaułek Kłodzki</t>
  </si>
  <si>
    <t>15-553</t>
  </si>
  <si>
    <t>ul. Gospodarska</t>
  </si>
  <si>
    <t>ul. Warmińska od 18 do ostatniego, od 19 do ostatniego</t>
  </si>
  <si>
    <t>15-554</t>
  </si>
  <si>
    <t>ul. Baranowicka od 1 do 111</t>
  </si>
  <si>
    <t>ul. Dojlidy Fabryczne od 1 do ostatniego</t>
  </si>
  <si>
    <t>15-555</t>
  </si>
  <si>
    <t>ul. Dojlidy Fabryczne od 2 do ostatniego</t>
  </si>
  <si>
    <t>15-556</t>
  </si>
  <si>
    <t>15-557</t>
  </si>
  <si>
    <t>ul. Dojnowska</t>
  </si>
  <si>
    <t>15-558</t>
  </si>
  <si>
    <t>ul. Pozioma</t>
  </si>
  <si>
    <t>15-559</t>
  </si>
  <si>
    <t>ul. Serwitutowa</t>
  </si>
  <si>
    <t>15-560</t>
  </si>
  <si>
    <t>ul. Cała</t>
  </si>
  <si>
    <t>ul. Piaskowa od 2 do 6, od 1 do 13</t>
  </si>
  <si>
    <t>ul. Sowlańska</t>
  </si>
  <si>
    <t>15-561</t>
  </si>
  <si>
    <t>ul. Górnicza</t>
  </si>
  <si>
    <t>ul. Gródecka</t>
  </si>
  <si>
    <t>ul. Piaskowa od 8 do ostatniego, od 15 do ostatniego</t>
  </si>
  <si>
    <t>ul. Pionowa</t>
  </si>
  <si>
    <t>15-562</t>
  </si>
  <si>
    <t>15-563</t>
  </si>
  <si>
    <t>15-564</t>
  </si>
  <si>
    <t>ul. Zagłoby Onufrego</t>
  </si>
  <si>
    <t>15-565</t>
  </si>
  <si>
    <t>ul. Księdza Suchowolca Stanisława od 1 do ostatniego</t>
  </si>
  <si>
    <t>15-566</t>
  </si>
  <si>
    <t>Poczta Białystok 007, ul. Dojlidy Fabryczne 23</t>
  </si>
  <si>
    <t>Skrytki Pocztowe Poczta Białystok 007, ul. Dojlidy Fabryczne 23</t>
  </si>
  <si>
    <t>15-567</t>
  </si>
  <si>
    <t>ul. Księdza Suchowolca Stanisława od 2 do ostatniego</t>
  </si>
  <si>
    <t>15-568</t>
  </si>
  <si>
    <t>ul. Świętego Proroka Eliasza</t>
  </si>
  <si>
    <t>15-569</t>
  </si>
  <si>
    <t>ul. Myśliwska</t>
  </si>
  <si>
    <t>15-570</t>
  </si>
  <si>
    <t>ul. Zajęcza od 28 do ostatniego, od 29 do ostatniego</t>
  </si>
  <si>
    <t>15-571</t>
  </si>
  <si>
    <t>ul. Dolina Stawów</t>
  </si>
  <si>
    <t>ul. Falowa</t>
  </si>
  <si>
    <t>ul. Potokowa</t>
  </si>
  <si>
    <t>ul. Stoczni Gdańskiej</t>
  </si>
  <si>
    <t>ul. Zatokowa</t>
  </si>
  <si>
    <t>ul. Świętego Jana Chrzciciela</t>
  </si>
  <si>
    <t>15-572</t>
  </si>
  <si>
    <t>ul. Dojlidy Górne od nr 2 do nr 48 i od nr 1 do nr 43</t>
  </si>
  <si>
    <t>15-573</t>
  </si>
  <si>
    <t>ul. Browarowa</t>
  </si>
  <si>
    <t>15-574</t>
  </si>
  <si>
    <t>ul. Przelotowa</t>
  </si>
  <si>
    <t>15-575</t>
  </si>
  <si>
    <t>ul. Leśna Polana</t>
  </si>
  <si>
    <t>15-576</t>
  </si>
  <si>
    <t>15-578</t>
  </si>
  <si>
    <t>15-579</t>
  </si>
  <si>
    <t>ul. Edukacyjna</t>
  </si>
  <si>
    <t>15-580</t>
  </si>
  <si>
    <t>ul. Leśne Echa</t>
  </si>
  <si>
    <t>ul. Przepiórki</t>
  </si>
  <si>
    <t>ul. Solnicka</t>
  </si>
  <si>
    <t>15-581</t>
  </si>
  <si>
    <t>ul. Dojlidy Górne od nr 50 do ostatniego i od nr 45 do ostatniego</t>
  </si>
  <si>
    <t>15-582</t>
  </si>
  <si>
    <t>15-583</t>
  </si>
  <si>
    <t>ul. Zagumienna (Dojlidy Górne)</t>
  </si>
  <si>
    <t>15-584</t>
  </si>
  <si>
    <t>15-585</t>
  </si>
  <si>
    <t>ul. Kolonia Dojlidy</t>
  </si>
  <si>
    <t>ul. Michałowe Pole</t>
  </si>
  <si>
    <t>ul. Ordynacka</t>
  </si>
  <si>
    <t>ul. Promowa</t>
  </si>
  <si>
    <t>ul. Sterowa</t>
  </si>
  <si>
    <t>ul. Zalesie</t>
  </si>
  <si>
    <t>15-586</t>
  </si>
  <si>
    <t>ul. Dojlidy (kolonia)</t>
  </si>
  <si>
    <t>15-587</t>
  </si>
  <si>
    <t>ul. Albatrosa</t>
  </si>
  <si>
    <t>ul. Algebraiczna</t>
  </si>
  <si>
    <t>ul. Cumownicza</t>
  </si>
  <si>
    <t>ul. Cyfrowa</t>
  </si>
  <si>
    <t>ul. Dodatnia</t>
  </si>
  <si>
    <t>ul. Funkcyjna</t>
  </si>
  <si>
    <t>ul. Gminna</t>
  </si>
  <si>
    <t>ul. Komandorska</t>
  </si>
  <si>
    <t>ul. Kotwicowa</t>
  </si>
  <si>
    <t>ul. Liniowa</t>
  </si>
  <si>
    <t>ul. Logarytmiczna</t>
  </si>
  <si>
    <t>ul. Mnożna</t>
  </si>
  <si>
    <t>ul. Pierwiastkowa</t>
  </si>
  <si>
    <t>ul. Piracka</t>
  </si>
  <si>
    <t>ul. Rejsowa</t>
  </si>
  <si>
    <t>ul. Sieciowa</t>
  </si>
  <si>
    <t>ul. Szkwałowa</t>
  </si>
  <si>
    <t>ul. Ułamkowa</t>
  </si>
  <si>
    <t>ul. Zagórki</t>
  </si>
  <si>
    <t>15-588</t>
  </si>
  <si>
    <t>ul. Kuriany (wieś)</t>
  </si>
  <si>
    <t>15-589</t>
  </si>
  <si>
    <t>ul. Kuriany (kolonia)</t>
  </si>
  <si>
    <t>15-590</t>
  </si>
  <si>
    <t>ul. Płoskie (kolonia)</t>
  </si>
  <si>
    <t>15-591</t>
  </si>
  <si>
    <t>ul. Drzewna</t>
  </si>
  <si>
    <t>ul. Fregatowa</t>
  </si>
  <si>
    <t>ul. Holownicza</t>
  </si>
  <si>
    <t>ul. Kadłubowa</t>
  </si>
  <si>
    <t>ul. Milowa</t>
  </si>
  <si>
    <t>ul. Pagórkowa</t>
  </si>
  <si>
    <t>ul. Pokładowa</t>
  </si>
  <si>
    <t>ul. Wigierska</t>
  </si>
  <si>
    <t>ul. Wiosłowa</t>
  </si>
  <si>
    <t>15-592</t>
  </si>
  <si>
    <t>ul. Białostoczek (POM)</t>
  </si>
  <si>
    <t>15-593</t>
  </si>
  <si>
    <t>ul. Halickie (wieś)</t>
  </si>
  <si>
    <t>15-594</t>
  </si>
  <si>
    <t>ul. Goździkowa</t>
  </si>
  <si>
    <t>ul. Halicka</t>
  </si>
  <si>
    <t>ul. Kowalska</t>
  </si>
  <si>
    <t>ul. Lubczykowa</t>
  </si>
  <si>
    <t>15-597</t>
  </si>
  <si>
    <t>ul. Cukiniowa</t>
  </si>
  <si>
    <t>ul. Koperkowa</t>
  </si>
  <si>
    <t>ul. Leśnej Jagody</t>
  </si>
  <si>
    <t>ul. Zielone Jabłuszko</t>
  </si>
  <si>
    <t>15-601</t>
  </si>
  <si>
    <t>Poczta Białystok 006, ul. Kawaleryjska 70</t>
  </si>
  <si>
    <t>Skrytki Pocztowe Poczta Białystok 006, ul. Kawaleryjska 70</t>
  </si>
  <si>
    <t>15-602</t>
  </si>
  <si>
    <t>ul. Krywlany (lotnisko)</t>
  </si>
  <si>
    <t>15-603</t>
  </si>
  <si>
    <t>ul. Olmonty (wieś)</t>
  </si>
  <si>
    <t>15-604</t>
  </si>
  <si>
    <t>ul. Stanisławowo (wieś)</t>
  </si>
  <si>
    <t>15-605</t>
  </si>
  <si>
    <t>ul. Solniczki (wieś)</t>
  </si>
  <si>
    <t>15-606</t>
  </si>
  <si>
    <t>ul. Skrybicze (wieś)</t>
  </si>
  <si>
    <t>15-607</t>
  </si>
  <si>
    <t>ul. Skrybicze (kolonia)</t>
  </si>
  <si>
    <t>15-608</t>
  </si>
  <si>
    <t>ul. Bogdaniec (wieś)</t>
  </si>
  <si>
    <t>15-611</t>
  </si>
  <si>
    <t>ul. Chorwacka</t>
  </si>
  <si>
    <t>ul. Litewska</t>
  </si>
  <si>
    <t>ul. Słowacka</t>
  </si>
  <si>
    <t>ul. Skandynawska</t>
  </si>
  <si>
    <t>15-612</t>
  </si>
  <si>
    <t>ul. Księdza Grzybowskiego Pawła</t>
  </si>
  <si>
    <t>ul. Polowa</t>
  </si>
  <si>
    <t>15-613</t>
  </si>
  <si>
    <t>ul. Norweska</t>
  </si>
  <si>
    <t>15-614</t>
  </si>
  <si>
    <t>ul. Duńska</t>
  </si>
  <si>
    <t>ul. Troczewskiego Zbigniewa</t>
  </si>
  <si>
    <t>15-615</t>
  </si>
  <si>
    <t>15-616</t>
  </si>
  <si>
    <t>ul. Francuska</t>
  </si>
  <si>
    <t>15-617</t>
  </si>
  <si>
    <t>ul. Nowosielska</t>
  </si>
  <si>
    <t>ul. Pajkerta Edwarda</t>
  </si>
  <si>
    <t>15-618</t>
  </si>
  <si>
    <t>ul. Turowskiego Józefa</t>
  </si>
  <si>
    <t>15-619</t>
  </si>
  <si>
    <t>15-620</t>
  </si>
  <si>
    <t>ul. Elewatorska</t>
  </si>
  <si>
    <t>15-621</t>
  </si>
  <si>
    <t>ul. Serwisowa</t>
  </si>
  <si>
    <t>15-623</t>
  </si>
  <si>
    <t>ul. Krupniki (wieś)</t>
  </si>
  <si>
    <t>15-624</t>
  </si>
  <si>
    <t>15-625</t>
  </si>
  <si>
    <t>ul. Babińska</t>
  </si>
  <si>
    <t>ul. Mongolska</t>
  </si>
  <si>
    <t>15-626</t>
  </si>
  <si>
    <t>15-627</t>
  </si>
  <si>
    <t>15-628</t>
  </si>
  <si>
    <t>ul. Białoruska</t>
  </si>
  <si>
    <t>ul. Słoweńska</t>
  </si>
  <si>
    <t>ul. Serbska</t>
  </si>
  <si>
    <t>ul. Ukraińska</t>
  </si>
  <si>
    <t>ul. Wietnamska</t>
  </si>
  <si>
    <t>15-629</t>
  </si>
  <si>
    <t>ul. Kruszewska</t>
  </si>
  <si>
    <t>ul. Rzędziańska</t>
  </si>
  <si>
    <t>ul. Sawińska</t>
  </si>
  <si>
    <t>ul. Turczyńska</t>
  </si>
  <si>
    <t>15-630</t>
  </si>
  <si>
    <t>ul. Czaplińska</t>
  </si>
  <si>
    <t>ul. Juchnowiecka</t>
  </si>
  <si>
    <t>ul. Olmoncka</t>
  </si>
  <si>
    <t>ul. Pajewska</t>
  </si>
  <si>
    <t>ul. Radulska</t>
  </si>
  <si>
    <t>15-631</t>
  </si>
  <si>
    <t>ul. Niewodnicka od 2 do 30, od 1 do 21</t>
  </si>
  <si>
    <t>15-632</t>
  </si>
  <si>
    <t>ul. Niewodnicka od 32 do ostatniego, od 23 do ostatniego</t>
  </si>
  <si>
    <t>15-633</t>
  </si>
  <si>
    <t>ul. Hiszpańska</t>
  </si>
  <si>
    <t>ul. Portugalska</t>
  </si>
  <si>
    <t>15-634</t>
  </si>
  <si>
    <t>ul. Klepacka</t>
  </si>
  <si>
    <t>ul. Szwajcarska</t>
  </si>
  <si>
    <t>15-635</t>
  </si>
  <si>
    <t>ul. Klepacze (wieś)</t>
  </si>
  <si>
    <t>15-636</t>
  </si>
  <si>
    <t>ul. Klepacze (kolonia)</t>
  </si>
  <si>
    <t>15-637</t>
  </si>
  <si>
    <t>15-638</t>
  </si>
  <si>
    <t>ul. Koplańska</t>
  </si>
  <si>
    <t>ul. Poroślańska</t>
  </si>
  <si>
    <t>ul. Watykańska</t>
  </si>
  <si>
    <t>15-639</t>
  </si>
  <si>
    <t>ul. Barszczańska</t>
  </si>
  <si>
    <t>ul. Bokińska</t>
  </si>
  <si>
    <t>ul. Dobrzyniewska</t>
  </si>
  <si>
    <t>ul. Topolańska</t>
  </si>
  <si>
    <t>ul. Turośniańska</t>
  </si>
  <si>
    <t>ul. Zaczerlańska</t>
  </si>
  <si>
    <t>15-640</t>
  </si>
  <si>
    <t>15-641</t>
  </si>
  <si>
    <t>Poczta Białystok 013, ul. Watykańska 13</t>
  </si>
  <si>
    <t>Skrytki Pocztowe Poczta Białystok 013, ul. Watykańska 13</t>
  </si>
  <si>
    <t>15-642</t>
  </si>
  <si>
    <t>ul. Kołasa Jakuba</t>
  </si>
  <si>
    <t>ul. Kupały Janki</t>
  </si>
  <si>
    <t>15-643</t>
  </si>
  <si>
    <t>15-644</t>
  </si>
  <si>
    <t>15-645</t>
  </si>
  <si>
    <t>ul. Rybnika Aleksandra od 2 do 10, od 1 do 9</t>
  </si>
  <si>
    <t>15-646</t>
  </si>
  <si>
    <t>ul. Ubocze</t>
  </si>
  <si>
    <t>15-647</t>
  </si>
  <si>
    <t>ul. Wiedeńska</t>
  </si>
  <si>
    <t>15-649</t>
  </si>
  <si>
    <t>ul. Świętego Andrzeja Boboli</t>
  </si>
  <si>
    <t>15-650</t>
  </si>
  <si>
    <t>ul. Korycińska</t>
  </si>
  <si>
    <t>15-651</t>
  </si>
  <si>
    <t>15-652</t>
  </si>
  <si>
    <t>15-654</t>
  </si>
  <si>
    <t>15-655</t>
  </si>
  <si>
    <t>ul. Rybnika Aleksandra od 12 do ostatniego, od 11 do ostatniego</t>
  </si>
  <si>
    <t>15-656</t>
  </si>
  <si>
    <t>ul. Miodowa</t>
  </si>
  <si>
    <t>15-657</t>
  </si>
  <si>
    <t>ul. Księdza Popiełuszki Jerzego od 30 do ostatniego, od 31 do ostatniego</t>
  </si>
  <si>
    <t>15-659</t>
  </si>
  <si>
    <t>ul. Hotelowa</t>
  </si>
  <si>
    <t>15-660</t>
  </si>
  <si>
    <t>15-661</t>
  </si>
  <si>
    <t>ul. Batalionów Chłopskich</t>
  </si>
  <si>
    <t>15-662</t>
  </si>
  <si>
    <t>Poczta Białystok 026, ul. Witosa 32</t>
  </si>
  <si>
    <t>Skrytki Pocztowe Poczta Białystok 026, ul. Witosa 32</t>
  </si>
  <si>
    <t>15-663</t>
  </si>
  <si>
    <t>ul. Skrajna</t>
  </si>
  <si>
    <t>15-664</t>
  </si>
  <si>
    <t>Poczta Białystok 020, ul. Konwaliowa 2</t>
  </si>
  <si>
    <t>15-665</t>
  </si>
  <si>
    <t>15-666</t>
  </si>
  <si>
    <t>ul. Niska</t>
  </si>
  <si>
    <t>ul. Powstańców</t>
  </si>
  <si>
    <t>15-667</t>
  </si>
  <si>
    <t>15-668</t>
  </si>
  <si>
    <t>ul. Upalna</t>
  </si>
  <si>
    <t>15-669</t>
  </si>
  <si>
    <t>ul. Magnoliowa</t>
  </si>
  <si>
    <t>15-670</t>
  </si>
  <si>
    <t>ul. Starosielce (wieś)</t>
  </si>
  <si>
    <t>15-671</t>
  </si>
  <si>
    <t>ul. Ścianka</t>
  </si>
  <si>
    <t>15-672</t>
  </si>
  <si>
    <t>ul. Oboźna</t>
  </si>
  <si>
    <t>ul. Łodzińskiego Piotra</t>
  </si>
  <si>
    <t>15-673</t>
  </si>
  <si>
    <t>ul. Świętej Kingi</t>
  </si>
  <si>
    <t>15-674</t>
  </si>
  <si>
    <t>Al. Niepodległości</t>
  </si>
  <si>
    <t>ul. Zielonogórska</t>
  </si>
  <si>
    <t>15-678</t>
  </si>
  <si>
    <t>15-679</t>
  </si>
  <si>
    <t>ul. Wenus</t>
  </si>
  <si>
    <t>15-680</t>
  </si>
  <si>
    <t>ul. Neptuna</t>
  </si>
  <si>
    <t>ul. Plutona</t>
  </si>
  <si>
    <t>ul. Saturna</t>
  </si>
  <si>
    <t>15-681</t>
  </si>
  <si>
    <t>ul. Bacieczki od 2 do 42, od 1 do 7</t>
  </si>
  <si>
    <t>15-682</t>
  </si>
  <si>
    <t>ul. Komarowa Włodzimierza</t>
  </si>
  <si>
    <t>ul. Kosmiczna</t>
  </si>
  <si>
    <t>ul. Kosmonautów</t>
  </si>
  <si>
    <t>ul. Marsa</t>
  </si>
  <si>
    <t>15-683</t>
  </si>
  <si>
    <t>ul. Planetarna</t>
  </si>
  <si>
    <t>15-684</t>
  </si>
  <si>
    <t>ul. Kazaneckiego Wiesława</t>
  </si>
  <si>
    <t>ul. Komety</t>
  </si>
  <si>
    <t>ul. Królowej Rodzin</t>
  </si>
  <si>
    <t>ul. Merkurego</t>
  </si>
  <si>
    <t>ul. Rakietowa</t>
  </si>
  <si>
    <t>ul. Satelitarna</t>
  </si>
  <si>
    <t>ul. Szewko Stanisława</t>
  </si>
  <si>
    <t>ul. Urana</t>
  </si>
  <si>
    <t>15-685</t>
  </si>
  <si>
    <t>ul. Bacieczki od 44 do 198, od 9 do 141</t>
  </si>
  <si>
    <t>15-686</t>
  </si>
  <si>
    <t>ul. Bacieczki od 200 do ostatniego, od 143 do ostatniego</t>
  </si>
  <si>
    <t>15-687</t>
  </si>
  <si>
    <t>ul. Komisji Edukacji Narodowej</t>
  </si>
  <si>
    <t>ul. Strażacka</t>
  </si>
  <si>
    <t>15-688</t>
  </si>
  <si>
    <t>ul. Księdza Pietkuna Witolda</t>
  </si>
  <si>
    <t>ul. Przędzalniana</t>
  </si>
  <si>
    <t>15-689</t>
  </si>
  <si>
    <t>ul. Pietkiewicza Michała</t>
  </si>
  <si>
    <t>ul. Tkacka</t>
  </si>
  <si>
    <t>15-690</t>
  </si>
  <si>
    <t>ul. Esperantystów</t>
  </si>
  <si>
    <t>ul. Narodowych Sił Zbrojnych</t>
  </si>
  <si>
    <t>ul. Szaykowskiej Berty</t>
  </si>
  <si>
    <t>ul. Szosa Ełcka</t>
  </si>
  <si>
    <t>15-691</t>
  </si>
  <si>
    <t>15-692</t>
  </si>
  <si>
    <t>ul. Orbitalna</t>
  </si>
  <si>
    <t>15-693</t>
  </si>
  <si>
    <t>ul. Przerwy Tetmajera Kazimierza</t>
  </si>
  <si>
    <t>15-694</t>
  </si>
  <si>
    <t>ul. Fasty (wieś)</t>
  </si>
  <si>
    <t>15-695</t>
  </si>
  <si>
    <t>Poczta Białystok 035, ul. Baciaczki 212</t>
  </si>
  <si>
    <t>Skrytki Pocztowe Poczta Białystok 035, ul. Baciaczki 212</t>
  </si>
  <si>
    <t>15-697</t>
  </si>
  <si>
    <t>ul. Chmielowa</t>
  </si>
  <si>
    <t>ul. Końcowa</t>
  </si>
  <si>
    <t>ul. Sapiechy Pawła</t>
  </si>
  <si>
    <t>ul. Zawady</t>
  </si>
  <si>
    <t>15-698</t>
  </si>
  <si>
    <t>ul. Lodowa</t>
  </si>
  <si>
    <t>ul. Radziwiłła Janusza</t>
  </si>
  <si>
    <t>ul. Skrzetuskiego Andrzeja</t>
  </si>
  <si>
    <t>ul. Wspaniała</t>
  </si>
  <si>
    <t>15-699</t>
  </si>
  <si>
    <t>Poczta Białystok 032, ul. Witolda Pietkuna 5</t>
  </si>
  <si>
    <t>Skrytki Pocztowe Poczta Białystok 032, ul. Witolda Pietkuna 5</t>
  </si>
  <si>
    <t>15-701</t>
  </si>
  <si>
    <t>15-702</t>
  </si>
  <si>
    <t>15-703</t>
  </si>
  <si>
    <t>ul. Kruczkowskiego Leona</t>
  </si>
  <si>
    <t>ul. Zwycięstwa</t>
  </si>
  <si>
    <t>15-704</t>
  </si>
  <si>
    <t>Al. Jana Pawła II</t>
  </si>
  <si>
    <t>15-705</t>
  </si>
  <si>
    <t>15-706</t>
  </si>
  <si>
    <t>15-707</t>
  </si>
  <si>
    <t>ul. Prowiantowa</t>
  </si>
  <si>
    <t>15-709</t>
  </si>
  <si>
    <t>15-710</t>
  </si>
  <si>
    <t>ul. Kossak Szczuckiej Zofii</t>
  </si>
  <si>
    <t>15-711</t>
  </si>
  <si>
    <t>15-712</t>
  </si>
  <si>
    <t>15-714</t>
  </si>
  <si>
    <t>ul. Ślusarska</t>
  </si>
  <si>
    <t>15-715</t>
  </si>
  <si>
    <t>15-717</t>
  </si>
  <si>
    <t>15-720</t>
  </si>
  <si>
    <t>15-722</t>
  </si>
  <si>
    <t>15-723</t>
  </si>
  <si>
    <t>15-724</t>
  </si>
  <si>
    <t>ul. Marczukowska</t>
  </si>
  <si>
    <t>15-725</t>
  </si>
  <si>
    <t>ul. Pl. Generała Augusta Emila Fieldorfa "NILA"</t>
  </si>
  <si>
    <t>15-727</t>
  </si>
  <si>
    <t>15-729</t>
  </si>
  <si>
    <t>ul. Księdza Popiełuszki Jerzego od 2 do 28, od 1 do 29</t>
  </si>
  <si>
    <t>15-730</t>
  </si>
  <si>
    <t>ul. Broniewskiego Władysława od 6A do 6C</t>
  </si>
  <si>
    <t>15-732</t>
  </si>
  <si>
    <t>ul. Choroszczańska</t>
  </si>
  <si>
    <t>15-740</t>
  </si>
  <si>
    <t>ul. Antoniukowska od 1 do ostatniego</t>
  </si>
  <si>
    <t>15-741</t>
  </si>
  <si>
    <t>ul. Antoniuk Fabryczny od 2 do ostatniego</t>
  </si>
  <si>
    <t>15-743</t>
  </si>
  <si>
    <t>15-746</t>
  </si>
  <si>
    <t>15-748</t>
  </si>
  <si>
    <t>ul. Broniewskiego Władysława od 2 do 6, od 8 do ostatniego, od 1 do ostatniego</t>
  </si>
  <si>
    <t>15-750</t>
  </si>
  <si>
    <t>15-751</t>
  </si>
  <si>
    <t>Al. Solidarności</t>
  </si>
  <si>
    <t>15-753</t>
  </si>
  <si>
    <t>ul. Księdza Arcybiskupa Jałbrzykowskiego Romualda</t>
  </si>
  <si>
    <t>15-754</t>
  </si>
  <si>
    <t>ul. Wysoki Stoczek</t>
  </si>
  <si>
    <t>15-756</t>
  </si>
  <si>
    <t>ul. Swobodna</t>
  </si>
  <si>
    <t>15-757</t>
  </si>
  <si>
    <t>15-758</t>
  </si>
  <si>
    <t>ul. Najmilsza</t>
  </si>
  <si>
    <t>15-760</t>
  </si>
  <si>
    <t>ul. Stok</t>
  </si>
  <si>
    <t>ul. Szeroka</t>
  </si>
  <si>
    <t>15-762</t>
  </si>
  <si>
    <t>ul. Antoniuk Fabryczny od 1 do ostatniego</t>
  </si>
  <si>
    <t>15-763</t>
  </si>
  <si>
    <t>ul. Ogrodniczki</t>
  </si>
  <si>
    <t>15-765</t>
  </si>
  <si>
    <t>15-767</t>
  </si>
  <si>
    <t>ul. Doktora Fiedorowicza Konrada</t>
  </si>
  <si>
    <t>15-769</t>
  </si>
  <si>
    <t>15-770</t>
  </si>
  <si>
    <t>Poczta Białystok 010, ul. Kołłątaja Hugona 7</t>
  </si>
  <si>
    <t>15-771</t>
  </si>
  <si>
    <t>15-772</t>
  </si>
  <si>
    <t>15-773</t>
  </si>
  <si>
    <t>ul. Rzemieślnicza</t>
  </si>
  <si>
    <t>15-774</t>
  </si>
  <si>
    <t>ul. Kołłątaja Hugo</t>
  </si>
  <si>
    <t>15-775</t>
  </si>
  <si>
    <t>Poczta Białystok 031, ul. Konstytucji 3 Maja 22</t>
  </si>
  <si>
    <t>15-776</t>
  </si>
  <si>
    <t>ul. Konstytucji 3 Maja</t>
  </si>
  <si>
    <t>15-777</t>
  </si>
  <si>
    <t>15-778</t>
  </si>
  <si>
    <t>ul. Przycmentarna</t>
  </si>
  <si>
    <t>15-779</t>
  </si>
  <si>
    <t>ul. Herberta Zbigniewa</t>
  </si>
  <si>
    <t>ul. Mackiewicza Józefa</t>
  </si>
  <si>
    <t>15-780</t>
  </si>
  <si>
    <t>ul. Scaleniowa</t>
  </si>
  <si>
    <t>15-782</t>
  </si>
  <si>
    <t>15-784</t>
  </si>
  <si>
    <t>ul. Pomiarowa</t>
  </si>
  <si>
    <t>15-786</t>
  </si>
  <si>
    <t>ul. Dziecinna</t>
  </si>
  <si>
    <t>15-788</t>
  </si>
  <si>
    <t>15-790</t>
  </si>
  <si>
    <t>15-791</t>
  </si>
  <si>
    <t>15-792</t>
  </si>
  <si>
    <t>Poczta Białystok 016, ul. Broniewskiego 4</t>
  </si>
  <si>
    <t>15-793</t>
  </si>
  <si>
    <t>15-794</t>
  </si>
  <si>
    <t>15-795</t>
  </si>
  <si>
    <t>ul. Wiśniowa</t>
  </si>
  <si>
    <t>15-796</t>
  </si>
  <si>
    <t>15-797</t>
  </si>
  <si>
    <t>15-798</t>
  </si>
  <si>
    <t>15-801</t>
  </si>
  <si>
    <t>15-802</t>
  </si>
  <si>
    <t>15-803</t>
  </si>
  <si>
    <t>15-805</t>
  </si>
  <si>
    <t>15-806</t>
  </si>
  <si>
    <t>ul. Dziesięciny</t>
  </si>
  <si>
    <t>15-807</t>
  </si>
  <si>
    <t>Poczta Białystok 022, ul. Dziesięciny 45</t>
  </si>
  <si>
    <t>15-808</t>
  </si>
  <si>
    <t>15-809</t>
  </si>
  <si>
    <t>15-810</t>
  </si>
  <si>
    <t>15-811</t>
  </si>
  <si>
    <t>15-812</t>
  </si>
  <si>
    <t>15-813</t>
  </si>
  <si>
    <t>15-814</t>
  </si>
  <si>
    <t>15-815</t>
  </si>
  <si>
    <t>ul. Porzeczkowa</t>
  </si>
  <si>
    <t>15-817</t>
  </si>
  <si>
    <t>ul. Świętego Kazimierza</t>
  </si>
  <si>
    <t>15-818</t>
  </si>
  <si>
    <t>15-819</t>
  </si>
  <si>
    <t>ul. Winogronowa</t>
  </si>
  <si>
    <t>15-820</t>
  </si>
  <si>
    <t>15-821</t>
  </si>
  <si>
    <t>Poczta Białystok 011, ul. Zagórna 2 B</t>
  </si>
  <si>
    <t>Skrytki Pocztowe Poczta Białystok 011, ul. Zagórna 2 B</t>
  </si>
  <si>
    <t>15-822</t>
  </si>
  <si>
    <t>ul. Wiązowa</t>
  </si>
  <si>
    <t>15-825</t>
  </si>
  <si>
    <t>15-827</t>
  </si>
  <si>
    <t>ul. Wiatrakowa</t>
  </si>
  <si>
    <t>15-829</t>
  </si>
  <si>
    <t>ul. Wysoka</t>
  </si>
  <si>
    <t>15-831</t>
  </si>
  <si>
    <t>ul. Zielone Wzgórze</t>
  </si>
  <si>
    <t>15-833</t>
  </si>
  <si>
    <t>ul. Widok</t>
  </si>
  <si>
    <t>15-836</t>
  </si>
  <si>
    <t>15-837</t>
  </si>
  <si>
    <t>15-839</t>
  </si>
  <si>
    <t>15-840</t>
  </si>
  <si>
    <t>ul. Narewska</t>
  </si>
  <si>
    <t>15-843</t>
  </si>
  <si>
    <t>ul. Świętokrzyska</t>
  </si>
  <si>
    <t>15-845</t>
  </si>
  <si>
    <t>ul. Antoniukowska od 2 do ostatniego</t>
  </si>
  <si>
    <t>15-850</t>
  </si>
  <si>
    <t>ul. Sitarska</t>
  </si>
  <si>
    <t>15-852</t>
  </si>
  <si>
    <t>15-854</t>
  </si>
  <si>
    <t>15-856</t>
  </si>
  <si>
    <t>15-858</t>
  </si>
  <si>
    <t>ul. Giżycka</t>
  </si>
  <si>
    <t>15-859</t>
  </si>
  <si>
    <t>Poczta Białystok 019, ul. Białostoczek 21</t>
  </si>
  <si>
    <t>15-860</t>
  </si>
  <si>
    <t>15-861</t>
  </si>
  <si>
    <t>15-862</t>
  </si>
  <si>
    <t>15-863</t>
  </si>
  <si>
    <t>ul. Radzymińska</t>
  </si>
  <si>
    <t>15-864</t>
  </si>
  <si>
    <t>15-865</t>
  </si>
  <si>
    <t>ul. Sokólska</t>
  </si>
  <si>
    <t>15-866</t>
  </si>
  <si>
    <t>ul. Zagumienna</t>
  </si>
  <si>
    <t>15-867</t>
  </si>
  <si>
    <t>ul. Brzeska</t>
  </si>
  <si>
    <t>15-868</t>
  </si>
  <si>
    <t>ul. Kozłowa</t>
  </si>
  <si>
    <t>15-869</t>
  </si>
  <si>
    <t>ul. Białostoczek</t>
  </si>
  <si>
    <t>15-870</t>
  </si>
  <si>
    <t>ul. Olsztyńska</t>
  </si>
  <si>
    <t>15-871</t>
  </si>
  <si>
    <t>ul. Księdza Abramowicza Adama</t>
  </si>
  <si>
    <t>15-872</t>
  </si>
  <si>
    <t>ul. Dąbrowskiego Jana Henryka</t>
  </si>
  <si>
    <t>15-873</t>
  </si>
  <si>
    <t>ul. Bohaterów Monte Cassino</t>
  </si>
  <si>
    <t>15-874</t>
  </si>
  <si>
    <t>ul. Botaniczna</t>
  </si>
  <si>
    <t>ul. Poleska od 48 do ostatniego, od 73 do ostatniego</t>
  </si>
  <si>
    <t>15-875</t>
  </si>
  <si>
    <t>ul. Kalinowskiego Konstantego</t>
  </si>
  <si>
    <t>ul. Krakowska</t>
  </si>
  <si>
    <t>ul. Północna od 1 do 1</t>
  </si>
  <si>
    <t>15-879</t>
  </si>
  <si>
    <t>ul. Stołeczna</t>
  </si>
  <si>
    <t>ul. Świętego Rocha</t>
  </si>
  <si>
    <t>15-880</t>
  </si>
  <si>
    <t>Poczta Białystok 017, ul. Stołeczna 25</t>
  </si>
  <si>
    <t>15-881</t>
  </si>
  <si>
    <t>15-883</t>
  </si>
  <si>
    <t>15-887</t>
  </si>
  <si>
    <t>15-888</t>
  </si>
  <si>
    <t>ul. Kardynała Wyszyńskiego Stefana</t>
  </si>
  <si>
    <t>15-889</t>
  </si>
  <si>
    <t>ul. Brukowa</t>
  </si>
  <si>
    <t>15-891</t>
  </si>
  <si>
    <t>15-893</t>
  </si>
  <si>
    <t>ul. Grunwaldzka</t>
  </si>
  <si>
    <t>15-895</t>
  </si>
  <si>
    <t>15-896</t>
  </si>
  <si>
    <t>ul. Bażantarska od 9 do ostatniego</t>
  </si>
  <si>
    <t>15-900</t>
  </si>
  <si>
    <t>Poczta Białystok 002, ul. Kolejowa 15</t>
  </si>
  <si>
    <t>15-950</t>
  </si>
  <si>
    <t>Skrytki Pocztowe Poczta Białystok 001, ul. Warszawska 10</t>
  </si>
  <si>
    <t>15-951</t>
  </si>
  <si>
    <t>Instytucja ZUS oddział Białystok, ul. Młynowa 29</t>
  </si>
  <si>
    <t>15-959</t>
  </si>
  <si>
    <t>Skrytki Pocztowe Poczta Białystok 002, ul. Kolejowa 15</t>
  </si>
  <si>
    <t>16-001</t>
  </si>
  <si>
    <t>Poczta Kleosin, ul. Ojca Tarasiuka 20 A</t>
  </si>
  <si>
    <t>Kleosin</t>
  </si>
  <si>
    <t>Powiat białostocki</t>
  </si>
  <si>
    <t>16-002</t>
  </si>
  <si>
    <t>Poczta Dobrzyniewo Kościelne, ul. Dobrzyniewo Kościelne 38</t>
  </si>
  <si>
    <t>Dobrzyniewo Kościelne</t>
  </si>
  <si>
    <t>16-010</t>
  </si>
  <si>
    <t>Poczta Wasilków, ul. Nadrzeczna 1</t>
  </si>
  <si>
    <t>Wasilków</t>
  </si>
  <si>
    <t>16-020</t>
  </si>
  <si>
    <t>Poczta Czarna Białostocka, ul. Sienkiewicza 1 C</t>
  </si>
  <si>
    <t>Czarna Białostocka</t>
  </si>
  <si>
    <t>16-030</t>
  </si>
  <si>
    <t>Poczta Supraśl, ul. Cieliczańska</t>
  </si>
  <si>
    <t>Supraśl</t>
  </si>
  <si>
    <t>16-040</t>
  </si>
  <si>
    <t>Poczta Gródek, ul. Chodkiewiczów 69</t>
  </si>
  <si>
    <t>Gródek</t>
  </si>
  <si>
    <t>16-050</t>
  </si>
  <si>
    <t>Poczta Michałowo, ul. Białostocka 3</t>
  </si>
  <si>
    <t>Michałowo</t>
  </si>
  <si>
    <t>16-060</t>
  </si>
  <si>
    <t>Poczta Zabłudów, ul. Surażska 2</t>
  </si>
  <si>
    <t>Zabłudów</t>
  </si>
  <si>
    <t>16-061</t>
  </si>
  <si>
    <t>Poczta Juchnowiec Kościelny, ul. Kościelna 1</t>
  </si>
  <si>
    <t>Juchnowiec Kościelny</t>
  </si>
  <si>
    <t>16-070</t>
  </si>
  <si>
    <t>Poczta Choroszcz, ul. Powstanie Styczniowego 26</t>
  </si>
  <si>
    <t>Choroszcz</t>
  </si>
  <si>
    <t>16-075</t>
  </si>
  <si>
    <t>Poczta Zawady, ul. Akacjowa 3</t>
  </si>
  <si>
    <t>Zawady</t>
  </si>
  <si>
    <t>16-080</t>
  </si>
  <si>
    <t>Poczta Tykocin, ul. 11 Listopada 36</t>
  </si>
  <si>
    <t>Tykocin</t>
  </si>
  <si>
    <t>16-100</t>
  </si>
  <si>
    <t>Poczta Sokółka 001, ul. Grodzieńska 25</t>
  </si>
  <si>
    <t>Sokółka</t>
  </si>
  <si>
    <t>Powiat sokólski</t>
  </si>
  <si>
    <t>Skrytki Pocztowe Poczta Sokółka 001, ul. Grodzieńska 25</t>
  </si>
  <si>
    <t>16-101</t>
  </si>
  <si>
    <t>Poczta Sokółka 003, Osiedle Zielone 3</t>
  </si>
  <si>
    <t>16-113</t>
  </si>
  <si>
    <t>Poczta Szudziałowo, ul. Centralna 28</t>
  </si>
  <si>
    <t>Szudziałowo</t>
  </si>
  <si>
    <t>16-120</t>
  </si>
  <si>
    <t>Poczta Krynki, ul. Piłsudskiego 10</t>
  </si>
  <si>
    <t>Krynki</t>
  </si>
  <si>
    <t>16-123</t>
  </si>
  <si>
    <t>Poczta Kuźnica, ul. Sokólska 18</t>
  </si>
  <si>
    <t>Kuźnica</t>
  </si>
  <si>
    <t>16-124</t>
  </si>
  <si>
    <t>Poczta Sidra, ul. Rynek 3</t>
  </si>
  <si>
    <t>Sidra</t>
  </si>
  <si>
    <t>16-130</t>
  </si>
  <si>
    <t>Poczta Janów, ul. Sokólska 9</t>
  </si>
  <si>
    <t>Janów</t>
  </si>
  <si>
    <t>16-140</t>
  </si>
  <si>
    <t>Poczta Korycin, ul. Knyszyńska 2</t>
  </si>
  <si>
    <t>Korycin</t>
  </si>
  <si>
    <t>16-150</t>
  </si>
  <si>
    <t>Poczta Suchowola, Pl. Kościuszki 27</t>
  </si>
  <si>
    <t>Suchowola</t>
  </si>
  <si>
    <t>16-200</t>
  </si>
  <si>
    <t>Poczta Dąbrowa Białostocka, Pl. Kościuszki 5</t>
  </si>
  <si>
    <t>Dąbrowa Białostocka</t>
  </si>
  <si>
    <t>16-205</t>
  </si>
  <si>
    <t>Poczta Nowy Dwór, Pl. Rynkowy 12</t>
  </si>
  <si>
    <t>Nowy Dwór</t>
  </si>
  <si>
    <t>16-300</t>
  </si>
  <si>
    <t>Poczta Augustów 001, ul. Rynek Zygmunta Augusta 3</t>
  </si>
  <si>
    <t>Augustów</t>
  </si>
  <si>
    <t>Powiat augustowski</t>
  </si>
  <si>
    <t>Skrytki Pocztowe Poczta Augustów 001, ul. Rynek Zygmunta Augusta 3</t>
  </si>
  <si>
    <t>16-301</t>
  </si>
  <si>
    <t>Poczta Augustów 003, ul. Komunalna 2</t>
  </si>
  <si>
    <t>16-302</t>
  </si>
  <si>
    <t>Poczta Augustów 004, ul. Partyzantów 42</t>
  </si>
  <si>
    <t>16-303</t>
  </si>
  <si>
    <t>Poczta Augustów 005, ul. Hoża 2 a</t>
  </si>
  <si>
    <t>Skrytki Pocztowe Poczta Augustów 005, ul. Hoża 2 a</t>
  </si>
  <si>
    <t>16-304</t>
  </si>
  <si>
    <t>Poczta Nowinka</t>
  </si>
  <si>
    <t>Nowinka</t>
  </si>
  <si>
    <t>16-310</t>
  </si>
  <si>
    <t>Poczta Sztabin, ul. Augustowska 60</t>
  </si>
  <si>
    <t>Sztabin</t>
  </si>
  <si>
    <t>16-315</t>
  </si>
  <si>
    <t>Poczta Lipsk nad Biebrzą, ul. Żłobikowskiego 2</t>
  </si>
  <si>
    <t>Lipsk</t>
  </si>
  <si>
    <t>16-320</t>
  </si>
  <si>
    <t>Poczta Bargłów, ul. Augustowska 4</t>
  </si>
  <si>
    <t>Bargłów Kościelny</t>
  </si>
  <si>
    <t>16-326</t>
  </si>
  <si>
    <t>Poczta Płaska</t>
  </si>
  <si>
    <t>Płaska</t>
  </si>
  <si>
    <t>16-400</t>
  </si>
  <si>
    <t>Instytucja Rejonowy Urząd Poczty w Suwałkach, ul. Generała Kazimierza Pułaskiego 52</t>
  </si>
  <si>
    <t>Suwałki</t>
  </si>
  <si>
    <t>Miasto Suwałki na prawach powiatu</t>
  </si>
  <si>
    <t>Poczta Suwałki 001, ul. Generała Kazimierza Pułaskiego 52</t>
  </si>
  <si>
    <t>Skrytki Pocztowe Poczta Suwałki 001, ul. Generała Kazimierza Pułaskiego 52</t>
  </si>
  <si>
    <t>16-401</t>
  </si>
  <si>
    <t>Poczta Suwałki 003, ul. Sejneńska 13</t>
  </si>
  <si>
    <t>16-402</t>
  </si>
  <si>
    <t>Poczta Suwałki 004, ul. Kościuszki 25</t>
  </si>
  <si>
    <t>Skrytki Pocztowe Poczta Suwałki 004, ul. Kościuszki 25</t>
  </si>
  <si>
    <t>16-404</t>
  </si>
  <si>
    <t>Poczta Jeleniewo, ul. Słoneczna 5</t>
  </si>
  <si>
    <t>Jeleniewo</t>
  </si>
  <si>
    <t>Powiat suwalski</t>
  </si>
  <si>
    <t>16-406</t>
  </si>
  <si>
    <t>Poczta Rutka-Tartak, ul. 3-go Maja 14</t>
  </si>
  <si>
    <t>Rutka-Tartak</t>
  </si>
  <si>
    <t>16-407</t>
  </si>
  <si>
    <t>Poczta Wiżajny, ul. Osiedle Wistuć 3/8</t>
  </si>
  <si>
    <t>Wiżajny</t>
  </si>
  <si>
    <t>16-411</t>
  </si>
  <si>
    <t>Poczta Szypliszki, ul. Suwalska 25</t>
  </si>
  <si>
    <t>Szypliszki</t>
  </si>
  <si>
    <t>16-420</t>
  </si>
  <si>
    <t>Poczta Raczki, Pl. Kościuszki 37</t>
  </si>
  <si>
    <t>Raczki</t>
  </si>
  <si>
    <t>16-423</t>
  </si>
  <si>
    <t>Poczta Bakałarzewo, ul. Filipowska 3</t>
  </si>
  <si>
    <t>Bakałarzewo</t>
  </si>
  <si>
    <t>16-424</t>
  </si>
  <si>
    <t>Poczta Filipów, ul. 1 Maja 1</t>
  </si>
  <si>
    <t>Filipów</t>
  </si>
  <si>
    <t>16-427</t>
  </si>
  <si>
    <t>Poczta Przerośl, ul. Rynek 27</t>
  </si>
  <si>
    <t>Przerośl</t>
  </si>
  <si>
    <t>16-430</t>
  </si>
  <si>
    <t>Poczta Suwałki 005, ul. Północna 27</t>
  </si>
  <si>
    <t>Skrytki Pocztowe Poczta Suwałki 005, ul. Północna 27</t>
  </si>
  <si>
    <t>16-431</t>
  </si>
  <si>
    <t>Poczta Suwałki 006, ul. Klonowa 41A</t>
  </si>
  <si>
    <t>Skrytki Pocztowe Poczta Suwałki 006, ul. Klonowa 41A</t>
  </si>
  <si>
    <t>16-432</t>
  </si>
  <si>
    <t>Poczta Suwałki 007, ul. Noniewicza 10</t>
  </si>
  <si>
    <t>Skrytki Pocztowe Poczta Suwałki 007, ul. Noniewicza 10</t>
  </si>
  <si>
    <t>16-433</t>
  </si>
  <si>
    <t>Poczta Suwałki 008, ul. Paca 5 G</t>
  </si>
  <si>
    <t>16-500</t>
  </si>
  <si>
    <t>Poczta Sejny, ul. Piłsudskiego 24</t>
  </si>
  <si>
    <t>Sejny</t>
  </si>
  <si>
    <t>Powiat sejneński</t>
  </si>
  <si>
    <t>16-503</t>
  </si>
  <si>
    <t>Poczta Krasnopol, ul. Sienkiewicza 24</t>
  </si>
  <si>
    <t>Krasnopol</t>
  </si>
  <si>
    <t>16-506</t>
  </si>
  <si>
    <t>Poczta Giby</t>
  </si>
  <si>
    <t>Giby</t>
  </si>
  <si>
    <t>16-515</t>
  </si>
  <si>
    <t>Poczta Puńsk, ul. Szkolna 3</t>
  </si>
  <si>
    <t>Puńsk</t>
  </si>
  <si>
    <t>17-100</t>
  </si>
  <si>
    <t>Poczta Bielsk Podlaski 001, ul. Mikołaja Kopernika 5</t>
  </si>
  <si>
    <t>Bielsk Podlaski</t>
  </si>
  <si>
    <t>Powiat bielski</t>
  </si>
  <si>
    <t>Skrytki Pocztowe Poczta Bielsk Podlaski 001, ul. Mikołaja Kopernika 5</t>
  </si>
  <si>
    <t>17-101</t>
  </si>
  <si>
    <t>Poczta Filia UP Bielsk Podlaski 001, ul. Wojska Polskiego 14</t>
  </si>
  <si>
    <t>17-102</t>
  </si>
  <si>
    <t>Poczta Bielsk Podlaski 004, ul. Adama Mickiewicza 51</t>
  </si>
  <si>
    <t>17-106</t>
  </si>
  <si>
    <t>Poczta Orla, ul. Mickiewicza 5</t>
  </si>
  <si>
    <t>Orla</t>
  </si>
  <si>
    <t>17-111</t>
  </si>
  <si>
    <t>Poczta Boćki, ul. Bielska 3</t>
  </si>
  <si>
    <t>Boćki</t>
  </si>
  <si>
    <t>17-120</t>
  </si>
  <si>
    <t>Poczta Brańsk, ul. Rynek 6</t>
  </si>
  <si>
    <t>Brańsk</t>
  </si>
  <si>
    <t>17-123</t>
  </si>
  <si>
    <t>Poczta Rudka, ul. Łąkowa 1</t>
  </si>
  <si>
    <t>Rudka</t>
  </si>
  <si>
    <t>17-132</t>
  </si>
  <si>
    <t>Poczta Wyszki, ul. Piórkowska 4 A</t>
  </si>
  <si>
    <t>Wyszki</t>
  </si>
  <si>
    <t>17-200</t>
  </si>
  <si>
    <t>Poczta Hajnówka 001, ul. Aleksandra Zina 4</t>
  </si>
  <si>
    <t>Hajnówka</t>
  </si>
  <si>
    <t>Powiat hajnowski</t>
  </si>
  <si>
    <t>Skrytki Pocztowe Poczta Hajnówka 001, ul. Aleksandra Zina 4</t>
  </si>
  <si>
    <t>17-201</t>
  </si>
  <si>
    <t>Poczta Hajnówka 003, ul. Krzywa 17</t>
  </si>
  <si>
    <t>17-204</t>
  </si>
  <si>
    <t>Poczta Dubicze Cerkiewne, ul. Główna 1/1</t>
  </si>
  <si>
    <t>Dubicze Cerkiewne</t>
  </si>
  <si>
    <t>17-207</t>
  </si>
  <si>
    <t>Poczta Czyże, ul. Czyże 129</t>
  </si>
  <si>
    <t>Czyże</t>
  </si>
  <si>
    <t>17-210</t>
  </si>
  <si>
    <t>Poczta Narew, ul. Topolowa 6</t>
  </si>
  <si>
    <t>Narew</t>
  </si>
  <si>
    <t>17-220</t>
  </si>
  <si>
    <t>Poczta Narewka, ul. Mickiewicza 39</t>
  </si>
  <si>
    <t>Narewka</t>
  </si>
  <si>
    <t>17-230</t>
  </si>
  <si>
    <t>Poczta Białowieża, ul. Parkowa 2</t>
  </si>
  <si>
    <t>Białowieża</t>
  </si>
  <si>
    <t>17-240</t>
  </si>
  <si>
    <t>Poczta Czeremcha, ul. Długa 5</t>
  </si>
  <si>
    <t>Czeremcha</t>
  </si>
  <si>
    <t>17-250</t>
  </si>
  <si>
    <t>Poczta Kleszczele, Pl. Parkowy 34</t>
  </si>
  <si>
    <t>Kleszczele</t>
  </si>
  <si>
    <t>17-300</t>
  </si>
  <si>
    <t>Poczta Siemiatycze 001, ul. 11 Listopada 2</t>
  </si>
  <si>
    <t>Siemiatycze</t>
  </si>
  <si>
    <t>Powiat siemiatycki</t>
  </si>
  <si>
    <t>Skrytki Pocztowe Poczta Siemiatycze 001, ul. 11 Listopada 2</t>
  </si>
  <si>
    <t>Siematycze</t>
  </si>
  <si>
    <t>17-301</t>
  </si>
  <si>
    <t>Poczta Siemiatycze 004, ul. Generała Berlinga Zygmunta 6 F</t>
  </si>
  <si>
    <t>17-306</t>
  </si>
  <si>
    <t>Poczta Dziadkowice, ul. Dziadkowice 29</t>
  </si>
  <si>
    <t>Dziadkowice</t>
  </si>
  <si>
    <t>17-307</t>
  </si>
  <si>
    <t>Poczta Mielnik, ul. Piaskowa 36 A</t>
  </si>
  <si>
    <t>Mielnik</t>
  </si>
  <si>
    <t>17-312</t>
  </si>
  <si>
    <t>Poczta Drohiczyn, ul. Ciechanowiecka 2</t>
  </si>
  <si>
    <t>Drohiczyn</t>
  </si>
  <si>
    <t>17-315</t>
  </si>
  <si>
    <t>Poczta Grodzisk, ul. Bielska 5</t>
  </si>
  <si>
    <t>Grodzisk</t>
  </si>
  <si>
    <t>17-322</t>
  </si>
  <si>
    <t>Poczta Perlejewo, ul. Perlejewo 10 A</t>
  </si>
  <si>
    <t>Perlejewo</t>
  </si>
  <si>
    <t>17-330</t>
  </si>
  <si>
    <t>Poczta Nurzec Stacja, ul. Żerczycka 32 A</t>
  </si>
  <si>
    <t>Nurzec-Stacja</t>
  </si>
  <si>
    <t>17-332</t>
  </si>
  <si>
    <t>Poczta Milejczyce, ul. 3 Maja 49</t>
  </si>
  <si>
    <t>Milejczyce</t>
  </si>
  <si>
    <t>18-100</t>
  </si>
  <si>
    <t>Poczta Łapy 001, ul. Generała Władysława Sikorskiego 44</t>
  </si>
  <si>
    <t>Łapy</t>
  </si>
  <si>
    <t>Skrytki Pocztowe Poczta Łapy 001, ul. Generała Władysława Sikorskiego 44</t>
  </si>
  <si>
    <t>18-101</t>
  </si>
  <si>
    <t>Poczta Łapy 003, ul. Marii Konopnickiej 8</t>
  </si>
  <si>
    <t>18-105</t>
  </si>
  <si>
    <t>Poczta Suraż, ul. 11 Listopada 19</t>
  </si>
  <si>
    <t>Suraż</t>
  </si>
  <si>
    <t>18-106</t>
  </si>
  <si>
    <t>Poczta Turośń Kościelna, ul. Białostocka 7</t>
  </si>
  <si>
    <t>Turośń Kościelna</t>
  </si>
  <si>
    <t>18-112</t>
  </si>
  <si>
    <t>Poczta Poświętne, ul. Poświętne 40</t>
  </si>
  <si>
    <t>18-200</t>
  </si>
  <si>
    <t>Poczta Wysokie Mazowieckie, ul. Jagiellońska 55</t>
  </si>
  <si>
    <t>Wysokie Mazowieckie</t>
  </si>
  <si>
    <t>Powiat wysokomazowiecki</t>
  </si>
  <si>
    <t>18-204</t>
  </si>
  <si>
    <t>Poczta Kobylin Borzymy, ul. Główna 14</t>
  </si>
  <si>
    <t>Kobylin-Borzymy</t>
  </si>
  <si>
    <t>18-208</t>
  </si>
  <si>
    <t>Poczta Kulesze Kościelne, ul. Główna 6</t>
  </si>
  <si>
    <t>Kulesze Kościelne</t>
  </si>
  <si>
    <t>18-210</t>
  </si>
  <si>
    <t>Poczta Szepietowo, ul. Kardynała Wyszyńskiego 3 D</t>
  </si>
  <si>
    <t>Szepietowo</t>
  </si>
  <si>
    <t>18-212</t>
  </si>
  <si>
    <t>Poczta Nowe Piekuty, ul. Główna 23</t>
  </si>
  <si>
    <t>Nowe Piekuty</t>
  </si>
  <si>
    <t>18-214</t>
  </si>
  <si>
    <t>Poczta Klukowo, ul. Szkolna 6</t>
  </si>
  <si>
    <t>Klukowo</t>
  </si>
  <si>
    <t>18-218</t>
  </si>
  <si>
    <t>Poczta Sokoły, ul. Rynek Mickiewicza 12</t>
  </si>
  <si>
    <t>Sokoły</t>
  </si>
  <si>
    <t>18-220</t>
  </si>
  <si>
    <t>Poczta Czyżew, ul. Mały Rynek 2</t>
  </si>
  <si>
    <t>Czyżew-Osada</t>
  </si>
  <si>
    <t>18-230</t>
  </si>
  <si>
    <t>Poczta Ciechanowiec, ul. Kościuszki 25</t>
  </si>
  <si>
    <t>Ciechanowiec</t>
  </si>
  <si>
    <t>18-300</t>
  </si>
  <si>
    <t>Poczta Zambrów 001, ul. Kościuszki Tadeusza 39</t>
  </si>
  <si>
    <t>Zambrów</t>
  </si>
  <si>
    <t>Powiat zambrowski</t>
  </si>
  <si>
    <t>Skrytki Pocztowe Poczta Zambrów 001, ul. Kościuszki Tadeusza 39</t>
  </si>
  <si>
    <t>18-301</t>
  </si>
  <si>
    <t>Poczta Zambrów 003, ul. Wojska Polskiego 37 C</t>
  </si>
  <si>
    <t>Skrytki Pocztowe Poczta Zambrów 003, ul. Wojska Polskiego 37 C</t>
  </si>
  <si>
    <t>18-305</t>
  </si>
  <si>
    <t>Poczta Szumowo, ul. 1 Maja 73</t>
  </si>
  <si>
    <t>Szumowo</t>
  </si>
  <si>
    <t>18-312</t>
  </si>
  <si>
    <t>Poczta Rutki Kossaki, ul. 11 Listopada 7</t>
  </si>
  <si>
    <t>Rutki-Kossaki</t>
  </si>
  <si>
    <t>18-315</t>
  </si>
  <si>
    <t>Poczta Kołaki, ul. Kościelna 24</t>
  </si>
  <si>
    <t>Kołaki</t>
  </si>
  <si>
    <t>18-400</t>
  </si>
  <si>
    <t>Instytucja Rejonowy Urząd Poczty w Łomży, ul. Pl.Pocztowy 1</t>
  </si>
  <si>
    <t>Łomża</t>
  </si>
  <si>
    <t>Miasto Łomża na prawach powiatu</t>
  </si>
  <si>
    <t>Poczta Łomża 001, Pl. Pocztowy 1</t>
  </si>
  <si>
    <t>Skrytki Pocztowe Poczta Łomża 001, Pl. Pocztowy 1</t>
  </si>
  <si>
    <t>18-401</t>
  </si>
  <si>
    <t>Poczta Łomża 003, ul. Juliusza Słowackiego 6A</t>
  </si>
  <si>
    <t>Skrytki Pocztowe Poczta Łomża 003, ul. Juliusza Słowackiego 6A</t>
  </si>
  <si>
    <t>18-402</t>
  </si>
  <si>
    <t>Poczta Łomża 004, ul. Wojska Polskiego 161</t>
  </si>
  <si>
    <t>Skrytki Pocztowe Poczta Łomża 004, ul. Wojska Polskiego 161</t>
  </si>
  <si>
    <t>18-403</t>
  </si>
  <si>
    <t>Poczta Łomża 005, ul. Stanisława Małachowskiego 1</t>
  </si>
  <si>
    <t>Skrytki Pocztowe Poczta Łomża 005, ul. Stanisława Małachowskiego 1</t>
  </si>
  <si>
    <t>18-410</t>
  </si>
  <si>
    <t>Poczta PP Łomża B126, ul. Poznańska 148 B</t>
  </si>
  <si>
    <t>18-411</t>
  </si>
  <si>
    <t>Poczta Śniadowo, ul. Rynek 22</t>
  </si>
  <si>
    <t>Śniadowo</t>
  </si>
  <si>
    <t>Powiat łomżyński</t>
  </si>
  <si>
    <t>18-413</t>
  </si>
  <si>
    <t>Poczta Miastkowo koło Łomży, ul. Łomżyńska 19</t>
  </si>
  <si>
    <t>Miastkowo</t>
  </si>
  <si>
    <t>18-414</t>
  </si>
  <si>
    <t>Poczta Nowogród Łomżyński, ul. Zielona 7 a</t>
  </si>
  <si>
    <t>Nowogród</t>
  </si>
  <si>
    <t>18-416</t>
  </si>
  <si>
    <t>Poczta Zbójna koło Łomży, ul. Łomżyńska 21</t>
  </si>
  <si>
    <t>Zbójna</t>
  </si>
  <si>
    <t>18-420</t>
  </si>
  <si>
    <t>Poczta Jedwabne, ul. Żwirki i Wigury 3</t>
  </si>
  <si>
    <t>Jedwabne</t>
  </si>
  <si>
    <t>18-421</t>
  </si>
  <si>
    <t>Poczta Piątnica Poduchowna, ul. Szkolna 13</t>
  </si>
  <si>
    <t>Piątnica Poduchowna</t>
  </si>
  <si>
    <t>18-423</t>
  </si>
  <si>
    <t>Poczta Przytuły, ul. Nadstawna 2</t>
  </si>
  <si>
    <t>Przytuły</t>
  </si>
  <si>
    <t>18-430</t>
  </si>
  <si>
    <t>Poczta Wizna, Pl. Kapitana Raginisa 5</t>
  </si>
  <si>
    <t>Wizna</t>
  </si>
  <si>
    <t>18-500</t>
  </si>
  <si>
    <t>Poczta Kolno, ul. Konopnickiej 2</t>
  </si>
  <si>
    <t>Powiat kolneński</t>
  </si>
  <si>
    <t>18-505</t>
  </si>
  <si>
    <t>Poczta Agencja Pocztowa Lachowo</t>
  </si>
  <si>
    <t>Lachowo</t>
  </si>
  <si>
    <t>18-507</t>
  </si>
  <si>
    <t>Poczta Grabowo koło Kolna, ul. 3 Maja 10</t>
  </si>
  <si>
    <t>Grabowo</t>
  </si>
  <si>
    <t>18-516</t>
  </si>
  <si>
    <t>Poczta Mały Płock, ul. Księdza Ciborowskiego 38</t>
  </si>
  <si>
    <t>Mały Płock</t>
  </si>
  <si>
    <t>18-520</t>
  </si>
  <si>
    <t>Poczta Stawiski, ul. Łomżyńska 21</t>
  </si>
  <si>
    <t>Stawiski</t>
  </si>
  <si>
    <t>18-525</t>
  </si>
  <si>
    <t>Poczta Turośl</t>
  </si>
  <si>
    <t>Turośl</t>
  </si>
  <si>
    <t>19-100</t>
  </si>
  <si>
    <t>Poczta Mońki 001, Al. Niepodległości 5</t>
  </si>
  <si>
    <t>Mońki</t>
  </si>
  <si>
    <t>Powiat moniecki</t>
  </si>
  <si>
    <t>19-101</t>
  </si>
  <si>
    <t>Poczta Mońki 003, ul. Wojska Polskiego 55/4</t>
  </si>
  <si>
    <t>19-104</t>
  </si>
  <si>
    <t>Poczta Trzcianne, ul. 3 Maja 48</t>
  </si>
  <si>
    <t>Trzcianne</t>
  </si>
  <si>
    <t>19-110</t>
  </si>
  <si>
    <t>Poczta Goniądz, Pl. 11 Listopada 1</t>
  </si>
  <si>
    <t>Goniądz</t>
  </si>
  <si>
    <t>19-111</t>
  </si>
  <si>
    <t>Poczta Krypno Kościelne, ul. Krypno Kościelne 23 A</t>
  </si>
  <si>
    <t>Krypno Kościelne</t>
  </si>
  <si>
    <t>19-120</t>
  </si>
  <si>
    <t>Poczta Knyszyn, ul. 1 Maja 10</t>
  </si>
  <si>
    <t>Knyszyn</t>
  </si>
  <si>
    <t>19-122</t>
  </si>
  <si>
    <t>Poczta Jasionówka, ul. Białostocka 25</t>
  </si>
  <si>
    <t>Jasionówka</t>
  </si>
  <si>
    <t>19-124</t>
  </si>
  <si>
    <t>Poczta Jaświły, ul. Jaświły 20</t>
  </si>
  <si>
    <t>Jaświły</t>
  </si>
  <si>
    <t>19-200</t>
  </si>
  <si>
    <t>Poczta Grajewo 001, ul. Józefa Piłsudskiego 12</t>
  </si>
  <si>
    <t>Grajewo</t>
  </si>
  <si>
    <t>Powiat grajewski</t>
  </si>
  <si>
    <t>Skrytki Pocztowe Poczta Grajewo 001, ul. Józefa Piłsudskiego 12</t>
  </si>
  <si>
    <t>19-203</t>
  </si>
  <si>
    <t>Poczta Grajewo 004, Osiedle Południe 28 A</t>
  </si>
  <si>
    <t>Skrytki Pocztowe Poczta Grajewo 004, Osiedle Południe 28 A</t>
  </si>
  <si>
    <t>19-206</t>
  </si>
  <si>
    <t>Poczta Rajgród, ul. Zabielskiego 6</t>
  </si>
  <si>
    <t>Rajgród</t>
  </si>
  <si>
    <t>19-212</t>
  </si>
  <si>
    <t>Poczta Agencja Pocztowa Białaszewo, ul. Kopernika 22</t>
  </si>
  <si>
    <t>Białaszewo</t>
  </si>
  <si>
    <t>19-213</t>
  </si>
  <si>
    <t>Poczta Radziłów, Pl. 500 Lecia 9</t>
  </si>
  <si>
    <t>Radziłów</t>
  </si>
  <si>
    <t>19-222</t>
  </si>
  <si>
    <t>Poczta Wąsosz Grajewski, ul. 11 Listopada 29</t>
  </si>
  <si>
    <t>Wąsosz</t>
  </si>
  <si>
    <t>19-230</t>
  </si>
  <si>
    <t>Poczta Szczuczyn Białostocki, ul. Kilińskiego 61</t>
  </si>
  <si>
    <t>Szczuczyn</t>
  </si>
  <si>
    <t>19-300</t>
  </si>
  <si>
    <t>Poczta Ełk 001, ul. Chopina 1</t>
  </si>
  <si>
    <t>Ełk</t>
  </si>
  <si>
    <t>Powiat ełcki</t>
  </si>
  <si>
    <t>Skrytki Pocztowe Poczta Ełk 001, ul. Chopina 1</t>
  </si>
  <si>
    <t>19-301</t>
  </si>
  <si>
    <t>Poczta Ełk 003, ul. Jana Pawła II 3 B</t>
  </si>
  <si>
    <t>19-302</t>
  </si>
  <si>
    <t>Poczta Filia UP Ełk 001, ul. Kościuszki 1</t>
  </si>
  <si>
    <t>19-303</t>
  </si>
  <si>
    <t>Poczta Ełk 005, ul. Sikorskiego 3A</t>
  </si>
  <si>
    <t>Skrytki Pocztowe Poczta Ełk 005, ul. Sikorskiego 3A</t>
  </si>
  <si>
    <t>19-304</t>
  </si>
  <si>
    <t>Poczta Ełk 006, ul. Kilińskiego 40</t>
  </si>
  <si>
    <t>Skrytki Pocztowe Poczta Ełk 006, ul. Kilińskiego 40</t>
  </si>
  <si>
    <t>19-305</t>
  </si>
  <si>
    <t>Poczta Ełk 007, ul. Grota Roweckiego 1</t>
  </si>
  <si>
    <t>19-314</t>
  </si>
  <si>
    <t>Poczta Kalinowo, ul. Mazurska 8</t>
  </si>
  <si>
    <t>Kalinowo</t>
  </si>
  <si>
    <t>19-330</t>
  </si>
  <si>
    <t>Poczta Stare Juchy, ul. Klejowa 1</t>
  </si>
  <si>
    <t>Stare Juchy</t>
  </si>
  <si>
    <t>19-335</t>
  </si>
  <si>
    <t>Poczta Prostki, ul. 1 Maja 43</t>
  </si>
  <si>
    <t>Prostki</t>
  </si>
  <si>
    <t>19-400</t>
  </si>
  <si>
    <t>Poczta Olecko 001</t>
  </si>
  <si>
    <t>Olecko</t>
  </si>
  <si>
    <t>Powiat olecki</t>
  </si>
  <si>
    <t>19-401</t>
  </si>
  <si>
    <t>Poczta Olecko 003</t>
  </si>
  <si>
    <t>19-402</t>
  </si>
  <si>
    <t>Poczta Olecko 004</t>
  </si>
  <si>
    <t>19-404</t>
  </si>
  <si>
    <t>Poczta Wieliczki, ul. Tunelowo 6</t>
  </si>
  <si>
    <t>Wieliczki</t>
  </si>
  <si>
    <t>19-411</t>
  </si>
  <si>
    <t>Poczta Świętajno koło Olecka</t>
  </si>
  <si>
    <t>19-420</t>
  </si>
  <si>
    <t>Poczta Kowale Oleckie</t>
  </si>
  <si>
    <t>Kowale Oleckie</t>
  </si>
  <si>
    <t>19-500</t>
  </si>
  <si>
    <t>Poczta Gołdap 001, ul. Królewiecka 1</t>
  </si>
  <si>
    <t>Gołdap</t>
  </si>
  <si>
    <t>Powiat gołdapski</t>
  </si>
  <si>
    <t>Skrytki Pocztowe Poczta Gołdap 001, ul. Królewiecka 1</t>
  </si>
  <si>
    <t>19-501</t>
  </si>
  <si>
    <t>Poczta Gołdap 003, ul. Armii Krajowej 34 C</t>
  </si>
  <si>
    <t>19-504</t>
  </si>
  <si>
    <t>Poczta Dubeninki, ul. Mareckiego 12</t>
  </si>
  <si>
    <t>Dubeninki</t>
  </si>
  <si>
    <t>19-520</t>
  </si>
  <si>
    <t>Poczta Banie Mazurskie, ul. Konopnickiej 39</t>
  </si>
  <si>
    <t>Banie Mazurskie</t>
  </si>
  <si>
    <t>20-001</t>
  </si>
  <si>
    <t>Instytucja Rejonowy Urząd Poczty w Lublinie, ul. Krakowskie Przedmieście 50</t>
  </si>
  <si>
    <t>Lublin</t>
  </si>
  <si>
    <t>Miasto Lublin na prawach powiatu</t>
  </si>
  <si>
    <t>Poczta Lublin 001, ul. Krakowskie Przedmieście 50</t>
  </si>
  <si>
    <t>20-002</t>
  </si>
  <si>
    <t>ul. Krakowskie Przedmieście od 2 do 60, od 1 do 29</t>
  </si>
  <si>
    <t>20-003</t>
  </si>
  <si>
    <t>Pl. Czechowicza Józefa</t>
  </si>
  <si>
    <t>20-004</t>
  </si>
  <si>
    <t>Pl. Kochanowskiego Jana</t>
  </si>
  <si>
    <t>ul. Narutowicza Gabriela od 2 do 22, od 1 do 29</t>
  </si>
  <si>
    <t>20-005</t>
  </si>
  <si>
    <t>20-006</t>
  </si>
  <si>
    <t>ul. Kołłątaja Hugona</t>
  </si>
  <si>
    <t>20-007</t>
  </si>
  <si>
    <t>ul. Peowiaków</t>
  </si>
  <si>
    <t>20-008</t>
  </si>
  <si>
    <t>ul. Hempla Jana</t>
  </si>
  <si>
    <t>20-009</t>
  </si>
  <si>
    <t>20-010</t>
  </si>
  <si>
    <t>ul. Dolna Panny Marii</t>
  </si>
  <si>
    <t>ul. Siostry Bożeny Szerwentke</t>
  </si>
  <si>
    <t>20-011</t>
  </si>
  <si>
    <t>ul. Piłsudskiego Józefa od 2 do 22, od 1 do 13</t>
  </si>
  <si>
    <t>20-012</t>
  </si>
  <si>
    <t>ul. Ochotnicza</t>
  </si>
  <si>
    <t>ul. Szczerbowskiego Adama</t>
  </si>
  <si>
    <t>20-013</t>
  </si>
  <si>
    <t>ul. Narutowicza Gabriela od 62 do ostatniego</t>
  </si>
  <si>
    <t>20-014</t>
  </si>
  <si>
    <t>Poczta Lublin 015, ul. Narutowicza 80 A</t>
  </si>
  <si>
    <t>20-015</t>
  </si>
  <si>
    <t>20-016</t>
  </si>
  <si>
    <t>ul. Narutowicza Gabriela od 24 do 60, od 31 do 61</t>
  </si>
  <si>
    <t>20-017</t>
  </si>
  <si>
    <t>ul. Narutowicza Gabriela od 63 do 69</t>
  </si>
  <si>
    <t>20-018</t>
  </si>
  <si>
    <t>ul. Rowerowa</t>
  </si>
  <si>
    <t>ul. Wiercieńskiego Henryka</t>
  </si>
  <si>
    <t>20-019</t>
  </si>
  <si>
    <t>ul. Narutowicza Gabriela od 71 do ostatniego</t>
  </si>
  <si>
    <t>20-020</t>
  </si>
  <si>
    <t>20-021</t>
  </si>
  <si>
    <t>ul. Solna</t>
  </si>
  <si>
    <t>20-022</t>
  </si>
  <si>
    <t>ul. Konopnicka</t>
  </si>
  <si>
    <t>20-023</t>
  </si>
  <si>
    <t>ul. Chopina Fryderyka od 12 do ostatniego, od 17 do ostatniego</t>
  </si>
  <si>
    <t>20-024</t>
  </si>
  <si>
    <t>ul. Lipowa od 10 do ostatniego</t>
  </si>
  <si>
    <t>20-025</t>
  </si>
  <si>
    <t>ul. Chmielarczyka Maksymiliana</t>
  </si>
  <si>
    <t>ul. Sztajna Józefa</t>
  </si>
  <si>
    <t>20-026</t>
  </si>
  <si>
    <t>ul. Chopina Fryderyka od 2 do 10, od 1 do 15</t>
  </si>
  <si>
    <t>20-027</t>
  </si>
  <si>
    <t>ul. Lipowa od 2 do 8</t>
  </si>
  <si>
    <t>ul. Sądowa</t>
  </si>
  <si>
    <t>20-028</t>
  </si>
  <si>
    <t>ul. Aleje Racławickie od 2 do 6</t>
  </si>
  <si>
    <t>20-029</t>
  </si>
  <si>
    <t>ul. Skłodowskiej Curie Marii</t>
  </si>
  <si>
    <t>20-030</t>
  </si>
  <si>
    <t>20-031</t>
  </si>
  <si>
    <t>Pl. Skłodowskiej Curie Marii</t>
  </si>
  <si>
    <t>ul. Radziszewskiego Idziego od 2 do 16, od 1 do 15</t>
  </si>
  <si>
    <t>20-032</t>
  </si>
  <si>
    <t>ul. Langiewicza Mariana od 2 do 4, od 14 do 16, od 26 do ostatniego, od 1 do ostatniego</t>
  </si>
  <si>
    <t>20-033</t>
  </si>
  <si>
    <t>20-034</t>
  </si>
  <si>
    <t>Poczta Lublin 011, Al. Racławickie 31</t>
  </si>
  <si>
    <t>20-035</t>
  </si>
  <si>
    <t>ul. Langiewicza Mariana od 6 do 12, od 18 do 24</t>
  </si>
  <si>
    <t>20-036</t>
  </si>
  <si>
    <t>ul. Czwartaków od 13 do 15</t>
  </si>
  <si>
    <t>ul. Radziszewskiego Idziego od 18 do 18, od 17 do 17</t>
  </si>
  <si>
    <t>20-037</t>
  </si>
  <si>
    <t>ul. Aleje Racławickie od 8 do 24</t>
  </si>
  <si>
    <t>20-038</t>
  </si>
  <si>
    <t>ul. Weteranów od 2 do 18, od 1 do 13</t>
  </si>
  <si>
    <t>20-039</t>
  </si>
  <si>
    <t>ul. Radziszewskiego Idziego od 20 do ostatniego, od 19 do ostatniego</t>
  </si>
  <si>
    <t>20-040</t>
  </si>
  <si>
    <t>ul. Sowińskiego Józefa od 2 do 22, od 1 do 23</t>
  </si>
  <si>
    <t>20-041</t>
  </si>
  <si>
    <t>ul. Łopacińskiego Hieronima</t>
  </si>
  <si>
    <t>20-042</t>
  </si>
  <si>
    <t>Poczta Lublin 009, ul. Łopacińskiego 5</t>
  </si>
  <si>
    <t>20-043</t>
  </si>
  <si>
    <t>ul. Aleje Racławickie od 26 do ostatniego</t>
  </si>
  <si>
    <t>ul. Księdza Profesora Józefa Tischnera</t>
  </si>
  <si>
    <t>ul. Pagi Lesława</t>
  </si>
  <si>
    <t>ul. Spadochroniarzy</t>
  </si>
  <si>
    <t>20-044</t>
  </si>
  <si>
    <t>ul. Weteranów od 20 do ostatniego, od 15 do ostatniego</t>
  </si>
  <si>
    <t>20-045</t>
  </si>
  <si>
    <t>ul. Beliniaków</t>
  </si>
  <si>
    <t>ul. Czwartaków od 2 do ostatniego, od 1 do 11, od 17 do ostatniego</t>
  </si>
  <si>
    <t>ul. Generała Bema Józefa</t>
  </si>
  <si>
    <t>ul. Wysockiego Piotra</t>
  </si>
  <si>
    <t>20-046</t>
  </si>
  <si>
    <t>ul. Puławska od 2 do 24, od 1 do 17</t>
  </si>
  <si>
    <t>20-047</t>
  </si>
  <si>
    <t>20-048</t>
  </si>
  <si>
    <t>ul. Legionowa od 2 do ostatniego</t>
  </si>
  <si>
    <t>20-049</t>
  </si>
  <si>
    <t>ul. Aleje Racławickie od 19 do ostatniego</t>
  </si>
  <si>
    <t>20-050</t>
  </si>
  <si>
    <t>Poczta Lublin 008, Al. Langiewicza 10</t>
  </si>
  <si>
    <t>20-051</t>
  </si>
  <si>
    <t>ul. Puławska od 19 do ostatniego</t>
  </si>
  <si>
    <t>20-052</t>
  </si>
  <si>
    <t>20-053</t>
  </si>
  <si>
    <t>ul. Legionowa od 1 do ostatniego</t>
  </si>
  <si>
    <t>20-054</t>
  </si>
  <si>
    <t>Al. Długosza Jana</t>
  </si>
  <si>
    <t>20-055</t>
  </si>
  <si>
    <t>ul. Skautów</t>
  </si>
  <si>
    <t>20-056</t>
  </si>
  <si>
    <t>ul. Lelka Sowy Stefana</t>
  </si>
  <si>
    <t>20-057</t>
  </si>
  <si>
    <t>ul. Junoszy Klemensa od 2 do 10, od 1 do 9</t>
  </si>
  <si>
    <t>20-058</t>
  </si>
  <si>
    <t>ul. Junoszy Klemensa od 12 do ostatniego, od 11 do ostatniego</t>
  </si>
  <si>
    <t>20-059</t>
  </si>
  <si>
    <t>ul. Aleje Racławickie od 1 do 17</t>
  </si>
  <si>
    <t>20-060</t>
  </si>
  <si>
    <t>ul. Rayskiego Konstantego</t>
  </si>
  <si>
    <t>20-061</t>
  </si>
  <si>
    <t>20-064</t>
  </si>
  <si>
    <t>ul. Północna od 2 do 68, od 1 do 119</t>
  </si>
  <si>
    <t>20-066</t>
  </si>
  <si>
    <t>ul. Spokojna od 12 do ostatniego, od 13 do ostatniego</t>
  </si>
  <si>
    <t>20-067</t>
  </si>
  <si>
    <t>ul. Ćwiklińskiej Mieczysławy</t>
  </si>
  <si>
    <t>ul. Ogródkowa</t>
  </si>
  <si>
    <t>ul. Przy Stawie</t>
  </si>
  <si>
    <t>ul. Snopkowska</t>
  </si>
  <si>
    <t>20-068</t>
  </si>
  <si>
    <t>ul. Leszczyńskiego Stanisława od 24 do ostatniego, od 17 do ostatniego</t>
  </si>
  <si>
    <t>20-069</t>
  </si>
  <si>
    <t>ul. Leszczyńskiego Stanisława od 2 do 22, od 1 do 15</t>
  </si>
  <si>
    <t>20-070</t>
  </si>
  <si>
    <t>ul. Boczna Lubomelskiej</t>
  </si>
  <si>
    <t>20-071</t>
  </si>
  <si>
    <t>ul. Wieniawska</t>
  </si>
  <si>
    <t>20-072</t>
  </si>
  <si>
    <t>ul. Czechowska</t>
  </si>
  <si>
    <t>20-073</t>
  </si>
  <si>
    <t>ul. Bieczyńskiego Feliksa</t>
  </si>
  <si>
    <t>ul. De Tramecourta Jerzego</t>
  </si>
  <si>
    <t>ul. Gawareckich</t>
  </si>
  <si>
    <t>ul. Partyzancka</t>
  </si>
  <si>
    <t>20-074</t>
  </si>
  <si>
    <t>ul. Spokojna od 2 do 10, od 1 do 11</t>
  </si>
  <si>
    <t>20-075</t>
  </si>
  <si>
    <t>ul. Chmielna od 8 do ostatniego, od 7 do ostatniego</t>
  </si>
  <si>
    <t>ul. Ewangelicka</t>
  </si>
  <si>
    <t>20-076</t>
  </si>
  <si>
    <t>ul. Krakowskie Przedmieście od 62 do ostatniego, od 31 do ostatniego</t>
  </si>
  <si>
    <t>20-077</t>
  </si>
  <si>
    <t>20-078</t>
  </si>
  <si>
    <t>ul. 3 Maja</t>
  </si>
  <si>
    <t>ul. I Armii Wojska Polskiego</t>
  </si>
  <si>
    <t>20-079</t>
  </si>
  <si>
    <t>ul. Chmielna od 2 do 6, od 1 do 5</t>
  </si>
  <si>
    <t>ul. Dolna 3 Maja</t>
  </si>
  <si>
    <t>20-080</t>
  </si>
  <si>
    <t>Pl. Litewski</t>
  </si>
  <si>
    <t>ul. Radziwiłłowska</t>
  </si>
  <si>
    <t>20-081</t>
  </si>
  <si>
    <t>ul. Karmelicka</t>
  </si>
  <si>
    <t>ul. Księdza Staszica Stanisława</t>
  </si>
  <si>
    <t>20-082</t>
  </si>
  <si>
    <t>Pl. Ofiar Getta</t>
  </si>
  <si>
    <t>ul. Przystankowa</t>
  </si>
  <si>
    <t>ul. Świętoduska</t>
  </si>
  <si>
    <t>20-083</t>
  </si>
  <si>
    <t>Poczta Lublin 004, ul. Świętoduska 22</t>
  </si>
  <si>
    <t>20-084</t>
  </si>
  <si>
    <t>ul. Lubartowska od 6 do 20</t>
  </si>
  <si>
    <t>20-085</t>
  </si>
  <si>
    <t>ul. Lubartowska od 22 do 32</t>
  </si>
  <si>
    <t>20-086</t>
  </si>
  <si>
    <t>ul. Wodopojna</t>
  </si>
  <si>
    <t>20-087</t>
  </si>
  <si>
    <t>ul. Browarna</t>
  </si>
  <si>
    <t>20-088</t>
  </si>
  <si>
    <t>20-089</t>
  </si>
  <si>
    <t>ul. Biernackiego Mieczysława</t>
  </si>
  <si>
    <t>ul. Probostwo</t>
  </si>
  <si>
    <t>ul. Sieroca</t>
  </si>
  <si>
    <t>20-090</t>
  </si>
  <si>
    <t>ul. Jaczewskiego Kazimierza</t>
  </si>
  <si>
    <t>20-092</t>
  </si>
  <si>
    <t>20-093</t>
  </si>
  <si>
    <t>ul. Chodźki Witolda od 2 do 14, od 1 do 33</t>
  </si>
  <si>
    <t>ul. Kleniewskich</t>
  </si>
  <si>
    <t>20-094</t>
  </si>
  <si>
    <t>ul. Lubartowska od 34 do 74</t>
  </si>
  <si>
    <t>20-095</t>
  </si>
  <si>
    <t>ul. Sapiehy Jana</t>
  </si>
  <si>
    <t>ul. Szwedzka</t>
  </si>
  <si>
    <t>20-097</t>
  </si>
  <si>
    <t>Poczta Lublin 054, ul. Obywatelska 10</t>
  </si>
  <si>
    <t>20-100</t>
  </si>
  <si>
    <t>Poczta Lublin 022, ul. Podwale 11</t>
  </si>
  <si>
    <t>20-101</t>
  </si>
  <si>
    <t>ul. Aleje Zygmuntowskie</t>
  </si>
  <si>
    <t>20-102</t>
  </si>
  <si>
    <t>ul. Prymasa Wyszyńskiego Stefana od 1 do ostatniego</t>
  </si>
  <si>
    <t>ul. Zamojska od 1 do ostatniego</t>
  </si>
  <si>
    <t>20-103</t>
  </si>
  <si>
    <t>ul. Boczna Rusałki</t>
  </si>
  <si>
    <t>ul. Rusałka</t>
  </si>
  <si>
    <t>ul. Wesoła</t>
  </si>
  <si>
    <t>20-104</t>
  </si>
  <si>
    <t>20-105</t>
  </si>
  <si>
    <t>ul. Prymasa Wyszyńskiego Stefana od 2 do ostatniego</t>
  </si>
  <si>
    <t>ul. Zamojska od 2 do ostatniego</t>
  </si>
  <si>
    <t>20-106</t>
  </si>
  <si>
    <t>20-107</t>
  </si>
  <si>
    <t>ul. Misjonarska</t>
  </si>
  <si>
    <t>20-108</t>
  </si>
  <si>
    <t>Al. Unii Lubelskiej</t>
  </si>
  <si>
    <t>20-109</t>
  </si>
  <si>
    <t>Pl. Władysława Łokietka</t>
  </si>
  <si>
    <t>ul. Królewska</t>
  </si>
  <si>
    <t>20-110</t>
  </si>
  <si>
    <t>ul. Żmigród</t>
  </si>
  <si>
    <t>ul. Miedziana</t>
  </si>
  <si>
    <t>20-111</t>
  </si>
  <si>
    <t>ul. Bramowa</t>
  </si>
  <si>
    <t>ul. Gruella Teodora</t>
  </si>
  <si>
    <t>ul. Rynek</t>
  </si>
  <si>
    <t>20-112</t>
  </si>
  <si>
    <t>20-113</t>
  </si>
  <si>
    <t>ul. Archidiakońska</t>
  </si>
  <si>
    <t>20-114</t>
  </si>
  <si>
    <t>ul. Noworybna</t>
  </si>
  <si>
    <t>ul. Olejna</t>
  </si>
  <si>
    <t>ul. Szambelańska</t>
  </si>
  <si>
    <t>20-115</t>
  </si>
  <si>
    <t>Pl. Po Farze</t>
  </si>
  <si>
    <t>ul. Ku Farze</t>
  </si>
  <si>
    <t>ul. Lubartowska od 2 do 4, od 1 do 25</t>
  </si>
  <si>
    <t>20-116</t>
  </si>
  <si>
    <t>ul. Lubartowska od 27 do 41</t>
  </si>
  <si>
    <t>20-117</t>
  </si>
  <si>
    <t>20-118</t>
  </si>
  <si>
    <t>20-119</t>
  </si>
  <si>
    <t>ul. Białkowska Góra</t>
  </si>
  <si>
    <t>20-120</t>
  </si>
  <si>
    <t>ul. Cerkiewna</t>
  </si>
  <si>
    <t>ul. Nadstawna</t>
  </si>
  <si>
    <t>ul. Nowy Pl. Targowy</t>
  </si>
  <si>
    <t>20-121</t>
  </si>
  <si>
    <t>Al. Tysiąclecia</t>
  </si>
  <si>
    <t>Pl. Zamkowy</t>
  </si>
  <si>
    <t>20-122</t>
  </si>
  <si>
    <t>ul. Cyrulicza</t>
  </si>
  <si>
    <t>20-123</t>
  </si>
  <si>
    <t>ul. Lubartowska od 43 do 87</t>
  </si>
  <si>
    <t>20-124</t>
  </si>
  <si>
    <t>ul. Czwartek</t>
  </si>
  <si>
    <t>ul. Księdza Słowikowskiego Michała</t>
  </si>
  <si>
    <t>20-125</t>
  </si>
  <si>
    <t>Poczta Lublin 040, ul. Grodzka 7</t>
  </si>
  <si>
    <t>20-126</t>
  </si>
  <si>
    <t>Pl. Singera Izaaka</t>
  </si>
  <si>
    <t>ul. Podzamcze</t>
  </si>
  <si>
    <t>ul. Ruska</t>
  </si>
  <si>
    <t>ul. Unicka</t>
  </si>
  <si>
    <t>20-127</t>
  </si>
  <si>
    <t>ul. Walecznych od 2 do 8, od 1 do 7</t>
  </si>
  <si>
    <t>20-128</t>
  </si>
  <si>
    <t>ul. Dolińskiego Gustawa</t>
  </si>
  <si>
    <t>20-129</t>
  </si>
  <si>
    <t>ul. Kalinowszczyzna od 2 do 62, od 1 do 31</t>
  </si>
  <si>
    <t>20-130</t>
  </si>
  <si>
    <t>ul. Krzemieniecka</t>
  </si>
  <si>
    <t>20-132</t>
  </si>
  <si>
    <t>Poczta Lublin 003, ul. Okrzei 2</t>
  </si>
  <si>
    <t>20-133</t>
  </si>
  <si>
    <t>ul. Malczewskiego Jacka</t>
  </si>
  <si>
    <t>ul. Pankiewicza Józefa</t>
  </si>
  <si>
    <t>20-134</t>
  </si>
  <si>
    <t>ul. Wiejska</t>
  </si>
  <si>
    <t>20-135</t>
  </si>
  <si>
    <t>ul. Ponikwoda</t>
  </si>
  <si>
    <t>ul. Ustronie</t>
  </si>
  <si>
    <t>20-136</t>
  </si>
  <si>
    <t>ul. Walecznych od 10 do ostatniego, od 9 do ostatniego</t>
  </si>
  <si>
    <t>20-137</t>
  </si>
  <si>
    <t>ul. Koryznowej Marii</t>
  </si>
  <si>
    <t>ul. Wielka</t>
  </si>
  <si>
    <t>20-138</t>
  </si>
  <si>
    <t>ul. Bratkowa</t>
  </si>
  <si>
    <t>20-139</t>
  </si>
  <si>
    <t>ul. Trześniowska od 2 do 28, od 1 do 49</t>
  </si>
  <si>
    <t>20-140</t>
  </si>
  <si>
    <t>ul. Kruszynowa</t>
  </si>
  <si>
    <t>ul. Rudnicka</t>
  </si>
  <si>
    <t>20-141</t>
  </si>
  <si>
    <t>ul. Śliwkowa</t>
  </si>
  <si>
    <t>20-142</t>
  </si>
  <si>
    <t>ul. Truskawkowa</t>
  </si>
  <si>
    <t>20-143</t>
  </si>
  <si>
    <t>20-144</t>
  </si>
  <si>
    <t>ul. Bazylianówka</t>
  </si>
  <si>
    <t>ul. Budrysów</t>
  </si>
  <si>
    <t>ul. Dymowskiego Tadeusza</t>
  </si>
  <si>
    <t>ul. PCK</t>
  </si>
  <si>
    <t>20-145</t>
  </si>
  <si>
    <t>20-146</t>
  </si>
  <si>
    <t>ul. Lubartowska od 76 do ostatniego, od 89 do ostatniego</t>
  </si>
  <si>
    <t>20-147</t>
  </si>
  <si>
    <t>Al. Spółdzielczości Pracy</t>
  </si>
  <si>
    <t>ul. Morzyckiej Faustyny</t>
  </si>
  <si>
    <t>ul. Wiktoryn</t>
  </si>
  <si>
    <t>20-148</t>
  </si>
  <si>
    <t>ul. Petrykiewicza Władysława</t>
  </si>
  <si>
    <t>ul. Zagrobskiej Zofii</t>
  </si>
  <si>
    <t>ul. Świętej Magdaleny</t>
  </si>
  <si>
    <t>20-149</t>
  </si>
  <si>
    <t>ul. Dłotlice</t>
  </si>
  <si>
    <t>ul. Do Dysa</t>
  </si>
  <si>
    <t>ul. Nasutowska</t>
  </si>
  <si>
    <t>20-150</t>
  </si>
  <si>
    <t>ul. Bursaki</t>
  </si>
  <si>
    <t>ul. Drukarska</t>
  </si>
  <si>
    <t>ul. Rapackiego Mariana</t>
  </si>
  <si>
    <t>20-151</t>
  </si>
  <si>
    <t>20-152</t>
  </si>
  <si>
    <t>ul. Dożynkowa od 2 do 36, od 1 do 19</t>
  </si>
  <si>
    <t>20-153</t>
  </si>
  <si>
    <t>ul. Bielskiego Konrada</t>
  </si>
  <si>
    <t>ul. Sekutowicza Bolesława</t>
  </si>
  <si>
    <t>20-154</t>
  </si>
  <si>
    <t>ul. Proletariuszy</t>
  </si>
  <si>
    <t>20-155</t>
  </si>
  <si>
    <t>Poczta Lublin 050, ul. Koryzonowej 2 C</t>
  </si>
  <si>
    <t>20-160</t>
  </si>
  <si>
    <t>Poczta Lublin 012, Al. Spółdzielczości Pracy 36</t>
  </si>
  <si>
    <t>20-201</t>
  </si>
  <si>
    <t>ul. Kalinowszczyzna od 64 do ostatniego, od 33 do ostatniego</t>
  </si>
  <si>
    <t>20-202</t>
  </si>
  <si>
    <t>ul. Świdnicka</t>
  </si>
  <si>
    <t>20-203</t>
  </si>
  <si>
    <t>20-204</t>
  </si>
  <si>
    <t>ul. Zawilcowa</t>
  </si>
  <si>
    <t>20-205</t>
  </si>
  <si>
    <t>ul. Słomiany Rynek</t>
  </si>
  <si>
    <t>20-207</t>
  </si>
  <si>
    <t>ul. Turystyczna od 2 do 46, od 1 do 17</t>
  </si>
  <si>
    <t>20-208</t>
  </si>
  <si>
    <t>Pl. Rządu Ludowego R.P.</t>
  </si>
  <si>
    <t>20-209</t>
  </si>
  <si>
    <t>ul. Mełgiewska od 2 do 10, od 1 do 11</t>
  </si>
  <si>
    <t>20-210</t>
  </si>
  <si>
    <t>20-211</t>
  </si>
  <si>
    <t>ul. Gospodarcza od 34 do ostatniego, od 21 do ostatniego</t>
  </si>
  <si>
    <t>20-212</t>
  </si>
  <si>
    <t>ul. Łęczyńska od 72 do ostatniego, od 63 do ostatniego</t>
  </si>
  <si>
    <t>20-213</t>
  </si>
  <si>
    <t>ul. Gospodarcza od 14 do 32, od 1 do 19</t>
  </si>
  <si>
    <t>20-214</t>
  </si>
  <si>
    <t>20-215</t>
  </si>
  <si>
    <t>ul. Graffa Emanuela</t>
  </si>
  <si>
    <t>20-216</t>
  </si>
  <si>
    <t>Poczta Lublin 014, ul. Montażowa 14</t>
  </si>
  <si>
    <t>20-217</t>
  </si>
  <si>
    <t>ul. Gospodarcza od 2 do 12</t>
  </si>
  <si>
    <t>20-218</t>
  </si>
  <si>
    <t>20-219</t>
  </si>
  <si>
    <t>20-220</t>
  </si>
  <si>
    <t>ul. Łęczyńska od 60 do 70</t>
  </si>
  <si>
    <t>20-221</t>
  </si>
  <si>
    <t>20-222</t>
  </si>
  <si>
    <t>20-223</t>
  </si>
  <si>
    <t>ul. Dożynkowa od 38 do ostatniego, od 21 do ostatniego</t>
  </si>
  <si>
    <t>20-224</t>
  </si>
  <si>
    <t>20-225</t>
  </si>
  <si>
    <t>ul. Żurawinowa</t>
  </si>
  <si>
    <t>ul. Forsycjowa</t>
  </si>
  <si>
    <t>ul. Peoniowa</t>
  </si>
  <si>
    <t>20-226</t>
  </si>
  <si>
    <t>ul. Pigwowa</t>
  </si>
  <si>
    <t>ul. Szarotkowa</t>
  </si>
  <si>
    <t>20-227</t>
  </si>
  <si>
    <t>ul. Trześniowska od 30 do ostatniego, od 51 do ostatniego</t>
  </si>
  <si>
    <t>20-228</t>
  </si>
  <si>
    <t>ul. Jakubowicka</t>
  </si>
  <si>
    <t>ul. Zawieprzycka</t>
  </si>
  <si>
    <t>20-229</t>
  </si>
  <si>
    <t>ul. Kijańska</t>
  </si>
  <si>
    <t>ul. Łuszczowska</t>
  </si>
  <si>
    <t>20-230</t>
  </si>
  <si>
    <t>ul. Turystyczna od 48 do 136, od 19 do 61</t>
  </si>
  <si>
    <t>20-231</t>
  </si>
  <si>
    <t>ul. Hajdowska</t>
  </si>
  <si>
    <t>ul. Zadębie od 2 do 78, od 1 do 83</t>
  </si>
  <si>
    <t>20-232</t>
  </si>
  <si>
    <t>20-233</t>
  </si>
  <si>
    <t>ul. Dziubińskiej Heleny od 2 do 80, od 1 do 73</t>
  </si>
  <si>
    <t>20-234</t>
  </si>
  <si>
    <t>ul. Mełgiewska od 12 do 150, od 13 do 151</t>
  </si>
  <si>
    <t>ul. Metalurgiczna</t>
  </si>
  <si>
    <t>20-235</t>
  </si>
  <si>
    <t>20-240</t>
  </si>
  <si>
    <t>ul. Kiwerskiego Wojciecha</t>
  </si>
  <si>
    <t>20-241</t>
  </si>
  <si>
    <t>ul. Kustronia Józefa</t>
  </si>
  <si>
    <t>20-243</t>
  </si>
  <si>
    <t>20-244</t>
  </si>
  <si>
    <t>ul. Orlika Ruckemana Wilhelma</t>
  </si>
  <si>
    <t>20-245</t>
  </si>
  <si>
    <t>Poczta Lublin 025, ul. Daszyńskiego 3</t>
  </si>
  <si>
    <t>20-246</t>
  </si>
  <si>
    <t>ul. Niepodległości</t>
  </si>
  <si>
    <t>20-247</t>
  </si>
  <si>
    <t>ul. Tumidajskiego Kazimierza</t>
  </si>
  <si>
    <t>20-248</t>
  </si>
  <si>
    <t>ul. Wołyńska</t>
  </si>
  <si>
    <t>20-249</t>
  </si>
  <si>
    <t>Al. Generała Andersa Władysława</t>
  </si>
  <si>
    <t>20-250</t>
  </si>
  <si>
    <t>ul. Daszyńskiego Ignacego</t>
  </si>
  <si>
    <t>20-251</t>
  </si>
  <si>
    <t>ul. Mełgiewska od 152 do ostatniego, od 153 do ostatniego</t>
  </si>
  <si>
    <t>20-252</t>
  </si>
  <si>
    <t>ul. Dziubińskiej Heleny od 82 do ostatniego, od 75 do ostatniego</t>
  </si>
  <si>
    <t>20-253</t>
  </si>
  <si>
    <t>ul. Zadębie od 80 do ostatniego, od 85 do ostatniego</t>
  </si>
  <si>
    <t>20-254</t>
  </si>
  <si>
    <t>ul. Jarmarczna</t>
  </si>
  <si>
    <t>ul. Turystyczna od 138 do ostatniego, od 63 do ostatniego</t>
  </si>
  <si>
    <t>20-255</t>
  </si>
  <si>
    <t>ul. Zagrodna</t>
  </si>
  <si>
    <t>20-256</t>
  </si>
  <si>
    <t>ul. Grodzickiego Tadeusza</t>
  </si>
  <si>
    <t>ul. Wiertnicza</t>
  </si>
  <si>
    <t>ul. Zabytkowa</t>
  </si>
  <si>
    <t>20-257</t>
  </si>
  <si>
    <t>ul. Lipeckiego Teodora</t>
  </si>
  <si>
    <t>ul. Pliszczyńska</t>
  </si>
  <si>
    <t>20-258</t>
  </si>
  <si>
    <t>Poczta Lublin 062, ul. Turystyczna 132</t>
  </si>
  <si>
    <t>ul. Łuszczów Pierwszy (wieś)</t>
  </si>
  <si>
    <t>ul. Łuszczów Drugi (wieś)</t>
  </si>
  <si>
    <t>ul. Biskupie (wieś)</t>
  </si>
  <si>
    <t>ul. Długie (wieś)</t>
  </si>
  <si>
    <t>ul. Jakubowice Murowane (wieś)</t>
  </si>
  <si>
    <t>ul. Pliszczyn (wieś)</t>
  </si>
  <si>
    <t>ul. Rudnik (wieś)</t>
  </si>
  <si>
    <t>ul. Turka (wieś)</t>
  </si>
  <si>
    <t>ul. Łysaków (wieś)</t>
  </si>
  <si>
    <t>ul. Wólka Lubelska (wieś)</t>
  </si>
  <si>
    <t>ul. Świdnik Duży (wieś)</t>
  </si>
  <si>
    <t>ul. Świdnik Mały (wieś)</t>
  </si>
  <si>
    <t>20-259</t>
  </si>
  <si>
    <t>ul. Bławatkowa</t>
  </si>
  <si>
    <t>ul. Biskupie</t>
  </si>
  <si>
    <t>20-260</t>
  </si>
  <si>
    <t>ul. Grygowej Antoniny</t>
  </si>
  <si>
    <t>20-262</t>
  </si>
  <si>
    <t>ul. Dobrzańskiego Bohdana</t>
  </si>
  <si>
    <t>20-270</t>
  </si>
  <si>
    <t>20-278</t>
  </si>
  <si>
    <t>ul. Felin</t>
  </si>
  <si>
    <t>20-279</t>
  </si>
  <si>
    <t>ul. Krępiecka</t>
  </si>
  <si>
    <t>20-280</t>
  </si>
  <si>
    <t>ul. Doświadczalna</t>
  </si>
  <si>
    <t>20-281</t>
  </si>
  <si>
    <t>ul. Władysława Jagiełły</t>
  </si>
  <si>
    <t>20-282</t>
  </si>
  <si>
    <t>20-283</t>
  </si>
  <si>
    <t>ul. Zygmunta Augusta</t>
  </si>
  <si>
    <t>20-290</t>
  </si>
  <si>
    <t>Poczta Lublin 027, ul. Władysława Jagiełły 10</t>
  </si>
  <si>
    <t>20-301</t>
  </si>
  <si>
    <t>ul. Bronowicka</t>
  </si>
  <si>
    <t>ul. Słupkowa</t>
  </si>
  <si>
    <t>20-302</t>
  </si>
  <si>
    <t>ul. Czerniejowska</t>
  </si>
  <si>
    <t>20-303</t>
  </si>
  <si>
    <t>ul. Skibińska</t>
  </si>
  <si>
    <t>20-304</t>
  </si>
  <si>
    <t>ul. Zgodna</t>
  </si>
  <si>
    <t>20-305</t>
  </si>
  <si>
    <t>20-306</t>
  </si>
  <si>
    <t>ul. Firlejowska</t>
  </si>
  <si>
    <t>20-307</t>
  </si>
  <si>
    <t>20-309</t>
  </si>
  <si>
    <t>ul. Łęczyńska od 2 do 58, od 1 do 41</t>
  </si>
  <si>
    <t>20-310</t>
  </si>
  <si>
    <t>ul. Boczna Łęczyńskiej</t>
  </si>
  <si>
    <t>20-311</t>
  </si>
  <si>
    <t>ul. Placowa</t>
  </si>
  <si>
    <t>ul. Przymieszczańska</t>
  </si>
  <si>
    <t>20-313</t>
  </si>
  <si>
    <t>ul. Łęczyńska od 43 do 61</t>
  </si>
  <si>
    <t>20-314</t>
  </si>
  <si>
    <t>ul. Krzemionki</t>
  </si>
  <si>
    <t>ul. Przyjaźni</t>
  </si>
  <si>
    <t>20-315</t>
  </si>
  <si>
    <t>Al. Witosa Wincentego</t>
  </si>
  <si>
    <t>ul. Majdanek</t>
  </si>
  <si>
    <t>20-316</t>
  </si>
  <si>
    <t>ul. Majdan Tatarski</t>
  </si>
  <si>
    <t>20-317</t>
  </si>
  <si>
    <t>ul. Plagego i Laśkiewicza</t>
  </si>
  <si>
    <t>ul. Rozdroże</t>
  </si>
  <si>
    <t>20-318</t>
  </si>
  <si>
    <t>ul. Rudlickiego Jerzego</t>
  </si>
  <si>
    <t>20-319</t>
  </si>
  <si>
    <t>ul. Droga Męczenników Majdanka od 20 do 30</t>
  </si>
  <si>
    <t>20-320</t>
  </si>
  <si>
    <t>ul. Krańcowa od 100 do ostatniego</t>
  </si>
  <si>
    <t>20-321</t>
  </si>
  <si>
    <t>ul. Pogodna od 2 do 6, od 1 do 5</t>
  </si>
  <si>
    <t>20-322</t>
  </si>
  <si>
    <t>ul. Lotnicza od 2 do 8, od 1 do 7</t>
  </si>
  <si>
    <t>20-323</t>
  </si>
  <si>
    <t>ul. Puchacza</t>
  </si>
  <si>
    <t>20-324</t>
  </si>
  <si>
    <t>Poczta Lublin 010, ul. Krańcowa 106</t>
  </si>
  <si>
    <t>20-325</t>
  </si>
  <si>
    <t>ul. Droga Męczenników Majdanka od 2 do 18, od 44 do ostatniego, od 1 do ostatniego</t>
  </si>
  <si>
    <t>20-326</t>
  </si>
  <si>
    <t>ul. Dulęby Kazimierza od 2 do ostatniego</t>
  </si>
  <si>
    <t>20-327</t>
  </si>
  <si>
    <t>ul. Wrońska</t>
  </si>
  <si>
    <t>20-328</t>
  </si>
  <si>
    <t>ul. Azotowa</t>
  </si>
  <si>
    <t>ul. Herc Lucyny</t>
  </si>
  <si>
    <t>20-329</t>
  </si>
  <si>
    <t>ul. Rolna Osada</t>
  </si>
  <si>
    <t>20-330</t>
  </si>
  <si>
    <t>ul. Grabskiego Władysława</t>
  </si>
  <si>
    <t>20-331</t>
  </si>
  <si>
    <t>ul. Grenadierów</t>
  </si>
  <si>
    <t>ul. Pancerniaków</t>
  </si>
  <si>
    <t>20-333</t>
  </si>
  <si>
    <t>Poczta Lublin 061, ul. Pogodna 34</t>
  </si>
  <si>
    <t>20-334</t>
  </si>
  <si>
    <t>ul. Droga Męczenników Majdanka od 32 do 42</t>
  </si>
  <si>
    <t>20-335</t>
  </si>
  <si>
    <t>ul. Gilowa</t>
  </si>
  <si>
    <t>20-336</t>
  </si>
  <si>
    <t>20-337</t>
  </si>
  <si>
    <t>ul. Pogodna od 8 do ostatniego, od 7 do ostatniego</t>
  </si>
  <si>
    <t>20-338</t>
  </si>
  <si>
    <t>ul. Krańcowa od 97 do ostatniego</t>
  </si>
  <si>
    <t>20-340</t>
  </si>
  <si>
    <t>20-341</t>
  </si>
  <si>
    <t>20-342</t>
  </si>
  <si>
    <t>ul. Żelazna od 2 do 58, od 1 do 69</t>
  </si>
  <si>
    <t>20-343</t>
  </si>
  <si>
    <t>ul. Pawia od 40 do 74, od 47 do 71</t>
  </si>
  <si>
    <t>20-344</t>
  </si>
  <si>
    <t>ul. Wspólna od 2 do 70, od 1 do 53</t>
  </si>
  <si>
    <t>20-346</t>
  </si>
  <si>
    <t>ul. Długa od 2 do 60, od 1 do 61</t>
  </si>
  <si>
    <t>20-347</t>
  </si>
  <si>
    <t>ul. Rozstajna od 2 do 22, od 1 do 19</t>
  </si>
  <si>
    <t>20-348</t>
  </si>
  <si>
    <t>ul. Pawia od 76 do ostatniego, od 73 do ostatniego</t>
  </si>
  <si>
    <t>20-349</t>
  </si>
  <si>
    <t>20-350</t>
  </si>
  <si>
    <t>20-351</t>
  </si>
  <si>
    <t>20-352</t>
  </si>
  <si>
    <t>ul. Wirowa</t>
  </si>
  <si>
    <t>20-353</t>
  </si>
  <si>
    <t>20-354</t>
  </si>
  <si>
    <t>ul. Lotnicza od 10 do ostatniego, od 9 do ostatniego</t>
  </si>
  <si>
    <t>20-355</t>
  </si>
  <si>
    <t>ul. Olchowa</t>
  </si>
  <si>
    <t>20-356</t>
  </si>
  <si>
    <t>ul. Krańcowa od 2 do 98, od 1 do 95</t>
  </si>
  <si>
    <t>20-357</t>
  </si>
  <si>
    <t>ul. Dulęby Kazimierza od 1 do ostatniego</t>
  </si>
  <si>
    <t>20-358</t>
  </si>
  <si>
    <t>20-359</t>
  </si>
  <si>
    <t>ul. Żmichowskiej Narcyzy</t>
  </si>
  <si>
    <t>ul. Niemcewicza Ursyna Juliana</t>
  </si>
  <si>
    <t>20-360</t>
  </si>
  <si>
    <t>ul. Sulisławicka</t>
  </si>
  <si>
    <t>20-361</t>
  </si>
  <si>
    <t>ul. Wilcza od 18 do ostatniego</t>
  </si>
  <si>
    <t>20-362</t>
  </si>
  <si>
    <t>ul. Grochowskiego Alojzego</t>
  </si>
  <si>
    <t>20-363</t>
  </si>
  <si>
    <t>ul. Wspólna od 72 do ostatniego, od 55 do ostatniego</t>
  </si>
  <si>
    <t>20-364</t>
  </si>
  <si>
    <t>ul. Żelazna od 60 do ostatniego, od 71 do ostatniego</t>
  </si>
  <si>
    <t>20-365</t>
  </si>
  <si>
    <t>ul. Długa od 62 do ostatniego, od 63 do ostatniego</t>
  </si>
  <si>
    <t>20-366</t>
  </si>
  <si>
    <t>20-367</t>
  </si>
  <si>
    <t>ul. Skrzynicka</t>
  </si>
  <si>
    <t>ul. Sokolniki</t>
  </si>
  <si>
    <t>20-368</t>
  </si>
  <si>
    <t>ul. Żurawia</t>
  </si>
  <si>
    <t>ul. Wyzwolenia</t>
  </si>
  <si>
    <t>20-369</t>
  </si>
  <si>
    <t>ul. Rozstajna od 24 do ostatniego, od 21 do ostatniego</t>
  </si>
  <si>
    <t>20-370</t>
  </si>
  <si>
    <t>ul. Wilcza od 2 do 16, od 1 do ostatniego</t>
  </si>
  <si>
    <t>20-371</t>
  </si>
  <si>
    <t>ul. Mickiewicza Adama od 2 do 20, od 1 do 31</t>
  </si>
  <si>
    <t>20-372</t>
  </si>
  <si>
    <t>Poczta Lublin 033, ul. Przyjaźni 9</t>
  </si>
  <si>
    <t>20-373</t>
  </si>
  <si>
    <t>ul. Maczka Stanisława</t>
  </si>
  <si>
    <t>20-374</t>
  </si>
  <si>
    <t>Poczta Lublin 055, ul. Bukowa 15</t>
  </si>
  <si>
    <t>20-375</t>
  </si>
  <si>
    <t>ul. Dmowskiego Romana</t>
  </si>
  <si>
    <t>20-376</t>
  </si>
  <si>
    <t>ul. Cholewy Władysława</t>
  </si>
  <si>
    <t>ul. Hallera Józefa</t>
  </si>
  <si>
    <t>ul. Piskora Tadeusza</t>
  </si>
  <si>
    <t>ul. Raczkiewicza Władysława</t>
  </si>
  <si>
    <t>ul. Raczyńskiego Edwarda</t>
  </si>
  <si>
    <t>20-377</t>
  </si>
  <si>
    <t>20-378</t>
  </si>
  <si>
    <t>20-379</t>
  </si>
  <si>
    <t>ul. Obrońców Lublina</t>
  </si>
  <si>
    <t>ul. Okulickiego Leopolda</t>
  </si>
  <si>
    <t>ul. Pajdowskiego Mikołaja</t>
  </si>
  <si>
    <t>ul. Roweckiego Stefana</t>
  </si>
  <si>
    <t>20-380</t>
  </si>
  <si>
    <t>ul. Głuska od 18 do 138, od 7 do 181</t>
  </si>
  <si>
    <t>20-381</t>
  </si>
  <si>
    <t>ul. Grabowskiego Franciszka</t>
  </si>
  <si>
    <t>ul. Podkomorska</t>
  </si>
  <si>
    <t>ul. Sachsów Henryka i Mieczysławy</t>
  </si>
  <si>
    <t>ul. Sieciecha Wojciecha</t>
  </si>
  <si>
    <t>ul. Szklarniana</t>
  </si>
  <si>
    <t>ul. Wojewodzińska</t>
  </si>
  <si>
    <t>ul. Zorza</t>
  </si>
  <si>
    <t>20-382</t>
  </si>
  <si>
    <t>ul. Parafialna</t>
  </si>
  <si>
    <t>20-383</t>
  </si>
  <si>
    <t>ul. Nektarowa</t>
  </si>
  <si>
    <t>20-384</t>
  </si>
  <si>
    <t>20-385</t>
  </si>
  <si>
    <t>ul. Głuska od 140 do ostatniego, od 183 do ostatniego</t>
  </si>
  <si>
    <t>20-386</t>
  </si>
  <si>
    <t>ul. Dominowska</t>
  </si>
  <si>
    <t>ul. Strojnowskiego Feliksa</t>
  </si>
  <si>
    <t>ul. Wólczańska</t>
  </si>
  <si>
    <t>20-387</t>
  </si>
  <si>
    <t>ul. Masarska</t>
  </si>
  <si>
    <t>20-388</t>
  </si>
  <si>
    <t>Poczta Lublin 006, ul. Głuska 181</t>
  </si>
  <si>
    <t>ul. Żabia Wola (wieś)</t>
  </si>
  <si>
    <t>ul. Ćmiłów (wieś)</t>
  </si>
  <si>
    <t>ul. Dominów (wieś)</t>
  </si>
  <si>
    <t>ul. Głuszczyzna (wieś)</t>
  </si>
  <si>
    <t>ul. Mętów (wieś)</t>
  </si>
  <si>
    <t>ul. Wólka Abramowicka (wieś)</t>
  </si>
  <si>
    <t>20-390</t>
  </si>
  <si>
    <t>20-391</t>
  </si>
  <si>
    <t>ul. Abramowicka od 46 do ostatniego, od 47 do ostatniego</t>
  </si>
  <si>
    <t>20-400</t>
  </si>
  <si>
    <t>Poczta Lublin 002</t>
  </si>
  <si>
    <t>20-401</t>
  </si>
  <si>
    <t>20-402</t>
  </si>
  <si>
    <t>ul. Betonowa</t>
  </si>
  <si>
    <t>20-403</t>
  </si>
  <si>
    <t>ul. Radzikowska</t>
  </si>
  <si>
    <t>20-404</t>
  </si>
  <si>
    <t>ul. Dzierżawna</t>
  </si>
  <si>
    <t>20-405</t>
  </si>
  <si>
    <t>ul. Kawia</t>
  </si>
  <si>
    <t>ul. Nadłączna</t>
  </si>
  <si>
    <t>20-406</t>
  </si>
  <si>
    <t>Pl. Bychawski</t>
  </si>
  <si>
    <t>20-407</t>
  </si>
  <si>
    <t>ul. Piłsudskiego Józefa od 24 do ostatniego, od 15 do ostatniego</t>
  </si>
  <si>
    <t>20-408</t>
  </si>
  <si>
    <t>Pl. Dworcowy</t>
  </si>
  <si>
    <t>20-409</t>
  </si>
  <si>
    <t>ul. Kunickiego Władysława od 1 do 15</t>
  </si>
  <si>
    <t>20-410</t>
  </si>
  <si>
    <t>ul. Boczna Żabiej</t>
  </si>
  <si>
    <t>20-411</t>
  </si>
  <si>
    <t>ul. Skośna</t>
  </si>
  <si>
    <t>ul. Wolska</t>
  </si>
  <si>
    <t>20-412</t>
  </si>
  <si>
    <t>ul. Kunickiego Władysława od 2 do 98</t>
  </si>
  <si>
    <t>20-413</t>
  </si>
  <si>
    <t>ul. Piaskowa od 10 do ostatniego, od 13 do ostatniego</t>
  </si>
  <si>
    <t>20-414</t>
  </si>
  <si>
    <t>ul. Pawia od 22 do 38, od 29 do 45</t>
  </si>
  <si>
    <t>20-415</t>
  </si>
  <si>
    <t>ul. Śliska</t>
  </si>
  <si>
    <t>20-416</t>
  </si>
  <si>
    <t>ul. Dąbrowska</t>
  </si>
  <si>
    <t>20-417</t>
  </si>
  <si>
    <t>ul. Kunickiego Władysława od 17 do 49</t>
  </si>
  <si>
    <t>20-418</t>
  </si>
  <si>
    <t>20-420</t>
  </si>
  <si>
    <t>ul. Piaskowa od 2 do 8, od 1 do 11</t>
  </si>
  <si>
    <t>20-421</t>
  </si>
  <si>
    <t>ul. Pawia od 2 do 20, od 1 do 27</t>
  </si>
  <si>
    <t>20-422</t>
  </si>
  <si>
    <t>ul. Kunickiego Władysława od 100 do 114, od 51 do 85</t>
  </si>
  <si>
    <t>20-423</t>
  </si>
  <si>
    <t>ul. Nowy Rynek</t>
  </si>
  <si>
    <t>20-424</t>
  </si>
  <si>
    <t>ul. Wojenna</t>
  </si>
  <si>
    <t>20-425</t>
  </si>
  <si>
    <t>ul. Wyścigowa</t>
  </si>
  <si>
    <t>20-426</t>
  </si>
  <si>
    <t>ul. Słodowa</t>
  </si>
  <si>
    <t>20-427</t>
  </si>
  <si>
    <t>Poczta Lublin 007, ul. Kunickiego 132</t>
  </si>
  <si>
    <t>20-429</t>
  </si>
  <si>
    <t>ul. Morsztynów</t>
  </si>
  <si>
    <t>20-430</t>
  </si>
  <si>
    <t>ul. Matejki Jana od 6 do ostatniego, od 7 do ostatniego</t>
  </si>
  <si>
    <t>20-431</t>
  </si>
  <si>
    <t>ul. Kraszewskiego Józefa Ignacego od 2 do 32, od 1 do 29</t>
  </si>
  <si>
    <t>20-432</t>
  </si>
  <si>
    <t>ul. Reymonta Władysława Stanisława od 2 do 26, od 1 do 19</t>
  </si>
  <si>
    <t>20-433</t>
  </si>
  <si>
    <t>ul. Mickiewicza Adama od 22 do 34, od 33 do 51</t>
  </si>
  <si>
    <t>20-434</t>
  </si>
  <si>
    <t>20-435</t>
  </si>
  <si>
    <t>ul. Wałowa</t>
  </si>
  <si>
    <t>20-436</t>
  </si>
  <si>
    <t>ul. Kunickiego Władysława od 116 do 220</t>
  </si>
  <si>
    <t>20-437</t>
  </si>
  <si>
    <t>ul. Nadrzeczna od 2 do 4, od 1 do 67</t>
  </si>
  <si>
    <t>20-439</t>
  </si>
  <si>
    <t>ul. Głuska od 2 do 16, od 1 do 5</t>
  </si>
  <si>
    <t>ul. Księdza Wadowskiego Jana</t>
  </si>
  <si>
    <t>ul. Kuncewiczowej Marii</t>
  </si>
  <si>
    <t>20-440</t>
  </si>
  <si>
    <t>ul. Klukowskiego Zygmunta</t>
  </si>
  <si>
    <t>20-441</t>
  </si>
  <si>
    <t>ul. Reja Mikołaja od 2 do 4, od 1 do 5</t>
  </si>
  <si>
    <t>20-442</t>
  </si>
  <si>
    <t>ul. Abramowicka od 2 do 44, od 1 do 45</t>
  </si>
  <si>
    <t>ul. Jastruna Mieczysława</t>
  </si>
  <si>
    <t>ul. Klonowica Sebastiana</t>
  </si>
  <si>
    <t>ul. Pocka Jana</t>
  </si>
  <si>
    <t>ul. Szymonowica Szymona</t>
  </si>
  <si>
    <t>20-443</t>
  </si>
  <si>
    <t>ul. Nadrzeczna od 6 do ostatniego, od 69 do ostatniego</t>
  </si>
  <si>
    <t>ul. Stanisławskiej Anny</t>
  </si>
  <si>
    <t>20-444</t>
  </si>
  <si>
    <t>ul. Kunickiego Władysława od 222 do ostatniego</t>
  </si>
  <si>
    <t>20-445</t>
  </si>
  <si>
    <t>ul. Zemborzycka od 40 do ostatniego, od 31 do ostatniego</t>
  </si>
  <si>
    <t>20-446</t>
  </si>
  <si>
    <t>ul. Świętochowskiego Aleksandra od 92 do ostatniego, od 85 do ostatniego</t>
  </si>
  <si>
    <t>20-447</t>
  </si>
  <si>
    <t>ul. Diamentowa od 2 do 20, od 1 do 11</t>
  </si>
  <si>
    <t>20-448</t>
  </si>
  <si>
    <t>ul. Brezy Tadeusza</t>
  </si>
  <si>
    <t>ul. Sierpińskiego Seweryna</t>
  </si>
  <si>
    <t>ul. Szelburg Zarembiny Ewy</t>
  </si>
  <si>
    <t>20-449</t>
  </si>
  <si>
    <t>20-450</t>
  </si>
  <si>
    <t>ul. Zemborzycka od 2 do 38, od 1 do 29</t>
  </si>
  <si>
    <t>20-451</t>
  </si>
  <si>
    <t>ul. Kunickiego Władysława od 143 do ostatniego</t>
  </si>
  <si>
    <t>20-452</t>
  </si>
  <si>
    <t>ul. Bandtkich</t>
  </si>
  <si>
    <t>ul. Mochnackiego Maurycego</t>
  </si>
  <si>
    <t>ul. Śniadeckiego Jana</t>
  </si>
  <si>
    <t>20-453</t>
  </si>
  <si>
    <t>ul. Konarskiego Stanisława</t>
  </si>
  <si>
    <t>ul. Srogi Alojzego</t>
  </si>
  <si>
    <t>ul. Łobodowskiego Józefa</t>
  </si>
  <si>
    <t>20-454</t>
  </si>
  <si>
    <t>20-455</t>
  </si>
  <si>
    <t>ul. Pawłowa Iwana</t>
  </si>
  <si>
    <t>20-456</t>
  </si>
  <si>
    <t>ul. Dziesiąta</t>
  </si>
  <si>
    <t>20-457</t>
  </si>
  <si>
    <t>ul. Brodowskiego Feliksa</t>
  </si>
  <si>
    <t>ul. Czartoryskiej Izabeli</t>
  </si>
  <si>
    <t>ul. Glińskiego Kazimierza</t>
  </si>
  <si>
    <t>ul. Gralewskiego Wacława</t>
  </si>
  <si>
    <t>ul. Kniaźnina Franciszka Dionizego</t>
  </si>
  <si>
    <t>20-458</t>
  </si>
  <si>
    <t>ul. Reja Mikołaja od 6 do ostatniego, od 7 do ostatniego</t>
  </si>
  <si>
    <t>20-459</t>
  </si>
  <si>
    <t>ul. Kunickiego Władysława od 87 do 141</t>
  </si>
  <si>
    <t>20-460</t>
  </si>
  <si>
    <t>ul. Mireckiego Franciszka</t>
  </si>
  <si>
    <t>20-461</t>
  </si>
  <si>
    <t>20-462</t>
  </si>
  <si>
    <t>ul. Reymonta Władysława Stanisława od 28 do ostatniego, od 21 do ostatniego</t>
  </si>
  <si>
    <t>20-463</t>
  </si>
  <si>
    <t>ul. Kraszewskiego Józefa Ignacego od 34 do ostatniego, od 31 do ostatniego</t>
  </si>
  <si>
    <t>20-464</t>
  </si>
  <si>
    <t>ul. Matejki Jana od 2 do 4, od 1 do 5</t>
  </si>
  <si>
    <t>20-465</t>
  </si>
  <si>
    <t>ul. Kononowicza Zenona</t>
  </si>
  <si>
    <t>ul. Przybylskiego Jacka</t>
  </si>
  <si>
    <t>ul. Zabłockiego Franciszka</t>
  </si>
  <si>
    <t>20-466</t>
  </si>
  <si>
    <t>ul. Mickiewicza Adama od 36 do ostatniego, od 53 do ostatniego</t>
  </si>
  <si>
    <t>20-467</t>
  </si>
  <si>
    <t>ul. Świętochowskiego Aleksandra od 2 do 90, od 1 do 83</t>
  </si>
  <si>
    <t>20-468</t>
  </si>
  <si>
    <t>ul. Energetyków</t>
  </si>
  <si>
    <t>ul. Młodzieżowa</t>
  </si>
  <si>
    <t>20-469</t>
  </si>
  <si>
    <t>ul. Przy Bocznicy</t>
  </si>
  <si>
    <t>ul. Wrotkowska</t>
  </si>
  <si>
    <t>20-470</t>
  </si>
  <si>
    <t>ul. Nałkowskich Zofii i Wacława</t>
  </si>
  <si>
    <t>20-471</t>
  </si>
  <si>
    <t>ul. Diamentowa od 22 do ostatniego, od 13 do ostatniego</t>
  </si>
  <si>
    <t>20-472</t>
  </si>
  <si>
    <t>ul. Bryńskiego Kazimierza</t>
  </si>
  <si>
    <t>20-473</t>
  </si>
  <si>
    <t>Poczta Lublin 049, ul. Róży Wiatrów 7</t>
  </si>
  <si>
    <t>20-474</t>
  </si>
  <si>
    <t>ul. Smoluchowskiego Mariana od 2 do 8, od 1 do 7</t>
  </si>
  <si>
    <t>20-479</t>
  </si>
  <si>
    <t>ul. Ciepłownicza</t>
  </si>
  <si>
    <t>20-481</t>
  </si>
  <si>
    <t>ul. Olszewskiego Karola</t>
  </si>
  <si>
    <t>20-482</t>
  </si>
  <si>
    <t>20-483</t>
  </si>
  <si>
    <t>ul. Smoluchowskiego Mariana od 10 do ostatniego, od 9 do ostatniego</t>
  </si>
  <si>
    <t>20-484</t>
  </si>
  <si>
    <t>ul. Inżynierska</t>
  </si>
  <si>
    <t>20-485</t>
  </si>
  <si>
    <t>ul. Samsonowicza Jana</t>
  </si>
  <si>
    <t>20-486</t>
  </si>
  <si>
    <t>ul. Medalionów</t>
  </si>
  <si>
    <t>20-487</t>
  </si>
  <si>
    <t>20-488</t>
  </si>
  <si>
    <t>ul. Czekanowskiego Aleksandra</t>
  </si>
  <si>
    <t>20-489</t>
  </si>
  <si>
    <t>ul. Uhorczaka Franciszka</t>
  </si>
  <si>
    <t>20-490</t>
  </si>
  <si>
    <t>Poczta Lublin 058, ul. Nałkowskich 104</t>
  </si>
  <si>
    <t>20-491</t>
  </si>
  <si>
    <t>ul. Olechnowicza Władysława</t>
  </si>
  <si>
    <t>ul. Wapowskiego Bernarda</t>
  </si>
  <si>
    <t>ul. Wolińskiego Henryka</t>
  </si>
  <si>
    <t>20-492</t>
  </si>
  <si>
    <t>ul. Biskupa Fulmana Mariana</t>
  </si>
  <si>
    <t>ul. Rodakiewicza Łukasza</t>
  </si>
  <si>
    <t>ul. Słomkowskiego Antoniego</t>
  </si>
  <si>
    <t>ul. Woronieckiego Jacka</t>
  </si>
  <si>
    <t>ul. Zalewskiego Ludwika</t>
  </si>
  <si>
    <t>20-500</t>
  </si>
  <si>
    <t>Poczta Lublin 024, ul. Sasankowa 8</t>
  </si>
  <si>
    <t>20-501</t>
  </si>
  <si>
    <t>ul. Nadbystrzycka od 42 do 118, od 51 do 107</t>
  </si>
  <si>
    <t>20-502</t>
  </si>
  <si>
    <t>ul. Kredowa</t>
  </si>
  <si>
    <t>ul. Pielgrzymia</t>
  </si>
  <si>
    <t>ul. Wigilijna</t>
  </si>
  <si>
    <t>20-504</t>
  </si>
  <si>
    <t>20-506</t>
  </si>
  <si>
    <t>ul. Nadbystrzycka od 120 do ostatniego, od 109 do ostatniego</t>
  </si>
  <si>
    <t>20-508</t>
  </si>
  <si>
    <t>ul. Koło</t>
  </si>
  <si>
    <t>ul. Wąwozowa</t>
  </si>
  <si>
    <t>20-509</t>
  </si>
  <si>
    <t>ul. Janowska</t>
  </si>
  <si>
    <t>ul. Parczewska</t>
  </si>
  <si>
    <t>ul. Pod Gajem</t>
  </si>
  <si>
    <t>20-510</t>
  </si>
  <si>
    <t>ul. Lipska</t>
  </si>
  <si>
    <t>ul. Stary Gaj</t>
  </si>
  <si>
    <t>20-515</t>
  </si>
  <si>
    <t>Poczta Lublin 051, ul. Krężnicka 167</t>
  </si>
  <si>
    <t>ul. Prawiedniki (wieś)</t>
  </si>
  <si>
    <t>ul. Zemborzyce Dolne (wieś)</t>
  </si>
  <si>
    <t>ul. Zemborzyce Podleśne (wieś)</t>
  </si>
  <si>
    <t>ul. Zemborzyce Tereszyńskie (wieś)</t>
  </si>
  <si>
    <t>ul. Zemborzyce Wojciechowskie (wieś)</t>
  </si>
  <si>
    <t>20-516</t>
  </si>
  <si>
    <t>20-517</t>
  </si>
  <si>
    <t>20-518</t>
  </si>
  <si>
    <t>ul. Krężnicka</t>
  </si>
  <si>
    <t>20-520</t>
  </si>
  <si>
    <t>20-521</t>
  </si>
  <si>
    <t>ul. Ku Słońcu</t>
  </si>
  <si>
    <t>20-522</t>
  </si>
  <si>
    <t>ul. Bór</t>
  </si>
  <si>
    <t>20-523</t>
  </si>
  <si>
    <t>ul. Nad Zalewem</t>
  </si>
  <si>
    <t>ul. Osmolicka</t>
  </si>
  <si>
    <t>20-524</t>
  </si>
  <si>
    <t>ul. Prawiednicka</t>
  </si>
  <si>
    <t>20-525</t>
  </si>
  <si>
    <t>ul. Kukułcza</t>
  </si>
  <si>
    <t>20-530</t>
  </si>
  <si>
    <t>ul. Radości</t>
  </si>
  <si>
    <t>20-531</t>
  </si>
  <si>
    <t>ul. Fantastyczna</t>
  </si>
  <si>
    <t>20-532</t>
  </si>
  <si>
    <t>20-533</t>
  </si>
  <si>
    <t>20-534</t>
  </si>
  <si>
    <t>20-535</t>
  </si>
  <si>
    <t>20-536</t>
  </si>
  <si>
    <t>Al. Młodości</t>
  </si>
  <si>
    <t>Al. Marzeń</t>
  </si>
  <si>
    <t>20-537</t>
  </si>
  <si>
    <t>20-538</t>
  </si>
  <si>
    <t>ul. Matki Teresy z Kalkuty</t>
  </si>
  <si>
    <t>20-539</t>
  </si>
  <si>
    <t>20-540</t>
  </si>
  <si>
    <t>Poczta Lublin 005, ul. Radości 9</t>
  </si>
  <si>
    <t>20-541</t>
  </si>
  <si>
    <t>ul. Tatarakowa</t>
  </si>
  <si>
    <t>20-542</t>
  </si>
  <si>
    <t>20-543</t>
  </si>
  <si>
    <t>ul. Biedronki</t>
  </si>
  <si>
    <t>ul. Kaczeńcowa</t>
  </si>
  <si>
    <t>20-550</t>
  </si>
  <si>
    <t>Poczta Lublin 018, ul. Szwoleżerów 6</t>
  </si>
  <si>
    <t>20-551</t>
  </si>
  <si>
    <t>20-552</t>
  </si>
  <si>
    <t>ul. Kawaleryjska</t>
  </si>
  <si>
    <t>20-553</t>
  </si>
  <si>
    <t>ul. Szaserów</t>
  </si>
  <si>
    <t>20-554</t>
  </si>
  <si>
    <t>ul. Ułanów</t>
  </si>
  <si>
    <t>20-555</t>
  </si>
  <si>
    <t>ul. Zwycięska</t>
  </si>
  <si>
    <t>20-560</t>
  </si>
  <si>
    <t>ul. Wyżynna</t>
  </si>
  <si>
    <t>20-561</t>
  </si>
  <si>
    <t>ul. Na Stoku</t>
  </si>
  <si>
    <t>20-562</t>
  </si>
  <si>
    <t>20-563</t>
  </si>
  <si>
    <t>ul. Turniowa</t>
  </si>
  <si>
    <t>20-564</t>
  </si>
  <si>
    <t>ul. Na Przełęczy</t>
  </si>
  <si>
    <t>20-570</t>
  </si>
  <si>
    <t>20-571</t>
  </si>
  <si>
    <t>20-572</t>
  </si>
  <si>
    <t>20-573</t>
  </si>
  <si>
    <t>20-574</t>
  </si>
  <si>
    <t>20-575</t>
  </si>
  <si>
    <t>20-576</t>
  </si>
  <si>
    <t>20-577</t>
  </si>
  <si>
    <t>20-578</t>
  </si>
  <si>
    <t>Poczta Lublin 026, ul. Bursztynowa 35</t>
  </si>
  <si>
    <t>20-579</t>
  </si>
  <si>
    <t>20-580</t>
  </si>
  <si>
    <t>20-581</t>
  </si>
  <si>
    <t>20-590</t>
  </si>
  <si>
    <t>Poczta Lublin 016, ul. Ametystowa 1</t>
  </si>
  <si>
    <t>20-601</t>
  </si>
  <si>
    <t>Pl. Obrońców Lublina</t>
  </si>
  <si>
    <t>ul. Skierki</t>
  </si>
  <si>
    <t>20-602</t>
  </si>
  <si>
    <t>ul. Grażyny od 22 do ostatniego, od 21 do ostatniego</t>
  </si>
  <si>
    <t>20-603</t>
  </si>
  <si>
    <t>20-604</t>
  </si>
  <si>
    <t>ul. Wajdeloty od 10 do ostatniego, od 1 do ostatniego</t>
  </si>
  <si>
    <t>20-605</t>
  </si>
  <si>
    <t>ul. Grażyny od 2 do 20, od 1 do 19</t>
  </si>
  <si>
    <t>20-606</t>
  </si>
  <si>
    <t>Poczta Lublin 053, ul. Grażyny 18</t>
  </si>
  <si>
    <t>20-607</t>
  </si>
  <si>
    <t>ul. Rymwida</t>
  </si>
  <si>
    <t>20-608</t>
  </si>
  <si>
    <t>ul. Wajdeloty od 2 do 8</t>
  </si>
  <si>
    <t>20-609</t>
  </si>
  <si>
    <t>ul. Filaretów</t>
  </si>
  <si>
    <t>ul. Nowogródzka</t>
  </si>
  <si>
    <t>ul. Urmowskiego Leona</t>
  </si>
  <si>
    <t>20-610</t>
  </si>
  <si>
    <t>ul. Hryniewieckiego Kajetana</t>
  </si>
  <si>
    <t>20-611</t>
  </si>
  <si>
    <t>20-612</t>
  </si>
  <si>
    <t>ul. Jaworowskiego Aleksandra</t>
  </si>
  <si>
    <t>ul. Lasockiego Wacława</t>
  </si>
  <si>
    <t>20-613</t>
  </si>
  <si>
    <t>ul. Sowińskiego Józefa od 24 do ostatniego, od 25 do ostatniego</t>
  </si>
  <si>
    <t>20-614</t>
  </si>
  <si>
    <t>ul. Gliniana od 50 do ostatniego, od 33 do ostatniego</t>
  </si>
  <si>
    <t>20-615</t>
  </si>
  <si>
    <t>ul. Nowomiejska od 22 do ostatniego, od 23 do ostatniego</t>
  </si>
  <si>
    <t>20-616</t>
  </si>
  <si>
    <t>ul. Gliniana od 2 do 48, od 1 do 31</t>
  </si>
  <si>
    <t>20-617</t>
  </si>
  <si>
    <t>ul. Boczna Siewnej</t>
  </si>
  <si>
    <t>20-618</t>
  </si>
  <si>
    <t>ul. Nadbystrzycka od 2 do 40, od 1 do 49</t>
  </si>
  <si>
    <t>20-619</t>
  </si>
  <si>
    <t>ul. Nowomiejska od 2 do 20, od 1 do 21</t>
  </si>
  <si>
    <t>20-620</t>
  </si>
  <si>
    <t>ul. Chmielewskiego Gracjana</t>
  </si>
  <si>
    <t>20-621</t>
  </si>
  <si>
    <t>20-624</t>
  </si>
  <si>
    <t>ul. Irydiona</t>
  </si>
  <si>
    <t>20-625</t>
  </si>
  <si>
    <t>ul. Leonarda</t>
  </si>
  <si>
    <t>20-626</t>
  </si>
  <si>
    <t>Poczta Lublin 052, ul. Leonarda 18</t>
  </si>
  <si>
    <t>20-627</t>
  </si>
  <si>
    <t>ul. Wołodyjowskiego Michała</t>
  </si>
  <si>
    <t>20-628</t>
  </si>
  <si>
    <t>20-629</t>
  </si>
  <si>
    <t>20-630</t>
  </si>
  <si>
    <t>20-631</t>
  </si>
  <si>
    <t>ul. Pana Balcera</t>
  </si>
  <si>
    <t>20-632</t>
  </si>
  <si>
    <t>ul. Sawy Jana</t>
  </si>
  <si>
    <t>20-633</t>
  </si>
  <si>
    <t>20-634</t>
  </si>
  <si>
    <t>Poczta Lublin 017, ul. Juranda 7</t>
  </si>
  <si>
    <t>20-635</t>
  </si>
  <si>
    <t>20-636</t>
  </si>
  <si>
    <t>ul. Emancypantek</t>
  </si>
  <si>
    <t>ul. Ochockiego Juliana</t>
  </si>
  <si>
    <t>20-637</t>
  </si>
  <si>
    <t>ul. Rzeckiego Ignacego</t>
  </si>
  <si>
    <t>20-639</t>
  </si>
  <si>
    <t>ul. Pozytywistów</t>
  </si>
  <si>
    <t>20-640</t>
  </si>
  <si>
    <t>ul. Brzeskiej Magdaleny</t>
  </si>
  <si>
    <t>20-701</t>
  </si>
  <si>
    <t>ul. Nałęczowska od 2 do 40, od 1 do 81</t>
  </si>
  <si>
    <t>20-703</t>
  </si>
  <si>
    <t>20-704</t>
  </si>
  <si>
    <t>ul. Juliusza Cezara</t>
  </si>
  <si>
    <t>ul. Lipniak</t>
  </si>
  <si>
    <t>ul. Przyjacielska</t>
  </si>
  <si>
    <t>ul. Wojciechowska</t>
  </si>
  <si>
    <t>20-705</t>
  </si>
  <si>
    <t>ul. Bohaterów Monte Cassino od 40 do ostatniego, od 41 do ostatniego</t>
  </si>
  <si>
    <t>20-706</t>
  </si>
  <si>
    <t>ul. Żulińskiego Romana</t>
  </si>
  <si>
    <t>ul. Brzózki Stanisława</t>
  </si>
  <si>
    <t>ul. Farmaceutyczna</t>
  </si>
  <si>
    <t>ul. Kruka Michała</t>
  </si>
  <si>
    <t>ul. Magierskiego Stanisława</t>
  </si>
  <si>
    <t>ul. Powstania Styczniowego</t>
  </si>
  <si>
    <t>ul. Pustowójtówny Anny Henryki</t>
  </si>
  <si>
    <t>ul. Zalińskiego Romana</t>
  </si>
  <si>
    <t>ul. Śnieżyńskiego Jana</t>
  </si>
  <si>
    <t>20-707</t>
  </si>
  <si>
    <t>ul. Borelowskiego Marcina</t>
  </si>
  <si>
    <t>ul. Paśnikowskiego Baltazara</t>
  </si>
  <si>
    <t>ul. Rogińskiego Romana</t>
  </si>
  <si>
    <t>ul. Romanowskiego Mieczysława</t>
  </si>
  <si>
    <t>20-708</t>
  </si>
  <si>
    <t>ul. Konstantynów</t>
  </si>
  <si>
    <t>ul. Szpitalna</t>
  </si>
  <si>
    <t>20-709</t>
  </si>
  <si>
    <t>ul. Namysłowskiego Karola</t>
  </si>
  <si>
    <t>20-710</t>
  </si>
  <si>
    <t>ul. Abelarda</t>
  </si>
  <si>
    <t>ul. Julii</t>
  </si>
  <si>
    <t>ul. Romea</t>
  </si>
  <si>
    <t>20-711</t>
  </si>
  <si>
    <t>ul. Hamleta</t>
  </si>
  <si>
    <t>ul. Laury</t>
  </si>
  <si>
    <t>ul. Ofelii</t>
  </si>
  <si>
    <t>ul. Oniegina</t>
  </si>
  <si>
    <t>ul. Poloniusza</t>
  </si>
  <si>
    <t>ul. Tatiany</t>
  </si>
  <si>
    <t>20-712</t>
  </si>
  <si>
    <t>ul. Nataszy</t>
  </si>
  <si>
    <t>ul. Orlanda</t>
  </si>
  <si>
    <t>ul. Parysa</t>
  </si>
  <si>
    <t>20-713</t>
  </si>
  <si>
    <t>ul. Szwejka</t>
  </si>
  <si>
    <t>ul. Wertera</t>
  </si>
  <si>
    <t>20-714</t>
  </si>
  <si>
    <t>ul. Cyda</t>
  </si>
  <si>
    <t>ul. Ditty</t>
  </si>
  <si>
    <t>20-715</t>
  </si>
  <si>
    <t>ul. Aksini</t>
  </si>
  <si>
    <t>ul. Beatrycze</t>
  </si>
  <si>
    <t>20-716</t>
  </si>
  <si>
    <t>ul. Judyma</t>
  </si>
  <si>
    <t>ul. Wokulskiego</t>
  </si>
  <si>
    <t>20-717</t>
  </si>
  <si>
    <t>20-718</t>
  </si>
  <si>
    <t>Al. Kraśnicka</t>
  </si>
  <si>
    <t>20-719</t>
  </si>
  <si>
    <t>ul. Gęsia</t>
  </si>
  <si>
    <t>ul. Owcza</t>
  </si>
  <si>
    <t>20-721</t>
  </si>
  <si>
    <t>20-722</t>
  </si>
  <si>
    <t>ul. Roztocze</t>
  </si>
  <si>
    <t>20-723</t>
  </si>
  <si>
    <t>20-724</t>
  </si>
  <si>
    <t>ul. Warmińska</t>
  </si>
  <si>
    <t>20-725</t>
  </si>
  <si>
    <t>20-726</t>
  </si>
  <si>
    <t>20-727</t>
  </si>
  <si>
    <t>ul. Urzędowska</t>
  </si>
  <si>
    <t>20-728</t>
  </si>
  <si>
    <t>20-729</t>
  </si>
  <si>
    <t>20-730</t>
  </si>
  <si>
    <t>ul. Podhalańska</t>
  </si>
  <si>
    <t>20-731</t>
  </si>
  <si>
    <t>20-732</t>
  </si>
  <si>
    <t>20-733</t>
  </si>
  <si>
    <t>ul. Cieszkowskiego Kajetana</t>
  </si>
  <si>
    <t>20-734</t>
  </si>
  <si>
    <t>ul. Błońskiego Tadeusza</t>
  </si>
  <si>
    <t>ul. Jankowskiego Józefa</t>
  </si>
  <si>
    <t>ul. Parady Pawła</t>
  </si>
  <si>
    <t>20-735</t>
  </si>
  <si>
    <t>ul. Bogdanowicza Kazimierza</t>
  </si>
  <si>
    <t>ul. Czarkowskiego Władysława</t>
  </si>
  <si>
    <t>ul. Jeziorańskiego Antoniego</t>
  </si>
  <si>
    <t>20-736</t>
  </si>
  <si>
    <t>ul. Frankowskiego Leona</t>
  </si>
  <si>
    <t>ul. Ruckiego Władysława</t>
  </si>
  <si>
    <t>20-737</t>
  </si>
  <si>
    <t>ul. Dubieckiego Mariana</t>
  </si>
  <si>
    <t>20-738</t>
  </si>
  <si>
    <t>ul. Toczyskiego Józefa</t>
  </si>
  <si>
    <t>20-739</t>
  </si>
  <si>
    <t>ul. Barszczewskiego Józefa</t>
  </si>
  <si>
    <t>ul. Molickiego Józefa</t>
  </si>
  <si>
    <t>20-750</t>
  </si>
  <si>
    <t>ul. Bełżycka</t>
  </si>
  <si>
    <t>ul. Węglinek</t>
  </si>
  <si>
    <t>20-751</t>
  </si>
  <si>
    <t>20-780</t>
  </si>
  <si>
    <t>ul. Raszyńska</t>
  </si>
  <si>
    <t>20-781</t>
  </si>
  <si>
    <t>ul. Tarninowa</t>
  </si>
  <si>
    <t>20-782</t>
  </si>
  <si>
    <t>20-783</t>
  </si>
  <si>
    <t>ul. Jacyny Onyszkiewicza Tadeusza</t>
  </si>
  <si>
    <t>ul. Piechoty Józefa</t>
  </si>
  <si>
    <t>ul. Szczepańskiego Czesława</t>
  </si>
  <si>
    <t>20-784</t>
  </si>
  <si>
    <t>ul. Klepackiego Witolda</t>
  </si>
  <si>
    <t>ul. Krwawicza Tadeusza</t>
  </si>
  <si>
    <t>ul. Piątkowskiego Stanisława</t>
  </si>
  <si>
    <t>20-785</t>
  </si>
  <si>
    <t>ul. Skubiszewskiego Feliksa</t>
  </si>
  <si>
    <t>20-786</t>
  </si>
  <si>
    <t>ul. Jawłowskiego Hieronima</t>
  </si>
  <si>
    <t>ul. Stelmasiaka Mieczysława</t>
  </si>
  <si>
    <t>20-787</t>
  </si>
  <si>
    <t>ul. Kołaczkowskiego Edwarda</t>
  </si>
  <si>
    <t>ul. Ślaskiego Romana</t>
  </si>
  <si>
    <t>20-788</t>
  </si>
  <si>
    <t>ul. Turczynowicza Jana</t>
  </si>
  <si>
    <t>ul. Wośki Ignacego</t>
  </si>
  <si>
    <t>20-789</t>
  </si>
  <si>
    <t>ul. Liszkowskiego Bolesława</t>
  </si>
  <si>
    <t>20-801</t>
  </si>
  <si>
    <t>ul. Żołnierska</t>
  </si>
  <si>
    <t>20-802</t>
  </si>
  <si>
    <t>ul. Fortunna</t>
  </si>
  <si>
    <t>ul. Sielankowa</t>
  </si>
  <si>
    <t>20-803</t>
  </si>
  <si>
    <t>Al. Warszawska od 2 do 70, od 1 do 85</t>
  </si>
  <si>
    <t>20-804</t>
  </si>
  <si>
    <t>20-805</t>
  </si>
  <si>
    <t>ul. Ligonia Juliusza</t>
  </si>
  <si>
    <t>ul. Miernicza</t>
  </si>
  <si>
    <t>20-806</t>
  </si>
  <si>
    <t>ul. Księdza Blachnickiego Franciszka</t>
  </si>
  <si>
    <t>ul. Księdza Danielskiego Wojciecha</t>
  </si>
  <si>
    <t>ul. Lompy Józefa</t>
  </si>
  <si>
    <t>ul. Powstańców Śląskich</t>
  </si>
  <si>
    <t>ul. Zajączka Józefa</t>
  </si>
  <si>
    <t>20-807</t>
  </si>
  <si>
    <t>ul. Brzozowskiego Mieczysława</t>
  </si>
  <si>
    <t>20-808</t>
  </si>
  <si>
    <t>ul. Bohaterów Monte Cassino od 2 do 38, od 1 do 39</t>
  </si>
  <si>
    <t>20-809</t>
  </si>
  <si>
    <t>20-810</t>
  </si>
  <si>
    <t>ul. Bogdanówka</t>
  </si>
  <si>
    <t>ul. Dzbenin</t>
  </si>
  <si>
    <t>ul. Kasztelańska</t>
  </si>
  <si>
    <t>ul. Sławinkowska</t>
  </si>
  <si>
    <t>ul. Sempołowskiej Stefanii</t>
  </si>
  <si>
    <t>20-811</t>
  </si>
  <si>
    <t>ul. Dzieci Zamojszczyzny</t>
  </si>
  <si>
    <t>ul. Podchorążych</t>
  </si>
  <si>
    <t>ul. Skoczylasa Stefana</t>
  </si>
  <si>
    <t>20-812</t>
  </si>
  <si>
    <t>ul. Sobieskiego Jana</t>
  </si>
  <si>
    <t>20-813</t>
  </si>
  <si>
    <t>20-814</t>
  </si>
  <si>
    <t>20-815</t>
  </si>
  <si>
    <t>ul. Dudzińskiego Juliusza</t>
  </si>
  <si>
    <t>ul. Iglatowskiego Jana</t>
  </si>
  <si>
    <t>ul. Solarza Ignacego</t>
  </si>
  <si>
    <t>20-816</t>
  </si>
  <si>
    <t>ul. Arnsztajnowej Franciszki</t>
  </si>
  <si>
    <t>ul. Choiny</t>
  </si>
  <si>
    <t>ul. Wójtowicza Michała</t>
  </si>
  <si>
    <t>20-817</t>
  </si>
  <si>
    <t>ul. Nowickiego Stanisława</t>
  </si>
  <si>
    <t>ul. Wyrwasa Michała</t>
  </si>
  <si>
    <t>20-818</t>
  </si>
  <si>
    <t>ul. Północna od 70 do ostatniego, od 121 do ostatniego</t>
  </si>
  <si>
    <t>ul. Sławinek</t>
  </si>
  <si>
    <t>ul. Szymańskiego Aleksandra</t>
  </si>
  <si>
    <t>20-819</t>
  </si>
  <si>
    <t>ul. Altanowa</t>
  </si>
  <si>
    <t>ul. Pergolowa</t>
  </si>
  <si>
    <t>ul. Potok</t>
  </si>
  <si>
    <t>20-820</t>
  </si>
  <si>
    <t>20-822</t>
  </si>
  <si>
    <t>ul. Puławska od 26 do ostatniego</t>
  </si>
  <si>
    <t>20-823</t>
  </si>
  <si>
    <t>Poczta Lublin 063, ul. Skalista 9</t>
  </si>
  <si>
    <t>20-824</t>
  </si>
  <si>
    <t>Al. Warszawska od 72 do ostatniego, od 87 do ostatniego</t>
  </si>
  <si>
    <t>20-825</t>
  </si>
  <si>
    <t>20-826</t>
  </si>
  <si>
    <t>ul. Jabłoniowa</t>
  </si>
  <si>
    <t>ul. Motylowa</t>
  </si>
  <si>
    <t>20-827</t>
  </si>
  <si>
    <t>ul. Serwaczyńskiego Stanisława</t>
  </si>
  <si>
    <t>20-828</t>
  </si>
  <si>
    <t>ul. Bobrzan</t>
  </si>
  <si>
    <t>ul. Bużan</t>
  </si>
  <si>
    <t>ul. Goplan</t>
  </si>
  <si>
    <t>ul. Lędzian</t>
  </si>
  <si>
    <t>ul. Morawian</t>
  </si>
  <si>
    <t>ul. Opolan</t>
  </si>
  <si>
    <t>ul. Sławin</t>
  </si>
  <si>
    <t>ul. Siewierzan</t>
  </si>
  <si>
    <t>ul. Wołynian</t>
  </si>
  <si>
    <t>ul. Zagonowa</t>
  </si>
  <si>
    <t>20-829</t>
  </si>
  <si>
    <t>ul. Dąbrowicka</t>
  </si>
  <si>
    <t>ul. Lubuszan</t>
  </si>
  <si>
    <t>ul. Połabian</t>
  </si>
  <si>
    <t>ul. Szerokie</t>
  </si>
  <si>
    <t>ul. Ślężan</t>
  </si>
  <si>
    <t>20-830</t>
  </si>
  <si>
    <t>ul. Leszka</t>
  </si>
  <si>
    <t>ul. Milczan</t>
  </si>
  <si>
    <t>ul. Polan</t>
  </si>
  <si>
    <t>ul. Pszowian</t>
  </si>
  <si>
    <t>ul. Słowian</t>
  </si>
  <si>
    <t>ul. Słupian</t>
  </si>
  <si>
    <t>ul. Łużyczan</t>
  </si>
  <si>
    <t>ul. Wiślan</t>
  </si>
  <si>
    <t>ul. Ziemowita</t>
  </si>
  <si>
    <t>20-831</t>
  </si>
  <si>
    <t>ul. Nałęczowska od 42 do ostatniego, od 83 do ostatniego</t>
  </si>
  <si>
    <t>20-832</t>
  </si>
  <si>
    <t>ul. Kmieca</t>
  </si>
  <si>
    <t>ul. Przejrzysta</t>
  </si>
  <si>
    <t>ul. Zakątek</t>
  </si>
  <si>
    <t>20-833</t>
  </si>
  <si>
    <t>ul. Agronomiczna</t>
  </si>
  <si>
    <t>ul. Mgielna</t>
  </si>
  <si>
    <t>ul. Wądolna</t>
  </si>
  <si>
    <t>20-834</t>
  </si>
  <si>
    <t>ul. Araszkiewicza Feliksa</t>
  </si>
  <si>
    <t>ul. Ciepielewskiego Jana</t>
  </si>
  <si>
    <t>ul. Jaworskiego Kazimierza Andrzeja</t>
  </si>
  <si>
    <t>ul. Kąkolowa</t>
  </si>
  <si>
    <t>ul. Kleinera Juliusza</t>
  </si>
  <si>
    <t>ul. Kwiatów Polnych</t>
  </si>
  <si>
    <t>ul. Lisa Jana</t>
  </si>
  <si>
    <t>ul. Papiewskiej Wandy</t>
  </si>
  <si>
    <t>ul. Rozmarynowa</t>
  </si>
  <si>
    <t>ul. Ziółkowskiego Wiktora</t>
  </si>
  <si>
    <t>20-835</t>
  </si>
  <si>
    <t>ul. Chodźki Witolda od 16 do ostatniego, od 35 do ostatniego</t>
  </si>
  <si>
    <t>20-836</t>
  </si>
  <si>
    <t>ul. Kurantowa</t>
  </si>
  <si>
    <t>20-837</t>
  </si>
  <si>
    <t>ul. Skołuby</t>
  </si>
  <si>
    <t>20-838</t>
  </si>
  <si>
    <t>ul. Prząśniczki</t>
  </si>
  <si>
    <t>20-839</t>
  </si>
  <si>
    <t>ul. Chęcińskiego Jana</t>
  </si>
  <si>
    <t>20-840</t>
  </si>
  <si>
    <t>ul. Rogowskiego Michała Ludomira</t>
  </si>
  <si>
    <t>20-841</t>
  </si>
  <si>
    <t>20-843</t>
  </si>
  <si>
    <t>ul. Kaprysowa</t>
  </si>
  <si>
    <t>ul. Koncertowa od 1 do 9</t>
  </si>
  <si>
    <t>20-844</t>
  </si>
  <si>
    <t>ul. Braci Wieniawskich</t>
  </si>
  <si>
    <t>20-845</t>
  </si>
  <si>
    <t>Poczta Lublin 056, ul. Kaprysowa 4</t>
  </si>
  <si>
    <t>20-848</t>
  </si>
  <si>
    <t>Al. Kompozytorów Polskich</t>
  </si>
  <si>
    <t>Al. Smorawińskiego Mieczysława</t>
  </si>
  <si>
    <t>20-849</t>
  </si>
  <si>
    <t>ul. Lipińskiego Karola</t>
  </si>
  <si>
    <t>20-850</t>
  </si>
  <si>
    <t>ul. Paganiniego Niccolo</t>
  </si>
  <si>
    <t>ul. Radzyńska</t>
  </si>
  <si>
    <t>20-851</t>
  </si>
  <si>
    <t>Poczta Lublin 057, ul. Kiepury 5 B</t>
  </si>
  <si>
    <t>20-853</t>
  </si>
  <si>
    <t>ul. Żelazowej Woli</t>
  </si>
  <si>
    <t>ul. Poturzyńska</t>
  </si>
  <si>
    <t>ul. Symfoniczna</t>
  </si>
  <si>
    <t>20-854</t>
  </si>
  <si>
    <t>ul. Żywnego Wojciecha</t>
  </si>
  <si>
    <t>ul. Paryska</t>
  </si>
  <si>
    <t>20-856</t>
  </si>
  <si>
    <t>Poczta Lublin 059, ul. Żywnego 8</t>
  </si>
  <si>
    <t>20-857</t>
  </si>
  <si>
    <t>ul. Harnasi</t>
  </si>
  <si>
    <t>ul. Króla Rogera</t>
  </si>
  <si>
    <t>20-858</t>
  </si>
  <si>
    <t>20-859</t>
  </si>
  <si>
    <t>Poczta Lublin 060, ul. Śliwińskiego 1</t>
  </si>
  <si>
    <t>20-860</t>
  </si>
  <si>
    <t>ul. Szpinalskiego Stanisława</t>
  </si>
  <si>
    <t>20-861</t>
  </si>
  <si>
    <t>ul. Leszetyckiego Teodora</t>
  </si>
  <si>
    <t>ul. Śliwińskiego Józefa</t>
  </si>
  <si>
    <t>20-862</t>
  </si>
  <si>
    <t>ul. Sztompki Henryka</t>
  </si>
  <si>
    <t>20-863</t>
  </si>
  <si>
    <t>ul. Młodej Polski</t>
  </si>
  <si>
    <t>20-864</t>
  </si>
  <si>
    <t>20-865</t>
  </si>
  <si>
    <t>ul. Czapskiego Józefa</t>
  </si>
  <si>
    <t>ul. Kisielewskiego Stefana</t>
  </si>
  <si>
    <t>20-866</t>
  </si>
  <si>
    <t>ul. Koncertowa od 2 do ostatniego, od 11 do ostatniego</t>
  </si>
  <si>
    <t>20-867</t>
  </si>
  <si>
    <t>20-868</t>
  </si>
  <si>
    <t>ul. Gorczańska</t>
  </si>
  <si>
    <t>20-869</t>
  </si>
  <si>
    <t>ul. Sądecka</t>
  </si>
  <si>
    <t>20-870</t>
  </si>
  <si>
    <t>ul. Żywiecka</t>
  </si>
  <si>
    <t>ul. Pienińska</t>
  </si>
  <si>
    <t>20-871</t>
  </si>
  <si>
    <t>ul. Jurajska</t>
  </si>
  <si>
    <t>20-874</t>
  </si>
  <si>
    <t>ul. Barcickiego Jana</t>
  </si>
  <si>
    <t>ul. Halickiego Henryka</t>
  </si>
  <si>
    <t>20-875</t>
  </si>
  <si>
    <t>ul. Staczynskiego Konrada</t>
  </si>
  <si>
    <t>20-880</t>
  </si>
  <si>
    <t>20-881</t>
  </si>
  <si>
    <t>ul. Oratoryjna</t>
  </si>
  <si>
    <t>20-882</t>
  </si>
  <si>
    <t>ul. Organowa</t>
  </si>
  <si>
    <t>20-883</t>
  </si>
  <si>
    <t>ul. Szeligowskiego Tadeusza</t>
  </si>
  <si>
    <t>20-884</t>
  </si>
  <si>
    <t>20-900</t>
  </si>
  <si>
    <t>Instytucja (Lublin 002) Wydział Eksploatacji OR CUP, ul. Pocztowa 1</t>
  </si>
  <si>
    <t>20-940</t>
  </si>
  <si>
    <t>Instytucja Dyrekcja Okręgu Poczty w Lublinie, ul. Krakowskie Przedmieście 50</t>
  </si>
  <si>
    <t>20-950</t>
  </si>
  <si>
    <t>Skrytki Pocztowe Poczta Lublin 001, ul. Krakowskie Przedmieście 50</t>
  </si>
  <si>
    <t>Skrytki Pocztowe Poczta Lublin 008, Al. Langiewicza 10</t>
  </si>
  <si>
    <t>Skrytki Pocztowe Poczta Lublin 009, ul. Łopacińskiego 5</t>
  </si>
  <si>
    <t>Skrytki Pocztowe Poczta Lublin 011, Al. Racławickie 31</t>
  </si>
  <si>
    <t>Skrytki Pocztowe Poczta Lublin 015, ul. Narutowicza 80 A</t>
  </si>
  <si>
    <t>20-951</t>
  </si>
  <si>
    <t>Skrytki Pocztowe Poczta Lublin 040, ul. Grodzka 7</t>
  </si>
  <si>
    <t>Skrytki Pocztowe Poczta Lublin 050, ul. Koryzonowej 2 C</t>
  </si>
  <si>
    <t>20-952</t>
  </si>
  <si>
    <t>Skrytki Pocztowe Poczta Lublin 014, ul. Montażowa 14</t>
  </si>
  <si>
    <t>Skrytki Pocztowe Poczta Lublin 025, ul. Daszyńskiego 3</t>
  </si>
  <si>
    <t>Skrytki Pocztowe Poczta Lublin 027, ul. Władysława Jagiełły 10</t>
  </si>
  <si>
    <t>20-953</t>
  </si>
  <si>
    <t>Skrytki Pocztowe Poczta Lublin 055, ul. Bukowa 15</t>
  </si>
  <si>
    <t>Skrytki Pocztowe Poczta Lublin 061, ul. Pogodna 34</t>
  </si>
  <si>
    <t>20-954</t>
  </si>
  <si>
    <t>Skrytki Pocztowe Poczta Lublin 002, Wydział Eksploatacji OR CUP, ul. Pocztowa 1</t>
  </si>
  <si>
    <t>Skrytki Pocztowe Poczta Lublin 049, ul. Róży Wiatrów 7</t>
  </si>
  <si>
    <t>Skrytki Pocztowe Poczta Lublin 058, ul. Nałkowskich 104</t>
  </si>
  <si>
    <t>20-955</t>
  </si>
  <si>
    <t>Skrytki Pocztowe Poczta Lublin 005, ul. Radości 9</t>
  </si>
  <si>
    <t>Skrytki Pocztowe Poczta Lublin 024, ul. Sasankowa 8</t>
  </si>
  <si>
    <t>Skrytki Pocztowe Poczta Lublin 026, ul. Bursztynowa 35</t>
  </si>
  <si>
    <t>20-956</t>
  </si>
  <si>
    <t>Skrytki Pocztowe Poczta Lublin 017, ul. Juranda 7</t>
  </si>
  <si>
    <t>20-958</t>
  </si>
  <si>
    <t>Skrytki Pocztowe Poczta Lublin 056, ul. Kaprysowa 4</t>
  </si>
  <si>
    <t>Skrytki Pocztowe Poczta Lublin 057, ul. Kiepury 5 B</t>
  </si>
  <si>
    <t>Skrytki Pocztowe Poczta Lublin 060, ul. Śliwińskiego 1</t>
  </si>
  <si>
    <t>20-960</t>
  </si>
  <si>
    <t>Instytucja ZUS oddział Lublin, ul. T. Zana 38c</t>
  </si>
  <si>
    <t>20-990</t>
  </si>
  <si>
    <t>Instytucja Przedstawicielstwo Operacyjne CUP</t>
  </si>
  <si>
    <t>21-002</t>
  </si>
  <si>
    <t>Poczta Jastków</t>
  </si>
  <si>
    <t>Jastków</t>
  </si>
  <si>
    <t>Powiat lubelski</t>
  </si>
  <si>
    <t>21-003</t>
  </si>
  <si>
    <t>Poczta Ciecierzyn</t>
  </si>
  <si>
    <t>Ciecierzyn</t>
  </si>
  <si>
    <t>21-007</t>
  </si>
  <si>
    <t>Poczta Mełgiew</t>
  </si>
  <si>
    <t>Mełgiew</t>
  </si>
  <si>
    <t>Powiat świdnicki</t>
  </si>
  <si>
    <t>21-008</t>
  </si>
  <si>
    <t>Poczta Tomaszowice</t>
  </si>
  <si>
    <t>Tomaszowice</t>
  </si>
  <si>
    <t>21-010</t>
  </si>
  <si>
    <t>Poczta Łęczna 001, Al. Jana Pawła II 89</t>
  </si>
  <si>
    <t>Łęczna</t>
  </si>
  <si>
    <t>Powiat łęczyński</t>
  </si>
  <si>
    <t>Skrytki Pocztowe Poczta Łęczna 001, Al. Jana Pawła II 89</t>
  </si>
  <si>
    <t>21-013</t>
  </si>
  <si>
    <t>Poczta Puchaczów</t>
  </si>
  <si>
    <t>Puchaczów</t>
  </si>
  <si>
    <t>21-017</t>
  </si>
  <si>
    <t>Poczta Łęczna 004, ul. Wiosenna 4</t>
  </si>
  <si>
    <t>21-020</t>
  </si>
  <si>
    <t>Poczta Milejów</t>
  </si>
  <si>
    <t>Milejów</t>
  </si>
  <si>
    <t>21-025</t>
  </si>
  <si>
    <t>Poczta Niemce</t>
  </si>
  <si>
    <t>Niemce</t>
  </si>
  <si>
    <t>Skrytki Pocztowe Poczta Niemce</t>
  </si>
  <si>
    <t>21-030</t>
  </si>
  <si>
    <t>Poczta Motycz</t>
  </si>
  <si>
    <t>Motycz</t>
  </si>
  <si>
    <t>21-040</t>
  </si>
  <si>
    <t>Poczta Świdnik koło Lublina 001, ul. Kosynierów 12</t>
  </si>
  <si>
    <t>Świdnik</t>
  </si>
  <si>
    <t>Skrytki Pocztowe Poczta Świdnik koło Lublina 001, ul. Kosynierów 12</t>
  </si>
  <si>
    <t>21-044</t>
  </si>
  <si>
    <t>Poczta Trawniki</t>
  </si>
  <si>
    <t>Trawniki</t>
  </si>
  <si>
    <t>21-045</t>
  </si>
  <si>
    <t>Poczta Świdnik koło Lublina 003, Al. Lotników Polskich 1</t>
  </si>
  <si>
    <t>Skrytki Pocztowe Poczta Świdnik koło Lublina 003, Al. Lotników Polskich 1</t>
  </si>
  <si>
    <t>21-046</t>
  </si>
  <si>
    <t>Poczta Świdnik koło Lublina 004, ul. Racławicka 38/44</t>
  </si>
  <si>
    <t>21-047</t>
  </si>
  <si>
    <t>Poczta Świdnik koło Lublina 005, ul. Kardynała Stefana Wyszyńskiego 9</t>
  </si>
  <si>
    <t>Skrytki Pocztowe Poczta Świdnik koło Lublina 005, ul. Kardynała Stefana Wyszyńskiego 9</t>
  </si>
  <si>
    <t>21-050</t>
  </si>
  <si>
    <t>Poczta Piaski koło Lublina</t>
  </si>
  <si>
    <t>Piaski</t>
  </si>
  <si>
    <t>21-060</t>
  </si>
  <si>
    <t>Poczta Fajsławice</t>
  </si>
  <si>
    <t>Fajsławice</t>
  </si>
  <si>
    <t>Powiat krasnostawski</t>
  </si>
  <si>
    <t>21-065</t>
  </si>
  <si>
    <t>Poczta Rybczewice</t>
  </si>
  <si>
    <t>Rybczewice</t>
  </si>
  <si>
    <t>21-070</t>
  </si>
  <si>
    <t>Poczta Cyców</t>
  </si>
  <si>
    <t>Cyców</t>
  </si>
  <si>
    <t>21-075</t>
  </si>
  <si>
    <t>Poczta Ludwin</t>
  </si>
  <si>
    <t>Ludwin</t>
  </si>
  <si>
    <t>21-077</t>
  </si>
  <si>
    <t>Poczta Spiczyn</t>
  </si>
  <si>
    <t>Spiczyn</t>
  </si>
  <si>
    <t>21-080</t>
  </si>
  <si>
    <t>Poczta Garbów</t>
  </si>
  <si>
    <t>Garbów</t>
  </si>
  <si>
    <t>21-100</t>
  </si>
  <si>
    <t>Poczta Lubartów 001, ul. Legionów 27</t>
  </si>
  <si>
    <t>Lubartów</t>
  </si>
  <si>
    <t>Powiat lubartowski</t>
  </si>
  <si>
    <t>Skrytki Pocztowe Poczta Lubartów 001, ul. Legionów 27</t>
  </si>
  <si>
    <t>21-102</t>
  </si>
  <si>
    <t>Poczta Ostrówek koło Lubartowa</t>
  </si>
  <si>
    <t>21-104</t>
  </si>
  <si>
    <t>Poczta Niedźwiada koło Lubartowa</t>
  </si>
  <si>
    <t>Niedźwiada</t>
  </si>
  <si>
    <t>21-107</t>
  </si>
  <si>
    <t>Poczta Serniki</t>
  </si>
  <si>
    <t>Serniki</t>
  </si>
  <si>
    <t>21-108</t>
  </si>
  <si>
    <t>Poczta Lubartów 003, ul. Lubelska 68</t>
  </si>
  <si>
    <t>21-109</t>
  </si>
  <si>
    <t>Poczta Uścimów</t>
  </si>
  <si>
    <t>Uścimów</t>
  </si>
  <si>
    <t>21-110</t>
  </si>
  <si>
    <t>Poczta Ostrów Lubelski</t>
  </si>
  <si>
    <t>Ostrów Lubelski</t>
  </si>
  <si>
    <t>21-132</t>
  </si>
  <si>
    <t>Poczta Kamionka koło Lubartowa</t>
  </si>
  <si>
    <t>Kamionka</t>
  </si>
  <si>
    <t>21-136</t>
  </si>
  <si>
    <t>Poczta Firlej</t>
  </si>
  <si>
    <t>Firlej</t>
  </si>
  <si>
    <t>21-140</t>
  </si>
  <si>
    <t>Poczta Michów koło Lubartowa</t>
  </si>
  <si>
    <t>Michów</t>
  </si>
  <si>
    <t>21-143</t>
  </si>
  <si>
    <t>Poczta Abramów</t>
  </si>
  <si>
    <t>Abramów</t>
  </si>
  <si>
    <t>21-146</t>
  </si>
  <si>
    <t>Poczta Jeziorzany koło Radzynia Podlaskiego</t>
  </si>
  <si>
    <t>Jeziorzany</t>
  </si>
  <si>
    <t>21-150</t>
  </si>
  <si>
    <t>Poczta Kock</t>
  </si>
  <si>
    <t>Kock</t>
  </si>
  <si>
    <t>21-200</t>
  </si>
  <si>
    <t>Poczta Parczew</t>
  </si>
  <si>
    <t>Parczew</t>
  </si>
  <si>
    <t>Powiat parczewski</t>
  </si>
  <si>
    <t>21-205</t>
  </si>
  <si>
    <t>Poczta Jabłoń</t>
  </si>
  <si>
    <t>Jabłoń</t>
  </si>
  <si>
    <t>21-210</t>
  </si>
  <si>
    <t>Poczta Milanów</t>
  </si>
  <si>
    <t>Milanów</t>
  </si>
  <si>
    <t>21-211</t>
  </si>
  <si>
    <t>Poczta Dębowa Kłoda</t>
  </si>
  <si>
    <t>Dębowa Kłoda</t>
  </si>
  <si>
    <t>21-213</t>
  </si>
  <si>
    <t>Poczta Kodeniec</t>
  </si>
  <si>
    <t>Kodeniec</t>
  </si>
  <si>
    <t>21-220</t>
  </si>
  <si>
    <t>Poczta Siemień</t>
  </si>
  <si>
    <t>Siemień</t>
  </si>
  <si>
    <t>21-222</t>
  </si>
  <si>
    <t>Poczta Podedwórze</t>
  </si>
  <si>
    <t>Podedwórze</t>
  </si>
  <si>
    <t>21-230</t>
  </si>
  <si>
    <t>Poczta Sosnowica koło Parczewa</t>
  </si>
  <si>
    <t>Sosnowica</t>
  </si>
  <si>
    <t>21-300</t>
  </si>
  <si>
    <t>Poczta Radzyń Podlaski 001, ul. Dąbrowskiego 18</t>
  </si>
  <si>
    <t>Radzyń Podlaski</t>
  </si>
  <si>
    <t>Powiat radzyński</t>
  </si>
  <si>
    <t>Skrytki Pocztowe Poczta Radzyń Podlaski 001, ul. Dąbrowskiego 18</t>
  </si>
  <si>
    <t>21-302</t>
  </si>
  <si>
    <t>Poczta Kąkolewnica Wschodnia</t>
  </si>
  <si>
    <t>Kąkolewnica Wschodnia</t>
  </si>
  <si>
    <t>21-305</t>
  </si>
  <si>
    <t>Poczta Suchowola koło Radzynia Podlaskiego</t>
  </si>
  <si>
    <t>21-306</t>
  </si>
  <si>
    <t>Poczta Czemierniki</t>
  </si>
  <si>
    <t>Czemierniki</t>
  </si>
  <si>
    <t>21-307</t>
  </si>
  <si>
    <t>Poczta Ulan-Majorat</t>
  </si>
  <si>
    <t>Ulan-Majorat</t>
  </si>
  <si>
    <t>21-310</t>
  </si>
  <si>
    <t>Poczta Wohyń</t>
  </si>
  <si>
    <t>Wohyń</t>
  </si>
  <si>
    <t>21-311</t>
  </si>
  <si>
    <t>Poczta Komarówka Podlaska</t>
  </si>
  <si>
    <t>Komarówka Podlaska</t>
  </si>
  <si>
    <t>21-315</t>
  </si>
  <si>
    <t>Poczta Radzyń Podlaski 003, ul. Zabielska 62</t>
  </si>
  <si>
    <t>21-345</t>
  </si>
  <si>
    <t>Poczta Borki Radzyńskie</t>
  </si>
  <si>
    <t>Borki</t>
  </si>
  <si>
    <t>21-400</t>
  </si>
  <si>
    <t>Poczta Łuków 001, ul. Piłsudskiego 15</t>
  </si>
  <si>
    <t>Łuków</t>
  </si>
  <si>
    <t>Powiat łukowski</t>
  </si>
  <si>
    <t>Skrytki Pocztowe Poczta Łuków 001, ul. Piłsudskiego 15</t>
  </si>
  <si>
    <t>21-404</t>
  </si>
  <si>
    <t>Poczta Trzebieszów koło Łukowa</t>
  </si>
  <si>
    <t>Trzebieszów</t>
  </si>
  <si>
    <t>21-405</t>
  </si>
  <si>
    <t>Poczta Agencja Pocztowa Zembry</t>
  </si>
  <si>
    <t>Zembry</t>
  </si>
  <si>
    <t>21-410</t>
  </si>
  <si>
    <t>Poczta Łuków 002, ul. Konarskiego 2</t>
  </si>
  <si>
    <t>21-411</t>
  </si>
  <si>
    <t>Poczta Wojcieszków koło Łukowa, ul. Kleeberga 10</t>
  </si>
  <si>
    <t>Wojcieszków</t>
  </si>
  <si>
    <t>21-412</t>
  </si>
  <si>
    <t>Poczta Adamów, ul. Kleberga 3A</t>
  </si>
  <si>
    <t>Adamów</t>
  </si>
  <si>
    <t>21-413</t>
  </si>
  <si>
    <t>Poczta Serokomla, ul. Warszawska 21</t>
  </si>
  <si>
    <t>Serokomla</t>
  </si>
  <si>
    <t>21-421</t>
  </si>
  <si>
    <t>Poczta Tuchowicz</t>
  </si>
  <si>
    <t>Tuchowicz</t>
  </si>
  <si>
    <t>21-422</t>
  </si>
  <si>
    <t>Poczta Stanin</t>
  </si>
  <si>
    <t>Stanin</t>
  </si>
  <si>
    <t>21-425</t>
  </si>
  <si>
    <t>Poczta Huta Dąbrowa, ul. Huta Dąbrowa 58</t>
  </si>
  <si>
    <t>Huta-Dąbrowa</t>
  </si>
  <si>
    <t>21-426</t>
  </si>
  <si>
    <t>Poczta Wola Mysłowska</t>
  </si>
  <si>
    <t>Wola Mysłowska</t>
  </si>
  <si>
    <t>21-450</t>
  </si>
  <si>
    <t>Poczta Stoczek Łukowski, ul. Wyzwolenia 6</t>
  </si>
  <si>
    <t>Stoczek Łukowski</t>
  </si>
  <si>
    <t>21-470</t>
  </si>
  <si>
    <t>Poczta Krzywda, ul. Łukowska 37</t>
  </si>
  <si>
    <t>Krzywda</t>
  </si>
  <si>
    <t>21-480</t>
  </si>
  <si>
    <t>Poczta Okrzeja, ul. Kościuszki 3</t>
  </si>
  <si>
    <t>Okrzeja</t>
  </si>
  <si>
    <t>21-481</t>
  </si>
  <si>
    <t>Poczta Wola Gułowska agencja pocztowa UP Adamów</t>
  </si>
  <si>
    <t>Wola Gułowska</t>
  </si>
  <si>
    <t>21-500</t>
  </si>
  <si>
    <t>Instytucja Rejonowy Urząd Poczty w Białej Podlaskiej, Pl. Wolności 9</t>
  </si>
  <si>
    <t>Biała Podlaska</t>
  </si>
  <si>
    <t>Miasto Biała Podlaska na prawach powiatu</t>
  </si>
  <si>
    <t>Poczta Biała Podlaska 001, Pl. Wolności 9</t>
  </si>
  <si>
    <t>Skrytki Pocztowe Poczta Biała Podlaska 001, Pl. Wolności 9</t>
  </si>
  <si>
    <t>21-501</t>
  </si>
  <si>
    <t>Poczta Biała Podlaska 003, ul. Zygmunta Starego 10</t>
  </si>
  <si>
    <t>21-502</t>
  </si>
  <si>
    <t>Poczta Biała Podlaska 004, Al. Tysiąclecia 35</t>
  </si>
  <si>
    <t>21-504</t>
  </si>
  <si>
    <t>Poczta Rokitno koło Białej Podlaskiej</t>
  </si>
  <si>
    <t>Rokitno</t>
  </si>
  <si>
    <t>Powiat bialski</t>
  </si>
  <si>
    <t>21-505</t>
  </si>
  <si>
    <t>Poczta Janów Podlaski</t>
  </si>
  <si>
    <t>Janów Podlaski</t>
  </si>
  <si>
    <t>21-506</t>
  </si>
  <si>
    <t>Poczta Filia UP Biała Podlaska 006, ul. Kopernika 22</t>
  </si>
  <si>
    <t>21-509</t>
  </si>
  <si>
    <t>Poczta Kodeń</t>
  </si>
  <si>
    <t>Kodeń</t>
  </si>
  <si>
    <t>21-512</t>
  </si>
  <si>
    <t>Poczta Zalesie koło Białej Podlaskiej</t>
  </si>
  <si>
    <t>Zalesie</t>
  </si>
  <si>
    <t>21-515</t>
  </si>
  <si>
    <t>Poczta Sławatycze</t>
  </si>
  <si>
    <t>Sławatycze</t>
  </si>
  <si>
    <t>21-518</t>
  </si>
  <si>
    <t>Poczta Sosnówka</t>
  </si>
  <si>
    <t>Sosnówka</t>
  </si>
  <si>
    <t>21-523</t>
  </si>
  <si>
    <t>Poczta Tuczna koło Białej Podlaskiej</t>
  </si>
  <si>
    <t>Tuczna</t>
  </si>
  <si>
    <t>21-526</t>
  </si>
  <si>
    <t>Poczta Jabłeczna</t>
  </si>
  <si>
    <t>Jabłeczna</t>
  </si>
  <si>
    <t>21-527</t>
  </si>
  <si>
    <t>Poczta Biała Podlaska 007, ul. Orzechowa 34</t>
  </si>
  <si>
    <t>21-530</t>
  </si>
  <si>
    <t>Poczta Piszczac</t>
  </si>
  <si>
    <t>Piszczac</t>
  </si>
  <si>
    <t>21-532</t>
  </si>
  <si>
    <t>Poczta Łomazy</t>
  </si>
  <si>
    <t>Łomazy</t>
  </si>
  <si>
    <t>21-533</t>
  </si>
  <si>
    <t>Poczta Rossosz</t>
  </si>
  <si>
    <t>Rossosz</t>
  </si>
  <si>
    <t>21-536</t>
  </si>
  <si>
    <t>Poczta Agencja Pocztowa Swory, ul. Kościelna 7</t>
  </si>
  <si>
    <t>Swory</t>
  </si>
  <si>
    <t>21-540</t>
  </si>
  <si>
    <t>Poczta Małaszewicze</t>
  </si>
  <si>
    <t>Małaszewicze</t>
  </si>
  <si>
    <t>21-542</t>
  </si>
  <si>
    <t>Poczta Leśna Podlaska</t>
  </si>
  <si>
    <t>Leśna Podlaska</t>
  </si>
  <si>
    <t>21-543</t>
  </si>
  <si>
    <t>Poczta Konstantynów nad Bugiem</t>
  </si>
  <si>
    <t>Konstantynów</t>
  </si>
  <si>
    <t>21-550</t>
  </si>
  <si>
    <t>Poczta Terespol nad Bugiem 001, ul. Wojska Polskiego 100</t>
  </si>
  <si>
    <t>Terespol</t>
  </si>
  <si>
    <t>Skrytki Pocztowe Poczta Terespol nad Bugiem 001, ul. Wojska Polskiego 100</t>
  </si>
  <si>
    <t>21-560</t>
  </si>
  <si>
    <t>Poczta Międzyrzec Podlaski 001, ul. Warszawska 34</t>
  </si>
  <si>
    <t>Międzyrzec Podlaski</t>
  </si>
  <si>
    <t>21-561</t>
  </si>
  <si>
    <t>Poczta Międzyrzec Podlaski 003, ul. Partyzantów 10</t>
  </si>
  <si>
    <t>21-564</t>
  </si>
  <si>
    <t>Poczta Tłuściec</t>
  </si>
  <si>
    <t>Tłuściec</t>
  </si>
  <si>
    <t>21-570</t>
  </si>
  <si>
    <t>Poczta Drelów</t>
  </si>
  <si>
    <t>Drelów</t>
  </si>
  <si>
    <t>21-580</t>
  </si>
  <si>
    <t>Poczta Wisznice</t>
  </si>
  <si>
    <t>Wisznice</t>
  </si>
  <si>
    <t>21-590</t>
  </si>
  <si>
    <t>22-100</t>
  </si>
  <si>
    <t>Instytucja Rejonowy Urząd Poczty w Chełmie, ul. I Armii Wojska Polskiego</t>
  </si>
  <si>
    <t>Chełm</t>
  </si>
  <si>
    <t>Miasto Chełm na prawach powiatu</t>
  </si>
  <si>
    <t>Poczta Chełm 001, Al. I Armii Wojska Polskiego 41</t>
  </si>
  <si>
    <t>Skrytki Pocztowe Poczta Chełm 001, Al. I Armii Wojska Polskiego 41</t>
  </si>
  <si>
    <t>22-102</t>
  </si>
  <si>
    <t>Poczta Chełm 003, ul. Lubelska 69</t>
  </si>
  <si>
    <t>22-103</t>
  </si>
  <si>
    <t>Poczta Chełm 004, Pl. Niepodległości 1</t>
  </si>
  <si>
    <t>Skrytki Pocztowe Poczta Chełm 004, Pl. Niepodległości 1</t>
  </si>
  <si>
    <t>22-104</t>
  </si>
  <si>
    <t>Poczta Chełm 005, ul. Sienkiewicza 3</t>
  </si>
  <si>
    <t>Skrytki Pocztowe Poczta Chełm 005, ul. Sienkiewicza 3</t>
  </si>
  <si>
    <t>22-105</t>
  </si>
  <si>
    <t>Poczta Okszów</t>
  </si>
  <si>
    <t>Okszów</t>
  </si>
  <si>
    <t>Powiat chełmski</t>
  </si>
  <si>
    <t>22-106</t>
  </si>
  <si>
    <t>Poczta Czułczyce</t>
  </si>
  <si>
    <t>Czułczyce</t>
  </si>
  <si>
    <t>22-107</t>
  </si>
  <si>
    <t>Poczta Sawin</t>
  </si>
  <si>
    <t>Sawin</t>
  </si>
  <si>
    <t>22-109</t>
  </si>
  <si>
    <t>Poczta Chełm 006, ul. Zachodnia 19</t>
  </si>
  <si>
    <t>Skrytki Pocztowe Poczta Chełm 006, ul. Zachodnia 19</t>
  </si>
  <si>
    <t>22-110</t>
  </si>
  <si>
    <t>Poczta Ruda-Huta</t>
  </si>
  <si>
    <t>Ruda-Huta</t>
  </si>
  <si>
    <t>22-113</t>
  </si>
  <si>
    <t>Poczta Kamień Lubelski</t>
  </si>
  <si>
    <t>Kamień</t>
  </si>
  <si>
    <t>22-114</t>
  </si>
  <si>
    <t>Poczta Żmudź</t>
  </si>
  <si>
    <t>Żmudź</t>
  </si>
  <si>
    <t>22-115</t>
  </si>
  <si>
    <t>Instytucja ZUS oddział Chełm, ul. I Armii Wojska Polskiego 8</t>
  </si>
  <si>
    <t>22-116</t>
  </si>
  <si>
    <t>Poczta Chełm 007, ul. Wirskiego 4</t>
  </si>
  <si>
    <t>Skrytki Pocztowe Poczta Chełm 007, ul. Wirskiego 4</t>
  </si>
  <si>
    <t>22-117</t>
  </si>
  <si>
    <t>Poczta Chełm 008, ul. Piłsudskiego 32</t>
  </si>
  <si>
    <t>22-118</t>
  </si>
  <si>
    <t>Poczta Chełm 009, ul. Hrubieszowska 102</t>
  </si>
  <si>
    <t>Skrytki Pocztowe Poczta Chełm 009, ul. Hrubieszowska 102</t>
  </si>
  <si>
    <t>22-120</t>
  </si>
  <si>
    <t>Poczta Wojsławice</t>
  </si>
  <si>
    <t>Wojsławice</t>
  </si>
  <si>
    <t>22-122</t>
  </si>
  <si>
    <t>Poczta Leśniowice</t>
  </si>
  <si>
    <t>Leśniowice</t>
  </si>
  <si>
    <t>22-130</t>
  </si>
  <si>
    <t>Poczta Siedliszcze nad Wieprzem</t>
  </si>
  <si>
    <t>Siedliszcze</t>
  </si>
  <si>
    <t>22-133</t>
  </si>
  <si>
    <t>Poczta Nowe Chojno</t>
  </si>
  <si>
    <t>Nowe Chojno</t>
  </si>
  <si>
    <t>22-135</t>
  </si>
  <si>
    <t>Poczta Białopole</t>
  </si>
  <si>
    <t>Białopole</t>
  </si>
  <si>
    <t>22-145</t>
  </si>
  <si>
    <t>Poczta Dubienka</t>
  </si>
  <si>
    <t>Dubienka</t>
  </si>
  <si>
    <t>22-150</t>
  </si>
  <si>
    <t>Poczta Wierzbica koło Chełma</t>
  </si>
  <si>
    <t>Wierzbica</t>
  </si>
  <si>
    <t>22-151</t>
  </si>
  <si>
    <t>Poczta Staw Lubelski</t>
  </si>
  <si>
    <t>Staw</t>
  </si>
  <si>
    <t>22-169</t>
  </si>
  <si>
    <t>Poczta Rejowiec Fabryczny 003, ul. Hirszfelda 6</t>
  </si>
  <si>
    <t>Rejowiec Fabryczny</t>
  </si>
  <si>
    <t>22-170</t>
  </si>
  <si>
    <t>Poczta Rejowiec Fabryczny 001, ul. Dworcowa 9</t>
  </si>
  <si>
    <t>Skrytki Pocztowe Poczta Rejowiec Fabryczny 001, ul. Dworcowa 9</t>
  </si>
  <si>
    <t>22-174</t>
  </si>
  <si>
    <t>Poczta Brzeźno koło Chełma</t>
  </si>
  <si>
    <t>Brzeźno</t>
  </si>
  <si>
    <t>22-175</t>
  </si>
  <si>
    <t>Poczta Dorohusk</t>
  </si>
  <si>
    <t>Dorohusk</t>
  </si>
  <si>
    <t>22-200</t>
  </si>
  <si>
    <t>Poczta Włodawa 001, ul. 11 listopada 6</t>
  </si>
  <si>
    <t>Włodawa</t>
  </si>
  <si>
    <t>Powiat włodawski</t>
  </si>
  <si>
    <t>Skrytki Pocztowe Poczta Włodawa 001, ul. 11 listopada 6</t>
  </si>
  <si>
    <t>22-201</t>
  </si>
  <si>
    <t>Poczta Włodawa 003, ul. II Warszawskiej Brygady Saperów 15</t>
  </si>
  <si>
    <t>22-205</t>
  </si>
  <si>
    <t>Poczta Wyryki</t>
  </si>
  <si>
    <t>Wyryki</t>
  </si>
  <si>
    <t>22-207</t>
  </si>
  <si>
    <t>Poczta Filia UP Włodawa 001</t>
  </si>
  <si>
    <t>Żuków</t>
  </si>
  <si>
    <t>22-211</t>
  </si>
  <si>
    <t>Poczta Różanka nad Bugiem</t>
  </si>
  <si>
    <t>Różanka</t>
  </si>
  <si>
    <t>22-220</t>
  </si>
  <si>
    <t>Poczta Hanna</t>
  </si>
  <si>
    <t>Hanna</t>
  </si>
  <si>
    <t>22-230</t>
  </si>
  <si>
    <t>Poczta Wola Uhruska</t>
  </si>
  <si>
    <t>Wola Uhruska</t>
  </si>
  <si>
    <t>22-232</t>
  </si>
  <si>
    <t>Poczta Okuninka (sezonowy)</t>
  </si>
  <si>
    <t>Okuninka</t>
  </si>
  <si>
    <t>22-234</t>
  </si>
  <si>
    <t>Poczta Urszulin</t>
  </si>
  <si>
    <t>Urszulin</t>
  </si>
  <si>
    <t>22-235</t>
  </si>
  <si>
    <t>Poczta Hańsk</t>
  </si>
  <si>
    <t>Hańsk Pierwszy</t>
  </si>
  <si>
    <t>22-244</t>
  </si>
  <si>
    <t>Poczta Stary Brus</t>
  </si>
  <si>
    <t>Stary Brus</t>
  </si>
  <si>
    <t>22-300</t>
  </si>
  <si>
    <t>Poczta Krasnystaw</t>
  </si>
  <si>
    <t>Krasnystaw</t>
  </si>
  <si>
    <t>22-302</t>
  </si>
  <si>
    <t>Poczta Siennica Nadolna</t>
  </si>
  <si>
    <t>Siennica Nadolna</t>
  </si>
  <si>
    <t>22-304</t>
  </si>
  <si>
    <t>Poczta Siennica Różana</t>
  </si>
  <si>
    <t>Siennica Różana</t>
  </si>
  <si>
    <t>22-310</t>
  </si>
  <si>
    <t>Poczta Kraśniczyn</t>
  </si>
  <si>
    <t>Kraśniczyn</t>
  </si>
  <si>
    <t>22-315</t>
  </si>
  <si>
    <t>Poczta Gorzków</t>
  </si>
  <si>
    <t>Gorzków</t>
  </si>
  <si>
    <t>22-330</t>
  </si>
  <si>
    <t>Poczta Rudnik koło Krasnegostawu</t>
  </si>
  <si>
    <t>Rudnik</t>
  </si>
  <si>
    <t>22-335</t>
  </si>
  <si>
    <t>Poczta Żółkiewka</t>
  </si>
  <si>
    <t>Żółkiewka-Osada</t>
  </si>
  <si>
    <t>22-351</t>
  </si>
  <si>
    <t>Poczta Łopiennik Górny</t>
  </si>
  <si>
    <t>Łopiennik Górny</t>
  </si>
  <si>
    <t>22-360</t>
  </si>
  <si>
    <t>Poczta Rejowiec Lubelski</t>
  </si>
  <si>
    <t>Rejowiec</t>
  </si>
  <si>
    <t>22-363</t>
  </si>
  <si>
    <t>Poczta Zawadówka</t>
  </si>
  <si>
    <t>Zawadówka</t>
  </si>
  <si>
    <t>22-375</t>
  </si>
  <si>
    <t>Poczta Izbica nad Wieprzem</t>
  </si>
  <si>
    <t>Izbica</t>
  </si>
  <si>
    <t>22-376</t>
  </si>
  <si>
    <t>Poczta Filia UP Izbica nad Wieprzem</t>
  </si>
  <si>
    <t>Orłów Murowany</t>
  </si>
  <si>
    <t>22-400</t>
  </si>
  <si>
    <t>Instytucja Rejonowy Urząd Poczty w Zamościu, ul. Kościuszki 9</t>
  </si>
  <si>
    <t>Zamość</t>
  </si>
  <si>
    <t>Miasto Zamość na prawach powiatu</t>
  </si>
  <si>
    <t>Poczta Zamość 001, ul. Kościuszki 9</t>
  </si>
  <si>
    <t>Skrytki Pocztowe Poczta Zamość 001, ul. Kościuszki 9</t>
  </si>
  <si>
    <t>22-401</t>
  </si>
  <si>
    <t>Poczta Zamość 003, ul. Partyzantów 11</t>
  </si>
  <si>
    <t>22-402</t>
  </si>
  <si>
    <t>Poczta Zamość 004, ul. Koszary</t>
  </si>
  <si>
    <t>22-403</t>
  </si>
  <si>
    <t>Poczta Zamość 005, ul. Szczebrzeska 35</t>
  </si>
  <si>
    <t>Skrytki Pocztowe Poczta Zamość 005, ul. Szczebrzeska 35</t>
  </si>
  <si>
    <t>22-404</t>
  </si>
  <si>
    <t>Poczta Zamość 006, ul. Kardynała Wyszyńskiego 50 B</t>
  </si>
  <si>
    <t>22-405</t>
  </si>
  <si>
    <t>Poczta Zamość 007, ul. Orzeszkowej 17</t>
  </si>
  <si>
    <t>22-406</t>
  </si>
  <si>
    <t>Poczta Zamość 008, ul. Zamojskiego 6</t>
  </si>
  <si>
    <t>22-407</t>
  </si>
  <si>
    <t>Poczta Zamość 009, ul. Przemysłowa 4 B</t>
  </si>
  <si>
    <t>22-409</t>
  </si>
  <si>
    <t>Poczta Zamość 011, ul. Szwedzka 22</t>
  </si>
  <si>
    <t>22-410</t>
  </si>
  <si>
    <t>Poczta Zamość 012, ul. Lwowska 25</t>
  </si>
  <si>
    <t>22-413</t>
  </si>
  <si>
    <t>Poczta Nielisz</t>
  </si>
  <si>
    <t>Nielisz</t>
  </si>
  <si>
    <t>Powiat zamojski</t>
  </si>
  <si>
    <t>22-417</t>
  </si>
  <si>
    <t>Poczta Stary Zamość</t>
  </si>
  <si>
    <t>Stary Zamość</t>
  </si>
  <si>
    <t>22-420</t>
  </si>
  <si>
    <t>Poczta Skierbieszów</t>
  </si>
  <si>
    <t>Skierbieszów</t>
  </si>
  <si>
    <t>22-424</t>
  </si>
  <si>
    <t>Poczta Sitno koło Zamościa</t>
  </si>
  <si>
    <t>Sitno</t>
  </si>
  <si>
    <t>22-425</t>
  </si>
  <si>
    <t>Poczta Grabowiec koło Hrubieszowa</t>
  </si>
  <si>
    <t>Grabowiec</t>
  </si>
  <si>
    <t>22-435</t>
  </si>
  <si>
    <t>Poczta Komarów-Osada</t>
  </si>
  <si>
    <t>Komarów-Osada</t>
  </si>
  <si>
    <t>22-437</t>
  </si>
  <si>
    <t>Poczta Łabunie</t>
  </si>
  <si>
    <t>Łabunie</t>
  </si>
  <si>
    <t>22-440</t>
  </si>
  <si>
    <t>Poczta Krasnobród</t>
  </si>
  <si>
    <t>Krasnobród</t>
  </si>
  <si>
    <t>22-442</t>
  </si>
  <si>
    <t>Poczta Adamów koło Zamościa</t>
  </si>
  <si>
    <t>22-448</t>
  </si>
  <si>
    <t>Poczta Sułów koło Zamościa</t>
  </si>
  <si>
    <t>Sułów</t>
  </si>
  <si>
    <t>22-450</t>
  </si>
  <si>
    <t>Zawada</t>
  </si>
  <si>
    <t>22-455</t>
  </si>
  <si>
    <t>Poczta Miączyn</t>
  </si>
  <si>
    <t>Miączyn</t>
  </si>
  <si>
    <t>22-457</t>
  </si>
  <si>
    <t>Poczta Horyszów Ruski agencja pocztowa Miączyn</t>
  </si>
  <si>
    <t>Horyszów</t>
  </si>
  <si>
    <t>22-460</t>
  </si>
  <si>
    <t>Poczta Szczebrzeszyn</t>
  </si>
  <si>
    <t>Szczebrzeszyn</t>
  </si>
  <si>
    <t>22-461</t>
  </si>
  <si>
    <t>Poczta Filia UP Sułków koło Zamościa</t>
  </si>
  <si>
    <t>Michalów</t>
  </si>
  <si>
    <t>22-463</t>
  </si>
  <si>
    <t>Poczta Radecznica</t>
  </si>
  <si>
    <t>Radecznica</t>
  </si>
  <si>
    <t>22-470</t>
  </si>
  <si>
    <t>Poczta Zwierzyniec nad Wieprzem</t>
  </si>
  <si>
    <t>Zwierzyniec</t>
  </si>
  <si>
    <t>22-490</t>
  </si>
  <si>
    <t>22-500</t>
  </si>
  <si>
    <t>Poczta Hrubieszów 001, ul. Piłsudskiego 7</t>
  </si>
  <si>
    <t>Hrubieszów</t>
  </si>
  <si>
    <t>Powiat hrubieszowski</t>
  </si>
  <si>
    <t>Skrytki Pocztowe Poczta Hrubieszów 001, ul. Piłsudskiego 7</t>
  </si>
  <si>
    <t>22-501</t>
  </si>
  <si>
    <t>Poczta Hrubieszów 003, ul. Dwernickiego 44</t>
  </si>
  <si>
    <t>22-510</t>
  </si>
  <si>
    <t>Poczta Uchanie</t>
  </si>
  <si>
    <t>Uchanie</t>
  </si>
  <si>
    <t>22-523</t>
  </si>
  <si>
    <t>Poczta Horodło</t>
  </si>
  <si>
    <t>Horodło</t>
  </si>
  <si>
    <t>22-525</t>
  </si>
  <si>
    <t>Poczta Strzyżów koło Hrubieszowa</t>
  </si>
  <si>
    <t>Strzyżów</t>
  </si>
  <si>
    <t>22-530</t>
  </si>
  <si>
    <t>Poczta Mircze</t>
  </si>
  <si>
    <t>Mircze</t>
  </si>
  <si>
    <t>22-540</t>
  </si>
  <si>
    <t>Poczta Dołhobyczów</t>
  </si>
  <si>
    <t>Dołhobyczów</t>
  </si>
  <si>
    <t>22-546</t>
  </si>
  <si>
    <t>Poczta Turkowice</t>
  </si>
  <si>
    <t>Turkowice</t>
  </si>
  <si>
    <t>22-550</t>
  </si>
  <si>
    <t>Poczta Werbkowice</t>
  </si>
  <si>
    <t>Werbkowice</t>
  </si>
  <si>
    <t>22-554</t>
  </si>
  <si>
    <t>Poczta Trzeszczany</t>
  </si>
  <si>
    <t>Trzeszczany Pierwsze</t>
  </si>
  <si>
    <t>22-565</t>
  </si>
  <si>
    <t>Poczta Nieledew</t>
  </si>
  <si>
    <t>Nieledew</t>
  </si>
  <si>
    <t>22-600</t>
  </si>
  <si>
    <t>Poczta Tomaszów Lubelski 001, ul. Żwirki i Wigury 4</t>
  </si>
  <si>
    <t>Tomaszów Lubelski</t>
  </si>
  <si>
    <t>Powiat tomaszowski</t>
  </si>
  <si>
    <t>Skrytki Pocztowe Poczta Tomaszów Lubelski 001, ul. Żwirki i Wigury 4</t>
  </si>
  <si>
    <t>22-602</t>
  </si>
  <si>
    <t>Poczta Tomaszów Lubelski 004, ul. Zamojska 2</t>
  </si>
  <si>
    <t>22-604</t>
  </si>
  <si>
    <t>Poczta Tarnawatka</t>
  </si>
  <si>
    <t>Tarnawatka</t>
  </si>
  <si>
    <t>22-610</t>
  </si>
  <si>
    <t>Poczta Krynice koło Tomaszowa Lubelskiego</t>
  </si>
  <si>
    <t>Krynice</t>
  </si>
  <si>
    <t>22-630</t>
  </si>
  <si>
    <t>Poczta Tyszowce</t>
  </si>
  <si>
    <t>Tyszowce</t>
  </si>
  <si>
    <t>22-640</t>
  </si>
  <si>
    <t>Poczta Rachanie</t>
  </si>
  <si>
    <t>Rachanie</t>
  </si>
  <si>
    <t>22-650</t>
  </si>
  <si>
    <t>Poczta Łaszczów</t>
  </si>
  <si>
    <t>Łaszczów</t>
  </si>
  <si>
    <t>22-652</t>
  </si>
  <si>
    <t>Poczta Telatyn</t>
  </si>
  <si>
    <t>Telatyn</t>
  </si>
  <si>
    <t>22-664</t>
  </si>
  <si>
    <t>Poczta Jarczów koło Tomaszowa Lubelskiego</t>
  </si>
  <si>
    <t>Jarczów</t>
  </si>
  <si>
    <t>22-670</t>
  </si>
  <si>
    <t>Poczta Bełżec</t>
  </si>
  <si>
    <t>Bełżec</t>
  </si>
  <si>
    <t>22-671</t>
  </si>
  <si>
    <t>Poczta Majdan Sopocki agencja pocztowa Susiec</t>
  </si>
  <si>
    <t>Majdan Sopocki</t>
  </si>
  <si>
    <t>22-672</t>
  </si>
  <si>
    <t>Poczta Susiec Tomaszowski</t>
  </si>
  <si>
    <t>Susiec</t>
  </si>
  <si>
    <t>22-678</t>
  </si>
  <si>
    <t>Poczta Ulhówek</t>
  </si>
  <si>
    <t>Ulhówek</t>
  </si>
  <si>
    <t>22-680</t>
  </si>
  <si>
    <t>Poczta Lubycza Królewska</t>
  </si>
  <si>
    <t>Lubycza Królewska</t>
  </si>
  <si>
    <t>22-681</t>
  </si>
  <si>
    <t>Poczta Hrebenne</t>
  </si>
  <si>
    <t>Hrebenne</t>
  </si>
  <si>
    <t>23-100</t>
  </si>
  <si>
    <t>Poczta Bychawa, ul. Piłsudskiego 7-15</t>
  </si>
  <si>
    <t>Bychawa</t>
  </si>
  <si>
    <t>Skrytki Pocztowe Poczta Bychawa, ul. Piłsudskiego 7-15</t>
  </si>
  <si>
    <t>23-107</t>
  </si>
  <si>
    <t>Poczta Strzyżewice</t>
  </si>
  <si>
    <t>Strzyżewice</t>
  </si>
  <si>
    <t>23-109</t>
  </si>
  <si>
    <t>Poczta Pszczela Wola</t>
  </si>
  <si>
    <t>Pszczela Wola</t>
  </si>
  <si>
    <t>23-110</t>
  </si>
  <si>
    <t>Poczta Krzczonów</t>
  </si>
  <si>
    <t>Krzczonów</t>
  </si>
  <si>
    <t>23-114</t>
  </si>
  <si>
    <t>Poczta Jabłonna Lubelska</t>
  </si>
  <si>
    <t>Piotrków Pierwszy</t>
  </si>
  <si>
    <t>23-145</t>
  </si>
  <si>
    <t>Poczta Wysokie koło Krasnegostawu</t>
  </si>
  <si>
    <t>Wysokie</t>
  </si>
  <si>
    <t>23-155</t>
  </si>
  <si>
    <t>Poczta Zakrzew koło Krasnegostawu</t>
  </si>
  <si>
    <t>Zakrzew</t>
  </si>
  <si>
    <t>23-156</t>
  </si>
  <si>
    <t>Poczta Dębina agencja pocztowa Zakrzew koło Krasnegostawu</t>
  </si>
  <si>
    <t>Dębina</t>
  </si>
  <si>
    <t>23-200</t>
  </si>
  <si>
    <t>Poczta Kraśnik Lubelski 001, Pl. Wolności 15</t>
  </si>
  <si>
    <t>Kraśnik</t>
  </si>
  <si>
    <t>Powiat kraśnicki</t>
  </si>
  <si>
    <t>Skrytki Pocztowe Poczta Kraśnik Lubelski 001, Pl. Wolności 15</t>
  </si>
  <si>
    <t>23-202</t>
  </si>
  <si>
    <t>Poczta Kraśnik Lubelski 004, ul. Urzędowska 36</t>
  </si>
  <si>
    <t>23-203</t>
  </si>
  <si>
    <t>Poczta Kraśnik Lubelski 006, ul. Kochanowskiego 1 A</t>
  </si>
  <si>
    <t>Skrytki Pocztowe Poczta Kraśnik Lubelski 006, ul. Kochanowskiego 1 A</t>
  </si>
  <si>
    <t>23-204</t>
  </si>
  <si>
    <t>Poczta Kraśnik Lubelski 007, ul. Księdza Zielińskiego 3</t>
  </si>
  <si>
    <t>Skrytki Pocztowe Poczta Kraśnik Lubelski 007, ul. Księdza Zielińskiego 3</t>
  </si>
  <si>
    <t>23-205</t>
  </si>
  <si>
    <t>Poczta Popkowice</t>
  </si>
  <si>
    <t>Popkowice</t>
  </si>
  <si>
    <t>23-206</t>
  </si>
  <si>
    <t>Poczta Stróża koło Kraśnika Lubelskiego</t>
  </si>
  <si>
    <t>Stróża</t>
  </si>
  <si>
    <t>23-210</t>
  </si>
  <si>
    <t>Poczta Kraśnik Lubelski 005, ul. Sikorskiego 13</t>
  </si>
  <si>
    <t>Skrytki Pocztowe Poczta Kraśnik Lubelski 005, ul. Sikorskiego 13</t>
  </si>
  <si>
    <t>23-212</t>
  </si>
  <si>
    <t>Poczta Wilkołaz</t>
  </si>
  <si>
    <t>Wilkołaz</t>
  </si>
  <si>
    <t>23-213</t>
  </si>
  <si>
    <t>Poczta Zakrzówek</t>
  </si>
  <si>
    <t>Zakrzówek</t>
  </si>
  <si>
    <t>23-225</t>
  </si>
  <si>
    <t>Poczta Szastarka</t>
  </si>
  <si>
    <t>Szastarka</t>
  </si>
  <si>
    <t>23-230</t>
  </si>
  <si>
    <t>Poczta Trzydnik Duży</t>
  </si>
  <si>
    <t>Trzydnik Duży</t>
  </si>
  <si>
    <t>23-231</t>
  </si>
  <si>
    <t>Poczta Olbięcin agencja pocztowa Trzydnik Duży</t>
  </si>
  <si>
    <t>Olbięcin</t>
  </si>
  <si>
    <t>23-235</t>
  </si>
  <si>
    <t>Poczta Annopol</t>
  </si>
  <si>
    <t>Annopol</t>
  </si>
  <si>
    <t>23-250</t>
  </si>
  <si>
    <t>Poczta Urzędów</t>
  </si>
  <si>
    <t>Urzędów</t>
  </si>
  <si>
    <t>23-251</t>
  </si>
  <si>
    <t>Poczta Dzierzkowice</t>
  </si>
  <si>
    <t>Dzierzkowice</t>
  </si>
  <si>
    <t>23-275</t>
  </si>
  <si>
    <t>Poczta Gościeradów</t>
  </si>
  <si>
    <t>Gościeradów Ukazowy</t>
  </si>
  <si>
    <t>23-300</t>
  </si>
  <si>
    <t>Poczta Janów Lubelski</t>
  </si>
  <si>
    <t>Janów Lubelski</t>
  </si>
  <si>
    <t>Powiat janowski</t>
  </si>
  <si>
    <t>23-302</t>
  </si>
  <si>
    <t>Poczta Godziszów</t>
  </si>
  <si>
    <t>Godziszów</t>
  </si>
  <si>
    <t>23-304</t>
  </si>
  <si>
    <t>Poczta Dzwola</t>
  </si>
  <si>
    <t>Dzwola</t>
  </si>
  <si>
    <t>23-305</t>
  </si>
  <si>
    <t>Poczta Chrzanów koło Janowa Lubelskiego</t>
  </si>
  <si>
    <t>Chrzanów</t>
  </si>
  <si>
    <t>23-310</t>
  </si>
  <si>
    <t>Poczta Modliborzyce koło Kraśnika Lubelskiego</t>
  </si>
  <si>
    <t>Modliborzyce</t>
  </si>
  <si>
    <t>23-313</t>
  </si>
  <si>
    <t>Poczta Potok Wielki</t>
  </si>
  <si>
    <t>Potok Wielki</t>
  </si>
  <si>
    <t>23-320</t>
  </si>
  <si>
    <t>Poczta Batorz</t>
  </si>
  <si>
    <t>Batorz</t>
  </si>
  <si>
    <t>23-400</t>
  </si>
  <si>
    <t>Poczta Biłgoraj 001, ul. Kościuszki 81</t>
  </si>
  <si>
    <t>Biłgoraj</t>
  </si>
  <si>
    <t>Powiat biłgorajski</t>
  </si>
  <si>
    <t>Skrytki Pocztowe Poczta Biłgoraj 001, ul. Kościuszki 81</t>
  </si>
  <si>
    <t>23-401</t>
  </si>
  <si>
    <t>Poczta Biłgoraj 003, Pl. Wolności 9</t>
  </si>
  <si>
    <t>23-407</t>
  </si>
  <si>
    <t>Poczta Tereszpol koło Biłgoraja</t>
  </si>
  <si>
    <t>Tereszpol</t>
  </si>
  <si>
    <t>23-408</t>
  </si>
  <si>
    <t>Poczta Aleksandrów koło Biłgoraja</t>
  </si>
  <si>
    <t>Aleksandrów</t>
  </si>
  <si>
    <t>23-412</t>
  </si>
  <si>
    <t>Poczta Łukowa koło Biłgoraja</t>
  </si>
  <si>
    <t>Łukowa</t>
  </si>
  <si>
    <t>23-413</t>
  </si>
  <si>
    <t>Poczta Obsza</t>
  </si>
  <si>
    <t>Obsza</t>
  </si>
  <si>
    <t>23-414</t>
  </si>
  <si>
    <t>Poczta Majdan Stary</t>
  </si>
  <si>
    <t>Stary Majdan</t>
  </si>
  <si>
    <t>23-415</t>
  </si>
  <si>
    <t>Poczta Księżpol</t>
  </si>
  <si>
    <t>Księżpol</t>
  </si>
  <si>
    <t>23-420</t>
  </si>
  <si>
    <t>Poczta Tarnogród</t>
  </si>
  <si>
    <t>Tarnogród</t>
  </si>
  <si>
    <t>23-423</t>
  </si>
  <si>
    <t>Poczta Potok Górny</t>
  </si>
  <si>
    <t>Potok Górny</t>
  </si>
  <si>
    <t>23-425</t>
  </si>
  <si>
    <t>Poczta Biszcza</t>
  </si>
  <si>
    <t>Biszcza</t>
  </si>
  <si>
    <t>23-440</t>
  </si>
  <si>
    <t>Poczta Frampol</t>
  </si>
  <si>
    <t>Frampol</t>
  </si>
  <si>
    <t>23-450</t>
  </si>
  <si>
    <t>Poczta Goraj Lubelski</t>
  </si>
  <si>
    <t>Goraj</t>
  </si>
  <si>
    <t>23-460</t>
  </si>
  <si>
    <t>Poczta Józefów koło Biłgoraja</t>
  </si>
  <si>
    <t>23-465</t>
  </si>
  <si>
    <t>Poczta Turobin</t>
  </si>
  <si>
    <t>Turobin</t>
  </si>
  <si>
    <t>24-100</t>
  </si>
  <si>
    <t>Poczta Puławy 001, ul. Lubelska 3</t>
  </si>
  <si>
    <t>Puławy</t>
  </si>
  <si>
    <t>Powiat puławski</t>
  </si>
  <si>
    <t>Skrytki Pocztowe Poczta Puławy 001, ul. Lubelska 3</t>
  </si>
  <si>
    <t>24-101</t>
  </si>
  <si>
    <t>Poczta Oddział UP Puławy 001</t>
  </si>
  <si>
    <t>Gołąb</t>
  </si>
  <si>
    <t>24-103</t>
  </si>
  <si>
    <t>Poczta Żyrzyn koło Puław</t>
  </si>
  <si>
    <t>Żyrzyn</t>
  </si>
  <si>
    <t>24-105</t>
  </si>
  <si>
    <t>Poczta Baranów nad Wieprzem</t>
  </si>
  <si>
    <t>Baranów</t>
  </si>
  <si>
    <t>24-110</t>
  </si>
  <si>
    <t>Poczta Puławy 003, Al. Tysiąclecia Państwa Polskiego 9</t>
  </si>
  <si>
    <t>Skrytki Pocztowe Poczta Puławy 003, Al. Tysiąclecia Państwa Polskiego 9</t>
  </si>
  <si>
    <t>24-111</t>
  </si>
  <si>
    <t>Poczta Puławy 004, ul. Kołłątaja 22</t>
  </si>
  <si>
    <t>Skrytki Pocztowe Poczta Puławy 004, ul. Kołłątaja 22</t>
  </si>
  <si>
    <t>24-112</t>
  </si>
  <si>
    <t>Poczta Puławy 005, ul. Legionu Puławskiego 5</t>
  </si>
  <si>
    <t>24-120</t>
  </si>
  <si>
    <t>Poczta Kazimierz Dolny</t>
  </si>
  <si>
    <t>Kazimierz Dolny</t>
  </si>
  <si>
    <t>24-123</t>
  </si>
  <si>
    <t>Poczta Janowiec nad Wisłą</t>
  </si>
  <si>
    <t>Janowiec</t>
  </si>
  <si>
    <t>24-130</t>
  </si>
  <si>
    <t>Poczta Końskowola</t>
  </si>
  <si>
    <t>Końskowola</t>
  </si>
  <si>
    <t>24-140</t>
  </si>
  <si>
    <t>Poczta Nałęczów 001, ul. Lipowa 25</t>
  </si>
  <si>
    <t>Nałęczów</t>
  </si>
  <si>
    <t>24-150</t>
  </si>
  <si>
    <t>Poczta Nałęczów 003, ul. Głębocznica 23</t>
  </si>
  <si>
    <t>24-160</t>
  </si>
  <si>
    <t>Poczta Wąwolnica</t>
  </si>
  <si>
    <t>Wąwolnica</t>
  </si>
  <si>
    <t>24-170</t>
  </si>
  <si>
    <t>Poczta Kurów</t>
  </si>
  <si>
    <t>Kurów</t>
  </si>
  <si>
    <t>24-173</t>
  </si>
  <si>
    <t>Poczta Markuszów</t>
  </si>
  <si>
    <t>Markuszów</t>
  </si>
  <si>
    <t>24-200</t>
  </si>
  <si>
    <t>Poczta Bełżyce, ul. Lubelska 3</t>
  </si>
  <si>
    <t>Bełżyce</t>
  </si>
  <si>
    <t>Skrytki Pocztowe Poczta Bełżyce, ul. Lubelska 3</t>
  </si>
  <si>
    <t>24-204</t>
  </si>
  <si>
    <t>Poczta Wojciechów Lubelski</t>
  </si>
  <si>
    <t>Wojciechów</t>
  </si>
  <si>
    <t>24-220</t>
  </si>
  <si>
    <t>Poczta Niedrzwica Duża</t>
  </si>
  <si>
    <t>Niedrzwica Duża</t>
  </si>
  <si>
    <t>Skrytki Pocztowe Poczta Niedrzwica Duża</t>
  </si>
  <si>
    <t>24-224</t>
  </si>
  <si>
    <t>Poczta Borzechów koło Bełżyc</t>
  </si>
  <si>
    <t>Borzechów</t>
  </si>
  <si>
    <t>24-300</t>
  </si>
  <si>
    <t>Poczta Opole Lubelskie</t>
  </si>
  <si>
    <t>Opole Lubelskie</t>
  </si>
  <si>
    <t>Powiat opolski</t>
  </si>
  <si>
    <t>24-310</t>
  </si>
  <si>
    <t>Poczta Karczmiska</t>
  </si>
  <si>
    <t>Karczmiska Pierwsze</t>
  </si>
  <si>
    <t>24-313</t>
  </si>
  <si>
    <t>Poczta Wilków nad Wisłą</t>
  </si>
  <si>
    <t>Wilków</t>
  </si>
  <si>
    <t>24-320</t>
  </si>
  <si>
    <t>Poczta Poniatowa</t>
  </si>
  <si>
    <t>Poniatowa</t>
  </si>
  <si>
    <t>24-333</t>
  </si>
  <si>
    <t>Poczta Wrzelowiec (zawieszony)</t>
  </si>
  <si>
    <t>Wrzelowiec</t>
  </si>
  <si>
    <t>24-335</t>
  </si>
  <si>
    <t>Poczta Łaziska koło Opola Lubelskiego</t>
  </si>
  <si>
    <t>Łaziska</t>
  </si>
  <si>
    <t>24-340</t>
  </si>
  <si>
    <t>Poczta Józefów nad Wisłą</t>
  </si>
  <si>
    <t>24-350</t>
  </si>
  <si>
    <t>Poczta Chodel</t>
  </si>
  <si>
    <t>Chodel</t>
  </si>
  <si>
    <t>25-001</t>
  </si>
  <si>
    <t>Instytucja Rejonowy Urząd Poczty w Kielcach, Pl. Niepodległości 2</t>
  </si>
  <si>
    <t>Kielce</t>
  </si>
  <si>
    <t>Miasto Kielce na prawach powiatu</t>
  </si>
  <si>
    <t>Poczta Kielce T101, Pl. Niepodległości 2</t>
  </si>
  <si>
    <t>Skrytki Pocztowe Poczta Kielce T101, Pl. Niepodległości 2</t>
  </si>
  <si>
    <t>25-002</t>
  </si>
  <si>
    <t>ul. Sienkiewicza Henryka od 49 do ostatniego</t>
  </si>
  <si>
    <t>25-003</t>
  </si>
  <si>
    <t>ul. Wspólna</t>
  </si>
  <si>
    <t>25-004</t>
  </si>
  <si>
    <t>ul. Paderewskiego Ignacego od 14 do 28, od 31 do 33</t>
  </si>
  <si>
    <t>25-005</t>
  </si>
  <si>
    <t>ul. Sienkiewicza Henryka od 33 do 47</t>
  </si>
  <si>
    <t>25-006</t>
  </si>
  <si>
    <t>ul. Planty od 24 do ostatniego</t>
  </si>
  <si>
    <t>25-007</t>
  </si>
  <si>
    <t>ul. Sienkiewicza Henryka od 17 do 31</t>
  </si>
  <si>
    <t>25-008</t>
  </si>
  <si>
    <t>ul. Planty od 17 do ostatniego</t>
  </si>
  <si>
    <t>25-009</t>
  </si>
  <si>
    <t>25-010</t>
  </si>
  <si>
    <t>Pl. Panny Marii</t>
  </si>
  <si>
    <t>25-011</t>
  </si>
  <si>
    <t>ul. Kapitulna</t>
  </si>
  <si>
    <t>25-012</t>
  </si>
  <si>
    <t>ul. Kilińskiego-Mała od 13 do ostatniego, od 14 do ostatniego</t>
  </si>
  <si>
    <t>25-013</t>
  </si>
  <si>
    <t>ul. Skwer Żeromskiego Stefana</t>
  </si>
  <si>
    <t>25-014</t>
  </si>
  <si>
    <t>25-015</t>
  </si>
  <si>
    <t>25-016</t>
  </si>
  <si>
    <t>25-017</t>
  </si>
  <si>
    <t>ul. Paderewskiego Ignacego od 2 do 12, od 1 do 29</t>
  </si>
  <si>
    <t>25-018</t>
  </si>
  <si>
    <t>25-019</t>
  </si>
  <si>
    <t>ul. Karczówkowska od 2 do 16, od 1 do 13</t>
  </si>
  <si>
    <t>25-020</t>
  </si>
  <si>
    <t>25-021</t>
  </si>
  <si>
    <t>Poczta Kielce 006, ul. Karczówkowska 20</t>
  </si>
  <si>
    <t>25-022</t>
  </si>
  <si>
    <t>ul. Biskupa Kaczmarka</t>
  </si>
  <si>
    <t>ul. Skwer Harcerski imienia Szarych Szeregów</t>
  </si>
  <si>
    <t>25-023</t>
  </si>
  <si>
    <t>ul. Krakowska od 32 do 50</t>
  </si>
  <si>
    <t>25-024</t>
  </si>
  <si>
    <t>25-025</t>
  </si>
  <si>
    <t>25-026</t>
  </si>
  <si>
    <t>25-027</t>
  </si>
  <si>
    <t>ul. Zacisze</t>
  </si>
  <si>
    <t>25-028</t>
  </si>
  <si>
    <t>25-029</t>
  </si>
  <si>
    <t>Pl. Marszałka Piłsudskiego Józefa</t>
  </si>
  <si>
    <t>ul. Krakowska od 2 do 30, od 1 do 23</t>
  </si>
  <si>
    <t>25-030</t>
  </si>
  <si>
    <t>Poczta Kielce 010, ul. Krakowska 3</t>
  </si>
  <si>
    <t>Skrytki Pocztowe Poczta Kielce 010, ul. Krakowska 3</t>
  </si>
  <si>
    <t>25-031</t>
  </si>
  <si>
    <t>ul. Gagarina Jurija</t>
  </si>
  <si>
    <t>25-032</t>
  </si>
  <si>
    <t>ul. Kwasa Zygmunta</t>
  </si>
  <si>
    <t>25-033</t>
  </si>
  <si>
    <t>ul. Księdza Ściegiennego Piotra od 2 do 10, od 1 do 33</t>
  </si>
  <si>
    <t>25-034</t>
  </si>
  <si>
    <t>ul. Osobna</t>
  </si>
  <si>
    <t>25-035</t>
  </si>
  <si>
    <t>Al. Legionów</t>
  </si>
  <si>
    <t>25-036</t>
  </si>
  <si>
    <t>ul. Krakowska od 25 do 37</t>
  </si>
  <si>
    <t>25-037</t>
  </si>
  <si>
    <t>ul. Zaścianek</t>
  </si>
  <si>
    <t>25-038</t>
  </si>
  <si>
    <t>25-039</t>
  </si>
  <si>
    <t>25-040</t>
  </si>
  <si>
    <t>ul. Pakosz</t>
  </si>
  <si>
    <t>25-041</t>
  </si>
  <si>
    <t>25-042</t>
  </si>
  <si>
    <t>ul. Kwarcytowa</t>
  </si>
  <si>
    <t>ul. Okrężna</t>
  </si>
  <si>
    <t>25-043</t>
  </si>
  <si>
    <t>25-044</t>
  </si>
  <si>
    <t>25-045</t>
  </si>
  <si>
    <t>25-046</t>
  </si>
  <si>
    <t>ul. Biesak</t>
  </si>
  <si>
    <t>25-047</t>
  </si>
  <si>
    <t>ul. Rondo Giedroycia Jerzego</t>
  </si>
  <si>
    <t>25-093</t>
  </si>
  <si>
    <t>25-101</t>
  </si>
  <si>
    <t>ul. Wapiennikowa od 88 do ostatniego, od 85 do ostatniego</t>
  </si>
  <si>
    <t>25-102</t>
  </si>
  <si>
    <t>25-103</t>
  </si>
  <si>
    <t>25-104</t>
  </si>
  <si>
    <t>25-105</t>
  </si>
  <si>
    <t>ul. Wapiennikowa od 26 do 86, od 25 do 83</t>
  </si>
  <si>
    <t>25-106</t>
  </si>
  <si>
    <t>ul. Czachowskiego Dionizego od 44 do ostatniego, od 43 do ostatniego</t>
  </si>
  <si>
    <t>ul. Skalista od 2 do 12, od 1 do 11</t>
  </si>
  <si>
    <t>25-107</t>
  </si>
  <si>
    <t>ul. Frycza Modrzewskiego Andrzeja od 10 do ostatniego, od 9 do ostatniego</t>
  </si>
  <si>
    <t>ul. Prusa Bolesława od 12 do ostatniego, od 9 do ostatniego</t>
  </si>
  <si>
    <t>25-108</t>
  </si>
  <si>
    <t>ul. Podlasie</t>
  </si>
  <si>
    <t>ul. Strasza Maksymiliana</t>
  </si>
  <si>
    <t>25-109</t>
  </si>
  <si>
    <t>25-110</t>
  </si>
  <si>
    <t>ul. Frycza Modrzewskiego Andrzeja od 2 do 8, od 1 do 7</t>
  </si>
  <si>
    <t>ul. Prusa Bolesława od 2 do 10, od 1 do 7</t>
  </si>
  <si>
    <t>25-111</t>
  </si>
  <si>
    <t>25-112</t>
  </si>
  <si>
    <t>ul. Starowapiennikowa</t>
  </si>
  <si>
    <t>ul. Wapiennikowa od 2 do 24, od 1 do 23</t>
  </si>
  <si>
    <t>25-113</t>
  </si>
  <si>
    <t>Poczta Kielce 003, Osiedle Barwinek 28</t>
  </si>
  <si>
    <t>Skrytki Pocztowe Poczta Kielce 003, Osiedle Barwinek 28</t>
  </si>
  <si>
    <t>25-114</t>
  </si>
  <si>
    <t>ul. Księdza Ściegiennego Piotra od 26 do 60, od 79 do 107</t>
  </si>
  <si>
    <t>25-115</t>
  </si>
  <si>
    <t>ul. Księdza Ściegiennego Piotra od 62 do 80, od 109 do 123</t>
  </si>
  <si>
    <t>25-116</t>
  </si>
  <si>
    <t>ul. Księdza Ściegiennego Piotra od 82 do ostatniego, od 125 do ostatniego</t>
  </si>
  <si>
    <t>25-117</t>
  </si>
  <si>
    <t>ul. Jędrzejowska</t>
  </si>
  <si>
    <t>ul. Włoszczowska</t>
  </si>
  <si>
    <t>25-118</t>
  </si>
  <si>
    <t>ul. Szczepaniaka Wojciecha</t>
  </si>
  <si>
    <t>25-119</t>
  </si>
  <si>
    <t>ul. Jana III Sobieskiego od 1 do 10</t>
  </si>
  <si>
    <t>ul. Mahometańska</t>
  </si>
  <si>
    <t>25-120</t>
  </si>
  <si>
    <t>25-121</t>
  </si>
  <si>
    <t>ul. Wybraniecka od 2 do 26, od 1 do 23</t>
  </si>
  <si>
    <t>25-122</t>
  </si>
  <si>
    <t>ul. Chodkiewicza Karola od 2 do 34, od 1 do 39</t>
  </si>
  <si>
    <t>25-123</t>
  </si>
  <si>
    <t>ul. Batorego Stefana od 2 do 32, od 1 do 23</t>
  </si>
  <si>
    <t>ul. Kordeckiego Augustyna od 2 do 8, od 1 do 7</t>
  </si>
  <si>
    <t>25-124</t>
  </si>
  <si>
    <t>ul. Jana III Sobieskiego od 12 do 40, od 11 do 47</t>
  </si>
  <si>
    <t>25-125</t>
  </si>
  <si>
    <t>ul. Żółkiewskiego Stanisława od 2 do 26, od 1 do 25</t>
  </si>
  <si>
    <t>25-127</t>
  </si>
  <si>
    <t>Al. Na Stadion</t>
  </si>
  <si>
    <t>25-128</t>
  </si>
  <si>
    <t>ul. Chodkiewicza Karola od 36 do 50, od 41 do 59</t>
  </si>
  <si>
    <t>ul. Wybraniecka od 28 do ostatniego, od 25 do ostatniego</t>
  </si>
  <si>
    <t>25-129</t>
  </si>
  <si>
    <t>ul. Batorego Stefana od 34 do 54, od 25 do 39</t>
  </si>
  <si>
    <t>ul. Kordeckiego Augustyna od 10 do 26, od 9 do 25</t>
  </si>
  <si>
    <t>25-130</t>
  </si>
  <si>
    <t>ul. Żółkiewskiego Stanisława od 28 do ostatniego, od 27 do ostatniego</t>
  </si>
  <si>
    <t>ul. Czarnieckiego Stefana od 2 do 8, od 1 do 5</t>
  </si>
  <si>
    <t>ul. Jana III Sobieskiego od 42 do 60, od 49 do 61</t>
  </si>
  <si>
    <t>25-131</t>
  </si>
  <si>
    <t>ul. Janczarska</t>
  </si>
  <si>
    <t>25-132</t>
  </si>
  <si>
    <t>ul. Batorego Stefana od 56 do ostatniego, od 41 do ostatniego</t>
  </si>
  <si>
    <t>ul. Czarnieckiego Stefana od 10 do 46, od 7 do 37</t>
  </si>
  <si>
    <t>ul. Jana III Sobieskiego od 62 do 78, od 63 do 83</t>
  </si>
  <si>
    <t>25-133</t>
  </si>
  <si>
    <t>ul. Rajtarska</t>
  </si>
  <si>
    <t>25-134</t>
  </si>
  <si>
    <t>ul. Kordeckiego Augustyna od 28 do 42, od 27 do 81</t>
  </si>
  <si>
    <t>25-135</t>
  </si>
  <si>
    <t>ul. Chodkiewicza Karola od 52 do 78, od 61 do 71</t>
  </si>
  <si>
    <t>ul. Szwedzka od 2 do ostatniego, od 1 do ostatniego</t>
  </si>
  <si>
    <t>ul. Zamojska</t>
  </si>
  <si>
    <t>25-136</t>
  </si>
  <si>
    <t>ul. Czarnieckiego Stefana od 48 do ostatniego, od 39 do ostatniego</t>
  </si>
  <si>
    <t>ul. Jana III Sobieskiego od 80 do ostatniego, od 85 do ostatniego</t>
  </si>
  <si>
    <t>25-137</t>
  </si>
  <si>
    <t>ul. Kordeckiego Augustyna od 44 do ostatniego, od 83 do ostatniego</t>
  </si>
  <si>
    <t>ul. Tarnowskiego Jana</t>
  </si>
  <si>
    <t>25-138</t>
  </si>
  <si>
    <t>ul. Lisowszczyków</t>
  </si>
  <si>
    <t>25-139</t>
  </si>
  <si>
    <t>ul. Chodkiewicza Karola od 80 do ostatniego, od 73 do ostatniego</t>
  </si>
  <si>
    <t>25-140</t>
  </si>
  <si>
    <t>25-141</t>
  </si>
  <si>
    <t>ul. Konecka</t>
  </si>
  <si>
    <t>ul. Opoczyńska</t>
  </si>
  <si>
    <t>25-142</t>
  </si>
  <si>
    <t>25-143</t>
  </si>
  <si>
    <t>ul. Świętego Rafała Kalinowskiego</t>
  </si>
  <si>
    <t>25-144</t>
  </si>
  <si>
    <t>25-145</t>
  </si>
  <si>
    <t>ul. Posłowicka</t>
  </si>
  <si>
    <t>25-146</t>
  </si>
  <si>
    <t>ul. Leśniówka</t>
  </si>
  <si>
    <t>ul. Sukowska</t>
  </si>
  <si>
    <t>25-147</t>
  </si>
  <si>
    <t>ul. Skibowa</t>
  </si>
  <si>
    <t>25-148</t>
  </si>
  <si>
    <t>25-149</t>
  </si>
  <si>
    <t>ul. Do Modrzewia</t>
  </si>
  <si>
    <t>25-150</t>
  </si>
  <si>
    <t>ul. Barwinek</t>
  </si>
  <si>
    <t>ul. Przyłogi</t>
  </si>
  <si>
    <t>25-151</t>
  </si>
  <si>
    <t>ul. Na Stole</t>
  </si>
  <si>
    <t>25-152</t>
  </si>
  <si>
    <t>25-154</t>
  </si>
  <si>
    <t>25-155</t>
  </si>
  <si>
    <t>Al. Księdza Jerzego Popiełuszki</t>
  </si>
  <si>
    <t>25-201</t>
  </si>
  <si>
    <t>ul. Wojska Polskiego od 84 do 152, od 83 do 121</t>
  </si>
  <si>
    <t>25-202</t>
  </si>
  <si>
    <t>25-204</t>
  </si>
  <si>
    <t>ul. Domki</t>
  </si>
  <si>
    <t>ul. Wojska Polskiego od 154 do 204, od 123 do 201</t>
  </si>
  <si>
    <t>25-205</t>
  </si>
  <si>
    <t>ul. Wojska Polskiego od 206 do ostatniego, od 203 do ostatniego</t>
  </si>
  <si>
    <t>25-206</t>
  </si>
  <si>
    <t>Poczta Kielce 008, ul. Wojska Polskiego 255</t>
  </si>
  <si>
    <t>Skrytki Pocztowe Poczta Kielce 008, ul. Wojska Polskiego 255</t>
  </si>
  <si>
    <t>25-208</t>
  </si>
  <si>
    <t>25-209</t>
  </si>
  <si>
    <t>ul. Rakowska</t>
  </si>
  <si>
    <t>ul. Tujowa</t>
  </si>
  <si>
    <t>25-210</t>
  </si>
  <si>
    <t>ul. Brzechowska</t>
  </si>
  <si>
    <t>25-211</t>
  </si>
  <si>
    <t>ul. Świętojańska</t>
  </si>
  <si>
    <t>25-212</t>
  </si>
  <si>
    <t>ul. Dąbrowszczaków</t>
  </si>
  <si>
    <t>ul. Narciarska</t>
  </si>
  <si>
    <t>ul. Pod Telegrafem</t>
  </si>
  <si>
    <t>25-213</t>
  </si>
  <si>
    <t>ul. Bąkowa</t>
  </si>
  <si>
    <t>25-214</t>
  </si>
  <si>
    <t>ul. Karskiego Jana</t>
  </si>
  <si>
    <t>25-217</t>
  </si>
  <si>
    <t>ul. Generała Hauke Bosaka Józefa</t>
  </si>
  <si>
    <t>25-218</t>
  </si>
  <si>
    <t>ul. Nad Wizną</t>
  </si>
  <si>
    <t>25-219</t>
  </si>
  <si>
    <t>ul. Narwicka</t>
  </si>
  <si>
    <t>ul. Studziankowska</t>
  </si>
  <si>
    <t>25-220</t>
  </si>
  <si>
    <t>ul. Tobrucka</t>
  </si>
  <si>
    <t>25-221</t>
  </si>
  <si>
    <t>25-222</t>
  </si>
  <si>
    <t>25-223</t>
  </si>
  <si>
    <t>25-224</t>
  </si>
  <si>
    <t>25-225</t>
  </si>
  <si>
    <t>25-226</t>
  </si>
  <si>
    <t>25-227</t>
  </si>
  <si>
    <t>25-228</t>
  </si>
  <si>
    <t>ul. Kontradmirała Unruga Józefa</t>
  </si>
  <si>
    <t>25-229</t>
  </si>
  <si>
    <t>ul. Kapitana Raginisa Władysława</t>
  </si>
  <si>
    <t>25-230</t>
  </si>
  <si>
    <t>25-231</t>
  </si>
  <si>
    <t>25-232</t>
  </si>
  <si>
    <t>ul. Starzyńskiego Stefana</t>
  </si>
  <si>
    <t>25-233</t>
  </si>
  <si>
    <t>ul. Generała Szareckiego Bolesława</t>
  </si>
  <si>
    <t>ul. Pułkownika Dąbka Stanisława</t>
  </si>
  <si>
    <t>25-234</t>
  </si>
  <si>
    <t>25-235</t>
  </si>
  <si>
    <t>ul. Generała Thommee Wiktora</t>
  </si>
  <si>
    <t>25-236</t>
  </si>
  <si>
    <t>ul. Bitwy nad Bzurą</t>
  </si>
  <si>
    <t>25-237</t>
  </si>
  <si>
    <t>ul. Generała Klimeckiego Tadeusza</t>
  </si>
  <si>
    <t>25-252</t>
  </si>
  <si>
    <t>ul. Cedro Mazur</t>
  </si>
  <si>
    <t>25-253</t>
  </si>
  <si>
    <t>ul. Warkocz</t>
  </si>
  <si>
    <t>25-254</t>
  </si>
  <si>
    <t>25-255</t>
  </si>
  <si>
    <t>ul. Wikaryjska</t>
  </si>
  <si>
    <t>25-257</t>
  </si>
  <si>
    <t>ul. Jarzynowa</t>
  </si>
  <si>
    <t>25-258</t>
  </si>
  <si>
    <t>25-259</t>
  </si>
  <si>
    <t>25-260</t>
  </si>
  <si>
    <t>ul. Rondo Czwartaków</t>
  </si>
  <si>
    <t>25-301</t>
  </si>
  <si>
    <t>ul. Sienkiewicza Henryka od 18 do 28</t>
  </si>
  <si>
    <t>25-302</t>
  </si>
  <si>
    <t>ul. Kilińskiego-Mała od 1 do 11, od 2 do 12</t>
  </si>
  <si>
    <t>25-303</t>
  </si>
  <si>
    <t>25-304</t>
  </si>
  <si>
    <t>ul. Duża</t>
  </si>
  <si>
    <t>ul. Świętego Leonarda od 18 do ostatniego, od 19 do ostatniego</t>
  </si>
  <si>
    <t>25-305</t>
  </si>
  <si>
    <t>ul. Wesoła od 2 do 40, od 1 do 21</t>
  </si>
  <si>
    <t>25-306</t>
  </si>
  <si>
    <t>ul. Warszawska od 2 do 18</t>
  </si>
  <si>
    <t>25-307</t>
  </si>
  <si>
    <t>Pl. Świętego Wojciecha</t>
  </si>
  <si>
    <t>25-308</t>
  </si>
  <si>
    <t>ul. Bodzentyńska</t>
  </si>
  <si>
    <t>25-309</t>
  </si>
  <si>
    <t>Poczta Kielce 004, ul. Petychorska 15</t>
  </si>
  <si>
    <t>25-310</t>
  </si>
  <si>
    <t>ul. Kościuszki Tadeusza od 2 do 26, od 1 do 15</t>
  </si>
  <si>
    <t>25-311</t>
  </si>
  <si>
    <t>ul. Świętego Leonarda od 2 do 16, od 1 do 17</t>
  </si>
  <si>
    <t>25-312</t>
  </si>
  <si>
    <t>ul. Warszawska od 20 do 60</t>
  </si>
  <si>
    <t>25-313</t>
  </si>
  <si>
    <t>25-314</t>
  </si>
  <si>
    <t>25-315</t>
  </si>
  <si>
    <t>ul. Starodomaszowska</t>
  </si>
  <si>
    <t>25-316</t>
  </si>
  <si>
    <t>ul. Kościuszki Tadeusza od 28 do ostatniego, od 17 do ostatniego</t>
  </si>
  <si>
    <t>25-317</t>
  </si>
  <si>
    <t>ul. Rutkowskiego Henryka</t>
  </si>
  <si>
    <t>25-318</t>
  </si>
  <si>
    <t>ul. Sandomierska od 42 do 106, od 31 do 77</t>
  </si>
  <si>
    <t>25-319</t>
  </si>
  <si>
    <t>25-320</t>
  </si>
  <si>
    <t>ul. Domaszowska od 72 do 106, od 47 do 101</t>
  </si>
  <si>
    <t>25-321</t>
  </si>
  <si>
    <t>ul. Leszczyńska od 2 do 40, od 1 do 45</t>
  </si>
  <si>
    <t>25-322</t>
  </si>
  <si>
    <t>ul. Romualda</t>
  </si>
  <si>
    <t>25-323</t>
  </si>
  <si>
    <t>ul. Aleja Solidarności od nr 2 do nr 66, od nr 1 do nr 29</t>
  </si>
  <si>
    <t>ul. Winnicka od 26 do ostatniego, od 35 do ostatniego</t>
  </si>
  <si>
    <t>25-324</t>
  </si>
  <si>
    <t>ul. Sandomierska od 108 do 174, od 79 do 143</t>
  </si>
  <si>
    <t>25-325</t>
  </si>
  <si>
    <t>ul. Dobrzyńska</t>
  </si>
  <si>
    <t>25-326</t>
  </si>
  <si>
    <t>ul. Leszczyńska od 42 do ostatniego, od 47 do ostatniego</t>
  </si>
  <si>
    <t>25-327</t>
  </si>
  <si>
    <t>25-328</t>
  </si>
  <si>
    <t>25-329</t>
  </si>
  <si>
    <t>Poczta Kielce 022, ul. Konopnickiej 5</t>
  </si>
  <si>
    <t>ul. Sandomierska od 176 do 248, od 145 do 205</t>
  </si>
  <si>
    <t>25-330</t>
  </si>
  <si>
    <t>ul. Radlińska</t>
  </si>
  <si>
    <t>ul. Sandomierska od 250 do ostatniego, od 207 do ostatniego</t>
  </si>
  <si>
    <t>25-331</t>
  </si>
  <si>
    <t>ul. Napękowska</t>
  </si>
  <si>
    <t>ul. Wydryńska</t>
  </si>
  <si>
    <t>25-332</t>
  </si>
  <si>
    <t>ul. Morcinka Gustawa od 2 do 24, od 1 do 19</t>
  </si>
  <si>
    <t>ul. Otrocz</t>
  </si>
  <si>
    <t>25-333</t>
  </si>
  <si>
    <t>ul. Hipoteczna od 6 do ostatniego, od 5 do ostatniego</t>
  </si>
  <si>
    <t>ul. Sienkiewicza Henryka od 2 do 16</t>
  </si>
  <si>
    <t>25-334</t>
  </si>
  <si>
    <t>Pl. Moniuszki Stanisława</t>
  </si>
  <si>
    <t>ul. Winnicka od 2 do 24, od 1 do 33</t>
  </si>
  <si>
    <t>25-335</t>
  </si>
  <si>
    <t>ul. Źródłowa od 2 do 28, od 1 do 25</t>
  </si>
  <si>
    <t>ul. Jarońskich</t>
  </si>
  <si>
    <t>25-336</t>
  </si>
  <si>
    <t>25-337</t>
  </si>
  <si>
    <t>25-338</t>
  </si>
  <si>
    <t>ul. Zagórska od 1 do 15</t>
  </si>
  <si>
    <t>25-339</t>
  </si>
  <si>
    <t>ul. Zagórska od 17 do 53</t>
  </si>
  <si>
    <t>25-340</t>
  </si>
  <si>
    <t>25-341</t>
  </si>
  <si>
    <t>ul. Zielińskiego Tomasza</t>
  </si>
  <si>
    <t>ul. Świętego Stanisława Kostki</t>
  </si>
  <si>
    <t>25-342</t>
  </si>
  <si>
    <t>ul. Mazurska od 2 do 60, od 1 do 75</t>
  </si>
  <si>
    <t>25-343</t>
  </si>
  <si>
    <t>ul. Pomorska od nr 1 do nr 87, od nr 2 do nr 98</t>
  </si>
  <si>
    <t>ul. Włoszka Tadeusza</t>
  </si>
  <si>
    <t>25-344</t>
  </si>
  <si>
    <t>ul. Zagórska od 55 do 69</t>
  </si>
  <si>
    <t>25-345</t>
  </si>
  <si>
    <t>ul. Mazurska od 62 do ostatniego, od 77 do ostatniego</t>
  </si>
  <si>
    <t>ul. Wawrzyńskiej Ludwiki od 38 do 60, od 19 do 23</t>
  </si>
  <si>
    <t>25-346</t>
  </si>
  <si>
    <t>ul. Jasieńskiego Brunona</t>
  </si>
  <si>
    <t>ul. Zagórska od 71 do ostatniego</t>
  </si>
  <si>
    <t>25-347</t>
  </si>
  <si>
    <t>ul. Wawrzyńskiej Ludwiki od 62 do ostatniego, od 25 do ostatniego</t>
  </si>
  <si>
    <t>25-348</t>
  </si>
  <si>
    <t>25-349</t>
  </si>
  <si>
    <t>ul. Pomorska od 100 do ostatniego, od 89 do ostatniego</t>
  </si>
  <si>
    <t>25-350</t>
  </si>
  <si>
    <t>ul. Hipoteczna od 2 do 4, od 1 do 3</t>
  </si>
  <si>
    <t>ul. Sienkiewicza Henryka od 5 do 15</t>
  </si>
  <si>
    <t>25-351</t>
  </si>
  <si>
    <t>Poczta Kielce T112, ul. Sienkiewicza 7</t>
  </si>
  <si>
    <t>Skrytki Pocztowe Poczta Kielce T112, ul. Sienkiewicza 7</t>
  </si>
  <si>
    <t>25-352</t>
  </si>
  <si>
    <t>25-353</t>
  </si>
  <si>
    <t>ul. Wesoła od 42 do 52, od 23 do 33</t>
  </si>
  <si>
    <t>25-354</t>
  </si>
  <si>
    <t>ul. Sienkiewicza Henryka od 1 do 3</t>
  </si>
  <si>
    <t>25-355</t>
  </si>
  <si>
    <t>ul. Zagórska od 2 do 28</t>
  </si>
  <si>
    <t>25-356</t>
  </si>
  <si>
    <t>25-357</t>
  </si>
  <si>
    <t>25-358</t>
  </si>
  <si>
    <t>ul. Zagórska od 30 do 60</t>
  </si>
  <si>
    <t>25-359</t>
  </si>
  <si>
    <t>Poczta Kielce 014, ul. Zagórska 60</t>
  </si>
  <si>
    <t>Skrytki Pocztowe Poczta Kielce 014, ul. Zagórska 60</t>
  </si>
  <si>
    <t>25-360</t>
  </si>
  <si>
    <t>ul. Źródłowa od 30 do ostatniego, od 27 do ostatniego</t>
  </si>
  <si>
    <t>25-361</t>
  </si>
  <si>
    <t>ul. Lubrzanka</t>
  </si>
  <si>
    <t>25-362</t>
  </si>
  <si>
    <t>ul. Mąchocka</t>
  </si>
  <si>
    <t>ul. Niestachowska</t>
  </si>
  <si>
    <t>ul. Radostowa</t>
  </si>
  <si>
    <t>ul. Zagórska od 62 do ostatniego</t>
  </si>
  <si>
    <t>25-363</t>
  </si>
  <si>
    <t>ul. Wesoła od 54 do ostatniego, od 35 do ostatniego</t>
  </si>
  <si>
    <t>25-364</t>
  </si>
  <si>
    <t>ul. Wojska Polskiego od 2 do 18, od 1 do 19</t>
  </si>
  <si>
    <t>25-365</t>
  </si>
  <si>
    <t>ul. Seminaryjska od 2 do 4, od 1 do 5</t>
  </si>
  <si>
    <t>25-366</t>
  </si>
  <si>
    <t>ul. Prosta od 2 do 10, od 1 do 9</t>
  </si>
  <si>
    <t>ul. Seminaryjska od 6 do 10, od 7 do 9</t>
  </si>
  <si>
    <t>ul. Śniadeckich Jana i Jędrzeja</t>
  </si>
  <si>
    <t>25-367</t>
  </si>
  <si>
    <t>25-368</t>
  </si>
  <si>
    <t>25-369</t>
  </si>
  <si>
    <t>ul. Żeromskiego Stefana od 2 do 24, od 1 do 19</t>
  </si>
  <si>
    <t>ul. Księdza Skorupki Ignacego Jana</t>
  </si>
  <si>
    <t>ul. Wróblewskiego Zygmunta</t>
  </si>
  <si>
    <t>25-370</t>
  </si>
  <si>
    <t>ul. Żeromskiego Stefana od 26 do 44, od 21 do 39</t>
  </si>
  <si>
    <t>25-371</t>
  </si>
  <si>
    <t>ul. Prosta od 12 do 52, od 11 do 41</t>
  </si>
  <si>
    <t>25-372</t>
  </si>
  <si>
    <t>ul. Seminaryjska od 12 do 40, od 11 do 49</t>
  </si>
  <si>
    <t>25-373</t>
  </si>
  <si>
    <t>ul. Żeromskiego Stefana od 46 do ostatniego, od 41 do ostatniego</t>
  </si>
  <si>
    <t>25-375</t>
  </si>
  <si>
    <t>ul. Wojska Polskiego od 47 do 57</t>
  </si>
  <si>
    <t>25-376</t>
  </si>
  <si>
    <t>25-377</t>
  </si>
  <si>
    <t>ul. Wojska Polskiego od 20 do 38, od 21 do 45</t>
  </si>
  <si>
    <t>25-378</t>
  </si>
  <si>
    <t>ul. Zgoda</t>
  </si>
  <si>
    <t>25-379</t>
  </si>
  <si>
    <t>ul. Mała Zgoda</t>
  </si>
  <si>
    <t>25-380</t>
  </si>
  <si>
    <t>ul. Księdza Ściegiennego Piotra od 12 do 24, od 35 do 77</t>
  </si>
  <si>
    <t>25-381</t>
  </si>
  <si>
    <t>Poczta Kielce 029, ul. Langiewicza 18</t>
  </si>
  <si>
    <t>25-382</t>
  </si>
  <si>
    <t>ul. Czachowskiego Dionizego od 2 do 42, od 1 do 41</t>
  </si>
  <si>
    <t>ul. Skalista od 42 do ostatniego, od 41 do ostatniego</t>
  </si>
  <si>
    <t>25-383</t>
  </si>
  <si>
    <t>ul. Skalista od 14 do 40, od 13 do 39</t>
  </si>
  <si>
    <t>25-384</t>
  </si>
  <si>
    <t>25-385</t>
  </si>
  <si>
    <t>ul. Prochownia</t>
  </si>
  <si>
    <t>ul. Prosta od 54 do ostatniego, od 43 do ostatniego</t>
  </si>
  <si>
    <t>25-386</t>
  </si>
  <si>
    <t>ul. Księcia Józefa Poniatowskiego</t>
  </si>
  <si>
    <t>ul. Seminaryjska od 42 do ostatniego, od 51 do ostatniego</t>
  </si>
  <si>
    <t>25-387</t>
  </si>
  <si>
    <t>25-389</t>
  </si>
  <si>
    <t>ul. Wojska Polskiego od 40 do 82, od 59 do 81</t>
  </si>
  <si>
    <t>25-390</t>
  </si>
  <si>
    <t>25-391</t>
  </si>
  <si>
    <t>25-392</t>
  </si>
  <si>
    <t>25-394</t>
  </si>
  <si>
    <t>25-395</t>
  </si>
  <si>
    <t>ul. Prendowskiej Jadwigi</t>
  </si>
  <si>
    <t>25-401</t>
  </si>
  <si>
    <t>ul. Warszawska od 62 do 96</t>
  </si>
  <si>
    <t>ul. Zapłotek</t>
  </si>
  <si>
    <t>25-402</t>
  </si>
  <si>
    <t>ul. Biskupa Kadłubka Wincentego</t>
  </si>
  <si>
    <t>25-403</t>
  </si>
  <si>
    <t>25-405</t>
  </si>
  <si>
    <t>25-406</t>
  </si>
  <si>
    <t>25-408</t>
  </si>
  <si>
    <t>ul. Warszawska od 98 do 144</t>
  </si>
  <si>
    <t>25-409</t>
  </si>
  <si>
    <t>25-410</t>
  </si>
  <si>
    <t>25-411</t>
  </si>
  <si>
    <t>ul. Bęczkowska</t>
  </si>
  <si>
    <t>ul. Szydłówek Górny</t>
  </si>
  <si>
    <t>25-412</t>
  </si>
  <si>
    <t>ul. Masłowska</t>
  </si>
  <si>
    <t>25-413</t>
  </si>
  <si>
    <t>ul. Domaniówka</t>
  </si>
  <si>
    <t>25-414</t>
  </si>
  <si>
    <t>ul. Warszawska od 146 do ostatniego</t>
  </si>
  <si>
    <t>25-415</t>
  </si>
  <si>
    <t>25-416</t>
  </si>
  <si>
    <t>25-417</t>
  </si>
  <si>
    <t>ul. Przyborowskiego Walerego</t>
  </si>
  <si>
    <t>25-418</t>
  </si>
  <si>
    <t>ul. Świerczyńska</t>
  </si>
  <si>
    <t>25-419</t>
  </si>
  <si>
    <t>25-420</t>
  </si>
  <si>
    <t>ul. Domaszowska od 108 do ostatniego, od 103 do ostatniego</t>
  </si>
  <si>
    <t>25-421</t>
  </si>
  <si>
    <t>ul. Morcinka Gustawa od 26 do 32, od 21 do 37</t>
  </si>
  <si>
    <t>25-422</t>
  </si>
  <si>
    <t>ul. Ciekocka</t>
  </si>
  <si>
    <t>25-424</t>
  </si>
  <si>
    <t>ul. Morcinka Gustawa od 34 do 48, od 39 do 51</t>
  </si>
  <si>
    <t>25-425</t>
  </si>
  <si>
    <t>25-426</t>
  </si>
  <si>
    <t>ul. Morcinka Gustawa od 50 do ostatniego, od 53 do ostatniego</t>
  </si>
  <si>
    <t>ul. Opielińskiej Marii</t>
  </si>
  <si>
    <t>25-430</t>
  </si>
  <si>
    <t>Poczta Kielce T123, ul. Jana Nowaka Jeziorańskiego</t>
  </si>
  <si>
    <t>Skrytki Pocztowe Poczta Kielce T123, ul. Jana Nowaka Jeziorańskiego</t>
  </si>
  <si>
    <t>ul. Biskupa Mieczysława Jaworskiego</t>
  </si>
  <si>
    <t>ul. Skwer Świętej Jadwigi Królowej</t>
  </si>
  <si>
    <t>25-431</t>
  </si>
  <si>
    <t>ul. Marszałka Józefa Piłsudskiego</t>
  </si>
  <si>
    <t>25-432</t>
  </si>
  <si>
    <t>ul. Nowaka Jeziorańskiego Jana od 31 do ostatniego</t>
  </si>
  <si>
    <t>25-433</t>
  </si>
  <si>
    <t>ul. Nowaka Jeziorańskiego Jana od 68 do ostatniego</t>
  </si>
  <si>
    <t>25-434</t>
  </si>
  <si>
    <t>ul. Generała Sikorskiego Władysława</t>
  </si>
  <si>
    <t>25-435</t>
  </si>
  <si>
    <t>ul. Dobrowolskiej Aleksandry</t>
  </si>
  <si>
    <t>ul. Krzyżanowskiej Marii</t>
  </si>
  <si>
    <t>ul. Malskiej Florentyny</t>
  </si>
  <si>
    <t>ul. Znojkiewiczowej Emilii</t>
  </si>
  <si>
    <t>25-436</t>
  </si>
  <si>
    <t>25-437</t>
  </si>
  <si>
    <t>Osiedle Na Stoku</t>
  </si>
  <si>
    <t>25-438</t>
  </si>
  <si>
    <t>25-439</t>
  </si>
  <si>
    <t>25-440</t>
  </si>
  <si>
    <t>25-441</t>
  </si>
  <si>
    <t>25-442</t>
  </si>
  <si>
    <t>25-443</t>
  </si>
  <si>
    <t>ul. Hadziewicza Rafała</t>
  </si>
  <si>
    <t>ul. Starogórska</t>
  </si>
  <si>
    <t>25-444</t>
  </si>
  <si>
    <t>25-445</t>
  </si>
  <si>
    <t>ul. Barczańska</t>
  </si>
  <si>
    <t>25-446</t>
  </si>
  <si>
    <t>25-447</t>
  </si>
  <si>
    <t>25-448</t>
  </si>
  <si>
    <t>ul. Maleckiego Władysława</t>
  </si>
  <si>
    <t>25-449</t>
  </si>
  <si>
    <t>25-450</t>
  </si>
  <si>
    <t>25-451</t>
  </si>
  <si>
    <t>25-452</t>
  </si>
  <si>
    <t>25-453</t>
  </si>
  <si>
    <t>25-454</t>
  </si>
  <si>
    <t>ul. Wincentego z Kielc</t>
  </si>
  <si>
    <t>25-455</t>
  </si>
  <si>
    <t>25-456</t>
  </si>
  <si>
    <t>25-457</t>
  </si>
  <si>
    <t>25-458</t>
  </si>
  <si>
    <t>ul. Kossaka Wojciecha</t>
  </si>
  <si>
    <t>25-459</t>
  </si>
  <si>
    <t>25-460</t>
  </si>
  <si>
    <t>ul. Smuglewicza Franciszka</t>
  </si>
  <si>
    <t>25-470</t>
  </si>
  <si>
    <t>Poczta Kielce 007, ul. Osiedle Na Stoku</t>
  </si>
  <si>
    <t>25-501</t>
  </si>
  <si>
    <t>ul. Sienkiewicza Henryka od 48 do ostatniego</t>
  </si>
  <si>
    <t>25-502</t>
  </si>
  <si>
    <t>ul. Paderewskiego Ignacego od 30 do ostatniego, od 35 do ostatniego</t>
  </si>
  <si>
    <t>ul. Planty od 2 do 22</t>
  </si>
  <si>
    <t>25-503</t>
  </si>
  <si>
    <t>25-504</t>
  </si>
  <si>
    <t>ul. Czarnowska</t>
  </si>
  <si>
    <t>25-505</t>
  </si>
  <si>
    <t>25-506</t>
  </si>
  <si>
    <t>Pl. Niepodległości</t>
  </si>
  <si>
    <t>25-507</t>
  </si>
  <si>
    <t>ul. Sienkiewicza Henryka od 30 do 46</t>
  </si>
  <si>
    <t>25-508</t>
  </si>
  <si>
    <t>ul. Planty od 1 do 15</t>
  </si>
  <si>
    <t>25-509</t>
  </si>
  <si>
    <t>25-510</t>
  </si>
  <si>
    <t>25-511</t>
  </si>
  <si>
    <t>ul. 1 Maja od 54 do 106, od 43 do 75</t>
  </si>
  <si>
    <t>25-512</t>
  </si>
  <si>
    <t>ul. Warszawska od 1 do 25</t>
  </si>
  <si>
    <t>25-513</t>
  </si>
  <si>
    <t>25-514</t>
  </si>
  <si>
    <t>25-515</t>
  </si>
  <si>
    <t>ul. Silniczna</t>
  </si>
  <si>
    <t>25-516</t>
  </si>
  <si>
    <t>Al. IX Wieków Kielc</t>
  </si>
  <si>
    <t>ul. Nowy Świat od 52 do ostatniego, od 49 do ostatniego</t>
  </si>
  <si>
    <t>25-518</t>
  </si>
  <si>
    <t>ul. Warszawska od 27 do 37</t>
  </si>
  <si>
    <t>25-519</t>
  </si>
  <si>
    <t>ul. Pocieszka</t>
  </si>
  <si>
    <t>25-520</t>
  </si>
  <si>
    <t>Poczta Kielce 021, ul. Pocieszka 17</t>
  </si>
  <si>
    <t>Skrytki Pocztowe Poczta Kielce 021, ul. Pocieszka 17</t>
  </si>
  <si>
    <t>25-521</t>
  </si>
  <si>
    <t>25-522</t>
  </si>
  <si>
    <t>ul. Nowy Świat od 2 do 50, od 1 do 47</t>
  </si>
  <si>
    <t>25-523</t>
  </si>
  <si>
    <t>25-524</t>
  </si>
  <si>
    <t>ul. Zagnańska od 2 do 30, od 1 do 25</t>
  </si>
  <si>
    <t>25-525</t>
  </si>
  <si>
    <t>ul. Okrzei Stefana od 2 do 32, od 1 do 23</t>
  </si>
  <si>
    <t>25-526</t>
  </si>
  <si>
    <t>ul. Okrzei Stefana od 34 do ostatniego, od 25 do ostatniego</t>
  </si>
  <si>
    <t>25-527</t>
  </si>
  <si>
    <t>25-528</t>
  </si>
  <si>
    <t>ul. Zagnańska od 32 do 84, od 27 do 61</t>
  </si>
  <si>
    <t>25-529</t>
  </si>
  <si>
    <t>ul. Głęboczka</t>
  </si>
  <si>
    <t>25-530</t>
  </si>
  <si>
    <t>ul. Mostowa</t>
  </si>
  <si>
    <t>ul. Sabinówek</t>
  </si>
  <si>
    <t>25-531</t>
  </si>
  <si>
    <t>ul. Warszawska od 39 do 83</t>
  </si>
  <si>
    <t>25-532</t>
  </si>
  <si>
    <t>ul. Nowowiejska</t>
  </si>
  <si>
    <t>25-533</t>
  </si>
  <si>
    <t>ul. Toporowskiego Stanisława od 2 do 32, od 1 do 39</t>
  </si>
  <si>
    <t>25-534</t>
  </si>
  <si>
    <t>25-535</t>
  </si>
  <si>
    <t>25-536</t>
  </si>
  <si>
    <t>ul. Wojewódzka</t>
  </si>
  <si>
    <t>25-537</t>
  </si>
  <si>
    <t>ul. Topolowa od 2 do 20</t>
  </si>
  <si>
    <t>25-538</t>
  </si>
  <si>
    <t>ul. Klonowa od 2 do 14, od 1 do 15</t>
  </si>
  <si>
    <t>25-539</t>
  </si>
  <si>
    <t>25-540</t>
  </si>
  <si>
    <t>25-541</t>
  </si>
  <si>
    <t>ul. Warszawska od 85 do 131</t>
  </si>
  <si>
    <t>25-542</t>
  </si>
  <si>
    <t>25-543</t>
  </si>
  <si>
    <t>Poczta Kielce 005, ul. Bukowa 10</t>
  </si>
  <si>
    <t>25-544</t>
  </si>
  <si>
    <t>25-545</t>
  </si>
  <si>
    <t>ul. Szydłówek Dolny</t>
  </si>
  <si>
    <t>ul. Turystyczna od 2 do 4, od 1 do 7</t>
  </si>
  <si>
    <t>25-546</t>
  </si>
  <si>
    <t>ul. Toporowskiego Stanisława od 34 do 70, od 41 do 57</t>
  </si>
  <si>
    <t>25-547</t>
  </si>
  <si>
    <t>Poczta Kielce 027, ul. Warszawska 153</t>
  </si>
  <si>
    <t>Skrytki Pocztowe Poczta Kielce 027, ul. Warszawska 153</t>
  </si>
  <si>
    <t>ul. Warszawska od 133 do 175</t>
  </si>
  <si>
    <t>25-548</t>
  </si>
  <si>
    <t>25-549</t>
  </si>
  <si>
    <t>ul. Toporowskiego Stanisława od 72 do ostatniego, od 59 do ostatniego</t>
  </si>
  <si>
    <t>25-550</t>
  </si>
  <si>
    <t>ul. Janowskiego</t>
  </si>
  <si>
    <t>ul. Loefflera Franciszka</t>
  </si>
  <si>
    <t>25-551</t>
  </si>
  <si>
    <t>ul. Karczunek</t>
  </si>
  <si>
    <t>ul. Warszawska od 177 do ostatniego</t>
  </si>
  <si>
    <t>25-552</t>
  </si>
  <si>
    <t>25-553</t>
  </si>
  <si>
    <t>ul. Klonowa od 16 do ostatniego, od 17 do ostatniego</t>
  </si>
  <si>
    <t>25-554</t>
  </si>
  <si>
    <t>ul. Topolowa od 22 do ostatniego, od 1 do ostatniego</t>
  </si>
  <si>
    <t>25-555</t>
  </si>
  <si>
    <t>25-556</t>
  </si>
  <si>
    <t>25-557</t>
  </si>
  <si>
    <t>ul. Turystyczna od 6 do ostatniego, od 9 do ostatniego</t>
  </si>
  <si>
    <t>25-558</t>
  </si>
  <si>
    <t>ul. Robotnicza od 2 do 10</t>
  </si>
  <si>
    <t>ul. Zagnańska od 86 do 92, od 63 do 99</t>
  </si>
  <si>
    <t>25-559</t>
  </si>
  <si>
    <t>ul. Piaski Małe</t>
  </si>
  <si>
    <t>ul. Piaski nad Rzeką</t>
  </si>
  <si>
    <t>25-560</t>
  </si>
  <si>
    <t>ul. Zagnańska od 94 do 134, od 101 do 141</t>
  </si>
  <si>
    <t>25-561</t>
  </si>
  <si>
    <t>ul. Piwowarska</t>
  </si>
  <si>
    <t>ul. Sieje</t>
  </si>
  <si>
    <t>25-562</t>
  </si>
  <si>
    <t>ul. Peryferyjna</t>
  </si>
  <si>
    <t>25-563</t>
  </si>
  <si>
    <t>ul. Zagnańska od 136 do ostatniego, od 143 do ostatniego</t>
  </si>
  <si>
    <t>25-564</t>
  </si>
  <si>
    <t>ul. Jeleniowska</t>
  </si>
  <si>
    <t>25-565</t>
  </si>
  <si>
    <t>25-566</t>
  </si>
  <si>
    <t>25-567</t>
  </si>
  <si>
    <t>ul. Węgle</t>
  </si>
  <si>
    <t>25-568</t>
  </si>
  <si>
    <t>ul. Rondo Herlinga-Grudzińskiego Gustawa</t>
  </si>
  <si>
    <t>25-601</t>
  </si>
  <si>
    <t>ul. Piekoszowska od 2 do 34</t>
  </si>
  <si>
    <t>25-602</t>
  </si>
  <si>
    <t>Poczta Kielce 011, ul. Piekoszowska 32</t>
  </si>
  <si>
    <t>Skrytki Pocztowe Poczta Kielce 011, ul. Piekoszowska 32</t>
  </si>
  <si>
    <t>25-603</t>
  </si>
  <si>
    <t>25-605</t>
  </si>
  <si>
    <t>ul. Łąkowa od 14 do ostatniego, od 13 do ostatniego</t>
  </si>
  <si>
    <t>25-606</t>
  </si>
  <si>
    <t>ul. Jagiellońska od 34 do 58, od 33 do 57</t>
  </si>
  <si>
    <t>25-607</t>
  </si>
  <si>
    <t>ul. Bolesława Chrobrego od 2 do 104, od 1 do 103</t>
  </si>
  <si>
    <t>25-608</t>
  </si>
  <si>
    <t>ul. Jagiellońska od 26 do 32, od 25 do 31</t>
  </si>
  <si>
    <t>25-609</t>
  </si>
  <si>
    <t>ul. Chałubińskiego Tytusa od 2 do 22, od 1 do 11</t>
  </si>
  <si>
    <t>25-610</t>
  </si>
  <si>
    <t>ul. Jagiellońska od 22 do 24, od 19 do 23</t>
  </si>
  <si>
    <t>ul. Młoda od 2 do 24, od 1 do 25</t>
  </si>
  <si>
    <t>25-611</t>
  </si>
  <si>
    <t>ul. Mielczarskiego Romualda od 117 do ostatniego</t>
  </si>
  <si>
    <t>25-612</t>
  </si>
  <si>
    <t>ul. Hoża od 2 do 36, od 1 do 29</t>
  </si>
  <si>
    <t>ul. Miła od 2 do 12, od 1 do 25</t>
  </si>
  <si>
    <t>25-613</t>
  </si>
  <si>
    <t>ul. Jagiellońska od 2 do 20, od 1 do 17</t>
  </si>
  <si>
    <t>25-614</t>
  </si>
  <si>
    <t>ul. 1 Maja od 108 do 226, od 77 do 171</t>
  </si>
  <si>
    <t>25-615</t>
  </si>
  <si>
    <t>ul. Niewachlowska</t>
  </si>
  <si>
    <t>ul. Podwalna</t>
  </si>
  <si>
    <t>ul. Zamość</t>
  </si>
  <si>
    <t>25-616</t>
  </si>
  <si>
    <t>ul. Herbska</t>
  </si>
  <si>
    <t>25-617</t>
  </si>
  <si>
    <t>25-618</t>
  </si>
  <si>
    <t>ul. Hoża od 38 do ostatniego, od 31 do ostatniego</t>
  </si>
  <si>
    <t>ul. Miła od 14 do ostatniego, od 27 do ostatniego</t>
  </si>
  <si>
    <t>25-619</t>
  </si>
  <si>
    <t>ul. Chałubińskiego Tytusa od 24 do ostatniego, od 13 do ostatniego</t>
  </si>
  <si>
    <t>ul. Młoda od 26 do ostatniego, od 27 do ostatniego</t>
  </si>
  <si>
    <t>25-620</t>
  </si>
  <si>
    <t>25-621</t>
  </si>
  <si>
    <t>ul. Piekoszowska od 36 do 38</t>
  </si>
  <si>
    <t>25-622</t>
  </si>
  <si>
    <t>25-623</t>
  </si>
  <si>
    <t>ul. Bolesława Chrobrego od 106 do ostatniego, od 105 do ostatniego</t>
  </si>
  <si>
    <t>25-624</t>
  </si>
  <si>
    <t>25-625</t>
  </si>
  <si>
    <t>ul. Piekoszowska od 40 do 88</t>
  </si>
  <si>
    <t>25-626</t>
  </si>
  <si>
    <t>25-627</t>
  </si>
  <si>
    <t>25-628</t>
  </si>
  <si>
    <t>25-629</t>
  </si>
  <si>
    <t>25-630</t>
  </si>
  <si>
    <t>ul. Mali Hilarego</t>
  </si>
  <si>
    <t>25-631</t>
  </si>
  <si>
    <t>25-632</t>
  </si>
  <si>
    <t>ul. Piekoszowska od 90 do 132, od 85 do 131</t>
  </si>
  <si>
    <t>25-633</t>
  </si>
  <si>
    <t>25-634</t>
  </si>
  <si>
    <t>ul. Meissnera</t>
  </si>
  <si>
    <t>ul. Połowniaka Henryka</t>
  </si>
  <si>
    <t>25-635</t>
  </si>
  <si>
    <t>ul. Kowalczewskiego Sylwestra</t>
  </si>
  <si>
    <t>ul. Praussów</t>
  </si>
  <si>
    <t>ul. Puscha Jerzego Bogumiła</t>
  </si>
  <si>
    <t>25-636</t>
  </si>
  <si>
    <t>Poczta Kielce 028, ul. Massalskiego 6</t>
  </si>
  <si>
    <t>Skrytki Pocztowe Poczta Kielce 028, ul. Massalskiego 6</t>
  </si>
  <si>
    <t>ul. Hercyńska</t>
  </si>
  <si>
    <t>ul. Kaznowskiego Kazimierza</t>
  </si>
  <si>
    <t>ul. Massalskiego Edmunda</t>
  </si>
  <si>
    <t>ul. Szajnowicza Iwanowa Jerzego</t>
  </si>
  <si>
    <t>25-637</t>
  </si>
  <si>
    <t>ul. Dewońska</t>
  </si>
  <si>
    <t>25-638</t>
  </si>
  <si>
    <t>ul. Piekoszowska od 134 do 262, od 133 do 257</t>
  </si>
  <si>
    <t>25-639</t>
  </si>
  <si>
    <t>ul. Malików</t>
  </si>
  <si>
    <t>25-640</t>
  </si>
  <si>
    <t>ul. Fałdowa</t>
  </si>
  <si>
    <t>ul. Karbońska</t>
  </si>
  <si>
    <t>ul. Raciborskiego Mariana</t>
  </si>
  <si>
    <t>ul. Tektoniczna</t>
  </si>
  <si>
    <t>ul. Triasowa</t>
  </si>
  <si>
    <t>25-644</t>
  </si>
  <si>
    <t>ul. Kolejarzy</t>
  </si>
  <si>
    <t>25-645</t>
  </si>
  <si>
    <t>ul. Piekoszowska od 264 do ostatniego, od 259 do ostatniego</t>
  </si>
  <si>
    <t>ul. Stawki</t>
  </si>
  <si>
    <t>25-646</t>
  </si>
  <si>
    <t>ul. 1 Maja od 228 do ostatniego, od 173 do ostatniego</t>
  </si>
  <si>
    <t>25-647</t>
  </si>
  <si>
    <t>ul. Częstochowska</t>
  </si>
  <si>
    <t>25-649</t>
  </si>
  <si>
    <t>ul. Ślichowicka</t>
  </si>
  <si>
    <t>25-650</t>
  </si>
  <si>
    <t>25-651</t>
  </si>
  <si>
    <t>25-652</t>
  </si>
  <si>
    <t>25-653</t>
  </si>
  <si>
    <t>25-654</t>
  </si>
  <si>
    <t>25-655</t>
  </si>
  <si>
    <t>25-656</t>
  </si>
  <si>
    <t>ul. Skrzetlewska</t>
  </si>
  <si>
    <t>25-657</t>
  </si>
  <si>
    <t>ul. Tartaczna</t>
  </si>
  <si>
    <t>25-658</t>
  </si>
  <si>
    <t>ul. Świętej Weroniki</t>
  </si>
  <si>
    <t>25-659</t>
  </si>
  <si>
    <t>ul. Wronia</t>
  </si>
  <si>
    <t>25-660</t>
  </si>
  <si>
    <t>25-661</t>
  </si>
  <si>
    <t>ul. Helenówek</t>
  </si>
  <si>
    <t>25-662</t>
  </si>
  <si>
    <t>ul. Robotnicza od 12 do 36, od 1 do 25</t>
  </si>
  <si>
    <t>25-663</t>
  </si>
  <si>
    <t>25-664</t>
  </si>
  <si>
    <t>ul. Linde Samuela</t>
  </si>
  <si>
    <t>25-665</t>
  </si>
  <si>
    <t>25-666</t>
  </si>
  <si>
    <t>ul. Ponurego Jana Piwnika</t>
  </si>
  <si>
    <t>25-667</t>
  </si>
  <si>
    <t>ul. Robotnicza od 38 do ostatniego, od 27 do ostatniego</t>
  </si>
  <si>
    <t>25-668</t>
  </si>
  <si>
    <t>25-669</t>
  </si>
  <si>
    <t>ul. Wilka Kruszelnickiego</t>
  </si>
  <si>
    <t>25-670</t>
  </si>
  <si>
    <t>Poczta Kielce 024, ul. Zakładowa 1</t>
  </si>
  <si>
    <t>25-671</t>
  </si>
  <si>
    <t>ul. Przęsłowa</t>
  </si>
  <si>
    <t>ul. Smolaka Kazimierza</t>
  </si>
  <si>
    <t>25-672</t>
  </si>
  <si>
    <t>ul. Markowskiego Bolesława</t>
  </si>
  <si>
    <t>25-673</t>
  </si>
  <si>
    <t>25-675</t>
  </si>
  <si>
    <t>ul. Piaseczny Dół</t>
  </si>
  <si>
    <t>25-677</t>
  </si>
  <si>
    <t>ul. Lubiczna</t>
  </si>
  <si>
    <t>25-678</t>
  </si>
  <si>
    <t>ul. Żelaznogórska</t>
  </si>
  <si>
    <t>25-679</t>
  </si>
  <si>
    <t>ul. Kaczowa</t>
  </si>
  <si>
    <t>25-680</t>
  </si>
  <si>
    <t>25-681</t>
  </si>
  <si>
    <t>ul. Zastawie</t>
  </si>
  <si>
    <t>25-682</t>
  </si>
  <si>
    <t>ul. Gruchawka</t>
  </si>
  <si>
    <t>25-701</t>
  </si>
  <si>
    <t>ul. Krakowska od 52 do 100, od 39 do 155</t>
  </si>
  <si>
    <t>25-702</t>
  </si>
  <si>
    <t>ul. Stokowa</t>
  </si>
  <si>
    <t>25-703</t>
  </si>
  <si>
    <t>ul. Jagiellońska od 110 do ostatniego, od 139 do ostatniego</t>
  </si>
  <si>
    <t>25-704</t>
  </si>
  <si>
    <t>25-705</t>
  </si>
  <si>
    <t>Poczta Kielce 026, ul. Podklasztorna 117 A</t>
  </si>
  <si>
    <t>Skrytki Pocztowe Poczta Kielce 026, ul. Podklasztorna 117 A</t>
  </si>
  <si>
    <t>ul. Galenowa</t>
  </si>
  <si>
    <t>ul. Kalcytowa</t>
  </si>
  <si>
    <t>ul. Krakowska od 102 do 232, od 157 do 275</t>
  </si>
  <si>
    <t>ul. Pirytowa</t>
  </si>
  <si>
    <t>25-706</t>
  </si>
  <si>
    <t>ul. Bruszniowa</t>
  </si>
  <si>
    <t>25-707</t>
  </si>
  <si>
    <t>25-708</t>
  </si>
  <si>
    <t>ul. Podklasztorna od 114 do ostatniego, od 119 do ostatniego</t>
  </si>
  <si>
    <t>25-709</t>
  </si>
  <si>
    <t>ul. Mielczarskiego Romualda od 1 do 71</t>
  </si>
  <si>
    <t>25-710</t>
  </si>
  <si>
    <t>25-711</t>
  </si>
  <si>
    <t>ul. Karczówkowska od 18 do 50, od 15 do 41</t>
  </si>
  <si>
    <t>25-712</t>
  </si>
  <si>
    <t>ul. Jagiellońska od 98 do 108, od 127 do 137</t>
  </si>
  <si>
    <t>25-713</t>
  </si>
  <si>
    <t>ul. Karczówkowska od 52 do ostatniego, od 43 do ostatniego</t>
  </si>
  <si>
    <t>25-714</t>
  </si>
  <si>
    <t>ul. Podklasztorna od 54 do 112, od 57 do 117</t>
  </si>
  <si>
    <t>25-715</t>
  </si>
  <si>
    <t>ul. Kołłątaja Hugona od 2 do 28, od 1 do 37</t>
  </si>
  <si>
    <t>25-716</t>
  </si>
  <si>
    <t>ul. Bernardyńska od 28 do ostatniego, od 61 do ostatniego</t>
  </si>
  <si>
    <t>25-717</t>
  </si>
  <si>
    <t>25-718</t>
  </si>
  <si>
    <t>ul. Bernardyńska od 2 do 26, od 1 do 59</t>
  </si>
  <si>
    <t>25-719</t>
  </si>
  <si>
    <t>25-720</t>
  </si>
  <si>
    <t>25-721</t>
  </si>
  <si>
    <t>ul. Czernidło</t>
  </si>
  <si>
    <t>ul. Grabinów</t>
  </si>
  <si>
    <t>25-722</t>
  </si>
  <si>
    <t>ul. Białogońska od 52 do ostatniego, od 51 do ostatniego</t>
  </si>
  <si>
    <t>25-723</t>
  </si>
  <si>
    <t>ul. Piekoszowska od 1 do 37</t>
  </si>
  <si>
    <t>25-724</t>
  </si>
  <si>
    <t>ul. Maślana</t>
  </si>
  <si>
    <t>ul. Mleczna</t>
  </si>
  <si>
    <t>ul. Łąkowa od 2 do 12, od 1 do 11</t>
  </si>
  <si>
    <t>25-725</t>
  </si>
  <si>
    <t>25-726</t>
  </si>
  <si>
    <t>ul. Mielczarskiego Romualda od 93 do 115</t>
  </si>
  <si>
    <t>25-727</t>
  </si>
  <si>
    <t>ul. Grunwaldzka od 2 do 20, od 1 do 21</t>
  </si>
  <si>
    <t>25-728</t>
  </si>
  <si>
    <t>ul. Szkolna od 66 do 104, od 67 do 101</t>
  </si>
  <si>
    <t>25-729</t>
  </si>
  <si>
    <t>25-730</t>
  </si>
  <si>
    <t>ul. Mielczarskiego Romualda od 73 do 91</t>
  </si>
  <si>
    <t>25-731</t>
  </si>
  <si>
    <t>25-732</t>
  </si>
  <si>
    <t>25-733</t>
  </si>
  <si>
    <t>ul. Szkolna od 106 do ostatniego, od 103 do ostatniego</t>
  </si>
  <si>
    <t>25-734</t>
  </si>
  <si>
    <t>ul. Artwińskiego Stefana</t>
  </si>
  <si>
    <t>ul. Jagiellońska od 60 do 96, od 59 do 125</t>
  </si>
  <si>
    <t>25-735</t>
  </si>
  <si>
    <t>ul. Piekoszowska od 39 do 61</t>
  </si>
  <si>
    <t>25-736</t>
  </si>
  <si>
    <t>ul. Grunwaldzka od 22 do ostatniego, od 23 do ostatniego</t>
  </si>
  <si>
    <t>25-737</t>
  </si>
  <si>
    <t>ul. Piekoszowska od 63 do 83</t>
  </si>
  <si>
    <t>25-738</t>
  </si>
  <si>
    <t>ul. Podklasztorna od 2 do 52, od 1 do 55</t>
  </si>
  <si>
    <t>25-739</t>
  </si>
  <si>
    <t>ul. Gwarków</t>
  </si>
  <si>
    <t>25-744</t>
  </si>
  <si>
    <t>ul. Białogońska od 2 do 50, od 1 do 49</t>
  </si>
  <si>
    <t>25-745</t>
  </si>
  <si>
    <t>ul. Pradło</t>
  </si>
  <si>
    <t>25-746</t>
  </si>
  <si>
    <t>ul. Jarząbek</t>
  </si>
  <si>
    <t>ul. Jędrusiów</t>
  </si>
  <si>
    <t>25-749</t>
  </si>
  <si>
    <t>25-750</t>
  </si>
  <si>
    <t>ul. Krzemionkowa</t>
  </si>
  <si>
    <t>25-751</t>
  </si>
  <si>
    <t>25-752</t>
  </si>
  <si>
    <t>ul. Cynkowa</t>
  </si>
  <si>
    <t>ul. Gipsowa</t>
  </si>
  <si>
    <t>25-753</t>
  </si>
  <si>
    <t>25-754</t>
  </si>
  <si>
    <t>25-756</t>
  </si>
  <si>
    <t>ul. Barytowa</t>
  </si>
  <si>
    <t>25-757</t>
  </si>
  <si>
    <t>ul. Fosforytowa</t>
  </si>
  <si>
    <t>ul. Pallotyńska</t>
  </si>
  <si>
    <t>25-758</t>
  </si>
  <si>
    <t>ul. Kruszcowa</t>
  </si>
  <si>
    <t>25-759</t>
  </si>
  <si>
    <t>25-801</t>
  </si>
  <si>
    <t>ul. Krakowska od 234 do ostatniego, od 277 do ostatniego</t>
  </si>
  <si>
    <t>25-802</t>
  </si>
  <si>
    <t>ul. 1905 Roku</t>
  </si>
  <si>
    <t>ul. Kadena Karola Henryka</t>
  </si>
  <si>
    <t>25-803</t>
  </si>
  <si>
    <t>ul. Bocznica</t>
  </si>
  <si>
    <t>ul. Jeziorko</t>
  </si>
  <si>
    <t>ul. Na Ługach</t>
  </si>
  <si>
    <t>25-804</t>
  </si>
  <si>
    <t>Al. Górników Staszicowskich od 2 do 46, od 1 do 59</t>
  </si>
  <si>
    <t>25-805</t>
  </si>
  <si>
    <t>Al. Górników Staszicowskich od 48 do 86, od 61 do 115</t>
  </si>
  <si>
    <t>25-806</t>
  </si>
  <si>
    <t>ul. Michałowskiego Piotra od 2 do 48, od 1 do 45</t>
  </si>
  <si>
    <t>25-807</t>
  </si>
  <si>
    <t>ul. Patrol</t>
  </si>
  <si>
    <t>ul. Za Torem</t>
  </si>
  <si>
    <t>25-808</t>
  </si>
  <si>
    <t>Al. Górników Staszicowskich od 88 do ostatniego, od 117 do ostatniego</t>
  </si>
  <si>
    <t>25-809</t>
  </si>
  <si>
    <t>ul. Michałowskiego Piotra od 50 do ostatniego, od 47 do ostatniego</t>
  </si>
  <si>
    <t>25-810</t>
  </si>
  <si>
    <t>ul. Zaorskiego Józefa</t>
  </si>
  <si>
    <t>25-811</t>
  </si>
  <si>
    <t>ul. Pańska</t>
  </si>
  <si>
    <t>25-812</t>
  </si>
  <si>
    <t>ul. Skowronki</t>
  </si>
  <si>
    <t>ul. Wąsosz</t>
  </si>
  <si>
    <t>25-813</t>
  </si>
  <si>
    <t>ul. Wójtostwo</t>
  </si>
  <si>
    <t>25-814</t>
  </si>
  <si>
    <t>25-815</t>
  </si>
  <si>
    <t>ul. Giętówka</t>
  </si>
  <si>
    <t>25-816</t>
  </si>
  <si>
    <t>ul. Dyrekcji Głównej</t>
  </si>
  <si>
    <t>ul. Giserska</t>
  </si>
  <si>
    <t>25-817</t>
  </si>
  <si>
    <t>ul. Grobla</t>
  </si>
  <si>
    <t>ul. Łopuszniańska</t>
  </si>
  <si>
    <t>ul. Za Walcownią</t>
  </si>
  <si>
    <t>ul. Ślazy</t>
  </si>
  <si>
    <t>25-818</t>
  </si>
  <si>
    <t>ul. Druckiego Lubeckiego Ksawerego</t>
  </si>
  <si>
    <t>ul. Kuźników</t>
  </si>
  <si>
    <t>ul. Rudników</t>
  </si>
  <si>
    <t>ul. Skwer Brzezinki</t>
  </si>
  <si>
    <t>25-819</t>
  </si>
  <si>
    <t>ul. Kolonia</t>
  </si>
  <si>
    <t>ul. Skibińskiego Leona</t>
  </si>
  <si>
    <t>25-820</t>
  </si>
  <si>
    <t>Poczta Kielce 013, ul. Krakowska 256</t>
  </si>
  <si>
    <t>Skrytki Pocztowe Poczta Kielce 013, ul. Krakowska 256</t>
  </si>
  <si>
    <t>25-821</t>
  </si>
  <si>
    <t>ul. Siedmiu Źródeł</t>
  </si>
  <si>
    <t>25-822</t>
  </si>
  <si>
    <t>ul. Dzikowskiego Władysława</t>
  </si>
  <si>
    <t>ul. Pietraszki</t>
  </si>
  <si>
    <t>25-823</t>
  </si>
  <si>
    <t>25-824</t>
  </si>
  <si>
    <t>ul. Machnowicka</t>
  </si>
  <si>
    <t>25-825</t>
  </si>
  <si>
    <t>ul. Aleksandrówka</t>
  </si>
  <si>
    <t>ul. Bobrzańska</t>
  </si>
  <si>
    <t>ul. Dobromyśl</t>
  </si>
  <si>
    <t>ul. Machałowej Natalii</t>
  </si>
  <si>
    <t>ul. Nałęczów</t>
  </si>
  <si>
    <t>25-826</t>
  </si>
  <si>
    <t>25-827</t>
  </si>
  <si>
    <t>ul. Przegony</t>
  </si>
  <si>
    <t>ul. Zgórska</t>
  </si>
  <si>
    <t>25-828</t>
  </si>
  <si>
    <t>ul. Stacyjna</t>
  </si>
  <si>
    <t>25-829</t>
  </si>
  <si>
    <t>ul. Źrałka Antoniego</t>
  </si>
  <si>
    <t>ul. Klembowskiego Zenobiusza</t>
  </si>
  <si>
    <t>ul. Zelejowska</t>
  </si>
  <si>
    <t>25-851</t>
  </si>
  <si>
    <t>ul. Charsznicka</t>
  </si>
  <si>
    <t>ul. Trzuskawicka</t>
  </si>
  <si>
    <t>ul. Zagrabowicka</t>
  </si>
  <si>
    <t>25-852</t>
  </si>
  <si>
    <t>ul. Sędziszowska</t>
  </si>
  <si>
    <t>25-900</t>
  </si>
  <si>
    <t>Poczta Kielce T102, ul. Mielczarskiego 121</t>
  </si>
  <si>
    <t>25-960</t>
  </si>
  <si>
    <t>Instytucja ZUS oddział Kielce, ul. Piotrkowska 27</t>
  </si>
  <si>
    <t>26-001</t>
  </si>
  <si>
    <t>Poczta Masłów</t>
  </si>
  <si>
    <t>Masłów</t>
  </si>
  <si>
    <t>Powiat kielecki</t>
  </si>
  <si>
    <t>26-004</t>
  </si>
  <si>
    <t>Poczta Bieliny</t>
  </si>
  <si>
    <t>Bieliny Kapitulne</t>
  </si>
  <si>
    <t>26-006</t>
  </si>
  <si>
    <t>Poczta Nowa Słupia</t>
  </si>
  <si>
    <t>Nowa Słupia</t>
  </si>
  <si>
    <t>26-008</t>
  </si>
  <si>
    <t>Poczta Górno koło Kielc</t>
  </si>
  <si>
    <t>Górno</t>
  </si>
  <si>
    <t>26-010</t>
  </si>
  <si>
    <t>Poczta Bodzentyn</t>
  </si>
  <si>
    <t>Bodzentyn</t>
  </si>
  <si>
    <t>26-015</t>
  </si>
  <si>
    <t>Poczta Pierzchnica</t>
  </si>
  <si>
    <t>Pierzchnica</t>
  </si>
  <si>
    <t>26-020</t>
  </si>
  <si>
    <t>Poczta Chmielnik</t>
  </si>
  <si>
    <t>Chmielnik</t>
  </si>
  <si>
    <t>26-021</t>
  </si>
  <si>
    <t>Poczta Daleszyce</t>
  </si>
  <si>
    <t>Daleszyce</t>
  </si>
  <si>
    <t>26-025</t>
  </si>
  <si>
    <t>Poczta Łagów koło Staszowa</t>
  </si>
  <si>
    <t>Łagów</t>
  </si>
  <si>
    <t>26-026</t>
  </si>
  <si>
    <t>Poczta Morawica</t>
  </si>
  <si>
    <t>Morawica</t>
  </si>
  <si>
    <t>26-035</t>
  </si>
  <si>
    <t>Poczta Raków koło Staszowa</t>
  </si>
  <si>
    <t>Raków</t>
  </si>
  <si>
    <t>26-050</t>
  </si>
  <si>
    <t>Poczta Zagnańsk</t>
  </si>
  <si>
    <t>Zagnańsk</t>
  </si>
  <si>
    <t>26-052</t>
  </si>
  <si>
    <t>Poczta Sitkówka</t>
  </si>
  <si>
    <t>Sitkówka-Nowiny</t>
  </si>
  <si>
    <t>26-060</t>
  </si>
  <si>
    <t>Poczta Chęciny</t>
  </si>
  <si>
    <t>Chęciny</t>
  </si>
  <si>
    <t>26-065</t>
  </si>
  <si>
    <t>Poczta Piekoszów</t>
  </si>
  <si>
    <t>Piekoszów</t>
  </si>
  <si>
    <t>26-067</t>
  </si>
  <si>
    <t>Poczta Strawczyn</t>
  </si>
  <si>
    <t>Strawczyn</t>
  </si>
  <si>
    <t>26-070</t>
  </si>
  <si>
    <t>Poczta Łopuszno</t>
  </si>
  <si>
    <t>Łopuszno</t>
  </si>
  <si>
    <t>26-080</t>
  </si>
  <si>
    <t>Poczta Mniów</t>
  </si>
  <si>
    <t>Mniów</t>
  </si>
  <si>
    <t>26-085</t>
  </si>
  <si>
    <t>Poczta Miedziana Góra</t>
  </si>
  <si>
    <t>Miedziana Góra</t>
  </si>
  <si>
    <t>26-100</t>
  </si>
  <si>
    <t>Poczta Skarżysko-Kamienna 001, ul. Czerwonego Krzyża 20</t>
  </si>
  <si>
    <t>Skarżysko-Kamienna</t>
  </si>
  <si>
    <t>Powiat skarżyski</t>
  </si>
  <si>
    <t>26-111</t>
  </si>
  <si>
    <t>Poczta Skarżysko-Kamienna 003, ul. Struga 1</t>
  </si>
  <si>
    <t>Skrytki Pocztowe Poczta Skarżysko-Kamienna 003, ul. Struga 1</t>
  </si>
  <si>
    <t>26-112</t>
  </si>
  <si>
    <t>Poczta Skarżysko-Kamienna 004, ul. Norwida 12</t>
  </si>
  <si>
    <t>Skrytki Pocztowe Poczta Skarżysko-Kamienna 004, ul. Norwida 12</t>
  </si>
  <si>
    <t>26-115</t>
  </si>
  <si>
    <t>Poczta Skarżysko Kościelne</t>
  </si>
  <si>
    <t>Skarżysko Kościelne</t>
  </si>
  <si>
    <t>26-120</t>
  </si>
  <si>
    <t>Poczta Bliżyn</t>
  </si>
  <si>
    <t>Bliżyn</t>
  </si>
  <si>
    <t>26-130</t>
  </si>
  <si>
    <t>Poczta Suchedniów</t>
  </si>
  <si>
    <t>Suchedniów</t>
  </si>
  <si>
    <t>26-140</t>
  </si>
  <si>
    <t>Poczta Łączna koło Suchedniowa</t>
  </si>
  <si>
    <t>Łączna</t>
  </si>
  <si>
    <t>26-200</t>
  </si>
  <si>
    <t>Poczta Końskie 001, ul. Hubala 13</t>
  </si>
  <si>
    <t>Końskie</t>
  </si>
  <si>
    <t>Powiat konecki</t>
  </si>
  <si>
    <t>26-202</t>
  </si>
  <si>
    <t>Poczta Końskie 004, ul. Wojska Polskiego 3</t>
  </si>
  <si>
    <t>26-212</t>
  </si>
  <si>
    <t>Poczta Smyków</t>
  </si>
  <si>
    <t>Smyków</t>
  </si>
  <si>
    <t>26-220</t>
  </si>
  <si>
    <t>Poczta Stąporków</t>
  </si>
  <si>
    <t>Stąporków</t>
  </si>
  <si>
    <t>26-225</t>
  </si>
  <si>
    <t>Poczta Gowarczów</t>
  </si>
  <si>
    <t>Gowarczów</t>
  </si>
  <si>
    <t>26-230</t>
  </si>
  <si>
    <t>Poczta Radoszyce</t>
  </si>
  <si>
    <t>Radoszyce</t>
  </si>
  <si>
    <t>26-234</t>
  </si>
  <si>
    <t>Poczta Słupia koło Końskich</t>
  </si>
  <si>
    <t>26-242</t>
  </si>
  <si>
    <t>Poczta Ruda Maleniecka</t>
  </si>
  <si>
    <t>Ruda Maleniecka</t>
  </si>
  <si>
    <t>26-260</t>
  </si>
  <si>
    <t>Poczta Fałków koło Końskich</t>
  </si>
  <si>
    <t>Fałków</t>
  </si>
  <si>
    <t>26-300</t>
  </si>
  <si>
    <t>Poczta Opoczno 001, Pl. Kościuszki 16</t>
  </si>
  <si>
    <t>Opoczno</t>
  </si>
  <si>
    <t>Powiat opoczyński</t>
  </si>
  <si>
    <t>26-301</t>
  </si>
  <si>
    <t>Poczta Opoczno 003, ul. Westerplatte pawilon 2</t>
  </si>
  <si>
    <t>26-307</t>
  </si>
  <si>
    <t>Poczta Białaczów</t>
  </si>
  <si>
    <t>Białaczów</t>
  </si>
  <si>
    <t>26-315</t>
  </si>
  <si>
    <t>Poczta Poświętne nad Pilicą</t>
  </si>
  <si>
    <t>26-330</t>
  </si>
  <si>
    <t>Poczta Żarnów</t>
  </si>
  <si>
    <t>Żarnów</t>
  </si>
  <si>
    <t>26-332</t>
  </si>
  <si>
    <t>Poczta Sławno koło Opoczna</t>
  </si>
  <si>
    <t>Sławno</t>
  </si>
  <si>
    <t>26-333</t>
  </si>
  <si>
    <t>Poczta Paradyż</t>
  </si>
  <si>
    <t>Paradyż</t>
  </si>
  <si>
    <t>26-337</t>
  </si>
  <si>
    <t>Poczta Aleksandrów koło Opoczna</t>
  </si>
  <si>
    <t>Powiat piotrkowski</t>
  </si>
  <si>
    <t>26-340</t>
  </si>
  <si>
    <t>Poczta Drzewica</t>
  </si>
  <si>
    <t>Drzewica</t>
  </si>
  <si>
    <t>26-341</t>
  </si>
  <si>
    <t>Poczta Mniszków</t>
  </si>
  <si>
    <t>Mniszków</t>
  </si>
  <si>
    <t>26-400</t>
  </si>
  <si>
    <t>Poczta Przysucha, ul. Krakowska 26</t>
  </si>
  <si>
    <t>Przysucha</t>
  </si>
  <si>
    <t>Powiat przysuski</t>
  </si>
  <si>
    <t>26-411</t>
  </si>
  <si>
    <t>Poczta Rusinów</t>
  </si>
  <si>
    <t>Rusinów</t>
  </si>
  <si>
    <t>26-414</t>
  </si>
  <si>
    <t>Poczta Potworów</t>
  </si>
  <si>
    <t>Potworów</t>
  </si>
  <si>
    <t>26-415</t>
  </si>
  <si>
    <t>Poczta Klwów</t>
  </si>
  <si>
    <t>Klwów</t>
  </si>
  <si>
    <t>26-420</t>
  </si>
  <si>
    <t>Poczta Nowe Miasto nad Pilicą</t>
  </si>
  <si>
    <t>Nowe Miasto nad Pilicą</t>
  </si>
  <si>
    <t>26-422</t>
  </si>
  <si>
    <t>Poczta Borkowice koło Końskich</t>
  </si>
  <si>
    <t>Borkowice</t>
  </si>
  <si>
    <t>26-425</t>
  </si>
  <si>
    <t>Poczta Odrzywół</t>
  </si>
  <si>
    <t>Odrzywół</t>
  </si>
  <si>
    <t>26-432</t>
  </si>
  <si>
    <t>Poczta Wieniawa</t>
  </si>
  <si>
    <t>Wieniawa</t>
  </si>
  <si>
    <t>26-434</t>
  </si>
  <si>
    <t>Poczta Gielniów</t>
  </si>
  <si>
    <t>Gielniów</t>
  </si>
  <si>
    <t>26-500</t>
  </si>
  <si>
    <t>Poczta Szydłowiec</t>
  </si>
  <si>
    <t>Szydłowiec</t>
  </si>
  <si>
    <t>Powiat szydłowiecki</t>
  </si>
  <si>
    <t>26-502</t>
  </si>
  <si>
    <t>Poczta Jastrząb</t>
  </si>
  <si>
    <t>Jastrząb</t>
  </si>
  <si>
    <t>26-503</t>
  </si>
  <si>
    <t>Poczta Stary Mirów</t>
  </si>
  <si>
    <t>Mirów Stary</t>
  </si>
  <si>
    <t>26-505</t>
  </si>
  <si>
    <t>Poczta Orońsko</t>
  </si>
  <si>
    <t>Orońsko</t>
  </si>
  <si>
    <t>26-510</t>
  </si>
  <si>
    <t>Poczta Chlewiska</t>
  </si>
  <si>
    <t>Chlewiska</t>
  </si>
  <si>
    <t>26-600</t>
  </si>
  <si>
    <t>Instytucja Rejonowy Urząd Poczty w Radomiu, ul. Beliny Prażmowskiego 22</t>
  </si>
  <si>
    <t>Radom</t>
  </si>
  <si>
    <t>Miasto Radom na prawach powiatu</t>
  </si>
  <si>
    <t>Poczta Radom 001, ul. Beliny Prażmowskiego 2</t>
  </si>
  <si>
    <t>Skrytki Pocztowe Poczta Radom 001, ul. Beliny Prażmowskiego 2</t>
  </si>
  <si>
    <t>26-601</t>
  </si>
  <si>
    <t>Al. Róż od 2 do 8, od 12 do ostatniego, od 11 do ostatniego</t>
  </si>
  <si>
    <t>ul. Belska</t>
  </si>
  <si>
    <t>ul. Bielicha Wieś</t>
  </si>
  <si>
    <t>ul. Borkowskich Józefa i Stanisława</t>
  </si>
  <si>
    <t>ul. Chłodna od 2 do 90, od 1 do 97</t>
  </si>
  <si>
    <t>ul. Czarnieckiego Stefana od 25 do 53</t>
  </si>
  <si>
    <t>ul. Czwartaków</t>
  </si>
  <si>
    <t>ul. Drzewicka</t>
  </si>
  <si>
    <t>ul. Folwarczna od 1 do 33, od 2 do 32</t>
  </si>
  <si>
    <t>ul. Formierska</t>
  </si>
  <si>
    <t>ul. Główna od 2 do 2, od 1 do 9</t>
  </si>
  <si>
    <t>ul. Garbarska od 2 do 12, od 1 do 23</t>
  </si>
  <si>
    <t>ul. Gawdzickiego Feliksa</t>
  </si>
  <si>
    <t>ul. Generała Okulickiego Leopolda od 1 do ostatniego, od 2 do 56, od 90 do ostatniego</t>
  </si>
  <si>
    <t>ul. Gielniowska</t>
  </si>
  <si>
    <t>26-602</t>
  </si>
  <si>
    <t>Poczta Radom 004, ul. Betonowa 8</t>
  </si>
  <si>
    <t>26-603</t>
  </si>
  <si>
    <t>Al. Wojska Polskiego od 39 do 39, od 46 do 54</t>
  </si>
  <si>
    <t>Poczta Radom 005, ul. Sadków 103</t>
  </si>
  <si>
    <t>ul. Chorzowska od 2 do 20 i od 1 do 19</t>
  </si>
  <si>
    <t>ul. Długojowska od 34 do ostatniego, od 41 do ostatniego</t>
  </si>
  <si>
    <t>26-604</t>
  </si>
  <si>
    <t>Al. Grzecznarowskiego Józefa od 4 do ostatniego, od 29 do ostatniego</t>
  </si>
  <si>
    <t>Al. Wojska Polskiego od 2 do 44, od 1 do 37</t>
  </si>
  <si>
    <t>ul. Artezyjska</t>
  </si>
  <si>
    <t>ul. Błotnia</t>
  </si>
  <si>
    <t>ul. Banacha Stefana od 40 do ostatniego, od 33 do ostatniego</t>
  </si>
  <si>
    <t>ul. Długojowska od 2 do 32, od 1 do 39</t>
  </si>
  <si>
    <t>ul. Dąbrowskiego Henryka</t>
  </si>
  <si>
    <t>ul. Deperasińskiego Mieczysława</t>
  </si>
  <si>
    <t>ul. Derkacz Heleny</t>
  </si>
  <si>
    <t>ul. Domagalskiego Władysława od 2 do 2, od 1 do 5</t>
  </si>
  <si>
    <t>ul. Gauze Jana</t>
  </si>
  <si>
    <t>ul. Generała Grota-Roweckiego Stefana</t>
  </si>
  <si>
    <t>ul. Gołaszewskiego Czesława</t>
  </si>
  <si>
    <t>26-605</t>
  </si>
  <si>
    <t>Poczta Radom 007, ul. Paderewskiego 17</t>
  </si>
  <si>
    <t>ul. 11 Listopada od 1 do 37</t>
  </si>
  <si>
    <t>ul. Chrobrego Bolesława od 38 do ostatniego, od 21 do ostatniego</t>
  </si>
  <si>
    <t>ul. Generała Hallera Józefa od 2 do ostatniego, od 1 do 21, od 25 do ostatniego</t>
  </si>
  <si>
    <t>26-606</t>
  </si>
  <si>
    <t>Poczta Radom 008, ul. Wiejska 24</t>
  </si>
  <si>
    <t>ul. Armii Ludowej od 1a do 1a</t>
  </si>
  <si>
    <t>ul. Banacha Stefana od 2 do 38, od 1 do 31</t>
  </si>
  <si>
    <t>ul. Braille'a Ludwika</t>
  </si>
  <si>
    <t>ul. Ciborowska</t>
  </si>
  <si>
    <t>ul. Drzymały Wojciecha Michała</t>
  </si>
  <si>
    <t>ul. Generała Brygady Eplera Adama</t>
  </si>
  <si>
    <t>ul. Godowska</t>
  </si>
  <si>
    <t>26-608</t>
  </si>
  <si>
    <t>Poczta Radom 010, ul. Żeromskiego 105</t>
  </si>
  <si>
    <t>Skrytki Pocztowe Poczta Radom 010, ul. Żeromskiego 105</t>
  </si>
  <si>
    <t>26-609</t>
  </si>
  <si>
    <t>Poczta Radom 011, ul. Kusocińskiego 16</t>
  </si>
  <si>
    <t>Skrytki Pocztowe Poczta Radom 011, ul. Kusocińskiego 16</t>
  </si>
  <si>
    <t>ul. 11 Listopada od 2 do 28</t>
  </si>
  <si>
    <t>ul. Chrobrego Bolesława od 2 do 36, od 1 do 19</t>
  </si>
  <si>
    <t>ul. Generała Jasińskiego Jakuba</t>
  </si>
  <si>
    <t>ul. Generała Prądzyńskiego Ignacego</t>
  </si>
  <si>
    <t>26-610</t>
  </si>
  <si>
    <t>Al. Grzecznarowskiego Józefa od 2 do 2, od 1 do 27</t>
  </si>
  <si>
    <t>Al. Róż od 1 do 9, od 10 do 10</t>
  </si>
  <si>
    <t>Poczta Radom T202, ul. Beliny Prażmowskiego 2</t>
  </si>
  <si>
    <t>ul. 1905 Roku od 2 do 20</t>
  </si>
  <si>
    <t>ul. 25 Czerwca</t>
  </si>
  <si>
    <t>ul. Anielewicza Mordechaja</t>
  </si>
  <si>
    <t>ul. Bóżniczna</t>
  </si>
  <si>
    <t>ul. Beliny-Prażmowskiego Władysława</t>
  </si>
  <si>
    <t>ul. Białobrzeska</t>
  </si>
  <si>
    <t>ul. Broni</t>
  </si>
  <si>
    <t>ul. Brudna</t>
  </si>
  <si>
    <t>ul. Budowlanych</t>
  </si>
  <si>
    <t>ul. Chłodna od 92 do ostatniego, od 99 do ostatniego</t>
  </si>
  <si>
    <t>ul. Chałubińskiego Tytusa</t>
  </si>
  <si>
    <t>ul. Czachowskiego Dionizego</t>
  </si>
  <si>
    <t>ul. Czarnieckiego Stefana od 1 do 23, od 55 do ostatniego, od 54 do 108</t>
  </si>
  <si>
    <t>ul. Domagalskiego Władysława od 4 do ostatniego, od 7 do ostatniego</t>
  </si>
  <si>
    <t>ul. Dowkonta Tadeusza</t>
  </si>
  <si>
    <t>ul. Dębowa od 2 do 30, od 1 do 19</t>
  </si>
  <si>
    <t>ul. Dzierzkowska</t>
  </si>
  <si>
    <t>ul. Esterki</t>
  </si>
  <si>
    <t>ul. Filtrowa</t>
  </si>
  <si>
    <t>ul. Folwarczna od 35 do ostatniego, od 34 do ostatniego</t>
  </si>
  <si>
    <t>ul. Główna od 4 do ostatniego, od 11 do ostatniego</t>
  </si>
  <si>
    <t>ul. Garbarska od 14 do ostatniego, od 25 do ostatniego</t>
  </si>
  <si>
    <t>26-611</t>
  </si>
  <si>
    <t>ul. Armii Ludowej od 2 do ostatniego, od 1 do 1, od 3 do ostatniego</t>
  </si>
  <si>
    <t>26-612</t>
  </si>
  <si>
    <t>ul. 1905 Roku od 22 do ostatniego, od 1 do ostatniego</t>
  </si>
  <si>
    <t>ul. Dębowa od 32 do ostatniego, od 21 do ostatniego</t>
  </si>
  <si>
    <t>ul. Genewska</t>
  </si>
  <si>
    <t>26-613</t>
  </si>
  <si>
    <t>Al. Wojska Polskiego od 41 do ostatniego, od 56 do ostatniego</t>
  </si>
  <si>
    <t>Poczta Radom 015, ul. Zubrzyckiego 3</t>
  </si>
  <si>
    <t>ul. 11 Listopada od 100 do ostatniego</t>
  </si>
  <si>
    <t>ul. Bakalarza Edmunda</t>
  </si>
  <si>
    <t>ul. Bełżeckiego Stanisława</t>
  </si>
  <si>
    <t>ul. Beina Kazimierza</t>
  </si>
  <si>
    <t>ul. Beneta Samuela</t>
  </si>
  <si>
    <t>ul. Chmielińskiego Zygmunta Adama</t>
  </si>
  <si>
    <t>ul. Chorzowska od 22 do ostatniego, od 21 do ostatniego</t>
  </si>
  <si>
    <t>ul. Chromowa</t>
  </si>
  <si>
    <t>ul. Dąbrowa Kozłowska (wieś)</t>
  </si>
  <si>
    <t>ul. Egejmana Bolesława</t>
  </si>
  <si>
    <t>ul. Fiedlera Arkadego</t>
  </si>
  <si>
    <t>ul. Gackiego Józefa</t>
  </si>
  <si>
    <t>ul. Gierymskich Aleksandra i Maksymiliana</t>
  </si>
  <si>
    <t>ul. Gołębiowska od 136 do ostatniego</t>
  </si>
  <si>
    <t>26-614</t>
  </si>
  <si>
    <t>Poczta Radom 016, ul. Olsztyńska 39</t>
  </si>
  <si>
    <t>26-615</t>
  </si>
  <si>
    <t>Poczta Radom 014, ul. Zbrowskiego 104</t>
  </si>
  <si>
    <t>Skrytki Pocztowe Poczta Radom 014, ul. Zbrowskiego 104</t>
  </si>
  <si>
    <t>ul. 11 Listopada od 30 do 98, od 39 do ostatniego</t>
  </si>
  <si>
    <t>ul. DR Jordana Henryka</t>
  </si>
  <si>
    <t>ul. Generała Hallera Józefa od 23 do 23</t>
  </si>
  <si>
    <t>ul. Generała Zajączka Józefa</t>
  </si>
  <si>
    <t>ul. Gołębiowska od 1 do ostatniego, od 2 do 134</t>
  </si>
  <si>
    <t>26-616</t>
  </si>
  <si>
    <t>ul. Barycka</t>
  </si>
  <si>
    <t>ul. Biegunowa</t>
  </si>
  <si>
    <t>ul. Borysowicza Jerzego</t>
  </si>
  <si>
    <t>ul. Czajkowskiego Piotra</t>
  </si>
  <si>
    <t>ul. Dworzaka Antonina</t>
  </si>
  <si>
    <t>ul. Fundowicza Stefana</t>
  </si>
  <si>
    <t>ul. Gębarzewska</t>
  </si>
  <si>
    <t>26-617</t>
  </si>
  <si>
    <t>Poczta Radom 019, ul. Królowej Jadwigi 1</t>
  </si>
  <si>
    <t>ul. Adwentowicza Karola</t>
  </si>
  <si>
    <t>ul. Aleksandrowicza Juliana</t>
  </si>
  <si>
    <t>ul. Andersena Christiana</t>
  </si>
  <si>
    <t>ul. Borzym Barbary</t>
  </si>
  <si>
    <t>ul. Brzustowska</t>
  </si>
  <si>
    <t>ul. Chałasińskiego Józefa</t>
  </si>
  <si>
    <t>ul. Christianiego Franciszka Ksawerego</t>
  </si>
  <si>
    <t>ul. Cichawy Franciszka</t>
  </si>
  <si>
    <t>ul. Czarnieckiego Stefana od 110 do ostatniego</t>
  </si>
  <si>
    <t>ul. Czynu Chłopskiego</t>
  </si>
  <si>
    <t>ul. Dr Perzanowskiej Stefanii</t>
  </si>
  <si>
    <t>26-618</t>
  </si>
  <si>
    <t>Poczta Radom 017 (zawieszony), ul. Pośrednia 29</t>
  </si>
  <si>
    <t>Skrytki Pocztowe Poczta Radom 017 (zawieszony), ul. Pośrednia 29</t>
  </si>
  <si>
    <t>26-619</t>
  </si>
  <si>
    <t>Poczta Radom 020, ul. Piłsudskiego 17</t>
  </si>
  <si>
    <t>26-620</t>
  </si>
  <si>
    <t>Instytucja ZUS oddział Radom, ul. Czachowskiego 21a</t>
  </si>
  <si>
    <t>ul. Elegii</t>
  </si>
  <si>
    <t>26-621</t>
  </si>
  <si>
    <t>Poczta Radom 021, ul. Trojańska 12</t>
  </si>
  <si>
    <t>26-624</t>
  </si>
  <si>
    <t>Poczta Kowala Stępocina</t>
  </si>
  <si>
    <t>Kowala</t>
  </si>
  <si>
    <t>Powiat radomski</t>
  </si>
  <si>
    <t>26-625</t>
  </si>
  <si>
    <t>Poczta Wolanów</t>
  </si>
  <si>
    <t>Wolanów</t>
  </si>
  <si>
    <t>26-630</t>
  </si>
  <si>
    <t>Poczta Jedlnia-Letnisko</t>
  </si>
  <si>
    <t>Jedlnia-Letnisko</t>
  </si>
  <si>
    <t>26-631</t>
  </si>
  <si>
    <t>Poczta Jastrzębia koło Radomia</t>
  </si>
  <si>
    <t>Jastrzębia</t>
  </si>
  <si>
    <t>26-634</t>
  </si>
  <si>
    <t>Poczta Gózd koło Radomia</t>
  </si>
  <si>
    <t>Gózd</t>
  </si>
  <si>
    <t>26-640</t>
  </si>
  <si>
    <t>Poczta Skaryszew</t>
  </si>
  <si>
    <t>Skaryszew</t>
  </si>
  <si>
    <t>26-650</t>
  </si>
  <si>
    <t>Poczta Przytyk</t>
  </si>
  <si>
    <t>Przytyk</t>
  </si>
  <si>
    <t>26-652</t>
  </si>
  <si>
    <t>Poczta Zakrzew koło Radomia</t>
  </si>
  <si>
    <t>26-660</t>
  </si>
  <si>
    <t>Poczta Jedlińsk</t>
  </si>
  <si>
    <t>Jedlińsk</t>
  </si>
  <si>
    <t>26-670</t>
  </si>
  <si>
    <t>Poczta Pionki</t>
  </si>
  <si>
    <t>Pionki</t>
  </si>
  <si>
    <t>26-675</t>
  </si>
  <si>
    <t>Poczta Pionki 003, Al. Lipowa 14</t>
  </si>
  <si>
    <t>26-680</t>
  </si>
  <si>
    <t>Poczta Wierzbica koło Radomia</t>
  </si>
  <si>
    <t>26-700</t>
  </si>
  <si>
    <t>Poczta Zwoleń</t>
  </si>
  <si>
    <t>Zwoleń</t>
  </si>
  <si>
    <t>Powiat zwoleński</t>
  </si>
  <si>
    <t>26-704</t>
  </si>
  <si>
    <t>Poczta Przyłęk</t>
  </si>
  <si>
    <t>Przyłęk</t>
  </si>
  <si>
    <t>26-706</t>
  </si>
  <si>
    <t>Poczta Tczów</t>
  </si>
  <si>
    <t>Tczów</t>
  </si>
  <si>
    <t>26-713</t>
  </si>
  <si>
    <t>Poczta Kazanów Iłżecki</t>
  </si>
  <si>
    <t>Kazanów</t>
  </si>
  <si>
    <t>26-720</t>
  </si>
  <si>
    <t>Poczta Policzna</t>
  </si>
  <si>
    <t>Policzna</t>
  </si>
  <si>
    <t>26-800</t>
  </si>
  <si>
    <t>Poczta Białobrzegi, ul. 11 Listopada 28</t>
  </si>
  <si>
    <t>Powiat białobrzeski</t>
  </si>
  <si>
    <t>26-803</t>
  </si>
  <si>
    <t>Poczta Promna</t>
  </si>
  <si>
    <t>Promna</t>
  </si>
  <si>
    <t>26-804</t>
  </si>
  <si>
    <t>Poczta Stromiec</t>
  </si>
  <si>
    <t>Stromiec</t>
  </si>
  <si>
    <t>26-806</t>
  </si>
  <si>
    <t>Poczta Stara Błotnica</t>
  </si>
  <si>
    <t>Stara Błotnica</t>
  </si>
  <si>
    <t>26-807</t>
  </si>
  <si>
    <t>Poczta Radzanów nad Pilicą</t>
  </si>
  <si>
    <t>26-811</t>
  </si>
  <si>
    <t>Poczta Wyśmierzyce</t>
  </si>
  <si>
    <t>Wyśmierzyce</t>
  </si>
  <si>
    <t>26-900</t>
  </si>
  <si>
    <t>Poczta Kozienice, ul. Radomska 23</t>
  </si>
  <si>
    <t>Kozienice</t>
  </si>
  <si>
    <t>Powiat kozienicki</t>
  </si>
  <si>
    <t>Skrytki Pocztowe Poczta Kozienice, ul. Radomska 23</t>
  </si>
  <si>
    <t>26-901</t>
  </si>
  <si>
    <t>Poczta Kozienice 003, ul. Kopernika 8</t>
  </si>
  <si>
    <t>Skrytki Pocztowe Poczta Kozienice 003, ul. Kopernika 8</t>
  </si>
  <si>
    <t>26-902</t>
  </si>
  <si>
    <t>Poczta Grabów nad Pilicą</t>
  </si>
  <si>
    <t>Grabów nad Pilicą</t>
  </si>
  <si>
    <t>26-903</t>
  </si>
  <si>
    <t>Poczta Głowaczów</t>
  </si>
  <si>
    <t>Głowaczów</t>
  </si>
  <si>
    <t>26-910</t>
  </si>
  <si>
    <t>Poczta Magnuszew</t>
  </si>
  <si>
    <t>Magnuszew</t>
  </si>
  <si>
    <t>26-920</t>
  </si>
  <si>
    <t>Poczta Gniewoszów</t>
  </si>
  <si>
    <t>Gniewoszów</t>
  </si>
  <si>
    <t>26-922</t>
  </si>
  <si>
    <t>Poczta Sieciechów</t>
  </si>
  <si>
    <t>Sieciechów</t>
  </si>
  <si>
    <t>26-930</t>
  </si>
  <si>
    <t>Poczta Garbatka-Letnisko</t>
  </si>
  <si>
    <t>Garbatka-Letnisko</t>
  </si>
  <si>
    <t>27-100</t>
  </si>
  <si>
    <t>Poczta Iłża</t>
  </si>
  <si>
    <t>Iłża</t>
  </si>
  <si>
    <t>27-200</t>
  </si>
  <si>
    <t>Poczta Starachowice T111, ul. Słoneczna 4</t>
  </si>
  <si>
    <t>Starachowice</t>
  </si>
  <si>
    <t>Powiat starachowicki</t>
  </si>
  <si>
    <t>Skrytki Pocztowe Poczta Starachowice T111, ul. Słoneczna 4</t>
  </si>
  <si>
    <t>27-201</t>
  </si>
  <si>
    <t>Poczta Starachowice 003, ul. Konstytucji 3 Maja 23</t>
  </si>
  <si>
    <t>27-202</t>
  </si>
  <si>
    <t>Poczta Starachowice 004, ul. Mickiewicza 1</t>
  </si>
  <si>
    <t>Skrytki Pocztowe Poczta Starachowice 004, ul. Mickiewicza 1</t>
  </si>
  <si>
    <t>27-203</t>
  </si>
  <si>
    <t>Poczta Starachowice 005, ul. Miodowa 10</t>
  </si>
  <si>
    <t>Skrytki Pocztowe Poczta Starachowice 005, ul. Miodowa 10</t>
  </si>
  <si>
    <t>27-205</t>
  </si>
  <si>
    <t>Poczta Starachowice 007, ul. Piłsudskiego 35</t>
  </si>
  <si>
    <t>Skrytki Pocztowe Poczta Starachowice 007, ul. Piłsudskiego 35</t>
  </si>
  <si>
    <t>27-206</t>
  </si>
  <si>
    <t>Poczta Starachowice 008, ul. Murarska 11</t>
  </si>
  <si>
    <t>Skrytki Pocztowe Poczta Starachowice 008, ul. Murarska 11</t>
  </si>
  <si>
    <t>27-215</t>
  </si>
  <si>
    <t>Poczta Wąchock</t>
  </si>
  <si>
    <t>Wąchock</t>
  </si>
  <si>
    <t>27-220</t>
  </si>
  <si>
    <t>Poczta Mirzec koło Wąchocka</t>
  </si>
  <si>
    <t>Mirzec</t>
  </si>
  <si>
    <t>27-225</t>
  </si>
  <si>
    <t>Poczta Pawłów koło Wierzbnika</t>
  </si>
  <si>
    <t>Pawłów</t>
  </si>
  <si>
    <t>27-230</t>
  </si>
  <si>
    <t>Poczta Brody Iłżeckie</t>
  </si>
  <si>
    <t>Brody</t>
  </si>
  <si>
    <t>27-300</t>
  </si>
  <si>
    <t>Poczta Lipsko, ul. Partyzantów 1</t>
  </si>
  <si>
    <t>Lipsko</t>
  </si>
  <si>
    <t>Powiat lipski</t>
  </si>
  <si>
    <t>27-310</t>
  </si>
  <si>
    <t>Poczta Ciepielów</t>
  </si>
  <si>
    <t>Ciepielów</t>
  </si>
  <si>
    <t>27-312</t>
  </si>
  <si>
    <t>Poczta Chotcza-Józefów</t>
  </si>
  <si>
    <t>Chotcza-Józefów</t>
  </si>
  <si>
    <t>27-320</t>
  </si>
  <si>
    <t>Poczta Solec nad Wisłą</t>
  </si>
  <si>
    <t>Solec nad Wisłą</t>
  </si>
  <si>
    <t>27-330</t>
  </si>
  <si>
    <t>Poczta Pawłowice agencja pocztowa UP Solec nad Wisłą</t>
  </si>
  <si>
    <t>Pawłowice</t>
  </si>
  <si>
    <t>27-350</t>
  </si>
  <si>
    <t>Poczta Sienno koło Iłży</t>
  </si>
  <si>
    <t>Sienno</t>
  </si>
  <si>
    <t>27-353</t>
  </si>
  <si>
    <t>Poczta Rzeczniów</t>
  </si>
  <si>
    <t>Rzeczniów</t>
  </si>
  <si>
    <t>27-400</t>
  </si>
  <si>
    <t>Poczta Ostrowiec Świętokrzyski T103, Al. 3 Maja 12</t>
  </si>
  <si>
    <t>Ostrowiec Świętokrzyski</t>
  </si>
  <si>
    <t>Powiat ostrowiecki</t>
  </si>
  <si>
    <t>27-401</t>
  </si>
  <si>
    <t>Poczta Ostrowiec Świętokrzyski 003, ul. 11-go listopada 20</t>
  </si>
  <si>
    <t>27-402</t>
  </si>
  <si>
    <t>Poczta Ostrowiec Świętokrzyski 004, ul. Sienkiewicza 82</t>
  </si>
  <si>
    <t>27-404</t>
  </si>
  <si>
    <t>Poczta Ostrowiec Świętokrzyski 006, ul. Polna 84</t>
  </si>
  <si>
    <t>27-405</t>
  </si>
  <si>
    <t>Poczta Ostrowiec Świętokrzyski 007, Osiedle Słoneczne 14</t>
  </si>
  <si>
    <t>27-406</t>
  </si>
  <si>
    <t>Poczta Ostrowiec Świętokrzyski 008, Osiedle Ogrody 28</t>
  </si>
  <si>
    <t>Skrytki Pocztowe Poczta Ostrowiec Świętokrzyski 008, Osiedle Ogrody 28</t>
  </si>
  <si>
    <t>27-415</t>
  </si>
  <si>
    <t>Poczta Kunów</t>
  </si>
  <si>
    <t>Kunów</t>
  </si>
  <si>
    <t>27-420</t>
  </si>
  <si>
    <t>Poczta Bodzechów</t>
  </si>
  <si>
    <t>Bodzechów</t>
  </si>
  <si>
    <t>27-423</t>
  </si>
  <si>
    <t>Poczta Bałtów</t>
  </si>
  <si>
    <t>Bałtów</t>
  </si>
  <si>
    <t>27-425</t>
  </si>
  <si>
    <t>Poczta Waśniów</t>
  </si>
  <si>
    <t>Waśniów</t>
  </si>
  <si>
    <t>27-440</t>
  </si>
  <si>
    <t>Poczta Ćmielów</t>
  </si>
  <si>
    <t>Ćmielów</t>
  </si>
  <si>
    <t>27-500</t>
  </si>
  <si>
    <t>Poczta Opatów</t>
  </si>
  <si>
    <t>Opatów</t>
  </si>
  <si>
    <t>Powiat opatowski</t>
  </si>
  <si>
    <t>27-515</t>
  </si>
  <si>
    <t>Poczta Tarłów</t>
  </si>
  <si>
    <t>Tarłów</t>
  </si>
  <si>
    <t>27-530</t>
  </si>
  <si>
    <t>Poczta Ożarów koło Opatowa Kieleckiego</t>
  </si>
  <si>
    <t>Ożarów</t>
  </si>
  <si>
    <t>27-532</t>
  </si>
  <si>
    <t>Poczta Wojciechowice</t>
  </si>
  <si>
    <t>Wojciechowice</t>
  </si>
  <si>
    <t>27-540</t>
  </si>
  <si>
    <t>Poczta Lipnik nad Opatówką</t>
  </si>
  <si>
    <t>Lipnik</t>
  </si>
  <si>
    <t>27-545</t>
  </si>
  <si>
    <t>Poczta Agencja UP Lipnik</t>
  </si>
  <si>
    <t>Włostów</t>
  </si>
  <si>
    <t>27-552</t>
  </si>
  <si>
    <t>Poczta Baćkowice</t>
  </si>
  <si>
    <t>Baćkowice</t>
  </si>
  <si>
    <t>27-570</t>
  </si>
  <si>
    <t>Poczta Iwaniska</t>
  </si>
  <si>
    <t>Iwaniska</t>
  </si>
  <si>
    <t>27-580</t>
  </si>
  <si>
    <t>Poczta Sadowie koło Opatowa Kieleckiego</t>
  </si>
  <si>
    <t>Sadowie</t>
  </si>
  <si>
    <t>27-600</t>
  </si>
  <si>
    <t>Poczta Sandomierz T116, ul. Żeromskiego 12</t>
  </si>
  <si>
    <t>Sandomierz</t>
  </si>
  <si>
    <t>Powiat sandomierski</t>
  </si>
  <si>
    <t>Skrytki Pocztowe Poczta Sandomierz T116, ul. Żeromskiego 12</t>
  </si>
  <si>
    <t>27-601</t>
  </si>
  <si>
    <t>Poczta Sandomierz 003, ul. Żółkiewskiego Lina 9</t>
  </si>
  <si>
    <t>27-602</t>
  </si>
  <si>
    <t>Poczta Sandomierz 004, ul. Rynek 10</t>
  </si>
  <si>
    <t>27-610</t>
  </si>
  <si>
    <t>Poczta Sandomierz 002, ul. Baczyńskiego 14</t>
  </si>
  <si>
    <t>Skrytki Pocztowe Poczta Sandomierz 002, ul. Baczyńskiego 14</t>
  </si>
  <si>
    <t>27-612</t>
  </si>
  <si>
    <t>Poczta Wilczyce</t>
  </si>
  <si>
    <t>Wilczyce</t>
  </si>
  <si>
    <t>27-620</t>
  </si>
  <si>
    <t>Poczta Dwikozy</t>
  </si>
  <si>
    <t>Dwikozy</t>
  </si>
  <si>
    <t>27-630</t>
  </si>
  <si>
    <t>Poczta Zawichost</t>
  </si>
  <si>
    <t>Zawichost</t>
  </si>
  <si>
    <t>27-640</t>
  </si>
  <si>
    <t>Poczta Klimontów</t>
  </si>
  <si>
    <t>Klimontów</t>
  </si>
  <si>
    <t>27-641</t>
  </si>
  <si>
    <t>Poczta Obrazów</t>
  </si>
  <si>
    <t>Obrazów</t>
  </si>
  <si>
    <t>27-650</t>
  </si>
  <si>
    <t>Poczta Samborzec</t>
  </si>
  <si>
    <t>Samborzec</t>
  </si>
  <si>
    <t>27-660</t>
  </si>
  <si>
    <t>Poczta Koprzywnica</t>
  </si>
  <si>
    <t>Koprzywnica</t>
  </si>
  <si>
    <t>27-670</t>
  </si>
  <si>
    <t>Poczta Łoniów</t>
  </si>
  <si>
    <t>Łoniów</t>
  </si>
  <si>
    <t>28-101</t>
  </si>
  <si>
    <t>Poczta Busko-Zdrój 003, ul. 1 Maja 18</t>
  </si>
  <si>
    <t>Busko-Zdrój</t>
  </si>
  <si>
    <t>Powiat buski</t>
  </si>
  <si>
    <t>28-102</t>
  </si>
  <si>
    <t>Poczta Busko-Zdrój 004, Osiedle Sikorskiego 10</t>
  </si>
  <si>
    <t>28-114</t>
  </si>
  <si>
    <t>Poczta Gnojno koło Chmielnika</t>
  </si>
  <si>
    <t>Gnojno</t>
  </si>
  <si>
    <t>28-130</t>
  </si>
  <si>
    <t>Poczta Stopnica</t>
  </si>
  <si>
    <t>Stopnica</t>
  </si>
  <si>
    <t>28-131</t>
  </si>
  <si>
    <t>Poczta Solec-Zdrój</t>
  </si>
  <si>
    <t>Solec-Zdrój</t>
  </si>
  <si>
    <t>28-133</t>
  </si>
  <si>
    <t>Poczta Pacanów</t>
  </si>
  <si>
    <t>Pacanów</t>
  </si>
  <si>
    <t>28-136</t>
  </si>
  <si>
    <t>Poczta Nowy Korczyn</t>
  </si>
  <si>
    <t>Nowy Korczyn</t>
  </si>
  <si>
    <t>28-142</t>
  </si>
  <si>
    <t>Poczta Tuczępy</t>
  </si>
  <si>
    <t>Tuczępy</t>
  </si>
  <si>
    <t>28-160</t>
  </si>
  <si>
    <t>Poczta Wiślica</t>
  </si>
  <si>
    <t>Wiślica</t>
  </si>
  <si>
    <t>28-203</t>
  </si>
  <si>
    <t>Poczta Staszów 003, ul. Jana Pawła II 10</t>
  </si>
  <si>
    <t>Staszów</t>
  </si>
  <si>
    <t>Powiat staszowski</t>
  </si>
  <si>
    <t>28-210</t>
  </si>
  <si>
    <t>Poczta Bogoria</t>
  </si>
  <si>
    <t>Bogoria</t>
  </si>
  <si>
    <t>28-220</t>
  </si>
  <si>
    <t>Poczta Oleśnica koło Stopnicy</t>
  </si>
  <si>
    <t>Oleśnica</t>
  </si>
  <si>
    <t>28-221</t>
  </si>
  <si>
    <t>Poczta Osiek koło Staszowa</t>
  </si>
  <si>
    <t>Osiek</t>
  </si>
  <si>
    <t>28-225</t>
  </si>
  <si>
    <t>Poczta Szydłów koło Staszowa</t>
  </si>
  <si>
    <t>Szydłów</t>
  </si>
  <si>
    <t>28-230</t>
  </si>
  <si>
    <t>ul. Połaniec</t>
  </si>
  <si>
    <t>Połaniec</t>
  </si>
  <si>
    <t>28-232</t>
  </si>
  <si>
    <t>Poczta Łubnice</t>
  </si>
  <si>
    <t>Łubnice</t>
  </si>
  <si>
    <t>28-236</t>
  </si>
  <si>
    <t>Poczta Rytwiany</t>
  </si>
  <si>
    <t>Rytwiany</t>
  </si>
  <si>
    <t>28-300</t>
  </si>
  <si>
    <t>Poczta Jędrzejów</t>
  </si>
  <si>
    <t>Jędrzejów</t>
  </si>
  <si>
    <t>Powiat jędrzejowski</t>
  </si>
  <si>
    <t>Skrytki Pocztowe Poczta Jędrzejów</t>
  </si>
  <si>
    <t>28-305</t>
  </si>
  <si>
    <t>Poczta Sobków</t>
  </si>
  <si>
    <t>Sobków</t>
  </si>
  <si>
    <t>28-310</t>
  </si>
  <si>
    <t>Poczta Jędrzejów 002, ul. Reymonta 28</t>
  </si>
  <si>
    <t>Skrytki Pocztowe Poczta Jędrzejów 002, ul. Reymonta 28</t>
  </si>
  <si>
    <t>28-313</t>
  </si>
  <si>
    <t>Poczta Imielno Jędrzejowskie</t>
  </si>
  <si>
    <t>Imielno</t>
  </si>
  <si>
    <t>28-330</t>
  </si>
  <si>
    <t>Poczta Wodzisław koło Jędrzejowa</t>
  </si>
  <si>
    <t>Wodzisław</t>
  </si>
  <si>
    <t>28-340</t>
  </si>
  <si>
    <t>Poczta Sędziszów</t>
  </si>
  <si>
    <t>Sędziszów</t>
  </si>
  <si>
    <t>28-350</t>
  </si>
  <si>
    <t>Poczta Słupia Jędrzejowska</t>
  </si>
  <si>
    <t>28-362</t>
  </si>
  <si>
    <t>Poczta Nagłowice</t>
  </si>
  <si>
    <t>Nagłowice</t>
  </si>
  <si>
    <t>28-363</t>
  </si>
  <si>
    <t>Poczta Oksa</t>
  </si>
  <si>
    <t>Oksa</t>
  </si>
  <si>
    <t>28-366</t>
  </si>
  <si>
    <t>Poczta Małogoszcz</t>
  </si>
  <si>
    <t>Małogoszcz</t>
  </si>
  <si>
    <t>28-400</t>
  </si>
  <si>
    <t>Poczta Pińczów</t>
  </si>
  <si>
    <t>Pińczów</t>
  </si>
  <si>
    <t>Powiat pińczowski</t>
  </si>
  <si>
    <t>28-404</t>
  </si>
  <si>
    <t>Poczta Kije</t>
  </si>
  <si>
    <t>Kije</t>
  </si>
  <si>
    <t>28-411</t>
  </si>
  <si>
    <t>Poczta Michałów koło Pińczowa</t>
  </si>
  <si>
    <t>Michałów</t>
  </si>
  <si>
    <t>28-425</t>
  </si>
  <si>
    <t>Poczta Złota Pińczowska</t>
  </si>
  <si>
    <t>Złota</t>
  </si>
  <si>
    <t>28-440</t>
  </si>
  <si>
    <t>Poczta Działoszyce</t>
  </si>
  <si>
    <t>Działoszyce</t>
  </si>
  <si>
    <t>28-500</t>
  </si>
  <si>
    <t>Poczta Kazimierza Wielka</t>
  </si>
  <si>
    <t>Kazimierza Wielka</t>
  </si>
  <si>
    <t>Powiat kazimierski</t>
  </si>
  <si>
    <t>28-506</t>
  </si>
  <si>
    <t>Poczta Czarnocin Pińczowski</t>
  </si>
  <si>
    <t>Czarnocin</t>
  </si>
  <si>
    <t>28-512</t>
  </si>
  <si>
    <t>Poczta Bejsce</t>
  </si>
  <si>
    <t>Bejsce</t>
  </si>
  <si>
    <t>28-520</t>
  </si>
  <si>
    <t>Poczta Opatowiec</t>
  </si>
  <si>
    <t>Opatowiec</t>
  </si>
  <si>
    <t>28-530</t>
  </si>
  <si>
    <t>Poczta Skalbmierz</t>
  </si>
  <si>
    <t>Skalbmierz</t>
  </si>
  <si>
    <t>29-100</t>
  </si>
  <si>
    <t>Poczta Włoszczowa</t>
  </si>
  <si>
    <t>Włoszczowa</t>
  </si>
  <si>
    <t>Powiat włoszczowski</t>
  </si>
  <si>
    <t>29-105</t>
  </si>
  <si>
    <t>Poczta Krasocin</t>
  </si>
  <si>
    <t>Krasocin</t>
  </si>
  <si>
    <t>29-120</t>
  </si>
  <si>
    <t>Poczta Kluczewsko</t>
  </si>
  <si>
    <t>Kluczewsko</t>
  </si>
  <si>
    <t>29-130</t>
  </si>
  <si>
    <t>Poczta Moskorzew</t>
  </si>
  <si>
    <t>Moskorzew</t>
  </si>
  <si>
    <t>29-135</t>
  </si>
  <si>
    <t>Poczta Radków Włoszczowski</t>
  </si>
  <si>
    <t>Radków</t>
  </si>
  <si>
    <t>29-145</t>
  </si>
  <si>
    <t>Poczta Secemin koło Włoszczowej</t>
  </si>
  <si>
    <t>Secemin</t>
  </si>
  <si>
    <t>30-001</t>
  </si>
  <si>
    <t>ul. Kamienna od 2 do 8, od 1 do 19</t>
  </si>
  <si>
    <t>Kraków</t>
  </si>
  <si>
    <t>Miasto Kraków na prawach powiatu</t>
  </si>
  <si>
    <t>30-002</t>
  </si>
  <si>
    <t>ul. Prądnicka od 2 do 26, od 1 do 17</t>
  </si>
  <si>
    <t>ul. Składowa od 1 do 3</t>
  </si>
  <si>
    <t>30-003</t>
  </si>
  <si>
    <t>ul. Słomnicka</t>
  </si>
  <si>
    <t>30-004</t>
  </si>
  <si>
    <t>Al. Słowackiego Juliusza od 58 do ostatniego</t>
  </si>
  <si>
    <t>30-006</t>
  </si>
  <si>
    <t>ul. Wrocławska od 2 do 24, od 1 do 17</t>
  </si>
  <si>
    <t>30-007</t>
  </si>
  <si>
    <t>Al. Słowackiego Juliusza od 22 do 36</t>
  </si>
  <si>
    <t>30-009</t>
  </si>
  <si>
    <t>ul. Friedleina Józefa</t>
  </si>
  <si>
    <t>ul. Odrowąża Iwona</t>
  </si>
  <si>
    <t>30-010</t>
  </si>
  <si>
    <t>ul. Augustynka-Wichury Antoniego</t>
  </si>
  <si>
    <t>ul. Oboźna od 27 do ostatniego</t>
  </si>
  <si>
    <t>ul. Składowa od 2 do ostatniego, od 5 do 19</t>
  </si>
  <si>
    <t>ul. Łokietka Władysława od 2 do 12, od 1 do 35</t>
  </si>
  <si>
    <t>30-011</t>
  </si>
  <si>
    <t>ul. Oboźna od 2 do ostatniego, od 1 do 25</t>
  </si>
  <si>
    <t>ul. Wrocławska od 26 do 64, od 19 do 77</t>
  </si>
  <si>
    <t>30-012</t>
  </si>
  <si>
    <t>ul. Racławicka od 47 do ostatniego</t>
  </si>
  <si>
    <t>30-014</t>
  </si>
  <si>
    <t>ul. Kmieca od 18 do ostatniego, od 19 do ostatniego</t>
  </si>
  <si>
    <t>30-015</t>
  </si>
  <si>
    <t>ul. Gzymsików</t>
  </si>
  <si>
    <t>30-016</t>
  </si>
  <si>
    <t>ul. Składowa od 21 do ostatniego</t>
  </si>
  <si>
    <t>ul. Łokietka Władysława od 14 do 36</t>
  </si>
  <si>
    <t>30-017</t>
  </si>
  <si>
    <t>ul. Racławicka od 42 do ostatniego</t>
  </si>
  <si>
    <t>ul. Wrocławska od 66 do ostatniego, od 79 do ostatniego</t>
  </si>
  <si>
    <t>30-018</t>
  </si>
  <si>
    <t>Al. Słowackiego Juliusza od 38 do 56</t>
  </si>
  <si>
    <t>30-019</t>
  </si>
  <si>
    <t>ul. Mazowiecka od 26 do 82, od 1 do 111</t>
  </si>
  <si>
    <t>30-020</t>
  </si>
  <si>
    <t>30-021</t>
  </si>
  <si>
    <t>30-022</t>
  </si>
  <si>
    <t>ul. Kmieca od 2 do 16, od 1 do 17</t>
  </si>
  <si>
    <t>30-023</t>
  </si>
  <si>
    <t>ul. Mazowiecka od 84 do ostatniego, od 113 do ostatniego</t>
  </si>
  <si>
    <t>30-024</t>
  </si>
  <si>
    <t>Poczta Kraków 065, ul. Wrocławska 48/50</t>
  </si>
  <si>
    <t>30-031</t>
  </si>
  <si>
    <t>Poczta Kraków 063, Al. Grottgera 3</t>
  </si>
  <si>
    <t>30-032</t>
  </si>
  <si>
    <t>Poczta Kraków 061, ul. Rostafińskiego 7</t>
  </si>
  <si>
    <t>30-033</t>
  </si>
  <si>
    <t>Pl. Inwalidów</t>
  </si>
  <si>
    <t>30-034</t>
  </si>
  <si>
    <t>Pl. Axentowicza Teodora</t>
  </si>
  <si>
    <t>30-035</t>
  </si>
  <si>
    <t>Al. Grottgera Artura od 2 do 24, od 1 do ostatniego</t>
  </si>
  <si>
    <t>30-036</t>
  </si>
  <si>
    <t>ul. Mazowiecka od 2 do 24</t>
  </si>
  <si>
    <t>30-037</t>
  </si>
  <si>
    <t>Al. Słowackiego Juliusza od 2 do 20</t>
  </si>
  <si>
    <t>30-038</t>
  </si>
  <si>
    <t>ul. Lenartowicza Teofila od 18 do ostatniego, od 17 do ostatniego</t>
  </si>
  <si>
    <t>ul. Łobzowska od 46 do ostatniego, od 63 do ostatniego</t>
  </si>
  <si>
    <t>30-039</t>
  </si>
  <si>
    <t>ul. Józefitów od 2 do 12, od 1 do 13</t>
  </si>
  <si>
    <t>30-040</t>
  </si>
  <si>
    <t>ul. Królewska od 9 do 49</t>
  </si>
  <si>
    <t>ul. Urzędnicza od 50 do 64A, od 49 do 63</t>
  </si>
  <si>
    <t>30-041</t>
  </si>
  <si>
    <t>Poczta Kraków 016, ul. Królewska 45</t>
  </si>
  <si>
    <t>30-042</t>
  </si>
  <si>
    <t>ul. Zbrojów</t>
  </si>
  <si>
    <t>30-043</t>
  </si>
  <si>
    <t>Al. Grottgera Artura od 26 do 34</t>
  </si>
  <si>
    <t>ul. Biernackiego Edmunda</t>
  </si>
  <si>
    <t>30-044</t>
  </si>
  <si>
    <t>Poczta Kraków 008, ul. Akademicka 6</t>
  </si>
  <si>
    <t>30-045</t>
  </si>
  <si>
    <t>ul. Józefitów od 14 do ostatniego, od 15 do ostatniego</t>
  </si>
  <si>
    <t>ul. Królewska od 2 do 80, od 1 do 7</t>
  </si>
  <si>
    <t>30-046</t>
  </si>
  <si>
    <t>ul. Konarskiego Stanisława od 40 do ostatniego, od 39 do ostatniego</t>
  </si>
  <si>
    <t>ul. Lea Juliusza od 1 do 9</t>
  </si>
  <si>
    <t>30-047</t>
  </si>
  <si>
    <t>ul. Chopina Fryderyka od 2 do 20, od 1 do 15</t>
  </si>
  <si>
    <t>30-048</t>
  </si>
  <si>
    <t>ul. Czapińskiego Kazimierza</t>
  </si>
  <si>
    <t>ul. Lea Juliusza od 2 do 18, od 11 do 19</t>
  </si>
  <si>
    <t>ul. Urzędnicza od 38 do 48, od 35 do 47</t>
  </si>
  <si>
    <t>30-049</t>
  </si>
  <si>
    <t>ul. Chopina Fryderyka od 22 do ostatniego, od 17 do ostatniego</t>
  </si>
  <si>
    <t>ul. Czarnowiejska od 27 do ostatniego</t>
  </si>
  <si>
    <t>ul. Konarskiego Stanisława od 2 do 38, od 1 do 37</t>
  </si>
  <si>
    <t>30-050</t>
  </si>
  <si>
    <t>30-051</t>
  </si>
  <si>
    <t>ul. Ogrodniczek</t>
  </si>
  <si>
    <t>ul. Urzędnicza od 2 do 36, od 1 do 33</t>
  </si>
  <si>
    <t>30-052</t>
  </si>
  <si>
    <t>Pl. Nowowiejski</t>
  </si>
  <si>
    <t>ul. Lea Juliusza od 20 do 44, od 21 do 67</t>
  </si>
  <si>
    <t>30-053</t>
  </si>
  <si>
    <t>ul. Galla Kronikarza</t>
  </si>
  <si>
    <t>30-054</t>
  </si>
  <si>
    <t>ul. Czarnowiejska od 10 do ostatniego</t>
  </si>
  <si>
    <t>30-055</t>
  </si>
  <si>
    <t>ul. Kawiory</t>
  </si>
  <si>
    <t>ul. Reymana Henryka</t>
  </si>
  <si>
    <t>30-056</t>
  </si>
  <si>
    <t>30-057</t>
  </si>
  <si>
    <t>ul. Za Targiem</t>
  </si>
  <si>
    <t>30-058</t>
  </si>
  <si>
    <t>ul. Lea Juliusza od 46 do 108, od 69 do 121</t>
  </si>
  <si>
    <t>30-059</t>
  </si>
  <si>
    <t>Al. Mickiewicza Adama od 2 do ostatniego</t>
  </si>
  <si>
    <t>ul. Reymonta Władysława od 2 do 22, od 1 do 53</t>
  </si>
  <si>
    <t>30-060</t>
  </si>
  <si>
    <t>ul. Ingardena Romana</t>
  </si>
  <si>
    <t>ul. Oleandry od 4 do ostatniego, od 1 do ostatniego</t>
  </si>
  <si>
    <t>30-061</t>
  </si>
  <si>
    <t>ul. Kadrówki</t>
  </si>
  <si>
    <t>30-062</t>
  </si>
  <si>
    <t>Al. 3 Maja od 2 do ostatniego, od 1 do 3, od 9 do ostatniego</t>
  </si>
  <si>
    <t>30-063</t>
  </si>
  <si>
    <t>Al. 3 Maja od 5 do 7</t>
  </si>
  <si>
    <t>ul. Oleandry od 2 do 2A</t>
  </si>
  <si>
    <t>30-065</t>
  </si>
  <si>
    <t>ul. Chodowieckiego Daniela</t>
  </si>
  <si>
    <t>ul. Goetla Walerego</t>
  </si>
  <si>
    <t>ul. Piastowska od 20 do 22, od 19 do 35</t>
  </si>
  <si>
    <t>ul. Radwańskiego Feliksa</t>
  </si>
  <si>
    <t>ul. Tokarskiego Juliana</t>
  </si>
  <si>
    <t>30-066</t>
  </si>
  <si>
    <t>ul. Beniowskiego Maurycego</t>
  </si>
  <si>
    <t>ul. Cichy Kącik</t>
  </si>
  <si>
    <t>ul. Igrców</t>
  </si>
  <si>
    <t>30-067</t>
  </si>
  <si>
    <t>ul. Gramatyka od 10 do ostatniego</t>
  </si>
  <si>
    <t>ul. Piastowska od 37 do 47</t>
  </si>
  <si>
    <t>30-068</t>
  </si>
  <si>
    <t>Poczta Filia UP Kraków 061, ul. Piastowska 47</t>
  </si>
  <si>
    <t>30-069</t>
  </si>
  <si>
    <t>ul. Chmiela Adama</t>
  </si>
  <si>
    <t>ul. Obopólna</t>
  </si>
  <si>
    <t>ul. Warmijska</t>
  </si>
  <si>
    <t>30-070</t>
  </si>
  <si>
    <t>ul. Piastowska od 24 do 48, od 49 do ostatniego</t>
  </si>
  <si>
    <t>30-071</t>
  </si>
  <si>
    <t>ul. Gramatyka od 2 do 8, od 1 do ostatniego</t>
  </si>
  <si>
    <t>ul. Skarbińskiego Stanisława</t>
  </si>
  <si>
    <t>30-072</t>
  </si>
  <si>
    <t>ul. Budryka Witolda</t>
  </si>
  <si>
    <t>ul. Nawojki</t>
  </si>
  <si>
    <t>ul. Rostafińskiego Józefa</t>
  </si>
  <si>
    <t>30-073</t>
  </si>
  <si>
    <t>ul. Reymonta Władysława od 24 do ostatniego, od 55 do ostatniego</t>
  </si>
  <si>
    <t>30-074</t>
  </si>
  <si>
    <t>ul. Kazimierza Wielkiego od 2 do 114, od 1 do ostatniego</t>
  </si>
  <si>
    <t>ul. Urzędnicza od 66 do ostatniego, od 65 do ostatniego</t>
  </si>
  <si>
    <t>30-075</t>
  </si>
  <si>
    <t>Al. Grottgera Artura od 36 do ostatniego</t>
  </si>
  <si>
    <t>ul. Racławicka od 2 do 40, od 1 do 45</t>
  </si>
  <si>
    <t>30-076</t>
  </si>
  <si>
    <t>ul. Siemieńskiego Lucjana</t>
  </si>
  <si>
    <t>30-077</t>
  </si>
  <si>
    <t>30-078</t>
  </si>
  <si>
    <t>ul. Kadecka</t>
  </si>
  <si>
    <t>ul. Kazimierza Wielkiego Boczna</t>
  </si>
  <si>
    <t>30-079</t>
  </si>
  <si>
    <t>Al. Kijowska</t>
  </si>
  <si>
    <t>ul. Królewska od 82 do ostatniego</t>
  </si>
  <si>
    <t>30-081</t>
  </si>
  <si>
    <t>ul. Królewska od 51 do ostatniego</t>
  </si>
  <si>
    <t>30-082</t>
  </si>
  <si>
    <t>ul. Kazimierza Wielkiego od 116 do ostatniego</t>
  </si>
  <si>
    <t>30-084</t>
  </si>
  <si>
    <t>ul. Bronowicka od 2 do 18, od 1 do 39</t>
  </si>
  <si>
    <t>30-085</t>
  </si>
  <si>
    <t>ul. Czyżewskiego Tytusa</t>
  </si>
  <si>
    <t>30-086</t>
  </si>
  <si>
    <t>ul. Halczyna Wojciecha</t>
  </si>
  <si>
    <t>30-087</t>
  </si>
  <si>
    <t>ul. Rydla Lucjana od 26 do ostatniego, od 19 do ostatniego</t>
  </si>
  <si>
    <t>ul. Zaczarowane Koło</t>
  </si>
  <si>
    <t>30-091</t>
  </si>
  <si>
    <t>ul. Bronowicka od 20 do 110, od 41 do 113</t>
  </si>
  <si>
    <t>30-092</t>
  </si>
  <si>
    <t>ul. Kmietowicza Leopolda</t>
  </si>
  <si>
    <t>ul. Krakusów</t>
  </si>
  <si>
    <t>30-093</t>
  </si>
  <si>
    <t>Poczta Kraków 023, ul. Bronowicka 44</t>
  </si>
  <si>
    <t>30-094</t>
  </si>
  <si>
    <t>ul. Czepca Błażeja</t>
  </si>
  <si>
    <t>ul. Wallek-Walewskiego Bolesława</t>
  </si>
  <si>
    <t>30-095</t>
  </si>
  <si>
    <t>30-100</t>
  </si>
  <si>
    <t>Instytucja RFM FM, ul. Waszyngtona 1</t>
  </si>
  <si>
    <t>30-101</t>
  </si>
  <si>
    <t>Al. Krasińskiego Zygmunta od 2 do ostatniego</t>
  </si>
  <si>
    <t>30-102</t>
  </si>
  <si>
    <t>ul. Morawskiego Kazimierza od 6 do ostatniego, od 1 do ostatniego</t>
  </si>
  <si>
    <t>ul. Ujejskiego Kornela</t>
  </si>
  <si>
    <t>30-103</t>
  </si>
  <si>
    <t>ul. Stachowicza Michała</t>
  </si>
  <si>
    <t>ul. Włóczków</t>
  </si>
  <si>
    <t>30-104</t>
  </si>
  <si>
    <t>Poczta Kraków 045, ul. Morawskiego 7</t>
  </si>
  <si>
    <t>30-105</t>
  </si>
  <si>
    <t>ul. Generała Kościuszki Tadeusza od 2 do 48, od 1 do 41</t>
  </si>
  <si>
    <t>30-106</t>
  </si>
  <si>
    <t>ul. Komorowskiego Bolesława</t>
  </si>
  <si>
    <t>ul. Senatorska</t>
  </si>
  <si>
    <t>ul. Łowiecka</t>
  </si>
  <si>
    <t>30-107</t>
  </si>
  <si>
    <t>Pl. Na Stawach</t>
  </si>
  <si>
    <t>30-108</t>
  </si>
  <si>
    <t>ul. Borelowskiego Lelewela Marcina</t>
  </si>
  <si>
    <t>30-109</t>
  </si>
  <si>
    <t>ul. Fałata Juliana od 2 do 4, od 1 do 3</t>
  </si>
  <si>
    <t>ul. Prusa Bolesława od 2 do 16, od 1 do 15</t>
  </si>
  <si>
    <t>ul. Salwatorska od 2 do 20, od 1 do 19</t>
  </si>
  <si>
    <t>30-110</t>
  </si>
  <si>
    <t>30-111</t>
  </si>
  <si>
    <t>Al. Marszałka Focha Ferdinanda od 2 do 24, od 1 do 25</t>
  </si>
  <si>
    <t>ul. Kałuży Józefa</t>
  </si>
  <si>
    <t>30-112</t>
  </si>
  <si>
    <t>ul. Rotmistrza Dunin Wąsowicza Zbigniewa</t>
  </si>
  <si>
    <t>30-114</t>
  </si>
  <si>
    <t>ul. Flisacka</t>
  </si>
  <si>
    <t>ul. Generała Kościuszki Tadeusza od 50 do ostatniego, od 43 do ostatniego</t>
  </si>
  <si>
    <t>ul. Rodła</t>
  </si>
  <si>
    <t>30-116</t>
  </si>
  <si>
    <t>30-117</t>
  </si>
  <si>
    <t>ul. Mlaskotów</t>
  </si>
  <si>
    <t>ul. Prusa Bolesława od 18 do ostatniego, od 17 do ostatniego</t>
  </si>
  <si>
    <t>ul. Salwatorska od 22 do ostatniego, od 21 do ostatniego</t>
  </si>
  <si>
    <t>30-118</t>
  </si>
  <si>
    <t>ul. Fałata Juliana od 6 do ostatniego, od 5 do ostatniego</t>
  </si>
  <si>
    <t>30-119</t>
  </si>
  <si>
    <t>Al. Marszałka Focha Ferdinanda od 26 do ostatniego, od 27 do ostatniego</t>
  </si>
  <si>
    <t>30-120</t>
  </si>
  <si>
    <t>ul. Mydlnicka od 2 do ostatniego, od 1 do 67</t>
  </si>
  <si>
    <t>30-121</t>
  </si>
  <si>
    <t>ul. Bronowicka od 112 do ostatniego, od 115 do ostatniego</t>
  </si>
  <si>
    <t>ul. Wernyhory</t>
  </si>
  <si>
    <t>30-122</t>
  </si>
  <si>
    <t>ul. Rydla Lucjana od 1 do 17</t>
  </si>
  <si>
    <t>30-123</t>
  </si>
  <si>
    <t>ul. Krzywy Zaułek</t>
  </si>
  <si>
    <t>ul. Staszczyka Adama</t>
  </si>
  <si>
    <t>30-124</t>
  </si>
  <si>
    <t>ul. Żelechowskiego Kaspra</t>
  </si>
  <si>
    <t>ul. Jadwigi z Łobzowa</t>
  </si>
  <si>
    <t>ul. Piastowska od 50 do ostatniego</t>
  </si>
  <si>
    <t>30-126</t>
  </si>
  <si>
    <t>ul. Sołtysa Dytmara</t>
  </si>
  <si>
    <t>30-127</t>
  </si>
  <si>
    <t>ul. Szablowskiego Jerzego</t>
  </si>
  <si>
    <t>ul. Wesele</t>
  </si>
  <si>
    <t>30-128</t>
  </si>
  <si>
    <t>ul. Przybyszewskiego Stanisława</t>
  </si>
  <si>
    <t>30-129</t>
  </si>
  <si>
    <t>ul. Bandtkiego Jerzego Samuela</t>
  </si>
  <si>
    <t>30-130</t>
  </si>
  <si>
    <t>ul. Rydla Lucjana od 2 do 24</t>
  </si>
  <si>
    <t>30-131</t>
  </si>
  <si>
    <t>30-132</t>
  </si>
  <si>
    <t>ul. Szlachtowskiego Feliksa</t>
  </si>
  <si>
    <t>30-133</t>
  </si>
  <si>
    <t>ul. Lea Juliusza od 110 do ostatniego, od 123 do ostatniego</t>
  </si>
  <si>
    <t>30-134</t>
  </si>
  <si>
    <t>ul. Młynówka Królewska</t>
  </si>
  <si>
    <t>ul. Sewera Maciejowskiego Ignacego</t>
  </si>
  <si>
    <t>30-135</t>
  </si>
  <si>
    <t>ul. Księdza Machaya Ferdynanda</t>
  </si>
  <si>
    <t>ul. Młynarskiego Zygmunta</t>
  </si>
  <si>
    <t>ul. Ochlewskiego Tadeusza</t>
  </si>
  <si>
    <t>ul. Popiela Karola</t>
  </si>
  <si>
    <t>30-136</t>
  </si>
  <si>
    <t>ul. Mysłakowskiego Zygmunta</t>
  </si>
  <si>
    <t>30-137</t>
  </si>
  <si>
    <t>Poczta Kraków 009, ul. Jabłonkowska 29 A</t>
  </si>
  <si>
    <t>30-138</t>
  </si>
  <si>
    <t>ul. Arciszewskiego Tomasza</t>
  </si>
  <si>
    <t>ul. Bzymka Strzałkowskiego Edwarda</t>
  </si>
  <si>
    <t>ul. Justowska</t>
  </si>
  <si>
    <t>ul. Pułkownika Piwnika Ponurego Jana</t>
  </si>
  <si>
    <t>ul. Strużeckiego Jana</t>
  </si>
  <si>
    <t>ul. Strzałkowskiego Bzymka Edwarda</t>
  </si>
  <si>
    <t>30-139</t>
  </si>
  <si>
    <t>ul. Jabłonkowska</t>
  </si>
  <si>
    <t>30-142</t>
  </si>
  <si>
    <t>ul. Bakałarzy</t>
  </si>
  <si>
    <t>ul. Konwisarzy</t>
  </si>
  <si>
    <t>ul. Pyjasa Stanisława</t>
  </si>
  <si>
    <t>ul. Spiżowa</t>
  </si>
  <si>
    <t>30-143</t>
  </si>
  <si>
    <t>ul. Mydlnicka od 69 do ostatniego</t>
  </si>
  <si>
    <t>30-144</t>
  </si>
  <si>
    <t>ul. Kuźnicza</t>
  </si>
  <si>
    <t>ul. Orna</t>
  </si>
  <si>
    <t>ul. Zarudawie</t>
  </si>
  <si>
    <t>30-145</t>
  </si>
  <si>
    <t>ul. Hamernia</t>
  </si>
  <si>
    <t>30-146</t>
  </si>
  <si>
    <t>ul. Pamiętna</t>
  </si>
  <si>
    <t>30-147</t>
  </si>
  <si>
    <t>ul. Kowalskiego Franciszka</t>
  </si>
  <si>
    <t>ul. Na Błonie</t>
  </si>
  <si>
    <t>30-148</t>
  </si>
  <si>
    <t>ul. Lindego Samuela Bogumiła</t>
  </si>
  <si>
    <t>ul. Przy Młynówce</t>
  </si>
  <si>
    <t>ul. Wójcickiego Michała</t>
  </si>
  <si>
    <t>30-149</t>
  </si>
  <si>
    <t>ul. Balicka od 2 do 148, od 1 do 199</t>
  </si>
  <si>
    <t>30-150</t>
  </si>
  <si>
    <t>ul. Buszka Jana</t>
  </si>
  <si>
    <t>30-198</t>
  </si>
  <si>
    <t>ul. Balicka od 150 do ostatniego, od 201 do ostatniego</t>
  </si>
  <si>
    <t>ul. Brzezińskiego Piotra</t>
  </si>
  <si>
    <t>ul. Dolińskiego Jarosława</t>
  </si>
  <si>
    <t>ul. Generała Wieniawy Długoszowskiego Bolesława od 124 do ostatniego, od 125 do ostatniego</t>
  </si>
  <si>
    <t>ul. Godlewskiego Emila</t>
  </si>
  <si>
    <t>ul. Hemara Mariana</t>
  </si>
  <si>
    <t>ul. Kurozwęckiego Dobiesława</t>
  </si>
  <si>
    <t>ul. Majora Łupaszki od 2 do 8, od 1 do 7</t>
  </si>
  <si>
    <t>ul. Na Nowinach</t>
  </si>
  <si>
    <t>ul. Profesora Myczkowskiego Stefana</t>
  </si>
  <si>
    <t>ul. Profesora Spiczakowa Teodora</t>
  </si>
  <si>
    <t>ul. Wapiennik</t>
  </si>
  <si>
    <t>ul. Wincentego-Weryhy Darowskiego</t>
  </si>
  <si>
    <t>ul. Zakliki z Mydlnik</t>
  </si>
  <si>
    <t>ul. Zygmunta Starego</t>
  </si>
  <si>
    <t>30-199</t>
  </si>
  <si>
    <t>Poczta Kraków 048, ul. Balicka 289</t>
  </si>
  <si>
    <t>30-201</t>
  </si>
  <si>
    <t>ul. Emaus od 2 do 14, od 1 do 15</t>
  </si>
  <si>
    <t>ul. Gryfity Jaxy</t>
  </si>
  <si>
    <t>30-202</t>
  </si>
  <si>
    <t>ul. Królowej Jadwigi od 2 do 18, od 1 do 17</t>
  </si>
  <si>
    <t>30-203</t>
  </si>
  <si>
    <t>ul. Anczyca Władysława Ludwika</t>
  </si>
  <si>
    <t>ul. Białe Wzgórze</t>
  </si>
  <si>
    <t>ul. Gontyna</t>
  </si>
  <si>
    <t>ul. Świętej Bronisławy</t>
  </si>
  <si>
    <t>30-204</t>
  </si>
  <si>
    <t>Al. Waszyngtona Jerzego</t>
  </si>
  <si>
    <t>ul. Kopiec Kościuszki</t>
  </si>
  <si>
    <t>30-205</t>
  </si>
  <si>
    <t>ul. Wodociągowa</t>
  </si>
  <si>
    <t>30-206</t>
  </si>
  <si>
    <t>ul. Księcia Józefa od 2 do 54, od 1 do 115</t>
  </si>
  <si>
    <t>ul. Polnych Kwiatów</t>
  </si>
  <si>
    <t>30-207</t>
  </si>
  <si>
    <t>ul. Benedyktowicza Ludomira</t>
  </si>
  <si>
    <t>ul. Malczewskiego Jacka od 50 do ostatniego, od 45 do ostatniego</t>
  </si>
  <si>
    <t>30-209</t>
  </si>
  <si>
    <t>ul. Drożyna</t>
  </si>
  <si>
    <t>ul. Królowej Jadwigi od 20 do 122, od 19 do 107</t>
  </si>
  <si>
    <t>ul. Malczewskiego Jacka od 2 do 48, od 1 do 43</t>
  </si>
  <si>
    <t>ul. Przegon</t>
  </si>
  <si>
    <t>30-210</t>
  </si>
  <si>
    <t>ul. Hofmana Vlastimila</t>
  </si>
  <si>
    <t>ul. Małeckiego Mieczysława</t>
  </si>
  <si>
    <t>ul. Zimorodków</t>
  </si>
  <si>
    <t>30-211</t>
  </si>
  <si>
    <t>ul. Doktora Kudlińskiego Tadeusza</t>
  </si>
  <si>
    <t>ul. Piastowska od 2 do 18, od 1 do 17</t>
  </si>
  <si>
    <t>30-212</t>
  </si>
  <si>
    <t>ul. Doktora Owcy Orwicza Mieczysława</t>
  </si>
  <si>
    <t>ul. Fabijańskich Erazma i Stanisława</t>
  </si>
  <si>
    <t>ul. Królowej Jadwigi Boczna</t>
  </si>
  <si>
    <t>ul. Królowej Jadwigi od 124 do 228, od 109 do 199</t>
  </si>
  <si>
    <t>ul. Sawickiego Jana</t>
  </si>
  <si>
    <t>30-213</t>
  </si>
  <si>
    <t>ul. Emaus od 16 do ostatniego, od 17 do ostatniego</t>
  </si>
  <si>
    <t>ul. Na Błoniach</t>
  </si>
  <si>
    <t>ul. Węgierskiego Ludwika</t>
  </si>
  <si>
    <t>30-214</t>
  </si>
  <si>
    <t>ul. Odyńca Antoniego</t>
  </si>
  <si>
    <t>ul. Tondosa Stanisława</t>
  </si>
  <si>
    <t>30-215</t>
  </si>
  <si>
    <t>ul. Borowego Piotra</t>
  </si>
  <si>
    <t>ul. Grudzińskiego Pększyca Franciszka</t>
  </si>
  <si>
    <t>ul. Strzelnica</t>
  </si>
  <si>
    <t>30-216</t>
  </si>
  <si>
    <t>ul. Pod Sikornikiem</t>
  </si>
  <si>
    <t>30-217</t>
  </si>
  <si>
    <t>ul. Bąkowskiego Klemensa</t>
  </si>
  <si>
    <t>ul. Wyrobka Zygmunta</t>
  </si>
  <si>
    <t>ul. Wyrwy Furgalskiego Tadeusza</t>
  </si>
  <si>
    <t>30-218</t>
  </si>
  <si>
    <t>ul. Bielaka Franciszka</t>
  </si>
  <si>
    <t>ul. Ciechanowskiego Stanisława</t>
  </si>
  <si>
    <t>ul. Kopery Feliksa</t>
  </si>
  <si>
    <t>ul. Korbutowej Ludmiły</t>
  </si>
  <si>
    <t>ul. Królowej Jadwigi od 230 do ostatniego, od 201 do 277</t>
  </si>
  <si>
    <t>ul. Podłącze</t>
  </si>
  <si>
    <t>ul. Robla Jana Zygmunta</t>
  </si>
  <si>
    <t>ul. Rogalskiego Tadeusza</t>
  </si>
  <si>
    <t>30-219</t>
  </si>
  <si>
    <t>ul. Koło Strzelnicy</t>
  </si>
  <si>
    <t>ul. Pod Sulnikiem</t>
  </si>
  <si>
    <t>30-220</t>
  </si>
  <si>
    <t>Poczta Kraków 024, ul. Królowej Jadwigi 238</t>
  </si>
  <si>
    <t>30-221</t>
  </si>
  <si>
    <t>30-222</t>
  </si>
  <si>
    <t>ul. Dolina</t>
  </si>
  <si>
    <t>ul. Na Wierzchowinach</t>
  </si>
  <si>
    <t>30-223</t>
  </si>
  <si>
    <t>ul. Bodziszkowa</t>
  </si>
  <si>
    <t>30-224</t>
  </si>
  <si>
    <t>Al. Modrzewiowa</t>
  </si>
  <si>
    <t>Al. Sosnowa</t>
  </si>
  <si>
    <t>ul. Jontkowa Górka</t>
  </si>
  <si>
    <t>30-225</t>
  </si>
  <si>
    <t>Al. Panieńskich Skał</t>
  </si>
  <si>
    <t>ul. Estreicherów</t>
  </si>
  <si>
    <t>ul. Kotlarczyków Jana i Józefa</t>
  </si>
  <si>
    <t>ul. Nitscha Kazimierza</t>
  </si>
  <si>
    <t>ul. Sarnie Uroczysko</t>
  </si>
  <si>
    <t>ul. Łazarskiego Jana</t>
  </si>
  <si>
    <t>30-227</t>
  </si>
  <si>
    <t>Al. Kasztanowa od 2 do 58, od 1 do 51</t>
  </si>
  <si>
    <t>ul. Baranieckiego Adriana</t>
  </si>
  <si>
    <t>ul. Chwistka Leona</t>
  </si>
  <si>
    <t>30-228</t>
  </si>
  <si>
    <t>ul. Halki</t>
  </si>
  <si>
    <t>ul. Kopalina</t>
  </si>
  <si>
    <t>ul. Zielony Dół</t>
  </si>
  <si>
    <t>30-229</t>
  </si>
  <si>
    <t>30-230</t>
  </si>
  <si>
    <t>ul. Jeleniowa</t>
  </si>
  <si>
    <t>30-231</t>
  </si>
  <si>
    <t>ul. Mrówczana</t>
  </si>
  <si>
    <t>ul. Poniedziałkowy Dół</t>
  </si>
  <si>
    <t>ul. Starowolska</t>
  </si>
  <si>
    <t>30-232</t>
  </si>
  <si>
    <t>Al. Żubrowa</t>
  </si>
  <si>
    <t>Al. Kasy Oszczędności Miasta Krakowa</t>
  </si>
  <si>
    <t>30-233</t>
  </si>
  <si>
    <t>ul. 28 Lipca 1943 r.</t>
  </si>
  <si>
    <t>ul. Poręba</t>
  </si>
  <si>
    <t>30-234</t>
  </si>
  <si>
    <t>ul. Królowej Jadwigi od 279 do ostatniego</t>
  </si>
  <si>
    <t>30-235</t>
  </si>
  <si>
    <t>ul. Jurowicza Jerzego</t>
  </si>
  <si>
    <t>30-236</t>
  </si>
  <si>
    <t>ul. Becka Józefa</t>
  </si>
  <si>
    <t>ul. Oświęcimska</t>
  </si>
  <si>
    <t>ul. Pod Stokiem</t>
  </si>
  <si>
    <t>ul. Pylna</t>
  </si>
  <si>
    <t>30-237</t>
  </si>
  <si>
    <t>ul. Junacka</t>
  </si>
  <si>
    <t>ul. Pod Skałą</t>
  </si>
  <si>
    <t>ul. Przyszłości</t>
  </si>
  <si>
    <t>ul. Rysi Stok</t>
  </si>
  <si>
    <t>ul. Wilczy Stok</t>
  </si>
  <si>
    <t>30-238</t>
  </si>
  <si>
    <t>Al. Kasztanowa od 60 do ostatniego, od 53 do ostatniego</t>
  </si>
  <si>
    <t>30-239</t>
  </si>
  <si>
    <t>ul. Niezapominajek</t>
  </si>
  <si>
    <t>30-240</t>
  </si>
  <si>
    <t>ul. Jagiełka</t>
  </si>
  <si>
    <t>ul. Pod Szańcami</t>
  </si>
  <si>
    <t>ul. Wyżgi Kazimierza</t>
  </si>
  <si>
    <t>ul. Za Skłonem</t>
  </si>
  <si>
    <t>ul. Zakamycze</t>
  </si>
  <si>
    <t>30-241</t>
  </si>
  <si>
    <t>ul. Na Polankach</t>
  </si>
  <si>
    <t>ul. Olszanicka</t>
  </si>
  <si>
    <t>30-243</t>
  </si>
  <si>
    <t>ul. Księcia Józefa od 140 do ostatniego, od 287 do ostatniego</t>
  </si>
  <si>
    <t>ul. Niemena Czesława</t>
  </si>
  <si>
    <t>ul. Okrąg</t>
  </si>
  <si>
    <t>ul. Oszustowskiego Wincentego</t>
  </si>
  <si>
    <t>ul. Zaogrodzie</t>
  </si>
  <si>
    <t>ul. Zaszkolna</t>
  </si>
  <si>
    <t>30-244</t>
  </si>
  <si>
    <t>ul. Bielańskiego Adama</t>
  </si>
  <si>
    <t>ul. Czyżyków</t>
  </si>
  <si>
    <t>ul. Do Obserwatorium</t>
  </si>
  <si>
    <t>ul. Dworna</t>
  </si>
  <si>
    <t>ul. Jemiołuszek</t>
  </si>
  <si>
    <t>ul. Marszałka Wolskiego Mikołaja</t>
  </si>
  <si>
    <t>ul. Maćkowa Góra</t>
  </si>
  <si>
    <t>ul. Mirowska</t>
  </si>
  <si>
    <t>ul. Na Grabinach</t>
  </si>
  <si>
    <t>ul. Na Wirach</t>
  </si>
  <si>
    <t>ul. Pod Janem</t>
  </si>
  <si>
    <t>ul. Pod Szwedem</t>
  </si>
  <si>
    <t>ul. Puchalskiego Włodzimierza</t>
  </si>
  <si>
    <t>ul. Puszczyków</t>
  </si>
  <si>
    <t>30-245</t>
  </si>
  <si>
    <t>ul. Czajek</t>
  </si>
  <si>
    <t>30-246</t>
  </si>
  <si>
    <t>ul. Bielańska</t>
  </si>
  <si>
    <t>ul. Na Górkach</t>
  </si>
  <si>
    <t>30-247</t>
  </si>
  <si>
    <t>Poczta Kraków 040, ul. Astronautów 5</t>
  </si>
  <si>
    <t>30-248</t>
  </si>
  <si>
    <t>Al. Konarowa</t>
  </si>
  <si>
    <t>Al. Wędrowników</t>
  </si>
  <si>
    <t>ul. Rędzina</t>
  </si>
  <si>
    <t>30-249</t>
  </si>
  <si>
    <t>Al. Do Kopca</t>
  </si>
  <si>
    <t>Al. Pustelnika</t>
  </si>
  <si>
    <t>ul. Kopiec Piłsudskiego</t>
  </si>
  <si>
    <t>ul. Pod Sowińcem</t>
  </si>
  <si>
    <t>30-250</t>
  </si>
  <si>
    <t>ul. Gajówka</t>
  </si>
  <si>
    <t>ul. Koziarówka</t>
  </si>
  <si>
    <t>ul. Księcia Józefa od 56 do 138, od 117 do 285</t>
  </si>
  <si>
    <t>ul. Zaskale</t>
  </si>
  <si>
    <t>30-251</t>
  </si>
  <si>
    <t>ul. Żemaitisa Kiejstuta</t>
  </si>
  <si>
    <t>ul. Szyszko Bohusza Adolfa</t>
  </si>
  <si>
    <t>30-252</t>
  </si>
  <si>
    <t>ul. Borówczana</t>
  </si>
  <si>
    <t>ul. Dobrzyckiego Jerzego</t>
  </si>
  <si>
    <t>ul. Herzoga Józefa</t>
  </si>
  <si>
    <t>ul. Kasprzyckiego Tadeusza</t>
  </si>
  <si>
    <t>ul. Müncha Henryka</t>
  </si>
  <si>
    <t>ul. Nietoperzy</t>
  </si>
  <si>
    <t>ul. Przegorzalska</t>
  </si>
  <si>
    <t>ul. Uboczna</t>
  </si>
  <si>
    <t>ul. Winowców</t>
  </si>
  <si>
    <t>30-253</t>
  </si>
  <si>
    <t>ul. Bruzdowa</t>
  </si>
  <si>
    <t>ul. Muzyczki Ludwika</t>
  </si>
  <si>
    <t>30-254</t>
  </si>
  <si>
    <t>30-255</t>
  </si>
  <si>
    <t>ul. Do Przystani</t>
  </si>
  <si>
    <t>30-298</t>
  </si>
  <si>
    <t>ul. Amazonek</t>
  </si>
  <si>
    <t>ul. Głogowiec</t>
  </si>
  <si>
    <t>ul. Insurekcji Kościuszkowskiej</t>
  </si>
  <si>
    <t>ul. Jantarowa</t>
  </si>
  <si>
    <t>ul. Korzeniaka Grzegorza</t>
  </si>
  <si>
    <t>ul. Krzyżówka</t>
  </si>
  <si>
    <t>ul. Majówny Jadwigi</t>
  </si>
  <si>
    <t>ul. Na Borach</t>
  </si>
  <si>
    <t>ul. Nad Źródłem</t>
  </si>
  <si>
    <t>ul. Podkamyk</t>
  </si>
  <si>
    <t>ul. Porzecze</t>
  </si>
  <si>
    <t>ul. Powstania Listopadowego</t>
  </si>
  <si>
    <t>ul. Stryjeńskiej Zofii</t>
  </si>
  <si>
    <t>30-300</t>
  </si>
  <si>
    <t>Poczta Kraków 054, ul. Wierzbowa 4</t>
  </si>
  <si>
    <t>30-301</t>
  </si>
  <si>
    <t>30-302</t>
  </si>
  <si>
    <t>ul. Konopnickiej Marii od 2 do 80, od 1 do 69</t>
  </si>
  <si>
    <t>30-303</t>
  </si>
  <si>
    <t>ul. Generała Madalińskiego Antoniego Józefa</t>
  </si>
  <si>
    <t>30-305</t>
  </si>
  <si>
    <t>30-306</t>
  </si>
  <si>
    <t>ul. Konfederacka</t>
  </si>
  <si>
    <t>30-307</t>
  </si>
  <si>
    <t>30-308</t>
  </si>
  <si>
    <t>30-309</t>
  </si>
  <si>
    <t>Poczta Kraków 011, ul. Kobierzyńska 93</t>
  </si>
  <si>
    <t>30-311</t>
  </si>
  <si>
    <t>ul. Na Ustroniu</t>
  </si>
  <si>
    <t>30-313</t>
  </si>
  <si>
    <t>30-314</t>
  </si>
  <si>
    <t>30-315</t>
  </si>
  <si>
    <t>ul. Szwedzka od 50 do ostatniego, od 27 do ostatniego</t>
  </si>
  <si>
    <t>30-316</t>
  </si>
  <si>
    <t>30-317</t>
  </si>
  <si>
    <t>ul. Skwerowa</t>
  </si>
  <si>
    <t>30-318</t>
  </si>
  <si>
    <t>ul. Bałuckiego Michała</t>
  </si>
  <si>
    <t>30-319</t>
  </si>
  <si>
    <t>ul. Rynek Dębnicki</t>
  </si>
  <si>
    <t>30-320</t>
  </si>
  <si>
    <t>ul. Generała Zielińskiego Bohdana</t>
  </si>
  <si>
    <t>ul. Księdza Pawlickiego Stefana</t>
  </si>
  <si>
    <t>30-321</t>
  </si>
  <si>
    <t>Al. Elvisa Presleya</t>
  </si>
  <si>
    <t>ul. Do Groty</t>
  </si>
  <si>
    <t>ul. Patynów Heleny i Leona</t>
  </si>
  <si>
    <t>ul. Pietrusińskiego Jana</t>
  </si>
  <si>
    <t>ul. Łosiówka</t>
  </si>
  <si>
    <t>30-322</t>
  </si>
  <si>
    <t>ul. Czarodziejska</t>
  </si>
  <si>
    <t>ul. Praska od 52 do ostatniego, od 49 do ostatniego</t>
  </si>
  <si>
    <t>30-324</t>
  </si>
  <si>
    <t>ul. Szwedzka od 2 do 48, od 1 do 25</t>
  </si>
  <si>
    <t>30-326</t>
  </si>
  <si>
    <t>ul. Dębnicka</t>
  </si>
  <si>
    <t>ul. Obrońców Poczty Gdańskiej</t>
  </si>
  <si>
    <t>30-327</t>
  </si>
  <si>
    <t>ul. Biała Droga</t>
  </si>
  <si>
    <t>30-328</t>
  </si>
  <si>
    <t>ul. Czechosłowacka</t>
  </si>
  <si>
    <t>ul. Praska od 2 do 34, od 1 do 23</t>
  </si>
  <si>
    <t>30-329</t>
  </si>
  <si>
    <t>ul. Praska od 36 do 50, od 25 do 47</t>
  </si>
  <si>
    <t>30-331</t>
  </si>
  <si>
    <t>30-332</t>
  </si>
  <si>
    <t>ul. Swoboda</t>
  </si>
  <si>
    <t>30-333</t>
  </si>
  <si>
    <t>ul. Konopnickiej Marii od 82 do ostatniego, od 71 do ostatniego</t>
  </si>
  <si>
    <t>ul. Rozdroże od 2 do 16, od 1 do 19</t>
  </si>
  <si>
    <t>30-334</t>
  </si>
  <si>
    <t>ul. Komandosów</t>
  </si>
  <si>
    <t>30-335</t>
  </si>
  <si>
    <t>30-336</t>
  </si>
  <si>
    <t>ul. Nowaczyńskiego Adolfa</t>
  </si>
  <si>
    <t>30-337</t>
  </si>
  <si>
    <t>ul. Mitkowskiego Władysława</t>
  </si>
  <si>
    <t>30-346</t>
  </si>
  <si>
    <t>30-347</t>
  </si>
  <si>
    <t>ul. Brożka Jana od 1 do ostatniego</t>
  </si>
  <si>
    <t>ul. Kapelanka</t>
  </si>
  <si>
    <t>30-348</t>
  </si>
  <si>
    <t>ul. Chmieleniec</t>
  </si>
  <si>
    <t>ul. Gutenberga Jana</t>
  </si>
  <si>
    <t>ul. Jahody Roberta</t>
  </si>
  <si>
    <t>ul. Profesora Bobrzyńskiego Michała</t>
  </si>
  <si>
    <t>30-349</t>
  </si>
  <si>
    <t>ul. Lipińskiego Wacława</t>
  </si>
  <si>
    <t>ul. Miłkowskiego Zygmunta</t>
  </si>
  <si>
    <t>30-358</t>
  </si>
  <si>
    <t>ul. Generała Rostworowskiego Stanisława Odry</t>
  </si>
  <si>
    <t>30-361</t>
  </si>
  <si>
    <t>ul. Rozdroże od 18 do ostatniego, od 21 do ostatniego</t>
  </si>
  <si>
    <t>30-362</t>
  </si>
  <si>
    <t>ul. Ceglarska</t>
  </si>
  <si>
    <t>30-363</t>
  </si>
  <si>
    <t>Al. Generała Skrzyneckiego Jana</t>
  </si>
  <si>
    <t>ul. Kobierzyńska od 2 do 88, od 1 do 87</t>
  </si>
  <si>
    <t>ul. Rydlówka</t>
  </si>
  <si>
    <t>ul. Szafrana Tadeusza</t>
  </si>
  <si>
    <t>30-364</t>
  </si>
  <si>
    <t>ul. Kamieniarska</t>
  </si>
  <si>
    <t>ul. Pychowicka</t>
  </si>
  <si>
    <t>ul. Świętego Jacka</t>
  </si>
  <si>
    <t>30-374</t>
  </si>
  <si>
    <t>ul. Salezjańska</t>
  </si>
  <si>
    <t>30-375</t>
  </si>
  <si>
    <t>Poczta Kraków 072, ul. Bogucianki 84</t>
  </si>
  <si>
    <t>30-376</t>
  </si>
  <si>
    <t>ul. Bażanki</t>
  </si>
  <si>
    <t>ul. Ekielskiego Władysława</t>
  </si>
  <si>
    <t>ul. Harasymowicza Jerzego</t>
  </si>
  <si>
    <t>ul. Krasowa</t>
  </si>
  <si>
    <t>ul. Księżarskiego Feliksa</t>
  </si>
  <si>
    <t>ul. Moraczewskiego Macieja</t>
  </si>
  <si>
    <t>ul. Na Leszczu</t>
  </si>
  <si>
    <t>ul. Norymberska</t>
  </si>
  <si>
    <t>ul. Odrzywolskiego Sławomira</t>
  </si>
  <si>
    <t>ul. Pokutyńskiego Filipa</t>
  </si>
  <si>
    <t>ul. Prylińskiego Tomasza</t>
  </si>
  <si>
    <t>ul. Słońskiego Gabriela</t>
  </si>
  <si>
    <t>ul. Skalica</t>
  </si>
  <si>
    <t>ul. Sodowa</t>
  </si>
  <si>
    <t>ul. Talowskiego Teodora</t>
  </si>
  <si>
    <t>30-377</t>
  </si>
  <si>
    <t>ul. Ćwikłowa</t>
  </si>
  <si>
    <t>ul. Świętego Piotra</t>
  </si>
  <si>
    <t>30-379</t>
  </si>
  <si>
    <t>ul. Bodzowska</t>
  </si>
  <si>
    <t>ul. Nierówna</t>
  </si>
  <si>
    <t>ul. Przełom</t>
  </si>
  <si>
    <t>30-380</t>
  </si>
  <si>
    <t>ul. Falista</t>
  </si>
  <si>
    <t>ul. Kolarzy</t>
  </si>
  <si>
    <t>ul. Krzewowa</t>
  </si>
  <si>
    <t>ul. Pustelnia</t>
  </si>
  <si>
    <t>30-381</t>
  </si>
  <si>
    <t>ul. Bojanówka</t>
  </si>
  <si>
    <t>ul. Brzask</t>
  </si>
  <si>
    <t>ul. Dąbrowa</t>
  </si>
  <si>
    <t>ul. Fedkowicza Jerzego</t>
  </si>
  <si>
    <t>ul. Jachimeckiego Zdzisława</t>
  </si>
  <si>
    <t>ul. Kolna</t>
  </si>
  <si>
    <t>ul. Kostrzecka</t>
  </si>
  <si>
    <t>ul. Profesora Ślaskiego Jana</t>
  </si>
  <si>
    <t>30-382</t>
  </si>
  <si>
    <t>ul. Kobierzyńska od 90 do ostatniego, od 89 do ostatniego</t>
  </si>
  <si>
    <t>ul. Krumłowskiego Konstantego</t>
  </si>
  <si>
    <t>ul. Profesora Bieniarzówny Janiny</t>
  </si>
  <si>
    <t>ul. Pułkownika Spychalskiego Józefa</t>
  </si>
  <si>
    <t>30-383</t>
  </si>
  <si>
    <t>ul. Burgundzka</t>
  </si>
  <si>
    <t>ul. Gwieździsta</t>
  </si>
  <si>
    <t>ul. Koszarówka</t>
  </si>
  <si>
    <t>ul. Lubostroń</t>
  </si>
  <si>
    <t>ul. Normandzka</t>
  </si>
  <si>
    <t>ul. Obozowa</t>
  </si>
  <si>
    <t>ul. Szwai Jana</t>
  </si>
  <si>
    <t>30-384</t>
  </si>
  <si>
    <t>ul. Profesora Wiśniewskiego Jerzego</t>
  </si>
  <si>
    <t>ul. Przemiarki</t>
  </si>
  <si>
    <t>ul. Studzianki</t>
  </si>
  <si>
    <t>ul. Szuwarowa</t>
  </si>
  <si>
    <t>30-385</t>
  </si>
  <si>
    <t>ul. Pszczelna od 56 do ostatniego, od 1 do ostatniego</t>
  </si>
  <si>
    <t>ul. Ruczaj od 56 do ostatniego, od 51 do ostatniego</t>
  </si>
  <si>
    <t>30-386</t>
  </si>
  <si>
    <t>30-387</t>
  </si>
  <si>
    <t>ul. Gronostajowa</t>
  </si>
  <si>
    <t>30-388</t>
  </si>
  <si>
    <t>30-389</t>
  </si>
  <si>
    <t>ul. Anusi</t>
  </si>
  <si>
    <t>ul. Billewiczów</t>
  </si>
  <si>
    <t>ul. Braci Kiemliczów</t>
  </si>
  <si>
    <t>ul. Butrymów</t>
  </si>
  <si>
    <t>ul. Centkiewiczów</t>
  </si>
  <si>
    <t>ul. Dęboroga</t>
  </si>
  <si>
    <t>ul. Drozdowskich Karola i Jerzego</t>
  </si>
  <si>
    <t>ul. Galaktyczna</t>
  </si>
  <si>
    <t>ul. Kamieniecka</t>
  </si>
  <si>
    <t>ul. Komuny Paryskiej</t>
  </si>
  <si>
    <t>ul. Korpala Michała</t>
  </si>
  <si>
    <t>ul. Kwiecista</t>
  </si>
  <si>
    <t>ul. Laudańska</t>
  </si>
  <si>
    <t>ul. Mieczykowa</t>
  </si>
  <si>
    <t>ul. Pawła z Krosna</t>
  </si>
  <si>
    <t>ul. Pod Dębami</t>
  </si>
  <si>
    <t>ul. Pod Strugą</t>
  </si>
  <si>
    <t>ul. Profesora Bartla Wojciecha Marii</t>
  </si>
  <si>
    <t>ul. Profesora Czeppe Zdzisława</t>
  </si>
  <si>
    <t>ul. Profesora Wicherkiewicza Bolesława Wiktora</t>
  </si>
  <si>
    <t>ul. Sidzińska</t>
  </si>
  <si>
    <t>ul. Soroki</t>
  </si>
  <si>
    <t>30-390</t>
  </si>
  <si>
    <t>ul. Orleańska</t>
  </si>
  <si>
    <t>30-391</t>
  </si>
  <si>
    <t>30-392</t>
  </si>
  <si>
    <t>ul. Barycza Henryka</t>
  </si>
  <si>
    <t>ul. Bunscha Karola</t>
  </si>
  <si>
    <t>ul. Czerwone Maki</t>
  </si>
  <si>
    <t>ul. Doktora Piltza Jana</t>
  </si>
  <si>
    <t>ul. Okonia Stanisława</t>
  </si>
  <si>
    <t>30-393</t>
  </si>
  <si>
    <t>ul. Doktora Babińskiego Józefa Boczna</t>
  </si>
  <si>
    <t>ul. Doktora Babińskiego Józefa</t>
  </si>
  <si>
    <t>30-394</t>
  </si>
  <si>
    <t>ul. Balanówka</t>
  </si>
  <si>
    <t>ul. Brücknera Aleksandra</t>
  </si>
  <si>
    <t>ul. Dobrowolskiego Antoniego</t>
  </si>
  <si>
    <t>ul. Dworski Ogród</t>
  </si>
  <si>
    <t>ul. Generała Karcza Jana</t>
  </si>
  <si>
    <t>ul. Hrcmistrza Orszy-Broniewskiego Stanisława</t>
  </si>
  <si>
    <t>ul. Jasienicy Pawła</t>
  </si>
  <si>
    <t>ul. Królówka</t>
  </si>
  <si>
    <t>ul. Krajobrazowa</t>
  </si>
  <si>
    <t>ul. Majora Słabego Mieczysława</t>
  </si>
  <si>
    <t>ul. Ojca Bocheńskiego Józefa</t>
  </si>
  <si>
    <t>ul. Porfirowa</t>
  </si>
  <si>
    <t>ul. Porucznika Emira</t>
  </si>
  <si>
    <t>ul. Rosista</t>
  </si>
  <si>
    <t>ul. Łukowiec</t>
  </si>
  <si>
    <t>30-395</t>
  </si>
  <si>
    <t>ul. Mochnaniec</t>
  </si>
  <si>
    <t>30-396</t>
  </si>
  <si>
    <t>30-397</t>
  </si>
  <si>
    <t>ul. Kozienicka</t>
  </si>
  <si>
    <t>ul. Księdza Wujka Jakuba</t>
  </si>
  <si>
    <t>ul. Szerokie Łąki</t>
  </si>
  <si>
    <t>30-398</t>
  </si>
  <si>
    <t>ul. Benedyktyńska</t>
  </si>
  <si>
    <t>ul. Bogucianka</t>
  </si>
  <si>
    <t>ul. Browarniana</t>
  </si>
  <si>
    <t>ul. Danusi Jurandówny</t>
  </si>
  <si>
    <t>ul. Dziewiarzy</t>
  </si>
  <si>
    <t>ul. Grodzisko</t>
  </si>
  <si>
    <t>ul. Heligundy</t>
  </si>
  <si>
    <t>ul. Janasówka</t>
  </si>
  <si>
    <t>ul. Lutego Tura</t>
  </si>
  <si>
    <t>ul. Nad Czerną</t>
  </si>
  <si>
    <t>ul. Obrony Tyńca</t>
  </si>
  <si>
    <t>ul. Podgórki Tynieckie od 4 do ostatniego, od 25 do ostatniego</t>
  </si>
  <si>
    <t>ul. Skołczanka</t>
  </si>
  <si>
    <t>ul. Stępice</t>
  </si>
  <si>
    <t>ul. Szczygielskiego Stanisława</t>
  </si>
  <si>
    <t>30-399</t>
  </si>
  <si>
    <t>ul. Błotniska</t>
  </si>
  <si>
    <t>ul. Chlebiczna</t>
  </si>
  <si>
    <t>ul. Działowskiego Stanisława</t>
  </si>
  <si>
    <t>ul. Hollendra Tadeusza</t>
  </si>
  <si>
    <t>ul. Kołaczkowskiego Stefana</t>
  </si>
  <si>
    <t>ul. Kochmańskiego Tadeusza</t>
  </si>
  <si>
    <t>ul. Libertowska</t>
  </si>
  <si>
    <t>ul. Na Klińcu</t>
  </si>
  <si>
    <t>ul. Petrażyckiego Leona</t>
  </si>
  <si>
    <t>ul. Podgórki Tynieckie od 2 do 2, od 1 do 23</t>
  </si>
  <si>
    <t>ul. Prażmowskiego Adama</t>
  </si>
  <si>
    <t>ul. Profesora Opałka Kazimierza Tadeusza</t>
  </si>
  <si>
    <t>ul. Radłowa</t>
  </si>
  <si>
    <t>ul. Sapalskiego Franciszka</t>
  </si>
  <si>
    <t>ul. Skąpskiego Zbigniewa</t>
  </si>
  <si>
    <t>ul. Solówki</t>
  </si>
  <si>
    <t>ul. Topografów</t>
  </si>
  <si>
    <t>30-404</t>
  </si>
  <si>
    <t>ul. Wałbrzyska</t>
  </si>
  <si>
    <t>30-405</t>
  </si>
  <si>
    <t>ul. Bogdanowicza Karola</t>
  </si>
  <si>
    <t>ul. Brożka Jana od 2 do ostatniego</t>
  </si>
  <si>
    <t>ul. Lasek</t>
  </si>
  <si>
    <t>ul. Szaniawskiego Junoszy Klemensa</t>
  </si>
  <si>
    <t>30-406</t>
  </si>
  <si>
    <t>30-407</t>
  </si>
  <si>
    <t>Pl. Łagiewnicki</t>
  </si>
  <si>
    <t>30-408</t>
  </si>
  <si>
    <t>30-409</t>
  </si>
  <si>
    <t>ul. Pszczelna od 2 do 32</t>
  </si>
  <si>
    <t>ul. Ruczaj od 2 do 54, od 1 do 49</t>
  </si>
  <si>
    <t>30-410</t>
  </si>
  <si>
    <t>ul. Strąkowa</t>
  </si>
  <si>
    <t>ul. Turonia</t>
  </si>
  <si>
    <t>30-411</t>
  </si>
  <si>
    <t>ul. Goplana</t>
  </si>
  <si>
    <t>30-412</t>
  </si>
  <si>
    <t>ul. Młynowa</t>
  </si>
  <si>
    <t>ul. Zbrojarzy</t>
  </si>
  <si>
    <t>30-413</t>
  </si>
  <si>
    <t>30-414</t>
  </si>
  <si>
    <t>ul. Dekarzy</t>
  </si>
  <si>
    <t>ul. Tynkarzy</t>
  </si>
  <si>
    <t>30-415</t>
  </si>
  <si>
    <t>ul. Bonarka</t>
  </si>
  <si>
    <t>ul. Wadowicka od 2 do ostatniego</t>
  </si>
  <si>
    <t>30-416</t>
  </si>
  <si>
    <t>ul. Grzybki</t>
  </si>
  <si>
    <t>ul. Księdza Biskupa Hodura Franciszka</t>
  </si>
  <si>
    <t>30-417</t>
  </si>
  <si>
    <t>30-418</t>
  </si>
  <si>
    <t>ul. Księdza Tischnera Józefa</t>
  </si>
  <si>
    <t>ul. Zakopiańska od 2 do 86, od 1 do 147</t>
  </si>
  <si>
    <t>30-419</t>
  </si>
  <si>
    <t>ul. Deotymy</t>
  </si>
  <si>
    <t>ul. Do Wilgi</t>
  </si>
  <si>
    <t>30-420</t>
  </si>
  <si>
    <t>Poczta Kraków 012, ul. Zakopiańska 97</t>
  </si>
  <si>
    <t>Skrytki Pocztowe Poczta Kraków 012, ul. Zakopiańska 97</t>
  </si>
  <si>
    <t>30-421</t>
  </si>
  <si>
    <t>ul. Na Grządkach</t>
  </si>
  <si>
    <t>ul. Ogrodniki</t>
  </si>
  <si>
    <t>ul. Przy Torze</t>
  </si>
  <si>
    <t>30-422</t>
  </si>
  <si>
    <t>30-423</t>
  </si>
  <si>
    <t>ul. Zawiła od 2 do 4</t>
  </si>
  <si>
    <t>30-424</t>
  </si>
  <si>
    <t>ul. Kościuszkowców</t>
  </si>
  <si>
    <t>30-425</t>
  </si>
  <si>
    <t>ul. Na Zrębie</t>
  </si>
  <si>
    <t>30-426</t>
  </si>
  <si>
    <t>ul. Micińskiego Tadeusza</t>
  </si>
  <si>
    <t>ul. Montwiłła Mireckiego Józefa</t>
  </si>
  <si>
    <t>ul. Świebodzicka</t>
  </si>
  <si>
    <t>30-427</t>
  </si>
  <si>
    <t>ul. Borkowskie Błonia</t>
  </si>
  <si>
    <t>ul. Cesarza Benedykta</t>
  </si>
  <si>
    <t>ul. Doktora Łuczyńskiego Zygmunta</t>
  </si>
  <si>
    <t>ul. Druhny Hanki</t>
  </si>
  <si>
    <t>ul. Krępy Aleksandra</t>
  </si>
  <si>
    <t>ul. Księdza Karabuły Wojciecha</t>
  </si>
  <si>
    <t>ul. Księdza Zagrodzkiego Adolfa</t>
  </si>
  <si>
    <t>ul. Kułakowskiego Henryka</t>
  </si>
  <si>
    <t>ul. Solvaya Ernesta</t>
  </si>
  <si>
    <t>ul. Starca Tadeusza</t>
  </si>
  <si>
    <t>ul. Szczerbińskiego Karola</t>
  </si>
  <si>
    <t>ul. Ziobrowskiego Stefana</t>
  </si>
  <si>
    <t>30-428</t>
  </si>
  <si>
    <t>ul. Krochmalniki</t>
  </si>
  <si>
    <t>ul. Rynek Fałęcki</t>
  </si>
  <si>
    <t>ul. Zdunów</t>
  </si>
  <si>
    <t>30-429</t>
  </si>
  <si>
    <t>ul. Zaborze</t>
  </si>
  <si>
    <t>30-430</t>
  </si>
  <si>
    <t>30-431</t>
  </si>
  <si>
    <t>ul. Pszczelna od 34 do 54</t>
  </si>
  <si>
    <t>30-432</t>
  </si>
  <si>
    <t>Osiedle Zaułek Jugowicki</t>
  </si>
  <si>
    <t>ul. Jugowicka od 1 do 9</t>
  </si>
  <si>
    <t>ul. Krośnieńska</t>
  </si>
  <si>
    <t>ul. Szumca Janka</t>
  </si>
  <si>
    <t>30-433</t>
  </si>
  <si>
    <t>ul. Armii Kraków</t>
  </si>
  <si>
    <t>ul. Generała Kustronia Józefa</t>
  </si>
  <si>
    <t>ul. Generała Szyllinga Antoniego</t>
  </si>
  <si>
    <t>ul. Horaka Alojzego</t>
  </si>
  <si>
    <t>ul. Kierzkowskiego Kazimierza</t>
  </si>
  <si>
    <t>ul. Nowodworskiego Bartłomieja</t>
  </si>
  <si>
    <t>30-434</t>
  </si>
  <si>
    <t>ul. Kąpielowa od 2 do 30, od 1 do 41</t>
  </si>
  <si>
    <t>ul. Nad Wilgą</t>
  </si>
  <si>
    <t>30-435</t>
  </si>
  <si>
    <t>ul. Zakopiańska od 88 do ostatniego, od 149 do ostatniego</t>
  </si>
  <si>
    <t>30-436</t>
  </si>
  <si>
    <t>ul. Banachiewicza Tadeusza</t>
  </si>
  <si>
    <t>ul. Doktora Judyma</t>
  </si>
  <si>
    <t>ul. Gumowskiego Jana</t>
  </si>
  <si>
    <t>ul. Narvik</t>
  </si>
  <si>
    <t>30-437</t>
  </si>
  <si>
    <t>ul. Bellerta Józefa</t>
  </si>
  <si>
    <t>ul. Chojnicka</t>
  </si>
  <si>
    <t>ul. Kopernickiego Izydora</t>
  </si>
  <si>
    <t>ul. Kostrzewskiego Józefa</t>
  </si>
  <si>
    <t>ul. Kępińskiego Antoniego</t>
  </si>
  <si>
    <t>ul. Krygowskiego Władysława</t>
  </si>
  <si>
    <t>ul. Krzyżtoporska</t>
  </si>
  <si>
    <t>ul. Księdza Dercza Władysława</t>
  </si>
  <si>
    <t>ul. Księdza Mączyńskiego Władysława</t>
  </si>
  <si>
    <t>ul. Miodońskiego Jana</t>
  </si>
  <si>
    <t>ul. Rabsztyńska</t>
  </si>
  <si>
    <t>ul. Rdzawa</t>
  </si>
  <si>
    <t>ul. Rutkowskiego Maksymiliana</t>
  </si>
  <si>
    <t>ul. Tochowicza Leona</t>
  </si>
  <si>
    <t>30-438</t>
  </si>
  <si>
    <t>30-439</t>
  </si>
  <si>
    <t>ul. Dębickiego Stanisława</t>
  </si>
  <si>
    <t>30-440</t>
  </si>
  <si>
    <t>ul. Bastionowa</t>
  </si>
  <si>
    <t>ul. Czajkowskiego Józefa</t>
  </si>
  <si>
    <t>ul. Janowskiego Jana</t>
  </si>
  <si>
    <t>ul. Kuncewiczównej</t>
  </si>
  <si>
    <t>ul. Marusarzówny Heleny</t>
  </si>
  <si>
    <t>ul. Pustynna</t>
  </si>
  <si>
    <t>ul. Zawiszy</t>
  </si>
  <si>
    <t>30-441</t>
  </si>
  <si>
    <t>ul. Żaków Krakowskich</t>
  </si>
  <si>
    <t>ul. Fałęcka</t>
  </si>
  <si>
    <t>ul. Nenko Julii</t>
  </si>
  <si>
    <t>ul. Siostry Zimmer Zygmunty</t>
  </si>
  <si>
    <t>30-442</t>
  </si>
  <si>
    <t>ul. Zawiła od 6 do 40, od 1 do 49</t>
  </si>
  <si>
    <t>30-443</t>
  </si>
  <si>
    <t>ul. Jugowicka od 2 do ostatniego, od 11 do ostatniego</t>
  </si>
  <si>
    <t>ul. Marcika Józefa</t>
  </si>
  <si>
    <t>30-444</t>
  </si>
  <si>
    <t>Poczta Kraków 055, ul. Wadowicka 6</t>
  </si>
  <si>
    <t>30-445</t>
  </si>
  <si>
    <t>30-446</t>
  </si>
  <si>
    <t>ul. Kluka Jana</t>
  </si>
  <si>
    <t>30-447</t>
  </si>
  <si>
    <t>ul. Ludwisarzy</t>
  </si>
  <si>
    <t>ul. Piaseckiego Sergiusza</t>
  </si>
  <si>
    <t>30-450</t>
  </si>
  <si>
    <t>Instytucja ZUS oddział Kraków Podgórze, ul. Zakopiańska 62</t>
  </si>
  <si>
    <t>30-498</t>
  </si>
  <si>
    <t>ul. Boratyńskiego Czesława</t>
  </si>
  <si>
    <t>ul. Eibischa Eugeniusza</t>
  </si>
  <si>
    <t>ul. Gałęzowskiego Józefa</t>
  </si>
  <si>
    <t>ul. Gadomskiego Walerego</t>
  </si>
  <si>
    <t>ul. Homolacsa Karola</t>
  </si>
  <si>
    <t>ul. Pronaszków Zbigniewa i Andrzeja</t>
  </si>
  <si>
    <t>ul. Radnickiego Zygmunta</t>
  </si>
  <si>
    <t>ul. Umińskiej Eugenii</t>
  </si>
  <si>
    <t>ul. Wachholza Leona</t>
  </si>
  <si>
    <t>ul. Welońskiego Piusa</t>
  </si>
  <si>
    <t>ul. Zembrzycka</t>
  </si>
  <si>
    <t>30-499</t>
  </si>
  <si>
    <t>ul. Dębskiego Macieja</t>
  </si>
  <si>
    <t>ul. Inicjatywy Lokalnej</t>
  </si>
  <si>
    <t>ul. Kłuszyńska</t>
  </si>
  <si>
    <t>ul. Księdza Maja Franciszka</t>
  </si>
  <si>
    <t>ul. Miejscowa</t>
  </si>
  <si>
    <t>ul. Opatkowicka</t>
  </si>
  <si>
    <t>ul. Smoleńskiego Jerzego</t>
  </si>
  <si>
    <t>ul. Starowiejska od 2 do 12, od 1 do 37</t>
  </si>
  <si>
    <t>ul. Taklińskiego Władysława</t>
  </si>
  <si>
    <t>ul. Ważewskiego Tadeusza</t>
  </si>
  <si>
    <t>ul. Zakarczmie</t>
  </si>
  <si>
    <t>30-500</t>
  </si>
  <si>
    <t>Poczta Kraków 077, ul. Limanowskiego 1/3</t>
  </si>
  <si>
    <t>30-501</t>
  </si>
  <si>
    <t>ul. Orawska</t>
  </si>
  <si>
    <t>30-502</t>
  </si>
  <si>
    <t>30-503</t>
  </si>
  <si>
    <t>ul. Krasickiego Ignacego od 2 do ostatniego</t>
  </si>
  <si>
    <t>30-504</t>
  </si>
  <si>
    <t>ul. Kalwaryjska od 12 do ostatniego, od 9 do ostatniego</t>
  </si>
  <si>
    <t>ul. Śliska od 2 do 10, od 1 do ostatniego</t>
  </si>
  <si>
    <t>30-505</t>
  </si>
  <si>
    <t>ul. Mitery Stanisława</t>
  </si>
  <si>
    <t>30-506</t>
  </si>
  <si>
    <t>ul. Staromostowa</t>
  </si>
  <si>
    <t>30-507</t>
  </si>
  <si>
    <t>ul. Celna</t>
  </si>
  <si>
    <t>30-508</t>
  </si>
  <si>
    <t>ul. Przy Moście</t>
  </si>
  <si>
    <t>ul. Rollego Karola</t>
  </si>
  <si>
    <t>30-509</t>
  </si>
  <si>
    <t>ul. Kalwaryjska od 2 do 10, od 1 do 7</t>
  </si>
  <si>
    <t>ul. Legionów Józefa Piłsudskiego</t>
  </si>
  <si>
    <t>30-510</t>
  </si>
  <si>
    <t>ul. Sokolska</t>
  </si>
  <si>
    <t>30-512</t>
  </si>
  <si>
    <t>Pl. Serkowskiego Emila</t>
  </si>
  <si>
    <t>30-513</t>
  </si>
  <si>
    <t>ul. Krasickiego Ignacego od 1 do 15</t>
  </si>
  <si>
    <t>30-515</t>
  </si>
  <si>
    <t>ul. Krasickiego Ignacego od 17 do ostatniego</t>
  </si>
  <si>
    <t>30-516</t>
  </si>
  <si>
    <t>ul. Śliska od 12 do ostatniego</t>
  </si>
  <si>
    <t>30-518</t>
  </si>
  <si>
    <t>ul. Rynek Podgórski od 6 do ostatniego, od 5 do ostatniego</t>
  </si>
  <si>
    <t>30-519</t>
  </si>
  <si>
    <t>ul. Zamoyskiego Jana od 1 do ostatniego</t>
  </si>
  <si>
    <t>30-520</t>
  </si>
  <si>
    <t>ul. Warneńczyka Władysława</t>
  </si>
  <si>
    <t>30-521</t>
  </si>
  <si>
    <t>30-522</t>
  </si>
  <si>
    <t>ul. Podskale</t>
  </si>
  <si>
    <t>30-523</t>
  </si>
  <si>
    <t>ul. Zamoyskiego Jana od 2 do ostatniego</t>
  </si>
  <si>
    <t>30-524</t>
  </si>
  <si>
    <t>ul. Generała Kamieńskiego Henryka od 2 do ostatniego</t>
  </si>
  <si>
    <t>ul. Przełęcz</t>
  </si>
  <si>
    <t>30-525</t>
  </si>
  <si>
    <t>ul. Redemptorystów</t>
  </si>
  <si>
    <t>30-526</t>
  </si>
  <si>
    <t>ul. Czyżówka</t>
  </si>
  <si>
    <t>30-527</t>
  </si>
  <si>
    <t>ul. Na Zjeździe</t>
  </si>
  <si>
    <t>ul. Port Solny</t>
  </si>
  <si>
    <t>30-528</t>
  </si>
  <si>
    <t>30-529</t>
  </si>
  <si>
    <t>ul. Józefińska</t>
  </si>
  <si>
    <t>30-530</t>
  </si>
  <si>
    <t>ul. Krakusa od 20 do ostatniego, od 15 do ostatniego</t>
  </si>
  <si>
    <t>30-531</t>
  </si>
  <si>
    <t>ul. Węgierska od 14 do ostatniego, od 13 do ostatniego</t>
  </si>
  <si>
    <t>30-532</t>
  </si>
  <si>
    <t>ul. Generała Dąbrowskiego Henryka</t>
  </si>
  <si>
    <t>30-533</t>
  </si>
  <si>
    <t>ul. Rynek Podgórski od 2 do 4, od 1 do 3</t>
  </si>
  <si>
    <t>30-534</t>
  </si>
  <si>
    <t>ul. Limanowskiego Bolesława od 2 do 28</t>
  </si>
  <si>
    <t>30-535</t>
  </si>
  <si>
    <t>ul. Krakusa od 2 do 18, od 1 do 13</t>
  </si>
  <si>
    <t>ul. Rękawka</t>
  </si>
  <si>
    <t>ul. Węgierska od 2 do 12, od 1 do 11</t>
  </si>
  <si>
    <t>30-536</t>
  </si>
  <si>
    <t>ul. Świętej Benedykta</t>
  </si>
  <si>
    <t>30-537</t>
  </si>
  <si>
    <t>ul. Kapitana Potebni Andrzeja</t>
  </si>
  <si>
    <t>30-538</t>
  </si>
  <si>
    <t>30-539</t>
  </si>
  <si>
    <t>Pl. Lasoty</t>
  </si>
  <si>
    <t>30-540</t>
  </si>
  <si>
    <t>Al. Dembowskiego Edwarda</t>
  </si>
  <si>
    <t>ul. Porucznika Stawarza Antoniego</t>
  </si>
  <si>
    <t>30-542</t>
  </si>
  <si>
    <t>30-543</t>
  </si>
  <si>
    <t>ul. Kopiec Krakusa</t>
  </si>
  <si>
    <t>ul. Maryewskiego Franciszka</t>
  </si>
  <si>
    <t>30-544</t>
  </si>
  <si>
    <t>Al. Pod Kopcem</t>
  </si>
  <si>
    <t>30-545</t>
  </si>
  <si>
    <t>ul. Lanckorońska</t>
  </si>
  <si>
    <t>30-546</t>
  </si>
  <si>
    <t>Pl. Przystanek</t>
  </si>
  <si>
    <t>30-547</t>
  </si>
  <si>
    <t>Pl. Bohaterów Getta</t>
  </si>
  <si>
    <t>30-548</t>
  </si>
  <si>
    <t>ul. Lwowska od 2 do 20, od 1 do 21</t>
  </si>
  <si>
    <t>30-549</t>
  </si>
  <si>
    <t>ul. Kącik</t>
  </si>
  <si>
    <t>30-550</t>
  </si>
  <si>
    <t>ul. Janowa Wola</t>
  </si>
  <si>
    <t>30-551</t>
  </si>
  <si>
    <t>ul. Limanowskiego Bolesława od 30 do ostatniego, od 1 do ostatniego</t>
  </si>
  <si>
    <t>ul. Lwowska od 22 do ostatniego, od 23 do ostatniego</t>
  </si>
  <si>
    <t>30-552</t>
  </si>
  <si>
    <t>ul. Wielicka od 2 do 112, od 1 do 119</t>
  </si>
  <si>
    <t>30-553</t>
  </si>
  <si>
    <t>ul. Powstańców Wielkopolskich od 2 do 16, od 1 do 7</t>
  </si>
  <si>
    <t>30-554</t>
  </si>
  <si>
    <t>30-555</t>
  </si>
  <si>
    <t>ul. Abrahama</t>
  </si>
  <si>
    <t>ul. Jerozolimska</t>
  </si>
  <si>
    <t>30-556</t>
  </si>
  <si>
    <t>Pl. Braci Dudzińskich</t>
  </si>
  <si>
    <t>ul. Dworcowa od 2 do ostatniego, od 9 do ostatniego</t>
  </si>
  <si>
    <t>ul. Prokocimska</t>
  </si>
  <si>
    <t>ul. Wodna od 2 do 20, od 1 do 19</t>
  </si>
  <si>
    <t>30-557</t>
  </si>
  <si>
    <t>Poczta Kraków 007, ul. Limanowskiego 31</t>
  </si>
  <si>
    <t>30-559</t>
  </si>
  <si>
    <t>30-560</t>
  </si>
  <si>
    <t>ul. Uśmiech</t>
  </si>
  <si>
    <t>30-563</t>
  </si>
  <si>
    <t>ul. Malborska od 2 do 20, od 1 do 19</t>
  </si>
  <si>
    <t>30-564</t>
  </si>
  <si>
    <t>ul. Mieczników</t>
  </si>
  <si>
    <t>ul. Łuczników</t>
  </si>
  <si>
    <t>30-565</t>
  </si>
  <si>
    <t>ul. Heltmana Wiktora od 2 do 68, od 1 do 17</t>
  </si>
  <si>
    <t>ul. Pańska od 2 do 20, od 1 do 39</t>
  </si>
  <si>
    <t>30-566</t>
  </si>
  <si>
    <t>ul. Dauna Alfreda od 2 do 22, od 1 do 29</t>
  </si>
  <si>
    <t>30-568</t>
  </si>
  <si>
    <t>ul. Kraka</t>
  </si>
  <si>
    <t>30-570</t>
  </si>
  <si>
    <t>Al. Powstańców Śląskich</t>
  </si>
  <si>
    <t>30-571</t>
  </si>
  <si>
    <t>ul. Siemomysła</t>
  </si>
  <si>
    <t>30-572</t>
  </si>
  <si>
    <t>ul. Stoigniewa</t>
  </si>
  <si>
    <t>30-601</t>
  </si>
  <si>
    <t>30-602</t>
  </si>
  <si>
    <t>ul. Goslara Juliana</t>
  </si>
  <si>
    <t>30-603</t>
  </si>
  <si>
    <t>ul. Kurasia Ferdynanda</t>
  </si>
  <si>
    <t>ul. Malutka</t>
  </si>
  <si>
    <t>30-604</t>
  </si>
  <si>
    <t>30-605</t>
  </si>
  <si>
    <t>ul. Motarskiego Tadeusza</t>
  </si>
  <si>
    <t>30-606</t>
  </si>
  <si>
    <t>ul. Generała Roi Bolesława</t>
  </si>
  <si>
    <t>30-607</t>
  </si>
  <si>
    <t>ul. Kwietna</t>
  </si>
  <si>
    <t>30-608</t>
  </si>
  <si>
    <t>ul. Porucznika Wąchały</t>
  </si>
  <si>
    <t>30-609</t>
  </si>
  <si>
    <t>ul. Pomorskiego Tadeusza</t>
  </si>
  <si>
    <t>30-610</t>
  </si>
  <si>
    <t>ul. Do Sanktuarium Bożego Miłosierdzia</t>
  </si>
  <si>
    <t>ul. Hrcm Stanisława Millana</t>
  </si>
  <si>
    <t>ul. Myślenicka od 2 do 58, od 1 do 71</t>
  </si>
  <si>
    <t>30-611</t>
  </si>
  <si>
    <t>ul. Beskidzka od 20 do ostatniego, od 31 do ostatniego</t>
  </si>
  <si>
    <t>ul. Bojki Jakuba</t>
  </si>
  <si>
    <t>ul. Bujaka Franciszka</t>
  </si>
  <si>
    <t>ul. Generała Filipowicza Juliana</t>
  </si>
  <si>
    <t>ul. Madera</t>
  </si>
  <si>
    <t>ul. Pierzchówka od 2 do 20, od 1 do 21</t>
  </si>
  <si>
    <t>ul. Porucznika Halszki</t>
  </si>
  <si>
    <t>30-612</t>
  </si>
  <si>
    <t>ul. Przykopy od 2 do 26, od 1 do 27</t>
  </si>
  <si>
    <t>30-613</t>
  </si>
  <si>
    <t>ul. Łowienicka</t>
  </si>
  <si>
    <t>30-614</t>
  </si>
  <si>
    <t>ul. Błogosławionej Siedliskiej Franciszki</t>
  </si>
  <si>
    <t>ul. Cechowa od 2 do 72, od 1 do 63</t>
  </si>
  <si>
    <t>ul. Łężce</t>
  </si>
  <si>
    <t>30-616</t>
  </si>
  <si>
    <t>ul. Miarowa od 2 do 16, od 1 do 37</t>
  </si>
  <si>
    <t>ul. Podgórki od 2 do 22, od 1 do 17</t>
  </si>
  <si>
    <t>30-617</t>
  </si>
  <si>
    <t>30-619</t>
  </si>
  <si>
    <t>ul. Gołaśka</t>
  </si>
  <si>
    <t>30-620</t>
  </si>
  <si>
    <t>ul. Dobczycka</t>
  </si>
  <si>
    <t>ul. Łapanowska</t>
  </si>
  <si>
    <t>30-621</t>
  </si>
  <si>
    <t>ul. Przykopy od 28 do ostatniego, od 29 do ostatniego</t>
  </si>
  <si>
    <t>30-622</t>
  </si>
  <si>
    <t>ul. Beskidzka od 2 do 18, od 1 do 29</t>
  </si>
  <si>
    <t>ul. Pierzchówka od 22 do ostatniego, od 23 do ostatniego</t>
  </si>
  <si>
    <t>30-623</t>
  </si>
  <si>
    <t>30-624</t>
  </si>
  <si>
    <t>ul. Malborska od 86 do ostatniego, od 87 do ostatniego</t>
  </si>
  <si>
    <t>30-626</t>
  </si>
  <si>
    <t>ul. Generała Sułkowskiego Józefa</t>
  </si>
  <si>
    <t>30-627</t>
  </si>
  <si>
    <t>ul. Pierackiego Bronisława</t>
  </si>
  <si>
    <t>30-628</t>
  </si>
  <si>
    <t>30-629</t>
  </si>
  <si>
    <t>ul. Dauna Alfreda od 24 do ostatniego, od 31 do ostatniego</t>
  </si>
  <si>
    <t>30-630</t>
  </si>
  <si>
    <t>30-631</t>
  </si>
  <si>
    <t>ul. Na Kozłówce od 1 do 9</t>
  </si>
  <si>
    <t>30-632</t>
  </si>
  <si>
    <t>ul. Profesora Seweryna Tadeusza</t>
  </si>
  <si>
    <t>30-638</t>
  </si>
  <si>
    <t>ul. Andricia Iwona</t>
  </si>
  <si>
    <t>ul. Czarnogórska</t>
  </si>
  <si>
    <t>30-639</t>
  </si>
  <si>
    <t>Poczta Kraków 014, ul. Witosa 7</t>
  </si>
  <si>
    <t>30-641</t>
  </si>
  <si>
    <t>30-643</t>
  </si>
  <si>
    <t>30-644</t>
  </si>
  <si>
    <t>ul. Generała Kamieńskiego Henryka od 1 do ostatniego</t>
  </si>
  <si>
    <t>ul. Heltmana Wiktora od 70 do ostatniego, od 19 do ostatniego</t>
  </si>
  <si>
    <t>30-645</t>
  </si>
  <si>
    <t>ul. Nadzieja</t>
  </si>
  <si>
    <t>30-646</t>
  </si>
  <si>
    <t>ul. Malborska od 22 do 84, od 21 do 85</t>
  </si>
  <si>
    <t>30-647</t>
  </si>
  <si>
    <t>Poczta Kraków 041, ul. Witosa 39 (pawilon)</t>
  </si>
  <si>
    <t>30-649</t>
  </si>
  <si>
    <t>30-650</t>
  </si>
  <si>
    <t>30-651</t>
  </si>
  <si>
    <t>ul. Gryglewskiego Aleksandra</t>
  </si>
  <si>
    <t>ul. Pańska od 22 do ostatniego, od 41 do ostatniego</t>
  </si>
  <si>
    <t>30-652</t>
  </si>
  <si>
    <t>30-653</t>
  </si>
  <si>
    <t>30-654</t>
  </si>
  <si>
    <t>ul. Heila Edwarda</t>
  </si>
  <si>
    <t>30-655</t>
  </si>
  <si>
    <t>ul. Monterska</t>
  </si>
  <si>
    <t>ul. Podgwiezdna</t>
  </si>
  <si>
    <t>30-656</t>
  </si>
  <si>
    <t>ul. Na Łuku</t>
  </si>
  <si>
    <t>30-657</t>
  </si>
  <si>
    <t>ul. Gromady Grudziąż</t>
  </si>
  <si>
    <t>30-658</t>
  </si>
  <si>
    <t>ul. Marcowa</t>
  </si>
  <si>
    <t>ul. Łużycka od 2 do ostatniego, od 1 do 65</t>
  </si>
  <si>
    <t>30-659</t>
  </si>
  <si>
    <t>ul. Lirników</t>
  </si>
  <si>
    <t>ul. Poturalskiego Władysława</t>
  </si>
  <si>
    <t>30-660</t>
  </si>
  <si>
    <t>ul. Niepokólczyckiego Franciszka</t>
  </si>
  <si>
    <t>30-662</t>
  </si>
  <si>
    <t>ul. Albańska</t>
  </si>
  <si>
    <t>ul. Laszczki Konstantego</t>
  </si>
  <si>
    <t>30-663</t>
  </si>
  <si>
    <t>ul. Niedzicka</t>
  </si>
  <si>
    <t>30-664</t>
  </si>
  <si>
    <t>ul. Na Kozłówce od 2 do 10, od 11 do ostatniego</t>
  </si>
  <si>
    <t>30-665</t>
  </si>
  <si>
    <t>30-667</t>
  </si>
  <si>
    <t>ul. Facimiech</t>
  </si>
  <si>
    <t>ul. Podlesie</t>
  </si>
  <si>
    <t>30-668</t>
  </si>
  <si>
    <t>ul. Polonijna</t>
  </si>
  <si>
    <t>30-669</t>
  </si>
  <si>
    <t>ul. Okólna od 18 do ostatniego, od 1 do ostatniego</t>
  </si>
  <si>
    <t>30-670</t>
  </si>
  <si>
    <t>ul. Na Kozłówce od 12 do ostatniego</t>
  </si>
  <si>
    <t>30-681</t>
  </si>
  <si>
    <t>Poczta Kraków 047, ul. Okólna 4</t>
  </si>
  <si>
    <t>30-683</t>
  </si>
  <si>
    <t>30-684</t>
  </si>
  <si>
    <t>ul. Okólna od 2 do 16</t>
  </si>
  <si>
    <t>30-685</t>
  </si>
  <si>
    <t>ul. Cechowa od 74 do ostatniego, od 65 do ostatniego</t>
  </si>
  <si>
    <t>ul. Do Luboni</t>
  </si>
  <si>
    <t>ul. Nazaretańska</t>
  </si>
  <si>
    <t>30-686</t>
  </si>
  <si>
    <t>ul. Krystyna z Ostrowa</t>
  </si>
  <si>
    <t>ul. Podedworze</t>
  </si>
  <si>
    <t>30-688</t>
  </si>
  <si>
    <t>ul. Jakubowskiego Macieja</t>
  </si>
  <si>
    <t>ul. Jana XXIII</t>
  </si>
  <si>
    <t>ul. Księdza Prymasa Wyszyńskiego Stefana</t>
  </si>
  <si>
    <t>ul. Medyczna</t>
  </si>
  <si>
    <t>ul. Obronna</t>
  </si>
  <si>
    <t>30-689</t>
  </si>
  <si>
    <t>ul. Czajna</t>
  </si>
  <si>
    <t>ul. Pawłowskiego Bogumiła</t>
  </si>
  <si>
    <t>ul. Podwórkowa</t>
  </si>
  <si>
    <t>ul. Przewiewna</t>
  </si>
  <si>
    <t>ul. Przy Kuźni</t>
  </si>
  <si>
    <t>30-690</t>
  </si>
  <si>
    <t>ul. Kliniec</t>
  </si>
  <si>
    <t>30-692</t>
  </si>
  <si>
    <t>Poczta Kraków 019, ul. Łużycka 55</t>
  </si>
  <si>
    <t>30-693</t>
  </si>
  <si>
    <t>ul. Bochenka Adama</t>
  </si>
  <si>
    <t>ul. Gwarna</t>
  </si>
  <si>
    <t>ul. Kijanki</t>
  </si>
  <si>
    <t>ul. Łużycka od 67 do ostatniego</t>
  </si>
  <si>
    <t>30-694</t>
  </si>
  <si>
    <t>ul. Badurskiego Andrzeja</t>
  </si>
  <si>
    <t>ul. Gruszczyńskiego Włodzimierza od 2 do 32, od 1 do 33</t>
  </si>
  <si>
    <t>ul. Hallera Jana</t>
  </si>
  <si>
    <t>ul. Harcerzy Krakowskich</t>
  </si>
  <si>
    <t>ul. Hoborskiego Antoniego</t>
  </si>
  <si>
    <t>ul. Kosocicka</t>
  </si>
  <si>
    <t>ul. Kostaneckiego Kazimierza</t>
  </si>
  <si>
    <t>ul. Koszutki</t>
  </si>
  <si>
    <t>ul. Krzemieniecka od 32 do ostatniego, od 31 do ostatniego</t>
  </si>
  <si>
    <t>ul. Lande Jerzego</t>
  </si>
  <si>
    <t>ul. Osterwy Juliusza od 2 do 20, od 1 do 29</t>
  </si>
  <si>
    <t>ul. Powały z Taczewa</t>
  </si>
  <si>
    <t>30-695</t>
  </si>
  <si>
    <t>ul. Czerwiakowskiego Rafała</t>
  </si>
  <si>
    <t>ul. Księdza Dźwigońskiego Franciszka</t>
  </si>
  <si>
    <t>30-697</t>
  </si>
  <si>
    <t>Poczta Kraków 025, ul. Szybisko 36</t>
  </si>
  <si>
    <t>30-698</t>
  </si>
  <si>
    <t>ul. Aleksandrowicza Adolfa</t>
  </si>
  <si>
    <t>ul. Bogdanowskiego Wincentego</t>
  </si>
  <si>
    <t>ul. Borowinowa</t>
  </si>
  <si>
    <t>ul. Chrzanowskiego Ignacego</t>
  </si>
  <si>
    <t>ul. Czuchnowskiego Mariana</t>
  </si>
  <si>
    <t>ul. Czyrniańskiego Emiliana</t>
  </si>
  <si>
    <t>ul. Dróżka</t>
  </si>
  <si>
    <t>ul. Druskiennicka</t>
  </si>
  <si>
    <t>ul. Gacki</t>
  </si>
  <si>
    <t>ul. Gdowska</t>
  </si>
  <si>
    <t>ul. Geologów</t>
  </si>
  <si>
    <t>ul. Gołąba Stanisława</t>
  </si>
  <si>
    <t>ul. Gorczyna Jana Aleksandra</t>
  </si>
  <si>
    <t>ul. Gruszczyńskiego Włodzimierza od 34 do ostatniego, od 35 do ostatniego</t>
  </si>
  <si>
    <t>ul. Grzepskiego Stanisława</t>
  </si>
  <si>
    <t>ul. Hypty Franciszka</t>
  </si>
  <si>
    <t>ul. Jar</t>
  </si>
  <si>
    <t>ul. Jelskiego Konstantego</t>
  </si>
  <si>
    <t>ul. Kąpielowa od 32 do ostatniego, od 43 do ostatniego</t>
  </si>
  <si>
    <t>ul. Konstanckiego Kazimierza</t>
  </si>
  <si>
    <t>ul. Korczyńskiego Ludomiła</t>
  </si>
  <si>
    <t>ul. Kotowskiego Floriana</t>
  </si>
  <si>
    <t>ul. Krzyżańskiego Mirosława</t>
  </si>
  <si>
    <t>ul. Krzyżanowskiego Adama</t>
  </si>
  <si>
    <t>ul. Księdza Kajzera Władysława</t>
  </si>
  <si>
    <t>ul. Landaua Lwa</t>
  </si>
  <si>
    <t>ul. Lasogórska</t>
  </si>
  <si>
    <t>ul. Lecznicza</t>
  </si>
  <si>
    <t>ul. Lei Franciszka</t>
  </si>
  <si>
    <t>ul. Matematyków Krakowskich</t>
  </si>
  <si>
    <t>ul. Merkuriusza Polskiego</t>
  </si>
  <si>
    <t>ul. Miarowa od 28 do ostatniego, od 39 do ostatniego</t>
  </si>
  <si>
    <t>ul. Michalika Andrzeja</t>
  </si>
  <si>
    <t>ul. Morozewicza Józefa</t>
  </si>
  <si>
    <t>ul. Moszyńskiego Kazimierza</t>
  </si>
  <si>
    <t>ul. Muszyńskiego Jana</t>
  </si>
  <si>
    <t>ul. Myślenicka od 60 do ostatniego, od 73 do ostatniego</t>
  </si>
  <si>
    <t>ul. Neussera Edmunda</t>
  </si>
  <si>
    <t>ul. Niedźwiedziany</t>
  </si>
  <si>
    <t>ul. Niewodniczańskiego Henryka</t>
  </si>
  <si>
    <t>ul. Nowickiego Maksymiliana</t>
  </si>
  <si>
    <t>ul. Opalińskiego Łukasza</t>
  </si>
  <si>
    <t>ul. Opiała Zdzisława</t>
  </si>
  <si>
    <t>ul. Orszańska</t>
  </si>
  <si>
    <t>ul. Pinocci Hieronima</t>
  </si>
  <si>
    <t>ul. Podgórki od 26 do ostatniego, od 29 do ostatniego</t>
  </si>
  <si>
    <t>ul. Podhalnie</t>
  </si>
  <si>
    <t>ul. Profesora Bochnaka Adama</t>
  </si>
  <si>
    <t>30-699</t>
  </si>
  <si>
    <t>ul. Berdyczowska</t>
  </si>
  <si>
    <t>ul. Chanieckiej Heleny</t>
  </si>
  <si>
    <t>ul. Droga Rokadowa</t>
  </si>
  <si>
    <t>ul. Golkowicka</t>
  </si>
  <si>
    <t>ul. Jarockiego Władysława</t>
  </si>
  <si>
    <t>ul. Jasiukowicza Stanisława</t>
  </si>
  <si>
    <t>ul. Kenara Antoniego</t>
  </si>
  <si>
    <t>ul. Krzemieniecka od 2 do 30, od 1 do 29</t>
  </si>
  <si>
    <t>ul. Kukiełek Golkowickich</t>
  </si>
  <si>
    <t>ul. Kuryłowicza Adama</t>
  </si>
  <si>
    <t>ul. Malinowskiego Bronisława</t>
  </si>
  <si>
    <t>ul. Na Obrydki</t>
  </si>
  <si>
    <t>ul. Na Pokusie</t>
  </si>
  <si>
    <t>ul. Nad Fosą</t>
  </si>
  <si>
    <t>ul. Osterwy Juliusza od 22 do ostatniego, od 31 do ostatniego</t>
  </si>
  <si>
    <t>30-701</t>
  </si>
  <si>
    <t>ul. Zabłocie od 2 do 50, od 1 do 49</t>
  </si>
  <si>
    <t>30-702</t>
  </si>
  <si>
    <t>ul. Lipowa od 2 do 4, od 1 do 5</t>
  </si>
  <si>
    <t>ul. Romanowicza Tadeusza</t>
  </si>
  <si>
    <t>30-703</t>
  </si>
  <si>
    <t>ul. Dekerta Jana</t>
  </si>
  <si>
    <t>30-704</t>
  </si>
  <si>
    <t>ul. Kiełkowskiego Romana</t>
  </si>
  <si>
    <t>ul. Lipowa od 6 do 40, od 7 do ostatniego</t>
  </si>
  <si>
    <t>ul. Na Dołach</t>
  </si>
  <si>
    <t>30-705</t>
  </si>
  <si>
    <t>ul. Herlinga-Grudzińskiego Gustawa</t>
  </si>
  <si>
    <t>ul. Klimeckiego Stanisława</t>
  </si>
  <si>
    <t>ul. Lipowa od 42 do ostatniego</t>
  </si>
  <si>
    <t>ul. Niwy</t>
  </si>
  <si>
    <t>30-706</t>
  </si>
  <si>
    <t>ul. Zabłocie od 52 do ostatniego, od 51 do ostatniego</t>
  </si>
  <si>
    <t>30-707</t>
  </si>
  <si>
    <t>ul. Powstańców Wielkopolskich od 18 do ostatniego, od 9 do ostatniego</t>
  </si>
  <si>
    <t>30-709</t>
  </si>
  <si>
    <t>30-710</t>
  </si>
  <si>
    <t>ul. Krzywda od 2 do 14, od 1 do 15</t>
  </si>
  <si>
    <t>30-711</t>
  </si>
  <si>
    <t>ul. Koźlarska</t>
  </si>
  <si>
    <t>30-712</t>
  </si>
  <si>
    <t>ul. Kaplickiego Mieczysława</t>
  </si>
  <si>
    <t>30-713</t>
  </si>
  <si>
    <t>ul. Płaszowska</t>
  </si>
  <si>
    <t>ul. Szklarska</t>
  </si>
  <si>
    <t>30-714</t>
  </si>
  <si>
    <t>ul. Gromadzka od 2 do 24, od 1 do 35</t>
  </si>
  <si>
    <t>ul. Stróża Rybna</t>
  </si>
  <si>
    <t>30-715</t>
  </si>
  <si>
    <t>ul. Księdza Stoszki Ignacego</t>
  </si>
  <si>
    <t>ul. Saska od 2 do 2A, od 1 do 11</t>
  </si>
  <si>
    <t>30-716</t>
  </si>
  <si>
    <t>ul. Przewóz od 2 do 64, od 1 do 39</t>
  </si>
  <si>
    <t>30-717</t>
  </si>
  <si>
    <t>ul. Księdza Turka Wincentego</t>
  </si>
  <si>
    <t>30-718</t>
  </si>
  <si>
    <t>ul. Gumniska</t>
  </si>
  <si>
    <t>ul. Lasówka</t>
  </si>
  <si>
    <t>ul. Zadworze</t>
  </si>
  <si>
    <t>30-719</t>
  </si>
  <si>
    <t>ul. Gromadzka od 26 do ostatniego, od 37 do ostatniego</t>
  </si>
  <si>
    <t>ul. Wodna od 22 do ostatniego, od 21 do ostatniego</t>
  </si>
  <si>
    <t>30-720</t>
  </si>
  <si>
    <t>ul. Krzywda od 16 do ostatniego, od 17 do ostatniego</t>
  </si>
  <si>
    <t>ul. Kuklińskiego Ryszarda</t>
  </si>
  <si>
    <t>ul. Mały Płaszów</t>
  </si>
  <si>
    <t>ul. Saska od 4 do ostatniego, od 13 do ostatniego</t>
  </si>
  <si>
    <t>30-721</t>
  </si>
  <si>
    <t>ul. Przewóz od 66 do ostatniego, od 41 do ostatniego</t>
  </si>
  <si>
    <t>ul. Surzyckiego Józefa</t>
  </si>
  <si>
    <t>30-722</t>
  </si>
  <si>
    <t>ul. Rybitwy od 2 do 108, od 1 do 81</t>
  </si>
  <si>
    <t>30-723</t>
  </si>
  <si>
    <t>ul. Golikówka od 2 do ostatniego, od 1 do 93</t>
  </si>
  <si>
    <t>30-724</t>
  </si>
  <si>
    <t>ul. Iłowa</t>
  </si>
  <si>
    <t>30-725</t>
  </si>
  <si>
    <t>ul. Rzebika Józefa</t>
  </si>
  <si>
    <t>30-726</t>
  </si>
  <si>
    <t>30-727</t>
  </si>
  <si>
    <t>30-728</t>
  </si>
  <si>
    <t>ul. Nowohucka od 80 do ostatniego, od 13 do ostatniego</t>
  </si>
  <si>
    <t>30-729</t>
  </si>
  <si>
    <t>ul. Na Zakolu Wisły</t>
  </si>
  <si>
    <t>30-730</t>
  </si>
  <si>
    <t>Poczta Kraków 052, ul. Myśliwska 78</t>
  </si>
  <si>
    <t>30-731</t>
  </si>
  <si>
    <t>ul. Kosiarzy</t>
  </si>
  <si>
    <t>30-732</t>
  </si>
  <si>
    <t>ul. Mierzeja Wiślana</t>
  </si>
  <si>
    <t>30-733</t>
  </si>
  <si>
    <t>ul. Bagrowa</t>
  </si>
  <si>
    <t>ul. Motyla</t>
  </si>
  <si>
    <t>ul. Obrońców Modlina</t>
  </si>
  <si>
    <t>30-734</t>
  </si>
  <si>
    <t>30-735</t>
  </si>
  <si>
    <t>ul. Batki Mariana</t>
  </si>
  <si>
    <t>ul. Kacza</t>
  </si>
  <si>
    <t>30-736</t>
  </si>
  <si>
    <t>ul. Przy Cegielni</t>
  </si>
  <si>
    <t>ul. Rybitwy od 110 do ostatniego, od 83 do ostatniego</t>
  </si>
  <si>
    <t>30-737</t>
  </si>
  <si>
    <t>ul. Jeżów</t>
  </si>
  <si>
    <t>ul. Kawowa</t>
  </si>
  <si>
    <t>30-738</t>
  </si>
  <si>
    <t>ul. Golikówka od 95 do ostatniego</t>
  </si>
  <si>
    <t>30-739</t>
  </si>
  <si>
    <t>30-740</t>
  </si>
  <si>
    <t>Osiedle Kolejowe</t>
  </si>
  <si>
    <t>ul. Półłanki od 6 do ostatniego, od 15 do ostatniego</t>
  </si>
  <si>
    <t>30-741</t>
  </si>
  <si>
    <t>ul. Domagały Mariana</t>
  </si>
  <si>
    <t>ul. Nad Drwinią</t>
  </si>
  <si>
    <t>ul. Rączna</t>
  </si>
  <si>
    <t>30-758</t>
  </si>
  <si>
    <t>ul. Danalówka</t>
  </si>
  <si>
    <t>30-798</t>
  </si>
  <si>
    <t>ul. Bartników</t>
  </si>
  <si>
    <t>ul. Botewa Christo</t>
  </si>
  <si>
    <t>ul. Braci Czeczów</t>
  </si>
  <si>
    <t>ul. Czeczotta Henryka</t>
  </si>
  <si>
    <t>ul. Dymnik</t>
  </si>
  <si>
    <t>ul. Kotówka</t>
  </si>
  <si>
    <t>ul. Księdza Targosza Karola</t>
  </si>
  <si>
    <t>ul. Pod gwiazdami</t>
  </si>
  <si>
    <t>ul. Pod Wierzbami</t>
  </si>
  <si>
    <t>ul. Pułkownika Barty</t>
  </si>
  <si>
    <t>ul. Tyrczanka</t>
  </si>
  <si>
    <t>ul. Wrobela Feliksa</t>
  </si>
  <si>
    <t>ul. Złocieniowa od 26 do ostatniego, od 9 do ostatniego</t>
  </si>
  <si>
    <t>30-799</t>
  </si>
  <si>
    <t>ul. Jasieńskiego Feliksa od 18 do ostatniego, od 15 do ostatniego</t>
  </si>
  <si>
    <t>ul. Łutnia</t>
  </si>
  <si>
    <t>30-800</t>
  </si>
  <si>
    <t>Poczta Kraków 058, ul. Aleksandry 11</t>
  </si>
  <si>
    <t>30-802</t>
  </si>
  <si>
    <t>ul. Sacharowa Andrieja od 12 do ostatniego, od 11 do ostatniego</t>
  </si>
  <si>
    <t>30-803</t>
  </si>
  <si>
    <t>ul. Za Lipkami</t>
  </si>
  <si>
    <t>30-804</t>
  </si>
  <si>
    <t>ul. Rożena Jaksy Władysława</t>
  </si>
  <si>
    <t>ul. Siostrzana</t>
  </si>
  <si>
    <t>30-805</t>
  </si>
  <si>
    <t>ul. Balickiego Stanisława</t>
  </si>
  <si>
    <t>30-806</t>
  </si>
  <si>
    <t>ul. Rylskiego Maksyma</t>
  </si>
  <si>
    <t>ul. Sacharowa Andrieja od 2 do 10, od 1 do 9</t>
  </si>
  <si>
    <t>30-807</t>
  </si>
  <si>
    <t>ul. Generała Mierosławskiego Ludwika</t>
  </si>
  <si>
    <t>30-808</t>
  </si>
  <si>
    <t>ul. Górników od 27 do ostatniego</t>
  </si>
  <si>
    <t>30-809</t>
  </si>
  <si>
    <t>ul. Księdza Ściegiennego Piotra od 54 do ostatniego, od 63 do ostatniego</t>
  </si>
  <si>
    <t>30-810</t>
  </si>
  <si>
    <t>30-811</t>
  </si>
  <si>
    <t>30-812</t>
  </si>
  <si>
    <t>ul. Bieżanowska od 2 do 70, od 1 do 75</t>
  </si>
  <si>
    <t>30-813</t>
  </si>
  <si>
    <t>Poczta Filia UP Kraków 047, ul. Bieżanowska 38</t>
  </si>
  <si>
    <t>30-814</t>
  </si>
  <si>
    <t>30-815</t>
  </si>
  <si>
    <t>ul. Andrusikiewicza Jana Kantego</t>
  </si>
  <si>
    <t>30-816</t>
  </si>
  <si>
    <t>ul. Górników od 2 do ostatniego, od 23 do 25</t>
  </si>
  <si>
    <t>ul. Na Wrzosach od 48 do ostatniego, od 57 do ostatniego</t>
  </si>
  <si>
    <t>30-817</t>
  </si>
  <si>
    <t>30-818</t>
  </si>
  <si>
    <t>ul. Popławskiego Wacława</t>
  </si>
  <si>
    <t>30-819</t>
  </si>
  <si>
    <t>ul. Górników od 1 do 21</t>
  </si>
  <si>
    <t>ul. Na Wrzosach od 2 do 46, od 1 do 55</t>
  </si>
  <si>
    <t>30-820</t>
  </si>
  <si>
    <t>Al. Dygasińskiego Adolfa</t>
  </si>
  <si>
    <t>30-821</t>
  </si>
  <si>
    <t>ul. Libera Anny</t>
  </si>
  <si>
    <t>30-822</t>
  </si>
  <si>
    <t>ul. Smolarzy</t>
  </si>
  <si>
    <t>30-823</t>
  </si>
  <si>
    <t>ul. Muzyków</t>
  </si>
  <si>
    <t>30-824</t>
  </si>
  <si>
    <t>ul. Gierymskich Maksymiliana i Aleksandra</t>
  </si>
  <si>
    <t>ul. Legionów na Bieżanowie</t>
  </si>
  <si>
    <t>30-825</t>
  </si>
  <si>
    <t>30-826</t>
  </si>
  <si>
    <t>ul. Bieżanowska od 72 do 124, od 77 do 145</t>
  </si>
  <si>
    <t>ul. Darasza Wojciecha</t>
  </si>
  <si>
    <t>30-827</t>
  </si>
  <si>
    <t>ul. Małkowskiego Andrzeja</t>
  </si>
  <si>
    <t>ul. Morawiańskiego Prachtla Pawła</t>
  </si>
  <si>
    <t>ul. Solarzy</t>
  </si>
  <si>
    <t>30-828</t>
  </si>
  <si>
    <t>ul. Czechowicza Szymona</t>
  </si>
  <si>
    <t>30-829</t>
  </si>
  <si>
    <t>ul. Podmiłów</t>
  </si>
  <si>
    <t>ul. Sobesto Tadeusza</t>
  </si>
  <si>
    <t>ul. Udzieli Seweryna</t>
  </si>
  <si>
    <t>30-830</t>
  </si>
  <si>
    <t>ul. Księdza Ściegiennego Piotra od 2 do 52, od 1 do 61</t>
  </si>
  <si>
    <t>30-833</t>
  </si>
  <si>
    <t>ul. Lilli Wenedy</t>
  </si>
  <si>
    <t>30-834</t>
  </si>
  <si>
    <t>ul. Kallimacha Filipa</t>
  </si>
  <si>
    <t>30-835</t>
  </si>
  <si>
    <t>ul. Teligi Leonida</t>
  </si>
  <si>
    <t>30-836</t>
  </si>
  <si>
    <t>ul. Jerzmanowskiego Erazma</t>
  </si>
  <si>
    <t>ul. Opty</t>
  </si>
  <si>
    <t>30-837</t>
  </si>
  <si>
    <t>ul. Aleksandry</t>
  </si>
  <si>
    <t>30-838</t>
  </si>
  <si>
    <t>ul. Heleny</t>
  </si>
  <si>
    <t>30-851</t>
  </si>
  <si>
    <t>30-852</t>
  </si>
  <si>
    <t>ul. Komandora Wrońskiego Bohdana</t>
  </si>
  <si>
    <t>ul. Ripperów Wilhelma i Jana</t>
  </si>
  <si>
    <t>30-853</t>
  </si>
  <si>
    <t>30-854</t>
  </si>
  <si>
    <t>30-855</t>
  </si>
  <si>
    <t>30-856</t>
  </si>
  <si>
    <t>ul. Bieżanowska od 126 do ostatniego, od 147 do ostatniego</t>
  </si>
  <si>
    <t>ul. Imielna</t>
  </si>
  <si>
    <t>30-857</t>
  </si>
  <si>
    <t>ul. Duża Góra</t>
  </si>
  <si>
    <t>30-858</t>
  </si>
  <si>
    <t>ul. Półłanki od 2 do 4, od 1 do 13</t>
  </si>
  <si>
    <t>30-860</t>
  </si>
  <si>
    <t>Poczta Kraków 027, ul. Bieżanowska 309</t>
  </si>
  <si>
    <t>Skrytki Pocztowe Poczta Kraków 027, ul. Bieżanowska 309</t>
  </si>
  <si>
    <t>30-863</t>
  </si>
  <si>
    <t>30-864</t>
  </si>
  <si>
    <t>ul. Bierkowskiego Ludwika</t>
  </si>
  <si>
    <t>ul. Gardowskiego Ludwika</t>
  </si>
  <si>
    <t>ul. Kluszewskiego Jacka</t>
  </si>
  <si>
    <t>ul. Korepty Jana</t>
  </si>
  <si>
    <t>ul. Krzymuskiego Edmunda</t>
  </si>
  <si>
    <t>ul. Księdza Prałata Łaczka Mariana</t>
  </si>
  <si>
    <t>ul. Mała Góra</t>
  </si>
  <si>
    <t>ul. Małka Zbigniewa</t>
  </si>
  <si>
    <t>ul. Madejówka</t>
  </si>
  <si>
    <t>ul. Na Jazkach</t>
  </si>
  <si>
    <t>ul. Nad Serafą</t>
  </si>
  <si>
    <t>ul. Nowaka Jana</t>
  </si>
  <si>
    <t>ul. Potrzebowskiego Jerzego</t>
  </si>
  <si>
    <t>ul. Przecinek</t>
  </si>
  <si>
    <t>ul. Rakuś</t>
  </si>
  <si>
    <t>ul. Rygiera Teodora</t>
  </si>
  <si>
    <t>ul. Smolenia Jana</t>
  </si>
  <si>
    <t>ul. Stryjeńskiego Tadeusza</t>
  </si>
  <si>
    <t>ul. Szastera Jana</t>
  </si>
  <si>
    <t>ul. Świdzińskiego Henryka</t>
  </si>
  <si>
    <t>30-865</t>
  </si>
  <si>
    <t>ul. Kaimska</t>
  </si>
  <si>
    <t>ul. Podłęska</t>
  </si>
  <si>
    <t>30-867</t>
  </si>
  <si>
    <t>ul. Republiki Korczakowskiej</t>
  </si>
  <si>
    <t>30-868</t>
  </si>
  <si>
    <t>ul. Kurczaba Jana</t>
  </si>
  <si>
    <t>30-870</t>
  </si>
  <si>
    <t>Poczta Kraków 038, ul. Teligi 24</t>
  </si>
  <si>
    <t>30-898</t>
  </si>
  <si>
    <t>ul. Braci Jamków</t>
  </si>
  <si>
    <t>ul. Czarnochowicka</t>
  </si>
  <si>
    <t>ul. Flanka Leopolda</t>
  </si>
  <si>
    <t>ul. Grzecha Jana</t>
  </si>
  <si>
    <t>ul. Habeli Adama</t>
  </si>
  <si>
    <t>ul. Hoyera Henryka</t>
  </si>
  <si>
    <t>ul. Jaglarzów Michała i Stanisława</t>
  </si>
  <si>
    <t>ul. Jakubca Władysława</t>
  </si>
  <si>
    <t>ul. Jędrzejczyka Ludwika</t>
  </si>
  <si>
    <t>ul. Kłaka Franciszka</t>
  </si>
  <si>
    <t>ul. Kokotowska</t>
  </si>
  <si>
    <t>ul. Księdza Kusia Jana</t>
  </si>
  <si>
    <t>ul. Kwatery</t>
  </si>
  <si>
    <t>ul. Lipowskiego Wojciecha</t>
  </si>
  <si>
    <t>ul. Mogiłki</t>
  </si>
  <si>
    <t>ul. Okręglik</t>
  </si>
  <si>
    <t>ul. Pochwalskiego Kazimierza</t>
  </si>
  <si>
    <t>ul. Pod Pomnikiem</t>
  </si>
  <si>
    <t>ul. Potrzask</t>
  </si>
  <si>
    <t>ul. Pronia Stanisława</t>
  </si>
  <si>
    <t>ul. Przełazek</t>
  </si>
  <si>
    <t>ul. Przebiśniegów</t>
  </si>
  <si>
    <t>ul. Przylaszczki</t>
  </si>
  <si>
    <t>ul. Stolarza Stefana</t>
  </si>
  <si>
    <t>ul. Stępnia Józefa</t>
  </si>
  <si>
    <t>ul. Szymkiewicza Dezyderego</t>
  </si>
  <si>
    <t>ul. Weigla Ferdynanda</t>
  </si>
  <si>
    <t>ul. Wojciecha z Brudzewa</t>
  </si>
  <si>
    <t>ul. Złocieniowa od 2 do 24, od 1 do 7</t>
  </si>
  <si>
    <t>ul. Zamłynie</t>
  </si>
  <si>
    <t>ul. Zarosie</t>
  </si>
  <si>
    <t>ul. Zarzyckiego Wiesława</t>
  </si>
  <si>
    <t>ul. Śliwy Leopolda</t>
  </si>
  <si>
    <t>ul. Ślusarczyka Leona</t>
  </si>
  <si>
    <t>ul. Zolla Fryderyka</t>
  </si>
  <si>
    <t>30-899</t>
  </si>
  <si>
    <t>ul. Jasieńskiego Feliksa od 2 do 6, od 1 do 13</t>
  </si>
  <si>
    <t>30-900</t>
  </si>
  <si>
    <t>Poczta Kraków 002, ul. Prokocimska 6</t>
  </si>
  <si>
    <t>30-901</t>
  </si>
  <si>
    <t>Poczta Kraków 050, ul. Morawskiego 7</t>
  </si>
  <si>
    <t>Skrytki Pocztowe Poczta Kraków 050, ul. Morawskiego 7</t>
  </si>
  <si>
    <t>30-902</t>
  </si>
  <si>
    <t>Poczta Kraków 004, ul. Prokocimska 4</t>
  </si>
  <si>
    <t>30-940</t>
  </si>
  <si>
    <t>Instytucja Dyrekcja Okręgu Poczty w Krakowie, ul. Grochowska 2</t>
  </si>
  <si>
    <t>30-942</t>
  </si>
  <si>
    <t>Instytucja PKO I Oddział Kraków, ul. Wielopole 19</t>
  </si>
  <si>
    <t>30-950</t>
  </si>
  <si>
    <t>Skrytki Pocztowe Poczta Kraków 023, ul. Bronowicka 44</t>
  </si>
  <si>
    <t>Skrytki Pocztowe Poczta Kraków 061, ul. Rostafińskiego 7</t>
  </si>
  <si>
    <t>Skrytki Pocztowe Poczta Kraków 065, ul. Wrocławska 48/50</t>
  </si>
  <si>
    <t>30-951</t>
  </si>
  <si>
    <t>Skrytki Pocztowe Poczta Kraków 045, ul. Morawskiego 7</t>
  </si>
  <si>
    <t>30-952</t>
  </si>
  <si>
    <t>Skrytki Pocztowe Poczta Kraków 024, ul. Królowej Jadwigi 238</t>
  </si>
  <si>
    <t>30-953</t>
  </si>
  <si>
    <t>Skrytki Pocztowe Poczta Kraków 011, ul. Kobierzyńska 93</t>
  </si>
  <si>
    <t>30-954</t>
  </si>
  <si>
    <t>Skrytki Pocztowe Poczta Kraków 055, ul. Wadowicka 6</t>
  </si>
  <si>
    <t>30-955</t>
  </si>
  <si>
    <t>Skrytki Pocztowe Poczta Kraków 077, ul. Limanowskiego 1/3</t>
  </si>
  <si>
    <t>30-956</t>
  </si>
  <si>
    <t>Skrytki Pocztowe Poczta Kraków 025, ul. Szybisko 36</t>
  </si>
  <si>
    <t>Skrytki Pocztowe Poczta Kraków 047, ul. Okólna 4</t>
  </si>
  <si>
    <t>30-960</t>
  </si>
  <si>
    <t>Skrytki Pocztowe Poczta Kraków 001, ul. Westerplatte 20</t>
  </si>
  <si>
    <t>30-961</t>
  </si>
  <si>
    <t>Skrytki Pocztowe Poczta Kraków 005, ul. Rynek Kleparski 15</t>
  </si>
  <si>
    <t>30-962</t>
  </si>
  <si>
    <t>Skrytki Pocztowe Poczta Kraków 017, ul. Zdrowa 2 a</t>
  </si>
  <si>
    <t>31-000</t>
  </si>
  <si>
    <t>Poczta Kraków 006, Pl. Wszystkich Świętych 9</t>
  </si>
  <si>
    <t>31-001</t>
  </si>
  <si>
    <t>Pl. Marii Magdaleny</t>
  </si>
  <si>
    <t>ul. Droga Do Zamku</t>
  </si>
  <si>
    <t>ul. Grodzka od 19 do ostatniego</t>
  </si>
  <si>
    <t>ul. Zamek Wawel</t>
  </si>
  <si>
    <t>31-002</t>
  </si>
  <si>
    <t>ul. Kanonicza</t>
  </si>
  <si>
    <t>31-003</t>
  </si>
  <si>
    <t>ul. Świętego Idziego</t>
  </si>
  <si>
    <t>31-004</t>
  </si>
  <si>
    <t>Pl. Wszystkich Świętych</t>
  </si>
  <si>
    <t>ul. Franciszkańska</t>
  </si>
  <si>
    <t>31-005</t>
  </si>
  <si>
    <t>31-006</t>
  </si>
  <si>
    <t>ul. Grodzka od 2 do 20, od 1 do 17</t>
  </si>
  <si>
    <t>31-007</t>
  </si>
  <si>
    <t>ul. Wiślna</t>
  </si>
  <si>
    <t>31-008</t>
  </si>
  <si>
    <t>ul. Rynek Główny od 14 do 26, od 15 do 25</t>
  </si>
  <si>
    <t>ul. Świętej Anny</t>
  </si>
  <si>
    <t>31-009</t>
  </si>
  <si>
    <t>31-010</t>
  </si>
  <si>
    <t>ul. Jagiellońska od 2 do ostatniego, od 5 do ostatniego</t>
  </si>
  <si>
    <t>ul. Rynek Główny od 28 do 34, od 27 do 33</t>
  </si>
  <si>
    <t>31-011</t>
  </si>
  <si>
    <t>Pl. Szczepański</t>
  </si>
  <si>
    <t>ul. Jagiellońska od 1 do 3</t>
  </si>
  <si>
    <t>ul. Rynek Główny od 35 do 35</t>
  </si>
  <si>
    <t>ul. Szczepańska</t>
  </si>
  <si>
    <t>31-012</t>
  </si>
  <si>
    <t>ul. Reformacka</t>
  </si>
  <si>
    <t>ul. Świętego Marka od 2 do 10, od 1 do 11A</t>
  </si>
  <si>
    <t>31-013</t>
  </si>
  <si>
    <t>ul. Rynek Główny od 36 do 40, od 37 do ostatniego</t>
  </si>
  <si>
    <t>31-014</t>
  </si>
  <si>
    <t>ul. Sławkowska od 2 do ostatniego, od 1 do 3</t>
  </si>
  <si>
    <t>ul. Świętego Tomasza od 2 do 10, od 1 do 9</t>
  </si>
  <si>
    <t>31-015</t>
  </si>
  <si>
    <t>ul. Pijarska</t>
  </si>
  <si>
    <t>ul. Zaułek Książąt Czartoryskich</t>
  </si>
  <si>
    <t>31-016</t>
  </si>
  <si>
    <t>ul. Sławkowska od 5 do ostatniego</t>
  </si>
  <si>
    <t>31-017</t>
  </si>
  <si>
    <t>ul. Rynek Główny od 42 do ostatniego</t>
  </si>
  <si>
    <t>ul. Świętego Jana od 1 do ostatniego</t>
  </si>
  <si>
    <t>31-018</t>
  </si>
  <si>
    <t>ul. Świętego Jana od 2 do ostatniego</t>
  </si>
  <si>
    <t>ul. Świętego Marka od 12 do 16, od 13 do 17</t>
  </si>
  <si>
    <t>ul. Świętego Tomasza od 12 do 14, od 11 do 15</t>
  </si>
  <si>
    <t>31-019</t>
  </si>
  <si>
    <t>ul. Floriańska od 1 do ostatniego</t>
  </si>
  <si>
    <t>31-020</t>
  </si>
  <si>
    <t>ul. Świętego Marka od 20 do 22, od 21 do 23</t>
  </si>
  <si>
    <t>ul. Świętego Tomasza od 18 do 20, od 21 do 23</t>
  </si>
  <si>
    <t>31-021</t>
  </si>
  <si>
    <t>ul. Floriańska od 2 do ostatniego</t>
  </si>
  <si>
    <t>31-022</t>
  </si>
  <si>
    <t>ul. Świętego Marka od 18 do 18, od 19 do 19</t>
  </si>
  <si>
    <t>ul. Świętego Tomasza od 16 do 16, od 17 do 19</t>
  </si>
  <si>
    <t>31-023</t>
  </si>
  <si>
    <t>Pl. Świętego Ducha</t>
  </si>
  <si>
    <t>ul. Świętego Krzyża od 16 do ostatniego, od 17 do ostatniego</t>
  </si>
  <si>
    <t>31-024</t>
  </si>
  <si>
    <t>ul. Świętego Marka od 24 do ostatniego, od 25 do ostatniego</t>
  </si>
  <si>
    <t>31-025</t>
  </si>
  <si>
    <t>31-026</t>
  </si>
  <si>
    <t>31-027</t>
  </si>
  <si>
    <t>ul. Świętego Tomasza od 22 do ostatniego, od 25 do ostatniego</t>
  </si>
  <si>
    <t>31-028</t>
  </si>
  <si>
    <t>ul. Na Gródku</t>
  </si>
  <si>
    <t>ul. Świętego Krzyża od 2 do 14, od 1 do 15</t>
  </si>
  <si>
    <t>31-029</t>
  </si>
  <si>
    <t>ul. Morsztynowska</t>
  </si>
  <si>
    <t>ul. Zyblikiewicza Mikołaja</t>
  </si>
  <si>
    <t>31-030</t>
  </si>
  <si>
    <t>ul. Bonerowska</t>
  </si>
  <si>
    <t>ul. Librowszczyzna</t>
  </si>
  <si>
    <t>31-031</t>
  </si>
  <si>
    <t>ul. Dietla Józefa od 89 do ostatniego</t>
  </si>
  <si>
    <t>ul. Joselewicza Berka od 24 do ostatniego, od 17 do ostatniego</t>
  </si>
  <si>
    <t>31-032</t>
  </si>
  <si>
    <t>ul. Starowiślna od 2 do 40</t>
  </si>
  <si>
    <t>31-033</t>
  </si>
  <si>
    <t>31-034</t>
  </si>
  <si>
    <t>ul. Kopernika Mikołaja od 2 do 14, od 1 do 11</t>
  </si>
  <si>
    <t>ul. Lubicz od 1 do 11</t>
  </si>
  <si>
    <t>31-035</t>
  </si>
  <si>
    <t>ul. Podgórska od 1 do 25</t>
  </si>
  <si>
    <t>ul. Starowiślna od 42 do ostatniego</t>
  </si>
  <si>
    <t>31-036</t>
  </si>
  <si>
    <t>ul. Miodowa od 44 do ostatniego, od 49 do ostatniego</t>
  </si>
  <si>
    <t>31-037</t>
  </si>
  <si>
    <t>Poczta Kraków 046, ul. Starowiślna 56</t>
  </si>
  <si>
    <t>31-038</t>
  </si>
  <si>
    <t>ul. Starowiślna od 1 do 63</t>
  </si>
  <si>
    <t>31-039</t>
  </si>
  <si>
    <t>ul. Dietla Józefa od 42 do 76</t>
  </si>
  <si>
    <t>31-041</t>
  </si>
  <si>
    <t>ul. Mały Rynek</t>
  </si>
  <si>
    <t>31-042</t>
  </si>
  <si>
    <t>Pl. Mariacki</t>
  </si>
  <si>
    <t>ul. Rynek Główny od 2 do 12, od 1 do 13</t>
  </si>
  <si>
    <t>31-043</t>
  </si>
  <si>
    <t>Pl. Dominikański</t>
  </si>
  <si>
    <t>31-044</t>
  </si>
  <si>
    <t>ul. Grodzka od 22 do ostatniego</t>
  </si>
  <si>
    <t>31-045</t>
  </si>
  <si>
    <t>Poczta Kraków 001, ul. Westerplatte 20</t>
  </si>
  <si>
    <t>31-046</t>
  </si>
  <si>
    <t>ul. Świętej Gertrudy od 2 do 10, od 1 do 11</t>
  </si>
  <si>
    <t>31-047</t>
  </si>
  <si>
    <t>ul. Sarego Józefa</t>
  </si>
  <si>
    <t>31-048</t>
  </si>
  <si>
    <t>ul. Świętej Gertrudy od 12 do ostatniego, od 13 do ostatniego</t>
  </si>
  <si>
    <t>31-049</t>
  </si>
  <si>
    <t>ul. Świętego Sebastiana od 2 do 24, od 1 do 23</t>
  </si>
  <si>
    <t>31-050</t>
  </si>
  <si>
    <t>ul. Dietla Józefa od 69 do 87</t>
  </si>
  <si>
    <t>31-051</t>
  </si>
  <si>
    <t>ul. Joselewicza Berka od 2 do 22, od 1 do 15</t>
  </si>
  <si>
    <t>ul. Świętego Sebastiana od 26 do ostatniego, od 25 do ostatniego</t>
  </si>
  <si>
    <t>31-052</t>
  </si>
  <si>
    <t>ul. Dajwór od 2 do ostatniego, od 1 do 25</t>
  </si>
  <si>
    <t>ul. Miodowa od 32 do 42, od 33 do 47</t>
  </si>
  <si>
    <t>ul. Starowiślna od 65 do ostatniego</t>
  </si>
  <si>
    <t>ul. Świętego Wawrzyńca od 36 do ostatniego, od 35 do ostatniego</t>
  </si>
  <si>
    <t>31-053</t>
  </si>
  <si>
    <t>ul. Lewkowa</t>
  </si>
  <si>
    <t>31-054</t>
  </si>
  <si>
    <t>ul. Dietla Józefa od 41 do 67</t>
  </si>
  <si>
    <t>ul. Podbrzezie</t>
  </si>
  <si>
    <t>31-055</t>
  </si>
  <si>
    <t>ul. Bożego Ciała od 2 do 4, od 1 do 3</t>
  </si>
  <si>
    <t>ul. Miodowa od 2 do 30, od 1 do 31</t>
  </si>
  <si>
    <t>31-056</t>
  </si>
  <si>
    <t>Pl. Nowy</t>
  </si>
  <si>
    <t>ul. Estery</t>
  </si>
  <si>
    <t>ul. Józefa</t>
  </si>
  <si>
    <t>31-057</t>
  </si>
  <si>
    <t>Pl. Bawół</t>
  </si>
  <si>
    <t>ul. Bartosza</t>
  </si>
  <si>
    <t>ul. Izaaka</t>
  </si>
  <si>
    <t>ul. Jakuba</t>
  </si>
  <si>
    <t>ul. Kupa</t>
  </si>
  <si>
    <t>ul. Warszauera Jonatana</t>
  </si>
  <si>
    <t>31-058</t>
  </si>
  <si>
    <t>ul. Meiselsa Beera od 10 do ostatniego, od 5 do ostatniego</t>
  </si>
  <si>
    <t>ul. Stradomska od 2 do ostatniego</t>
  </si>
  <si>
    <t>31-059</t>
  </si>
  <si>
    <t>ul. Bożego Ciała od 6 do ostatniego, od 5 do ostatniego</t>
  </si>
  <si>
    <t>31-060</t>
  </si>
  <si>
    <t>Pl. Wolnica</t>
  </si>
  <si>
    <t>ul. Dajwór od 27 do ostatniego</t>
  </si>
  <si>
    <t>ul. Świętego Wawrzyńca od 2 do 34, od 1 do 33</t>
  </si>
  <si>
    <t>31-061</t>
  </si>
  <si>
    <t>ul. Bonifraterska</t>
  </si>
  <si>
    <t>ul. Podgórska od 2 do 24</t>
  </si>
  <si>
    <t>ul. Trynitarska</t>
  </si>
  <si>
    <t>31-062</t>
  </si>
  <si>
    <t>ul. Dietla Józefa od 33 do 39</t>
  </si>
  <si>
    <t>ul. Krakowska od 2 do 40, od 1 do 39</t>
  </si>
  <si>
    <t>31-063</t>
  </si>
  <si>
    <t>ul. Meiselsa Beera od 2 do 8, od 1 do 3</t>
  </si>
  <si>
    <t>ul. Węgłowa</t>
  </si>
  <si>
    <t>ul. Świętej Katarzyny</t>
  </si>
  <si>
    <t>31-064</t>
  </si>
  <si>
    <t>ul. Augustiańska</t>
  </si>
  <si>
    <t>31-065</t>
  </si>
  <si>
    <t>ul. Paulińska</t>
  </si>
  <si>
    <t>ul. Skałeczna</t>
  </si>
  <si>
    <t>31-066</t>
  </si>
  <si>
    <t>ul. Krakowska od 42 do ostatniego, od 41 do ostatniego</t>
  </si>
  <si>
    <t>31-067</t>
  </si>
  <si>
    <t>ul. Chmielowskiego Adama</t>
  </si>
  <si>
    <t>ul. Wietora Hieronima</t>
  </si>
  <si>
    <t>31-068</t>
  </si>
  <si>
    <t>ul. Stradomska od 1 do ostatniego</t>
  </si>
  <si>
    <t>ul. Świętej Agnieszki od 2 do ostatniego</t>
  </si>
  <si>
    <t>31-069</t>
  </si>
  <si>
    <t>ul. Koletek</t>
  </si>
  <si>
    <t>ul. Smocza</t>
  </si>
  <si>
    <t>ul. Sukiennicza</t>
  </si>
  <si>
    <t>31-070</t>
  </si>
  <si>
    <t>ul. Dietla Józefa od 2 do 40, od 1 do 31</t>
  </si>
  <si>
    <t>31-071</t>
  </si>
  <si>
    <t>ul. Kordeckiego Augustyna</t>
  </si>
  <si>
    <t>ul. Świętej Agnieszki od 1 do ostatniego</t>
  </si>
  <si>
    <t>31-072</t>
  </si>
  <si>
    <t>ul. Wielopole</t>
  </si>
  <si>
    <t>31-073</t>
  </si>
  <si>
    <t>ul. Dietla Józefa od 78 do ostatniego</t>
  </si>
  <si>
    <t>31-075</t>
  </si>
  <si>
    <t>Poczta Kraków 053, ul. Lubicz 4</t>
  </si>
  <si>
    <t>31-080</t>
  </si>
  <si>
    <t>Instytucja ZUS oddział Kraków Oddział, ul. Pędzichów 27</t>
  </si>
  <si>
    <t>31-100</t>
  </si>
  <si>
    <t>Poczta Kraków 078, ul. Retoryka 16</t>
  </si>
  <si>
    <t>31-101</t>
  </si>
  <si>
    <t>Pl. Na Groblach</t>
  </si>
  <si>
    <t>ul. Powiśle</t>
  </si>
  <si>
    <t>ul. Straszewskiego Floriana od 2 do 16, od 1 do 15</t>
  </si>
  <si>
    <t>31-102</t>
  </si>
  <si>
    <t>ul. Tarłowska</t>
  </si>
  <si>
    <t>ul. Tenczyńska</t>
  </si>
  <si>
    <t>ul. Zwierzyniecka od 2 do 20</t>
  </si>
  <si>
    <t>31-103</t>
  </si>
  <si>
    <t>ul. Felicjanek od 1 do ostatniego</t>
  </si>
  <si>
    <t>ul. Zwierzyniecka od 1 do 19</t>
  </si>
  <si>
    <t>31-104</t>
  </si>
  <si>
    <t>ul. Bożego Miłosierdzia</t>
  </si>
  <si>
    <t>ul. Felicjanek od 2 do ostatniego</t>
  </si>
  <si>
    <t>31-105</t>
  </si>
  <si>
    <t>ul. Zwierzyniecka od 22 do ostatniego, od 21 do ostatniego</t>
  </si>
  <si>
    <t>31-106</t>
  </si>
  <si>
    <t>Pl. Kossaka Juliusza</t>
  </si>
  <si>
    <t>ul. Morawskiego Kazimierza od 2 do 4</t>
  </si>
  <si>
    <t>31-107</t>
  </si>
  <si>
    <t>ul. Retoryka od 2 do ostatniego</t>
  </si>
  <si>
    <t>ul. Smoleńsk od 2 do 12</t>
  </si>
  <si>
    <t>31-108</t>
  </si>
  <si>
    <t>ul. Retoryka od 1 do ostatniego</t>
  </si>
  <si>
    <t>ul. Smoleńsk od 1 do 25A</t>
  </si>
  <si>
    <t>31-109</t>
  </si>
  <si>
    <t>ul. Marszałka Piłsudskiego Józefa od 2 do 26</t>
  </si>
  <si>
    <t>ul. Straszewskiego Floriana od 18 do 22, od 17 do 21</t>
  </si>
  <si>
    <t>31-110</t>
  </si>
  <si>
    <t>ul. Czapskich</t>
  </si>
  <si>
    <t>ul. Marszałka Piłsudskiego Józefa od 1 do 25</t>
  </si>
  <si>
    <t>31-111</t>
  </si>
  <si>
    <t>Al. Krasińskiego Zygmunta od 1 do ostatniego</t>
  </si>
  <si>
    <t>ul. Marszałka Piłsudskiego Józefa od 28 do ostatniego, od 27 do ostatniego</t>
  </si>
  <si>
    <t>31-112</t>
  </si>
  <si>
    <t>ul. Smoleńsk od 14 do ostatniego, od 27 do ostatniego</t>
  </si>
  <si>
    <t>31-113</t>
  </si>
  <si>
    <t>ul. Straszewskiego Floriana od 24 do ostatniego, od 23 do ostatniego</t>
  </si>
  <si>
    <t>31-114</t>
  </si>
  <si>
    <t>ul. Jabłonowskich</t>
  </si>
  <si>
    <t>ul. Loretańska od 10 do ostatniego, od 11 do ostatniego</t>
  </si>
  <si>
    <t>31-115</t>
  </si>
  <si>
    <t>Pl. Generała Sikorskiego Władysława</t>
  </si>
  <si>
    <t>ul. Garncarska</t>
  </si>
  <si>
    <t>31-116</t>
  </si>
  <si>
    <t>ul. Loretańska od 2 do 8, od 1 do 9</t>
  </si>
  <si>
    <t>31-117</t>
  </si>
  <si>
    <t>ul. Cybulskiego Napoleona</t>
  </si>
  <si>
    <t>ul. Wenecja</t>
  </si>
  <si>
    <t>31-118</t>
  </si>
  <si>
    <t>31-120</t>
  </si>
  <si>
    <t>Al. Mickiewicza Adama od 1 do ostatniego</t>
  </si>
  <si>
    <t>31-121</t>
  </si>
  <si>
    <t>Pl. Księdza Kuznowicza Mieczysława</t>
  </si>
  <si>
    <t>ul. Humberta Szczepana</t>
  </si>
  <si>
    <t>ul. Skarbowa</t>
  </si>
  <si>
    <t>31-123</t>
  </si>
  <si>
    <t>31-124</t>
  </si>
  <si>
    <t>ul. Dolnych Młynów</t>
  </si>
  <si>
    <t>31-126</t>
  </si>
  <si>
    <t>ul. Czarnowiejska od 2 do 8, od 1 do 25</t>
  </si>
  <si>
    <t>ul. Grabowskiego Ambrożego</t>
  </si>
  <si>
    <t>31-127</t>
  </si>
  <si>
    <t>ul. Pawlikowskiego Tadeusza</t>
  </si>
  <si>
    <t>31-128</t>
  </si>
  <si>
    <t>ul. Karmelicka od 2 do ostatniego, od 37 do ostatniego</t>
  </si>
  <si>
    <t>31-130</t>
  </si>
  <si>
    <t>ul. Feldmana Wilhelma</t>
  </si>
  <si>
    <t>ul. Kremerowska</t>
  </si>
  <si>
    <t>31-131</t>
  </si>
  <si>
    <t>ul. Karmelicka od 19 do 35</t>
  </si>
  <si>
    <t>31-132</t>
  </si>
  <si>
    <t>Poczta Kraków 003, ul. Garbarska 12</t>
  </si>
  <si>
    <t>31-133</t>
  </si>
  <si>
    <t>ul. Dunajewskiego Juliana</t>
  </si>
  <si>
    <t>ul. Karmelicka od 1 do 17</t>
  </si>
  <si>
    <t>31-134</t>
  </si>
  <si>
    <t>ul. Basztowa od 2 do 8, od 1 do 9</t>
  </si>
  <si>
    <t>31-135</t>
  </si>
  <si>
    <t>31-136</t>
  </si>
  <si>
    <t>31-137</t>
  </si>
  <si>
    <t>31-138</t>
  </si>
  <si>
    <t>ul. Lenartowicza Teofila od 2 do 16, od 1 do 15</t>
  </si>
  <si>
    <t>31-139</t>
  </si>
  <si>
    <t>ul. Spasowskiego Władysława</t>
  </si>
  <si>
    <t>ul. Łobzowska od 1 do 61</t>
  </si>
  <si>
    <t>31-140</t>
  </si>
  <si>
    <t>ul. Łobzowska od 2 do 44</t>
  </si>
  <si>
    <t>31-141</t>
  </si>
  <si>
    <t>ul. Krowoderska od 1 do 59</t>
  </si>
  <si>
    <t>ul. Słowiańska</t>
  </si>
  <si>
    <t>31-142</t>
  </si>
  <si>
    <t>ul. Krowoderska od 2 do 44</t>
  </si>
  <si>
    <t>31-143</t>
  </si>
  <si>
    <t>ul. Basztowa od 10 do 18, od 11 do 17</t>
  </si>
  <si>
    <t>ul. Sereno Fenn`a</t>
  </si>
  <si>
    <t>31-144</t>
  </si>
  <si>
    <t>31-145</t>
  </si>
  <si>
    <t>Pl. Nowy Kleparz</t>
  </si>
  <si>
    <t>ul. Żuławskiego Jerzego</t>
  </si>
  <si>
    <t>31-146</t>
  </si>
  <si>
    <t>ul. Długa od 2 do ostatniego</t>
  </si>
  <si>
    <t>31-147</t>
  </si>
  <si>
    <t>ul. Długa od 1 do ostatniego</t>
  </si>
  <si>
    <t>31-148</t>
  </si>
  <si>
    <t>ul. Helclów</t>
  </si>
  <si>
    <t>ul. Pędzichów od 1 do 5</t>
  </si>
  <si>
    <t>31-149</t>
  </si>
  <si>
    <t>31-150</t>
  </si>
  <si>
    <t>ul. Rynek Kleparski</t>
  </si>
  <si>
    <t>ul. Świętego Filipa</t>
  </si>
  <si>
    <t>31-151</t>
  </si>
  <si>
    <t>Poczta Kraków 005, ul. Rynek Kleparski 15</t>
  </si>
  <si>
    <t>31-152</t>
  </si>
  <si>
    <t>ul. Pędzichów od 2 do ostatniego, od 7 do ostatniego</t>
  </si>
  <si>
    <t>31-153</t>
  </si>
  <si>
    <t>ul. Szlak od 20 do ostatniego, od 25 do ostatniego</t>
  </si>
  <si>
    <t>31-154</t>
  </si>
  <si>
    <t>Pl. imienia Jana Nowaka-Jeziorańskiego</t>
  </si>
  <si>
    <t>ul. Lubicz od 2 do 8</t>
  </si>
  <si>
    <t>31-155</t>
  </si>
  <si>
    <t>ul. Montelupich</t>
  </si>
  <si>
    <t>ul. Warszawska</t>
  </si>
  <si>
    <t>31-156</t>
  </si>
  <si>
    <t>ul. Basztowa od 20 do ostatniego, od 19 do ostatniego</t>
  </si>
  <si>
    <t>ul. Kurniki</t>
  </si>
  <si>
    <t>31-157</t>
  </si>
  <si>
    <t>Pl. Matejki Jana</t>
  </si>
  <si>
    <t>ul. Paderewskiego Ignacego</t>
  </si>
  <si>
    <t>31-158</t>
  </si>
  <si>
    <t>ul. Krowoderska od 46 do ostatniego, od 61 do ostatniego</t>
  </si>
  <si>
    <t>31-159</t>
  </si>
  <si>
    <t>Al. Słowackiego Juliusza od 1 do ostatniego</t>
  </si>
  <si>
    <t>31-160</t>
  </si>
  <si>
    <t>31-161</t>
  </si>
  <si>
    <t>ul. Szlak od 2 do 18, od 1 do 23</t>
  </si>
  <si>
    <t>31-162</t>
  </si>
  <si>
    <t>ul. Świętej Teresy</t>
  </si>
  <si>
    <t>31-200</t>
  </si>
  <si>
    <t>Poczta Kraków 017, ul. Zdrowa 2 a</t>
  </si>
  <si>
    <t>31-201</t>
  </si>
  <si>
    <t>ul. Bratysławska</t>
  </si>
  <si>
    <t>ul. Doktora Twardego</t>
  </si>
  <si>
    <t>ul. Księdza Siemaszki Kazimierza od 2 do 18, od 1 do 21</t>
  </si>
  <si>
    <t>31-202</t>
  </si>
  <si>
    <t>ul. Prądnicka od 28 do ostatniego, od 19 do 89</t>
  </si>
  <si>
    <t>31-203</t>
  </si>
  <si>
    <t>31-207</t>
  </si>
  <si>
    <t>ul. Księdza Siemaszki Kazimierza od 20 do ostatniego, od 23 do ostatniego</t>
  </si>
  <si>
    <t>31-209</t>
  </si>
  <si>
    <t>ul. Generała Fieldorfa Emila Augusta Nila</t>
  </si>
  <si>
    <t>31-210</t>
  </si>
  <si>
    <t>Poczta Kraków 010, ul. Mackiewicza 17</t>
  </si>
  <si>
    <t>31-212</t>
  </si>
  <si>
    <t>ul. Imbramowska</t>
  </si>
  <si>
    <t>31-213</t>
  </si>
  <si>
    <t>31-214</t>
  </si>
  <si>
    <t>ul. Jazowa</t>
  </si>
  <si>
    <t>ul. Narutowicza Gabriela od 2 do ostatniego</t>
  </si>
  <si>
    <t>31-215</t>
  </si>
  <si>
    <t>ul. Żabiniec</t>
  </si>
  <si>
    <t>ul. Prądnicka od 91 do ostatniego</t>
  </si>
  <si>
    <t>31-216</t>
  </si>
  <si>
    <t>ul. Bobrzeckiej Marii</t>
  </si>
  <si>
    <t>ul. Kołaczy</t>
  </si>
  <si>
    <t>ul. Konecznego Feliksa</t>
  </si>
  <si>
    <t>ul. Modrzewskiego Frycza Andrzeja</t>
  </si>
  <si>
    <t>ul. Syreny</t>
  </si>
  <si>
    <t>31-217</t>
  </si>
  <si>
    <t>ul. Żmujdzka od 18 do ostatniego, od 25 do ostatniego</t>
  </si>
  <si>
    <t>ul. Zgody</t>
  </si>
  <si>
    <t>31-218</t>
  </si>
  <si>
    <t>Poczta Kraków 018, ul. Solskiego 1</t>
  </si>
  <si>
    <t>31-220</t>
  </si>
  <si>
    <t>Poczta Kraków 070, ul. Kuźnicy Kołłątajowskiej 13</t>
  </si>
  <si>
    <t>31-221</t>
  </si>
  <si>
    <t>ul. Białoprądnicka</t>
  </si>
  <si>
    <t>ul. Narutowicza Gabriela od 1 do ostatniego</t>
  </si>
  <si>
    <t>ul. Papiernicza</t>
  </si>
  <si>
    <t>31-222</t>
  </si>
  <si>
    <t>ul. Bularnia</t>
  </si>
  <si>
    <t>ul. Górnickiego Łukasza od 2 do 26, od 1 do 11</t>
  </si>
  <si>
    <t>ul. Kluzeka Piotra</t>
  </si>
  <si>
    <t>ul. Matki Tajber Pauli Zofii</t>
  </si>
  <si>
    <t>31-223</t>
  </si>
  <si>
    <t>ul. Pachońskiego Henryka</t>
  </si>
  <si>
    <t>31-224</t>
  </si>
  <si>
    <t>ul. Zaremby Stanisława</t>
  </si>
  <si>
    <t>31-225</t>
  </si>
  <si>
    <t>31-226</t>
  </si>
  <si>
    <t>ul. Piaszczysta</t>
  </si>
  <si>
    <t>ul. Rybałtowska</t>
  </si>
  <si>
    <t>ul. Vetulaniego Adama</t>
  </si>
  <si>
    <t>31-227</t>
  </si>
  <si>
    <t>ul. Mączna</t>
  </si>
  <si>
    <t>ul. Zielińska</t>
  </si>
  <si>
    <t>31-228</t>
  </si>
  <si>
    <t>ul. Nad Sudołem</t>
  </si>
  <si>
    <t>ul. Pleszowska</t>
  </si>
  <si>
    <t>ul. Proszowicka</t>
  </si>
  <si>
    <t>ul. Szopkarzy</t>
  </si>
  <si>
    <t>31-229</t>
  </si>
  <si>
    <t>ul. Danka Wincentego</t>
  </si>
  <si>
    <t>31-230</t>
  </si>
  <si>
    <t>ul. Pigonia Stanisława</t>
  </si>
  <si>
    <t>31-231</t>
  </si>
  <si>
    <t>ul. Bociana</t>
  </si>
  <si>
    <t>ul. Jabłonna</t>
  </si>
  <si>
    <t>ul. Marczyńskiego Adama</t>
  </si>
  <si>
    <t>ul. Rysiewicza Adama</t>
  </si>
  <si>
    <t>31-232</t>
  </si>
  <si>
    <t>Osiedle Wolfganga Amadeusa Mozarta</t>
  </si>
  <si>
    <t>ul. Żywa</t>
  </si>
  <si>
    <t>31-233</t>
  </si>
  <si>
    <t>Poczta Kraków 015, ul. Pigonia 1</t>
  </si>
  <si>
    <t>31-234</t>
  </si>
  <si>
    <t>ul. Bibicka</t>
  </si>
  <si>
    <t>ul. Dróżnicka</t>
  </si>
  <si>
    <t>ul. Górka Narodowa</t>
  </si>
  <si>
    <t>ul. Górnickiego Łukasza od 28 do ostatniego, od 13 do ostatniego</t>
  </si>
  <si>
    <t>ul. Herwina Piątka Kazimierza</t>
  </si>
  <si>
    <t>ul. Natansona Władysława</t>
  </si>
  <si>
    <t>ul. Potockiego Stanisława Kostki</t>
  </si>
  <si>
    <t>ul. Rokosza Stanisława</t>
  </si>
  <si>
    <t>ul. Słomczyńskiego Macieja</t>
  </si>
  <si>
    <t>31-235</t>
  </si>
  <si>
    <t>Osiedle Witkowice Nowe</t>
  </si>
  <si>
    <t>ul. Koło Białuchy</t>
  </si>
  <si>
    <t>ul. Nowa Górka</t>
  </si>
  <si>
    <t>ul. Suche Łąki</t>
  </si>
  <si>
    <t>ul. Turowiec</t>
  </si>
  <si>
    <t>ul. Wądół</t>
  </si>
  <si>
    <t>31-236</t>
  </si>
  <si>
    <t>Al. 29 Listopada od 156 do 198, od 157 do 179</t>
  </si>
  <si>
    <t>ul. Abp Felińskiego Zygmunta Szczęsnego</t>
  </si>
  <si>
    <t>ul. Grabczaka Ignacego</t>
  </si>
  <si>
    <t>ul. Księdza Meiera Józefa</t>
  </si>
  <si>
    <t>ul. Węgrzecka</t>
  </si>
  <si>
    <t>31-241</t>
  </si>
  <si>
    <t>Al. 29 Listopada od 200 do ostatniego, od 181 do ostatniego</t>
  </si>
  <si>
    <t>ul. Reduta od 2 do ostatniego, od 1 do 9</t>
  </si>
  <si>
    <t>31-242</t>
  </si>
  <si>
    <t>ul. Arsenał</t>
  </si>
  <si>
    <t>ul. Belwederczyków</t>
  </si>
  <si>
    <t>ul. Okulistów</t>
  </si>
  <si>
    <t>ul. Witkowicka</t>
  </si>
  <si>
    <t>31-261</t>
  </si>
  <si>
    <t>ul. Rusznikarska-Deptak</t>
  </si>
  <si>
    <t>ul. Wybickiego Józefa od 2 do 18, od 1 do 11</t>
  </si>
  <si>
    <t>31-262</t>
  </si>
  <si>
    <t>ul. Pękowicka</t>
  </si>
  <si>
    <t>31-263</t>
  </si>
  <si>
    <t>ul. Starego Wiarusa</t>
  </si>
  <si>
    <t>ul. Łokietka Władysława od 85 do ostatniego</t>
  </si>
  <si>
    <t>31-264</t>
  </si>
  <si>
    <t>ul. Generała Paszkowskiego Franciszka</t>
  </si>
  <si>
    <t>ul. Kaczorówka</t>
  </si>
  <si>
    <t>31-265</t>
  </si>
  <si>
    <t>31-266</t>
  </si>
  <si>
    <t>31-267</t>
  </si>
  <si>
    <t>ul. Frycza Karola</t>
  </si>
  <si>
    <t>ul. Na Mostkach</t>
  </si>
  <si>
    <t>31-268</t>
  </si>
  <si>
    <t>ul. Waliszewskiego Zygmunta</t>
  </si>
  <si>
    <t>31-269</t>
  </si>
  <si>
    <t>31-270</t>
  </si>
  <si>
    <t>ul. Na Zielonki</t>
  </si>
  <si>
    <t>31-271</t>
  </si>
  <si>
    <t>ul. Krowoderskich Zuchów od 1 do ostatniego</t>
  </si>
  <si>
    <t>31-272</t>
  </si>
  <si>
    <t>ul. Krowoderskich Zuchów od 2 do ostatniego</t>
  </si>
  <si>
    <t>31-273</t>
  </si>
  <si>
    <t>ul. Batalionu "Skała" AK</t>
  </si>
  <si>
    <t>31-274</t>
  </si>
  <si>
    <t>Poczta Kraków 062, ul. Opolska pawilon 9</t>
  </si>
  <si>
    <t>31-275</t>
  </si>
  <si>
    <t>ul. Opolska od 1 do 11</t>
  </si>
  <si>
    <t>31-276</t>
  </si>
  <si>
    <t>ul. Opolska od 13 do 35</t>
  </si>
  <si>
    <t>31-277</t>
  </si>
  <si>
    <t>ul. Opolska od 37 do 65</t>
  </si>
  <si>
    <t>31-278</t>
  </si>
  <si>
    <t>ul. Opolska od 67 do 99</t>
  </si>
  <si>
    <t>31-279</t>
  </si>
  <si>
    <t>ul. Łokietka Władysława od 37 do 73</t>
  </si>
  <si>
    <t>ul. Zefirowa</t>
  </si>
  <si>
    <t>31-280</t>
  </si>
  <si>
    <t>ul. Łokietka Władysława od 75 do 83</t>
  </si>
  <si>
    <t>31-300</t>
  </si>
  <si>
    <t>Poczta Kraków 064, ul. Radzikowskiego 29</t>
  </si>
  <si>
    <t>31-301</t>
  </si>
  <si>
    <t>ul. Chełmońskiego Józefa od 1 do 41</t>
  </si>
  <si>
    <t>31-302</t>
  </si>
  <si>
    <t>ul. Pod Fortem</t>
  </si>
  <si>
    <t>ul. Wybickiego Józefa od 20 do ostatniego, od 13 do ostatniego</t>
  </si>
  <si>
    <t>31-303</t>
  </si>
  <si>
    <t>ul. Chełmońskiego Józefa - Deptak</t>
  </si>
  <si>
    <t>ul. Stachiewicza Piotra od 2 do 22A, od 1 do 31</t>
  </si>
  <si>
    <t>31-305</t>
  </si>
  <si>
    <t>ul. Radzikowskiego Walerego Eliasza od 2 do 54, od 1 do 5</t>
  </si>
  <si>
    <t>31-306</t>
  </si>
  <si>
    <t>31-307</t>
  </si>
  <si>
    <t>ul. Stanisławskiego Jana</t>
  </si>
  <si>
    <t>31-308</t>
  </si>
  <si>
    <t>ul. Nałkowskiego Wacława</t>
  </si>
  <si>
    <t>31-309</t>
  </si>
  <si>
    <t>ul. Ehrenberga Gustawa</t>
  </si>
  <si>
    <t>ul. Wodzinowskiego Wincentego</t>
  </si>
  <si>
    <t>31-310</t>
  </si>
  <si>
    <t>31-311</t>
  </si>
  <si>
    <t>31-312</t>
  </si>
  <si>
    <t>31-313</t>
  </si>
  <si>
    <t>Poczta Kraków 022, ul. Weissa 8</t>
  </si>
  <si>
    <t>31-314</t>
  </si>
  <si>
    <t>31-315</t>
  </si>
  <si>
    <t>ul. Radzikowskiego Walerego Eliasza od 56 do 128, od 7 do 85</t>
  </si>
  <si>
    <t>31-316</t>
  </si>
  <si>
    <t>31-317</t>
  </si>
  <si>
    <t>31-318</t>
  </si>
  <si>
    <t>ul. Jaremy Marii</t>
  </si>
  <si>
    <t>31-319</t>
  </si>
  <si>
    <t>ul. Czerwieńskiego Bolesława</t>
  </si>
  <si>
    <t>31-320</t>
  </si>
  <si>
    <t>31-321</t>
  </si>
  <si>
    <t>ul. Podkowińskiego Władysława</t>
  </si>
  <si>
    <t>31-322</t>
  </si>
  <si>
    <t>ul. Chełmońskiego Józefa od 2 do 40</t>
  </si>
  <si>
    <t>ul. Mehoffera Józefa</t>
  </si>
  <si>
    <t>31-323</t>
  </si>
  <si>
    <t>31-324</t>
  </si>
  <si>
    <t>ul. Nawigacyjna</t>
  </si>
  <si>
    <t>31-325</t>
  </si>
  <si>
    <t>ul. Palacha Jana</t>
  </si>
  <si>
    <t>31-326</t>
  </si>
  <si>
    <t>ul. Wielkotyrnowska</t>
  </si>
  <si>
    <t>31-327</t>
  </si>
  <si>
    <t>ul. Berwińskiego Ryszarda Wincentego</t>
  </si>
  <si>
    <t>31-328</t>
  </si>
  <si>
    <t>ul. Stachiewicza Piotra od 24 do ostatniego, od 33 do ostatniego</t>
  </si>
  <si>
    <t>31-329</t>
  </si>
  <si>
    <t>31-330</t>
  </si>
  <si>
    <t>Poczta Kraków 051, ul. Radzikowskiego 129</t>
  </si>
  <si>
    <t>31-331</t>
  </si>
  <si>
    <t>31-332</t>
  </si>
  <si>
    <t>ul. Tomkowicza Stanisława</t>
  </si>
  <si>
    <t>ul. Wewnętrzna</t>
  </si>
  <si>
    <t>31-333</t>
  </si>
  <si>
    <t>ul. Na Chałupkach</t>
  </si>
  <si>
    <t>31-334</t>
  </si>
  <si>
    <t>ul. Łokietka Władysława od 38 do ostatniego</t>
  </si>
  <si>
    <t>31-335</t>
  </si>
  <si>
    <t>ul. Skotnica</t>
  </si>
  <si>
    <t>31-336</t>
  </si>
  <si>
    <t>ul. Maciejkowa</t>
  </si>
  <si>
    <t>31-337</t>
  </si>
  <si>
    <t>ul. Astrowa</t>
  </si>
  <si>
    <t>ul. Na Budzyniu</t>
  </si>
  <si>
    <t>31-338</t>
  </si>
  <si>
    <t>ul. Potoczek</t>
  </si>
  <si>
    <t>31-339</t>
  </si>
  <si>
    <t>ul. Weissa Wojciecha</t>
  </si>
  <si>
    <t>31-340</t>
  </si>
  <si>
    <t>ul. Chełmońskiego Józefa od 42 do 136, od 43 do 131</t>
  </si>
  <si>
    <t>31-341</t>
  </si>
  <si>
    <t>ul. Generała Kiwerskiego</t>
  </si>
  <si>
    <t>ul. Kaczmarczyka Alojzego</t>
  </si>
  <si>
    <t>ul. Kalenkiewicza Macieja</t>
  </si>
  <si>
    <t>ul. Kasznicy Stanisława</t>
  </si>
  <si>
    <t>ul. Stelmachów od 2 do ostatniego</t>
  </si>
  <si>
    <t>ul. Tumanowicza Waleriana</t>
  </si>
  <si>
    <t>31-342</t>
  </si>
  <si>
    <t>ul. Groszkowa</t>
  </si>
  <si>
    <t>ul. Radzikowskiego Walerego Eliasza od 130 do ostatniego, od 87 do ostatniego</t>
  </si>
  <si>
    <t>31-343</t>
  </si>
  <si>
    <t>ul. Smętna</t>
  </si>
  <si>
    <t>31-344</t>
  </si>
  <si>
    <t>ul. Na Polach</t>
  </si>
  <si>
    <t>31-345</t>
  </si>
  <si>
    <t>31-346</t>
  </si>
  <si>
    <t>ul. Nawojowska</t>
  </si>
  <si>
    <t>31-347</t>
  </si>
  <si>
    <t>31-348</t>
  </si>
  <si>
    <t>ul. Chełmońskiego Józefa od 138 do ostatniego, od 133 do ostatniego</t>
  </si>
  <si>
    <t>ul. Waleczna</t>
  </si>
  <si>
    <t>31-349</t>
  </si>
  <si>
    <t>ul. Stelmachów od 1 do ostatniego</t>
  </si>
  <si>
    <t>31-350</t>
  </si>
  <si>
    <t>ul. Na Wyrębę</t>
  </si>
  <si>
    <t>31-351</t>
  </si>
  <si>
    <t>ul. Zielony Most</t>
  </si>
  <si>
    <t>31-352</t>
  </si>
  <si>
    <t>ul. Księdza Truszkowskiego Stanisława</t>
  </si>
  <si>
    <t>ul. Tetmajera Włodzimierza</t>
  </si>
  <si>
    <t>31-353</t>
  </si>
  <si>
    <t>ul. Żeleńskiego Władysława</t>
  </si>
  <si>
    <t>31-354</t>
  </si>
  <si>
    <t>ul. Margaretek</t>
  </si>
  <si>
    <t>ul. Pasternik</t>
  </si>
  <si>
    <t>ul. Zaborska</t>
  </si>
  <si>
    <t>31-355</t>
  </si>
  <si>
    <t>ul. Opolska od 101 do ostatniego</t>
  </si>
  <si>
    <t>31-357</t>
  </si>
  <si>
    <t>31-358</t>
  </si>
  <si>
    <t>ul. Biskupa Gawliny Józefa</t>
  </si>
  <si>
    <t>ul. Generała Kukiela Mariana</t>
  </si>
  <si>
    <t>ul. Generała Olszyny Wilczyńskiego Józefa</t>
  </si>
  <si>
    <t>ul. Jasnogórska</t>
  </si>
  <si>
    <t>31-398</t>
  </si>
  <si>
    <t>ul. Brzozowskiego Stanisława</t>
  </si>
  <si>
    <t>ul. Generała Wieniawy Długoszowskiego Bolesława od 2 do 122, od 1 do 123</t>
  </si>
  <si>
    <t>ul. Majora Łupaszki od 10 do ostatniego, od 9 do ostatniego</t>
  </si>
  <si>
    <t>ul. Peipera Tadeusza</t>
  </si>
  <si>
    <t>ul. Witkiewicza Stanisława Ignacego</t>
  </si>
  <si>
    <t>ul. Zaklucze</t>
  </si>
  <si>
    <t>31-401</t>
  </si>
  <si>
    <t>Al. 29 Listopada od 2 do 34, od 1 do 37</t>
  </si>
  <si>
    <t>31-402</t>
  </si>
  <si>
    <t>Poczta Kraków 042, ul. 29 Listopada 32</t>
  </si>
  <si>
    <t>31-403</t>
  </si>
  <si>
    <t>ul. Kamienna od 10 do ostatniego, od 21 do ostatniego</t>
  </si>
  <si>
    <t>ul. Murowana</t>
  </si>
  <si>
    <t>31-404</t>
  </si>
  <si>
    <t>ul. Wjazd</t>
  </si>
  <si>
    <t>31-406</t>
  </si>
  <si>
    <t>Al. 29 Listopada od 70 do 154, od 81 do 155</t>
  </si>
  <si>
    <t>31-408</t>
  </si>
  <si>
    <t>ul. Celarowska od 2 do 14, od 1 do 11</t>
  </si>
  <si>
    <t>ul. Czerwona</t>
  </si>
  <si>
    <t>ul. Rybianka</t>
  </si>
  <si>
    <t>31-409</t>
  </si>
  <si>
    <t>ul. Combrowa</t>
  </si>
  <si>
    <t>ul. Dominikanów</t>
  </si>
  <si>
    <t>ul. Jezuitów</t>
  </si>
  <si>
    <t>ul. Pawlikowskiej Jasnorzewskiej Marii</t>
  </si>
  <si>
    <t>ul. Rokitniańska</t>
  </si>
  <si>
    <t>ul. Woronicza Jana Pawła</t>
  </si>
  <si>
    <t>31-410</t>
  </si>
  <si>
    <t>ul. Białych Brzóz</t>
  </si>
  <si>
    <t>ul. Bitschana Jurka</t>
  </si>
  <si>
    <t>ul. Bosaków od 2 do ostatniego</t>
  </si>
  <si>
    <t>ul. Czerwonego Prądnika od 1 do 9</t>
  </si>
  <si>
    <t>ul. Lublańska od 2 do 14, od 1 do ostatniego</t>
  </si>
  <si>
    <t>31-411</t>
  </si>
  <si>
    <t>31-413</t>
  </si>
  <si>
    <t>ul. Zaułek Wileński</t>
  </si>
  <si>
    <t>31-414</t>
  </si>
  <si>
    <t>ul. Celarowska od 16 do ostatniego, od 13 do ostatniego</t>
  </si>
  <si>
    <t>31-416</t>
  </si>
  <si>
    <t>ul. Dobrego Pasterza</t>
  </si>
  <si>
    <t>ul. Krzesławicka</t>
  </si>
  <si>
    <t>31-417</t>
  </si>
  <si>
    <t>ul. Nikifora</t>
  </si>
  <si>
    <t>ul. Słoneckiego Mariana</t>
  </si>
  <si>
    <t>31-418</t>
  </si>
  <si>
    <t>31-419</t>
  </si>
  <si>
    <t>ul. Księży Pijarów od 40 do ostatniego, od 41 do ostatniego</t>
  </si>
  <si>
    <t>ul. Kwartowa</t>
  </si>
  <si>
    <t>ul. Pana Cogito</t>
  </si>
  <si>
    <t>ul. Rozrywka</t>
  </si>
  <si>
    <t>31-420</t>
  </si>
  <si>
    <t>Poczta Kraków 073, ul. Dobrego Pasterza 67</t>
  </si>
  <si>
    <t>Skrytki Pocztowe Poczta Kraków 073, ul. Dobrego Pasterza 67</t>
  </si>
  <si>
    <t>31-421</t>
  </si>
  <si>
    <t>ul. Batowicka</t>
  </si>
  <si>
    <t>ul. Kaczary Jana</t>
  </si>
  <si>
    <t>ul. Naczelna</t>
  </si>
  <si>
    <t>ul. Olszecka</t>
  </si>
  <si>
    <t>ul. Reduta od 9A do ostatniego</t>
  </si>
  <si>
    <t>31-422</t>
  </si>
  <si>
    <t>ul. Majora Jakuba</t>
  </si>
  <si>
    <t>ul. Majora Nuszkiewicza Ryszarda</t>
  </si>
  <si>
    <t>ul. Powstańców od 2 do 52, od 1 do 115</t>
  </si>
  <si>
    <t>31-423</t>
  </si>
  <si>
    <t>ul. Na Barciach</t>
  </si>
  <si>
    <t>ul. Sudolska</t>
  </si>
  <si>
    <t>ul. Łepkowskiego Józefa</t>
  </si>
  <si>
    <t>ul. Łuszczkiewicza Władysława</t>
  </si>
  <si>
    <t>31-424</t>
  </si>
  <si>
    <t>ul. Fertnera Antoniego</t>
  </si>
  <si>
    <t>31-425</t>
  </si>
  <si>
    <t>Al. 29 Listopada od 36 do 68, od 39 do 79</t>
  </si>
  <si>
    <t>ul. Rogatka</t>
  </si>
  <si>
    <t>31-426</t>
  </si>
  <si>
    <t>ul. Żmujdzka od 2 do 16, od 1 do 23</t>
  </si>
  <si>
    <t>ul. Duchacka</t>
  </si>
  <si>
    <t>31-428</t>
  </si>
  <si>
    <t>ul. Bolesława Chrobrego od 24 do ostatniego, od 27 do ostatniego</t>
  </si>
  <si>
    <t>31-429</t>
  </si>
  <si>
    <t>ul. Cieplińskiego Łukasza</t>
  </si>
  <si>
    <t>31-431</t>
  </si>
  <si>
    <t>ul. Brogi</t>
  </si>
  <si>
    <t>ul. Czerwonego Prądnika od 2 do ostatniego, od 11 do ostatniego</t>
  </si>
  <si>
    <t>ul. Dukatów</t>
  </si>
  <si>
    <t>31-432</t>
  </si>
  <si>
    <t>ul. Droga Nad Białuchą</t>
  </si>
  <si>
    <t>ul. Kąt</t>
  </si>
  <si>
    <t>ul. Kanonierów</t>
  </si>
  <si>
    <t>ul. Otwinowskiego Stefana</t>
  </si>
  <si>
    <t>31-435</t>
  </si>
  <si>
    <t>ul. Księdza Biskupa Prandoty Jana</t>
  </si>
  <si>
    <t>31-436</t>
  </si>
  <si>
    <t>ul. Żułowska</t>
  </si>
  <si>
    <t>ul. Sokołowskiego Andrzeja</t>
  </si>
  <si>
    <t>ul. Stanisława ze Skalbmierza</t>
  </si>
  <si>
    <t>ul. Trębacza Piotra</t>
  </si>
  <si>
    <t>31-443</t>
  </si>
  <si>
    <t>ul. Janickiego Klemensa</t>
  </si>
  <si>
    <t>31-444</t>
  </si>
  <si>
    <t>ul. Ostatnia</t>
  </si>
  <si>
    <t>ul. Szkółkowa</t>
  </si>
  <si>
    <t>ul. Śliczna</t>
  </si>
  <si>
    <t>31-445</t>
  </si>
  <si>
    <t>Al. Jana Pawła II od 1 do 9</t>
  </si>
  <si>
    <t>ul. Mogilska od 112 do ostatniego</t>
  </si>
  <si>
    <t>31-446</t>
  </si>
  <si>
    <t>Poczta Kraków 036, ul. Łąkowa 27</t>
  </si>
  <si>
    <t>Skrytki Pocztowe Poczta Kraków 036, ul. Łąkowa 27</t>
  </si>
  <si>
    <t>31-450</t>
  </si>
  <si>
    <t>ul. Ułanów od 2 do 44, od 1 do 27</t>
  </si>
  <si>
    <t>ul. Ugorek od 2 do 2, od 1 do 3</t>
  </si>
  <si>
    <t>31-452</t>
  </si>
  <si>
    <t>31-455</t>
  </si>
  <si>
    <t>ul. Seniorów Lotnictwa</t>
  </si>
  <si>
    <t>ul. Ułanów od 46 do 54, od 29 do 39</t>
  </si>
  <si>
    <t>31-456</t>
  </si>
  <si>
    <t>ul. Ugorek od 4 do ostatniego, od 5 do ostatniego</t>
  </si>
  <si>
    <t>31-457</t>
  </si>
  <si>
    <t>31-460</t>
  </si>
  <si>
    <t>ul. Ułanów od 56 do ostatniego, od 41 do ostatniego</t>
  </si>
  <si>
    <t>31-461</t>
  </si>
  <si>
    <t>Poczta Kraków 020, ul. Bosaków 11</t>
  </si>
  <si>
    <t>31-462</t>
  </si>
  <si>
    <t>ul. Pilotów</t>
  </si>
  <si>
    <t>ul. Pszona Mieczysława</t>
  </si>
  <si>
    <t>31-463</t>
  </si>
  <si>
    <t>ul. Farmaceutów</t>
  </si>
  <si>
    <t>ul. Kajty Franciszka</t>
  </si>
  <si>
    <t>ul. Lesista</t>
  </si>
  <si>
    <t>ul. Nadbrzeżna</t>
  </si>
  <si>
    <t>ul. Narzymskiego Józefa</t>
  </si>
  <si>
    <t>ul. Olszyny</t>
  </si>
  <si>
    <t>ul. Stokrotek</t>
  </si>
  <si>
    <t>31-464</t>
  </si>
  <si>
    <t>ul. Chałupnika Kazimierza</t>
  </si>
  <si>
    <t>ul. Nieznana</t>
  </si>
  <si>
    <t>31-465</t>
  </si>
  <si>
    <t>ul. Dzielskiego Mirosława</t>
  </si>
  <si>
    <t>ul. Sadzawki</t>
  </si>
  <si>
    <t>31-466</t>
  </si>
  <si>
    <t>ul. Księży Pijarów od 2 do 38, od 1 do 39</t>
  </si>
  <si>
    <t>31-467</t>
  </si>
  <si>
    <t>ul. Cieślewskiego Ernesta </t>
  </si>
  <si>
    <t>31-469</t>
  </si>
  <si>
    <t>ul. Młyńska od 2 do 10, od 1 do 9</t>
  </si>
  <si>
    <t>ul. Miechowity Macieja od 2 do 10</t>
  </si>
  <si>
    <t>31-470</t>
  </si>
  <si>
    <t>ul. Młyńska Boczna</t>
  </si>
  <si>
    <t>31-471</t>
  </si>
  <si>
    <t>31-474</t>
  </si>
  <si>
    <t>ul. Młyńska od 12 do ostatniego, od 11 do ostatniego</t>
  </si>
  <si>
    <t>31-475</t>
  </si>
  <si>
    <t>ul. Miechowity Macieja od 10A do ostatniego, od 1 do ostatniego</t>
  </si>
  <si>
    <t>31-476</t>
  </si>
  <si>
    <t>Al. Generała Bora Komorowskiego Tadeusza od 1 do 29, od 2 do 10</t>
  </si>
  <si>
    <t>ul. Bosaków od 1 do ostatniego</t>
  </si>
  <si>
    <t>ul. Lublańska od 16 do ostatniego</t>
  </si>
  <si>
    <t>31-477</t>
  </si>
  <si>
    <t>ul. Bohaterów Wietnamu</t>
  </si>
  <si>
    <t>31-478</t>
  </si>
  <si>
    <t>31-479</t>
  </si>
  <si>
    <t>ul. Bachledy Klimka</t>
  </si>
  <si>
    <t>ul. Sabały Jana</t>
  </si>
  <si>
    <t>31-480</t>
  </si>
  <si>
    <t>31-481</t>
  </si>
  <si>
    <t>ul. Dziedzica Emila</t>
  </si>
  <si>
    <t>ul. Promienistych</t>
  </si>
  <si>
    <t>31-482</t>
  </si>
  <si>
    <t>31-500</t>
  </si>
  <si>
    <t>Instytucja Bank Pocztowy S.A. Oddział Okręgowy w Krakowie, ul. ul. Grochowska 2</t>
  </si>
  <si>
    <t>31-501</t>
  </si>
  <si>
    <t>ul. Kopernika Mikołaja od 16 do ostatniego, od 13 do ostatniego</t>
  </si>
  <si>
    <t>31-502</t>
  </si>
  <si>
    <t>ul. Blich od 2 do 6, od 1 do 5</t>
  </si>
  <si>
    <t>31-503</t>
  </si>
  <si>
    <t>ul. Lubicz od 13 do ostatniego</t>
  </si>
  <si>
    <t>31-504</t>
  </si>
  <si>
    <t>ul. Lubicz od 10 do 26</t>
  </si>
  <si>
    <t>31-505</t>
  </si>
  <si>
    <t>ul. Ariańska</t>
  </si>
  <si>
    <t>ul. Bosacka od 2 do 24</t>
  </si>
  <si>
    <t>ul. Mogilska od 8 do 10</t>
  </si>
  <si>
    <t>31-506</t>
  </si>
  <si>
    <t>ul. Topolowa od 16 do ostatniego, od 7 do ostatniego</t>
  </si>
  <si>
    <t>31-507</t>
  </si>
  <si>
    <t>Poczta Kraków 044, ul. Topolowa 50</t>
  </si>
  <si>
    <t>31-508</t>
  </si>
  <si>
    <t>ul. Bosacka od 26 do ostatniego, od 1 do ostatniego</t>
  </si>
  <si>
    <t>31-509</t>
  </si>
  <si>
    <t>ul. Lubomirskiego Aleksandra</t>
  </si>
  <si>
    <t>31-510</t>
  </si>
  <si>
    <t>ul. Olszańska od 2 do 4</t>
  </si>
  <si>
    <t>ul. Rakowicka od 12 do 26, od 19 do 57</t>
  </si>
  <si>
    <t>31-511</t>
  </si>
  <si>
    <t>ul. Rakowicka od 2 do 10B, od 1 do 17</t>
  </si>
  <si>
    <t>ul. Wita Stwosza</t>
  </si>
  <si>
    <t>31-512</t>
  </si>
  <si>
    <t>ul. Lubicz od 28 do ostatniego</t>
  </si>
  <si>
    <t>ul. Mogilska od 2 do 6</t>
  </si>
  <si>
    <t>ul. Topolowa od 2 do 14, od 1 do 5</t>
  </si>
  <si>
    <t>31-513</t>
  </si>
  <si>
    <t>ul. Moniuszki Stanisława od 2 do 6, od 1 do 3</t>
  </si>
  <si>
    <t>ul. Olszańska od 6 do 16, od 1 do 13</t>
  </si>
  <si>
    <t>31-514</t>
  </si>
  <si>
    <t>Al. Pułkownika Beliny Prażmowskiego Władysława</t>
  </si>
  <si>
    <t>31-515</t>
  </si>
  <si>
    <t>Pl. Prezydenta Raczyńskiego Edwarda</t>
  </si>
  <si>
    <t>ul. Bandurskiego Władysława</t>
  </si>
  <si>
    <t>ul. Księdza Biskupa Bandurskiego Władysława</t>
  </si>
  <si>
    <t>31-516</t>
  </si>
  <si>
    <t>ul. Grochowska od 1 do ostatniego</t>
  </si>
  <si>
    <t>ul. Mogilska od 12 do 38, od 1 do 1</t>
  </si>
  <si>
    <t>31-517</t>
  </si>
  <si>
    <t>ul. Olszańska od 18 do ostatniego, od 15 do ostatniego</t>
  </si>
  <si>
    <t>ul. Wilka Wyrwińskiego Wilhelma</t>
  </si>
  <si>
    <t>31-518</t>
  </si>
  <si>
    <t>ul. Brodowicza Macieja Józefa</t>
  </si>
  <si>
    <t>ul. Moniuszki Stanisława od 8 do 10</t>
  </si>
  <si>
    <t>31-519</t>
  </si>
  <si>
    <t>ul. Bolesława Chrobrego od 2 do 22, od 1 do 25</t>
  </si>
  <si>
    <t>ul. Jaworskiego Władysława</t>
  </si>
  <si>
    <t>ul. Księdza Skorupki Jana Ignacego</t>
  </si>
  <si>
    <t>ul. Na Wiankach</t>
  </si>
  <si>
    <t>31-520</t>
  </si>
  <si>
    <t>Poczta Kraków 069, ul. Grochowska 2</t>
  </si>
  <si>
    <t>31-521</t>
  </si>
  <si>
    <t>ul. Grochowska od 2 do ostatniego</t>
  </si>
  <si>
    <t>ul. Rakowicka od 28 do ostatniego, od 59 do ostatniego</t>
  </si>
  <si>
    <t>ul. Rusałek</t>
  </si>
  <si>
    <t>31-523</t>
  </si>
  <si>
    <t>ul. Eisenberga Filipa</t>
  </si>
  <si>
    <t>ul. Kielecka od 18 do ostatniego, od 17 do ostatniego</t>
  </si>
  <si>
    <t>ul. Moniuszki Stanisława od 12 do ostatniego, od 5 do ostatniego</t>
  </si>
  <si>
    <t>31-524</t>
  </si>
  <si>
    <t>ul. Garczyńskiego Stefana</t>
  </si>
  <si>
    <t>ul. Grunwaldzka od 12 do ostatniego, od 11 do ostatniego</t>
  </si>
  <si>
    <t>ul. Ordona Juliana Konstantego</t>
  </si>
  <si>
    <t>31-525</t>
  </si>
  <si>
    <t>ul. Generała Chłopickiego Józefa</t>
  </si>
  <si>
    <t>ul. Misiołka Leona</t>
  </si>
  <si>
    <t>ul. Zaleskiego Bohdana</t>
  </si>
  <si>
    <t>31-526</t>
  </si>
  <si>
    <t>ul. Grunwaldzka od 2 do 10, od 1 do 9</t>
  </si>
  <si>
    <t>ul. Kielecka od 2 do 16, od 1 do 15</t>
  </si>
  <si>
    <t>31-527</t>
  </si>
  <si>
    <t>ul. Supniewskiego Janusza</t>
  </si>
  <si>
    <t>31-529</t>
  </si>
  <si>
    <t>ul. Blich od 8 do ostatniego, od 7 do ostatniego</t>
  </si>
  <si>
    <t>ul. Bujwida Odona</t>
  </si>
  <si>
    <t>ul. Generała Sołtyka Romana</t>
  </si>
  <si>
    <t>31-530</t>
  </si>
  <si>
    <t>ul. Generała Dwernickiego Józefa</t>
  </si>
  <si>
    <t>ul. Grzegórzecka od 2 do 14</t>
  </si>
  <si>
    <t>ul. Świętego Łazarza</t>
  </si>
  <si>
    <t>31-531</t>
  </si>
  <si>
    <t>ul. Grzegórzecka od 16 do 48</t>
  </si>
  <si>
    <t>31-532</t>
  </si>
  <si>
    <t>ul. Grzegórzecka od 1 do 65</t>
  </si>
  <si>
    <t>ul. Prochowa</t>
  </si>
  <si>
    <t>31-534</t>
  </si>
  <si>
    <t>Al. Daszyńskiego Ignacego od 2 do ostatniego, od 25 do ostatniego</t>
  </si>
  <si>
    <t>ul. Masarska od 2 do 8, od 1 do ostatniego</t>
  </si>
  <si>
    <t>31-535</t>
  </si>
  <si>
    <t>ul. Księdza Blachnickiego Franciszka od 1 do ostatniego</t>
  </si>
  <si>
    <t>31-536</t>
  </si>
  <si>
    <t>ul. Podgórska od 26 do ostatniego, od 27 do ostatniego</t>
  </si>
  <si>
    <t>ul. Rzeźnicza od 22 do ostatniego, od 17 do ostatniego</t>
  </si>
  <si>
    <t>ul. Siedleckiego Michała od 6 do ostatniego, od 9 do ostatniego</t>
  </si>
  <si>
    <t>31-537</t>
  </si>
  <si>
    <t>Al. Daszyńskiego Ignacego od 1 do 23</t>
  </si>
  <si>
    <t>ul. Księdza Gurgacza Władysława</t>
  </si>
  <si>
    <t>31-538</t>
  </si>
  <si>
    <t>ul. Księdza Blachnickiego Franciszka od 2 do ostatniego</t>
  </si>
  <si>
    <t>ul. Siedleckiego Michała od 2 do 4, od 1 do 7</t>
  </si>
  <si>
    <t>ul. Wiślisko</t>
  </si>
  <si>
    <t>31-539</t>
  </si>
  <si>
    <t>Al. Powstania Warszawskiego od 2 do ostatniego</t>
  </si>
  <si>
    <t>ul. Hetmana Żółkiewskiego Stanisława</t>
  </si>
  <si>
    <t>ul. Masarska od 10 do ostatniego</t>
  </si>
  <si>
    <t>31-540</t>
  </si>
  <si>
    <t>ul. Rzeźnicza od 2 do 20, od 1 do 15</t>
  </si>
  <si>
    <t>ul. Semperitowców</t>
  </si>
  <si>
    <t>31-541</t>
  </si>
  <si>
    <t>Al. Powstania Warszawskiego od 1 do ostatniego</t>
  </si>
  <si>
    <t>31-542</t>
  </si>
  <si>
    <t>ul. Kordylewskiego Kazimierza</t>
  </si>
  <si>
    <t>ul. Mogilska od 3 do 29</t>
  </si>
  <si>
    <t>31-543</t>
  </si>
  <si>
    <t>ul. Profesora Szafera Władysława</t>
  </si>
  <si>
    <t>ul. Pułkownika Nullo Francesco</t>
  </si>
  <si>
    <t>31-545</t>
  </si>
  <si>
    <t>ul. Mogilska od 31 do 97</t>
  </si>
  <si>
    <t>31-546</t>
  </si>
  <si>
    <t>ul. Mogilska od 40 do 110</t>
  </si>
  <si>
    <t>31-547</t>
  </si>
  <si>
    <t>ul. Mosiężnicza</t>
  </si>
  <si>
    <t>ul. Przy Rondzie</t>
  </si>
  <si>
    <t>31-548</t>
  </si>
  <si>
    <t>Al. Pokoju od 2 do 12, od 1 do 25</t>
  </si>
  <si>
    <t>31-550</t>
  </si>
  <si>
    <t>Poczta Kraków 032, ul. Przy Rondzie 7</t>
  </si>
  <si>
    <t>31-552</t>
  </si>
  <si>
    <t>31-553</t>
  </si>
  <si>
    <t>ul. Cystersów</t>
  </si>
  <si>
    <t>31-557</t>
  </si>
  <si>
    <t>Poczta Kraków 049, Al. Pokoju 33</t>
  </si>
  <si>
    <t>31-559</t>
  </si>
  <si>
    <t>ul. Grzegórzecka od 50 do ostatniego, od 67 do ostatniego</t>
  </si>
  <si>
    <t>ul. Półkole</t>
  </si>
  <si>
    <t>ul. Rogozińskiego Stefana</t>
  </si>
  <si>
    <t>31-560</t>
  </si>
  <si>
    <t>ul. Żóltej Ciżemki</t>
  </si>
  <si>
    <t>ul. Miedziana od 37 do ostatniego</t>
  </si>
  <si>
    <t>ul. Na Szaniec</t>
  </si>
  <si>
    <t>ul. Widok od 1 do 27</t>
  </si>
  <si>
    <t>31-563</t>
  </si>
  <si>
    <t>ul. Miedziana od 24 do ostatniego</t>
  </si>
  <si>
    <t>31-564</t>
  </si>
  <si>
    <t>Al. Pokoju od 14 do ostatniego, od 27 do ostatniego</t>
  </si>
  <si>
    <t>31-566</t>
  </si>
  <si>
    <t>ul. Ofiar Dąbia</t>
  </si>
  <si>
    <t>31-567</t>
  </si>
  <si>
    <t>ul. Miedziana od 2 do 22A, od 1 do 35</t>
  </si>
  <si>
    <t>ul. Widok od 29 do ostatniego</t>
  </si>
  <si>
    <t>31-571</t>
  </si>
  <si>
    <t>Al. Jana Pawła II od 2 do 80</t>
  </si>
  <si>
    <t>ul. Czyżyńska</t>
  </si>
  <si>
    <t>ul. Mogilska od 99 do ostatniego</t>
  </si>
  <si>
    <t>ul. Szenwalda Lucjana</t>
  </si>
  <si>
    <t>31-572</t>
  </si>
  <si>
    <t>ul. Cichociemnych AK</t>
  </si>
  <si>
    <t>ul. Dąbska</t>
  </si>
  <si>
    <t>ul. Niepołomska</t>
  </si>
  <si>
    <t>31-573</t>
  </si>
  <si>
    <t>Pl. Błonie Beszcz</t>
  </si>
  <si>
    <t>ul. Sierpowa</t>
  </si>
  <si>
    <t>ul. Zajęcza</t>
  </si>
  <si>
    <t>31-574</t>
  </si>
  <si>
    <t>31-579</t>
  </si>
  <si>
    <t>Al. Jana Pawła II od 82 do 138</t>
  </si>
  <si>
    <t>ul. Boguszówka</t>
  </si>
  <si>
    <t>ul. Centralna od 2 do 30</t>
  </si>
  <si>
    <t>31-580</t>
  </si>
  <si>
    <t>ul. Dolnomłyńska</t>
  </si>
  <si>
    <t>ul. Księdza Zastawniaka Józefa</t>
  </si>
  <si>
    <t>ul. Nowohucka od 2 do 78, od 1 do 11</t>
  </si>
  <si>
    <t>ul. Strumyk</t>
  </si>
  <si>
    <t>ul. Tabaczna</t>
  </si>
  <si>
    <t>ul. Wężyka Franciszka</t>
  </si>
  <si>
    <t>ul. Wysockiej Stanisławy</t>
  </si>
  <si>
    <t>31-581</t>
  </si>
  <si>
    <t>31-586</t>
  </si>
  <si>
    <t>ul. Centralna od 39 do ostatniego, od 32 do ostatniego</t>
  </si>
  <si>
    <t>ul. Kamionka</t>
  </si>
  <si>
    <t>ul. Na Łąkach</t>
  </si>
  <si>
    <t>31-587</t>
  </si>
  <si>
    <t>ul. Do Wisły</t>
  </si>
  <si>
    <t>ul. Na Załęczu</t>
  </si>
  <si>
    <t>ul. Skręcona</t>
  </si>
  <si>
    <t>ul. Stręcka</t>
  </si>
  <si>
    <t>ul. Szafrańska</t>
  </si>
  <si>
    <t>31-588</t>
  </si>
  <si>
    <t>ul. Cuplowa</t>
  </si>
  <si>
    <t>ul. Isep</t>
  </si>
  <si>
    <t>ul. Podleska</t>
  </si>
  <si>
    <t>ul. Siwka</t>
  </si>
  <si>
    <t>31-589</t>
  </si>
  <si>
    <t>ul. Niepokalanej Marii Panny</t>
  </si>
  <si>
    <t>ul. Ogłęczyzna</t>
  </si>
  <si>
    <t>ul. Podbipięty Longinusa od 2 do ostatniego</t>
  </si>
  <si>
    <t>ul. Sołtysowska</t>
  </si>
  <si>
    <t>31-603</t>
  </si>
  <si>
    <t>Osiedle Tysiąclecia od 2 do 4, od 1 do 5</t>
  </si>
  <si>
    <t>31-604</t>
  </si>
  <si>
    <t>Osiedle Tysiąclecia od 6 do 10, od 7 do 9</t>
  </si>
  <si>
    <t>31-605</t>
  </si>
  <si>
    <t>Osiedle Tysiąclecia od 12 do 14, od 11 do 13</t>
  </si>
  <si>
    <t>31-606</t>
  </si>
  <si>
    <t>Osiedle Tysiąclecia od 16 do 18, od 15 do 17</t>
  </si>
  <si>
    <t>31-607</t>
  </si>
  <si>
    <t>Osiedle Tysiąclecia od 20 do 22, od 19 do 21</t>
  </si>
  <si>
    <t>31-608</t>
  </si>
  <si>
    <t>Osiedle Tysiąclecia od 24 do 26, od 23 do 27</t>
  </si>
  <si>
    <t>31-609</t>
  </si>
  <si>
    <t>Osiedle Tysiąclecia od 28 do 30, od 29 do 31</t>
  </si>
  <si>
    <t>31-610</t>
  </si>
  <si>
    <t>Osiedle Tysiąclecia od 32 do ostatniego, od 33 do ostatniego</t>
  </si>
  <si>
    <t>Pl. Świętego Maksymiliana Kolbego</t>
  </si>
  <si>
    <t>31-611</t>
  </si>
  <si>
    <t>Poczta Kraków 066, Osiedle Tysiąclecia blok 42</t>
  </si>
  <si>
    <t>31-612</t>
  </si>
  <si>
    <t>ul. Cedyńska</t>
  </si>
  <si>
    <t>ul. Miśnieńska</t>
  </si>
  <si>
    <t>ul. Nieszawska</t>
  </si>
  <si>
    <t>ul. Srebrnych Orłów</t>
  </si>
  <si>
    <t>ul. Świętego Maksymiliana Kolbego</t>
  </si>
  <si>
    <t>31-615</t>
  </si>
  <si>
    <t>Osiedle Złotego Wieku od 2 do 10, od 1 do 9</t>
  </si>
  <si>
    <t>31-616</t>
  </si>
  <si>
    <t>Osiedle Złotego Wieku od 12 do 20, od 11 do 19</t>
  </si>
  <si>
    <t>31-617</t>
  </si>
  <si>
    <t>Osiedle Złotego Wieku od 22 do 30, od 21 do 29</t>
  </si>
  <si>
    <t>31-618</t>
  </si>
  <si>
    <t>Osiedle Złotego Wieku od 32 do ostatniego, od 31 do ostatniego</t>
  </si>
  <si>
    <t>ul. Księdza Jancarza Kazimierza</t>
  </si>
  <si>
    <t>ul. Księdza Kuczkowskiego Mikołaja</t>
  </si>
  <si>
    <t>ul. Księdza Kurzei Józefa</t>
  </si>
  <si>
    <t>ul. Mosdorfa Jana</t>
  </si>
  <si>
    <t>ul. Na Zboczu</t>
  </si>
  <si>
    <t>31-619</t>
  </si>
  <si>
    <t>ul. Baziaka Eugeniusza</t>
  </si>
  <si>
    <t>ul. Bitwy Nad Bzurą</t>
  </si>
  <si>
    <t>ul. Czarnolaska</t>
  </si>
  <si>
    <t>ul. Generała Monda Bernarda</t>
  </si>
  <si>
    <t>ul. Korony Polskiej</t>
  </si>
  <si>
    <t>ul. Obrońców Warszawy</t>
  </si>
  <si>
    <t>ul. Orła Białego</t>
  </si>
  <si>
    <t>ul. Parnickiego Teodora</t>
  </si>
  <si>
    <t>ul. Wawelska</t>
  </si>
  <si>
    <t>ul. Zawieyskiego Jerzego</t>
  </si>
  <si>
    <t>ul. Zjazdu Gnieźnieńskiego</t>
  </si>
  <si>
    <t>31-620</t>
  </si>
  <si>
    <t>Osiedle Bohaterów Września od 2 do 20, od 1 do 19</t>
  </si>
  <si>
    <t>31-621</t>
  </si>
  <si>
    <t>Osiedle Bohaterów Września od 22 do ostatniego, od 21 do ostatniego</t>
  </si>
  <si>
    <t>31-622</t>
  </si>
  <si>
    <t>ul. Hołdu Pruskiego</t>
  </si>
  <si>
    <t>31-623</t>
  </si>
  <si>
    <t>Osiedle Piastów od 2 do 20, od 1 do 19</t>
  </si>
  <si>
    <t>31-624</t>
  </si>
  <si>
    <t>Osiedle Piastów od 22 do 40, od 21 do 39</t>
  </si>
  <si>
    <t>31-625</t>
  </si>
  <si>
    <t>Osiedle Piastów od 42 do ostatniego, od 41 do ostatniego</t>
  </si>
  <si>
    <t>ul. Ognistych Wici</t>
  </si>
  <si>
    <t>31-626</t>
  </si>
  <si>
    <t>ul. Kupały</t>
  </si>
  <si>
    <t>ul. Perkuna</t>
  </si>
  <si>
    <t>ul. Popielidów</t>
  </si>
  <si>
    <t>31-628</t>
  </si>
  <si>
    <t>Poczta Kraków 059, Osiedle Bohaterów Września 26 A (pawilon)</t>
  </si>
  <si>
    <t>31-630</t>
  </si>
  <si>
    <t>Osiedle Kombatantów</t>
  </si>
  <si>
    <t>31-634</t>
  </si>
  <si>
    <t>Poczta Kraków 035, Osiedle Oświecenia 21</t>
  </si>
  <si>
    <t>Skrytki Pocztowe Poczta Kraków 035, Osiedle Oświecenia 21</t>
  </si>
  <si>
    <t>31-635</t>
  </si>
  <si>
    <t>Osiedle Oświecenia od 2 do 20, od 1 do 21</t>
  </si>
  <si>
    <t>31-636</t>
  </si>
  <si>
    <t>Osiedle Oświecenia od 22 do ostatniego, od 23 do ostatniego</t>
  </si>
  <si>
    <t>ul. Załuskich Andrzeja i Józefa</t>
  </si>
  <si>
    <t>31-637</t>
  </si>
  <si>
    <t>ul. Kniaźnina Franciszka</t>
  </si>
  <si>
    <t>31-638</t>
  </si>
  <si>
    <t>31-640</t>
  </si>
  <si>
    <t>Osiedle Mistrzejowice Nowe</t>
  </si>
  <si>
    <t>31-643</t>
  </si>
  <si>
    <t>Poczta Kraków 033, Osiedle Mistrzejowice Nowe 9</t>
  </si>
  <si>
    <t>Skrytki Pocztowe Poczta Kraków 033, Osiedle Mistrzejowice Nowe 9</t>
  </si>
  <si>
    <t>31-644</t>
  </si>
  <si>
    <t>ul. Księdza Kardynała Sapiehy Adama Stefana</t>
  </si>
  <si>
    <t>ul. Księdza Mazanka Stefana</t>
  </si>
  <si>
    <t>31-651</t>
  </si>
  <si>
    <t>ul. Marycjusza Szymona</t>
  </si>
  <si>
    <t>ul. Mistrzejowicka</t>
  </si>
  <si>
    <t>31-670</t>
  </si>
  <si>
    <t>ul. Dziekanowicka</t>
  </si>
  <si>
    <t>ul. Powstańców od 54 do ostatniego, od 117 do ostatniego</t>
  </si>
  <si>
    <t>31-701</t>
  </si>
  <si>
    <t>Osiedle Na Stoku od 2 do 8, od 1 do 7</t>
  </si>
  <si>
    <t>ul. Zielony Jar</t>
  </si>
  <si>
    <t>31-702</t>
  </si>
  <si>
    <t>Osiedle Na Stoku od 10 do 14, od 9 do 13</t>
  </si>
  <si>
    <t>31-703</t>
  </si>
  <si>
    <t>Osiedle Na Stoku od 16 do 20, od 15 do 19</t>
  </si>
  <si>
    <t>31-704</t>
  </si>
  <si>
    <t>Osiedle Na Stoku od 22 do 28, od 21 do 27</t>
  </si>
  <si>
    <t>ul. Mierniczych</t>
  </si>
  <si>
    <t>31-705</t>
  </si>
  <si>
    <t>Poczta Kraków 060, Osiedle Na Stoku 1</t>
  </si>
  <si>
    <t>31-706</t>
  </si>
  <si>
    <t>Osiedle Na Stoku od 30 do 34, od 29 do 33</t>
  </si>
  <si>
    <t>31-707</t>
  </si>
  <si>
    <t>Osiedle Na Stoku od 36 do 44, od 35 do 43</t>
  </si>
  <si>
    <t>31-708</t>
  </si>
  <si>
    <t>Osiedle Na Stoku od 46 do ostatniego, od 45 do ostatniego</t>
  </si>
  <si>
    <t>31-709</t>
  </si>
  <si>
    <t>ul. Groickiego Bartłomieja</t>
  </si>
  <si>
    <t>ul. Jana Kazimierza</t>
  </si>
  <si>
    <t>ul. Jaskra Mikołaja</t>
  </si>
  <si>
    <t>ul. Klemensa z Ruszczy</t>
  </si>
  <si>
    <t>ul. Poniatowskiego Stanisława Augusta</t>
  </si>
  <si>
    <t>31-710</t>
  </si>
  <si>
    <t>ul. Bolesława Wstydliwego</t>
  </si>
  <si>
    <t>ul. Jana Olbrachta</t>
  </si>
  <si>
    <t>ul. Przemysława II</t>
  </si>
  <si>
    <t>31-711</t>
  </si>
  <si>
    <t>ul. Janczarskiego Czesława</t>
  </si>
  <si>
    <t>ul. Kownackiej Marii</t>
  </si>
  <si>
    <t>ul. Mortkowicz Olczakowej Hanny</t>
  </si>
  <si>
    <t>ul. Płomyczka</t>
  </si>
  <si>
    <t>ul. Poległych w Krzesławicach</t>
  </si>
  <si>
    <t>ul. Samozwaniec Magdaleny</t>
  </si>
  <si>
    <t>31-712</t>
  </si>
  <si>
    <t>ul. Petofiego Sandora od 10 do ostatniego, od 33 do ostatniego</t>
  </si>
  <si>
    <t>31-721</t>
  </si>
  <si>
    <t>Osiedle Na Wzgórzach od 2 do 8, od 1 do 7</t>
  </si>
  <si>
    <t>31-722</t>
  </si>
  <si>
    <t>Osiedle Na Wzgórzach od 10 do 16, od 9 do 15</t>
  </si>
  <si>
    <t>31-723</t>
  </si>
  <si>
    <t>Osiedle Na Wzgórzach od 18 do 22, od 17 do 23</t>
  </si>
  <si>
    <t>31-724</t>
  </si>
  <si>
    <t>Osiedle Na Wzgórzach od 24 do 26, od 25 do 27</t>
  </si>
  <si>
    <t>31-725</t>
  </si>
  <si>
    <t>Osiedle Na Wzgórzach od 28 do 32, od 29 do 33</t>
  </si>
  <si>
    <t>31-726</t>
  </si>
  <si>
    <t>Osiedle Na Wzgórzach od 34 do 38, od 35 do 39</t>
  </si>
  <si>
    <t>31-727</t>
  </si>
  <si>
    <t>Osiedle Na Wzgórzach od 40 do ostatniego, od 41 do ostatniego</t>
  </si>
  <si>
    <t>ul. Jarzębiny</t>
  </si>
  <si>
    <t>31-750</t>
  </si>
  <si>
    <t>ul. Kocmyrzowska od 2 do 2, od 6 do 6, od 8 do 8, od 9 do 19</t>
  </si>
  <si>
    <t>31-751</t>
  </si>
  <si>
    <t>ul. Andersena Hansa Christiana</t>
  </si>
  <si>
    <t>ul. Bulwarowa od 4 do 26, od 30 do ostatniego, od 1 do 37, od 41 do ostatniego</t>
  </si>
  <si>
    <t>ul. Odmogile</t>
  </si>
  <si>
    <t>31-752</t>
  </si>
  <si>
    <t>Al. Solidarności od 40 do ostatniego, od 41 do ostatniego</t>
  </si>
  <si>
    <t>ul. Krasnowolskiego Józefa</t>
  </si>
  <si>
    <t>ul. Mrozowa</t>
  </si>
  <si>
    <t>ul. Nad Dłubnią</t>
  </si>
  <si>
    <t>ul. Nowolipki</t>
  </si>
  <si>
    <t>ul. Petofiego Sandora od 2 do 8, od 1 do 31</t>
  </si>
  <si>
    <t>ul. Podrzecze</t>
  </si>
  <si>
    <t>ul. Polskiego Czerwonego Krzyża</t>
  </si>
  <si>
    <t>ul. Przebindowskiego Zdzisława</t>
  </si>
  <si>
    <t>ul. Ujastek Mogilski</t>
  </si>
  <si>
    <t>ul. Ujastek</t>
  </si>
  <si>
    <t>ul. Łowińskiego Karola</t>
  </si>
  <si>
    <t>31-753</t>
  </si>
  <si>
    <t>ul. Spławińskiego Lehra Tadeusza</t>
  </si>
  <si>
    <t>ul. Łempickiego Stanisława</t>
  </si>
  <si>
    <t>31-754</t>
  </si>
  <si>
    <t>31-761</t>
  </si>
  <si>
    <t>ul. Jeziorany</t>
  </si>
  <si>
    <t>ul. Nad Baranówką</t>
  </si>
  <si>
    <t>ul. Zesławicka</t>
  </si>
  <si>
    <t>31-762</t>
  </si>
  <si>
    <t>ul. Ku Raciborowicom</t>
  </si>
  <si>
    <t>31-763</t>
  </si>
  <si>
    <t>ul. Cieślińskiej-Brzeskiej Haliny</t>
  </si>
  <si>
    <t>ul. Kantorowicka</t>
  </si>
  <si>
    <t>ul. Niebyła</t>
  </si>
  <si>
    <t>ul. Osieckiego Ludwika</t>
  </si>
  <si>
    <t>31-764</t>
  </si>
  <si>
    <t>ul. Birkuta Mateusza</t>
  </si>
  <si>
    <t>ul. Bożywoja</t>
  </si>
  <si>
    <t>ul. Cyprysów</t>
  </si>
  <si>
    <t>ul. Darwina Karola</t>
  </si>
  <si>
    <t>ul. Florkowskiego Walentego</t>
  </si>
  <si>
    <t>ul. Freege'go Emila</t>
  </si>
  <si>
    <t>ul. Głębinowa</t>
  </si>
  <si>
    <t>ul. Gerlaha Mikołaja</t>
  </si>
  <si>
    <t>ul. Kamberskiego Mieczysława</t>
  </si>
  <si>
    <t>ul. Korohody Jerzego</t>
  </si>
  <si>
    <t>ul. Luborzycka</t>
  </si>
  <si>
    <t>ul. Pomykany</t>
  </si>
  <si>
    <t>ul. Pruska</t>
  </si>
  <si>
    <t>ul. Przymiarki</t>
  </si>
  <si>
    <t>ul. Stary Gościniec</t>
  </si>
  <si>
    <t>ul. Styczna</t>
  </si>
  <si>
    <t>ul. Twaroga Franciszka</t>
  </si>
  <si>
    <t>ul. Łącka</t>
  </si>
  <si>
    <t>ul. Wielkie Pola</t>
  </si>
  <si>
    <t>31-765</t>
  </si>
  <si>
    <t>ul. Kocmyrzowska od 10 do ostatniego, od 21 do ostatniego</t>
  </si>
  <si>
    <t>31-766</t>
  </si>
  <si>
    <t>ul. Burzowa</t>
  </si>
  <si>
    <t>ul. Grzegorza z Sanoka</t>
  </si>
  <si>
    <t>ul. Komasy</t>
  </si>
  <si>
    <t>ul. Lubocka</t>
  </si>
  <si>
    <t>ul. Marglowa</t>
  </si>
  <si>
    <t>ul. Rowida Henryka</t>
  </si>
  <si>
    <t>ul. Łazowa</t>
  </si>
  <si>
    <t>ul. Łuczanowicka</t>
  </si>
  <si>
    <t>ul. Wielkich Pieców</t>
  </si>
  <si>
    <t>31-767</t>
  </si>
  <si>
    <t>ul. Jubileuszowa</t>
  </si>
  <si>
    <t>31-768</t>
  </si>
  <si>
    <t>ul. Kirchmajera Wincentego</t>
  </si>
  <si>
    <t>ul. Księdza Kaczyńskiego Zygmunta</t>
  </si>
  <si>
    <t>31-800</t>
  </si>
  <si>
    <t>Poczta Kraków 071, Osiedle Dywizjonu 303 blok 1</t>
  </si>
  <si>
    <t>Skrytki Pocztowe Poczta Kraków 071, Osiedle Dywizjonu 303 blok 1</t>
  </si>
  <si>
    <t>31-801</t>
  </si>
  <si>
    <t>Osiedle Na Lotnisku od 2 do 4, od 1 do 5</t>
  </si>
  <si>
    <t>31-802</t>
  </si>
  <si>
    <t>Osiedle Na Lotnisku od 6 do 10, od 7 do 11</t>
  </si>
  <si>
    <t>ul. Generała Urbanowicza Witolda</t>
  </si>
  <si>
    <t>ul. Króla Wacława</t>
  </si>
  <si>
    <t>31-803</t>
  </si>
  <si>
    <t>Osiedle Na Lotnisku od 12 do 16, od 13 do 17</t>
  </si>
  <si>
    <t>31-804</t>
  </si>
  <si>
    <t>Osiedle Na Lotnisku od 18 do ostatniego, od 19 do ostatniego</t>
  </si>
  <si>
    <t>31-807</t>
  </si>
  <si>
    <t>Osiedle Strusia Józefa od 2 do 6, od 1 do 5</t>
  </si>
  <si>
    <t>ul. Janiszewskiego Tomasza</t>
  </si>
  <si>
    <t>31-808</t>
  </si>
  <si>
    <t>Osiedle Strusia Józefa od 8 do 12, od 7 do 11</t>
  </si>
  <si>
    <t>ul. Bogusza Józefa</t>
  </si>
  <si>
    <t>ul. Sycha Marka</t>
  </si>
  <si>
    <t>31-809</t>
  </si>
  <si>
    <t>Osiedle Strusia Józefa od 14 do 16, od 13 do 15</t>
  </si>
  <si>
    <t>ul. Celakówny Rozalii</t>
  </si>
  <si>
    <t>31-810</t>
  </si>
  <si>
    <t>Osiedle Strusia Józefa od 18 do ostatniego, od 17 do ostatniego</t>
  </si>
  <si>
    <t>31-812</t>
  </si>
  <si>
    <t>Osiedle Kalinowe od 2 do 6, od 1 do 5</t>
  </si>
  <si>
    <t>ul. Świętej Rodziny</t>
  </si>
  <si>
    <t>31-813</t>
  </si>
  <si>
    <t>Osiedle Kalinowe od 8 do 12, od 7 do 11</t>
  </si>
  <si>
    <t>31-814</t>
  </si>
  <si>
    <t>Osiedle Kalinowe od 14 do 18, od 13 do 17</t>
  </si>
  <si>
    <t>31-815</t>
  </si>
  <si>
    <t>Osiedle Kalinowe od 20 do ostatniego, od 19 do ostatniego</t>
  </si>
  <si>
    <t>31-816</t>
  </si>
  <si>
    <t>Poczta Kraków 039, Osiedle Kalinowe 4</t>
  </si>
  <si>
    <t>31-818</t>
  </si>
  <si>
    <t>Osiedle Wysokie od 2 do 6, od 1 do 5</t>
  </si>
  <si>
    <t>31-819</t>
  </si>
  <si>
    <t>Osiedle Wysokie od 8 do 12, od 7 do 11</t>
  </si>
  <si>
    <t>31-820</t>
  </si>
  <si>
    <t>Osiedle Wysokie od 14 do ostatniego, od 13 do ostatniego</t>
  </si>
  <si>
    <t>ul. Urszulki</t>
  </si>
  <si>
    <t>31-825</t>
  </si>
  <si>
    <t>Instytucja Rejonowy Urząd Poczty Kraków, ul. Osiedle Złotej Jesieni 7</t>
  </si>
  <si>
    <t>31-826</t>
  </si>
  <si>
    <t>Osiedle Złotej Jesieni od 2 do 6, od 1 do 5</t>
  </si>
  <si>
    <t>31-827</t>
  </si>
  <si>
    <t>Osiedle Złotej Jesieni od 8 do 12, od 7 do 11</t>
  </si>
  <si>
    <t>31-828</t>
  </si>
  <si>
    <t>Osiedle Złotej Jesieni od 14 do ostatniego, od 13 do ostatniego</t>
  </si>
  <si>
    <t>31-829</t>
  </si>
  <si>
    <t>Poczta Kraków 031, Osiedle Złota Jesień 13</t>
  </si>
  <si>
    <t>31-831</t>
  </si>
  <si>
    <t>ul. Fatimska</t>
  </si>
  <si>
    <t>ul. Jagiellonki Anny</t>
  </si>
  <si>
    <t>ul. Kocmyrzowska od 1 do 7</t>
  </si>
  <si>
    <t>ul. Obrońców Krzyża</t>
  </si>
  <si>
    <t>ul. Porucznika Szczeklika</t>
  </si>
  <si>
    <t>ul. Szybka</t>
  </si>
  <si>
    <t>ul. Łopackiego Jacka Augustyna</t>
  </si>
  <si>
    <t>31-832</t>
  </si>
  <si>
    <t>Osiedle Jagiellońskie od 2 do 8, od 1 do 9</t>
  </si>
  <si>
    <t>31-833</t>
  </si>
  <si>
    <t>Osiedle Jagiellońskie od 10 do 16, od 11 do 17</t>
  </si>
  <si>
    <t>31-834</t>
  </si>
  <si>
    <t>Osiedle Jagiellońskie od 18 do 26, od 19 do 25</t>
  </si>
  <si>
    <t>31-835</t>
  </si>
  <si>
    <t>Osiedle Jagiellońskie od 28 do 28, od 27 do 29</t>
  </si>
  <si>
    <t>31-836</t>
  </si>
  <si>
    <t>Osiedle Jagiellońskie od 30 do 34, od 31 do 33</t>
  </si>
  <si>
    <t>31-837</t>
  </si>
  <si>
    <t>Osiedle Jagiellońskie od 36 do ostatniego, od 35 do ostatniego</t>
  </si>
  <si>
    <t>31-839</t>
  </si>
  <si>
    <t>Osiedle Kazimierzowskie od 2 do 6, od 1 do 7</t>
  </si>
  <si>
    <t>ul. Andegaweńska</t>
  </si>
  <si>
    <t>31-840</t>
  </si>
  <si>
    <t>Osiedle Kazimierzowskie od 8 do 14, od 9 do 13</t>
  </si>
  <si>
    <t>31-841</t>
  </si>
  <si>
    <t>Osiedle Kazimierzowskie od 16 do 18, od 15 do 17</t>
  </si>
  <si>
    <t>31-842</t>
  </si>
  <si>
    <t>Osiedle Kazimierzowskie od 20 do 24, od 19 do 23</t>
  </si>
  <si>
    <t>31-843</t>
  </si>
  <si>
    <t>Osiedle Kazimierzowskie od 26 do 28, od 25 do 29</t>
  </si>
  <si>
    <t>ul. Łokietkówny Elżbiety</t>
  </si>
  <si>
    <t>31-844</t>
  </si>
  <si>
    <t>Osiedle Kazimierzowskie od 30 do ostatniego, od 31 do ostatniego</t>
  </si>
  <si>
    <t>31-845</t>
  </si>
  <si>
    <t>Osiedle Przy Arce</t>
  </si>
  <si>
    <t>Pl. Włosika Bogdana</t>
  </si>
  <si>
    <t>ul. Batalionu "Parasol"</t>
  </si>
  <si>
    <t>ul. Ptaka Franciszka</t>
  </si>
  <si>
    <t>31-850</t>
  </si>
  <si>
    <t>Poczta Kraków 075, ul. Medweckiego 2</t>
  </si>
  <si>
    <t>31-851</t>
  </si>
  <si>
    <t>Osiedle Albertyńskie od 2 do 8, od 1 do 7</t>
  </si>
  <si>
    <t>31-852</t>
  </si>
  <si>
    <t>Osiedle Albertyńskie od 10 do 16, od 9 do 15</t>
  </si>
  <si>
    <t>31-853</t>
  </si>
  <si>
    <t>Osiedle Albertyńskie od 18 do 22, od 17 do 23</t>
  </si>
  <si>
    <t>31-854</t>
  </si>
  <si>
    <t>Osiedle Albertyńskie od 24 do 28, od 25 do 29</t>
  </si>
  <si>
    <t>31-855</t>
  </si>
  <si>
    <t>Osiedle Albertyńskie od 30 do ostatniego, od 31 do ostatniego</t>
  </si>
  <si>
    <t>ul. Pokrzywki Gustawa</t>
  </si>
  <si>
    <t>31-858</t>
  </si>
  <si>
    <t>Osiedle Kościuszkowskie od 2 do 10, od 1 do 9</t>
  </si>
  <si>
    <t>31-859</t>
  </si>
  <si>
    <t>Osiedle Kościuszkowskie od 12 do ostatniego, od 11 do ostatniego</t>
  </si>
  <si>
    <t>ul. Braci Schindlerów</t>
  </si>
  <si>
    <t>ul. Kremskiego Jana</t>
  </si>
  <si>
    <t>ul. Uniwersału Połanieckiego</t>
  </si>
  <si>
    <t>31-860</t>
  </si>
  <si>
    <t>ul. Bieńczycka</t>
  </si>
  <si>
    <t>31-861</t>
  </si>
  <si>
    <t>Osiedle Niepodległości od 2 do 10, od 1 do 9</t>
  </si>
  <si>
    <t>31-862</t>
  </si>
  <si>
    <t>Osiedle Niepodległości od 12 do ostatniego, od 11 do ostatniego</t>
  </si>
  <si>
    <t>ul. Batalionu "Zośka"</t>
  </si>
  <si>
    <t>31-863</t>
  </si>
  <si>
    <t>ul. Jutrzenka</t>
  </si>
  <si>
    <t>31-864</t>
  </si>
  <si>
    <t>Al. Jana Pawła II od 11 do ostatniego</t>
  </si>
  <si>
    <t>31-865</t>
  </si>
  <si>
    <t>Poczta Kraków 067, Osiedle Niepodległości blok 3</t>
  </si>
  <si>
    <t>31-866</t>
  </si>
  <si>
    <t>Osiedle Akademickie</t>
  </si>
  <si>
    <t>ul. Florera Romana</t>
  </si>
  <si>
    <t>ul. Sawickiego Izydora Stelli</t>
  </si>
  <si>
    <t>31-867</t>
  </si>
  <si>
    <t>Osiedle 2 Pułku Lotniczego od 2 do 10, od 1 do 9</t>
  </si>
  <si>
    <t>31-868</t>
  </si>
  <si>
    <t>Osiedle 2 Pułku Lotniczego od 12 do 20, od 11 do 19</t>
  </si>
  <si>
    <t>31-869</t>
  </si>
  <si>
    <t>Osiedle 2 Pułku Lotniczego od 22 do 30, od 21 do 29</t>
  </si>
  <si>
    <t>ul. Kłosowskiego Stanisława</t>
  </si>
  <si>
    <t>31-870</t>
  </si>
  <si>
    <t>Osiedle 2 Pułku Lotniczego od 32 do ostatniego, od 31 do ostatniego</t>
  </si>
  <si>
    <t>ul. Medweckiego Mieczysława</t>
  </si>
  <si>
    <t>31-871</t>
  </si>
  <si>
    <t>Osiedle Dywizjonu 303 od 2 do 10, od 1 do 9</t>
  </si>
  <si>
    <t>31-872</t>
  </si>
  <si>
    <t>Osiedle Dywizjonu 303 od 12 do 20, od 11 do 19</t>
  </si>
  <si>
    <t>31-873</t>
  </si>
  <si>
    <t>Al. Generała Andersa Władysława od 31 do ostatniego, od 32 do ostatniego</t>
  </si>
  <si>
    <t>Osiedle Dywizjonu 303 od 22 do 30, od 21 do 29</t>
  </si>
  <si>
    <t>ul. Włodarczyka Bronisława</t>
  </si>
  <si>
    <t>31-874</t>
  </si>
  <si>
    <t>Osiedle Dywizjonu 303 od 32 do 40, od 31 do 39</t>
  </si>
  <si>
    <t>31-875</t>
  </si>
  <si>
    <t>Osiedle Dywizjonu 303 od 42 do ostatniego, od 41 do ostatniego</t>
  </si>
  <si>
    <t>31-876</t>
  </si>
  <si>
    <t>Al. Generała Bora Komorowskiego Tadeusza od 31 do ostatniego, od 12 do ostatniego</t>
  </si>
  <si>
    <t>31-880</t>
  </si>
  <si>
    <t>Poczta Kraków 076, Osiedle 2 Pułku Lotniczego 1</t>
  </si>
  <si>
    <t>31-881</t>
  </si>
  <si>
    <t>ul. Markowskiego Mariana</t>
  </si>
  <si>
    <t>31-901</t>
  </si>
  <si>
    <t>Osiedle Willowe od 2 do 18, od 1 do 19</t>
  </si>
  <si>
    <t>31-902</t>
  </si>
  <si>
    <t>Osiedle Willowe od 20 do ostatniego, od 21 do ostatniego</t>
  </si>
  <si>
    <t>31-903</t>
  </si>
  <si>
    <t>Poczta Kraków 028, Osiedle Willowe 28</t>
  </si>
  <si>
    <t>31-905</t>
  </si>
  <si>
    <t>Osiedle Wandy od 2 do 12, od 1 do 11</t>
  </si>
  <si>
    <t>31-906</t>
  </si>
  <si>
    <t>Osiedle Wandy od 14 do 22, od 13 do 21</t>
  </si>
  <si>
    <t>31-907</t>
  </si>
  <si>
    <t>Osiedle Wandy od 24 do ostatniego, od 23 do ostatniego</t>
  </si>
  <si>
    <t>ul. Bulwarowa od 28 do 28</t>
  </si>
  <si>
    <t>31-908</t>
  </si>
  <si>
    <t>Osiedle Młodości</t>
  </si>
  <si>
    <t>Pl. Piotra Ożańskiego</t>
  </si>
  <si>
    <t>31-909</t>
  </si>
  <si>
    <t>Osiedle Na Skarpie od 2 do 14, od 1 do 15</t>
  </si>
  <si>
    <t>31-910</t>
  </si>
  <si>
    <t>Osiedle Na Skarpie od 16 do 38, od 17 do 37</t>
  </si>
  <si>
    <t>ul. Cerchów Maksymiliana i Stanisława</t>
  </si>
  <si>
    <t>31-911</t>
  </si>
  <si>
    <t>Osiedle Na Skarpie od 40 do 58, od 39 do 57</t>
  </si>
  <si>
    <t>31-912</t>
  </si>
  <si>
    <t>Osiedle Na Skarpie od 60 do 60, od 59 do 61</t>
  </si>
  <si>
    <t>31-913</t>
  </si>
  <si>
    <t>Osiedle Na Skarpie od 62 do ostatniego, od 63 do ostatniego</t>
  </si>
  <si>
    <t>31-914</t>
  </si>
  <si>
    <t>31-915</t>
  </si>
  <si>
    <t>Osiedle Ogrodowe od 2 do 10, od 1 do 9</t>
  </si>
  <si>
    <t>ul. Gajocha Jana</t>
  </si>
  <si>
    <t>31-916</t>
  </si>
  <si>
    <t>Osiedle Ogrodowe od 12 do ostatniego, od 11 do ostatniego</t>
  </si>
  <si>
    <t>31-917</t>
  </si>
  <si>
    <t>Osiedle Hutnicze od 2 do 4, od 1 do 5</t>
  </si>
  <si>
    <t>31-918</t>
  </si>
  <si>
    <t>Osiedle Hutnicze od 6 do 8, od 7 do 9</t>
  </si>
  <si>
    <t>ul. Mierzwy Stanisława</t>
  </si>
  <si>
    <t>31-919</t>
  </si>
  <si>
    <t>Osiedle Hutnicze od 10 do ostatniego, od 11 do ostatniego</t>
  </si>
  <si>
    <t>31-920</t>
  </si>
  <si>
    <t>Osiedle Stalowe od 2 do 6, od 1 do 5</t>
  </si>
  <si>
    <t>31-921</t>
  </si>
  <si>
    <t>Osiedle Stalowe od 8 do 12, od 7 do 11</t>
  </si>
  <si>
    <t>31-922</t>
  </si>
  <si>
    <t>Osiedle Stalowe od 14 do ostatniego, od 13 do ostatniego</t>
  </si>
  <si>
    <t>31-923</t>
  </si>
  <si>
    <t>Osiedle Centrum A od 2 do 6, od 1 do 5</t>
  </si>
  <si>
    <t>31-924</t>
  </si>
  <si>
    <t>Osiedle Centrum A od 8 do 10, od 7 do 9</t>
  </si>
  <si>
    <t>31-925</t>
  </si>
  <si>
    <t>Osiedle Centrum A od 12 do ostatniego, od 11 do ostatniego</t>
  </si>
  <si>
    <t>31-926</t>
  </si>
  <si>
    <t>Osiedle Centrum B od 2 do 4, od 1 do 3</t>
  </si>
  <si>
    <t>31-927</t>
  </si>
  <si>
    <t>Osiedle Centrum B od 6 do 8, od 5 do 7</t>
  </si>
  <si>
    <t>31-928</t>
  </si>
  <si>
    <t>Osiedle Centrum B od 10 do ostatniego, od 9 do ostatniego</t>
  </si>
  <si>
    <t>31-929</t>
  </si>
  <si>
    <t>Osiedle Centrum C od 2 do 4, od 1 do 3</t>
  </si>
  <si>
    <t>31-930</t>
  </si>
  <si>
    <t>Al. Generała Andersa Władysława od 1 do 29, od 2 do 30</t>
  </si>
  <si>
    <t>Osiedle Centrum C od 6 do 8, od 5 do 7</t>
  </si>
  <si>
    <t>31-931</t>
  </si>
  <si>
    <t>Osiedle Centrum C od 10 do ostatniego, od 9 do ostatniego</t>
  </si>
  <si>
    <t>31-932</t>
  </si>
  <si>
    <t>Osiedle Centrum D od 2 do 4, od 1 do 3</t>
  </si>
  <si>
    <t>31-933</t>
  </si>
  <si>
    <t>Osiedle Centrum D od 6 do ostatniego, od 5 do ostatniego</t>
  </si>
  <si>
    <t>31-934</t>
  </si>
  <si>
    <t>Osiedle Centrum E</t>
  </si>
  <si>
    <t>Pl. Centralny imienia Ronalda Reagana</t>
  </si>
  <si>
    <t>31-935</t>
  </si>
  <si>
    <t>Osiedle Handlowe od 2 do 6, od 1 do 5</t>
  </si>
  <si>
    <t>31-936</t>
  </si>
  <si>
    <t>Osiedle Handlowe od 8 do 10, od 7 do 11</t>
  </si>
  <si>
    <t>31-937</t>
  </si>
  <si>
    <t>Osiedle Handlowe od 12 do ostatniego, od 13 do ostatniego</t>
  </si>
  <si>
    <t>31-938</t>
  </si>
  <si>
    <t>Osiedle Kolorowe od 2 do 6, od 1 do 7</t>
  </si>
  <si>
    <t>ul. Wiśniowy Sad</t>
  </si>
  <si>
    <t>31-939</t>
  </si>
  <si>
    <t>Osiedle Kolorowe od 8 do 14, od 9 do 15</t>
  </si>
  <si>
    <t>ul. Generała Boruty Spiechowicza Mieczysława</t>
  </si>
  <si>
    <t>31-940</t>
  </si>
  <si>
    <t>Osiedle Kolorowe od 16 do 22, od 17 do 23</t>
  </si>
  <si>
    <t>31-941</t>
  </si>
  <si>
    <t>Osiedle Kolorowe od 24 do ostatniego, od 25 do ostatniego</t>
  </si>
  <si>
    <t>31-942</t>
  </si>
  <si>
    <t>Poczta Kraków 068, Osiedle Centrum E 25</t>
  </si>
  <si>
    <t>31-943</t>
  </si>
  <si>
    <t>Osiedle Spółdzielcze od 2 do 6, od 1 do 7</t>
  </si>
  <si>
    <t>31-944</t>
  </si>
  <si>
    <t>Osiedle Spółdzielcze od 8 do ostatniego, od 9 do ostatniego</t>
  </si>
  <si>
    <t>31-945</t>
  </si>
  <si>
    <t>Osiedle Teatralne od 2 do 6, od 1 do 7</t>
  </si>
  <si>
    <t>ul. Kocmyrzowska od 4 do 4</t>
  </si>
  <si>
    <t>31-946</t>
  </si>
  <si>
    <t>Osiedle Teatralne od 8 do 24, od 9 do 23</t>
  </si>
  <si>
    <t>31-947</t>
  </si>
  <si>
    <t>Osiedle Teatralne od 26 do 30, od 25 do 31</t>
  </si>
  <si>
    <t>31-948</t>
  </si>
  <si>
    <t>Osiedle Teatralne od 32 do ostatniego, od 33 do ostatniego</t>
  </si>
  <si>
    <t>31-949</t>
  </si>
  <si>
    <t>Osiedle Zgody od 2 do 6, od 1 do 7</t>
  </si>
  <si>
    <t>31-950</t>
  </si>
  <si>
    <t>Al. Przyjaźni</t>
  </si>
  <si>
    <t>Osiedle Zgody od 8 do 12, od 9 do 13</t>
  </si>
  <si>
    <t>ul. Pułkownika Gardy-Godlewskiego Edwarda</t>
  </si>
  <si>
    <t>31-951</t>
  </si>
  <si>
    <t>Osiedle Zgody od 14 do ostatniego, od 15 do ostatniego</t>
  </si>
  <si>
    <t>31-952</t>
  </si>
  <si>
    <t>Osiedle Urocze od 2 do 6, od 1 do 7</t>
  </si>
  <si>
    <t>31-953</t>
  </si>
  <si>
    <t>Osiedle Urocze od 8 do 12, od 9 do 13</t>
  </si>
  <si>
    <t>ul. Ludźmierska</t>
  </si>
  <si>
    <t>31-954</t>
  </si>
  <si>
    <t>Osiedle Urocze od 14 do ostatniego, od 15 do ostatniego</t>
  </si>
  <si>
    <t>31-955</t>
  </si>
  <si>
    <t>Poczta Kraków 030, Osiedle Urocze 5</t>
  </si>
  <si>
    <t>Skrytki Pocztowe Poczta Kraków 030, Osiedle Urocze 5</t>
  </si>
  <si>
    <t>31-956</t>
  </si>
  <si>
    <t>Osiedle Słoneczne od 2 do 6, od 1 do 7</t>
  </si>
  <si>
    <t>31-957</t>
  </si>
  <si>
    <t>Osiedle Słoneczne od 8 do 12, od 9 do 13</t>
  </si>
  <si>
    <t>ul. Marszałka Rydza-Śmigłego Edwarda</t>
  </si>
  <si>
    <t>31-958</t>
  </si>
  <si>
    <t>Osiedle Słoneczne od 14 do ostatniego, od 15 do ostatniego</t>
  </si>
  <si>
    <t>31-959</t>
  </si>
  <si>
    <t>Osiedle Górali od 2 do 8, od 1 do 7</t>
  </si>
  <si>
    <t>31-960</t>
  </si>
  <si>
    <t>Osiedle Górali od 10 do 16, od 9 do 15</t>
  </si>
  <si>
    <t>31-961</t>
  </si>
  <si>
    <t>Osiedle Górali od 18 do ostatniego, od 17 do ostatniego</t>
  </si>
  <si>
    <t>31-962</t>
  </si>
  <si>
    <t>Osiedle Krakowiaków od 2 do 14, od 1 do 15</t>
  </si>
  <si>
    <t>31-963</t>
  </si>
  <si>
    <t>Osiedle Krakowiaków od 16 do 30, od 17 do 31</t>
  </si>
  <si>
    <t>31-964</t>
  </si>
  <si>
    <t>Osiedle Krakowiaków od 32 do ostatniego, od 33 do ostatniego</t>
  </si>
  <si>
    <t>31-965</t>
  </si>
  <si>
    <t>Osiedle Sportowe od 2 do 18, od 1 do 17</t>
  </si>
  <si>
    <t>ul. Bulwarowa od 2 do 2</t>
  </si>
  <si>
    <t>31-966</t>
  </si>
  <si>
    <t>Osiedle Sportowe od 20 do ostatniego, od 19 do ostatniego</t>
  </si>
  <si>
    <t>31-967</t>
  </si>
  <si>
    <t>Poczta Kraków 057, Osiedle Kolorowe blok 11 A</t>
  </si>
  <si>
    <t>31-968</t>
  </si>
  <si>
    <t>Osiedle Zielone od 2 do 8, od 1 do 9</t>
  </si>
  <si>
    <t>ul. Wojciechowskiego Stanisława</t>
  </si>
  <si>
    <t>31-969</t>
  </si>
  <si>
    <t>Poczta Kraków 029, Osiedle Zielone 17</t>
  </si>
  <si>
    <t>31-970</t>
  </si>
  <si>
    <t>Osiedle Zielone od 10 do 18, od 11 do 19</t>
  </si>
  <si>
    <t>31-971</t>
  </si>
  <si>
    <t>Osiedle Zielone od 20 do ostatniego, od 21 do ostatniego</t>
  </si>
  <si>
    <t>31-972</t>
  </si>
  <si>
    <t>Osiedle Szklane Domy</t>
  </si>
  <si>
    <t>31-974</t>
  </si>
  <si>
    <t>Al. Solidarności od 2 do 38, od 1 do 39</t>
  </si>
  <si>
    <t>31-975</t>
  </si>
  <si>
    <t>Osiedle Szkolne od 2 do 4, od 1 do 5</t>
  </si>
  <si>
    <t>31-976</t>
  </si>
  <si>
    <t>Osiedle Szkolne od 6 do 14, od 7 do 15</t>
  </si>
  <si>
    <t>31-977</t>
  </si>
  <si>
    <t>Osiedle Szkolne od 16 do 28, od 17 do 27</t>
  </si>
  <si>
    <t>31-978</t>
  </si>
  <si>
    <t>Osiedle Szkolne od 30 do ostatniego, od 29 do ostatniego</t>
  </si>
  <si>
    <t>ul. Bulwarowa od 39 do 39</t>
  </si>
  <si>
    <t>ul. Wiśniowieckiego Jeremiego</t>
  </si>
  <si>
    <t>31-979</t>
  </si>
  <si>
    <t>ul. Bardosa</t>
  </si>
  <si>
    <t>ul. Hutnika Michała</t>
  </si>
  <si>
    <t>ul. Jutrzyńska</t>
  </si>
  <si>
    <t>ul. Kopaniec</t>
  </si>
  <si>
    <t>ul. Kopiec Wandy</t>
  </si>
  <si>
    <t>ul. Kępska</t>
  </si>
  <si>
    <t>ul. Kublińskiego Marka</t>
  </si>
  <si>
    <t>ul. Na Niwach</t>
  </si>
  <si>
    <t>ul. Odmętowa</t>
  </si>
  <si>
    <t>ul. Podbagnie</t>
  </si>
  <si>
    <t>ul. Ptaszyckiego Tadeusza</t>
  </si>
  <si>
    <t>ul. Samostrzelnika Stanisława</t>
  </si>
  <si>
    <t>ul. Stare Wiślisko</t>
  </si>
  <si>
    <t>ul. Syrachowska</t>
  </si>
  <si>
    <t>31-980</t>
  </si>
  <si>
    <t>Osiedle Lesisko</t>
  </si>
  <si>
    <t>ul. Grąby</t>
  </si>
  <si>
    <t>ul. Habina</t>
  </si>
  <si>
    <t>ul. Opata Salwińskiego</t>
  </si>
  <si>
    <t>ul. Podbipięty Longinusa od 1 do ostatniego</t>
  </si>
  <si>
    <t>ul. Łęgowa</t>
  </si>
  <si>
    <t>31-982</t>
  </si>
  <si>
    <t>Al. Jana Pawła II od 140 do ostatniego</t>
  </si>
  <si>
    <t>ul. Biskupa Padniewskiego Filipa</t>
  </si>
  <si>
    <t>ul. Biskupa Tomickiego Piotra</t>
  </si>
  <si>
    <t>ul. Centralna od 1 do 37</t>
  </si>
  <si>
    <t>31-983</t>
  </si>
  <si>
    <t>ul. Dymarek</t>
  </si>
  <si>
    <t>ul. Gwarecka</t>
  </si>
  <si>
    <t>ul. Igołomska od 2 do 30, od 1 do 29</t>
  </si>
  <si>
    <t>ul. Jezierskiego Jacka</t>
  </si>
  <si>
    <t>ul. Karowa</t>
  </si>
  <si>
    <t>ul. Młotków</t>
  </si>
  <si>
    <t>ul. Martenowska</t>
  </si>
  <si>
    <t>ul. Nadbrzezie</t>
  </si>
  <si>
    <t>ul. Nenckiego Marcelego</t>
  </si>
  <si>
    <t>ul. Popielnik</t>
  </si>
  <si>
    <t>ul. Rudni</t>
  </si>
  <si>
    <t>ul. Suchy Jar</t>
  </si>
  <si>
    <t>ul. Świętego Wincentego</t>
  </si>
  <si>
    <t>31-985</t>
  </si>
  <si>
    <t>ul. Branicka</t>
  </si>
  <si>
    <t>ul. Chałupki</t>
  </si>
  <si>
    <t>ul. Generała Karaszewicza Tokarzewskiego Michała od 2 do 48, od 1 do 39</t>
  </si>
  <si>
    <t>ul. Ostrów</t>
  </si>
  <si>
    <t>ul. Sasanek</t>
  </si>
  <si>
    <t>31-987</t>
  </si>
  <si>
    <t>ul. Spławy</t>
  </si>
  <si>
    <t>ul. Wiatraczna</t>
  </si>
  <si>
    <t>31-988</t>
  </si>
  <si>
    <t>ul. Braci Polskich</t>
  </si>
  <si>
    <t>ul. Kalwińska</t>
  </si>
  <si>
    <t>ul. Karasiówka</t>
  </si>
  <si>
    <t>ul. Pysońce</t>
  </si>
  <si>
    <t>ul. Łozińskiego Władysława</t>
  </si>
  <si>
    <t>31-989</t>
  </si>
  <si>
    <t>ul. Generała Karaszewicza Tokarzewskiego Michała od 50 do ostatniego, od 41 do ostatniego</t>
  </si>
  <si>
    <t>ul. Rzepakowa</t>
  </si>
  <si>
    <t>ul. Ubeliny</t>
  </si>
  <si>
    <t>31-990</t>
  </si>
  <si>
    <t>ul. Glinik</t>
  </si>
  <si>
    <t>ul. Jaskrowa</t>
  </si>
  <si>
    <t>ul. Kosów</t>
  </si>
  <si>
    <t>ul. Kulinowskiej Zofii</t>
  </si>
  <si>
    <t>ul. Mycielskiego Andrzeja</t>
  </si>
  <si>
    <t>ul. Organki</t>
  </si>
  <si>
    <t>ul. Wadowska</t>
  </si>
  <si>
    <t>31-992</t>
  </si>
  <si>
    <t>ul. Węgrzynowicka</t>
  </si>
  <si>
    <t>31-997</t>
  </si>
  <si>
    <t>31-998</t>
  </si>
  <si>
    <t>Pl. Turzymy Marii</t>
  </si>
  <si>
    <t>ul. Ciekowiec</t>
  </si>
  <si>
    <t>ul. Czeczeńska</t>
  </si>
  <si>
    <t>ul. Drożyska</t>
  </si>
  <si>
    <t>ul. Flame Henryka</t>
  </si>
  <si>
    <t>ul. Igołomska od 32 do ostatniego, od 31 do ostatniego</t>
  </si>
  <si>
    <t>ul. Jaglana</t>
  </si>
  <si>
    <t>ul. Kontryma Bolesława</t>
  </si>
  <si>
    <t>ul. Księdza Luzara Mariana</t>
  </si>
  <si>
    <t>ul. Morgi</t>
  </si>
  <si>
    <t>ul. Nadwodna</t>
  </si>
  <si>
    <t>ul. Ostrówka</t>
  </si>
  <si>
    <t>ul. Pluty-Czachowskiego Kazimierza</t>
  </si>
  <si>
    <t>ul. Podstawie</t>
  </si>
  <si>
    <t>ul. Przylasek</t>
  </si>
  <si>
    <t>ul. Sajakówka</t>
  </si>
  <si>
    <t>ul. Siejówka</t>
  </si>
  <si>
    <t>ul. Sitowiny</t>
  </si>
  <si>
    <t>ul. Sulisława</t>
  </si>
  <si>
    <t>ul. Uziembły Henryka</t>
  </si>
  <si>
    <t>ul. Wiatra Narcyza</t>
  </si>
  <si>
    <t>ul. Wiewiórcza</t>
  </si>
  <si>
    <t>ul. Wodocza</t>
  </si>
  <si>
    <t>31-999</t>
  </si>
  <si>
    <t>ul. Betlejemska</t>
  </si>
  <si>
    <t>ul. Bruśnicka</t>
  </si>
  <si>
    <t>ul. Bystronia Jana Stanisława</t>
  </si>
  <si>
    <t>ul. Hektary</t>
  </si>
  <si>
    <t>ul. Jasełkowa</t>
  </si>
  <si>
    <t>ul. Kościelnicka</t>
  </si>
  <si>
    <t>ul. Kolędnicza</t>
  </si>
  <si>
    <t>ul. Księdza Figlewicza Kazimierza</t>
  </si>
  <si>
    <t>ul. Kuśnierska</t>
  </si>
  <si>
    <t>ul. Lasowisko</t>
  </si>
  <si>
    <t>ul. Morstina Ludwika Hieronima</t>
  </si>
  <si>
    <t>ul. Ostafina Józefa</t>
  </si>
  <si>
    <t>ul. Płoszczyny</t>
  </si>
  <si>
    <t>ul. Pysocice</t>
  </si>
  <si>
    <t>ul. Sawy-Calińskiego Józefa</t>
  </si>
  <si>
    <t>ul. Skoczylasa Władysława</t>
  </si>
  <si>
    <t>ul. Soczyny</t>
  </si>
  <si>
    <t>ul. Stopki Andrzeja</t>
  </si>
  <si>
    <t>ul. Trzech Króli</t>
  </si>
  <si>
    <t>ul. Waligórskiego Andrzeja</t>
  </si>
  <si>
    <t>ul. Wodzickich</t>
  </si>
  <si>
    <t>32-002</t>
  </si>
  <si>
    <t>Poczta Węgrzce Wielkie, ul. Węgrzce Wielkie 358</t>
  </si>
  <si>
    <t>Węgrzce Wielkie</t>
  </si>
  <si>
    <t>Powiat wielicki</t>
  </si>
  <si>
    <t>32-003</t>
  </si>
  <si>
    <t>Poczta Podłęże koło Krakowa</t>
  </si>
  <si>
    <t>Podłęże</t>
  </si>
  <si>
    <t>32-005</t>
  </si>
  <si>
    <t>Poczta Niepołomice</t>
  </si>
  <si>
    <t>Niepołomice</t>
  </si>
  <si>
    <t>Skrytki Pocztowe Poczta Niepołomice</t>
  </si>
  <si>
    <t>32-007</t>
  </si>
  <si>
    <t>Poczta Zabierzów Bocheński</t>
  </si>
  <si>
    <t>Zabierzów Bocheński</t>
  </si>
  <si>
    <t>32-010</t>
  </si>
  <si>
    <t>Poczta Kocmyrzów</t>
  </si>
  <si>
    <t>Luborzyca</t>
  </si>
  <si>
    <t>Powiat krakowski</t>
  </si>
  <si>
    <t>32-013</t>
  </si>
  <si>
    <t>Poczta Oddział UP Gdów</t>
  </si>
  <si>
    <t>Niegowić</t>
  </si>
  <si>
    <t>32-014</t>
  </si>
  <si>
    <t>Poczta Brzezie koło Niepołomic</t>
  </si>
  <si>
    <t>Brzezie</t>
  </si>
  <si>
    <t>32-015</t>
  </si>
  <si>
    <t>Poczta Kłaj</t>
  </si>
  <si>
    <t>Kłaj</t>
  </si>
  <si>
    <t>Skrytki Pocztowe Poczta Kłaj</t>
  </si>
  <si>
    <t>32-020</t>
  </si>
  <si>
    <t>Poczta Wieliczka, ul. Legionów 3</t>
  </si>
  <si>
    <t>Wieliczka</t>
  </si>
  <si>
    <t>Skrytki Pocztowe Poczta Wieliczka, ul. Legionów 3</t>
  </si>
  <si>
    <t>32-031</t>
  </si>
  <si>
    <t>Poczta Mogilany koło Krakowa</t>
  </si>
  <si>
    <t>Mogilany</t>
  </si>
  <si>
    <t>32-040</t>
  </si>
  <si>
    <t>Poczta Świątniki Górne</t>
  </si>
  <si>
    <t>Świątniki Górne</t>
  </si>
  <si>
    <t>Skrytki Pocztowe Poczta Świątniki Górne</t>
  </si>
  <si>
    <t>32-043</t>
  </si>
  <si>
    <t>Poczta Skała pod Ojcowem</t>
  </si>
  <si>
    <t>Skała</t>
  </si>
  <si>
    <t>32-045</t>
  </si>
  <si>
    <t>Poczta Sułoszowa</t>
  </si>
  <si>
    <t>Sułoszowa</t>
  </si>
  <si>
    <t>32-046</t>
  </si>
  <si>
    <t>Poczta Oddział UP Skała pod Ojcowem</t>
  </si>
  <si>
    <t>Minoga</t>
  </si>
  <si>
    <t>32-047</t>
  </si>
  <si>
    <t>Poczta Oddział UP Ojców</t>
  </si>
  <si>
    <t>Ojców</t>
  </si>
  <si>
    <t>32-048</t>
  </si>
  <si>
    <t>Poczta Jerzmanowice</t>
  </si>
  <si>
    <t>Jerzmanowice</t>
  </si>
  <si>
    <t>32-049</t>
  </si>
  <si>
    <t>Poczta Filia UP Jerzmanowice</t>
  </si>
  <si>
    <t>Przeginia</t>
  </si>
  <si>
    <t>Skrytki Pocztowe Poczta Filia UP Jerzmanowice</t>
  </si>
  <si>
    <t>32-050</t>
  </si>
  <si>
    <t>Poczta Skawina</t>
  </si>
  <si>
    <t>Skawina</t>
  </si>
  <si>
    <t>Skrytki Pocztowe Poczta Skawina</t>
  </si>
  <si>
    <t>32-051</t>
  </si>
  <si>
    <t>Poczta Wielkie Drogi</t>
  </si>
  <si>
    <t>Wielkie Drogi</t>
  </si>
  <si>
    <t>32-052</t>
  </si>
  <si>
    <t>Poczta Filia UP Skawina</t>
  </si>
  <si>
    <t>Radziszów</t>
  </si>
  <si>
    <t>32-053</t>
  </si>
  <si>
    <t>Poczta Oddział UP Skawina</t>
  </si>
  <si>
    <t>Wola Radziszowska</t>
  </si>
  <si>
    <t>32-060</t>
  </si>
  <si>
    <t>Poczta Liszki</t>
  </si>
  <si>
    <t>Liszki</t>
  </si>
  <si>
    <t>32-061</t>
  </si>
  <si>
    <t>Poczta Filia UP Czernichów</t>
  </si>
  <si>
    <t>Rybna</t>
  </si>
  <si>
    <t>32-064</t>
  </si>
  <si>
    <t>Poczta Rudawa koło Krakowa</t>
  </si>
  <si>
    <t>Rudawa</t>
  </si>
  <si>
    <t>32-065</t>
  </si>
  <si>
    <t>Poczta Krzeszowice 001, ul. Daszyńskiego 9</t>
  </si>
  <si>
    <t>Krzeszowice</t>
  </si>
  <si>
    <t>Skrytki Pocztowe Poczta Krzeszowice 001, ul. Daszyńskiego 9</t>
  </si>
  <si>
    <t>32-067</t>
  </si>
  <si>
    <t>Poczta Tenczynek</t>
  </si>
  <si>
    <t>Tenczynek</t>
  </si>
  <si>
    <t>32-070</t>
  </si>
  <si>
    <t>Poczta Czernichów</t>
  </si>
  <si>
    <t>Czernichów</t>
  </si>
  <si>
    <t>Skrytki Pocztowe Poczta Czernichów</t>
  </si>
  <si>
    <t>32-071</t>
  </si>
  <si>
    <t>Poczta Filia UP Czernichów, ul. Kamień 345</t>
  </si>
  <si>
    <t>32-075</t>
  </si>
  <si>
    <t>Poczta Oddział UP Miechów</t>
  </si>
  <si>
    <t>Gołcza</t>
  </si>
  <si>
    <t>Powiat miechowski</t>
  </si>
  <si>
    <t>32-077</t>
  </si>
  <si>
    <t>Poczta Smardzowice 007</t>
  </si>
  <si>
    <t>Smardzowice</t>
  </si>
  <si>
    <t>32-080</t>
  </si>
  <si>
    <t>Poczta Zabierzów koło Krakowa</t>
  </si>
  <si>
    <t>Zabierzów</t>
  </si>
  <si>
    <t>Skrytki Pocztowe Poczta Zabierzów koło Krakowa</t>
  </si>
  <si>
    <t>32-082</t>
  </si>
  <si>
    <t>Poczta Bolechowice</t>
  </si>
  <si>
    <t>Bolechowice</t>
  </si>
  <si>
    <t>32-083</t>
  </si>
  <si>
    <t>Poczta Balice koło Krakowa</t>
  </si>
  <si>
    <t>Balice</t>
  </si>
  <si>
    <t>32-084</t>
  </si>
  <si>
    <t>Poczta Filia UP Liszki</t>
  </si>
  <si>
    <t>32-085</t>
  </si>
  <si>
    <t>Poczta Filia UP Wielka Wieś koło Krakowa</t>
  </si>
  <si>
    <t>Modlnica</t>
  </si>
  <si>
    <t>32-086</t>
  </si>
  <si>
    <t>Poczta Filia UP Zielonki</t>
  </si>
  <si>
    <t>Węgrzce</t>
  </si>
  <si>
    <t>32-087</t>
  </si>
  <si>
    <t>Poczta Zielonki</t>
  </si>
  <si>
    <t>Zielonki</t>
  </si>
  <si>
    <t>32-088</t>
  </si>
  <si>
    <t>Przybysławice</t>
  </si>
  <si>
    <t>32-089</t>
  </si>
  <si>
    <t>Poczta Wielka Wieś koło Krakowa</t>
  </si>
  <si>
    <t>Wielka Wieś</t>
  </si>
  <si>
    <t>32-090</t>
  </si>
  <si>
    <t>Poczta Słomniki</t>
  </si>
  <si>
    <t>Słomniki</t>
  </si>
  <si>
    <t>Skrytki Pocztowe Poczta Słomniki</t>
  </si>
  <si>
    <t>32-091</t>
  </si>
  <si>
    <t>Poczta Michałowice</t>
  </si>
  <si>
    <t>Michałowice-Osiedle</t>
  </si>
  <si>
    <t>32-095</t>
  </si>
  <si>
    <t>Poczta Iwanowice koło Słomnik</t>
  </si>
  <si>
    <t>Iwanowice Włościańskie</t>
  </si>
  <si>
    <t>Skrytki Pocztowe Poczta Iwanowice koło Słomnik</t>
  </si>
  <si>
    <t>32-100</t>
  </si>
  <si>
    <t>Poczta Proszowice</t>
  </si>
  <si>
    <t>Proszowice</t>
  </si>
  <si>
    <t>Powiat proszowicki</t>
  </si>
  <si>
    <t>Skrytki Pocztowe Poczta Proszowice</t>
  </si>
  <si>
    <t>32-104</t>
  </si>
  <si>
    <t>Poczta Koniusza</t>
  </si>
  <si>
    <t>Koniusza</t>
  </si>
  <si>
    <t>32-107</t>
  </si>
  <si>
    <t>Poczta Radziemice</t>
  </si>
  <si>
    <t>Radziemice</t>
  </si>
  <si>
    <t>32-109</t>
  </si>
  <si>
    <t>Poczta Pałecznica koło Miechowa</t>
  </si>
  <si>
    <t>Pałecznica</t>
  </si>
  <si>
    <t>32-112</t>
  </si>
  <si>
    <t>Poczta Filia UP Proszowice</t>
  </si>
  <si>
    <t>32-120</t>
  </si>
  <si>
    <t>Poczta Nowe Brzesko</t>
  </si>
  <si>
    <t>Nowe Brzesko</t>
  </si>
  <si>
    <t>32-125</t>
  </si>
  <si>
    <t>Poczta Wawrzeńczyce</t>
  </si>
  <si>
    <t>Wawrzeńczyce</t>
  </si>
  <si>
    <t>32-126</t>
  </si>
  <si>
    <t>Poczta Filia UP Wawrzeńczyce</t>
  </si>
  <si>
    <t>Igołomia</t>
  </si>
  <si>
    <t>32-130</t>
  </si>
  <si>
    <t>Poczta Koszyce</t>
  </si>
  <si>
    <t>Koszyce</t>
  </si>
  <si>
    <t>32-200</t>
  </si>
  <si>
    <t>Poczta Miechów</t>
  </si>
  <si>
    <t>Miechów</t>
  </si>
  <si>
    <t>Skrytki Pocztowe Poczta Miechów</t>
  </si>
  <si>
    <t>32-210</t>
  </si>
  <si>
    <t>Książ Wielki</t>
  </si>
  <si>
    <t>Skrytki Pocztowe Poczta Oddział UP Miechów</t>
  </si>
  <si>
    <t>32-218</t>
  </si>
  <si>
    <t>Słaboszów</t>
  </si>
  <si>
    <t>32-222</t>
  </si>
  <si>
    <t>Racławice</t>
  </si>
  <si>
    <t>32-241</t>
  </si>
  <si>
    <t>Poczta Oddział UP Charsznica koło Miechowa</t>
  </si>
  <si>
    <t>Kozłów</t>
  </si>
  <si>
    <t>Skrytki Pocztowe Poczta Oddział UP Charsznica koło Miechowa</t>
  </si>
  <si>
    <t>32-250</t>
  </si>
  <si>
    <t>Poczta Charsznica koło Miecho</t>
  </si>
  <si>
    <t>Charsznica</t>
  </si>
  <si>
    <t>Skrytki Pocztowe Poczta Charsznica koło Miecho</t>
  </si>
  <si>
    <t>32-300</t>
  </si>
  <si>
    <t>Poczta Olkusz 001, ul. Kazimierza Wielkiego 58 A</t>
  </si>
  <si>
    <t>Olkusz</t>
  </si>
  <si>
    <t>Powiat olkuski</t>
  </si>
  <si>
    <t>Skrytki Pocztowe Poczta Olkusz 001, ul. Kazimierza Wielkiego 58 A</t>
  </si>
  <si>
    <t>32-305</t>
  </si>
  <si>
    <t>Poczta Olkusz 005, ul. Krasińskiego 2 C</t>
  </si>
  <si>
    <t>Skrytki Pocztowe Poczta Olkusz 005, ul. Krasińskiego 2 C</t>
  </si>
  <si>
    <t>32-310</t>
  </si>
  <si>
    <t>Poczta Klucze</t>
  </si>
  <si>
    <t>Klucze</t>
  </si>
  <si>
    <t>Skrytki Pocztowe Poczta Klucze</t>
  </si>
  <si>
    <t>32-312</t>
  </si>
  <si>
    <t>Poczta Filia UP Klucze</t>
  </si>
  <si>
    <t>Jaroszowiec</t>
  </si>
  <si>
    <t>Skrytki Pocztowe Poczta Filia UP Klucze</t>
  </si>
  <si>
    <t>32-327</t>
  </si>
  <si>
    <t>Poczta Oddział UP Olkusz 001</t>
  </si>
  <si>
    <t>Gorenice</t>
  </si>
  <si>
    <t>32-329</t>
  </si>
  <si>
    <t>Poczta Bolesław koło Olkusza</t>
  </si>
  <si>
    <t>Bolesław</t>
  </si>
  <si>
    <t>Skrytki Pocztowe Poczta Bolesław koło Olkusza</t>
  </si>
  <si>
    <t>32-332</t>
  </si>
  <si>
    <t>Poczta Bukowno koło Olkusza</t>
  </si>
  <si>
    <t>Bukowno</t>
  </si>
  <si>
    <t>32-340</t>
  </si>
  <si>
    <t>Poczta Wolbrom</t>
  </si>
  <si>
    <t>Wolbrom</t>
  </si>
  <si>
    <t>Skrytki Pocztowe Poczta Wolbrom</t>
  </si>
  <si>
    <t>32-353</t>
  </si>
  <si>
    <t>Poczta Trzyciąż</t>
  </si>
  <si>
    <t>Trzyciąż</t>
  </si>
  <si>
    <t>32-400</t>
  </si>
  <si>
    <t>Poczta Myślenice</t>
  </si>
  <si>
    <t>Myślenice</t>
  </si>
  <si>
    <t>Powiat myślenicki</t>
  </si>
  <si>
    <t>Skrytki Pocztowe Poczta Myślenice</t>
  </si>
  <si>
    <t>32-406</t>
  </si>
  <si>
    <t>Poczta Filia UP Myślenice</t>
  </si>
  <si>
    <t>Zakliczyn</t>
  </si>
  <si>
    <t>32-410</t>
  </si>
  <si>
    <t>Poczta Dobczyce</t>
  </si>
  <si>
    <t>Dobczyce</t>
  </si>
  <si>
    <t>Skrytki Pocztowe Poczta Dobczyce</t>
  </si>
  <si>
    <t>32-412</t>
  </si>
  <si>
    <t>Poczta Wiśniowa koło Dobczyc</t>
  </si>
  <si>
    <t>Wiśniowa</t>
  </si>
  <si>
    <t>32-413</t>
  </si>
  <si>
    <t>Poczta Zegartowice agencja pocztowa UP Raciechowice</t>
  </si>
  <si>
    <t>Zegartowice</t>
  </si>
  <si>
    <t>32-414</t>
  </si>
  <si>
    <t>Poczta Gruszów</t>
  </si>
  <si>
    <t>Gruszów</t>
  </si>
  <si>
    <t>32-415</t>
  </si>
  <si>
    <t>Poczta Raciechowice</t>
  </si>
  <si>
    <t>Raciechowice</t>
  </si>
  <si>
    <t>32-420</t>
  </si>
  <si>
    <t>Poczta Gdów</t>
  </si>
  <si>
    <t>Gdów</t>
  </si>
  <si>
    <t>32-422</t>
  </si>
  <si>
    <t>Poczta Filia UP Dobczyce</t>
  </si>
  <si>
    <t>Stadniki</t>
  </si>
  <si>
    <t>32-425</t>
  </si>
  <si>
    <t>Trzemeśnia</t>
  </si>
  <si>
    <t>32-431</t>
  </si>
  <si>
    <t>Poczta Stróża koło Myślenic</t>
  </si>
  <si>
    <t>32-432</t>
  </si>
  <si>
    <t>Poczta Pcim</t>
  </si>
  <si>
    <t>Pcim</t>
  </si>
  <si>
    <t>32-433</t>
  </si>
  <si>
    <t>Poczta Lubień koło Myślenic</t>
  </si>
  <si>
    <t>Lubień</t>
  </si>
  <si>
    <t>32-434</t>
  </si>
  <si>
    <t>Poczta Skomielna Biała</t>
  </si>
  <si>
    <t>Skomielna Biała</t>
  </si>
  <si>
    <t>32-435</t>
  </si>
  <si>
    <t>Poczta Filia UP Tokarnia</t>
  </si>
  <si>
    <t>32-436</t>
  </si>
  <si>
    <t>Poczta Tokarnia</t>
  </si>
  <si>
    <t>Tokarnia</t>
  </si>
  <si>
    <t>32-437</t>
  </si>
  <si>
    <t>Skomielna Czarna</t>
  </si>
  <si>
    <t>32-438</t>
  </si>
  <si>
    <t>Trzebunia</t>
  </si>
  <si>
    <t>32-440</t>
  </si>
  <si>
    <t>Poczta Sułkowice</t>
  </si>
  <si>
    <t>Sułkowice</t>
  </si>
  <si>
    <t>Skrytki Pocztowe Poczta Sułkowice</t>
  </si>
  <si>
    <t>32-442</t>
  </si>
  <si>
    <t>Poczta Oddział UP Sułkowice</t>
  </si>
  <si>
    <t>Krzywaczka</t>
  </si>
  <si>
    <t>32-444</t>
  </si>
  <si>
    <t>Poczta Oddział UP Myślenice</t>
  </si>
  <si>
    <t>Głogoczów</t>
  </si>
  <si>
    <t>32-445</t>
  </si>
  <si>
    <t>Krzyszkowice</t>
  </si>
  <si>
    <t>32-447</t>
  </si>
  <si>
    <t>Poczta Siepraw</t>
  </si>
  <si>
    <t>Siepraw</t>
  </si>
  <si>
    <t>32-500</t>
  </si>
  <si>
    <t>Poczta Chrzanów 001, ul. Piłsudskiego 2 A</t>
  </si>
  <si>
    <t>Powiat chrzanowski</t>
  </si>
  <si>
    <t>Skrytki Pocztowe Poczta Chrzanów 001, ul. Piłsudskiego 2 A</t>
  </si>
  <si>
    <t>32-501</t>
  </si>
  <si>
    <t>Poczta Chrzanów 003, Osiedle Stella 3</t>
  </si>
  <si>
    <t>32-502</t>
  </si>
  <si>
    <t>Poczta Filia UP Chrzanów 001, ul. Rynek 10</t>
  </si>
  <si>
    <t>32-503</t>
  </si>
  <si>
    <t>Poczta Chrzanów 005, ul. Mieszka I 9 A</t>
  </si>
  <si>
    <t>Skrytki Pocztowe Poczta Chrzanów 005, ul. Mieszka I 9 A</t>
  </si>
  <si>
    <t>32-530</t>
  </si>
  <si>
    <t>Poczta Filia UP Trzebinia 002, ul. Piłsudskiego 2</t>
  </si>
  <si>
    <t>Trzebinia</t>
  </si>
  <si>
    <t>32-540</t>
  </si>
  <si>
    <t>Poczta Trzebinia, ul. Dworcowa 10</t>
  </si>
  <si>
    <t>Skrytki Pocztowe Poczta Trzebinia, ul. Dworcowa 10</t>
  </si>
  <si>
    <t>32-541</t>
  </si>
  <si>
    <t>Poczta Filia UP Trzebinia 002, Osiedle Gaj 22</t>
  </si>
  <si>
    <t>32-543</t>
  </si>
  <si>
    <t>Poczta Oddział UP Trzebinia 002</t>
  </si>
  <si>
    <t>Myślachowice</t>
  </si>
  <si>
    <t>32-545</t>
  </si>
  <si>
    <t>Poczta Karniowice</t>
  </si>
  <si>
    <t>Karniowice</t>
  </si>
  <si>
    <t>32-546</t>
  </si>
  <si>
    <t>Młoszowa</t>
  </si>
  <si>
    <t>32-551</t>
  </si>
  <si>
    <t>Poczta Babice koło Alwerni</t>
  </si>
  <si>
    <t>Babice</t>
  </si>
  <si>
    <t>32-552</t>
  </si>
  <si>
    <t>Poczta Oddział UP Chrzanów 001</t>
  </si>
  <si>
    <t>Płaza</t>
  </si>
  <si>
    <t>32-566</t>
  </si>
  <si>
    <t>Poczta Alwernia</t>
  </si>
  <si>
    <t>Alwernia</t>
  </si>
  <si>
    <t>32-590</t>
  </si>
  <si>
    <t>Poczta Libiąż 001, ul. Oświęcimska 40</t>
  </si>
  <si>
    <t>Libiąż</t>
  </si>
  <si>
    <t>Poczta Libiąż</t>
  </si>
  <si>
    <t>Skrytki Pocztowe Poczta Libiąż 001, ul. Oświęcimska 40</t>
  </si>
  <si>
    <t>32-593</t>
  </si>
  <si>
    <t>Poczta Filia UP Libiąż 001, ul. Olszynka 2</t>
  </si>
  <si>
    <t>32-600</t>
  </si>
  <si>
    <t>Poczta Oświęcim 001, ul. Jagiełły Władysława 14</t>
  </si>
  <si>
    <t>Oświęcim</t>
  </si>
  <si>
    <t>Powiat oświęcimski</t>
  </si>
  <si>
    <t>Skrytki Pocztowe Poczta Oświęcim 001, ul. Jagiełły Władysława 14</t>
  </si>
  <si>
    <t>32-601</t>
  </si>
  <si>
    <t>Poczta Filia UP Oświęcim 001, ul. Dąbrowskiego 139</t>
  </si>
  <si>
    <t>Skrytki Pocztowe Poczta Filia UP Oświęcim 001, ul. Dąbrowskiego 139</t>
  </si>
  <si>
    <t>32-602</t>
  </si>
  <si>
    <t>Poczta Oświęcim 004, ul. Olszewskiego 12</t>
  </si>
  <si>
    <t>32-603</t>
  </si>
  <si>
    <t>Poczta Filia UP Oświęcim 001, ul. Leszczyńskiej 12</t>
  </si>
  <si>
    <t>Skrytki Pocztowe Poczta Filia UP Oświęcim 001, ul. Leszczyńskiej 12</t>
  </si>
  <si>
    <t>32-606</t>
  </si>
  <si>
    <t>Poczta Oświęcim 006, ul. Kilińskiego 4</t>
  </si>
  <si>
    <t>Skrytki Pocztowe Poczta Oświęcim 006, ul. Kilińskiego 4</t>
  </si>
  <si>
    <t>32-607</t>
  </si>
  <si>
    <t>Poczta Polanka Wielka</t>
  </si>
  <si>
    <t>Polanka Wielka</t>
  </si>
  <si>
    <t>32-608</t>
  </si>
  <si>
    <t>Poczta Osiek koło Oświęcimia</t>
  </si>
  <si>
    <t>Skrytki Pocztowe Poczta Osiek koło Oświęcimia</t>
  </si>
  <si>
    <t>32-610</t>
  </si>
  <si>
    <t>Poczta Filia UP Oświęcim 001, ul. Powstańców Śląskich 22</t>
  </si>
  <si>
    <t>Skrytki Pocztowe Poczta Filia UP Oświęcim 001, ul. Powstańców Śląskich 22</t>
  </si>
  <si>
    <t>32-615</t>
  </si>
  <si>
    <t>Poczta Oddział UP Óswięcim 001</t>
  </si>
  <si>
    <t>Grojec</t>
  </si>
  <si>
    <t>Skrytki Pocztowe Poczta Oddział UP Óswięcim 001</t>
  </si>
  <si>
    <t>32-620</t>
  </si>
  <si>
    <t>Poczta Brzeszcze 001, ul. Ofiar Oświęcimia 11</t>
  </si>
  <si>
    <t>Brzeszcze</t>
  </si>
  <si>
    <t>Skrytki Pocztowe Poczta Brzeszcze 001, ul. Ofiar Oświęcimia 11</t>
  </si>
  <si>
    <t>32-621</t>
  </si>
  <si>
    <t>Poczta Filia UP Brzeszcze 001, ul. Dworcowa 12</t>
  </si>
  <si>
    <t>32-622</t>
  </si>
  <si>
    <t>Poczta Filia UP Brzeszcze 001</t>
  </si>
  <si>
    <t>32-625</t>
  </si>
  <si>
    <t>Poczta Przecieszyn</t>
  </si>
  <si>
    <t>Przecieszyn</t>
  </si>
  <si>
    <t>32-626</t>
  </si>
  <si>
    <t>Poczta Jawiszowice</t>
  </si>
  <si>
    <t>Jawiszowice</t>
  </si>
  <si>
    <t>32-640</t>
  </si>
  <si>
    <t>Poczta Zator</t>
  </si>
  <si>
    <t>Zator</t>
  </si>
  <si>
    <t>32-641</t>
  </si>
  <si>
    <t>Poczta Przeciszów</t>
  </si>
  <si>
    <t>Przeciszów</t>
  </si>
  <si>
    <t>Skrytki Pocztowe Poczta Przeciszów</t>
  </si>
  <si>
    <t>32-642</t>
  </si>
  <si>
    <t>Poczta Oddział UP Oświęcim 001</t>
  </si>
  <si>
    <t>Włosienica</t>
  </si>
  <si>
    <t>32-650</t>
  </si>
  <si>
    <t>Poczta Kęty 001, ul. Rynek 18</t>
  </si>
  <si>
    <t>Kęty</t>
  </si>
  <si>
    <t>Skrytki Pocztowe Poczta Kęty 001, ul. Rynek 18</t>
  </si>
  <si>
    <t>32-651</t>
  </si>
  <si>
    <t>Poczta Nowa Wieś koło Kęt</t>
  </si>
  <si>
    <t>32-652</t>
  </si>
  <si>
    <t>Poczta Filia UP Kęty 001</t>
  </si>
  <si>
    <t>Bulowice</t>
  </si>
  <si>
    <t>32-653</t>
  </si>
  <si>
    <t>Poczta Filia UP Kęty 001, Osiedle Nad Sołą 16</t>
  </si>
  <si>
    <t>Skrytki Pocztowe Poczta Filia UP Kęty 001, Osiedle Nad Sołą 16</t>
  </si>
  <si>
    <t>32-660</t>
  </si>
  <si>
    <t>Poczta Chełmek</t>
  </si>
  <si>
    <t>Chełmek</t>
  </si>
  <si>
    <t>Skrytki Pocztowe Poczta Chełmek</t>
  </si>
  <si>
    <t>32-661</t>
  </si>
  <si>
    <t>Poczta Bobrek koło Oświęcimia</t>
  </si>
  <si>
    <t>Bobrek</t>
  </si>
  <si>
    <t>32-700</t>
  </si>
  <si>
    <t>Poczta Bochnia 001, ul. Kazimierza Wielkiego 34</t>
  </si>
  <si>
    <t>Bochnia</t>
  </si>
  <si>
    <t>Powiat bocheński</t>
  </si>
  <si>
    <t>Skrytki Pocztowe Poczta Bochnia 001, ul. Kazimierza Wielkiego 34</t>
  </si>
  <si>
    <t>32-701</t>
  </si>
  <si>
    <t>Poczta Bochnia 003, ul. Wygoda 69</t>
  </si>
  <si>
    <t>Skrytki Pocztowe Poczta Bochnia 003, ul. Wygoda 69</t>
  </si>
  <si>
    <t>32-708</t>
  </si>
  <si>
    <t>Poczta Dziewin</t>
  </si>
  <si>
    <t>Dziewin</t>
  </si>
  <si>
    <t>32-709</t>
  </si>
  <si>
    <t>Poczta Filia UP Dziewin</t>
  </si>
  <si>
    <t>Drwinia</t>
  </si>
  <si>
    <t>32-711</t>
  </si>
  <si>
    <t>Poczta Bogucice</t>
  </si>
  <si>
    <t>Bogucice</t>
  </si>
  <si>
    <t>32-712</t>
  </si>
  <si>
    <t>Poczta Bratucice</t>
  </si>
  <si>
    <t>Bratucice</t>
  </si>
  <si>
    <t>32-720</t>
  </si>
  <si>
    <t>Poczta Nowy Wiśnicz</t>
  </si>
  <si>
    <t>Nowy Wiśnicz</t>
  </si>
  <si>
    <t>Skrytki Pocztowe Poczta Nowy Wiśnicz</t>
  </si>
  <si>
    <t>32-722</t>
  </si>
  <si>
    <t>Poczta Królówka</t>
  </si>
  <si>
    <t>Królówka</t>
  </si>
  <si>
    <t>32-724</t>
  </si>
  <si>
    <t>Poczta Lipnica Murowana</t>
  </si>
  <si>
    <t>Lipnica Murowana</t>
  </si>
  <si>
    <t>32-725</t>
  </si>
  <si>
    <t>Poczta Rajbrot</t>
  </si>
  <si>
    <t>Rajbrot</t>
  </si>
  <si>
    <t>32-731</t>
  </si>
  <si>
    <t>Poczta Żegocina koło Bochni</t>
  </si>
  <si>
    <t>Żegocina</t>
  </si>
  <si>
    <t>32-732</t>
  </si>
  <si>
    <t>Poczta Kamionna koło Bochni</t>
  </si>
  <si>
    <t>Kamionna</t>
  </si>
  <si>
    <t>32-733</t>
  </si>
  <si>
    <t>Poczta Trzciana koło Bochni</t>
  </si>
  <si>
    <t>Trzciana</t>
  </si>
  <si>
    <t>32-740</t>
  </si>
  <si>
    <t>Poczta Łapanów</t>
  </si>
  <si>
    <t>Łapanów</t>
  </si>
  <si>
    <t>32-741</t>
  </si>
  <si>
    <t>Poczta Filia UP Łapanów</t>
  </si>
  <si>
    <t>Tarnawa</t>
  </si>
  <si>
    <t>32-742</t>
  </si>
  <si>
    <t>Poczta Sobolów</t>
  </si>
  <si>
    <t>Sobolów</t>
  </si>
  <si>
    <t>32-744</t>
  </si>
  <si>
    <t>Poczta Filia UP Bochnia 001</t>
  </si>
  <si>
    <t>Łapczyca</t>
  </si>
  <si>
    <t>32-765</t>
  </si>
  <si>
    <t>Poczta Rzezawa</t>
  </si>
  <si>
    <t>Rzezawa</t>
  </si>
  <si>
    <t>32-800</t>
  </si>
  <si>
    <t>Poczta Brzesko 001, ul. Kościuszki 5</t>
  </si>
  <si>
    <t>Brzesko</t>
  </si>
  <si>
    <t>Powiat brzeski</t>
  </si>
  <si>
    <t>Skrytki Pocztowe Poczta Brzesko 001, ul. Kościuszki 5</t>
  </si>
  <si>
    <t>32-810</t>
  </si>
  <si>
    <t>Poczta Brzesko 002, ul. Dworcowa 8</t>
  </si>
  <si>
    <t>32-813</t>
  </si>
  <si>
    <t>Poczta Filia UP Szczurowa</t>
  </si>
  <si>
    <t>Uście Solne</t>
  </si>
  <si>
    <t>32-820</t>
  </si>
  <si>
    <t>Poczta Szczurowa</t>
  </si>
  <si>
    <t>Szczurowa</t>
  </si>
  <si>
    <t>32-821</t>
  </si>
  <si>
    <t>Poczta Zaborów koło Brzeska</t>
  </si>
  <si>
    <t>32-822</t>
  </si>
  <si>
    <t>Strzelce Wielkie</t>
  </si>
  <si>
    <t>32-823</t>
  </si>
  <si>
    <t>Poczta Filia UP Brzesko 001</t>
  </si>
  <si>
    <t>Szczepanów</t>
  </si>
  <si>
    <t>32-824</t>
  </si>
  <si>
    <t>Poczta Bielcza koło Brzeska</t>
  </si>
  <si>
    <t>Bielcza</t>
  </si>
  <si>
    <t>32-825</t>
  </si>
  <si>
    <t>Poczta Borzęcin</t>
  </si>
  <si>
    <t>Borzęcin</t>
  </si>
  <si>
    <t>32-828</t>
  </si>
  <si>
    <t>Poczta Biadoliny Szlacheckie</t>
  </si>
  <si>
    <t>Biadoliny Szlacheckie</t>
  </si>
  <si>
    <t>32-830</t>
  </si>
  <si>
    <t>Poczta Wojnicz</t>
  </si>
  <si>
    <t>Wojnicz</t>
  </si>
  <si>
    <t>Powiat tarnowski</t>
  </si>
  <si>
    <t>Skrytki Pocztowe Poczta Wojnicz</t>
  </si>
  <si>
    <t>32-831</t>
  </si>
  <si>
    <t>Poczta Olszyny koło Brzeska</t>
  </si>
  <si>
    <t>Olszyny</t>
  </si>
  <si>
    <t>32-840</t>
  </si>
  <si>
    <t>Poczta Zakliczyn nad Dunajcem, ul. Rynek 23</t>
  </si>
  <si>
    <t>Skrytki Pocztowe Poczta Zakliczyn nad Dunajcem, ul. Rynek 23</t>
  </si>
  <si>
    <t>32-842</t>
  </si>
  <si>
    <t>Poczta Paleśnica</t>
  </si>
  <si>
    <t>Paleśnica</t>
  </si>
  <si>
    <t>32-851</t>
  </si>
  <si>
    <t>Poczta Jadowniki koło Brzeska</t>
  </si>
  <si>
    <t>Jadowniki</t>
  </si>
  <si>
    <t>Skrytki Pocztowe Poczta Jadowniki koło Brzeska</t>
  </si>
  <si>
    <t>32-852</t>
  </si>
  <si>
    <t>Poczta Dębno</t>
  </si>
  <si>
    <t>Dębno</t>
  </si>
  <si>
    <t>32-853</t>
  </si>
  <si>
    <t>Poczta Łysa Góra</t>
  </si>
  <si>
    <t>Łysa Góra</t>
  </si>
  <si>
    <t>32-854</t>
  </si>
  <si>
    <t>Poczta Porąbka Uszewska</t>
  </si>
  <si>
    <t>Porąbka Uszewska</t>
  </si>
  <si>
    <t>32-859</t>
  </si>
  <si>
    <t>Poczta Filia UP Czchów</t>
  </si>
  <si>
    <t>32-860</t>
  </si>
  <si>
    <t>Poczta Czchów</t>
  </si>
  <si>
    <t>Czchów</t>
  </si>
  <si>
    <t>Skrytki Pocztowe Poczta Czchów</t>
  </si>
  <si>
    <t>32-861</t>
  </si>
  <si>
    <t>Poczta Iwkowa</t>
  </si>
  <si>
    <t>Iwkowa</t>
  </si>
  <si>
    <t>32-862</t>
  </si>
  <si>
    <t>Poczta Porąbka Iwkowska</t>
  </si>
  <si>
    <t>Porąbka Iwkowska</t>
  </si>
  <si>
    <t>32-863</t>
  </si>
  <si>
    <t>Poczta Tymowa</t>
  </si>
  <si>
    <t>Tymowa</t>
  </si>
  <si>
    <t>32-864</t>
  </si>
  <si>
    <t>Poczta Gnojnik</t>
  </si>
  <si>
    <t>Gnojnik</t>
  </si>
  <si>
    <t>32-865</t>
  </si>
  <si>
    <t>Poczta Uszew</t>
  </si>
  <si>
    <t>Uszew</t>
  </si>
  <si>
    <t>33-100</t>
  </si>
  <si>
    <t>Instytucja Rejonowy Urząd Poczty w Tarnowie, ul. Mickiewicza 6</t>
  </si>
  <si>
    <t>Tarnów</t>
  </si>
  <si>
    <t>Miasto Tarnów na prawach powiatu</t>
  </si>
  <si>
    <t>Poczta Tarnów 001, ul. Mickiewicza 6</t>
  </si>
  <si>
    <t>Skrytki Pocztowe Poczta Tarnów 001, ul. Mickiewicza 6</t>
  </si>
  <si>
    <t>33-101</t>
  </si>
  <si>
    <t>Poczta Tarnów 003, ul. Zbylitowska 6</t>
  </si>
  <si>
    <t>Skrytki Pocztowe Poczta Tarnów 003, ul. Zbylitowska 6</t>
  </si>
  <si>
    <t>33-102</t>
  </si>
  <si>
    <t>Poczta Filia UP Tarnów 001, ul. Klikowska 107/2</t>
  </si>
  <si>
    <t>Skrytki Pocztowe Poczta Filia UP Tarnów 001, ul. Klikowska 107/2</t>
  </si>
  <si>
    <t>33-103</t>
  </si>
  <si>
    <t>Poczta Tarnów 005, ul. Krzyska 111</t>
  </si>
  <si>
    <t>33-104</t>
  </si>
  <si>
    <t>Poczta Tarnów 006, ul. Graniczna 8 A</t>
  </si>
  <si>
    <t>Skrytki Pocztowe Poczta Tarnów 006, ul. Graniczna 8 A</t>
  </si>
  <si>
    <t>33-105</t>
  </si>
  <si>
    <t>Poczta Tarnów 007, ul. Mościckiego 29</t>
  </si>
  <si>
    <t>33-106</t>
  </si>
  <si>
    <t>Poczta Tarnów 008, ul. Gumniska 11</t>
  </si>
  <si>
    <t>Skrytki Pocztowe Poczta Tarnów 008, ul. Gumniska 11</t>
  </si>
  <si>
    <t>33-110</t>
  </si>
  <si>
    <t>Poczta Tarnów 002, Pl. Dworcowy 2</t>
  </si>
  <si>
    <t>Skrytki Pocztowe Poczta Tarnów 002, Pl. Dworcowy 2</t>
  </si>
  <si>
    <t>33-111</t>
  </si>
  <si>
    <t>Poczta Filia UP Tarnów 002</t>
  </si>
  <si>
    <t>Koszyce Wielkie</t>
  </si>
  <si>
    <t>33-112</t>
  </si>
  <si>
    <t>Tarnowiec</t>
  </si>
  <si>
    <t>Skrytki Pocztowe Poczta Filia UP Tarnów 002</t>
  </si>
  <si>
    <t>33-113</t>
  </si>
  <si>
    <t>Poczta Zgłobice</t>
  </si>
  <si>
    <t>Zgłobice</t>
  </si>
  <si>
    <t>33-114</t>
  </si>
  <si>
    <t>Poczta Rzuchowa</t>
  </si>
  <si>
    <t>Rzuchowa</t>
  </si>
  <si>
    <t>33-115</t>
  </si>
  <si>
    <t>Poczta Janowice koło Zakliczyna</t>
  </si>
  <si>
    <t>Janowice</t>
  </si>
  <si>
    <t>33-121</t>
  </si>
  <si>
    <t>Poczta Bogumiłowice</t>
  </si>
  <si>
    <t>Bogumiłowice</t>
  </si>
  <si>
    <t>33-122</t>
  </si>
  <si>
    <t>Poczta Wierzchosławice Tarnowskie</t>
  </si>
  <si>
    <t>Wierzchosławice</t>
  </si>
  <si>
    <t>33-130</t>
  </si>
  <si>
    <t>Poczta Radłów koło Tarnowa</t>
  </si>
  <si>
    <t>Radłów</t>
  </si>
  <si>
    <t>33-131</t>
  </si>
  <si>
    <t>Poczta Łęg Tarnowski</t>
  </si>
  <si>
    <t>Łęg Tarnowski</t>
  </si>
  <si>
    <t>33-132</t>
  </si>
  <si>
    <t>Poczta Niedomice</t>
  </si>
  <si>
    <t>Niedomice</t>
  </si>
  <si>
    <t>33-133</t>
  </si>
  <si>
    <t>Poczta Filia UP Radłów</t>
  </si>
  <si>
    <t>Wał-Ruda</t>
  </si>
  <si>
    <t>33-140</t>
  </si>
  <si>
    <t>Poczta Lisia Góra</t>
  </si>
  <si>
    <t>Lisia Góra</t>
  </si>
  <si>
    <t>Skrytki Pocztowe Poczta Lisia Góra</t>
  </si>
  <si>
    <t>33-150</t>
  </si>
  <si>
    <t>Poczta Wola Rzędzińska</t>
  </si>
  <si>
    <t>Wola Rzędzińska</t>
  </si>
  <si>
    <t>33-151</t>
  </si>
  <si>
    <t>Poczta Nowa Jastrząbka</t>
  </si>
  <si>
    <t>Nowa Jastrząbka</t>
  </si>
  <si>
    <t>33-152</t>
  </si>
  <si>
    <t>Poczta Pogórska Wola</t>
  </si>
  <si>
    <t>Pogórska Wola</t>
  </si>
  <si>
    <t>Skrytki Pocztowe Poczta Pogórska Wola</t>
  </si>
  <si>
    <t>33-156</t>
  </si>
  <si>
    <t>Poczta Skrzyszów</t>
  </si>
  <si>
    <t>Skrzyszów</t>
  </si>
  <si>
    <t>33-158</t>
  </si>
  <si>
    <t>Poczta Szynwałd koło Tarnowa</t>
  </si>
  <si>
    <t>Szynwałd</t>
  </si>
  <si>
    <t>33-159</t>
  </si>
  <si>
    <t>Poczta Zalasowa</t>
  </si>
  <si>
    <t>Zalasowa</t>
  </si>
  <si>
    <t>33-160</t>
  </si>
  <si>
    <t>Poczta Ryglice</t>
  </si>
  <si>
    <t>Ryglice</t>
  </si>
  <si>
    <t>Skrytki Pocztowe Poczta Ryglice</t>
  </si>
  <si>
    <t>33-161</t>
  </si>
  <si>
    <t>Poczta Kowalowa</t>
  </si>
  <si>
    <t>Kowalowa</t>
  </si>
  <si>
    <t>33-162</t>
  </si>
  <si>
    <t>Poczta Lubcza koło Jasła</t>
  </si>
  <si>
    <t>Lubcza</t>
  </si>
  <si>
    <t>Skrytki Pocztowe Poczta Lubcza koło Jasła</t>
  </si>
  <si>
    <t>33-163</t>
  </si>
  <si>
    <t>Poczta Rzepiennik Strzyżewski</t>
  </si>
  <si>
    <t>Rzepiennik Strzyżewski</t>
  </si>
  <si>
    <t>33-164</t>
  </si>
  <si>
    <t>Poczta Olszyny koło Jasła</t>
  </si>
  <si>
    <t>Skrytki Pocztowe Poczta Olszyny koło Jasła</t>
  </si>
  <si>
    <t>33-167</t>
  </si>
  <si>
    <t>Poczta Filia UP Rzepiennik Strzyżewski</t>
  </si>
  <si>
    <t>Turza</t>
  </si>
  <si>
    <t>33-170</t>
  </si>
  <si>
    <t>Poczta Tuchów</t>
  </si>
  <si>
    <t>Tuchów</t>
  </si>
  <si>
    <t>Skrytki Pocztowe Poczta Tuchów</t>
  </si>
  <si>
    <t>33-171</t>
  </si>
  <si>
    <t>Poczta Pleśna</t>
  </si>
  <si>
    <t>Pleśna</t>
  </si>
  <si>
    <t>33-172</t>
  </si>
  <si>
    <t>Poczta Siedliska koło Tuchowa</t>
  </si>
  <si>
    <t>Siedliska</t>
  </si>
  <si>
    <t>33-173</t>
  </si>
  <si>
    <t>Poczta Jodłówka Tuchowska</t>
  </si>
  <si>
    <t>Jodłówka Tuchowska</t>
  </si>
  <si>
    <t>33-180</t>
  </si>
  <si>
    <t>Poczta Gromnik</t>
  </si>
  <si>
    <t>Gromnik</t>
  </si>
  <si>
    <t>33-181</t>
  </si>
  <si>
    <t>Poczta Siemiechów koło Tuchowa</t>
  </si>
  <si>
    <t>Siemiechów</t>
  </si>
  <si>
    <t>33-182</t>
  </si>
  <si>
    <t>Poczta Brzozowa</t>
  </si>
  <si>
    <t>Brzozowa</t>
  </si>
  <si>
    <t>33-190</t>
  </si>
  <si>
    <t>Poczta Ciężkowice koło Tarnowa</t>
  </si>
  <si>
    <t>Ciężkowice</t>
  </si>
  <si>
    <t>33-191</t>
  </si>
  <si>
    <t>Poczta Jastrzębia koło Tarnowa</t>
  </si>
  <si>
    <t>33-192</t>
  </si>
  <si>
    <t>Poczta Bruśnik</t>
  </si>
  <si>
    <t>Bruśnik</t>
  </si>
  <si>
    <t>33-200</t>
  </si>
  <si>
    <t>Poczta Dąbrowa Tarnowska</t>
  </si>
  <si>
    <t>Dąbrowa Tarnowska</t>
  </si>
  <si>
    <t>Powiat dąbrowski</t>
  </si>
  <si>
    <t>Skrytki Pocztowe Poczta Dąbrowa Tarnowska</t>
  </si>
  <si>
    <t>33-202</t>
  </si>
  <si>
    <t>Poczta Smęgorzów</t>
  </si>
  <si>
    <t>Smęgorzów</t>
  </si>
  <si>
    <t>33-203</t>
  </si>
  <si>
    <t>Poczta Borki koło Dąbrowy Tarnowskiej</t>
  </si>
  <si>
    <t>33-205</t>
  </si>
  <si>
    <t>Poczta Filia UP Dąbrowa Tarnowska</t>
  </si>
  <si>
    <t>Nieczajna Dolna</t>
  </si>
  <si>
    <t>33-206</t>
  </si>
  <si>
    <t>Poczta Luszowice</t>
  </si>
  <si>
    <t>Luszowice</t>
  </si>
  <si>
    <t>33-207</t>
  </si>
  <si>
    <t>Poczta Radgoszcz koło Tarnowa</t>
  </si>
  <si>
    <t>Radgoszcz</t>
  </si>
  <si>
    <t>33-210</t>
  </si>
  <si>
    <t>Poczta Olesno koło Dąbrowy Tarnowskiej, ul. Jagiełły 1</t>
  </si>
  <si>
    <t>Olesno</t>
  </si>
  <si>
    <t>33-220</t>
  </si>
  <si>
    <t>Poczta Bolesław koło Tarnowa</t>
  </si>
  <si>
    <t>33-221</t>
  </si>
  <si>
    <t>Poczta Mędrzechów</t>
  </si>
  <si>
    <t>Mędrzechów</t>
  </si>
  <si>
    <t>33-230</t>
  </si>
  <si>
    <t>Poczta Szczucin koło Tarnowa</t>
  </si>
  <si>
    <t>Szczucin</t>
  </si>
  <si>
    <t>Skrytki Pocztowe Poczta Szczucin koło Tarnowa</t>
  </si>
  <si>
    <t>33-240</t>
  </si>
  <si>
    <t>Poczta Żabno koło Tarnowa</t>
  </si>
  <si>
    <t>Żabno</t>
  </si>
  <si>
    <t>Skrytki Pocztowe Poczta Żabno koło Tarnowa</t>
  </si>
  <si>
    <t>33-250</t>
  </si>
  <si>
    <t>Poczta Otfinów</t>
  </si>
  <si>
    <t>Otfinów</t>
  </si>
  <si>
    <t>33-260</t>
  </si>
  <si>
    <t>Poczta Gręboszów</t>
  </si>
  <si>
    <t>Gręboszów</t>
  </si>
  <si>
    <t>33-263</t>
  </si>
  <si>
    <t>Poczta Zalipie koło Dąbrowy Tarnowskiej, ul. Zalipie</t>
  </si>
  <si>
    <t>Zalipie</t>
  </si>
  <si>
    <t>33-264</t>
  </si>
  <si>
    <t>Poczta Ćwików</t>
  </si>
  <si>
    <t>Ćwików</t>
  </si>
  <si>
    <t>33-270</t>
  </si>
  <si>
    <t>Poczta Wietrzychowice</t>
  </si>
  <si>
    <t>Wietrzychowice</t>
  </si>
  <si>
    <t>Skrytki Pocztowe Poczta Wietrzychowice</t>
  </si>
  <si>
    <t>33-271</t>
  </si>
  <si>
    <t>Poczta Filia UP Wietrzychowice</t>
  </si>
  <si>
    <t>Jadowniki Mokre</t>
  </si>
  <si>
    <t>33-273</t>
  </si>
  <si>
    <t>Marcinkowice</t>
  </si>
  <si>
    <t>33-300</t>
  </si>
  <si>
    <t>Instytucja Rejonowy Urząd Poczty w Nowym Sączu, ul. Dunajewskiego 10</t>
  </si>
  <si>
    <t>Nowy Sącz</t>
  </si>
  <si>
    <t>Miasto Nowy Sącz na prawach powiatu</t>
  </si>
  <si>
    <t>Poczta Nowy Sącz 001, ul. Dunajewskiego 10</t>
  </si>
  <si>
    <t>Skrytki Pocztowe Poczta Nowy Sącz 001, ul. Dunajewskiego 10</t>
  </si>
  <si>
    <t>33-302</t>
  </si>
  <si>
    <t>Poczta Nowy Sącz 004, ul. Lwowska 68</t>
  </si>
  <si>
    <t>Skrytki Pocztowe Poczta Nowy Sącz 004, ul. Lwowska 68</t>
  </si>
  <si>
    <t>33-303</t>
  </si>
  <si>
    <t>Poczta Nowy Sącz 005, ul. Nawojowska 3</t>
  </si>
  <si>
    <t>Skrytki Pocztowe Poczta Nowy Sącz 005, ul. Nawojowska 3</t>
  </si>
  <si>
    <t>33-304</t>
  </si>
  <si>
    <t>Poczta Nowy Sącz 006, ul. Agaty Konstanty 27 A</t>
  </si>
  <si>
    <t>33-305</t>
  </si>
  <si>
    <t>Poczta Nowy Sącz 007, ul. Rokitniańczyków 28/2</t>
  </si>
  <si>
    <t>Skrytki Pocztowe Poczta Nowy Sącz 007, ul. Rokitniańczyków 28/2</t>
  </si>
  <si>
    <t>33-306</t>
  </si>
  <si>
    <t>Poczta Nowy Sącz 008, ul. Kolejowa 17</t>
  </si>
  <si>
    <t>Skrytki Pocztowe Poczta Nowy Sącz 008, ul. Kolejowa 17</t>
  </si>
  <si>
    <t>33-310</t>
  </si>
  <si>
    <t>Poczta Nowy Sącz 002, ul. Kolejowa 17</t>
  </si>
  <si>
    <t>Skrytki Pocztowe Poczta Nowy Sącz 002, ul. Kolejowa 17</t>
  </si>
  <si>
    <t>33-311</t>
  </si>
  <si>
    <t>Poczta Wielogłowy</t>
  </si>
  <si>
    <t>Wielogłowy</t>
  </si>
  <si>
    <t>Powiat nowosądecki</t>
  </si>
  <si>
    <t>33-312</t>
  </si>
  <si>
    <t>Poczta Tęgoborze</t>
  </si>
  <si>
    <t>Tęgoborze</t>
  </si>
  <si>
    <t>33-314</t>
  </si>
  <si>
    <t>Poczta Łososina Dolna</t>
  </si>
  <si>
    <t>Łososina Dolna</t>
  </si>
  <si>
    <t>33-316</t>
  </si>
  <si>
    <t>Poczta Filia UP Gródek nad Dunajcem</t>
  </si>
  <si>
    <t>Rożnów</t>
  </si>
  <si>
    <t>33-318</t>
  </si>
  <si>
    <t>Poczta Gródek nad Dunajcem</t>
  </si>
  <si>
    <t>Gródek nad Dunajcem</t>
  </si>
  <si>
    <t>33-320</t>
  </si>
  <si>
    <t>Instytucja ZUS oddział Nowy Sącz, ul. Sienkiewicza 77</t>
  </si>
  <si>
    <t>33-321</t>
  </si>
  <si>
    <t>Poczta Siedlce koło Nowego Sącza</t>
  </si>
  <si>
    <t>33-322</t>
  </si>
  <si>
    <t>Poczta Korzenna</t>
  </si>
  <si>
    <t>Korzenna</t>
  </si>
  <si>
    <t>33-323</t>
  </si>
  <si>
    <t>Poczta Lipnica Wielka koło Grybowa</t>
  </si>
  <si>
    <t>Lipnica Wielka</t>
  </si>
  <si>
    <t>33-325</t>
  </si>
  <si>
    <t>Poczta Filia UP Grybów</t>
  </si>
  <si>
    <t>Krużlowa Wyżna</t>
  </si>
  <si>
    <t>33-326</t>
  </si>
  <si>
    <t>Poczta Mogilno koło Nowego Sącza</t>
  </si>
  <si>
    <t>Mogilno</t>
  </si>
  <si>
    <t>33-330</t>
  </si>
  <si>
    <t>Poczta Grybów</t>
  </si>
  <si>
    <t>Grybów</t>
  </si>
  <si>
    <t>Skrytki Pocztowe Poczta Grybów</t>
  </si>
  <si>
    <t>33-331</t>
  </si>
  <si>
    <t>Poczta Stróże koło Gorlic</t>
  </si>
  <si>
    <t>Stróże</t>
  </si>
  <si>
    <t>Skrytki Pocztowe Poczta Stróże koło Gorlic</t>
  </si>
  <si>
    <t>33-332</t>
  </si>
  <si>
    <t>Florynka</t>
  </si>
  <si>
    <t>33-333</t>
  </si>
  <si>
    <t>Ptaszkowa</t>
  </si>
  <si>
    <t>33-334</t>
  </si>
  <si>
    <t>Poczta Kamionka Wielka</t>
  </si>
  <si>
    <t>Kamionka Wielka</t>
  </si>
  <si>
    <t>33-335</t>
  </si>
  <si>
    <t>Poczta Nawojowa</t>
  </si>
  <si>
    <t>Nawojowa</t>
  </si>
  <si>
    <t>Skrytki Pocztowe Poczta Nawojowa</t>
  </si>
  <si>
    <t>33-336</t>
  </si>
  <si>
    <t>Poczta Łabowa</t>
  </si>
  <si>
    <t>Łabowa</t>
  </si>
  <si>
    <t>33-340</t>
  </si>
  <si>
    <t>Poczta Stary Sącz</t>
  </si>
  <si>
    <t>Stary Sącz</t>
  </si>
  <si>
    <t>Skrytki Pocztowe Poczta Stary Sącz</t>
  </si>
  <si>
    <t>33-342</t>
  </si>
  <si>
    <t>Poczta Filia UP Stary Sącz</t>
  </si>
  <si>
    <t>Barcice Górne</t>
  </si>
  <si>
    <t>33-343</t>
  </si>
  <si>
    <t>Poczta Rytro</t>
  </si>
  <si>
    <t>Rytro</t>
  </si>
  <si>
    <t>33-350</t>
  </si>
  <si>
    <t>Poczta Piwniczna-Zdrój, ul. Rynek 12</t>
  </si>
  <si>
    <t>Piwniczna-Zdrój</t>
  </si>
  <si>
    <t>Skrytki Pocztowe Poczta Piwniczna-Zdrój, ul. Rynek 12</t>
  </si>
  <si>
    <t>33-351</t>
  </si>
  <si>
    <t>Poczta Filia UP Piwniczna Zdrój</t>
  </si>
  <si>
    <t>Łomnica-Zdrój</t>
  </si>
  <si>
    <t>33-360</t>
  </si>
  <si>
    <t>Poczta Filia UP Muszyna, ul. Żegiestów-Zdrój 13</t>
  </si>
  <si>
    <t>Żegiestów</t>
  </si>
  <si>
    <t>33-370</t>
  </si>
  <si>
    <t>Poczta Muszyna</t>
  </si>
  <si>
    <t>Muszyna</t>
  </si>
  <si>
    <t>Skrytki Pocztowe Poczta Muszyna</t>
  </si>
  <si>
    <t>33-380</t>
  </si>
  <si>
    <t>Poczta Krynica-Zdrój</t>
  </si>
  <si>
    <t>Krynica-Zdrój</t>
  </si>
  <si>
    <t>Skrytki Pocztowe Poczta Krynica-Zdrój</t>
  </si>
  <si>
    <t>33-383</t>
  </si>
  <si>
    <t>Poczta Filia UP Krynica-Zdrój</t>
  </si>
  <si>
    <t>Tylicz</t>
  </si>
  <si>
    <t>33-386</t>
  </si>
  <si>
    <t>Poczta Podegrodzie</t>
  </si>
  <si>
    <t>Podegrodzie</t>
  </si>
  <si>
    <t>Skrytki Pocztowe Poczta Podegrodzie</t>
  </si>
  <si>
    <t>33-388</t>
  </si>
  <si>
    <t>Gołkowice Dolne</t>
  </si>
  <si>
    <t>33-389</t>
  </si>
  <si>
    <t>Poczta Jazowsko</t>
  </si>
  <si>
    <t>Jazowsko</t>
  </si>
  <si>
    <t>33-390</t>
  </si>
  <si>
    <t>Poczta Łącko koło Nowego Sącza, ul. Szczawnicka 770</t>
  </si>
  <si>
    <t>Łącko</t>
  </si>
  <si>
    <t>33-393</t>
  </si>
  <si>
    <t>Poczta Marcinkowice koło Nowego Sącza</t>
  </si>
  <si>
    <t>33-394</t>
  </si>
  <si>
    <t>Poczta Klęczany</t>
  </si>
  <si>
    <t>Klęczany</t>
  </si>
  <si>
    <t>33-395</t>
  </si>
  <si>
    <t>Poczta Chełmiec</t>
  </si>
  <si>
    <t>Chełmiec</t>
  </si>
  <si>
    <t>Skrytki Pocztowe Poczta Chełmiec</t>
  </si>
  <si>
    <t>34-100</t>
  </si>
  <si>
    <t>Poczta Wadowice 001, ul. Lwowska 11</t>
  </si>
  <si>
    <t>Wadowice</t>
  </si>
  <si>
    <t>Powiat wadowicki</t>
  </si>
  <si>
    <t>Skrytki Pocztowe Poczta Wadowice 001, ul. Lwowska 11</t>
  </si>
  <si>
    <t>34-103</t>
  </si>
  <si>
    <t>Poczta Witanowice</t>
  </si>
  <si>
    <t>Witanowice</t>
  </si>
  <si>
    <t>34-104</t>
  </si>
  <si>
    <t>Poczta Filia UP Wadowice 001, Osiedle Kopernika 10 B</t>
  </si>
  <si>
    <t>34-105</t>
  </si>
  <si>
    <t>Poczta Oddział UP Wadowice 001</t>
  </si>
  <si>
    <t>Wysoka</t>
  </si>
  <si>
    <t>34-106</t>
  </si>
  <si>
    <t>Poczta Mucharz</t>
  </si>
  <si>
    <t>Mucharz</t>
  </si>
  <si>
    <t>Skrytki Pocztowe Poczta Mucharz</t>
  </si>
  <si>
    <t>34-108</t>
  </si>
  <si>
    <t>Poczta Filia UP Wadowice 001</t>
  </si>
  <si>
    <t>Frydrychowice</t>
  </si>
  <si>
    <t>34-113</t>
  </si>
  <si>
    <t>Poczta Filia UP Brzeźnica</t>
  </si>
  <si>
    <t>Paszkówka</t>
  </si>
  <si>
    <t>34-114</t>
  </si>
  <si>
    <t>Poczta Brzeźnica koło Skawiny</t>
  </si>
  <si>
    <t>Brzeźnica</t>
  </si>
  <si>
    <t>Skrytki Pocztowe Poczta Brzeźnica koło Skawiny</t>
  </si>
  <si>
    <t>34-115</t>
  </si>
  <si>
    <t>Poczta Ryczów</t>
  </si>
  <si>
    <t>Ryczów</t>
  </si>
  <si>
    <t>Skrytki Pocztowe Poczta Ryczów</t>
  </si>
  <si>
    <t>34-116</t>
  </si>
  <si>
    <t>Poczta Spytkowice koło Zatora</t>
  </si>
  <si>
    <t>Spytkowice</t>
  </si>
  <si>
    <t>Skrytki Pocztowe Poczta Spytkowice koło Zatora</t>
  </si>
  <si>
    <t>34-120</t>
  </si>
  <si>
    <t>Poczta Andrychów 001, ul. Krakowska 100</t>
  </si>
  <si>
    <t>Skrytki Pocztowe Poczta Andrychów 001, ul. Krakowska 100</t>
  </si>
  <si>
    <t>34-122</t>
  </si>
  <si>
    <t>Poczta Wieprz koło Andrychowa</t>
  </si>
  <si>
    <t>Wieprz</t>
  </si>
  <si>
    <t>Skrytki Pocztowe Poczta Wieprz koło Andrychowa</t>
  </si>
  <si>
    <t>34-123</t>
  </si>
  <si>
    <t>Poczta Odział UP Wadowice 001</t>
  </si>
  <si>
    <t>Chocznia</t>
  </si>
  <si>
    <t>Skrytki Pocztowe Poczta Odział UP Wadowice 001</t>
  </si>
  <si>
    <t>34-124</t>
  </si>
  <si>
    <t>Klecza Górna</t>
  </si>
  <si>
    <t>Skrytki Pocztowe Poczta Oddział UP Wadowice 001</t>
  </si>
  <si>
    <t>34-125</t>
  </si>
  <si>
    <t>Poczta Sułkowice koło Andrychowa</t>
  </si>
  <si>
    <t>Skrytki Pocztowe Poczta Sułkowice koło Andrychowa</t>
  </si>
  <si>
    <t>34-130</t>
  </si>
  <si>
    <t>Poczta Kalwaria Zebrzydowska</t>
  </si>
  <si>
    <t>Kalwaria Zebrzydowska</t>
  </si>
  <si>
    <t>Skrytki Pocztowe Poczta Kalwaria Zebrzydowska</t>
  </si>
  <si>
    <t>34-141</t>
  </si>
  <si>
    <t>Poczta Filia UP Kalwaria Zebrzydowska</t>
  </si>
  <si>
    <t>Przytkowice</t>
  </si>
  <si>
    <t>34-142</t>
  </si>
  <si>
    <t>Leńcze</t>
  </si>
  <si>
    <t>34-143</t>
  </si>
  <si>
    <t>Poczta Lanckorona</t>
  </si>
  <si>
    <t>Lanckorona</t>
  </si>
  <si>
    <t>Skrytki Pocztowe Poczta Lanckorona</t>
  </si>
  <si>
    <t>34-144</t>
  </si>
  <si>
    <t>Poczta Izdebnik koło Kalwarii Zebrzydowskiej</t>
  </si>
  <si>
    <t>Izdebnik</t>
  </si>
  <si>
    <t>34-145</t>
  </si>
  <si>
    <t>Stronie</t>
  </si>
  <si>
    <t>34-146</t>
  </si>
  <si>
    <t>Poczta Stryszów, ul. Stryszów 557</t>
  </si>
  <si>
    <t>Stryszów</t>
  </si>
  <si>
    <t>Skrytki Pocztowe Poczta Stryszów, ul. Stryszów 557</t>
  </si>
  <si>
    <t>34-200</t>
  </si>
  <si>
    <t>Poczta Sucha Beskidzka</t>
  </si>
  <si>
    <t>Sucha Beskidzka</t>
  </si>
  <si>
    <t>Powiat suski</t>
  </si>
  <si>
    <t>Skrytki Pocztowe Poczta Sucha Beskidzka</t>
  </si>
  <si>
    <t>34-205</t>
  </si>
  <si>
    <t>Poczta Stryszawa</t>
  </si>
  <si>
    <t>Stryszawa</t>
  </si>
  <si>
    <t>34-206</t>
  </si>
  <si>
    <t>Poczta Krzeszów koło Żywca</t>
  </si>
  <si>
    <t>Krzeszów</t>
  </si>
  <si>
    <t>Skrytki Pocztowe Poczta Krzeszów koło Żywca</t>
  </si>
  <si>
    <t>34-210</t>
  </si>
  <si>
    <t>Poczta Zembrzyce, ul. Rynek 158</t>
  </si>
  <si>
    <t>Zembrzyce</t>
  </si>
  <si>
    <t>34-211</t>
  </si>
  <si>
    <t>Poczta Budzów koło Suchej Beskidzkiej</t>
  </si>
  <si>
    <t>Budzów</t>
  </si>
  <si>
    <t>34-212</t>
  </si>
  <si>
    <t>Poczta Filia UP Budzów koło Suchej Beskidzkiej</t>
  </si>
  <si>
    <t>Bieńkówka</t>
  </si>
  <si>
    <t>34-220</t>
  </si>
  <si>
    <t>Poczta Maków Podhalański</t>
  </si>
  <si>
    <t>Maków Podhalański</t>
  </si>
  <si>
    <t>Skrytki Pocztowe Poczta Maków Podhalański</t>
  </si>
  <si>
    <t>34-221</t>
  </si>
  <si>
    <t>Poczta Filia UP Zawoja 001</t>
  </si>
  <si>
    <t>Skawica</t>
  </si>
  <si>
    <t>34-222</t>
  </si>
  <si>
    <t>Poczta Zawoja 001, ul. Zawoja 991</t>
  </si>
  <si>
    <t>Zawoja</t>
  </si>
  <si>
    <t>Skrytki Pocztowe Poczta Zawoja 001, ul. Zawoja 991</t>
  </si>
  <si>
    <t>34-231</t>
  </si>
  <si>
    <t>Poczta Juszczyn</t>
  </si>
  <si>
    <t>Juszczyn</t>
  </si>
  <si>
    <t>34-232</t>
  </si>
  <si>
    <t>Poczta Lachowice koło Żywca</t>
  </si>
  <si>
    <t>Lachowice</t>
  </si>
  <si>
    <t>Skrytki Pocztowe Poczta Lachowice koło Żywca</t>
  </si>
  <si>
    <t>34-233</t>
  </si>
  <si>
    <t>Poczta Agencja UP Lachowice koło Żywca</t>
  </si>
  <si>
    <t>Hucisko</t>
  </si>
  <si>
    <t>34-234</t>
  </si>
  <si>
    <t>Poczta Osielec</t>
  </si>
  <si>
    <t>Osielec</t>
  </si>
  <si>
    <t>34-235</t>
  </si>
  <si>
    <t>Poczta Bystra koło Jordanowa</t>
  </si>
  <si>
    <t>Bystra</t>
  </si>
  <si>
    <t>34-236</t>
  </si>
  <si>
    <t>Poczta Sidzina koło Jordanowa</t>
  </si>
  <si>
    <t>Sidzina</t>
  </si>
  <si>
    <t>34-240</t>
  </si>
  <si>
    <t>Poczta Jordanów</t>
  </si>
  <si>
    <t>Jordanów</t>
  </si>
  <si>
    <t>Skrytki Pocztowe Poczta Jordanów</t>
  </si>
  <si>
    <t>34-242</t>
  </si>
  <si>
    <t>Poczta Łętownia koło Jordanowa</t>
  </si>
  <si>
    <t>Łętownia</t>
  </si>
  <si>
    <t>34-300</t>
  </si>
  <si>
    <t>Poczta Żywiec 001, ul. Kościuszki Tadeusza 31</t>
  </si>
  <si>
    <t>Żywiec</t>
  </si>
  <si>
    <t>Powiat żywiecki</t>
  </si>
  <si>
    <t>Skrytki Pocztowe Poczta Żywiec 001, ul. Kościuszki Tadeusza 31</t>
  </si>
  <si>
    <t>34-310</t>
  </si>
  <si>
    <t>Poczta Żywiec 002, ul. Dworcowa 52</t>
  </si>
  <si>
    <t>Skrytki Pocztowe Poczta Żywiec 002, ul. Dworcowa 52</t>
  </si>
  <si>
    <t>34-311</t>
  </si>
  <si>
    <t>Poczta Oddział UP Międzybrodzie Bialskie, ul. Żywiecka 25</t>
  </si>
  <si>
    <t>34-312</t>
  </si>
  <si>
    <t>Poczta Międzybrodzie Bialskie, ul. Strażacka 9</t>
  </si>
  <si>
    <t>Międzybrodzie Bialskie</t>
  </si>
  <si>
    <t>34-321</t>
  </si>
  <si>
    <t>Poczta Łękawica koło Żywca, ul. Żywiecka 23</t>
  </si>
  <si>
    <t>Łękawica</t>
  </si>
  <si>
    <t>34-322</t>
  </si>
  <si>
    <t>Poczta Gilowice, ul. Gilowice 800</t>
  </si>
  <si>
    <t>Gilowice</t>
  </si>
  <si>
    <t>34-323</t>
  </si>
  <si>
    <t>Poczta Ślemień, ul. Ślemień 429</t>
  </si>
  <si>
    <t>Ślemień</t>
  </si>
  <si>
    <t>34-324</t>
  </si>
  <si>
    <t>Poczta Lipowa koło Żywca, ul. Lipowa 708</t>
  </si>
  <si>
    <t>Lipowa</t>
  </si>
  <si>
    <t>Skrytki Pocztowe Poczta Lipowa koło Żywca, ul. Lipowa 708</t>
  </si>
  <si>
    <t>34-325</t>
  </si>
  <si>
    <t>Poczta Łodygowice, ul. Królowej Jadwigi 117</t>
  </si>
  <si>
    <t>Łodygowice</t>
  </si>
  <si>
    <t>Skrytki Pocztowe Poczta Łodygowice, ul. Królowej Jadwigi 117</t>
  </si>
  <si>
    <t>34-326</t>
  </si>
  <si>
    <t>Poczta Oddział UP Łodygowice, ul. Pocztowa 2</t>
  </si>
  <si>
    <t>Pietrzykowice</t>
  </si>
  <si>
    <t>34-330</t>
  </si>
  <si>
    <t>Poczta Żywiec 001</t>
  </si>
  <si>
    <t>34-331</t>
  </si>
  <si>
    <t>Poczta Świnna, ul. Świnna 350</t>
  </si>
  <si>
    <t>Świnna</t>
  </si>
  <si>
    <t>34-332</t>
  </si>
  <si>
    <t>Poczta Koszarawa, ul. Koszarawa 17</t>
  </si>
  <si>
    <t>Koszarawa</t>
  </si>
  <si>
    <t>34-335</t>
  </si>
  <si>
    <t>Poczta Oddział UP Jeleśnia, ul. Krzyżowa 502</t>
  </si>
  <si>
    <t>Krzyżowa</t>
  </si>
  <si>
    <t>Skrytki Pocztowe Poczta Oddział UP Jeleśnia, ul. Krzyżowa 502</t>
  </si>
  <si>
    <t>34-340</t>
  </si>
  <si>
    <t>Poczta Jeleśnia, ul. Rynek 16</t>
  </si>
  <si>
    <t>Jeleśnia</t>
  </si>
  <si>
    <t>Skrytki Pocztowe Poczta Jeleśnia, ul. Rynek 16</t>
  </si>
  <si>
    <t>34-350</t>
  </si>
  <si>
    <t>Poczta Węgierska Górka, ul. Zielona 41</t>
  </si>
  <si>
    <t>Węgierska Górka</t>
  </si>
  <si>
    <t>Skrytki Pocztowe Poczta Węgierska Górka, ul. Zielona 41</t>
  </si>
  <si>
    <t>34-360</t>
  </si>
  <si>
    <t>Poczta Milówka, ul. Jan Kazimierza 109</t>
  </si>
  <si>
    <t>Milówka</t>
  </si>
  <si>
    <t>Skrytki Pocztowe Poczta Milówka, ul. Jan Kazimierza 109</t>
  </si>
  <si>
    <t>34-370</t>
  </si>
  <si>
    <t>Poczta Rajcza, ul. Parkowa 2 A</t>
  </si>
  <si>
    <t>Rajcza</t>
  </si>
  <si>
    <t>Skrytki Pocztowe Poczta Rajcza, ul. Parkowa 2 A</t>
  </si>
  <si>
    <t>34-371</t>
  </si>
  <si>
    <t>Poczta Ujsoły, ul. Gminna 1</t>
  </si>
  <si>
    <t>Ujsoły</t>
  </si>
  <si>
    <t>34-373</t>
  </si>
  <si>
    <t>Poczta Oddział UP Rajcza, ul. Zwardoń 48</t>
  </si>
  <si>
    <t>Zwardoń</t>
  </si>
  <si>
    <t>Skrytki Pocztowe Poczta Oddział UP Rajcza, ul. Zwardoń 48</t>
  </si>
  <si>
    <t>34-381</t>
  </si>
  <si>
    <t>Poczta Radziechowy koło Żywca, ul. Świętego Marcina 1301</t>
  </si>
  <si>
    <t>Radziechowy</t>
  </si>
  <si>
    <t>34-382</t>
  </si>
  <si>
    <t>Poczta Węgierska Górka</t>
  </si>
  <si>
    <t>34-383</t>
  </si>
  <si>
    <t>Kamesznica</t>
  </si>
  <si>
    <t>34-400</t>
  </si>
  <si>
    <t>Poczta Nowy Targ 001, ul. Kościuszki 2</t>
  </si>
  <si>
    <t>Nowy Targ</t>
  </si>
  <si>
    <t>Powiat nowotarski</t>
  </si>
  <si>
    <t>Skrytki Pocztowe Poczta Nowy Targ 001, ul. Kościuszki 2</t>
  </si>
  <si>
    <t>34-401</t>
  </si>
  <si>
    <t>Poczta Filia UP Nowy Targ 001, ul. Kowaniec 117</t>
  </si>
  <si>
    <t>34-402</t>
  </si>
  <si>
    <t>Poczta Nowy Targ 004, ul. Kopernika 12</t>
  </si>
  <si>
    <t>34-403</t>
  </si>
  <si>
    <t>Poczta Nowy Targ 005, ul. Królowej Jadwigi 17</t>
  </si>
  <si>
    <t>34-404</t>
  </si>
  <si>
    <t>Poczta Filia UP Nowy Targ 001</t>
  </si>
  <si>
    <t>Klikuszowa</t>
  </si>
  <si>
    <t>34-405</t>
  </si>
  <si>
    <t>Poczta Białka Tatrzańska</t>
  </si>
  <si>
    <t>Białka Tatrzańska</t>
  </si>
  <si>
    <t>Powiat tatrzański</t>
  </si>
  <si>
    <t>34-406</t>
  </si>
  <si>
    <t>Poczta Leśnica koło Nowego Targu</t>
  </si>
  <si>
    <t>Leśnica</t>
  </si>
  <si>
    <t>34-407</t>
  </si>
  <si>
    <t>Poczta Ciche koło Czarnego Dunajca</t>
  </si>
  <si>
    <t>Ciche</t>
  </si>
  <si>
    <t>34-408</t>
  </si>
  <si>
    <t>Poczta Odrowąż Podhalański</t>
  </si>
  <si>
    <t>Odrowąż</t>
  </si>
  <si>
    <t>34-424</t>
  </si>
  <si>
    <t>Poczta Szaflary</t>
  </si>
  <si>
    <t>Szaflary</t>
  </si>
  <si>
    <t>34-425</t>
  </si>
  <si>
    <t>Poczta Biały Dunajec</t>
  </si>
  <si>
    <t>Biały Dunajec</t>
  </si>
  <si>
    <t>Skrytki Pocztowe Poczta Biały Dunajec</t>
  </si>
  <si>
    <t>34-431</t>
  </si>
  <si>
    <t>Waksmund</t>
  </si>
  <si>
    <t>34-432</t>
  </si>
  <si>
    <t>Poczta Łopuszna koło Nowego Targu</t>
  </si>
  <si>
    <t>Łopuszna</t>
  </si>
  <si>
    <t>34-433</t>
  </si>
  <si>
    <t>Poczta Nowa Biała</t>
  </si>
  <si>
    <t>Nowa Biała</t>
  </si>
  <si>
    <t>34-434</t>
  </si>
  <si>
    <t>Poczta Dębno koło Nowego Targu</t>
  </si>
  <si>
    <t>34-435</t>
  </si>
  <si>
    <t>Poczta Frydman na Spiszu</t>
  </si>
  <si>
    <t>Frydman</t>
  </si>
  <si>
    <t>Skrytki Pocztowe Poczta Frydman na Spiszu</t>
  </si>
  <si>
    <t>34-436</t>
  </si>
  <si>
    <t>Poczta Maniowy</t>
  </si>
  <si>
    <t>Maniowy</t>
  </si>
  <si>
    <t>34-440</t>
  </si>
  <si>
    <t>Poczta Oddział UP Maniowy</t>
  </si>
  <si>
    <t>Kluszkowce</t>
  </si>
  <si>
    <t>34-441</t>
  </si>
  <si>
    <t>Poczta Niedzica</t>
  </si>
  <si>
    <t>Niedzica</t>
  </si>
  <si>
    <t>34-442</t>
  </si>
  <si>
    <t>Poczta Łapsze Niżne</t>
  </si>
  <si>
    <t>Łapsze Niżne</t>
  </si>
  <si>
    <t>34-443</t>
  </si>
  <si>
    <t>Poczta Sromowce Wyżne</t>
  </si>
  <si>
    <t>Sromowce Wyżne</t>
  </si>
  <si>
    <t>34-450</t>
  </si>
  <si>
    <t>Poczta Krościenko nad Dunajcem</t>
  </si>
  <si>
    <t>Krościenko nad Dunajcem</t>
  </si>
  <si>
    <t>Skrytki Pocztowe Poczta Krościenko nad Dunajcem</t>
  </si>
  <si>
    <t>34-451</t>
  </si>
  <si>
    <t>Poczta Tylmanowa</t>
  </si>
  <si>
    <t>Tylmanowa</t>
  </si>
  <si>
    <t>34-452</t>
  </si>
  <si>
    <t>Poczta Ochotnica Dolna</t>
  </si>
  <si>
    <t>Ochotnica Dolna</t>
  </si>
  <si>
    <t>34-453</t>
  </si>
  <si>
    <t>Poczta Ochotnica Górna</t>
  </si>
  <si>
    <t>Ochotnica Górna</t>
  </si>
  <si>
    <t>34-460</t>
  </si>
  <si>
    <t>Poczta Szczawnica</t>
  </si>
  <si>
    <t>Szczawnica</t>
  </si>
  <si>
    <t>Skrytki Pocztowe Poczta Szczawnica</t>
  </si>
  <si>
    <t>34-470</t>
  </si>
  <si>
    <t>Poczta Czarny Dunajec</t>
  </si>
  <si>
    <t>Czarny Dunajec</t>
  </si>
  <si>
    <t>Skrytki Pocztowe Poczta Czarny Dunajec</t>
  </si>
  <si>
    <t>34-471</t>
  </si>
  <si>
    <t>Ludźmierz</t>
  </si>
  <si>
    <t>34-472</t>
  </si>
  <si>
    <t>Poczta Piekielnik</t>
  </si>
  <si>
    <t>Piekielnik</t>
  </si>
  <si>
    <t>34-480</t>
  </si>
  <si>
    <t>Poczta Jabłonka Orawska</t>
  </si>
  <si>
    <t>Jabłonka</t>
  </si>
  <si>
    <t>Skrytki Pocztowe Poczta Jabłonka Orawska</t>
  </si>
  <si>
    <t>34-481</t>
  </si>
  <si>
    <t>Poczta Chyżne koło Nowego Targu</t>
  </si>
  <si>
    <t>Chyżne</t>
  </si>
  <si>
    <t>34-482</t>
  </si>
  <si>
    <t>Poczta Lipnica Mała</t>
  </si>
  <si>
    <t>Lipnica Mała</t>
  </si>
  <si>
    <t>34-483</t>
  </si>
  <si>
    <t>Poczta Lipnica Wielka na Orawie</t>
  </si>
  <si>
    <t>34-484</t>
  </si>
  <si>
    <t>Poczta Zubrzyca Górna</t>
  </si>
  <si>
    <t>Zubrzyca Górna</t>
  </si>
  <si>
    <t>34-500</t>
  </si>
  <si>
    <t>Poczta Zakopane 001, ul. Krupówki 20</t>
  </si>
  <si>
    <t>Zakopane</t>
  </si>
  <si>
    <t>Skrytki Pocztowe Poczta Zakopane 001, ul. Krupówki 20</t>
  </si>
  <si>
    <t>34-501</t>
  </si>
  <si>
    <t>Poczta Filia UP Zakopane 001, ul. Pardałówka 1</t>
  </si>
  <si>
    <t>34-502</t>
  </si>
  <si>
    <t>Poczta Filia UP Zakopane 001, Osiedle Piszczory 4</t>
  </si>
  <si>
    <t>34-503</t>
  </si>
  <si>
    <t>Poczta Zakopane 005, ul. Chramcówki 2</t>
  </si>
  <si>
    <t>34-505</t>
  </si>
  <si>
    <t>Poczta Zakopane 007, ul. Skibówki 23 A</t>
  </si>
  <si>
    <t>34-511</t>
  </si>
  <si>
    <t>Poczta Kościelisko</t>
  </si>
  <si>
    <t>Kościelisko</t>
  </si>
  <si>
    <t>Skrytki Pocztowe Poczta Kościelisko</t>
  </si>
  <si>
    <t>34-512</t>
  </si>
  <si>
    <t>Poczta Witów koło Zakopanego</t>
  </si>
  <si>
    <t>Witów</t>
  </si>
  <si>
    <t>34-513</t>
  </si>
  <si>
    <t>Poczta Filia UP Czarny Dunajec</t>
  </si>
  <si>
    <t>Chochołów</t>
  </si>
  <si>
    <t>34-514</t>
  </si>
  <si>
    <t>Poczta Filia UP Kościelisko</t>
  </si>
  <si>
    <t>Dzianisz</t>
  </si>
  <si>
    <t>34-520</t>
  </si>
  <si>
    <t>Poczta Poronin</t>
  </si>
  <si>
    <t>Poronin</t>
  </si>
  <si>
    <t>34-521</t>
  </si>
  <si>
    <t>Poczta Ząb</t>
  </si>
  <si>
    <t>Ząb</t>
  </si>
  <si>
    <t>34-530</t>
  </si>
  <si>
    <t>Poczta Bukowina Tatrzańska</t>
  </si>
  <si>
    <t>Bukowina Tatrzańska</t>
  </si>
  <si>
    <t>Skrytki Pocztowe Poczta Bukowina Tatrzańska</t>
  </si>
  <si>
    <t>34-531</t>
  </si>
  <si>
    <t>Poczta Murzasichle, ul. Sądelska 55</t>
  </si>
  <si>
    <t>Murzasichle</t>
  </si>
  <si>
    <t>34-532</t>
  </si>
  <si>
    <t>Poczta Jurgów</t>
  </si>
  <si>
    <t>Jurgów</t>
  </si>
  <si>
    <t>34-600</t>
  </si>
  <si>
    <t>Poczta Limanowa 001, ul. Księdza Łazarskiego 9</t>
  </si>
  <si>
    <t>Limanowa</t>
  </si>
  <si>
    <t>Powiat limanowski</t>
  </si>
  <si>
    <t>Skrytki Pocztowe Poczta Limanowa 001, ul. Księdza Łazarskiego 9</t>
  </si>
  <si>
    <t>34-601</t>
  </si>
  <si>
    <t>Poczta Limanowa 004, ul. Piłsudskiego 84 C</t>
  </si>
  <si>
    <t>Skrytki Pocztowe Poczta Limanowa 004, ul. Piłsudskiego 84 C</t>
  </si>
  <si>
    <t>34-602</t>
  </si>
  <si>
    <t>Poczta Laskowa</t>
  </si>
  <si>
    <t>Laskowa</t>
  </si>
  <si>
    <t>34-603</t>
  </si>
  <si>
    <t>Poczta Ujanowice</t>
  </si>
  <si>
    <t>Ujanowice</t>
  </si>
  <si>
    <t>34-604</t>
  </si>
  <si>
    <t>Poczta Przyszowa agencja pocztowa UP Łukowice koło Limanowe</t>
  </si>
  <si>
    <t>Przyszowa</t>
  </si>
  <si>
    <t>34-606</t>
  </si>
  <si>
    <t>Poczta Łukowica koło Limanowej</t>
  </si>
  <si>
    <t>Łukowica</t>
  </si>
  <si>
    <t>34-607</t>
  </si>
  <si>
    <t>Poczta Filia UP Kamienica</t>
  </si>
  <si>
    <t>Szczawa</t>
  </si>
  <si>
    <t>34-608</t>
  </si>
  <si>
    <t>Poczta Kamienica koło Łącka, ul. Kamienica 43</t>
  </si>
  <si>
    <t>Kamienica</t>
  </si>
  <si>
    <t>34-615</t>
  </si>
  <si>
    <t>Poczta Słopnice Limanowskie</t>
  </si>
  <si>
    <t>Słopnice</t>
  </si>
  <si>
    <t>34-617</t>
  </si>
  <si>
    <t>Poczta Wilkowisko</t>
  </si>
  <si>
    <t>Wilkowisko</t>
  </si>
  <si>
    <t>34-620</t>
  </si>
  <si>
    <t>Poczta Jodłownik</t>
  </si>
  <si>
    <t>Jodłownik</t>
  </si>
  <si>
    <t>34-623</t>
  </si>
  <si>
    <t>Poczta Filia UP Jodłownik</t>
  </si>
  <si>
    <t>Szczyrzyc</t>
  </si>
  <si>
    <t>34-625</t>
  </si>
  <si>
    <t>Poczta Skrzydlna</t>
  </si>
  <si>
    <t>Skrzydlna</t>
  </si>
  <si>
    <t>34-642</t>
  </si>
  <si>
    <t>Poczta Dobra koło Limanowej</t>
  </si>
  <si>
    <t>Dobra</t>
  </si>
  <si>
    <t>34-643</t>
  </si>
  <si>
    <t>Poczta Jurków koło Limanowej</t>
  </si>
  <si>
    <t>Jurków</t>
  </si>
  <si>
    <t>34-650</t>
  </si>
  <si>
    <t>Poczta Tymbark</t>
  </si>
  <si>
    <t>Tymbark</t>
  </si>
  <si>
    <t>34-651</t>
  </si>
  <si>
    <t>Poczta Filia UP Limanowa 001, ul. Łososińska 23</t>
  </si>
  <si>
    <t>Skrytki Pocztowe Poczta Filia UP Limanowa 001, ul. Łososińska 23</t>
  </si>
  <si>
    <t>34-652</t>
  </si>
  <si>
    <t>Poczta Nowe Rybie</t>
  </si>
  <si>
    <t>Nowe Rybie</t>
  </si>
  <si>
    <t>34-654</t>
  </si>
  <si>
    <t>Poczta Męcina</t>
  </si>
  <si>
    <t>Męcina</t>
  </si>
  <si>
    <t>34-700</t>
  </si>
  <si>
    <t>Poczta Rabka-Zdrój 001, ul. Orkana 22</t>
  </si>
  <si>
    <t>Rabka-Zdrój</t>
  </si>
  <si>
    <t>Skrytki Pocztowe Poczta Rabka-Zdrój 001, ul. Orkana 22</t>
  </si>
  <si>
    <t>34-713</t>
  </si>
  <si>
    <t>Poczta Skawa</t>
  </si>
  <si>
    <t>Skawa</t>
  </si>
  <si>
    <t>34-720</t>
  </si>
  <si>
    <t>Poczta Chabówka</t>
  </si>
  <si>
    <t>Chabówka</t>
  </si>
  <si>
    <t>34-721</t>
  </si>
  <si>
    <t>Poczta Raba Wyżna</t>
  </si>
  <si>
    <t>Raba Wyżna</t>
  </si>
  <si>
    <t>34-722</t>
  </si>
  <si>
    <t>Poczta Podwilk na Orawie, ul. Podwilk 300</t>
  </si>
  <si>
    <t>Podwilk</t>
  </si>
  <si>
    <t>34-723</t>
  </si>
  <si>
    <t>Poczta Oddział UP Raba Wyżna</t>
  </si>
  <si>
    <t>Sieniawa</t>
  </si>
  <si>
    <t>34-730</t>
  </si>
  <si>
    <t>Poczta Mszana Dolna</t>
  </si>
  <si>
    <t>Mszana Dolna</t>
  </si>
  <si>
    <t>Skrytki Pocztowe Poczta Mszana Dolna</t>
  </si>
  <si>
    <t>34-732</t>
  </si>
  <si>
    <t>Poczta Olszówka agencja pocztowa UP Mszana Dolna</t>
  </si>
  <si>
    <t>Olszówka</t>
  </si>
  <si>
    <t>34-733</t>
  </si>
  <si>
    <t>Poczta Filia UP Mszana Dolna</t>
  </si>
  <si>
    <t>Mszana Górna</t>
  </si>
  <si>
    <t>34-734</t>
  </si>
  <si>
    <t>Kasinka Mała</t>
  </si>
  <si>
    <t>34-735</t>
  </si>
  <si>
    <t>Poczta Niedźwiedź koło Limanowej</t>
  </si>
  <si>
    <t>Niedźwiedź</t>
  </si>
  <si>
    <t>34-736</t>
  </si>
  <si>
    <t>Lubomierz</t>
  </si>
  <si>
    <t>34-741</t>
  </si>
  <si>
    <t>Kasina Wielka</t>
  </si>
  <si>
    <t>34-745</t>
  </si>
  <si>
    <t>Poczta Spytkowice koło Chabówki</t>
  </si>
  <si>
    <t>35-001</t>
  </si>
  <si>
    <t>Al. Piłsudskiego Józefa od 28 do ostatniego, od 33 do ostatniego</t>
  </si>
  <si>
    <t>Rzeszów</t>
  </si>
  <si>
    <t>Miasto Rzeszów na prawach powiatu</t>
  </si>
  <si>
    <t>35-002</t>
  </si>
  <si>
    <t>ul. Jana III Sobieskiego</t>
  </si>
  <si>
    <t>ul. Kopernika Mikołaja od 10 do ostatniego, od 7 do ostatniego</t>
  </si>
  <si>
    <t>35-005</t>
  </si>
  <si>
    <t>Pl. Kilińskiego Jana</t>
  </si>
  <si>
    <t>ul. Głowackiego Wojciecha Bartosza</t>
  </si>
  <si>
    <t>ul. Grottgera Artura od 14 do ostatniego</t>
  </si>
  <si>
    <t>ul. Obszar Kolei</t>
  </si>
  <si>
    <t>35-006</t>
  </si>
  <si>
    <t>ul. Kopczyńskiego Onufrego</t>
  </si>
  <si>
    <t>35-010</t>
  </si>
  <si>
    <t>Al. Cieplińskiego Łukasza</t>
  </si>
  <si>
    <t>Pl. Farny</t>
  </si>
  <si>
    <t>ul. Księdza Jałowego Józefa</t>
  </si>
  <si>
    <t>ul. Sokoła</t>
  </si>
  <si>
    <t>ul. Towarnickiego Ambrożego</t>
  </si>
  <si>
    <t>35-011</t>
  </si>
  <si>
    <t>ul. Dojazd Staroniwa</t>
  </si>
  <si>
    <t>35-015</t>
  </si>
  <si>
    <t>ul. Króla Władysława Łokietka</t>
  </si>
  <si>
    <t>35-016</t>
  </si>
  <si>
    <t>ul. Unii Lubelskiej</t>
  </si>
  <si>
    <t>35-017</t>
  </si>
  <si>
    <t>Poczta Rzeszów 001, ul. Moniuszki 1</t>
  </si>
  <si>
    <t>Skrytki Pocztowe Poczta Rzeszów 001, ul. Moniuszki 1</t>
  </si>
  <si>
    <t>35-020</t>
  </si>
  <si>
    <t>ul. 17 Pułku Piechoty</t>
  </si>
  <si>
    <t>ul. Chrzanowskiej Zofii od 2 do 8</t>
  </si>
  <si>
    <t>ul. Jagiellońska od 34 do ostatniego, od 41 do ostatniego</t>
  </si>
  <si>
    <t>35-021</t>
  </si>
  <si>
    <t>ul. Generała Langiewicza Mariana</t>
  </si>
  <si>
    <t>ul. Profesora Chmaja Ludwika</t>
  </si>
  <si>
    <t>35-025</t>
  </si>
  <si>
    <t>ul. Jagiellońska od 2 do 32, od 1 do 39</t>
  </si>
  <si>
    <t>ul. Lisa Kuli Leopolda od 14 do ostatniego, od 11 do ostatniego</t>
  </si>
  <si>
    <t>ul. Zygmuntowska od 10 do ostatniego, od 5 do ostatniego</t>
  </si>
  <si>
    <t>35-026</t>
  </si>
  <si>
    <t>35-030</t>
  </si>
  <si>
    <t>Al. Lubomirskich</t>
  </si>
  <si>
    <t>Al. Pod Kasztanami</t>
  </si>
  <si>
    <t>ul. Alsa Roderyka</t>
  </si>
  <si>
    <t>ul. Dekerta Jana od 2 do 2, od 1 do 5</t>
  </si>
  <si>
    <t>ul. Fircowskiego</t>
  </si>
  <si>
    <t>ul. Zygmuntowska od 2 do 8, od 1 do 3</t>
  </si>
  <si>
    <t>35-031</t>
  </si>
  <si>
    <t>Pl. Kołłątaja Hugona</t>
  </si>
  <si>
    <t>35-032</t>
  </si>
  <si>
    <t>Pl. Śreniawitów</t>
  </si>
  <si>
    <t>ul. Lisa Kuli Leopolda od 2 do 12, od 1 do 9</t>
  </si>
  <si>
    <t>35-033</t>
  </si>
  <si>
    <t>ul. Dąbrowskiego Jarosława od 2 do 8, od 1 do 9</t>
  </si>
  <si>
    <t>35-036</t>
  </si>
  <si>
    <t>Pl. Matki Boskiej Seletyńskiej</t>
  </si>
  <si>
    <t>ul. Dąbrowskiego Jarosława od 10 do 70, od 11 do 71</t>
  </si>
  <si>
    <t>ul. Niedzielskiego Romana</t>
  </si>
  <si>
    <t>35-037</t>
  </si>
  <si>
    <t>ul. Bohaterów Westerplatte od 2 do ostatniego</t>
  </si>
  <si>
    <t>35-038</t>
  </si>
  <si>
    <t>Al. Batalionów Chłopskich</t>
  </si>
  <si>
    <t>35-040</t>
  </si>
  <si>
    <t>ul. Bohaterów Westerplatte od 1 do ostatniego</t>
  </si>
  <si>
    <t>ul. Dąbrowskiego Jarosława od 72 do ostatniego, od 73 do 89</t>
  </si>
  <si>
    <t>35-042</t>
  </si>
  <si>
    <t>Poczta Rzeszów 003, ul. Dąbrowskiego 77</t>
  </si>
  <si>
    <t>Skrytki Pocztowe Poczta Rzeszów 003, ul. Dąbrowskiego 77</t>
  </si>
  <si>
    <t>35-045</t>
  </si>
  <si>
    <t>ul. Chodkiewicza Jana Karola od 6 do 10</t>
  </si>
  <si>
    <t>ul. Czackiego Tadeusza od 4 do ostatniego, od 5 do ostatniego</t>
  </si>
  <si>
    <t>ul. Hetmańska od 2 do 38, od 1 do 41</t>
  </si>
  <si>
    <t>35-046</t>
  </si>
  <si>
    <t>Poczta Rzeszów 004, ul. Hetmańska 14</t>
  </si>
  <si>
    <t>35-047</t>
  </si>
  <si>
    <t>ul. Lenartowicza Teofila od 35 do ostatniego</t>
  </si>
  <si>
    <t>35-050</t>
  </si>
  <si>
    <t>ul. Chrzanowskiej Zofii od 10 do ostatniego</t>
  </si>
  <si>
    <t>35-051</t>
  </si>
  <si>
    <t>ul. Chodkiewicza Jana Karola od 2 do 4, od 12 do ostatniego, od 1 do ostatniego</t>
  </si>
  <si>
    <t>ul. Czackiego Tadeusza od 2 do 2, od 1 do 3</t>
  </si>
  <si>
    <t>ul. Lenartowicza Teofila od 2 do ostatniego, od 1 do 33</t>
  </si>
  <si>
    <t>ul. Podpromie</t>
  </si>
  <si>
    <t>35-055</t>
  </si>
  <si>
    <t>ul. Naruszewicza Adama Stanisława od 6 do ostatniego, od 3 do ostatniego</t>
  </si>
  <si>
    <t>ul. Szopena Fryderyka</t>
  </si>
  <si>
    <t>ul. Szpitalna od 14 do ostatniego, od 11 do ostatniego</t>
  </si>
  <si>
    <t>35-056</t>
  </si>
  <si>
    <t>ul. Tetmajerów</t>
  </si>
  <si>
    <t>35-060</t>
  </si>
  <si>
    <t>Pl. Armii Krajowej</t>
  </si>
  <si>
    <t>Pl. Grotowskiego Jerzego</t>
  </si>
  <si>
    <t>ul. Księdza Dymnickiego Feliksa</t>
  </si>
  <si>
    <t>ul. skwer Pułkownika Kotowicza</t>
  </si>
  <si>
    <t>35-061</t>
  </si>
  <si>
    <t>ul. Baldachówka</t>
  </si>
  <si>
    <t>ul. Dekerta Jana od 4 do ostatniego, od 7 do ostatniego</t>
  </si>
  <si>
    <t>35-064</t>
  </si>
  <si>
    <t>ul. Bożnicza</t>
  </si>
  <si>
    <t>35-065</t>
  </si>
  <si>
    <t>Pl. Cichociemnych</t>
  </si>
  <si>
    <t>ul. 8 Marca</t>
  </si>
  <si>
    <t>ul. Kreczmara Adama</t>
  </si>
  <si>
    <t>ul. Ligęzy Spytka</t>
  </si>
  <si>
    <t>ul. Naruszewicza Adama Stanisława od 2 do 4, od 1 do 1</t>
  </si>
  <si>
    <t>ul. Szpitalna od 2 do 12, od 1 do 9</t>
  </si>
  <si>
    <t>ul. Wierzynka</t>
  </si>
  <si>
    <t>35-068</t>
  </si>
  <si>
    <t>ul. Grottgera Artura od 2 do 12</t>
  </si>
  <si>
    <t>ul. Jabłońskiego Stanisława</t>
  </si>
  <si>
    <t>35-069</t>
  </si>
  <si>
    <t>ul. Kopernika Mikołaja od 2 do 8, od 1 do 5</t>
  </si>
  <si>
    <t>35-070</t>
  </si>
  <si>
    <t>Poczta Rzeszów 008, ul. Grunwaldzka 15</t>
  </si>
  <si>
    <t>35-073</t>
  </si>
  <si>
    <t>ul. Nowe Miasto</t>
  </si>
  <si>
    <t>35-074</t>
  </si>
  <si>
    <t>Al. Piłsudskiego Józefa od 2 do 26, od 1 do 31</t>
  </si>
  <si>
    <t>ul. Gałęzowskiego Jacentego</t>
  </si>
  <si>
    <t>35-075</t>
  </si>
  <si>
    <t>Instytucja ZUS oddział Rzeszów, Al. Piłsudskiego 12</t>
  </si>
  <si>
    <t>35-077</t>
  </si>
  <si>
    <t>ul. Piastów</t>
  </si>
  <si>
    <t>35-078</t>
  </si>
  <si>
    <t>ul. Hetmańska od 40 do ostatniego, od 43 do ostatniego</t>
  </si>
  <si>
    <t>35-079</t>
  </si>
  <si>
    <t>35-080</t>
  </si>
  <si>
    <t>Poczta Rzeszów 006, ul. Matuszczaka 5</t>
  </si>
  <si>
    <t>35-082</t>
  </si>
  <si>
    <t>ul. Podkarpacka</t>
  </si>
  <si>
    <t>ul. Wetlińska</t>
  </si>
  <si>
    <t>35-083</t>
  </si>
  <si>
    <t>ul. Matuszczaka Adama</t>
  </si>
  <si>
    <t>35-084</t>
  </si>
  <si>
    <t>ul. Dąbrowskiego Jarosława od 91 do ostatniego</t>
  </si>
  <si>
    <t>35-086</t>
  </si>
  <si>
    <t>35-100</t>
  </si>
  <si>
    <t>35-101</t>
  </si>
  <si>
    <t>ul. Cukiernicza</t>
  </si>
  <si>
    <t>ul. Malarska</t>
  </si>
  <si>
    <t>ul. Staroniwska</t>
  </si>
  <si>
    <t>35-102</t>
  </si>
  <si>
    <t>35-103</t>
  </si>
  <si>
    <t>ul. Balistyczna</t>
  </si>
  <si>
    <t>ul. Hanasiewicza</t>
  </si>
  <si>
    <t>ul. Strzelnicza</t>
  </si>
  <si>
    <t>35-104</t>
  </si>
  <si>
    <t>35-105</t>
  </si>
  <si>
    <t>35-107</t>
  </si>
  <si>
    <t>35-111</t>
  </si>
  <si>
    <t>ul. Czesława Niemena</t>
  </si>
  <si>
    <t>ul. Kossaków</t>
  </si>
  <si>
    <t>ul. Krakowska od 2 do 30, od 1 do 41</t>
  </si>
  <si>
    <t>ul. Legionów</t>
  </si>
  <si>
    <t>ul. Witkacego</t>
  </si>
  <si>
    <t>ul. Ziai Stanisława</t>
  </si>
  <si>
    <t>35-112</t>
  </si>
  <si>
    <t>ul. Bohaterów</t>
  </si>
  <si>
    <t>ul. Winna</t>
  </si>
  <si>
    <t>ul. Zwolińskiego Tytusa</t>
  </si>
  <si>
    <t>35-113</t>
  </si>
  <si>
    <t>35-114</t>
  </si>
  <si>
    <t>ul. Generała Chruściela Antoniego "Montera"</t>
  </si>
  <si>
    <t>35-115</t>
  </si>
  <si>
    <t>35-116</t>
  </si>
  <si>
    <t>35-117</t>
  </si>
  <si>
    <t>ul. Pleśniarowicza Jerzego</t>
  </si>
  <si>
    <t>35-118</t>
  </si>
  <si>
    <t>35-119</t>
  </si>
  <si>
    <t>ul. Błogosławionej Karoliny</t>
  </si>
  <si>
    <t>ul. Lewakowskiego Karola</t>
  </si>
  <si>
    <t>ul. Plenerowa</t>
  </si>
  <si>
    <t>ul. Wiktora Jana</t>
  </si>
  <si>
    <t>ul. Zbyszewskiego Wiktora</t>
  </si>
  <si>
    <t>35-120</t>
  </si>
  <si>
    <t>ul. Księdza Stojałowskiego Stanisława</t>
  </si>
  <si>
    <t>35-122</t>
  </si>
  <si>
    <t>ul. Kotuli Franciszka</t>
  </si>
  <si>
    <t>35-123</t>
  </si>
  <si>
    <t>35-124</t>
  </si>
  <si>
    <t>Poczta Rzeszów 011, ul. Bohaterów 5</t>
  </si>
  <si>
    <t>35-125</t>
  </si>
  <si>
    <t>Poczta Rzeszów 015, ul. Solarza 15 A</t>
  </si>
  <si>
    <t>35-201</t>
  </si>
  <si>
    <t>ul. Grottgera Artura od 1 do ostatniego</t>
  </si>
  <si>
    <t>ul. Klonowicza Sebastiana Fabiana</t>
  </si>
  <si>
    <t>35-202</t>
  </si>
  <si>
    <t>ul. Husarska od 2 do 2, od 1 do 1</t>
  </si>
  <si>
    <t>ul. Kosynierów od 16 do ostatniego</t>
  </si>
  <si>
    <t>ul. Kosynierów od 2 do 8</t>
  </si>
  <si>
    <t>35-203</t>
  </si>
  <si>
    <t>ul. Siemieńskiego Lucjana od 2 do 10, od 1 do 17</t>
  </si>
  <si>
    <t>35-205</t>
  </si>
  <si>
    <t>ul. Warszawska od 2 do 26, od 1 do 65</t>
  </si>
  <si>
    <t>35-206</t>
  </si>
  <si>
    <t>Al. Okulickiego Leopolda od 14 do ostatniego</t>
  </si>
  <si>
    <t>ul. Broniewskiego Władysława od 2 do ostatniego</t>
  </si>
  <si>
    <t>35-207</t>
  </si>
  <si>
    <t>ul. Skubisza Władysława pseudonim Pingwin</t>
  </si>
  <si>
    <t>35-208</t>
  </si>
  <si>
    <t>Poczta Rzeszów 005, ul. Kochanowskiego 27</t>
  </si>
  <si>
    <t>35-209</t>
  </si>
  <si>
    <t>ul. Ofiar Katynia</t>
  </si>
  <si>
    <t>35-210</t>
  </si>
  <si>
    <t>ul. Chłopickiego Józefa</t>
  </si>
  <si>
    <t>ul. Króla Stanisława Augusta</t>
  </si>
  <si>
    <t>35-211</t>
  </si>
  <si>
    <t>ul. Króla Władysława Jagiełły</t>
  </si>
  <si>
    <t>35-213</t>
  </si>
  <si>
    <t>Poczta Rzeszów 013, ul. Ofiar Katynia 6</t>
  </si>
  <si>
    <t>ul. Arystokracka</t>
  </si>
  <si>
    <t>ul. Dębicka od nr 53 do ostatniego, od nr 116 do ostatniego</t>
  </si>
  <si>
    <t>ul. Dworzysko</t>
  </si>
  <si>
    <t>ul. Galicyjska</t>
  </si>
  <si>
    <t>ul. Janiowe Wzgórze</t>
  </si>
  <si>
    <t>ul. Jordanówka</t>
  </si>
  <si>
    <t>ul. Krakowska od nr 162 do ostatniego, od nr 167 do ostatniego</t>
  </si>
  <si>
    <t>ul. Krupówka</t>
  </si>
  <si>
    <t>ul. Magórska</t>
  </si>
  <si>
    <t>ul. Przybyszowska</t>
  </si>
  <si>
    <t>ul. Słoneczny Stok</t>
  </si>
  <si>
    <t>ul. Ustrzycka od 121 do ostatniego</t>
  </si>
  <si>
    <t>ul. Świdrówka</t>
  </si>
  <si>
    <t>35-215</t>
  </si>
  <si>
    <t>ul. Marszałkowska</t>
  </si>
  <si>
    <t>35-216</t>
  </si>
  <si>
    <t>35-222</t>
  </si>
  <si>
    <t>Al. Okulickiego Leopolda od 2 do 12, od 1 do ostatniego</t>
  </si>
  <si>
    <t>ul. Broniewskiego Władysława od 1 do ostatniego</t>
  </si>
  <si>
    <t>35-223</t>
  </si>
  <si>
    <t>ul. Generała Boruty-Spiechowicza Mieczysława</t>
  </si>
  <si>
    <t>35-224</t>
  </si>
  <si>
    <t>Poczta Rzeszów 007, Al. Generała Okulickiego 3</t>
  </si>
  <si>
    <t>35-225</t>
  </si>
  <si>
    <t>35-230</t>
  </si>
  <si>
    <t>ul. Lubicz</t>
  </si>
  <si>
    <t>ul. Młynarska</t>
  </si>
  <si>
    <t>ul. Warszawska od 28 do ostatniego, od 67 do ostatniego</t>
  </si>
  <si>
    <t>ul. Zbiorcza</t>
  </si>
  <si>
    <t>35-231</t>
  </si>
  <si>
    <t>ul. Opłotki</t>
  </si>
  <si>
    <t>ul. Rozległa</t>
  </si>
  <si>
    <t>ul. Staromiejska</t>
  </si>
  <si>
    <t>ul. Zagajnik</t>
  </si>
  <si>
    <t>ul. Zbocze</t>
  </si>
  <si>
    <t>ul. Zmienna</t>
  </si>
  <si>
    <t>35-232</t>
  </si>
  <si>
    <t>ul. Miłocińska</t>
  </si>
  <si>
    <t>35-233</t>
  </si>
  <si>
    <t>ul. Lubelska od 6 do ostatniego, od 17 do ostatniego</t>
  </si>
  <si>
    <t>ul. Zabłocie</t>
  </si>
  <si>
    <t>35-234</t>
  </si>
  <si>
    <t>ul. Maczka Stanisława Generała</t>
  </si>
  <si>
    <t>ul. Nad Przyrwą</t>
  </si>
  <si>
    <t>ul. Niepokonanych</t>
  </si>
  <si>
    <t>ul. Partyzantów od 10 do ostatniego, od 5 do ostatniego</t>
  </si>
  <si>
    <t>ul. Siemieńskiego Lucjana od 12 do ostatniego, od 19 do ostatniego</t>
  </si>
  <si>
    <t>ul. Zbrojna</t>
  </si>
  <si>
    <t>ul. Śmiałych</t>
  </si>
  <si>
    <t>35-235</t>
  </si>
  <si>
    <t>35-241</t>
  </si>
  <si>
    <t>ul. Lubelska od 2 do 4, od 1 do 15</t>
  </si>
  <si>
    <t>35-242</t>
  </si>
  <si>
    <t>ul. Husarska od 4 do ostatniego, od 3 do ostatniego</t>
  </si>
  <si>
    <t>ul. Kosynierów od 10 do 14, od 1 do ostatniego</t>
  </si>
  <si>
    <t>ul. Partyzantów od 2 do 8, od 1 do 3</t>
  </si>
  <si>
    <t>35-300</t>
  </si>
  <si>
    <t>35-301</t>
  </si>
  <si>
    <t>Al. Żołnierzy I Armii Wojska Polskiego</t>
  </si>
  <si>
    <t>ul. Szkolna od 2 do 18, od 1 do 13</t>
  </si>
  <si>
    <t>ul. Zenitowa</t>
  </si>
  <si>
    <t>35-302</t>
  </si>
  <si>
    <t>ul. Hutników</t>
  </si>
  <si>
    <t>ul. Nazimka Eugeniusza</t>
  </si>
  <si>
    <t>ul. Ogińskiego Michała</t>
  </si>
  <si>
    <t>ul. Sułkowskiego Józefa</t>
  </si>
  <si>
    <t>ul. Twardowskiego Jana</t>
  </si>
  <si>
    <t>ul. Witolda</t>
  </si>
  <si>
    <t>35-303</t>
  </si>
  <si>
    <t>ul. Artylerzystów</t>
  </si>
  <si>
    <t>ul. Betleja Stanisława</t>
  </si>
  <si>
    <t>ul. Czerwcowa</t>
  </si>
  <si>
    <t>ul. Grudniowa</t>
  </si>
  <si>
    <t>ul. Kwietniowa</t>
  </si>
  <si>
    <t>ul. Lipcowa</t>
  </si>
  <si>
    <t>ul. Lotników</t>
  </si>
  <si>
    <t>ul. Marynarzy</t>
  </si>
  <si>
    <t>ul. Miodowa od 2 do 4, od 1 do ostatniego</t>
  </si>
  <si>
    <t>ul. Sierpniowa</t>
  </si>
  <si>
    <t>ul. Wrześniowa</t>
  </si>
  <si>
    <t>ul. Wytrwałych</t>
  </si>
  <si>
    <t>ul. Zwiadowców</t>
  </si>
  <si>
    <t>ul. Świętego Michała Archanioła</t>
  </si>
  <si>
    <t>35-304</t>
  </si>
  <si>
    <t>ul. Kmicica Andrzeja</t>
  </si>
  <si>
    <t>35-305</t>
  </si>
  <si>
    <t>35-306</t>
  </si>
  <si>
    <t>ul. Żołnierzy Września</t>
  </si>
  <si>
    <t>35-307</t>
  </si>
  <si>
    <t>ul. Bohaterów 10 Sudeckiej Dywizji Piechoty</t>
  </si>
  <si>
    <t>35-308</t>
  </si>
  <si>
    <t>35-309</t>
  </si>
  <si>
    <t>ul. Podwisłocze</t>
  </si>
  <si>
    <t>35-310</t>
  </si>
  <si>
    <t>Al. Rejtana Tadeusza od 2 do 48</t>
  </si>
  <si>
    <t>ul. Świadka Witolda</t>
  </si>
  <si>
    <t>35-311</t>
  </si>
  <si>
    <t>ul. Seniora</t>
  </si>
  <si>
    <t>ul. Za Strugiem</t>
  </si>
  <si>
    <t>35-312</t>
  </si>
  <si>
    <t>ul. Biskupa Pelczara Józefa</t>
  </si>
  <si>
    <t>ul. Kępa</t>
  </si>
  <si>
    <t>ul. Władysława Grabskiego</t>
  </si>
  <si>
    <t>35-313</t>
  </si>
  <si>
    <t>35-314</t>
  </si>
  <si>
    <t>35-315</t>
  </si>
  <si>
    <t>ul. Majora Kopisto Wacława</t>
  </si>
  <si>
    <t>35-316</t>
  </si>
  <si>
    <t>Poczta Rzeszów 016, ul. Tokarskiego 4</t>
  </si>
  <si>
    <t>35-320</t>
  </si>
  <si>
    <t>ul. Robaka Jana</t>
  </si>
  <si>
    <t>35-321</t>
  </si>
  <si>
    <t>ul. Chłędowskiego Kazimierza</t>
  </si>
  <si>
    <t>ul. Konfederatów Barskich</t>
  </si>
  <si>
    <t>ul. Macha Wilhelma</t>
  </si>
  <si>
    <t>ul. Na Skały</t>
  </si>
  <si>
    <t>ul. Piętaka Stanisława</t>
  </si>
  <si>
    <t>ul. Szkolna od 20 do ostatniego, od 15 do ostatniego</t>
  </si>
  <si>
    <t>ul. Ściegiennego Piotra</t>
  </si>
  <si>
    <t>35-322</t>
  </si>
  <si>
    <t>ul. Cyrkoniowa</t>
  </si>
  <si>
    <t>ul. Hrabiego Potockiego Alfreda</t>
  </si>
  <si>
    <t>ul. Hrabiny Tarnowskiej Wandy</t>
  </si>
  <si>
    <t>ul. Księdza Stączka Jana</t>
  </si>
  <si>
    <t>ul. Kwarcowa</t>
  </si>
  <si>
    <t>ul. Na Wzgórzu</t>
  </si>
  <si>
    <t>ul. Rzecha</t>
  </si>
  <si>
    <t>ul. Spichlerzowa</t>
  </si>
  <si>
    <t>ul. Załęska</t>
  </si>
  <si>
    <t>ul. Ziemiańskiego Jana</t>
  </si>
  <si>
    <t>ul. Świętego Floriana</t>
  </si>
  <si>
    <t>35-323</t>
  </si>
  <si>
    <t>ul. Marcina Filipa</t>
  </si>
  <si>
    <t>ul. Morgowa</t>
  </si>
  <si>
    <t>ul. skwer imienia Księdza Infułata Walentego Bala</t>
  </si>
  <si>
    <t>35-324</t>
  </si>
  <si>
    <t>35-326</t>
  </si>
  <si>
    <t>Al. Rejtana Tadeusza od 50 do ostatniego, od 1 do ostatniego</t>
  </si>
  <si>
    <t>35-327</t>
  </si>
  <si>
    <t>Poczta Rzeszów 010, Al. Profesora Krzyżanowskiego 6</t>
  </si>
  <si>
    <t>35-328</t>
  </si>
  <si>
    <t>ul. Cytadeli Warszawskiej</t>
  </si>
  <si>
    <t>ul. Kozienia Zdzisława</t>
  </si>
  <si>
    <t>ul. Majora Dobrzańskiego Henryka Hubala</t>
  </si>
  <si>
    <t>ul. Miodowa od 6 do ostatniego</t>
  </si>
  <si>
    <t>ul. Paderewskiego Ignacego od nr 1 do nr 151, od nr 197 do ostatniego, od nr 198 do ostatniego</t>
  </si>
  <si>
    <t>35-329</t>
  </si>
  <si>
    <t>Al. Powstańców Warszawy</t>
  </si>
  <si>
    <t>Al. Profesora Krzyżanowskiego Adama</t>
  </si>
  <si>
    <t>35-330</t>
  </si>
  <si>
    <t>Poczta Rzeszów 009, ul. Powstańców Śląskich 6</t>
  </si>
  <si>
    <t>ul. Braci Aletańskich</t>
  </si>
  <si>
    <t>ul. Chłapowskich Anny i Zygmunta</t>
  </si>
  <si>
    <t>ul. Góreckiego Jana</t>
  </si>
  <si>
    <t>ul. Gajdka Ignacego</t>
  </si>
  <si>
    <t>ul. Gliwy Stanisława</t>
  </si>
  <si>
    <t>ul. Jakilińskiej Józefy</t>
  </si>
  <si>
    <t>ul. Kiepury Jana nr 89</t>
  </si>
  <si>
    <t>ul. Księdza Biskupa Betańskiego Antoniego</t>
  </si>
  <si>
    <t>ul. Księdza Kobaka Jana</t>
  </si>
  <si>
    <t>ul. Księdza Malinowskiego Romana</t>
  </si>
  <si>
    <t>ul. Księdza Pasterczyka Andrzeja</t>
  </si>
  <si>
    <t>ul. Księdza Podgórskiego Adama</t>
  </si>
  <si>
    <t>ul. Księdza Sulikowskiego Daniela</t>
  </si>
  <si>
    <t>ul. Kulig-Tchórzewskiej Heleny</t>
  </si>
  <si>
    <t>ul. Marka Wojciecha</t>
  </si>
  <si>
    <t>ul. Michlewskiej Stefanii</t>
  </si>
  <si>
    <t>ul. Na Jaworzu</t>
  </si>
  <si>
    <t>ul. Niedziochy Mariana</t>
  </si>
  <si>
    <t>ul. Niemaszków Józefa i Romana</t>
  </si>
  <si>
    <t>ul. Paderewskiego Ignacego od nr 152 do nr 196</t>
  </si>
  <si>
    <t>ul. Pileckich Ottona i Jana</t>
  </si>
  <si>
    <t>ul. Rodziny Kąkolów</t>
  </si>
  <si>
    <t>ul. Rodziny Lutaków</t>
  </si>
  <si>
    <t>ul. Słocińska</t>
  </si>
  <si>
    <t>ul. Stanio Władysława</t>
  </si>
  <si>
    <t>ul. Szajerów Heleny i Tomasza</t>
  </si>
  <si>
    <t>ul. Wąsacza Jana</t>
  </si>
  <si>
    <t>ul. Wallis Zofii</t>
  </si>
  <si>
    <t>ul. Wieczna</t>
  </si>
  <si>
    <t>ul. Wieniawskiego Henryka od nr 1 do nr 59</t>
  </si>
  <si>
    <t>ul. Świętego Marcina</t>
  </si>
  <si>
    <t>ul. Świętego Walentego</t>
  </si>
  <si>
    <t>ul. Świętej Faustyny</t>
  </si>
  <si>
    <t>35-332</t>
  </si>
  <si>
    <t>ul. Solidarna</t>
  </si>
  <si>
    <t>35-333</t>
  </si>
  <si>
    <t>ul. Delikatna</t>
  </si>
  <si>
    <t>35-404</t>
  </si>
  <si>
    <t>Poczta Rzeszów 014, ul. Biskupa Pelczara 6</t>
  </si>
  <si>
    <t>35-410</t>
  </si>
  <si>
    <t>Poczta Rzeszów 012, ul. Podwisłocze 10</t>
  </si>
  <si>
    <t>35-501</t>
  </si>
  <si>
    <t>Al. Wyzwolenia</t>
  </si>
  <si>
    <t>35-502</t>
  </si>
  <si>
    <t>35-503</t>
  </si>
  <si>
    <t>ul. Dębicka od nr 1 do nr 51, od nr 2 do nr 114</t>
  </si>
  <si>
    <t>35-504</t>
  </si>
  <si>
    <t>ul. Sanocka</t>
  </si>
  <si>
    <t>ul. Ustrzycka od 1 do 117, od 2 do ostatniego</t>
  </si>
  <si>
    <t>35-505</t>
  </si>
  <si>
    <t>ul. Jana z Dukli</t>
  </si>
  <si>
    <t>ul. Krynicka</t>
  </si>
  <si>
    <t>ul. Niżańska</t>
  </si>
  <si>
    <t>ul. Strzyżowska</t>
  </si>
  <si>
    <t>35-506</t>
  </si>
  <si>
    <t>ul. Krakowska od 32 do nr 160, od nr 43 do nr 165</t>
  </si>
  <si>
    <t>ul. Pułkownika Osmęckiego Kazimierza Iranka</t>
  </si>
  <si>
    <t>35-507</t>
  </si>
  <si>
    <t>ul. Kapitana Brydaka Edwarda</t>
  </si>
  <si>
    <t>35-508</t>
  </si>
  <si>
    <t>35-509</t>
  </si>
  <si>
    <t>35-510</t>
  </si>
  <si>
    <t>ul. Ślusarczyka Franciszka</t>
  </si>
  <si>
    <t>35-511</t>
  </si>
  <si>
    <t>ul. Prymasa Tysiąclecia</t>
  </si>
  <si>
    <t>35-512</t>
  </si>
  <si>
    <t>ul. Świętego Maksymiliana Marii Kolbego</t>
  </si>
  <si>
    <t>35-513</t>
  </si>
  <si>
    <t>35-515</t>
  </si>
  <si>
    <t>Poczta Rzeszów 017, ul. Starzyńskiego 2</t>
  </si>
  <si>
    <t>35-601</t>
  </si>
  <si>
    <t>35-602</t>
  </si>
  <si>
    <t>ul. Kiepury Jana od nr 1 do 88, od nr 90 do ostatniego, od 91 do ostatniego</t>
  </si>
  <si>
    <t>ul. Osterwy Juliusza</t>
  </si>
  <si>
    <t>ul. Siemaszkowej Wandy</t>
  </si>
  <si>
    <t>35-603</t>
  </si>
  <si>
    <t>ul. Wieniawskiego Henryka od nr 60 do ostatniego</t>
  </si>
  <si>
    <t>35-604</t>
  </si>
  <si>
    <t>ul. Konwalii</t>
  </si>
  <si>
    <t>ul. Nasturcji</t>
  </si>
  <si>
    <t>ul. Piwonii</t>
  </si>
  <si>
    <t>35-605</t>
  </si>
  <si>
    <t>ul. Zimowit</t>
  </si>
  <si>
    <t>35-606</t>
  </si>
  <si>
    <t>ul. Powstańców Listopadowych</t>
  </si>
  <si>
    <t>35-607</t>
  </si>
  <si>
    <t>ul. Karpa Karola</t>
  </si>
  <si>
    <t>ul. Powstańców Styczniowych</t>
  </si>
  <si>
    <t>ul. Skorupki Ignacego</t>
  </si>
  <si>
    <t>35-608</t>
  </si>
  <si>
    <t>35-609</t>
  </si>
  <si>
    <t>35-610</t>
  </si>
  <si>
    <t>35-611</t>
  </si>
  <si>
    <t>35-612</t>
  </si>
  <si>
    <t>35-614</t>
  </si>
  <si>
    <t>35-615</t>
  </si>
  <si>
    <t>35-616</t>
  </si>
  <si>
    <t>35-617</t>
  </si>
  <si>
    <t>ul. Aleksandra Jagiellończyka</t>
  </si>
  <si>
    <t>35-620</t>
  </si>
  <si>
    <t>35-622</t>
  </si>
  <si>
    <t>35-623</t>
  </si>
  <si>
    <t>35-624</t>
  </si>
  <si>
    <t>35-625</t>
  </si>
  <si>
    <t>ul. Książęca</t>
  </si>
  <si>
    <t>35-626</t>
  </si>
  <si>
    <t>35-627</t>
  </si>
  <si>
    <t>35-628</t>
  </si>
  <si>
    <t>35-629</t>
  </si>
  <si>
    <t>ul. Zygmunta I Starego</t>
  </si>
  <si>
    <t>35-630</t>
  </si>
  <si>
    <t>35-749</t>
  </si>
  <si>
    <t>35-900</t>
  </si>
  <si>
    <t>Poczta Rzeszów 002, ul. Asnyka 9</t>
  </si>
  <si>
    <t>35-959</t>
  </si>
  <si>
    <t>Instytucja Rejonowy Urząd Poczty w Rzeszowie, ul. Asnyka 9</t>
  </si>
  <si>
    <t>36-001</t>
  </si>
  <si>
    <t>Poczta Trzebownisko</t>
  </si>
  <si>
    <t>Trzebownisko</t>
  </si>
  <si>
    <t>Powiat rzeszowski</t>
  </si>
  <si>
    <t>36-002</t>
  </si>
  <si>
    <t>Poczta Jasionka koło Rzeszowa</t>
  </si>
  <si>
    <t>Jasionka</t>
  </si>
  <si>
    <t>36-003</t>
  </si>
  <si>
    <t>Poczta Przewrotne</t>
  </si>
  <si>
    <t>Przewrotne</t>
  </si>
  <si>
    <t>36-004</t>
  </si>
  <si>
    <t>Poczta Łąka koło Rzeszowa</t>
  </si>
  <si>
    <t>Łąka</t>
  </si>
  <si>
    <t>36-007</t>
  </si>
  <si>
    <t>Poczta Krasne koło Rzeszowa</t>
  </si>
  <si>
    <t>36-016</t>
  </si>
  <si>
    <t>Poczta Chmielnik koło Rzeszowa</t>
  </si>
  <si>
    <t>36-017</t>
  </si>
  <si>
    <t>Poczta Filia UP Chmielnik</t>
  </si>
  <si>
    <t>Błędowa Tyczyńska</t>
  </si>
  <si>
    <t>36-020</t>
  </si>
  <si>
    <t>Poczta Tyczyn</t>
  </si>
  <si>
    <t>Tyczyn</t>
  </si>
  <si>
    <t>Skrytki Pocztowe Poczta Tyczyn</t>
  </si>
  <si>
    <t>36-021</t>
  </si>
  <si>
    <t>Poczta Filia UP Tyczyn</t>
  </si>
  <si>
    <t>Budziwój</t>
  </si>
  <si>
    <t>36-024</t>
  </si>
  <si>
    <t>Poczta Hyżne koło Dynowa</t>
  </si>
  <si>
    <t>Hyżne</t>
  </si>
  <si>
    <t>36-025</t>
  </si>
  <si>
    <t>Poczta Dylągówka</t>
  </si>
  <si>
    <t>Dylągówka</t>
  </si>
  <si>
    <t>36-030</t>
  </si>
  <si>
    <t>Poczta Błażowa Rzeszowska</t>
  </si>
  <si>
    <t>Błażowa</t>
  </si>
  <si>
    <t>Skrytki Pocztowe Poczta Błażowa Rzeszowska</t>
  </si>
  <si>
    <t>36-032</t>
  </si>
  <si>
    <t>Poczta Kąkolówka agencja pocztowa UP Błażowa Rzeszowska</t>
  </si>
  <si>
    <t>Kąkolówka</t>
  </si>
  <si>
    <t>36-034</t>
  </si>
  <si>
    <t>Poczta Futoma agencja pocztowa UP Błażowa Rzeszowska</t>
  </si>
  <si>
    <t>Futoma</t>
  </si>
  <si>
    <t>36-040</t>
  </si>
  <si>
    <t>Poczta Boguchwała</t>
  </si>
  <si>
    <t>Boguchwała</t>
  </si>
  <si>
    <t>36-041</t>
  </si>
  <si>
    <t>Poczta Zarzecze agencja pocztowa UP Boguchwała</t>
  </si>
  <si>
    <t>Zarzecze</t>
  </si>
  <si>
    <t>36-042</t>
  </si>
  <si>
    <t>Poczta Lubenia</t>
  </si>
  <si>
    <t>Lubenia</t>
  </si>
  <si>
    <t>36-043</t>
  </si>
  <si>
    <t>Poczta Filia UP Lubenia</t>
  </si>
  <si>
    <t>Straszydle</t>
  </si>
  <si>
    <t>36-046</t>
  </si>
  <si>
    <t>Poczta Zgłobień</t>
  </si>
  <si>
    <t>Zgłobień</t>
  </si>
  <si>
    <t>36-047</t>
  </si>
  <si>
    <t>Poczta Niechobrz</t>
  </si>
  <si>
    <t>Niechobrz</t>
  </si>
  <si>
    <t>36-050</t>
  </si>
  <si>
    <t>Poczta Sokołów Małopolski</t>
  </si>
  <si>
    <t>Sokołów Małopolski</t>
  </si>
  <si>
    <t>36-051</t>
  </si>
  <si>
    <t>Poczta Górno koło Rzeszowa</t>
  </si>
  <si>
    <t>36-052</t>
  </si>
  <si>
    <t>Poczta Nienadówka</t>
  </si>
  <si>
    <t>Nienadówka</t>
  </si>
  <si>
    <t>36-053</t>
  </si>
  <si>
    <t>Poczta Kamień koło Rudnika nad Sanem</t>
  </si>
  <si>
    <t>36-054</t>
  </si>
  <si>
    <t>Poczta Mrowla</t>
  </si>
  <si>
    <t>Mrowla</t>
  </si>
  <si>
    <t>36-055</t>
  </si>
  <si>
    <t>Poczta Bratkowice</t>
  </si>
  <si>
    <t>Bratkowice</t>
  </si>
  <si>
    <t>36-060</t>
  </si>
  <si>
    <t>Poczta Głogów Małopolski</t>
  </si>
  <si>
    <t>Głogów Małopolski</t>
  </si>
  <si>
    <t>36-061</t>
  </si>
  <si>
    <t>Poczta Wysoka koło Rzeszowa</t>
  </si>
  <si>
    <t>Harta</t>
  </si>
  <si>
    <t>36-062</t>
  </si>
  <si>
    <t>Poczta Zaczernie</t>
  </si>
  <si>
    <t>Zaczernie</t>
  </si>
  <si>
    <t>36-065</t>
  </si>
  <si>
    <t>Poczta Dynów</t>
  </si>
  <si>
    <t>Dynów</t>
  </si>
  <si>
    <t>Skrytki Pocztowe Poczta Dynów</t>
  </si>
  <si>
    <t>36-067</t>
  </si>
  <si>
    <t>Poczta Filia UP Dynów</t>
  </si>
  <si>
    <t>36-068</t>
  </si>
  <si>
    <t>Poczta Bachórz</t>
  </si>
  <si>
    <t>Bachórz</t>
  </si>
  <si>
    <t>36-069</t>
  </si>
  <si>
    <t>Poczta Oddział UP Dynów</t>
  </si>
  <si>
    <t>Dylągowa</t>
  </si>
  <si>
    <t>36-071</t>
  </si>
  <si>
    <t>Poczta Trzciana koło Rzeszowa</t>
  </si>
  <si>
    <t>36-072</t>
  </si>
  <si>
    <t>Poczta Świlcza</t>
  </si>
  <si>
    <t>Świlcza</t>
  </si>
  <si>
    <t>36-073</t>
  </si>
  <si>
    <t>Poczta Strażów</t>
  </si>
  <si>
    <t>Strażów</t>
  </si>
  <si>
    <t>Skrytki Pocztowe Poczta Strażów</t>
  </si>
  <si>
    <t>36-100</t>
  </si>
  <si>
    <t>Poczta Kolbuszowa</t>
  </si>
  <si>
    <t>Kolbuszowa</t>
  </si>
  <si>
    <t>Powiat kolbuszowski</t>
  </si>
  <si>
    <t>Skrytki Pocztowe Poczta Kolbuszowa</t>
  </si>
  <si>
    <t>36-105</t>
  </si>
  <si>
    <t>Poczta Cmolas</t>
  </si>
  <si>
    <t>Cmolas</t>
  </si>
  <si>
    <t>36-106</t>
  </si>
  <si>
    <t>Poczta Trzęsówka</t>
  </si>
  <si>
    <t>Trzęsówka</t>
  </si>
  <si>
    <t>36-107</t>
  </si>
  <si>
    <t>Poczta Przyłęk koło Mielca</t>
  </si>
  <si>
    <t>36-110</t>
  </si>
  <si>
    <t>Poczta Majdan Królewski</t>
  </si>
  <si>
    <t>Majdan Królewski</t>
  </si>
  <si>
    <t>Skrytki Pocztowe Poczta Majdan Królewski</t>
  </si>
  <si>
    <t>36-121</t>
  </si>
  <si>
    <t>Poczta Wilcza Wola</t>
  </si>
  <si>
    <t>Wilcza Wola</t>
  </si>
  <si>
    <t>36-122</t>
  </si>
  <si>
    <t>Poczta Dzikowiec koło Kolbuszowej, ul. Dzikowiec 272</t>
  </si>
  <si>
    <t>Dzikowiec</t>
  </si>
  <si>
    <t>36-123</t>
  </si>
  <si>
    <t>Poczta Lipnica</t>
  </si>
  <si>
    <t>Lipnica</t>
  </si>
  <si>
    <t>36-125</t>
  </si>
  <si>
    <t>Poczta Wola Raniżowska</t>
  </si>
  <si>
    <t>Wola Raniżowska</t>
  </si>
  <si>
    <t>36-130</t>
  </si>
  <si>
    <t>Poczta Raniżów</t>
  </si>
  <si>
    <t>Raniżów</t>
  </si>
  <si>
    <t>36-145</t>
  </si>
  <si>
    <t>Poczta Widełka</t>
  </si>
  <si>
    <t>Widełka</t>
  </si>
  <si>
    <t>36-147</t>
  </si>
  <si>
    <t>Poczta Niwiska Kolbuszowskie</t>
  </si>
  <si>
    <t>Niwiska</t>
  </si>
  <si>
    <t>36-200</t>
  </si>
  <si>
    <t>Poczta Brzozów</t>
  </si>
  <si>
    <t>Brzozów</t>
  </si>
  <si>
    <t>Powiat brzozowski</t>
  </si>
  <si>
    <t>Skrytki Pocztowe Poczta Brzozów</t>
  </si>
  <si>
    <t>36-203</t>
  </si>
  <si>
    <t>Poczta Izdebki</t>
  </si>
  <si>
    <t>Izdebki</t>
  </si>
  <si>
    <t>36-204</t>
  </si>
  <si>
    <t>Poczta Dydnia</t>
  </si>
  <si>
    <t>Dydnia</t>
  </si>
  <si>
    <t>36-205</t>
  </si>
  <si>
    <t>Poczta Witryłów</t>
  </si>
  <si>
    <t>Witryłów</t>
  </si>
  <si>
    <t>36-206</t>
  </si>
  <si>
    <t>Poczta Humniska</t>
  </si>
  <si>
    <t>Humniska</t>
  </si>
  <si>
    <t>36-207</t>
  </si>
  <si>
    <t>Poczta Grabownica Starzeńska</t>
  </si>
  <si>
    <t>Grabownica Starzeńska</t>
  </si>
  <si>
    <t>36-211</t>
  </si>
  <si>
    <t>Poczta Jasionów koło Brzozowa</t>
  </si>
  <si>
    <t>Jasionów</t>
  </si>
  <si>
    <t>36-212</t>
  </si>
  <si>
    <t>Poczta Trześniów</t>
  </si>
  <si>
    <t>Trześniów</t>
  </si>
  <si>
    <t>36-213</t>
  </si>
  <si>
    <t>Poczta Haczów nad Wisłokiem</t>
  </si>
  <si>
    <t>Haczów</t>
  </si>
  <si>
    <t>36-220</t>
  </si>
  <si>
    <t>Poczta Jasienica Rosielna</t>
  </si>
  <si>
    <t>Jasienica Rosielna</t>
  </si>
  <si>
    <t>36-221</t>
  </si>
  <si>
    <t>Poczta Oddział UP Jasienica Rosielna</t>
  </si>
  <si>
    <t>Blizne</t>
  </si>
  <si>
    <t>36-230</t>
  </si>
  <si>
    <t>Poczta Domaradz</t>
  </si>
  <si>
    <t>Domaradz</t>
  </si>
  <si>
    <t>36-231</t>
  </si>
  <si>
    <t>Poczta Oddział UP Domaradz</t>
  </si>
  <si>
    <t>Golcowa</t>
  </si>
  <si>
    <t>36-233</t>
  </si>
  <si>
    <t>Poczta Wesoła koło Dynowa</t>
  </si>
  <si>
    <t>Wesoła</t>
  </si>
  <si>
    <t>36-244</t>
  </si>
  <si>
    <t>Poczta Siedliska nad Sanem</t>
  </si>
  <si>
    <t>36-245</t>
  </si>
  <si>
    <t>Poczta Nozdrzec</t>
  </si>
  <si>
    <t>Nozdrzec</t>
  </si>
  <si>
    <t>37-100</t>
  </si>
  <si>
    <t>Poczta Łańcut</t>
  </si>
  <si>
    <t>Łańcut</t>
  </si>
  <si>
    <t>Powiat łańcucki</t>
  </si>
  <si>
    <t>Skrytki Pocztowe Poczta Łańcut</t>
  </si>
  <si>
    <t>37-110</t>
  </si>
  <si>
    <t>Poczta Żołynia</t>
  </si>
  <si>
    <t>Żołynia</t>
  </si>
  <si>
    <t>Skrytki Pocztowe Poczta Żołynia</t>
  </si>
  <si>
    <t>37-111</t>
  </si>
  <si>
    <t>Poczta Rakszawa</t>
  </si>
  <si>
    <t>Rakszawa</t>
  </si>
  <si>
    <t>37-112</t>
  </si>
  <si>
    <t>Poczta Kosina</t>
  </si>
  <si>
    <t>Kosina</t>
  </si>
  <si>
    <t>37-114</t>
  </si>
  <si>
    <t>Poczta Białobrzegi koło Łańcu</t>
  </si>
  <si>
    <t>Skrytki Pocztowe Poczta Białobrzegi koło Łańcu</t>
  </si>
  <si>
    <t>37-120</t>
  </si>
  <si>
    <t>Poczta Markowa</t>
  </si>
  <si>
    <t>Markowa</t>
  </si>
  <si>
    <t>37-121</t>
  </si>
  <si>
    <t>Poczta Husów</t>
  </si>
  <si>
    <t>Husów</t>
  </si>
  <si>
    <t>37-122</t>
  </si>
  <si>
    <t>Poczta Albigowa</t>
  </si>
  <si>
    <t>Albigowa</t>
  </si>
  <si>
    <t>37-123</t>
  </si>
  <si>
    <t>Poczta Filia UP Łańcut</t>
  </si>
  <si>
    <t>Handzlówka</t>
  </si>
  <si>
    <t>37-124</t>
  </si>
  <si>
    <t>Kraczkowa</t>
  </si>
  <si>
    <t>37-125</t>
  </si>
  <si>
    <t>Poczta Czarna koło Łańcuta</t>
  </si>
  <si>
    <t>Czarna</t>
  </si>
  <si>
    <t>37-126</t>
  </si>
  <si>
    <t>Poczta Agencja Pocztowa Medynia Głogowska</t>
  </si>
  <si>
    <t>Medynia Głogowska</t>
  </si>
  <si>
    <t>37-127</t>
  </si>
  <si>
    <t>Poczta Agencja Pocztowa w Krzemienicy</t>
  </si>
  <si>
    <t>Krzemienica</t>
  </si>
  <si>
    <t>37-200</t>
  </si>
  <si>
    <t>Poczta Przeworsk 001, ul. Jagiellońska 2</t>
  </si>
  <si>
    <t>Przeworsk</t>
  </si>
  <si>
    <t>Powiat przeworski</t>
  </si>
  <si>
    <t>Skrytki Pocztowe Poczta Przeworsk 001, ul. Jagiellońska 2</t>
  </si>
  <si>
    <t>37-203</t>
  </si>
  <si>
    <t>Poczta Gniewczyna Łańcucka</t>
  </si>
  <si>
    <t>Gniewczyna Łańcucka</t>
  </si>
  <si>
    <t>37-204</t>
  </si>
  <si>
    <t>Poczta Tryńcza</t>
  </si>
  <si>
    <t>Tryńcza</t>
  </si>
  <si>
    <t>37-205</t>
  </si>
  <si>
    <t>Poczta Zarzecze koło Jarosławia</t>
  </si>
  <si>
    <t>37-206</t>
  </si>
  <si>
    <t>Poczta Agencja Pocztowa Sietesz</t>
  </si>
  <si>
    <t>Sietesz</t>
  </si>
  <si>
    <t>37-207</t>
  </si>
  <si>
    <t>Poczta Gać</t>
  </si>
  <si>
    <t>Gać</t>
  </si>
  <si>
    <t>37-210</t>
  </si>
  <si>
    <t>Poczta Przeworsk 002, ul. Lubomirskich 16</t>
  </si>
  <si>
    <t>37-220</t>
  </si>
  <si>
    <t>Poczta Kańczuga</t>
  </si>
  <si>
    <t>Kańczuga</t>
  </si>
  <si>
    <t>Skrytki Pocztowe Poczta Kańczuga</t>
  </si>
  <si>
    <t>37-222</t>
  </si>
  <si>
    <t>Poczta Łopuszka Wielka</t>
  </si>
  <si>
    <t>Łopuszka Wielka</t>
  </si>
  <si>
    <t>37-224</t>
  </si>
  <si>
    <t>Poczta Filia UP Kańczuga</t>
  </si>
  <si>
    <t>Pantalowice</t>
  </si>
  <si>
    <t>37-230</t>
  </si>
  <si>
    <t>Poczta Manasterz</t>
  </si>
  <si>
    <t>Manasterz</t>
  </si>
  <si>
    <t>37-232</t>
  </si>
  <si>
    <t>Poczta Jawornik Polski</t>
  </si>
  <si>
    <t>Jawornik Polski</t>
  </si>
  <si>
    <t>37-240</t>
  </si>
  <si>
    <t>Instytucja ZUS oddział Przeworsk, ul. Dworcowa 1</t>
  </si>
  <si>
    <t>37-300</t>
  </si>
  <si>
    <t>Poczta Leżajsk</t>
  </si>
  <si>
    <t>Leżajsk</t>
  </si>
  <si>
    <t>Powiat leżajski</t>
  </si>
  <si>
    <t>Skrytki Pocztowe Poczta Leżajsk</t>
  </si>
  <si>
    <t>37-303</t>
  </si>
  <si>
    <t>Poczta Kuryłówka</t>
  </si>
  <si>
    <t>Kuryłówka</t>
  </si>
  <si>
    <t>37-304</t>
  </si>
  <si>
    <t>Poczta Oddział UP Kuryłówka</t>
  </si>
  <si>
    <t>Brzyska Wola</t>
  </si>
  <si>
    <t>37-305</t>
  </si>
  <si>
    <t>Poczta Agencja pocztowa w Dębnie</t>
  </si>
  <si>
    <t>37-306</t>
  </si>
  <si>
    <t>Poczta Grodzisko Dolne</t>
  </si>
  <si>
    <t>Grodzisko Dolne</t>
  </si>
  <si>
    <t>37-307</t>
  </si>
  <si>
    <t>Poczta Brzóza Królewska</t>
  </si>
  <si>
    <t>Brzóza Królewska</t>
  </si>
  <si>
    <t>37-310</t>
  </si>
  <si>
    <t>Poczta Nowa Sarzyna</t>
  </si>
  <si>
    <t>Nowa Sarzyna</t>
  </si>
  <si>
    <t>Skrytki Pocztowe Poczta Nowa Sarzyna</t>
  </si>
  <si>
    <t>37-311</t>
  </si>
  <si>
    <t>Poczta Wola Żarczycka</t>
  </si>
  <si>
    <t>Wola Żarczycka</t>
  </si>
  <si>
    <t>37-312</t>
  </si>
  <si>
    <t>Poczta Łętownia koło Niska</t>
  </si>
  <si>
    <t>37-400</t>
  </si>
  <si>
    <t>Poczta Nisko</t>
  </si>
  <si>
    <t>Nisko</t>
  </si>
  <si>
    <t>Powiat niżański</t>
  </si>
  <si>
    <t>37-403</t>
  </si>
  <si>
    <t>Poczta Pysznica</t>
  </si>
  <si>
    <t>Pysznica</t>
  </si>
  <si>
    <t>Powiat stalowowolski</t>
  </si>
  <si>
    <t>37-405</t>
  </si>
  <si>
    <t>Poczta Jarocin koło Niska</t>
  </si>
  <si>
    <t>Jarocin</t>
  </si>
  <si>
    <t>37-410</t>
  </si>
  <si>
    <t>Poczta Ulanów</t>
  </si>
  <si>
    <t>Ulanów</t>
  </si>
  <si>
    <t>37-413</t>
  </si>
  <si>
    <t>Poczta Harasiuki</t>
  </si>
  <si>
    <t>Harasiuki</t>
  </si>
  <si>
    <t>37-414</t>
  </si>
  <si>
    <t>Poczta Agencja UP Harasiuki</t>
  </si>
  <si>
    <t>Huta Krzeszowska</t>
  </si>
  <si>
    <t>37-415</t>
  </si>
  <si>
    <t>Poczta Zaleszany</t>
  </si>
  <si>
    <t>Zaleszany</t>
  </si>
  <si>
    <t>37-416</t>
  </si>
  <si>
    <t>Poczta Agencja UP Zaleszany</t>
  </si>
  <si>
    <t>Zbydniów</t>
  </si>
  <si>
    <t>37-418</t>
  </si>
  <si>
    <t>Poczta Krzeszów nad Sanem</t>
  </si>
  <si>
    <t>37-420</t>
  </si>
  <si>
    <t>ul. Rudik</t>
  </si>
  <si>
    <t>Rudnik nad Sanem</t>
  </si>
  <si>
    <t>37-430</t>
  </si>
  <si>
    <t>Poczta Jeżowe koło Rudnika nad Sanem</t>
  </si>
  <si>
    <t>Jeżowe</t>
  </si>
  <si>
    <t>37-433</t>
  </si>
  <si>
    <t>Poczta Bojanów koło Niska</t>
  </si>
  <si>
    <t>Bojanów</t>
  </si>
  <si>
    <t>37-450</t>
  </si>
  <si>
    <t>Poczta Stalowa Wola T119, ul. Księdza Popiełuszki Jerzego 18</t>
  </si>
  <si>
    <t>Stalowa Wola</t>
  </si>
  <si>
    <t>Skrytki Pocztowe Poczta Stalowa Wola T119, ul. Księdza Popiełuszki Jerzego 18</t>
  </si>
  <si>
    <t>37-455</t>
  </si>
  <si>
    <t>Poczta Radomyśl nad Sanem</t>
  </si>
  <si>
    <t>Radomyśl nad Sanem</t>
  </si>
  <si>
    <t>37-462</t>
  </si>
  <si>
    <t>Poczta Stalowa Wola 004, ul. Hutnicza 13</t>
  </si>
  <si>
    <t>37-463</t>
  </si>
  <si>
    <t>Poczta Stalowa Wola 005, ul. Poniatowskiego 14</t>
  </si>
  <si>
    <t>37-464</t>
  </si>
  <si>
    <t>Poczta Stalowa Wola 006, ul. Ściegiennego 7</t>
  </si>
  <si>
    <t>Skrytki Pocztowe Poczta Stalowa Wola 006, ul. Ściegiennego 7</t>
  </si>
  <si>
    <t>37-465</t>
  </si>
  <si>
    <t>Poczta Stalowa Wola 007, ul. Księdza Siedlanowskiego 3</t>
  </si>
  <si>
    <t>Skrytki Pocztowe Poczta Stalowa Wola 007, ul. Księdza Siedlanowskiego 3</t>
  </si>
  <si>
    <t>37-467</t>
  </si>
  <si>
    <t>Poczta Stalowa Wola 009, ul. Jana Pawła II 25</t>
  </si>
  <si>
    <t>Skrytki Pocztowe Poczta Stalowa Wola 009, ul. Jana Pawła II 25</t>
  </si>
  <si>
    <t>37-470</t>
  </si>
  <si>
    <t>Poczta Zaklików</t>
  </si>
  <si>
    <t>Zaklików</t>
  </si>
  <si>
    <t>37-500</t>
  </si>
  <si>
    <t>Poczta Jarosław 001, ul. Jana Pawła II 10</t>
  </si>
  <si>
    <t>Jarosław</t>
  </si>
  <si>
    <t>Powiat jarosławski</t>
  </si>
  <si>
    <t>Skrytki Pocztowe Poczta Jarosław 001, ul. Jana Pawła II 10</t>
  </si>
  <si>
    <t>37-501</t>
  </si>
  <si>
    <t>Poczta Jarosław 003, ul. Armii Krajowej 21</t>
  </si>
  <si>
    <t>Skrytki Pocztowe Poczta Jarosław 003, ul. Armii Krajowej 21</t>
  </si>
  <si>
    <t>37-504</t>
  </si>
  <si>
    <t>Poczta Jarosław 006, ul. Kopernika 5</t>
  </si>
  <si>
    <t>37-505</t>
  </si>
  <si>
    <t>Poczta Jarosław 007, ul. Słowackiego 28</t>
  </si>
  <si>
    <t>37-511</t>
  </si>
  <si>
    <t>Poczta Filia UP Jarosław</t>
  </si>
  <si>
    <t>Wólka Pełkińska</t>
  </si>
  <si>
    <t>37-514</t>
  </si>
  <si>
    <t>Poczta Munina</t>
  </si>
  <si>
    <t>Munina</t>
  </si>
  <si>
    <t>37-522</t>
  </si>
  <si>
    <t>Poczta Wiązownica</t>
  </si>
  <si>
    <t>Wiązownica</t>
  </si>
  <si>
    <t>37-523</t>
  </si>
  <si>
    <t>Poczta Radawa</t>
  </si>
  <si>
    <t>Radawa</t>
  </si>
  <si>
    <t>37-530</t>
  </si>
  <si>
    <t>Poczta Sieniawa</t>
  </si>
  <si>
    <t>37-534</t>
  </si>
  <si>
    <t>Poczta Adamówka</t>
  </si>
  <si>
    <t>Adamówka</t>
  </si>
  <si>
    <t>37-543</t>
  </si>
  <si>
    <t>Poczta Laszki koło Bobrówki</t>
  </si>
  <si>
    <t>Laszki</t>
  </si>
  <si>
    <t>37-544</t>
  </si>
  <si>
    <t>Poczta Zapałów</t>
  </si>
  <si>
    <t>Zapałów</t>
  </si>
  <si>
    <t>37-550</t>
  </si>
  <si>
    <t>Poczta Radymno</t>
  </si>
  <si>
    <t>Radymno</t>
  </si>
  <si>
    <t>Skrytki Pocztowe Poczta Radymno</t>
  </si>
  <si>
    <t>37-552</t>
  </si>
  <si>
    <t>Poczta Agencja UP Radymno</t>
  </si>
  <si>
    <t>Młyny</t>
  </si>
  <si>
    <t>37-554</t>
  </si>
  <si>
    <t>Poczta Filia UP Chłopice</t>
  </si>
  <si>
    <t>Łowce</t>
  </si>
  <si>
    <t>37-555</t>
  </si>
  <si>
    <t>Poczta Filia UP Radymno</t>
  </si>
  <si>
    <t>Sośnica</t>
  </si>
  <si>
    <t>37-560</t>
  </si>
  <si>
    <t>Poczta Pruchnik</t>
  </si>
  <si>
    <t>Pruchnik</t>
  </si>
  <si>
    <t>37-561</t>
  </si>
  <si>
    <t>Poczta Chłopice</t>
  </si>
  <si>
    <t>Chłopice</t>
  </si>
  <si>
    <t>37-562</t>
  </si>
  <si>
    <t>Poczta Rokietnica koło Przemyśla</t>
  </si>
  <si>
    <t>Rokietnica</t>
  </si>
  <si>
    <t>37-565</t>
  </si>
  <si>
    <t>Poczta Roźwienica</t>
  </si>
  <si>
    <t>Roźwienica</t>
  </si>
  <si>
    <t>37-600</t>
  </si>
  <si>
    <t>Poczta Lubaczów</t>
  </si>
  <si>
    <t>Lubaczów</t>
  </si>
  <si>
    <t>Powiat lubaczowski</t>
  </si>
  <si>
    <t>Skrytki Pocztowe Poczta Lubaczów</t>
  </si>
  <si>
    <t>37-610</t>
  </si>
  <si>
    <t>Poczta Narol</t>
  </si>
  <si>
    <t>Narol</t>
  </si>
  <si>
    <t>Skrytki Pocztowe Poczta Narol</t>
  </si>
  <si>
    <t>37-611</t>
  </si>
  <si>
    <t>Poczta Cieszanów</t>
  </si>
  <si>
    <t>Cieszanów</t>
  </si>
  <si>
    <t>37-612</t>
  </si>
  <si>
    <t>Poczta Stary Lubliniec</t>
  </si>
  <si>
    <t>Stary Lubliniec</t>
  </si>
  <si>
    <t>37-613</t>
  </si>
  <si>
    <t>Poczta Ruda Różaniecka</t>
  </si>
  <si>
    <t>Ruda Różaniecka</t>
  </si>
  <si>
    <t>37-614</t>
  </si>
  <si>
    <t>Poczta Filia UP Narol</t>
  </si>
  <si>
    <t>Płazów</t>
  </si>
  <si>
    <t>37-620</t>
  </si>
  <si>
    <t>Poczta Horyniec-Zdrój, Al. Przyjaźni 2</t>
  </si>
  <si>
    <t>Horyniec-Zdrój</t>
  </si>
  <si>
    <t>Skrytki Pocztowe Poczta Horyniec-Zdrój, Al. Przyjaźni 2</t>
  </si>
  <si>
    <t>37-621</t>
  </si>
  <si>
    <t>Poczta Filia UP Lubaczów</t>
  </si>
  <si>
    <t>Basznia Dolna</t>
  </si>
  <si>
    <t>37-625</t>
  </si>
  <si>
    <t>Poczta Krowica Sama</t>
  </si>
  <si>
    <t>Krowica Sama</t>
  </si>
  <si>
    <t>37-626</t>
  </si>
  <si>
    <t>Poczta Łukawiec</t>
  </si>
  <si>
    <t>Łukawiec</t>
  </si>
  <si>
    <t>37-627</t>
  </si>
  <si>
    <t>Poczta Wielkie Oczy</t>
  </si>
  <si>
    <t>Wielkie Oczy</t>
  </si>
  <si>
    <t>37-630</t>
  </si>
  <si>
    <t>Poczta Oleszyce</t>
  </si>
  <si>
    <t>Oleszyce</t>
  </si>
  <si>
    <t>Skrytki Pocztowe Poczta Oleszyce</t>
  </si>
  <si>
    <t>37-631</t>
  </si>
  <si>
    <t>Poczta Filia UP Oleszyce</t>
  </si>
  <si>
    <t>Nowa Grobla</t>
  </si>
  <si>
    <t>37-632</t>
  </si>
  <si>
    <t>Poczta Stary Dzików</t>
  </si>
  <si>
    <t>Stary Dzików</t>
  </si>
  <si>
    <t>37-700</t>
  </si>
  <si>
    <t>Instytucja Rejonowy Urząd Poczty w Przemyślu, ul. 3 Maja 25</t>
  </si>
  <si>
    <t>Przemyśl</t>
  </si>
  <si>
    <t>Miasto Przemyśl na prawach powiatu</t>
  </si>
  <si>
    <t>Poczta Przemyśl 001, ul. 3 Maja 25</t>
  </si>
  <si>
    <t>Skrytki Pocztowe Poczta Przemyśl 001, ul. 3 Maja 25</t>
  </si>
  <si>
    <t>37-701</t>
  </si>
  <si>
    <t>Poczta Przemyśl 003, ul. Opalińskiego 11 A</t>
  </si>
  <si>
    <t>Skrytki Pocztowe Poczta Przemyśl 003, ul. Opalińskiego 11 A</t>
  </si>
  <si>
    <t>37-702</t>
  </si>
  <si>
    <t>Poczta Przemyśl 004, ul. Działalność urzędu zawieszona</t>
  </si>
  <si>
    <t>37-703</t>
  </si>
  <si>
    <t>Poczta Przemyśl 005, ul. Słowackiego 63</t>
  </si>
  <si>
    <t>37-704</t>
  </si>
  <si>
    <t>Poczta Przemyśl 006, ul. Wybrzeże Tadeusza Kościuszki 70</t>
  </si>
  <si>
    <t>Skrytki Pocztowe Poczta Przemyśl 006, ul. Wybrzeże Tadeusza Kościuszki 70</t>
  </si>
  <si>
    <t>37-705</t>
  </si>
  <si>
    <t>Poczta Przemyśl 007, ul. Ofiar Katynia 5</t>
  </si>
  <si>
    <t>Skrytki Pocztowe Poczta Przemyśl 007, ul. Ofiar Katynia 5</t>
  </si>
  <si>
    <t>37-706</t>
  </si>
  <si>
    <t>Poczta Przemyśl 008, ul. Rynek 8</t>
  </si>
  <si>
    <t>Skrytki Pocztowe Poczta Przemyśl 008, ul. Rynek 8</t>
  </si>
  <si>
    <t>37-710</t>
  </si>
  <si>
    <t>Poczta Żurawica</t>
  </si>
  <si>
    <t>Żurawica</t>
  </si>
  <si>
    <t>Powiat przemyski</t>
  </si>
  <si>
    <t>37-712</t>
  </si>
  <si>
    <t>Poczta Orzechowce</t>
  </si>
  <si>
    <t>Orzechowce</t>
  </si>
  <si>
    <t>37-713</t>
  </si>
  <si>
    <t>Poczta Maćkowice</t>
  </si>
  <si>
    <t>Maćkowice</t>
  </si>
  <si>
    <t>37-716</t>
  </si>
  <si>
    <t>Poczta Orły</t>
  </si>
  <si>
    <t>Orły</t>
  </si>
  <si>
    <t>37-717</t>
  </si>
  <si>
    <t>Poczta Kaszyce koło Jarosławia</t>
  </si>
  <si>
    <t>Kaszyce</t>
  </si>
  <si>
    <t>37-720</t>
  </si>
  <si>
    <t>Poczta Przemyśl 002, ul. Mickiewicza 13</t>
  </si>
  <si>
    <t>Skrytki Pocztowe Poczta Przemyśl 002, ul. Mickiewicza 13</t>
  </si>
  <si>
    <t>37-722</t>
  </si>
  <si>
    <t>Poczta Wyszatyce</t>
  </si>
  <si>
    <t>Wyszatyce</t>
  </si>
  <si>
    <t>37-723</t>
  </si>
  <si>
    <t>Poczta Stubno</t>
  </si>
  <si>
    <t>Stubno</t>
  </si>
  <si>
    <t>37-724</t>
  </si>
  <si>
    <t>Poczta Kalników</t>
  </si>
  <si>
    <t>Kalników</t>
  </si>
  <si>
    <t>37-732</t>
  </si>
  <si>
    <t>Poczta Medyka</t>
  </si>
  <si>
    <t>Medyka</t>
  </si>
  <si>
    <t>37-733</t>
  </si>
  <si>
    <t>Poczta Filia UP Przemyśl 002</t>
  </si>
  <si>
    <t>Pikulice</t>
  </si>
  <si>
    <t>37-734</t>
  </si>
  <si>
    <t>Poczta Fredropol</t>
  </si>
  <si>
    <t>Fredropol</t>
  </si>
  <si>
    <t>37-740</t>
  </si>
  <si>
    <t>Poczta Bircza</t>
  </si>
  <si>
    <t>Bircza</t>
  </si>
  <si>
    <t>Skrytki Pocztowe Poczta Bircza</t>
  </si>
  <si>
    <t>37-741</t>
  </si>
  <si>
    <t>Poczta Krasiczyn</t>
  </si>
  <si>
    <t>Krasiczyn</t>
  </si>
  <si>
    <t>37-742</t>
  </si>
  <si>
    <t>Poczta Filia UP Fredropol</t>
  </si>
  <si>
    <t>Rybotycze</t>
  </si>
  <si>
    <t>37-743</t>
  </si>
  <si>
    <t>Poczta Nowosiółki Dydyńskie</t>
  </si>
  <si>
    <t>Nowosiółki Dydyńskie</t>
  </si>
  <si>
    <t>37-749</t>
  </si>
  <si>
    <t>37-750</t>
  </si>
  <si>
    <t>Poczta Dubiecko</t>
  </si>
  <si>
    <t>Dubiecko</t>
  </si>
  <si>
    <t>37-751</t>
  </si>
  <si>
    <t>Poczta Żohatyn</t>
  </si>
  <si>
    <t>Żohatyn</t>
  </si>
  <si>
    <t>37-752</t>
  </si>
  <si>
    <t>Poczta Bachórzec</t>
  </si>
  <si>
    <t>Bachórzec</t>
  </si>
  <si>
    <t>37-754</t>
  </si>
  <si>
    <t>Poczta Babice agencja pocztowa UP Krzywne nad Sanem</t>
  </si>
  <si>
    <t>37-755</t>
  </si>
  <si>
    <t>Poczta Krzywcza nad Sanem</t>
  </si>
  <si>
    <t>Krzywcza</t>
  </si>
  <si>
    <t>38-100</t>
  </si>
  <si>
    <t>Poczta Strzyżów nad Wisłokiem, ul. Parkowa 7</t>
  </si>
  <si>
    <t>Powiat strzyżowski</t>
  </si>
  <si>
    <t>Skrytki Pocztowe Poczta Strzyżów nad Wisłokiem, ul. Parkowa 7</t>
  </si>
  <si>
    <t>38-102</t>
  </si>
  <si>
    <t>Poczta Grodzisko koło Strzyżowa</t>
  </si>
  <si>
    <t>Grodzisko</t>
  </si>
  <si>
    <t>38-111</t>
  </si>
  <si>
    <t>Poczta Żyznów</t>
  </si>
  <si>
    <t>Żyznów</t>
  </si>
  <si>
    <t>38-112</t>
  </si>
  <si>
    <t>Poczta Lutcza koło Rzeszowa</t>
  </si>
  <si>
    <t>Lutcza</t>
  </si>
  <si>
    <t>38-114</t>
  </si>
  <si>
    <t>Poczta Niebylec</t>
  </si>
  <si>
    <t>Niebylec</t>
  </si>
  <si>
    <t>38-115</t>
  </si>
  <si>
    <t>Poczta Połomia koło Rzeszowa</t>
  </si>
  <si>
    <t>Połomia</t>
  </si>
  <si>
    <t>38-116</t>
  </si>
  <si>
    <t>Poczta Gwoźnica Górna</t>
  </si>
  <si>
    <t>Gwoźnica Górna</t>
  </si>
  <si>
    <t>38-120</t>
  </si>
  <si>
    <t>Poczta Czudec</t>
  </si>
  <si>
    <t>Czudec</t>
  </si>
  <si>
    <t>Skrytki Pocztowe Poczta Czudec</t>
  </si>
  <si>
    <t>38-121</t>
  </si>
  <si>
    <t>Poczta Pstrągowa</t>
  </si>
  <si>
    <t>Pstrągowa</t>
  </si>
  <si>
    <t>38-123</t>
  </si>
  <si>
    <t>Poczta Filia UP Strzyżów</t>
  </si>
  <si>
    <t>Wysoka Strzyżowska</t>
  </si>
  <si>
    <t>38-124</t>
  </si>
  <si>
    <t>Poczta Wiśniowa nad Wisłokiem, ul. Wiśniowa 262 a</t>
  </si>
  <si>
    <t>Skrytki Pocztowe Poczta Wiśniowa nad Wisłokiem, ul. Wiśniowa 262 a</t>
  </si>
  <si>
    <t>38-125</t>
  </si>
  <si>
    <t>Poczta Stępina</t>
  </si>
  <si>
    <t>Stępina</t>
  </si>
  <si>
    <t>38-126</t>
  </si>
  <si>
    <t>Poczta Markuszowa</t>
  </si>
  <si>
    <t>Markuszowa</t>
  </si>
  <si>
    <t>38-130</t>
  </si>
  <si>
    <t>Poczta Frysztak Krośnieński</t>
  </si>
  <si>
    <t>Frysztak</t>
  </si>
  <si>
    <t>Skrytki Pocztowe Poczta Frysztak Krośnieński</t>
  </si>
  <si>
    <t>38-131</t>
  </si>
  <si>
    <t>Poczta Gogołów</t>
  </si>
  <si>
    <t>Gogołów</t>
  </si>
  <si>
    <t>38-200</t>
  </si>
  <si>
    <t>Poczta Jasło 001, ul. 3 Maja 4</t>
  </si>
  <si>
    <t>Jasło</t>
  </si>
  <si>
    <t>Powiat jasielski</t>
  </si>
  <si>
    <t>Skrytki Pocztowe Poczta Jasło 001, ul. 3 Maja 4</t>
  </si>
  <si>
    <t>38-201</t>
  </si>
  <si>
    <t>Poczta Jasło 005, ul. Baczyńskiego 27</t>
  </si>
  <si>
    <t>38-203</t>
  </si>
  <si>
    <t>Poczta Filia UP Jasło 001</t>
  </si>
  <si>
    <t>Szebnie</t>
  </si>
  <si>
    <t>38-204</t>
  </si>
  <si>
    <t>Poczta Tarnowiec</t>
  </si>
  <si>
    <t>38-207</t>
  </si>
  <si>
    <t>Poczta Przysieki</t>
  </si>
  <si>
    <t>Przysieki</t>
  </si>
  <si>
    <t>38-211</t>
  </si>
  <si>
    <t>Poczta Jasło 004, ul. Mickiewicza 108/76</t>
  </si>
  <si>
    <t>38-212</t>
  </si>
  <si>
    <t>Poczta Brzyska</t>
  </si>
  <si>
    <t>Brzyska</t>
  </si>
  <si>
    <t>38-213</t>
  </si>
  <si>
    <t>Poczta Kołaczyce</t>
  </si>
  <si>
    <t>Kołaczyce</t>
  </si>
  <si>
    <t>38-214</t>
  </si>
  <si>
    <t>Bieździedza</t>
  </si>
  <si>
    <t>38-220</t>
  </si>
  <si>
    <t>Poczta Dębowiec</t>
  </si>
  <si>
    <t>Dębowiec</t>
  </si>
  <si>
    <t>Skrytki Pocztowe Poczta Dębowiec</t>
  </si>
  <si>
    <t>38-222</t>
  </si>
  <si>
    <t>Poczta Oddział UP Dębowiec</t>
  </si>
  <si>
    <t>Cieklin</t>
  </si>
  <si>
    <t>38-223</t>
  </si>
  <si>
    <t>Poczta Osiek Jasielski</t>
  </si>
  <si>
    <t>Osiek Jasielski</t>
  </si>
  <si>
    <t>38-230</t>
  </si>
  <si>
    <t>Poczta Nowy Żmigród</t>
  </si>
  <si>
    <t>Nowy Żmigród</t>
  </si>
  <si>
    <t>38-232</t>
  </si>
  <si>
    <t>Poczta Krempna</t>
  </si>
  <si>
    <t>Krempna</t>
  </si>
  <si>
    <t>38-241</t>
  </si>
  <si>
    <t>Poczta Oddział UP Jasło 001</t>
  </si>
  <si>
    <t>Osobnica</t>
  </si>
  <si>
    <t>38-242</t>
  </si>
  <si>
    <t>Poczta Skołyszyn</t>
  </si>
  <si>
    <t>Skołyszyn</t>
  </si>
  <si>
    <t>38-243</t>
  </si>
  <si>
    <t>Poczta Harklowa koło Jasła</t>
  </si>
  <si>
    <t>Harklowa</t>
  </si>
  <si>
    <t>38-244</t>
  </si>
  <si>
    <t>Poczta Święcany koło Biecza</t>
  </si>
  <si>
    <t>Święcany</t>
  </si>
  <si>
    <t>38-245</t>
  </si>
  <si>
    <t>Poczta Filia UP Szerzyny</t>
  </si>
  <si>
    <t>Czermna</t>
  </si>
  <si>
    <t>38-246</t>
  </si>
  <si>
    <t>Poczta Szerzyny</t>
  </si>
  <si>
    <t>Szerzyny</t>
  </si>
  <si>
    <t>38-247</t>
  </si>
  <si>
    <t>Ołpiny</t>
  </si>
  <si>
    <t>38-300</t>
  </si>
  <si>
    <t>Poczta Gorlice 001, ul. Jagiełły 4</t>
  </si>
  <si>
    <t>Gorlice</t>
  </si>
  <si>
    <t>Powiat gorlicki</t>
  </si>
  <si>
    <t>Skrytki Pocztowe Poczta Gorlice 001, ul. Jagiełły 4</t>
  </si>
  <si>
    <t>38-302</t>
  </si>
  <si>
    <t>Poczta Filia UP Gorlice 001, ul. Słoneczna 2</t>
  </si>
  <si>
    <t>Skrytki Pocztowe Poczta Filia UP Gorlice 001, ul. Słoneczna 2</t>
  </si>
  <si>
    <t>38-303</t>
  </si>
  <si>
    <t>Poczta Filia UP Gorlice 001</t>
  </si>
  <si>
    <t>Kobylanka</t>
  </si>
  <si>
    <t>38-304</t>
  </si>
  <si>
    <t>Poczta Oddział UP Lipinki koło Biecza</t>
  </si>
  <si>
    <t>Kryg</t>
  </si>
  <si>
    <t>38-305</t>
  </si>
  <si>
    <t>Poczta Lipinki koło Biecza</t>
  </si>
  <si>
    <t>Lipinki</t>
  </si>
  <si>
    <t>38-306</t>
  </si>
  <si>
    <t>Poczta Filia UP Biecz</t>
  </si>
  <si>
    <t>Libusza</t>
  </si>
  <si>
    <t>38-307</t>
  </si>
  <si>
    <t>Poczta Sękowa</t>
  </si>
  <si>
    <t>Sękowa</t>
  </si>
  <si>
    <t>38-311</t>
  </si>
  <si>
    <t>Szymbark</t>
  </si>
  <si>
    <t>38-312</t>
  </si>
  <si>
    <t>Poczta Ropa</t>
  </si>
  <si>
    <t>Ropa</t>
  </si>
  <si>
    <t>38-313</t>
  </si>
  <si>
    <t>Poczta Śnietnica</t>
  </si>
  <si>
    <t>Śnietnica</t>
  </si>
  <si>
    <t>38-314</t>
  </si>
  <si>
    <t>Poczta Filia UP Ropa</t>
  </si>
  <si>
    <t>Łosie</t>
  </si>
  <si>
    <t>38-315</t>
  </si>
  <si>
    <t>Poczta Uście Gorlickie</t>
  </si>
  <si>
    <t>Uście Gorlickie</t>
  </si>
  <si>
    <t>38-316</t>
  </si>
  <si>
    <t>Poczta Wysowa</t>
  </si>
  <si>
    <t>Wysowa</t>
  </si>
  <si>
    <t>38-320</t>
  </si>
  <si>
    <t>Poczta Gorlice 003, ul. Szopena 5</t>
  </si>
  <si>
    <t>Skrytki Pocztowe Poczta Gorlice 003, ul. Szopena 5</t>
  </si>
  <si>
    <t>38-321</t>
  </si>
  <si>
    <t>Poczta Moszczenica koło Gorlic</t>
  </si>
  <si>
    <t>Moszczenica</t>
  </si>
  <si>
    <t>38-322</t>
  </si>
  <si>
    <t>Poczta Łużna</t>
  </si>
  <si>
    <t>Łużna</t>
  </si>
  <si>
    <t>38-323</t>
  </si>
  <si>
    <t>Rożnowice</t>
  </si>
  <si>
    <t>38-324</t>
  </si>
  <si>
    <t>Poczta Siedliska koło Gorlic</t>
  </si>
  <si>
    <t>38-331</t>
  </si>
  <si>
    <t>Poczta Filia UP Łużna</t>
  </si>
  <si>
    <t>Szalowa</t>
  </si>
  <si>
    <t>38-333</t>
  </si>
  <si>
    <t>Zagórzany</t>
  </si>
  <si>
    <t>38-340</t>
  </si>
  <si>
    <t>Poczta Biecz</t>
  </si>
  <si>
    <t>Biecz</t>
  </si>
  <si>
    <t>Skrytki Pocztowe Poczta Biecz</t>
  </si>
  <si>
    <t>38-350</t>
  </si>
  <si>
    <t>Poczta Bobowa koło Stróż</t>
  </si>
  <si>
    <t>Bobowa</t>
  </si>
  <si>
    <t>38-400</t>
  </si>
  <si>
    <t>Instytucja Rejonowy Urząd Poczty w Krośnie, ul. Podwale 38</t>
  </si>
  <si>
    <t>Krosno</t>
  </si>
  <si>
    <t>Miasto Krosno na prawach powiatu</t>
  </si>
  <si>
    <t>Poczta Krosno 001, ul. Podwale 38</t>
  </si>
  <si>
    <t>Skrytki Pocztowe Poczta Krosno 001, ul. Podwale 38</t>
  </si>
  <si>
    <t>38-401</t>
  </si>
  <si>
    <t>Poczta Krosno 003, ul. Decowskiego 42</t>
  </si>
  <si>
    <t>38-402</t>
  </si>
  <si>
    <t>Poczta Krosno 005, ul. Wojska Polskiego 41</t>
  </si>
  <si>
    <t>Skrytki Pocztowe Poczta Krosno 005, ul. Wojska Polskiego 41</t>
  </si>
  <si>
    <t>38-404</t>
  </si>
  <si>
    <t>Poczta Krosno 004, ul. Bema 4</t>
  </si>
  <si>
    <t>38-406</t>
  </si>
  <si>
    <t>Poczta Odrzykoń</t>
  </si>
  <si>
    <t>Odrzykoń</t>
  </si>
  <si>
    <t>Powiat krośnieński</t>
  </si>
  <si>
    <t>38-407</t>
  </si>
  <si>
    <t>Poczta Bratkówka</t>
  </si>
  <si>
    <t>Bratkówka</t>
  </si>
  <si>
    <t>38-408</t>
  </si>
  <si>
    <t>Poczta Węglówka</t>
  </si>
  <si>
    <t>Węglówka</t>
  </si>
  <si>
    <t>38-409</t>
  </si>
  <si>
    <t>Poczta Krosno 007, ul. Magurów 3</t>
  </si>
  <si>
    <t>38-410</t>
  </si>
  <si>
    <t>Poczta Krosno 002, ul. Mielczarskiego 1</t>
  </si>
  <si>
    <t>38-411</t>
  </si>
  <si>
    <t>Poczta Krosno 008, ul. Dąbrowskiego 4</t>
  </si>
  <si>
    <t>Skrytki Pocztowe Poczta Krosno 008, ul. Dąbrowskiego 4</t>
  </si>
  <si>
    <t>38-420</t>
  </si>
  <si>
    <t>Poczta Agencja Pocztowa Węglówka</t>
  </si>
  <si>
    <t>Korczyna</t>
  </si>
  <si>
    <t>38-421</t>
  </si>
  <si>
    <t>Poczta Kombornia</t>
  </si>
  <si>
    <t>Kombornia</t>
  </si>
  <si>
    <t>38-422</t>
  </si>
  <si>
    <t>Poczta Krościenko Wyżne</t>
  </si>
  <si>
    <t>Krościenko Wyżne</t>
  </si>
  <si>
    <t>38-430</t>
  </si>
  <si>
    <t>Poczta Miejsce Piastowe</t>
  </si>
  <si>
    <t>Miejsce Piastowe</t>
  </si>
  <si>
    <t>Skrytki Pocztowe Poczta Miejsce Piastowe</t>
  </si>
  <si>
    <t>38-440</t>
  </si>
  <si>
    <t>Poczta Iwonicz-Zdrój</t>
  </si>
  <si>
    <t>Iwonicz-Zdrój</t>
  </si>
  <si>
    <t>Skrytki Pocztowe Poczta Iwonicz-Zdrój</t>
  </si>
  <si>
    <t>38-441</t>
  </si>
  <si>
    <t>Poczta Filia UP Iwonicz Zdrój</t>
  </si>
  <si>
    <t>Lubatowa</t>
  </si>
  <si>
    <t>38-450</t>
  </si>
  <si>
    <t>Poczta Dukla</t>
  </si>
  <si>
    <t>Dukla</t>
  </si>
  <si>
    <t>Skrytki Pocztowe Poczta Dukla</t>
  </si>
  <si>
    <t>38-455</t>
  </si>
  <si>
    <t>Poczta Oddział UP Miejsce Piastowe</t>
  </si>
  <si>
    <t>Głowienka</t>
  </si>
  <si>
    <t>38-456</t>
  </si>
  <si>
    <t>Poczta Łęki Dukielskie</t>
  </si>
  <si>
    <t>Łęki Dukielskie</t>
  </si>
  <si>
    <t>38-457</t>
  </si>
  <si>
    <t>Poczta Zręcin</t>
  </si>
  <si>
    <t>Zręcin</t>
  </si>
  <si>
    <t>38-458</t>
  </si>
  <si>
    <t>Poczta Chorkówka</t>
  </si>
  <si>
    <t>Chorkówka</t>
  </si>
  <si>
    <t>38-459</t>
  </si>
  <si>
    <t>Poczta Filia UP Zręcin</t>
  </si>
  <si>
    <t>Kopytowa</t>
  </si>
  <si>
    <t>38-460</t>
  </si>
  <si>
    <t>Poczta Jedlicze, ul. Tokarskiego 46</t>
  </si>
  <si>
    <t>Jedlicze</t>
  </si>
  <si>
    <t>Skrytki Pocztowe Poczta Jedlicze, ul. Tokarskiego 46</t>
  </si>
  <si>
    <t>38-462</t>
  </si>
  <si>
    <t>Poczta Kobylany</t>
  </si>
  <si>
    <t>Kobylany</t>
  </si>
  <si>
    <t>38-471</t>
  </si>
  <si>
    <t>Poczta Wojaszówka</t>
  </si>
  <si>
    <t>Wojaszówka</t>
  </si>
  <si>
    <t>38-472</t>
  </si>
  <si>
    <t>Poczta Łączki Jagiellońskie</t>
  </si>
  <si>
    <t>Łączki Jagiellońskie</t>
  </si>
  <si>
    <t>38-473</t>
  </si>
  <si>
    <t>Poczta Filia UP Wojaszówka</t>
  </si>
  <si>
    <t>Łęki Strzyżowskie</t>
  </si>
  <si>
    <t>38-480</t>
  </si>
  <si>
    <t>Poczta Rymanów</t>
  </si>
  <si>
    <t>Rymanów</t>
  </si>
  <si>
    <t>Skrytki Pocztowe Poczta Rymanów</t>
  </si>
  <si>
    <t>38-481</t>
  </si>
  <si>
    <t>Poczta Rymanów-Zdrój, ul. Zdrojowa 40</t>
  </si>
  <si>
    <t>Rymanów-Zdrój</t>
  </si>
  <si>
    <t>Skrytki Pocztowe Poczta Rymanów-Zdrój, ul. Zdrojowa 40</t>
  </si>
  <si>
    <t>38-482</t>
  </si>
  <si>
    <t>Poczta Klimkówka</t>
  </si>
  <si>
    <t>Klimkówka</t>
  </si>
  <si>
    <t>38-483</t>
  </si>
  <si>
    <t>Poczta Wróblik Szlachecki</t>
  </si>
  <si>
    <t>Wróblik Szlachecki</t>
  </si>
  <si>
    <t>38-485</t>
  </si>
  <si>
    <t>Poczta Jaśliska</t>
  </si>
  <si>
    <t>Jaśliska</t>
  </si>
  <si>
    <t>38-500</t>
  </si>
  <si>
    <t>Poczta Sanok 001, ul. Kościuszki 26</t>
  </si>
  <si>
    <t>Sanok</t>
  </si>
  <si>
    <t>Powiat sanocki</t>
  </si>
  <si>
    <t>Skrytki Pocztowe Poczta Sanok 001, ul. Kościuszki 26</t>
  </si>
  <si>
    <t>38-501</t>
  </si>
  <si>
    <t>Poczta Sanok 003, ul. Traugutta 1</t>
  </si>
  <si>
    <t>38-503</t>
  </si>
  <si>
    <t>Poczta Filia UP Tyrawa Wołoska</t>
  </si>
  <si>
    <t>Mrzygłód</t>
  </si>
  <si>
    <t>38-504</t>
  </si>
  <si>
    <t>Poczta Oddział Up Sanok 001</t>
  </si>
  <si>
    <t>Niebieszczany</t>
  </si>
  <si>
    <t>38-505</t>
  </si>
  <si>
    <t>Poczta Agencja Pocztowa Nowotaniec</t>
  </si>
  <si>
    <t>Bukowsko</t>
  </si>
  <si>
    <t>38-506</t>
  </si>
  <si>
    <t>Poczta Oddział UP Bukowsko</t>
  </si>
  <si>
    <t>Nowotaniec</t>
  </si>
  <si>
    <t>38-507</t>
  </si>
  <si>
    <t>Poczta Filia UP Sanok 001</t>
  </si>
  <si>
    <t>Jurowce</t>
  </si>
  <si>
    <t>38-512</t>
  </si>
  <si>
    <t>Poczta Sanok 006, ul. Robotnicza 26</t>
  </si>
  <si>
    <t>38-516</t>
  </si>
  <si>
    <t>Poczta Tarnawa Dolna</t>
  </si>
  <si>
    <t>Tarnawa Dolna</t>
  </si>
  <si>
    <t>38-524</t>
  </si>
  <si>
    <t>Poczta Besko</t>
  </si>
  <si>
    <t>Besko</t>
  </si>
  <si>
    <t>38-530</t>
  </si>
  <si>
    <t>Poczta Zarszyn</t>
  </si>
  <si>
    <t>Zarszyn</t>
  </si>
  <si>
    <t>38-533</t>
  </si>
  <si>
    <t>Poczta Oddział UP Zaraszan</t>
  </si>
  <si>
    <t>Nowosielce</t>
  </si>
  <si>
    <t>38-535</t>
  </si>
  <si>
    <t>Poczta Tyrawa Wołoska</t>
  </si>
  <si>
    <t>Tyrawa Wołoska</t>
  </si>
  <si>
    <t>38-540</t>
  </si>
  <si>
    <t>Poczta Zagórz</t>
  </si>
  <si>
    <t>Zagórz</t>
  </si>
  <si>
    <t>Skrytki Pocztowe Poczta Zagórz</t>
  </si>
  <si>
    <t>38-542</t>
  </si>
  <si>
    <t>Poczta Rzepedź</t>
  </si>
  <si>
    <t>Rzepedź</t>
  </si>
  <si>
    <t>38-543</t>
  </si>
  <si>
    <t>Poczta Komańcza</t>
  </si>
  <si>
    <t>Komańcza</t>
  </si>
  <si>
    <t>38-600</t>
  </si>
  <si>
    <t>Poczta Lesko</t>
  </si>
  <si>
    <t>Lesko</t>
  </si>
  <si>
    <t>Powiat leski</t>
  </si>
  <si>
    <t>Skrytki Pocztowe Poczta Lesko</t>
  </si>
  <si>
    <t>38-604</t>
  </si>
  <si>
    <t>Poczta Oddział UP Lesko</t>
  </si>
  <si>
    <t>Hoczew</t>
  </si>
  <si>
    <t>38-606</t>
  </si>
  <si>
    <t>Poczta Baligród</t>
  </si>
  <si>
    <t>Baligród</t>
  </si>
  <si>
    <t>38-607</t>
  </si>
  <si>
    <t>Poczta Cisna</t>
  </si>
  <si>
    <t>Cisna</t>
  </si>
  <si>
    <t>38-608</t>
  </si>
  <si>
    <t>Poczta Filia UP Cisna</t>
  </si>
  <si>
    <t>Wetlina</t>
  </si>
  <si>
    <t>38-610</t>
  </si>
  <si>
    <t>Poczta Polańczyk</t>
  </si>
  <si>
    <t>Polańczyk</t>
  </si>
  <si>
    <t>38-700</t>
  </si>
  <si>
    <t>Poczta Ustrzyki Dolne</t>
  </si>
  <si>
    <t>Ustrzyki Dolne</t>
  </si>
  <si>
    <t>Powiat bieszczadzki</t>
  </si>
  <si>
    <t>Skrytki Pocztowe Poczta Ustrzyki Dolne</t>
  </si>
  <si>
    <t>38-709</t>
  </si>
  <si>
    <t>Poczta Filia UP Czarna, ul. Polana 25</t>
  </si>
  <si>
    <t>Polana</t>
  </si>
  <si>
    <t>38-710</t>
  </si>
  <si>
    <t>Poczta Czarna koło Ustrzyk Dolnych</t>
  </si>
  <si>
    <t>Czarna Góra</t>
  </si>
  <si>
    <t>38-711</t>
  </si>
  <si>
    <t>Poczta Ropienka</t>
  </si>
  <si>
    <t>Ropienka</t>
  </si>
  <si>
    <t>38-712</t>
  </si>
  <si>
    <t>Poczta Wojtkowa</t>
  </si>
  <si>
    <t>Wojtkowa</t>
  </si>
  <si>
    <t>38-713</t>
  </si>
  <si>
    <t>Poczta Lutowiska</t>
  </si>
  <si>
    <t>Lutowiska</t>
  </si>
  <si>
    <t>38-714</t>
  </si>
  <si>
    <t>Poczta Ustrzyki Górne</t>
  </si>
  <si>
    <t>Ustrzyki Górne</t>
  </si>
  <si>
    <t>38-715</t>
  </si>
  <si>
    <t>Poczta Oddział UP Lutowiska</t>
  </si>
  <si>
    <t>Dwernik</t>
  </si>
  <si>
    <t>38-722</t>
  </si>
  <si>
    <t>Poczta Olszanica</t>
  </si>
  <si>
    <t>Olszanica</t>
  </si>
  <si>
    <t>38-749</t>
  </si>
  <si>
    <t>39-100</t>
  </si>
  <si>
    <t>Poczta Ropczyce</t>
  </si>
  <si>
    <t>Ropczyce</t>
  </si>
  <si>
    <t>Powiat ropczycko-sędziszowski</t>
  </si>
  <si>
    <t>Skrytki Pocztowe Poczta Ropczyce</t>
  </si>
  <si>
    <t>39-102</t>
  </si>
  <si>
    <t>Poczta Lubzina</t>
  </si>
  <si>
    <t>Lubzina</t>
  </si>
  <si>
    <t>39-103</t>
  </si>
  <si>
    <t>Poczta Ostrów koło Dębicy</t>
  </si>
  <si>
    <t>Ostrów</t>
  </si>
  <si>
    <t>39-104</t>
  </si>
  <si>
    <t>Poczta Filia UP Ostrów koło Dębicy</t>
  </si>
  <si>
    <t>Ocieka</t>
  </si>
  <si>
    <t>39-105</t>
  </si>
  <si>
    <t>Poczta Filia UP Ropczyce</t>
  </si>
  <si>
    <t>Gnojnica</t>
  </si>
  <si>
    <t>39-106</t>
  </si>
  <si>
    <t>Poczta Łączki Kucharskie</t>
  </si>
  <si>
    <t>Łączki Kucharskie</t>
  </si>
  <si>
    <t>39-107</t>
  </si>
  <si>
    <t>39-110</t>
  </si>
  <si>
    <t>Poczta Wielopole Skrzyńskie</t>
  </si>
  <si>
    <t>Wielopole Skrzyńskie</t>
  </si>
  <si>
    <t>39-111</t>
  </si>
  <si>
    <t>Poczta Filia UP Wielopole Skrzyńskie</t>
  </si>
  <si>
    <t>Brzeziny</t>
  </si>
  <si>
    <t>39-120</t>
  </si>
  <si>
    <t>Poczta Sędziszów Małopolski</t>
  </si>
  <si>
    <t>Sędziszów Małopolski</t>
  </si>
  <si>
    <t>Skrytki Pocztowe Poczta Sędziszów Małopolski</t>
  </si>
  <si>
    <t>39-122</t>
  </si>
  <si>
    <t>Poczta Filia UP Sędziszów Małopolski</t>
  </si>
  <si>
    <t>39-123</t>
  </si>
  <si>
    <t>Borek Wielki</t>
  </si>
  <si>
    <t>39-124</t>
  </si>
  <si>
    <t>Poczta Iwierzyce</t>
  </si>
  <si>
    <t>Iwierzyce</t>
  </si>
  <si>
    <t>39-126</t>
  </si>
  <si>
    <t>Poczta Zagorzyce</t>
  </si>
  <si>
    <t>Zagorzyce</t>
  </si>
  <si>
    <t>39-127</t>
  </si>
  <si>
    <t>Będziemyśl</t>
  </si>
  <si>
    <t>39-200</t>
  </si>
  <si>
    <t>Poczta Dębica 001, ul. Jana III Sobieskiego 11</t>
  </si>
  <si>
    <t>Dębica</t>
  </si>
  <si>
    <t>Powiat dębicki</t>
  </si>
  <si>
    <t>Skrytki Pocztowe Poczta Dębica 001, ul. Jana III Sobieskiego 11</t>
  </si>
  <si>
    <t>39-201</t>
  </si>
  <si>
    <t>Poczta Dębica 003, Osiedle Matejki 6</t>
  </si>
  <si>
    <t>Skrytki Pocztowe Poczta Dębica 003, Osiedle Matejki 6</t>
  </si>
  <si>
    <t>39-203</t>
  </si>
  <si>
    <t>Poczta Nagoszyn</t>
  </si>
  <si>
    <t>Nagoszyn</t>
  </si>
  <si>
    <t>39-204</t>
  </si>
  <si>
    <t>Poczta Żyraków</t>
  </si>
  <si>
    <t>Żyraków</t>
  </si>
  <si>
    <t>39-205</t>
  </si>
  <si>
    <t>Poczta Pustków 001, ul. Pustków-wieś</t>
  </si>
  <si>
    <t>Pustków</t>
  </si>
  <si>
    <t>Skrytki Pocztowe Poczta Pustków 001, ul. Pustków-wieś</t>
  </si>
  <si>
    <t>39-206</t>
  </si>
  <si>
    <t>Poczta Pustków 003, ul. Pustków-osiedle blok 26</t>
  </si>
  <si>
    <t>Skrytki Pocztowe Poczta Pustków 003, ul. Pustków-osiedle blok 26</t>
  </si>
  <si>
    <t>39-207</t>
  </si>
  <si>
    <t>Poczta Brzeźnica Dębicka</t>
  </si>
  <si>
    <t>39-209</t>
  </si>
  <si>
    <t>Poczta Zasów</t>
  </si>
  <si>
    <t>Zasów</t>
  </si>
  <si>
    <t>39-210</t>
  </si>
  <si>
    <t>Poczta Dębica 002, ul. Głowackiego 22</t>
  </si>
  <si>
    <t>Skrytki Pocztowe Poczta Dębica 002, ul. Głowackiego 22</t>
  </si>
  <si>
    <t>39-215</t>
  </si>
  <si>
    <t>Poczta Czarna koło Pilzna</t>
  </si>
  <si>
    <t>Skrytki Pocztowe Poczta Czarna koło Pilzna</t>
  </si>
  <si>
    <t>39-216</t>
  </si>
  <si>
    <t>Poczta Stara Jastrząbka</t>
  </si>
  <si>
    <t>Stara Jastrząbka</t>
  </si>
  <si>
    <t>39-217</t>
  </si>
  <si>
    <t>Poczta Grabiny</t>
  </si>
  <si>
    <t>Grabiny</t>
  </si>
  <si>
    <t>39-218</t>
  </si>
  <si>
    <t>Poczta Straszęcin</t>
  </si>
  <si>
    <t>Straszęcin</t>
  </si>
  <si>
    <t>39-220</t>
  </si>
  <si>
    <t>Poczta Pilzno</t>
  </si>
  <si>
    <t>Pilzno</t>
  </si>
  <si>
    <t>Skrytki Pocztowe Poczta Pilzno</t>
  </si>
  <si>
    <t>39-221</t>
  </si>
  <si>
    <t>Poczta Łęki Górne</t>
  </si>
  <si>
    <t>Łęki Górne</t>
  </si>
  <si>
    <t>39-223</t>
  </si>
  <si>
    <t>Poczta Filia UP Pilzno</t>
  </si>
  <si>
    <t>Strzegocice</t>
  </si>
  <si>
    <t>39-225</t>
  </si>
  <si>
    <t>Poczta Jodłowa</t>
  </si>
  <si>
    <t>Jodłowa</t>
  </si>
  <si>
    <t>39-230</t>
  </si>
  <si>
    <t>Poczta Brzostek</t>
  </si>
  <si>
    <t>Brzostek</t>
  </si>
  <si>
    <t>Skrytki Pocztowe Poczta Brzostek</t>
  </si>
  <si>
    <t>39-231</t>
  </si>
  <si>
    <t>Poczta Siedliska Bogusz</t>
  </si>
  <si>
    <t>Siedliska-Bogusz</t>
  </si>
  <si>
    <t>39-232</t>
  </si>
  <si>
    <t>Poczta Grudna Dolna</t>
  </si>
  <si>
    <t>Grudna Dolna</t>
  </si>
  <si>
    <t>39-300</t>
  </si>
  <si>
    <t>Poczta Mielec 001, ul. Jadernych 2</t>
  </si>
  <si>
    <t>Mielec</t>
  </si>
  <si>
    <t>Powiat mielecki</t>
  </si>
  <si>
    <t>Skrytki Pocztowe Poczta Mielec 001, ul. Jadernych 2</t>
  </si>
  <si>
    <t>39-301</t>
  </si>
  <si>
    <t>Poczta Mielec 003, ul. Niepodległości 3</t>
  </si>
  <si>
    <t>Skrytki Pocztowe Poczta Mielec 003, ul. Niepodległości 3</t>
  </si>
  <si>
    <t>39-302</t>
  </si>
  <si>
    <t>Poczta Mielec 004, ul. Pisarka 17 A</t>
  </si>
  <si>
    <t>Skrytki Pocztowe Poczta Mielec 004, ul. Pisarka 17 A</t>
  </si>
  <si>
    <t>39-303</t>
  </si>
  <si>
    <t>Poczta Mielec 006, ul. Szafera 6 A</t>
  </si>
  <si>
    <t>Skrytki Pocztowe Poczta Mielec 006, ul. Szafera 6 A</t>
  </si>
  <si>
    <t>39-304</t>
  </si>
  <si>
    <t>Poczta Czermin koło Mielca</t>
  </si>
  <si>
    <t>Czermin</t>
  </si>
  <si>
    <t>39-305</t>
  </si>
  <si>
    <t>Poczta Borowa koło Mielca</t>
  </si>
  <si>
    <t>Borowa</t>
  </si>
  <si>
    <t>39-306</t>
  </si>
  <si>
    <t>Poczta Filia UP Borowa</t>
  </si>
  <si>
    <t>39-307</t>
  </si>
  <si>
    <t>Poczta Gawłuszowice</t>
  </si>
  <si>
    <t>Gawłuszowice</t>
  </si>
  <si>
    <t>39-308</t>
  </si>
  <si>
    <t>Poczta Wadowice Górne</t>
  </si>
  <si>
    <t>Wadowice Górne</t>
  </si>
  <si>
    <t>Skrytki Pocztowe Poczta Wadowice Górne</t>
  </si>
  <si>
    <t>39-310</t>
  </si>
  <si>
    <t>Poczta Radomyśl Wielki</t>
  </si>
  <si>
    <t>Radomyśl Wielki</t>
  </si>
  <si>
    <t>Skrytki Pocztowe Poczta Radomyśl Wielki</t>
  </si>
  <si>
    <t>39-311</t>
  </si>
  <si>
    <t>Poczta Zdziarzec</t>
  </si>
  <si>
    <t>Zdziarzec</t>
  </si>
  <si>
    <t>39-312</t>
  </si>
  <si>
    <t>Poczta Filia UP Radomyśl Wielki</t>
  </si>
  <si>
    <t>Żarówka</t>
  </si>
  <si>
    <t>39-315</t>
  </si>
  <si>
    <t>Ruda</t>
  </si>
  <si>
    <t>39-320</t>
  </si>
  <si>
    <t>Poczta Przecław</t>
  </si>
  <si>
    <t>Przecław</t>
  </si>
  <si>
    <t>39-321</t>
  </si>
  <si>
    <t>Poczta Tuszyma</t>
  </si>
  <si>
    <t>Tuszyma</t>
  </si>
  <si>
    <t>39-322</t>
  </si>
  <si>
    <t>Poczta Rzemień</t>
  </si>
  <si>
    <t>Rzemień</t>
  </si>
  <si>
    <t>39-323</t>
  </si>
  <si>
    <t>Poczta Filia UP Mielec 001, ul. Rynek Rzochowski 3</t>
  </si>
  <si>
    <t>Skrytki Pocztowe Poczta Filia UP Mielec 001, ul. Rynek Rzochowski 3</t>
  </si>
  <si>
    <t>39-331</t>
  </si>
  <si>
    <t>Poczta Chorzelów</t>
  </si>
  <si>
    <t>Chorzelów</t>
  </si>
  <si>
    <t>39-332</t>
  </si>
  <si>
    <t>Poczta Tuszów Narodowy</t>
  </si>
  <si>
    <t>Tuszów Narodowy</t>
  </si>
  <si>
    <t>39-333</t>
  </si>
  <si>
    <t>Poczta Filia UP Tuszów Narodowy</t>
  </si>
  <si>
    <t>Sarnów</t>
  </si>
  <si>
    <t>39-340</t>
  </si>
  <si>
    <t>Poczta Padew Narodowa</t>
  </si>
  <si>
    <t>Padew Narodowa</t>
  </si>
  <si>
    <t>39-400</t>
  </si>
  <si>
    <t>Instytucja Rejonowy Urząd Poczty w Tarnobrzegu, ul. Sokola 3a</t>
  </si>
  <si>
    <t>Tarnobrzeg</t>
  </si>
  <si>
    <t>Miasto Tarnobrzeg na prawach powiatu</t>
  </si>
  <si>
    <t>Poczta Tarnobrzeg T120, ul. Sokola 3a</t>
  </si>
  <si>
    <t>Skrytki Pocztowe Poczta Tarnobrzeg T120, ul. Sokola 3a</t>
  </si>
  <si>
    <t>39-401</t>
  </si>
  <si>
    <t>Poczta Tarnobrzeg 003, ul. Wyspiańskiego 3</t>
  </si>
  <si>
    <t>Skrytki Pocztowe Poczta Tarnobrzeg 003, ul. Wyspiańskiego 3</t>
  </si>
  <si>
    <t>39-402</t>
  </si>
  <si>
    <t>Poczta Tarnobrzeg 004, ul. Zakładowa 48</t>
  </si>
  <si>
    <t>Skrytki Pocztowe Poczta Tarnobrzeg 004, ul. Zakładowa 48</t>
  </si>
  <si>
    <t>39-403</t>
  </si>
  <si>
    <t>Poczta Tarnobrzeg 005, ul. Zwierzyniecka 18</t>
  </si>
  <si>
    <t>39-405</t>
  </si>
  <si>
    <t>Poczta Tarnobrzeg 007, ul. Sienkiewicza 38</t>
  </si>
  <si>
    <t>Skrytki Pocztowe Poczta Tarnobrzeg 007, ul. Sienkiewicza 38</t>
  </si>
  <si>
    <t>39-407</t>
  </si>
  <si>
    <t>Poczta Tarnobrzeg 009, ul. Konfederacji Dzikowskiej 13</t>
  </si>
  <si>
    <t>39-410</t>
  </si>
  <si>
    <t>Poczta Grębów</t>
  </si>
  <si>
    <t>Grębów</t>
  </si>
  <si>
    <t>Powiat tarnobrzeski</t>
  </si>
  <si>
    <t>39-432</t>
  </si>
  <si>
    <t>Poczta Gorzyce Tarnobrzeskie</t>
  </si>
  <si>
    <t>Gorzyce</t>
  </si>
  <si>
    <t>39-434</t>
  </si>
  <si>
    <t>Poczta Agencja UP Gorzyce Tarnobrzeskie</t>
  </si>
  <si>
    <t>Trześń</t>
  </si>
  <si>
    <t>39-441</t>
  </si>
  <si>
    <t>Poczta Filia UP Tarnobrzeg 001</t>
  </si>
  <si>
    <t>39-442</t>
  </si>
  <si>
    <t>Poczta Filia UP Tarnobrzeg 1</t>
  </si>
  <si>
    <t>Chmielów</t>
  </si>
  <si>
    <t>39-450</t>
  </si>
  <si>
    <t>Poczta Baranów Sandomierski</t>
  </si>
  <si>
    <t>Baranów Sandomierski</t>
  </si>
  <si>
    <t>39-451</t>
  </si>
  <si>
    <t>Poczta Filia UP Baranów Sandomierski</t>
  </si>
  <si>
    <t>Skopanie</t>
  </si>
  <si>
    <t>39-460</t>
  </si>
  <si>
    <t>Poczta Nowa Dęba</t>
  </si>
  <si>
    <t>Nowa Dęba</t>
  </si>
  <si>
    <t>40-001</t>
  </si>
  <si>
    <t>Instytucja Rejonowy Urząd Poczty w Katowicach, ul. Pocztowa 9</t>
  </si>
  <si>
    <t>Katowice</t>
  </si>
  <si>
    <t>Miasto Katowice na prawach powiatu</t>
  </si>
  <si>
    <t>Poczta Katowice 001, ul. Pocztowa 9</t>
  </si>
  <si>
    <t>Skrytki Pocztowe Poczta Katowice 001, ul. Pocztowa 9</t>
  </si>
  <si>
    <t>40-002</t>
  </si>
  <si>
    <t>40-003</t>
  </si>
  <si>
    <t>ul. Teatralna</t>
  </si>
  <si>
    <t>40-004</t>
  </si>
  <si>
    <t>Al. Korfantego Wojciecha od 2 do 32</t>
  </si>
  <si>
    <t>40-005</t>
  </si>
  <si>
    <t>Al. Korfantego Wojciecha od 1 do 33</t>
  </si>
  <si>
    <t>40-006</t>
  </si>
  <si>
    <t>40-007</t>
  </si>
  <si>
    <t>ul. Chełkowskiego Augusta</t>
  </si>
  <si>
    <t>40-008</t>
  </si>
  <si>
    <t>ul. Graniczna od 2 do 6, od 1 do 7</t>
  </si>
  <si>
    <t>ul. Warszawska od 20 do ostatniego</t>
  </si>
  <si>
    <t>ul. Świętego Pawła</t>
  </si>
  <si>
    <t>40-009</t>
  </si>
  <si>
    <t>ul. Warszawska od 1 do 29</t>
  </si>
  <si>
    <t>40-010</t>
  </si>
  <si>
    <t>ul. Lubeckiego-Druckiego Franciszka</t>
  </si>
  <si>
    <t>ul. Warszawska od 31 do ostatniego</t>
  </si>
  <si>
    <t>40-011</t>
  </si>
  <si>
    <t>Poczta Katowice 009, ul. Warszawska 43</t>
  </si>
  <si>
    <t>40-012</t>
  </si>
  <si>
    <t>ul. Świętego Jana</t>
  </si>
  <si>
    <t>40-013</t>
  </si>
  <si>
    <t>ul. Dyrekcyjna</t>
  </si>
  <si>
    <t>ul. Mielęckiego Andrzeja</t>
  </si>
  <si>
    <t>40-014</t>
  </si>
  <si>
    <t>Pl. Księdza Szramka Emila</t>
  </si>
  <si>
    <t>ul. Mariacka Tylna</t>
  </si>
  <si>
    <t>ul. Mariacka</t>
  </si>
  <si>
    <t>40-015</t>
  </si>
  <si>
    <t>ul. Francuska od 2 do 12, od 1 do 11</t>
  </si>
  <si>
    <t>40-016</t>
  </si>
  <si>
    <t>40-017</t>
  </si>
  <si>
    <t>ul. Graniczna od 8 do 12, od 9 do 29</t>
  </si>
  <si>
    <t>40-018</t>
  </si>
  <si>
    <t>ul. Generała Sowińskiego Józefa Longina</t>
  </si>
  <si>
    <t>ul. Generała Szeptyckiego Stanisława</t>
  </si>
  <si>
    <t>ul. Graniczna od 14 do ostatniego, od 31 do ostatniego</t>
  </si>
  <si>
    <t>40-019</t>
  </si>
  <si>
    <t>ul. Księdza Skowrońskiego Aleksandra</t>
  </si>
  <si>
    <t>40-020</t>
  </si>
  <si>
    <t>40-021</t>
  </si>
  <si>
    <t>Pl. Rady Europy</t>
  </si>
  <si>
    <t>40-022</t>
  </si>
  <si>
    <t>ul. Damrota Konstantego</t>
  </si>
  <si>
    <t>40-024</t>
  </si>
  <si>
    <t>ul. Powstańców od 38 do ostatniego, od 39 do ostatniego</t>
  </si>
  <si>
    <t>40-025</t>
  </si>
  <si>
    <t>ul. Szafranka Józefa</t>
  </si>
  <si>
    <t>40-026</t>
  </si>
  <si>
    <t>ul. Kobylińskiego Stanisława</t>
  </si>
  <si>
    <t>40-027</t>
  </si>
  <si>
    <t>ul. Francuska od 14 do 28, od 13 do 47</t>
  </si>
  <si>
    <t>40-028</t>
  </si>
  <si>
    <t>ul. Francuska od 30 do 70, od 49 do 99</t>
  </si>
  <si>
    <t>40-029</t>
  </si>
  <si>
    <t>ul. Reymonta Władysława od 2 do 30, od 1 do ostatniego</t>
  </si>
  <si>
    <t>40-030</t>
  </si>
  <si>
    <t>Pl. Bolesława Chrobrego</t>
  </si>
  <si>
    <t>ul. Lompy Józefa od 1 do 13</t>
  </si>
  <si>
    <t>40-031</t>
  </si>
  <si>
    <t>ul. Sienkiewicza Henryka od 2 do 36, od 1 do 39</t>
  </si>
  <si>
    <t>40-032</t>
  </si>
  <si>
    <t>Pl. Sejmu Śląskiego</t>
  </si>
  <si>
    <t>ul. Jagiellońska od 1 do ostatniego</t>
  </si>
  <si>
    <t>40-034</t>
  </si>
  <si>
    <t>Poczta Katowice 020, ul. Jagiellońska 25</t>
  </si>
  <si>
    <t>40-035</t>
  </si>
  <si>
    <t>Pl. Miarki Karola</t>
  </si>
  <si>
    <t>ul. Jagiellońska od 2 do ostatniego</t>
  </si>
  <si>
    <t>ul. Plebiscytowa od 2 do 14, od 1 do 19</t>
  </si>
  <si>
    <t>40-036</t>
  </si>
  <si>
    <t>Poczta Katowice 007, ul. Kochanowskiego Jana 20</t>
  </si>
  <si>
    <t>ul. Ligonia Juliusza od 2 do 36, od 1 do 33</t>
  </si>
  <si>
    <t>ul. Plebiscytowa od 16 do 34, od 21 do 41</t>
  </si>
  <si>
    <t>ul. Stwosza Wita od 2 do 6, od 1 do 5</t>
  </si>
  <si>
    <t>40-037</t>
  </si>
  <si>
    <t>ul. Ligonia Juliusza od 38 do ostatniego, od 35 do ostatniego</t>
  </si>
  <si>
    <t>40-038</t>
  </si>
  <si>
    <t>ul. Lompy Józefa od 16 do ostatniego, od 15 do ostatniego</t>
  </si>
  <si>
    <t>ul. Powstańców od 32 do 36, od 31 do 37</t>
  </si>
  <si>
    <t>ul. Reymonta Władysława od 32 do ostatniego</t>
  </si>
  <si>
    <t>ul. Rybnicka</t>
  </si>
  <si>
    <t>40-039</t>
  </si>
  <si>
    <t>ul. Powstańców od 22 do 30, od 17 do 29</t>
  </si>
  <si>
    <t>ul. Sienkiewicza Henryka od 38 do ostatniego, od 41 do ostatniego</t>
  </si>
  <si>
    <t>40-040</t>
  </si>
  <si>
    <t>ul. Konckiego</t>
  </si>
  <si>
    <t>ul. Lompy Józefa od 2 do 14</t>
  </si>
  <si>
    <t>ul. Powstańców od 2 do 20, od 1 do 15</t>
  </si>
  <si>
    <t>ul. Stwosza Wita od 8 do 12, od 7 do 9</t>
  </si>
  <si>
    <t>40-041</t>
  </si>
  <si>
    <t>ul. Plebiscytowa od 36 do ostatniego, od 43 do ostatniego</t>
  </si>
  <si>
    <t>40-042</t>
  </si>
  <si>
    <t>ul. Biskupa Domina Czesława</t>
  </si>
  <si>
    <t>ul. Stwosza Wita od 14 do ostatniego, od 11 do ostatniego</t>
  </si>
  <si>
    <t>40-043</t>
  </si>
  <si>
    <t>ul. Jordana od 2 do ostatniego</t>
  </si>
  <si>
    <t>40-044</t>
  </si>
  <si>
    <t>ul. Księdza Czempiela Józefa</t>
  </si>
  <si>
    <t>40-045</t>
  </si>
  <si>
    <t>ul. Bratków</t>
  </si>
  <si>
    <t>ul. Narcyzów</t>
  </si>
  <si>
    <t>40-046</t>
  </si>
  <si>
    <t>40-047</t>
  </si>
  <si>
    <t>ul. Kościuszki Tadeusza od 48 do 72, od 51 do 113</t>
  </si>
  <si>
    <t>40-048</t>
  </si>
  <si>
    <t>ul. Kościuszki Tadeusza od 20 do 46, od 21 do 49</t>
  </si>
  <si>
    <t>ul. Rymera Józefa</t>
  </si>
  <si>
    <t>40-049</t>
  </si>
  <si>
    <t>ul. Kościuszki Tadeusza od 2 do 18, od 1 do 19</t>
  </si>
  <si>
    <t>40-050</t>
  </si>
  <si>
    <t>40-052</t>
  </si>
  <si>
    <t>40-053</t>
  </si>
  <si>
    <t>ul. Hercena Aleksandra</t>
  </si>
  <si>
    <t>40-054</t>
  </si>
  <si>
    <t>ul. Dłuskiego Kazimierza</t>
  </si>
  <si>
    <t>ul. Szmausa Józefa</t>
  </si>
  <si>
    <t>40-055</t>
  </si>
  <si>
    <t>ul. Księcia Poniatowskiego Józefa</t>
  </si>
  <si>
    <t>40-056</t>
  </si>
  <si>
    <t>ul. Jordana od 1 do ostatniego</t>
  </si>
  <si>
    <t>40-057</t>
  </si>
  <si>
    <t>ul. Pck</t>
  </si>
  <si>
    <t>ul. Skłodowskiej Curie Marii od 36 do ostatniego, od 27 do ostatniego</t>
  </si>
  <si>
    <t>40-058</t>
  </si>
  <si>
    <t>ul. Skłodowskiej Curie Marii od 18 do 34, od 15 do 25</t>
  </si>
  <si>
    <t>ul. Stalmacha Pawła</t>
  </si>
  <si>
    <t>40-059</t>
  </si>
  <si>
    <t>ul. Styczyńskiego Wincentego</t>
  </si>
  <si>
    <t>40-060</t>
  </si>
  <si>
    <t>ul. Fliegera Stanisława</t>
  </si>
  <si>
    <t>40-061</t>
  </si>
  <si>
    <t>Pl. Andrzeja</t>
  </si>
  <si>
    <t>Pl. Oddziałów Młodzieży Powstańczej</t>
  </si>
  <si>
    <t>ul. Andrzeja</t>
  </si>
  <si>
    <t>ul. Kilińskiego Jana od 1 do ostatniego</t>
  </si>
  <si>
    <t>ul. Księdza Kordeckiego Augustyna</t>
  </si>
  <si>
    <t>ul. Skłodowskiej Curie Marii od 2 do 16, od 1 do 13</t>
  </si>
  <si>
    <t>40-062</t>
  </si>
  <si>
    <t>ul. Kilińskiego Jana od 2 do ostatniego</t>
  </si>
  <si>
    <t>40-063</t>
  </si>
  <si>
    <t>40-064</t>
  </si>
  <si>
    <t>40-065</t>
  </si>
  <si>
    <t>ul. Mikołowska od 44 do 100, od 43 do 85</t>
  </si>
  <si>
    <t>40-066</t>
  </si>
  <si>
    <t>Pl. Kardynała Hlonda Augusta</t>
  </si>
  <si>
    <t>ul. Mikołowska od 22 do 42, od 23 do 41</t>
  </si>
  <si>
    <t>40-067</t>
  </si>
  <si>
    <t>ul. Mikołowska od 2 do 20, od 1 do 21</t>
  </si>
  <si>
    <t>40-068</t>
  </si>
  <si>
    <t>ul. Koszarowa</t>
  </si>
  <si>
    <t>40-069</t>
  </si>
  <si>
    <t>ul. Biskupa Adamskiego Stanisława</t>
  </si>
  <si>
    <t>40-070</t>
  </si>
  <si>
    <t>ul. Biskupa Lisieckiego Arkadiusza</t>
  </si>
  <si>
    <t>ul. Księdza Biskupa Kubiny Teodora</t>
  </si>
  <si>
    <t>40-071</t>
  </si>
  <si>
    <t>ul. Rochowiaka Stanisława</t>
  </si>
  <si>
    <t>40-072</t>
  </si>
  <si>
    <t>ul. Kardynała Kominka Bolesława</t>
  </si>
  <si>
    <t>40-073</t>
  </si>
  <si>
    <t>40-074</t>
  </si>
  <si>
    <t>Pl. Doktora Rostka Józefa</t>
  </si>
  <si>
    <t>ul. Szeligiewicza Marcina</t>
  </si>
  <si>
    <t>ul. Wilimowskiego Maksymiliana</t>
  </si>
  <si>
    <t>40-076</t>
  </si>
  <si>
    <t>ul. Nad Osiekiem</t>
  </si>
  <si>
    <t>40-077</t>
  </si>
  <si>
    <t>ul. Młyńska od 34 do ostatniego, od 39 do ostatniego</t>
  </si>
  <si>
    <t>40-078</t>
  </si>
  <si>
    <t>40-079</t>
  </si>
  <si>
    <t>ul. Gliwicka od 2 do 22, od 1 do 19</t>
  </si>
  <si>
    <t>40-081</t>
  </si>
  <si>
    <t>40-082</t>
  </si>
  <si>
    <t>40-083</t>
  </si>
  <si>
    <t>ul. Zabrska</t>
  </si>
  <si>
    <t>40-084</t>
  </si>
  <si>
    <t>40-085</t>
  </si>
  <si>
    <t>ul. Mickiewicza Adama od 32 do ostatniego, od 21 do ostatniego</t>
  </si>
  <si>
    <t>40-086</t>
  </si>
  <si>
    <t>ul. Sokolska od 2 do 44, od 1 do 41</t>
  </si>
  <si>
    <t>40-087</t>
  </si>
  <si>
    <t>ul. Sokolska od 46 do ostatniego, od 43 do ostatniego</t>
  </si>
  <si>
    <t>40-091</t>
  </si>
  <si>
    <t>Pl. Obrońców Katowic</t>
  </si>
  <si>
    <t>40-092</t>
  </si>
  <si>
    <t>Pl. Synagogi</t>
  </si>
  <si>
    <t>ul. Mickiewicza Adama od 2 do 30, od 1 do 19</t>
  </si>
  <si>
    <t>40-093</t>
  </si>
  <si>
    <t>ul. Słowackiego Juliusza od 10 do ostatniego, od 19 do ostatniego</t>
  </si>
  <si>
    <t>40-094</t>
  </si>
  <si>
    <t>ul. Słowackiego Juliusza od 2 do 8, od 1 do 17</t>
  </si>
  <si>
    <t>40-095</t>
  </si>
  <si>
    <t>40-096</t>
  </si>
  <si>
    <t>ul. 3 Maja od 2 do 26, od 1 do 13</t>
  </si>
  <si>
    <t>40-097</t>
  </si>
  <si>
    <t>ul. 3 Maja od 28 do ostatniego, od 15 do ostatniego</t>
  </si>
  <si>
    <t>40-098</t>
  </si>
  <si>
    <t>Pl. Szewczyka Wilhelma</t>
  </si>
  <si>
    <t>ul. Młyńska od 2 do 32, od 1 do 37</t>
  </si>
  <si>
    <t>40-100</t>
  </si>
  <si>
    <t>Poczta Katowice 018, ul. Stwosza Wita 31</t>
  </si>
  <si>
    <t>Skrytki Pocztowe Poczta Katowice 018, ul. Stwosza Wita 31</t>
  </si>
  <si>
    <t>40-101</t>
  </si>
  <si>
    <t>ul. Chorzowska od 6 do ostatniego, od 5 do ostatniego</t>
  </si>
  <si>
    <t>40-102</t>
  </si>
  <si>
    <t>ul. Dębowa od 2 do 8, od 1 do 5</t>
  </si>
  <si>
    <t>ul. Złota od 1 do 17</t>
  </si>
  <si>
    <t>40-103</t>
  </si>
  <si>
    <t>ul. Dębowa od 10 do 28</t>
  </si>
  <si>
    <t>ul. Sportowa od 18 do ostatniego</t>
  </si>
  <si>
    <t>ul. Złota od 2 do ostatniego, od 19 do 33</t>
  </si>
  <si>
    <t>40-104</t>
  </si>
  <si>
    <t>ul. Dębowa od 7 do 25</t>
  </si>
  <si>
    <t>ul. Sportowa od 2 do 16, od 1 do 19</t>
  </si>
  <si>
    <t>40-105</t>
  </si>
  <si>
    <t>Poczta Katowice 005 (Dąb), ul. Dębowa 17</t>
  </si>
  <si>
    <t>40-106</t>
  </si>
  <si>
    <t>ul. Dębowa od 30 do 44</t>
  </si>
  <si>
    <t>ul. Sportowa od 21 do ostatniego</t>
  </si>
  <si>
    <t>ul. Studzienna od 2 do ostatniego</t>
  </si>
  <si>
    <t>ul. Złota od 35 do ostatniego</t>
  </si>
  <si>
    <t>40-107</t>
  </si>
  <si>
    <t>ul. Dębowa od 27 do 57</t>
  </si>
  <si>
    <t>40-108</t>
  </si>
  <si>
    <t>ul. Dębowa od 46 do ostatniego</t>
  </si>
  <si>
    <t>ul. Studzienna od 1 do ostatniego</t>
  </si>
  <si>
    <t>40-109</t>
  </si>
  <si>
    <t>ul. Dębowa od 59 do ostatniego</t>
  </si>
  <si>
    <t>40-110</t>
  </si>
  <si>
    <t>40-111</t>
  </si>
  <si>
    <t>ul. Księdza Ściegiennego Piotra od 70 do ostatniego, od 53 do ostatniego</t>
  </si>
  <si>
    <t>40-112</t>
  </si>
  <si>
    <t>ul. Gruszowa</t>
  </si>
  <si>
    <t>40-113</t>
  </si>
  <si>
    <t>ul. Księdza Ściegiennego Piotra od 2 do 68</t>
  </si>
  <si>
    <t>40-114</t>
  </si>
  <si>
    <t>ul. Księdza Ściegiennego Piotra od 1 do 51</t>
  </si>
  <si>
    <t>40-116</t>
  </si>
  <si>
    <t>40-117</t>
  </si>
  <si>
    <t>40-118</t>
  </si>
  <si>
    <t>40-119</t>
  </si>
  <si>
    <t>40-121</t>
  </si>
  <si>
    <t>Pl. Budnioka Alojzego</t>
  </si>
  <si>
    <t>ul. Chorzowska od 2 do 4, od 1 do 3</t>
  </si>
  <si>
    <t>ul. Rondo imienia Generała Ziętka Jerzego</t>
  </si>
  <si>
    <t>40-123</t>
  </si>
  <si>
    <t>ul. Czerwińskiego Bolesława</t>
  </si>
  <si>
    <t>40-124</t>
  </si>
  <si>
    <t>40-125</t>
  </si>
  <si>
    <t>Poczta Katowice 013, ul. Morcinka Gustawa 1</t>
  </si>
  <si>
    <t>40-126</t>
  </si>
  <si>
    <t>ul. Grażyńskiego Michała</t>
  </si>
  <si>
    <t>40-127</t>
  </si>
  <si>
    <t>40-129</t>
  </si>
  <si>
    <t>ul. Misjonarzy Oblatów MN</t>
  </si>
  <si>
    <t>40-131</t>
  </si>
  <si>
    <t>40-132</t>
  </si>
  <si>
    <t>ul. Księdza Kardynała Wyszyńskiego Stefan</t>
  </si>
  <si>
    <t>40-133</t>
  </si>
  <si>
    <t>ul. Górnika Alfonsa</t>
  </si>
  <si>
    <t>ul. Słonimskiego Antoniego</t>
  </si>
  <si>
    <t>40-134</t>
  </si>
  <si>
    <t>ul. Iłłakowiczówny Kazimiery</t>
  </si>
  <si>
    <t>40-135</t>
  </si>
  <si>
    <t>ul. Słoneczna od 2 do 10, od 1 do 13</t>
  </si>
  <si>
    <t>40-136</t>
  </si>
  <si>
    <t>ul. Słoneczna od 12 do ostatniego, od 15 do ostatniego</t>
  </si>
  <si>
    <t>40-137</t>
  </si>
  <si>
    <t>40-139</t>
  </si>
  <si>
    <t>ul. Kotlarza Tomasza</t>
  </si>
  <si>
    <t>40-140</t>
  </si>
  <si>
    <t>40-141</t>
  </si>
  <si>
    <t>ul. Kozioła Oswalda</t>
  </si>
  <si>
    <t>40-142</t>
  </si>
  <si>
    <t>ul. Modelarska</t>
  </si>
  <si>
    <t>40-143</t>
  </si>
  <si>
    <t>40-144</t>
  </si>
  <si>
    <t>ul. Józefowska od 2 do 66, od 1 do 63</t>
  </si>
  <si>
    <t>40-145</t>
  </si>
  <si>
    <t>Poczta Katowice 033, ul. Józefowska 100</t>
  </si>
  <si>
    <t>ul. Józefowska od 68 do ostatniego, od 65 do ostatniego</t>
  </si>
  <si>
    <t>ul. Patalonga Teofila</t>
  </si>
  <si>
    <t>ul. Rzymełki Jana</t>
  </si>
  <si>
    <t>40-146</t>
  </si>
  <si>
    <t>ul. Profesora Mikusińskiego Jana</t>
  </si>
  <si>
    <t>40-147</t>
  </si>
  <si>
    <t>ul. Bytkowska od 2 do 22, od 1 do 29</t>
  </si>
  <si>
    <t>40-148</t>
  </si>
  <si>
    <t>ul. Bytkowska od 24 do ostatniego, od 31 do ostatniego</t>
  </si>
  <si>
    <t>ul. Rożanowicza Stanisława</t>
  </si>
  <si>
    <t>40-149</t>
  </si>
  <si>
    <t>40-150</t>
  </si>
  <si>
    <t>ul. Walecznych</t>
  </si>
  <si>
    <t>40-151</t>
  </si>
  <si>
    <t>40-152</t>
  </si>
  <si>
    <t>ul. Alfreda</t>
  </si>
  <si>
    <t>40-153</t>
  </si>
  <si>
    <t>Al. Korfantego Wojciecha od 160 do ostatniego, od 155 do ostatniego</t>
  </si>
  <si>
    <t>Pl. Alfreda</t>
  </si>
  <si>
    <t>40-154</t>
  </si>
  <si>
    <t>Al. Korfantego Wojciecha od 144 do 158, od 141 do 153</t>
  </si>
  <si>
    <t>40-155</t>
  </si>
  <si>
    <t>40-156</t>
  </si>
  <si>
    <t>Al. Korfantego Wojciecha od 66 do 142, od 111 do 139</t>
  </si>
  <si>
    <t>40-157</t>
  </si>
  <si>
    <t>Poczta Katowice 012 (Wełnowiec), Al. Korfantego Wojciecha 128</t>
  </si>
  <si>
    <t>40-158</t>
  </si>
  <si>
    <t>40-159</t>
  </si>
  <si>
    <t>Biuro Studiów, Projektów i Realizacji "Energoprojekt-Katowice", ul. Jesionowa 15</t>
  </si>
  <si>
    <t>40-160</t>
  </si>
  <si>
    <t>Al. Korfantego Wojciecha od 35 do 109</t>
  </si>
  <si>
    <t>40-161</t>
  </si>
  <si>
    <t>Al. Korfantego Wojciecha od 34 do 64</t>
  </si>
  <si>
    <t>40-162</t>
  </si>
  <si>
    <t>40-163</t>
  </si>
  <si>
    <t>Poczta Katowice 028, ul. Ordona Juliana 13</t>
  </si>
  <si>
    <t>Skrytki Pocztowe Poczta Katowice 028, ul. Ordona Juliana 13</t>
  </si>
  <si>
    <t>40-164</t>
  </si>
  <si>
    <t>ul. Ordona Juliana</t>
  </si>
  <si>
    <t>40-165</t>
  </si>
  <si>
    <t>ul. Katowicka od 50 do 54</t>
  </si>
  <si>
    <t>40-166</t>
  </si>
  <si>
    <t>Pl. Gwarków</t>
  </si>
  <si>
    <t>40-167</t>
  </si>
  <si>
    <t>ul. Kaktusów</t>
  </si>
  <si>
    <t>40-168</t>
  </si>
  <si>
    <t>40-169</t>
  </si>
  <si>
    <t>40-170</t>
  </si>
  <si>
    <t>40-171</t>
  </si>
  <si>
    <t>40-172</t>
  </si>
  <si>
    <t>40-173</t>
  </si>
  <si>
    <t>ul. Katowicka od 2 do 48</t>
  </si>
  <si>
    <t>40-174</t>
  </si>
  <si>
    <t>ul. Katowicka od 56 do ostatniego, od 1 do ostatniego</t>
  </si>
  <si>
    <t>40-175</t>
  </si>
  <si>
    <t>Pl. Wajdy Wincentego</t>
  </si>
  <si>
    <t>ul. Hoppego Karola</t>
  </si>
  <si>
    <t>ul. Wajdy Wincentego</t>
  </si>
  <si>
    <t>40-176</t>
  </si>
  <si>
    <t>ul. Ludwika</t>
  </si>
  <si>
    <t>40-177</t>
  </si>
  <si>
    <t>40-179</t>
  </si>
  <si>
    <t>ul. Na Obrzeżu</t>
  </si>
  <si>
    <t>40-181</t>
  </si>
  <si>
    <t>40-186</t>
  </si>
  <si>
    <t>ul. Karoliny</t>
  </si>
  <si>
    <t>40-188</t>
  </si>
  <si>
    <t>ul. Leopolda od 2 do ostatniego</t>
  </si>
  <si>
    <t>40-189</t>
  </si>
  <si>
    <t>ul. Leopolda od 1 do ostatniego</t>
  </si>
  <si>
    <t>40-200</t>
  </si>
  <si>
    <t>Poczta Katowice 040, ul. Francuska 70</t>
  </si>
  <si>
    <t>40-201</t>
  </si>
  <si>
    <t>Al. Roździeńskiego Walentego od 2 do 14</t>
  </si>
  <si>
    <t>40-202</t>
  </si>
  <si>
    <t>Al. Roździeńskiego Walentego od 16 do 40, od 1 do 41</t>
  </si>
  <si>
    <t>40-203</t>
  </si>
  <si>
    <t>Al. Roździeńskiego Walentego od 42 do 190, od 43 do 93</t>
  </si>
  <si>
    <t>40-205</t>
  </si>
  <si>
    <t>ul. Ryszarda</t>
  </si>
  <si>
    <t>40-206</t>
  </si>
  <si>
    <t>ul. Nadgórników</t>
  </si>
  <si>
    <t>40-208</t>
  </si>
  <si>
    <t>ul. Księdza Ścigały Franciszka</t>
  </si>
  <si>
    <t>40-209</t>
  </si>
  <si>
    <t>ul. Księdza Bończyka Norberta</t>
  </si>
  <si>
    <t>ul. Mieroszewskiego Krzysztofa</t>
  </si>
  <si>
    <t>40-210</t>
  </si>
  <si>
    <t>Poczta Katowice 003 (Bogucice), ul. Mieroszewskiego Krzysztofa 2</t>
  </si>
  <si>
    <t>40-211</t>
  </si>
  <si>
    <t>ul. Markiefki Leopolda od 78 do ostatniego, od 73 do ostatniego</t>
  </si>
  <si>
    <t>ul. Normy</t>
  </si>
  <si>
    <t>ul. Piotra</t>
  </si>
  <si>
    <t>40-212</t>
  </si>
  <si>
    <t>Pl. Ojca Nieborowskiego Józefa</t>
  </si>
  <si>
    <t>ul. Żogały Bruna</t>
  </si>
  <si>
    <t>ul. Markiefki Leopolda od 56 do 76, od 53 do 71</t>
  </si>
  <si>
    <t>ul. Węglana</t>
  </si>
  <si>
    <t>40-213</t>
  </si>
  <si>
    <t>ul. Grabonia</t>
  </si>
  <si>
    <t>ul. Koniarkowej Zofii</t>
  </si>
  <si>
    <t>ul. Markiefki Leopolda od 2 do 54, od 1 do 51</t>
  </si>
  <si>
    <t>ul. Sztygarska</t>
  </si>
  <si>
    <t>40-214</t>
  </si>
  <si>
    <t>40-215</t>
  </si>
  <si>
    <t>40-216</t>
  </si>
  <si>
    <t>40-217</t>
  </si>
  <si>
    <t>ul. Puławska</t>
  </si>
  <si>
    <t>40-218</t>
  </si>
  <si>
    <t>40-219</t>
  </si>
  <si>
    <t>40-224</t>
  </si>
  <si>
    <t>ul. 1 Maja od 1 do 21</t>
  </si>
  <si>
    <t>40-225</t>
  </si>
  <si>
    <t>ul. 1 Maja od 23 do 39</t>
  </si>
  <si>
    <t>40-226</t>
  </si>
  <si>
    <t>40-227</t>
  </si>
  <si>
    <t>Poczta Katowice 011, ul. Bogucicka 2</t>
  </si>
  <si>
    <t>Skrytki Pocztowe Poczta Katowice 011, ul. Bogucicka 2</t>
  </si>
  <si>
    <t>40-228</t>
  </si>
  <si>
    <t>ul. 1 Maja od 41 do 53</t>
  </si>
  <si>
    <t>40-229</t>
  </si>
  <si>
    <t>ul. 1 Maja od 55 do 61</t>
  </si>
  <si>
    <t>ul. Hałubki Gabriela</t>
  </si>
  <si>
    <t>ul. Waleriana</t>
  </si>
  <si>
    <t>40-230</t>
  </si>
  <si>
    <t>ul. 1 Maja od 63 do 91</t>
  </si>
  <si>
    <t>40-231</t>
  </si>
  <si>
    <t>ul. Szeroka od 2 do 22, od 1 do 23</t>
  </si>
  <si>
    <t>40-232</t>
  </si>
  <si>
    <t>ul. Saint Etienne</t>
  </si>
  <si>
    <t>40-233</t>
  </si>
  <si>
    <t>ul. Braci Stawowych</t>
  </si>
  <si>
    <t>ul. Szeroka od 24 do ostatniego, od 25 do ostatniego</t>
  </si>
  <si>
    <t>40-234</t>
  </si>
  <si>
    <t>ul. Burowiecka</t>
  </si>
  <si>
    <t>40-235</t>
  </si>
  <si>
    <t>ul. 1 Maja od 93 do 143</t>
  </si>
  <si>
    <t>40-236</t>
  </si>
  <si>
    <t>ul. 1 Maja od 164 do ostatniego, od 145 do ostatniego</t>
  </si>
  <si>
    <t>40-237</t>
  </si>
  <si>
    <t>ul. 1 Maja od 108 do 162</t>
  </si>
  <si>
    <t>40-238</t>
  </si>
  <si>
    <t>ul. Chromika Pawła</t>
  </si>
  <si>
    <t>40-239</t>
  </si>
  <si>
    <t>ul. 1 Maja od 96 do 106</t>
  </si>
  <si>
    <t>ul. Cynkowa od 20 do ostatniego, od 25 do ostatniego</t>
  </si>
  <si>
    <t>ul. Niedurnego Piotra</t>
  </si>
  <si>
    <t>40-240</t>
  </si>
  <si>
    <t>ul. 1 Maja od 70 do 94</t>
  </si>
  <si>
    <t>ul. Cynkowa od 2 do 18, od 1 do 23</t>
  </si>
  <si>
    <t>40-241</t>
  </si>
  <si>
    <t>40-242</t>
  </si>
  <si>
    <t>40-246</t>
  </si>
  <si>
    <t>40-256</t>
  </si>
  <si>
    <t>ul. Kolonia Amandy</t>
  </si>
  <si>
    <t>40-265</t>
  </si>
  <si>
    <t>Al. Murckowska od 2 do ostatniego</t>
  </si>
  <si>
    <t>40-266</t>
  </si>
  <si>
    <t>Al. Murckowska od 1 do ostatniego</t>
  </si>
  <si>
    <t>40-271</t>
  </si>
  <si>
    <t>ul. Lotnisko od 1 do ostatniego</t>
  </si>
  <si>
    <t>40-272</t>
  </si>
  <si>
    <t>ul. Lotnisko od 2 do ostatniego</t>
  </si>
  <si>
    <t>40-273</t>
  </si>
  <si>
    <t>Instytucja Energoaparatura S.A., ul. Generała koło Puławskiego 7</t>
  </si>
  <si>
    <t>40-276</t>
  </si>
  <si>
    <t>ul. Generała Pułaskiego Kazimierza</t>
  </si>
  <si>
    <t>40-277</t>
  </si>
  <si>
    <t>Pl. Żołnierza Polskiego</t>
  </si>
  <si>
    <t>40-281</t>
  </si>
  <si>
    <t>ul. Paderewskiego Ignacego od 8 do 20, od 7 do 17</t>
  </si>
  <si>
    <t>40-282</t>
  </si>
  <si>
    <t>ul. Paderewskiego Ignacego od 22 do 30, od 19 do 41</t>
  </si>
  <si>
    <t>40-283</t>
  </si>
  <si>
    <t>ul. Paderewskiego Ignacego od 32 do ostatniego, od 43 do ostatniego</t>
  </si>
  <si>
    <t>40-284</t>
  </si>
  <si>
    <t>ul. 1 Maja od 2 do 22</t>
  </si>
  <si>
    <t>ul. Paderewskiego Ignacego od 2 do 6, od 1 do 5</t>
  </si>
  <si>
    <t>40-285</t>
  </si>
  <si>
    <t>40-286</t>
  </si>
  <si>
    <t>ul. Floriana od 8 do ostatniego, od 7 do ostatniego</t>
  </si>
  <si>
    <t>40-287</t>
  </si>
  <si>
    <t>ul. 1 Maja od 24 do 68</t>
  </si>
  <si>
    <t>40-288</t>
  </si>
  <si>
    <t>ul. Czarneckiego Stefana</t>
  </si>
  <si>
    <t>ul. Floriana od 2 do 6, od 1 do 5</t>
  </si>
  <si>
    <t>ul. Karola</t>
  </si>
  <si>
    <t>40-290</t>
  </si>
  <si>
    <t>40-291</t>
  </si>
  <si>
    <t>ul. Trzech Stawów</t>
  </si>
  <si>
    <t>40-300</t>
  </si>
  <si>
    <t>ul. Biniszkiewicza Józefa</t>
  </si>
  <si>
    <t>40-301</t>
  </si>
  <si>
    <t>ul. Siemianowicka</t>
  </si>
  <si>
    <t>40-302</t>
  </si>
  <si>
    <t>ul. Generała Le Ronda Henryka od 36 do ostatniego, od 33 do ostatniego</t>
  </si>
  <si>
    <t>ul. Międzyblokowa</t>
  </si>
  <si>
    <t>40-303</t>
  </si>
  <si>
    <t>ul. 9 Maja</t>
  </si>
  <si>
    <t>ul. Generała Le Ronda Henryka od 2 do 34, od 1 do 31</t>
  </si>
  <si>
    <t>40-304</t>
  </si>
  <si>
    <t>40-305</t>
  </si>
  <si>
    <t>ul. Styczniowa</t>
  </si>
  <si>
    <t>40-306</t>
  </si>
  <si>
    <t>ul. Księdza Siwka Wiktora</t>
  </si>
  <si>
    <t>40-307</t>
  </si>
  <si>
    <t>ul. Strzelców Bytomskich od 60 do ostatniego, od 69 do ostatniego</t>
  </si>
  <si>
    <t>ul. Wyrobiskowa</t>
  </si>
  <si>
    <t>40-308</t>
  </si>
  <si>
    <t>ul. Strzelców Bytomskich od 14 do 58, od 11 do 67</t>
  </si>
  <si>
    <t>40-309</t>
  </si>
  <si>
    <t>ul. Grzegorzka Józefa</t>
  </si>
  <si>
    <t>ul. Pitery Romualda</t>
  </si>
  <si>
    <t>40-310</t>
  </si>
  <si>
    <t>Pl. Żołnierzy Września</t>
  </si>
  <si>
    <t>ul. Strzelców Bytomskich od 2 do 12, od 1 do 9</t>
  </si>
  <si>
    <t>40-311</t>
  </si>
  <si>
    <t>Poczta Katowice 015, Al. Niepodległości 5</t>
  </si>
  <si>
    <t>Skrytki Pocztowe Poczta Katowice 015, Al. Niepodległości 5</t>
  </si>
  <si>
    <t>40-312</t>
  </si>
  <si>
    <t>ul. Milowicka</t>
  </si>
  <si>
    <t>40-313</t>
  </si>
  <si>
    <t>ul. Pod Młynem</t>
  </si>
  <si>
    <t>40-314</t>
  </si>
  <si>
    <t>Mikołów</t>
  </si>
  <si>
    <t>Powiat mikołowski</t>
  </si>
  <si>
    <t>40-315</t>
  </si>
  <si>
    <t>Al. Roździeńskiego Walentego od 192 do ostatniego, od 95 do ostatniego</t>
  </si>
  <si>
    <t>40-316</t>
  </si>
  <si>
    <t>ul. Szronowa</t>
  </si>
  <si>
    <t>ul. Śniegowa</t>
  </si>
  <si>
    <t>40-317</t>
  </si>
  <si>
    <t>ul. Dytrycha</t>
  </si>
  <si>
    <t>40-318</t>
  </si>
  <si>
    <t>40-319</t>
  </si>
  <si>
    <t>40-320</t>
  </si>
  <si>
    <t>ul. Generała Hallera Józefa od 42 do ostatniego, od 15 do ostatniego</t>
  </si>
  <si>
    <t>ul. Konna</t>
  </si>
  <si>
    <t>40-321</t>
  </si>
  <si>
    <t>ul. Generała Hallera Józefa od 2 do 40, od 1 do 13</t>
  </si>
  <si>
    <t>40-322</t>
  </si>
  <si>
    <t>40-325</t>
  </si>
  <si>
    <t>40-326</t>
  </si>
  <si>
    <t>40-334</t>
  </si>
  <si>
    <t>ul. Obrońców Westerplatte od 110 do ostatniego, od 113 do ostatniego</t>
  </si>
  <si>
    <t>40-335</t>
  </si>
  <si>
    <t>ul. Obrońców Westerplatte od 60 do 108, od 35 do 111</t>
  </si>
  <si>
    <t>40-336</t>
  </si>
  <si>
    <t>ul. Obrońców Westerplatte od 2 do 58, od 1 do 33</t>
  </si>
  <si>
    <t>40-337</t>
  </si>
  <si>
    <t>Poczta Katowice 014, ul. Obronców Westerplatte 17</t>
  </si>
  <si>
    <t>Skrytki Pocztowe Poczta Katowice 014, ul. Obronców Westerplatte 17</t>
  </si>
  <si>
    <t>40-338</t>
  </si>
  <si>
    <t>ul. Korczaka Janusza od 2 do 20, od 1 do 15</t>
  </si>
  <si>
    <t>40-339</t>
  </si>
  <si>
    <t>40-340</t>
  </si>
  <si>
    <t>ul. Korczaka Janusza od 17 do ostatniego</t>
  </si>
  <si>
    <t>40-341</t>
  </si>
  <si>
    <t>ul. Korczaka Janusza od 22 do ostatniego</t>
  </si>
  <si>
    <t>40-342</t>
  </si>
  <si>
    <t>40-348</t>
  </si>
  <si>
    <t>ul. Borki</t>
  </si>
  <si>
    <t>40-351</t>
  </si>
  <si>
    <t>40-353</t>
  </si>
  <si>
    <t>ul. Morawa</t>
  </si>
  <si>
    <t>40-356</t>
  </si>
  <si>
    <t>40-357</t>
  </si>
  <si>
    <t>ul. Kocura Adama</t>
  </si>
  <si>
    <t>40-358</t>
  </si>
  <si>
    <t>ul. Brynicy</t>
  </si>
  <si>
    <t>40-360</t>
  </si>
  <si>
    <t>40-367</t>
  </si>
  <si>
    <t>40-368</t>
  </si>
  <si>
    <t>40-370</t>
  </si>
  <si>
    <t>ul. Szabelniana</t>
  </si>
  <si>
    <t>40-373</t>
  </si>
  <si>
    <t>ul. Wiosny Ludów od 42 do ostatniego, od 55 do ostatniego</t>
  </si>
  <si>
    <t>40-374</t>
  </si>
  <si>
    <t>ul. Wiosny Ludów od 2 do 40, od 1 do 53</t>
  </si>
  <si>
    <t>40-375</t>
  </si>
  <si>
    <t>40-376</t>
  </si>
  <si>
    <t>ul. Wytapiaczy</t>
  </si>
  <si>
    <t>40-377</t>
  </si>
  <si>
    <t>Pl. Powstańców Śląskich</t>
  </si>
  <si>
    <t>40-378</t>
  </si>
  <si>
    <t>40-379</t>
  </si>
  <si>
    <t>40-381</t>
  </si>
  <si>
    <t>ul. Kantorówny Józefy</t>
  </si>
  <si>
    <t>40-382</t>
  </si>
  <si>
    <t>ul. Roździeńska</t>
  </si>
  <si>
    <t>40-383</t>
  </si>
  <si>
    <t>ul. Biskupa Bednorza Herberta od 40 do ostatniego, od 37 do ostatniego</t>
  </si>
  <si>
    <t>ul. Doktora Olchawy Stanisława</t>
  </si>
  <si>
    <t>40-384</t>
  </si>
  <si>
    <t>ul. Biskupa Bednorza Herberta od 2 do 38, od 1 do 35</t>
  </si>
  <si>
    <t>40-386</t>
  </si>
  <si>
    <t>40-387</t>
  </si>
  <si>
    <t>Pl. Ogród Dworcowy</t>
  </si>
  <si>
    <t>40-388</t>
  </si>
  <si>
    <t>ul. Park Olimpijczyków</t>
  </si>
  <si>
    <t>40-389</t>
  </si>
  <si>
    <t>ul. Księdza Majora Woźniaka Karola</t>
  </si>
  <si>
    <t>ul. Lwowska od 2 do 38, od 1 do 27</t>
  </si>
  <si>
    <t>40-391</t>
  </si>
  <si>
    <t>ul. Krakowska od 2 do 140, od 1 do 135</t>
  </si>
  <si>
    <t>40-393</t>
  </si>
  <si>
    <t>ul. Krakowska od 142 do ostatniego, od 137 do ostatniego</t>
  </si>
  <si>
    <t>40-394</t>
  </si>
  <si>
    <t>ul. Stawiska</t>
  </si>
  <si>
    <t>40-401</t>
  </si>
  <si>
    <t>40-402</t>
  </si>
  <si>
    <t>ul. Surowcowa</t>
  </si>
  <si>
    <t>40-403</t>
  </si>
  <si>
    <t>ul. Oswobodzenia od 2 do 48, od 1 do 45</t>
  </si>
  <si>
    <t>40-404</t>
  </si>
  <si>
    <t>ul. Oswobodzenia od 50 do 88, od 47 do 81</t>
  </si>
  <si>
    <t>40-405</t>
  </si>
  <si>
    <t>ul. Hodowców</t>
  </si>
  <si>
    <t>ul. Oswobodzenia od 90 do ostatniego, od 83 do ostatniego</t>
  </si>
  <si>
    <t>40-406</t>
  </si>
  <si>
    <t>ul. Leśnego Potoku od 2 do 70, od 1 do 73</t>
  </si>
  <si>
    <t>ul. Niwna</t>
  </si>
  <si>
    <t>40-407</t>
  </si>
  <si>
    <t>ul. Grodowa</t>
  </si>
  <si>
    <t>40-410</t>
  </si>
  <si>
    <t>ul. Bzów</t>
  </si>
  <si>
    <t>40-411</t>
  </si>
  <si>
    <t>ul. Boliny</t>
  </si>
  <si>
    <t>ul. Nad Stawem</t>
  </si>
  <si>
    <t>ul. Ruczajowa</t>
  </si>
  <si>
    <t>40-412</t>
  </si>
  <si>
    <t>ul. Leśnego Potoku od 72 do ostatniego, od 75 do ostatniego</t>
  </si>
  <si>
    <t>ul. Strumienna</t>
  </si>
  <si>
    <t>40-413</t>
  </si>
  <si>
    <t>ul. Ociepki Teofila</t>
  </si>
  <si>
    <t>40-414</t>
  </si>
  <si>
    <t>ul. Lwowska od 40 do ostatniego, od 29 do ostatniego</t>
  </si>
  <si>
    <t>40-421</t>
  </si>
  <si>
    <t>ul. Giszowiecka</t>
  </si>
  <si>
    <t>ul. Księdza Ficka Alojzego</t>
  </si>
  <si>
    <t>40-422</t>
  </si>
  <si>
    <t>ul. Odrowążów</t>
  </si>
  <si>
    <t>40-423</t>
  </si>
  <si>
    <t>ul. Krawczyka Bernarda</t>
  </si>
  <si>
    <t>40-424</t>
  </si>
  <si>
    <t>Poczta Katowice 016 (Janów), Pl. Wyzwolenia 4</t>
  </si>
  <si>
    <t>Skrytki Pocztowe Poczta Katowice 016 (Janów), Pl. Wyzwolenia 4</t>
  </si>
  <si>
    <t>40-425</t>
  </si>
  <si>
    <t>40-431</t>
  </si>
  <si>
    <t>ul. Szopienicka od 12 do ostatniego, od 9 do ostatniego</t>
  </si>
  <si>
    <t>40-432</t>
  </si>
  <si>
    <t>ul. Szopienicka od 2 do 10, od 1 do 7</t>
  </si>
  <si>
    <t>40-434</t>
  </si>
  <si>
    <t>ul. Kulika Teodora</t>
  </si>
  <si>
    <t>40-435</t>
  </si>
  <si>
    <t>ul. Braci Woźniaków</t>
  </si>
  <si>
    <t>40-452</t>
  </si>
  <si>
    <t>ul. Mysłowicka od 63 do ostatniego</t>
  </si>
  <si>
    <t>40-453</t>
  </si>
  <si>
    <t>ul. Mysłowicka od 82 do ostatniego</t>
  </si>
  <si>
    <t>40-457</t>
  </si>
  <si>
    <t>40-458</t>
  </si>
  <si>
    <t>ul. Agaty od 2 do ostatniego</t>
  </si>
  <si>
    <t>40-459</t>
  </si>
  <si>
    <t>ul. Agaty od 1 do ostatniego</t>
  </si>
  <si>
    <t>40-460</t>
  </si>
  <si>
    <t>40-461</t>
  </si>
  <si>
    <t>ul. Sputników</t>
  </si>
  <si>
    <t>40-462</t>
  </si>
  <si>
    <t>ul. Pod Kasztanami</t>
  </si>
  <si>
    <t>40-463</t>
  </si>
  <si>
    <t>ul. Antoniego</t>
  </si>
  <si>
    <t>40-464</t>
  </si>
  <si>
    <t>40-465</t>
  </si>
  <si>
    <t>40-466</t>
  </si>
  <si>
    <t>ul. Wesołowska</t>
  </si>
  <si>
    <t>40-467</t>
  </si>
  <si>
    <t>Poczta Katowice 017 (Giszowiec), ul. Przyjazna 3</t>
  </si>
  <si>
    <t>ul. Adama</t>
  </si>
  <si>
    <t>40-468</t>
  </si>
  <si>
    <t>ul. Górniczego Stanu od 62 do ostatniego, od 69 do ostatniego</t>
  </si>
  <si>
    <t>40-469</t>
  </si>
  <si>
    <t>ul. Górniczego Stanu od 2 do 60, od 1 do 67</t>
  </si>
  <si>
    <t>40-470</t>
  </si>
  <si>
    <t>ul. Barbórki</t>
  </si>
  <si>
    <t>40-471</t>
  </si>
  <si>
    <t>ul. Radosna od 2 do 10, od 1 do 25</t>
  </si>
  <si>
    <t>40-472</t>
  </si>
  <si>
    <t>ul. Radosna od 12 do ostatniego, od 27 do ostatniego</t>
  </si>
  <si>
    <t>40-473</t>
  </si>
  <si>
    <t>ul. Purmana Leona</t>
  </si>
  <si>
    <t>40-474</t>
  </si>
  <si>
    <t>40-476</t>
  </si>
  <si>
    <t>Pl. Pod Lipami</t>
  </si>
  <si>
    <t>40-477</t>
  </si>
  <si>
    <t>40-478</t>
  </si>
  <si>
    <t>ul. Pszczyńska od 12 do ostatniego, od 11 do ostatniego</t>
  </si>
  <si>
    <t>40-479</t>
  </si>
  <si>
    <t>ul. Pszczyńska od 2 do 10, od 1 do 9</t>
  </si>
  <si>
    <t>40-483</t>
  </si>
  <si>
    <t>40-484</t>
  </si>
  <si>
    <t>40-485</t>
  </si>
  <si>
    <t>40-486</t>
  </si>
  <si>
    <t>ul. Mysłowicka od 1 do 61</t>
  </si>
  <si>
    <t>40-487</t>
  </si>
  <si>
    <t>ul. Mysłowicka od 2 do 80</t>
  </si>
  <si>
    <t>40-488</t>
  </si>
  <si>
    <t>ul. Karliczka od 2 do 20, od 1 do 21</t>
  </si>
  <si>
    <t>40-489</t>
  </si>
  <si>
    <t>ul. Karliczka od 22 do ostatniego, od 23 do ostatniego</t>
  </si>
  <si>
    <t>40-494</t>
  </si>
  <si>
    <t>ul. Górniczego Dorobku</t>
  </si>
  <si>
    <t>40-496</t>
  </si>
  <si>
    <t>ul. 73 Pułku Piechoty</t>
  </si>
  <si>
    <t>40-499</t>
  </si>
  <si>
    <t>ul. Granica Wesołej</t>
  </si>
  <si>
    <t>40-500</t>
  </si>
  <si>
    <t>40-502</t>
  </si>
  <si>
    <t>40-503</t>
  </si>
  <si>
    <t>ul. Prowansalska</t>
  </si>
  <si>
    <t>40-504</t>
  </si>
  <si>
    <t>ul. Rodańska</t>
  </si>
  <si>
    <t>40-505</t>
  </si>
  <si>
    <t>ul. Sabaudzka</t>
  </si>
  <si>
    <t>40-506</t>
  </si>
  <si>
    <t>ul. Francuska od 101 do ostatniego</t>
  </si>
  <si>
    <t>40-507</t>
  </si>
  <si>
    <t>ul. Francuska od 72 do ostatniego</t>
  </si>
  <si>
    <t>40-508</t>
  </si>
  <si>
    <t>ul. Muchowiec</t>
  </si>
  <si>
    <t>40-510</t>
  </si>
  <si>
    <t>ul. Karbowa</t>
  </si>
  <si>
    <t>40-511</t>
  </si>
  <si>
    <t>Al. Górnośląska</t>
  </si>
  <si>
    <t>40-513</t>
  </si>
  <si>
    <t>40-514</t>
  </si>
  <si>
    <t>40-517</t>
  </si>
  <si>
    <t>40-518</t>
  </si>
  <si>
    <t>ul. Bazaltowa</t>
  </si>
  <si>
    <t>40-519</t>
  </si>
  <si>
    <t>ul. Kościuszki Tadeusza od 74 do 112</t>
  </si>
  <si>
    <t>40-520</t>
  </si>
  <si>
    <t>ul. Zgrzebnioka Alfonsa</t>
  </si>
  <si>
    <t>40-521</t>
  </si>
  <si>
    <t>40-522</t>
  </si>
  <si>
    <t>ul. Bocianów</t>
  </si>
  <si>
    <t>ul. Cyranek</t>
  </si>
  <si>
    <t>40-523</t>
  </si>
  <si>
    <t>ul. Kościuszki Tadeusza od 114 do 148, od 115 do 143</t>
  </si>
  <si>
    <t>40-524</t>
  </si>
  <si>
    <t>ul. Kościuszki Tadeusza od 150 do 178, od 145 do 179</t>
  </si>
  <si>
    <t>40-525</t>
  </si>
  <si>
    <t>ul. Kościuszki Tadeusza od 180 do 220, od 181 do 213</t>
  </si>
  <si>
    <t>40-526</t>
  </si>
  <si>
    <t>ul. Meteorologów</t>
  </si>
  <si>
    <t>40-527</t>
  </si>
  <si>
    <t>ul. Gawronów</t>
  </si>
  <si>
    <t>40-528</t>
  </si>
  <si>
    <t>Poczta Katowice 035, ul. Gawronów 20</t>
  </si>
  <si>
    <t>Skrytki Pocztowe Poczta Katowice 035, ul. Gawronów 20</t>
  </si>
  <si>
    <t>40-529</t>
  </si>
  <si>
    <t>40-530</t>
  </si>
  <si>
    <t>ul. Drozdów</t>
  </si>
  <si>
    <t>ul. Jaskółek</t>
  </si>
  <si>
    <t>40-531</t>
  </si>
  <si>
    <t>ul. Jerzyków</t>
  </si>
  <si>
    <t>40-532</t>
  </si>
  <si>
    <t>ul. Dzięciołów</t>
  </si>
  <si>
    <t>40-533</t>
  </si>
  <si>
    <t>ul. Kukułek</t>
  </si>
  <si>
    <t>ul. Szczygłów</t>
  </si>
  <si>
    <t>40-534</t>
  </si>
  <si>
    <t>ul. Cietrzewi</t>
  </si>
  <si>
    <t>ul. Lelków</t>
  </si>
  <si>
    <t>ul. Słowików</t>
  </si>
  <si>
    <t>ul. Wróbli</t>
  </si>
  <si>
    <t>40-535</t>
  </si>
  <si>
    <t>ul. Kanarków</t>
  </si>
  <si>
    <t>40-536</t>
  </si>
  <si>
    <t>ul. Gilów</t>
  </si>
  <si>
    <t>40-537</t>
  </si>
  <si>
    <t>ul. Sikorek</t>
  </si>
  <si>
    <t>40-538</t>
  </si>
  <si>
    <t>ul. Przepiórek</t>
  </si>
  <si>
    <t>40-539</t>
  </si>
  <si>
    <t>ul. Skowronków</t>
  </si>
  <si>
    <t>40-540</t>
  </si>
  <si>
    <t>ul. Szpaków</t>
  </si>
  <si>
    <t>40-541</t>
  </si>
  <si>
    <t>40-542</t>
  </si>
  <si>
    <t>ul. Huberta od 2 do 42, od 1 do 25</t>
  </si>
  <si>
    <t>40-543</t>
  </si>
  <si>
    <t>ul. Huberta od 44 do ostatniego, od 27 do ostatniego</t>
  </si>
  <si>
    <t>40-544</t>
  </si>
  <si>
    <t>40-545</t>
  </si>
  <si>
    <t>40-546</t>
  </si>
  <si>
    <t>ul. Generała Jankego Zygmunta Waltera od 2 do 6, od 1 do 9</t>
  </si>
  <si>
    <t>40-547</t>
  </si>
  <si>
    <t>40-551</t>
  </si>
  <si>
    <t>ul. Ligęzy Józefa</t>
  </si>
  <si>
    <t>ul. Przyklinga Jana</t>
  </si>
  <si>
    <t>40-553</t>
  </si>
  <si>
    <t>40-555</t>
  </si>
  <si>
    <t>40-558</t>
  </si>
  <si>
    <t>ul. Gołby Kazimierza</t>
  </si>
  <si>
    <t>ul. Literatów</t>
  </si>
  <si>
    <t>ul. Wodospady od 2 do 26, od 1 do 29</t>
  </si>
  <si>
    <t>40-559</t>
  </si>
  <si>
    <t>ul. Dzierżonia Jana</t>
  </si>
  <si>
    <t>40-560</t>
  </si>
  <si>
    <t>ul. Grzyśki</t>
  </si>
  <si>
    <t>40-561</t>
  </si>
  <si>
    <t>Poczta Katowice 024 (Ligota), ul. Hetmanska 1</t>
  </si>
  <si>
    <t>40-562</t>
  </si>
  <si>
    <t>40-563</t>
  </si>
  <si>
    <t>40-564</t>
  </si>
  <si>
    <t>ul. Tomasza</t>
  </si>
  <si>
    <t>40-565</t>
  </si>
  <si>
    <t>ul. Filarowa</t>
  </si>
  <si>
    <t>40-566</t>
  </si>
  <si>
    <t>ul. Rębaczy</t>
  </si>
  <si>
    <t>40-567</t>
  </si>
  <si>
    <t>ul. Wozaków</t>
  </si>
  <si>
    <t>40-568</t>
  </si>
  <si>
    <t>ul. Ligocka od 88 do ostatniego, od 89 do ostatniego</t>
  </si>
  <si>
    <t>40-569</t>
  </si>
  <si>
    <t>ul. Ligocka od 64 do 86, od 63 do 87</t>
  </si>
  <si>
    <t>40-570</t>
  </si>
  <si>
    <t>ul. Ligocka od 2 do 62, od 1 do 61</t>
  </si>
  <si>
    <t>ul. Wilcze Kąty</t>
  </si>
  <si>
    <t>40-571</t>
  </si>
  <si>
    <t>ul. Załęska od 2 do 28, od 1 do 25</t>
  </si>
  <si>
    <t>40-572</t>
  </si>
  <si>
    <t>ul. Załęska od 30 do ostatniego, od 27 do ostatniego</t>
  </si>
  <si>
    <t>40-573</t>
  </si>
  <si>
    <t>40-574</t>
  </si>
  <si>
    <t>ul. Wodospady od 28 do ostatniego</t>
  </si>
  <si>
    <t>40-575</t>
  </si>
  <si>
    <t>40-576</t>
  </si>
  <si>
    <t>40-578</t>
  </si>
  <si>
    <t>ul. Kossak-Szczuckiej Zofii</t>
  </si>
  <si>
    <t>ul. Wodospady od 31 do ostatniego</t>
  </si>
  <si>
    <t>40-579</t>
  </si>
  <si>
    <t>40-580</t>
  </si>
  <si>
    <t>40-581</t>
  </si>
  <si>
    <t>40-582</t>
  </si>
  <si>
    <t>ul. Lubiny</t>
  </si>
  <si>
    <t>ul. Parczewskiego Bogusława</t>
  </si>
  <si>
    <t>ul. Woźniczki Konstantego</t>
  </si>
  <si>
    <t>40-583</t>
  </si>
  <si>
    <t>ul. Kluzika Kazimierza</t>
  </si>
  <si>
    <t>ul. Kępowa</t>
  </si>
  <si>
    <t>40-584</t>
  </si>
  <si>
    <t>ul. Brynowska od 42 do ostatniego, od 45 do ostatniego</t>
  </si>
  <si>
    <t>40-585</t>
  </si>
  <si>
    <t>ul. Brynowska od 2 do 40, od 1 do 43</t>
  </si>
  <si>
    <t>ul. Połomińska</t>
  </si>
  <si>
    <t>40-586</t>
  </si>
  <si>
    <t>40-587</t>
  </si>
  <si>
    <t>ul. Skiby Kazimierza</t>
  </si>
  <si>
    <t>40-588</t>
  </si>
  <si>
    <t>ul. Imieli Emanuela</t>
  </si>
  <si>
    <t>40-589</t>
  </si>
  <si>
    <t>40-590</t>
  </si>
  <si>
    <t>40-591</t>
  </si>
  <si>
    <t>ul. Rondo imienia Generała Maczka Stanisława</t>
  </si>
  <si>
    <t>40-592</t>
  </si>
  <si>
    <t>ul. Mikołowska od 102 do ostatniego, od 87 do ostatniego</t>
  </si>
  <si>
    <t>40-593</t>
  </si>
  <si>
    <t>ul. Bugli Edwarda</t>
  </si>
  <si>
    <t>ul. Szybowa</t>
  </si>
  <si>
    <t>40-594</t>
  </si>
  <si>
    <t>ul. Gallusa Józefa</t>
  </si>
  <si>
    <t>40-595</t>
  </si>
  <si>
    <t>ul. Pola Wincentego od 42 do ostatniego, od 43 do ostatniego</t>
  </si>
  <si>
    <t>40-596</t>
  </si>
  <si>
    <t>ul. Dziewięciu z "Wujka"</t>
  </si>
  <si>
    <t>ul. Pola Wincentego od 2 do 40, od 1 do 41</t>
  </si>
  <si>
    <t>40-597</t>
  </si>
  <si>
    <t>Poczta Katowice 010 (Brynów), ul. Pola Wincentego 14</t>
  </si>
  <si>
    <t>40-598</t>
  </si>
  <si>
    <t>40-599</t>
  </si>
  <si>
    <t>ul. Żeliwna</t>
  </si>
  <si>
    <t>40-600</t>
  </si>
  <si>
    <t>ul. Kościuszki Tadeusza od 222 do 292, od 215 do 237</t>
  </si>
  <si>
    <t>40-601</t>
  </si>
  <si>
    <t>ul. Kolejowa od 18 do 28, od 19 do 29</t>
  </si>
  <si>
    <t>40-602</t>
  </si>
  <si>
    <t>ul. Kolejowa od 31 do ostatniego</t>
  </si>
  <si>
    <t>40-605</t>
  </si>
  <si>
    <t>ul. Zadole od 62 do ostatniego, od 65 do ostatniego</t>
  </si>
  <si>
    <t>40-606</t>
  </si>
  <si>
    <t>ul. Kolejowa od 30 do ostatniego</t>
  </si>
  <si>
    <t>40-607</t>
  </si>
  <si>
    <t>40-608</t>
  </si>
  <si>
    <t>ul. Kościuszki Tadeusza od 294 do 350, od 239 do 325</t>
  </si>
  <si>
    <t>40-609</t>
  </si>
  <si>
    <t>ul. Zwrotna</t>
  </si>
  <si>
    <t>40-610</t>
  </si>
  <si>
    <t>Poczta Katowice 026 (Ochojec), ul. Szenwalda Lucjana 42</t>
  </si>
  <si>
    <t>40-611</t>
  </si>
  <si>
    <t>40-612</t>
  </si>
  <si>
    <t>ul. Generała Jankego Zygmunta Waltera od 8 do 74</t>
  </si>
  <si>
    <t>40-613</t>
  </si>
  <si>
    <t>ul. Generała Jankego Zygmunta Waltera od 76 do ostatniego</t>
  </si>
  <si>
    <t>40-615</t>
  </si>
  <si>
    <t>ul. Generała Jankego Zygmunta Waltera od 11 do 75</t>
  </si>
  <si>
    <t>40-616</t>
  </si>
  <si>
    <t>ul. Generała Jankego Zygmunta Waltera od 77 do 133</t>
  </si>
  <si>
    <t>40-617</t>
  </si>
  <si>
    <t>ul. Generała Jankego Zygmunta Waltera od 135 do 179</t>
  </si>
  <si>
    <t>40-618</t>
  </si>
  <si>
    <t>40-619</t>
  </si>
  <si>
    <t>ul. Szenwalda Lucjana od 2 do 52, od 1 do 53</t>
  </si>
  <si>
    <t>40-620</t>
  </si>
  <si>
    <t>ul. Szenwalda Lucjana od 54 do 84, od 55 do 73</t>
  </si>
  <si>
    <t>40-621</t>
  </si>
  <si>
    <t>40-622</t>
  </si>
  <si>
    <t>40-623</t>
  </si>
  <si>
    <t>40-624</t>
  </si>
  <si>
    <t>40-625</t>
  </si>
  <si>
    <t>40-626</t>
  </si>
  <si>
    <t>40-627</t>
  </si>
  <si>
    <t>40-628</t>
  </si>
  <si>
    <t>40-629</t>
  </si>
  <si>
    <t>40-630</t>
  </si>
  <si>
    <t>40-631</t>
  </si>
  <si>
    <t>ul. Stahla Włodzimierza</t>
  </si>
  <si>
    <t>ul. Szenwalda Lucjana od 86 do ostatniego, od 75 do ostatniego</t>
  </si>
  <si>
    <t>40-632</t>
  </si>
  <si>
    <t>40-633</t>
  </si>
  <si>
    <t>40-634</t>
  </si>
  <si>
    <t>ul. Ziołowa od 2 do 34, od 1 do 29</t>
  </si>
  <si>
    <t>40-635</t>
  </si>
  <si>
    <t>ul. Ziołowa od 36 do ostatniego, od 31 do ostatniego</t>
  </si>
  <si>
    <t>40-636</t>
  </si>
  <si>
    <t>40-637</t>
  </si>
  <si>
    <t>40-638</t>
  </si>
  <si>
    <t>40-639</t>
  </si>
  <si>
    <t>40-640</t>
  </si>
  <si>
    <t>ul. Spokojna od 2 do 22, od 1 do 19</t>
  </si>
  <si>
    <t>40-641</t>
  </si>
  <si>
    <t>ul. Spokojna od 24 do ostatniego, od 21 do ostatniego</t>
  </si>
  <si>
    <t>40-642</t>
  </si>
  <si>
    <t>ul. Spółdzielczości od 2 do 44, od 1 do 35</t>
  </si>
  <si>
    <t>40-643</t>
  </si>
  <si>
    <t>ul. Spółdzielczości od 46 do ostatniego, od 37 do ostatniego</t>
  </si>
  <si>
    <t>40-644</t>
  </si>
  <si>
    <t>ul. Koników Polnych</t>
  </si>
  <si>
    <t>40-645</t>
  </si>
  <si>
    <t>ul. Radockiego Marcina</t>
  </si>
  <si>
    <t>40-646</t>
  </si>
  <si>
    <t>ul. Motyli</t>
  </si>
  <si>
    <t>40-647</t>
  </si>
  <si>
    <t>40-648</t>
  </si>
  <si>
    <t>ul. Łętowskiego Stanisława</t>
  </si>
  <si>
    <t>40-649</t>
  </si>
  <si>
    <t>40-650</t>
  </si>
  <si>
    <t>40-651</t>
  </si>
  <si>
    <t>ul. Jaworowa Tylna</t>
  </si>
  <si>
    <t>40-652</t>
  </si>
  <si>
    <t>ul. Braci Wiechułów</t>
  </si>
  <si>
    <t>40-653</t>
  </si>
  <si>
    <t>40-654</t>
  </si>
  <si>
    <t>40-655</t>
  </si>
  <si>
    <t>ul. Tyska</t>
  </si>
  <si>
    <t>40-656</t>
  </si>
  <si>
    <t>40-657</t>
  </si>
  <si>
    <t>40-658</t>
  </si>
  <si>
    <t>40-659</t>
  </si>
  <si>
    <t>ul. Harcerzy Września 1939 r.</t>
  </si>
  <si>
    <t>40-660</t>
  </si>
  <si>
    <t>ul. Głogowska od 2 do 28, od 1 do 35</t>
  </si>
  <si>
    <t>40-661</t>
  </si>
  <si>
    <t>ul. Głogowska od 30 do ostatniego, od 37 do ostatniego</t>
  </si>
  <si>
    <t>40-662</t>
  </si>
  <si>
    <t>ul. Policyjna</t>
  </si>
  <si>
    <t>40-663</t>
  </si>
  <si>
    <t>Poczta Katowice 008, ul. Fredry Aleksandra 28</t>
  </si>
  <si>
    <t>Skrytki Pocztowe Poczta Katowice 008, ul. Fredry Aleksandra 28</t>
  </si>
  <si>
    <t>40-664</t>
  </si>
  <si>
    <t>ul. Kostki Napierskiego od 30 do ostatniego, od 25 do ostatniego</t>
  </si>
  <si>
    <t>40-665</t>
  </si>
  <si>
    <t>40-666</t>
  </si>
  <si>
    <t>40-667</t>
  </si>
  <si>
    <t>ul. Kornasa Henryka</t>
  </si>
  <si>
    <t>40-668</t>
  </si>
  <si>
    <t>ul. Bażantów</t>
  </si>
  <si>
    <t>ul. Baranowicza Jana</t>
  </si>
  <si>
    <t>ul. Baumgardtena Aleksandra</t>
  </si>
  <si>
    <t>ul. Głuszców</t>
  </si>
  <si>
    <t>ul. Kempy Konstantego</t>
  </si>
  <si>
    <t>ul. Księdza Szurleja Jana</t>
  </si>
  <si>
    <t>ul. Siekierskiego Albina</t>
  </si>
  <si>
    <t>ul. Szklarskiego Alfreda</t>
  </si>
  <si>
    <t>40-669</t>
  </si>
  <si>
    <t>ul. Wojska Polskiego</t>
  </si>
  <si>
    <t>40-670</t>
  </si>
  <si>
    <t>40-671</t>
  </si>
  <si>
    <t>ul. Armii Krajowej od 60 do 102, od 61 do 93</t>
  </si>
  <si>
    <t>40-672</t>
  </si>
  <si>
    <t>ul. Armii Krajowej od 104 do 132, od 95 do 151</t>
  </si>
  <si>
    <t>40-673</t>
  </si>
  <si>
    <t>ul. Biedronek</t>
  </si>
  <si>
    <t>40-674</t>
  </si>
  <si>
    <t>ul. Kostki Napierskiego od 2 do 28, od 1 do 23</t>
  </si>
  <si>
    <t>ul. Załogowa</t>
  </si>
  <si>
    <t>40-675</t>
  </si>
  <si>
    <t>ul. Księdza Wilczewskiego Stanisława</t>
  </si>
  <si>
    <t>40-676</t>
  </si>
  <si>
    <t>ul. Orlików</t>
  </si>
  <si>
    <t>ul. Tunelowa od 2 do 54, od 1 do ostatniego</t>
  </si>
  <si>
    <t>40-677</t>
  </si>
  <si>
    <t>ul. Bielika</t>
  </si>
  <si>
    <t>40-678</t>
  </si>
  <si>
    <t>40-679</t>
  </si>
  <si>
    <t>40-680</t>
  </si>
  <si>
    <t>40-681</t>
  </si>
  <si>
    <t>ul. Krogulcza</t>
  </si>
  <si>
    <t>40-682</t>
  </si>
  <si>
    <t>40-683</t>
  </si>
  <si>
    <t>40-684</t>
  </si>
  <si>
    <t>ul. Generała Jankego Zygmunta Waltera od 181 do ostatniego</t>
  </si>
  <si>
    <t>40-685</t>
  </si>
  <si>
    <t>ul. Sobańskiego Mariana</t>
  </si>
  <si>
    <t>40-686</t>
  </si>
  <si>
    <t>40-687</t>
  </si>
  <si>
    <t>ul. Sobocińskiego Władysława</t>
  </si>
  <si>
    <t>40-688</t>
  </si>
  <si>
    <t>ul. Gierlotki Michała</t>
  </si>
  <si>
    <t>40-689</t>
  </si>
  <si>
    <t>ul. Małachowskiego Stanisława</t>
  </si>
  <si>
    <t>40-690</t>
  </si>
  <si>
    <t>ul. Kościuszki Tadeusza od 352 do 390, od 327 do 361</t>
  </si>
  <si>
    <t>40-691</t>
  </si>
  <si>
    <t>ul. Kościuszki Tadeusza od 392 do ostatniego, od 363 do ostatniego</t>
  </si>
  <si>
    <t>40-692</t>
  </si>
  <si>
    <t>40-693</t>
  </si>
  <si>
    <t>ul. Skrzypów</t>
  </si>
  <si>
    <t>40-694</t>
  </si>
  <si>
    <t>40-695</t>
  </si>
  <si>
    <t>40-696</t>
  </si>
  <si>
    <t>40-697</t>
  </si>
  <si>
    <t>40-698</t>
  </si>
  <si>
    <t>ul. Armii Krajowej od 2 do 58, od 1 do 59</t>
  </si>
  <si>
    <t>40-701</t>
  </si>
  <si>
    <t>ul. Stara Kłodnicka</t>
  </si>
  <si>
    <t>40-702</t>
  </si>
  <si>
    <t>ul. Kłodnicka od 2 do 50</t>
  </si>
  <si>
    <t>ul. Rzeszótki Aleksandra</t>
  </si>
  <si>
    <t>40-703</t>
  </si>
  <si>
    <t>ul. Kłodnicka od 1 do 47</t>
  </si>
  <si>
    <t>ul. Kalinowskiego Tadeusza</t>
  </si>
  <si>
    <t>40-704</t>
  </si>
  <si>
    <t>ul. Kłodnicka od 52 do ostatniego</t>
  </si>
  <si>
    <t>ul. Stoińskiego Stefana</t>
  </si>
  <si>
    <t>40-705</t>
  </si>
  <si>
    <t>ul. Kłodnicka od 49 do ostatniego</t>
  </si>
  <si>
    <t>ul. Mierzejewskiego Bolesława</t>
  </si>
  <si>
    <t>40-706</t>
  </si>
  <si>
    <t>ul. Kolejowa od 2 do 16, od 1 do 17</t>
  </si>
  <si>
    <t>40-707</t>
  </si>
  <si>
    <t>ul. Franciszkańska od 1 do 11</t>
  </si>
  <si>
    <t>40-708</t>
  </si>
  <si>
    <t>ul. Franciszkańska od 2 do 26, od 13 do 47</t>
  </si>
  <si>
    <t>40-709</t>
  </si>
  <si>
    <t>ul. Panewnicka od 2 do 28, od 1 do 19</t>
  </si>
  <si>
    <t>40-712</t>
  </si>
  <si>
    <t>ul. Słupska od 16 do ostatniego</t>
  </si>
  <si>
    <t>ul. Saloniego Tadeusza</t>
  </si>
  <si>
    <t>40-713</t>
  </si>
  <si>
    <t>ul. Cybulskiego Zbigniewa</t>
  </si>
  <si>
    <t>ul. Słupska od 15 do ostatniego</t>
  </si>
  <si>
    <t>40-714</t>
  </si>
  <si>
    <t>Poczta Katowice 006, ul. Słupska 1</t>
  </si>
  <si>
    <t>Skrytki Pocztowe Poczta Katowice 006, ul. Słupska 1</t>
  </si>
  <si>
    <t>40-715</t>
  </si>
  <si>
    <t>ul. Opalińskiego Kazimierza</t>
  </si>
  <si>
    <t>ul. Słupska od 2 do 14</t>
  </si>
  <si>
    <t>40-716</t>
  </si>
  <si>
    <t>ul. Słupska od 1 do 13</t>
  </si>
  <si>
    <t>40-717</t>
  </si>
  <si>
    <t>40-718</t>
  </si>
  <si>
    <t>40-719</t>
  </si>
  <si>
    <t>40-720</t>
  </si>
  <si>
    <t>ul. Gorzowska</t>
  </si>
  <si>
    <t>40-721</t>
  </si>
  <si>
    <t>40-722</t>
  </si>
  <si>
    <t>ul. Piotrowicka od 2 do 36, od 1 do 35</t>
  </si>
  <si>
    <t>40-723</t>
  </si>
  <si>
    <t>ul. Biskupa Bromboszcza Teodora</t>
  </si>
  <si>
    <t>ul. Piotrowicka od 38 do 68, od 37 do 59</t>
  </si>
  <si>
    <t>40-724</t>
  </si>
  <si>
    <t>ul. Piotrowicka od 70 do ostatniego, od 61 do ostatniego</t>
  </si>
  <si>
    <t>40-725</t>
  </si>
  <si>
    <t>40-728</t>
  </si>
  <si>
    <t>ul. Franciszkańska od 28 do ostatniego, od 49 do ostatniego</t>
  </si>
  <si>
    <t>ul. Ojca Bika Karola</t>
  </si>
  <si>
    <t>40-729</t>
  </si>
  <si>
    <t>Pl. Ojca Widucha Justyna</t>
  </si>
  <si>
    <t>ul. Emerytalna</t>
  </si>
  <si>
    <t>40-730</t>
  </si>
  <si>
    <t>ul. Panewnicka od 30 do 60, od 21 do 39</t>
  </si>
  <si>
    <t>40-731</t>
  </si>
  <si>
    <t>40-732</t>
  </si>
  <si>
    <t>40-733</t>
  </si>
  <si>
    <t>40-736</t>
  </si>
  <si>
    <t>40-737</t>
  </si>
  <si>
    <t>40-738</t>
  </si>
  <si>
    <t>40-739</t>
  </si>
  <si>
    <t>ul. Bronisławy</t>
  </si>
  <si>
    <t>40-748</t>
  </si>
  <si>
    <t>Poczta Katowice 032 (Podlesie), ul. Saska 1</t>
  </si>
  <si>
    <t>ul. Armii Krajowej od 358 do ostatniego, od 363 do ostatniego</t>
  </si>
  <si>
    <t>ul. Azalii</t>
  </si>
  <si>
    <t>ul. Barwinków</t>
  </si>
  <si>
    <t>ul. Fijewskiego Tadeusza</t>
  </si>
  <si>
    <t>ul. Gerberów</t>
  </si>
  <si>
    <t>ul. Jargonia Macieja</t>
  </si>
  <si>
    <t>ul. Jesiotra</t>
  </si>
  <si>
    <t>ul. Kaczeńców</t>
  </si>
  <si>
    <t>ul. Kamelii</t>
  </si>
  <si>
    <t>ul. Kamieńska</t>
  </si>
  <si>
    <t>ul. Karasiowa</t>
  </si>
  <si>
    <t>ul. Kaskady</t>
  </si>
  <si>
    <t>ul. Kobieli Bogumiła</t>
  </si>
  <si>
    <t>ul. Kokota Józefa</t>
  </si>
  <si>
    <t>ul. Kopaniny Lewe</t>
  </si>
  <si>
    <t>ul. Leszczy</t>
  </si>
  <si>
    <t>ul. Makuli Edwarda</t>
  </si>
  <si>
    <t>ul. Mieczyków</t>
  </si>
  <si>
    <t>ul. Nagietek</t>
  </si>
  <si>
    <t>ul. Norblina Jana Piotra</t>
  </si>
  <si>
    <t>ul. Okoniowa</t>
  </si>
  <si>
    <t>ul. Okrąglica</t>
  </si>
  <si>
    <t>ul. Pomorskiego Rafała</t>
  </si>
  <si>
    <t>ul. Pstrągowa</t>
  </si>
  <si>
    <t>ul. Pułkownika Kowalówki Henryka</t>
  </si>
  <si>
    <t>ul. Raka Aleksandra</t>
  </si>
  <si>
    <t>ul. Słonecznikowa od 22 do ostatniego, od 21 do ostatniego</t>
  </si>
  <si>
    <t>ul. Sandacza</t>
  </si>
  <si>
    <t>ul. Sielawy</t>
  </si>
  <si>
    <t>ul. Sołtysia od 2 do 112, od 1 do 113</t>
  </si>
  <si>
    <t>40-749</t>
  </si>
  <si>
    <t>Pl. Kasprowicza Jana</t>
  </si>
  <si>
    <t>Poczta Katowice 031, ul. Mruczka Roberta 5</t>
  </si>
  <si>
    <t>Skrytki Pocztowe Poczta Katowice 031, ul. Mruczka Roberta 5</t>
  </si>
  <si>
    <t>ul. Błogosławionego Księdza Kubisty Stanisława</t>
  </si>
  <si>
    <t>ul. Baczyńskiego Kamila</t>
  </si>
  <si>
    <t>ul. Biskupa Bogedaina Bernarda</t>
  </si>
  <si>
    <t>ul. Cegielnia Murcki</t>
  </si>
  <si>
    <t>ul. Chroboka Franciszka</t>
  </si>
  <si>
    <t>ul. Didura Adama</t>
  </si>
  <si>
    <t>ul. Fojkisa Walentego</t>
  </si>
  <si>
    <t>ul. Kołodzieja Piotra</t>
  </si>
  <si>
    <t>ul. Laskowskiego Józefa</t>
  </si>
  <si>
    <t>ul. Leśników</t>
  </si>
  <si>
    <t>ul. Lędzińska</t>
  </si>
  <si>
    <t>ul. Mastalerza Stanisława</t>
  </si>
  <si>
    <t>ul. Mruczka Roberta</t>
  </si>
  <si>
    <t>ul. Niemczyka Rudolfa</t>
  </si>
  <si>
    <t>ul. Piernikarczyka Józefa</t>
  </si>
  <si>
    <t>ul. Scipio del Campo Michała</t>
  </si>
  <si>
    <t>ul. Sokołowskiego Alfreda</t>
  </si>
  <si>
    <t>40-750</t>
  </si>
  <si>
    <t>Poczta Katowice 030 (Kostuchna), ul. Boya Żeleńskiego Tadeusza 75</t>
  </si>
  <si>
    <t>ul. Adamczyka Ferdynanda</t>
  </si>
  <si>
    <t>ul. Armii Krajowej od 134 do 356, od 153 do 361</t>
  </si>
  <si>
    <t>ul. Bazyliowa</t>
  </si>
  <si>
    <t>ul. Berberysów</t>
  </si>
  <si>
    <t>ul. Dereni</t>
  </si>
  <si>
    <t>ul. Filaka Jana</t>
  </si>
  <si>
    <t>ul. Fojcika Jana</t>
  </si>
  <si>
    <t>ul. Hiacyntów</t>
  </si>
  <si>
    <t>ul. Hierowskiego Zdzisława</t>
  </si>
  <si>
    <t>ul. Jaronia Jana Nikodema</t>
  </si>
  <si>
    <t>ul. Jordan-Łowińskiej Wandy</t>
  </si>
  <si>
    <t>ul. Kałuży Michała</t>
  </si>
  <si>
    <t>ul. Kściuczyka Jana</t>
  </si>
  <si>
    <t>ul. Klakusa Ludwika</t>
  </si>
  <si>
    <t>ul. Koraszewskiego Jacka</t>
  </si>
  <si>
    <t>ul. Krupińskiego Bolesława</t>
  </si>
  <si>
    <t>ul. Księdza Szramka Emila</t>
  </si>
  <si>
    <t>ul. Lepszego Kazimierza</t>
  </si>
  <si>
    <t>ul. Maków</t>
  </si>
  <si>
    <t>ul. Migdałowców</t>
  </si>
  <si>
    <t>ul. Musioła Ludwika</t>
  </si>
  <si>
    <t>ul. Ogrodzińskiego Wincentego</t>
  </si>
  <si>
    <t>ul. Rozmarynów</t>
  </si>
  <si>
    <t>ul. Słonecznikowa od 2 do 20, od 1 do 19</t>
  </si>
  <si>
    <t>ul. Siedliska</t>
  </si>
  <si>
    <t>ul. Sołtysia od 114 do ostatniego, od 115 do ostatniego</t>
  </si>
  <si>
    <t>ul. Solika Józefa</t>
  </si>
  <si>
    <t>ul. Stabika Karola</t>
  </si>
  <si>
    <t>40-751</t>
  </si>
  <si>
    <t>ul. Grzesika Karola</t>
  </si>
  <si>
    <t>ul. Medyków od 1 do ostatniego</t>
  </si>
  <si>
    <t>40-752</t>
  </si>
  <si>
    <t>ul. Medyków od 2 do ostatniego</t>
  </si>
  <si>
    <t>40-753</t>
  </si>
  <si>
    <t>ul. Braci Wieczorków</t>
  </si>
  <si>
    <t>ul. Kijowska od 2 do 38, od 1 do 35</t>
  </si>
  <si>
    <t>40-754</t>
  </si>
  <si>
    <t>ul. Kijowska od 40 do ostatniego, od 37 do ostatniego</t>
  </si>
  <si>
    <t>40-755</t>
  </si>
  <si>
    <t>ul. Płochy Józefa</t>
  </si>
  <si>
    <t>40-756</t>
  </si>
  <si>
    <t>ul. Krucza od 52 do ostatniego, od 51 do ostatniego</t>
  </si>
  <si>
    <t>40-757</t>
  </si>
  <si>
    <t>40-758</t>
  </si>
  <si>
    <t>ul. Krucza od 2 do 50, od 1 do 49</t>
  </si>
  <si>
    <t>40-759</t>
  </si>
  <si>
    <t>40-760</t>
  </si>
  <si>
    <t>ul. Panewnicka od 62 do 94, od 41 do 69</t>
  </si>
  <si>
    <t>40-761</t>
  </si>
  <si>
    <t>ul. Panewnicka od 96 do 146, od 71 do 127</t>
  </si>
  <si>
    <t>40-762</t>
  </si>
  <si>
    <t>Poczta Katowice 019, ul. Panewnicka 75</t>
  </si>
  <si>
    <t>Skrytki Pocztowe Poczta Katowice 019, ul. Panewnicka 75</t>
  </si>
  <si>
    <t>40-763</t>
  </si>
  <si>
    <t>ul. Rogosza Wilhelma</t>
  </si>
  <si>
    <t>ul. Rybacka</t>
  </si>
  <si>
    <t>40-764</t>
  </si>
  <si>
    <t>40-765</t>
  </si>
  <si>
    <t>40-766</t>
  </si>
  <si>
    <t>40-768</t>
  </si>
  <si>
    <t>ul. Kokociniec</t>
  </si>
  <si>
    <t>40-769</t>
  </si>
  <si>
    <t>ul. Japońska</t>
  </si>
  <si>
    <t>40-770</t>
  </si>
  <si>
    <t>ul. Smoleńska</t>
  </si>
  <si>
    <t>40-771</t>
  </si>
  <si>
    <t>40-772</t>
  </si>
  <si>
    <t>ul. Gaszowicka</t>
  </si>
  <si>
    <t>ul. Gorzycka</t>
  </si>
  <si>
    <t>ul. Nad Strumieniem</t>
  </si>
  <si>
    <t>ul. Panewnicka od 148 do 246, od 129 do 317</t>
  </si>
  <si>
    <t>40-773</t>
  </si>
  <si>
    <t>ul. Panewnicka od 248 do 312, od 319 do 389</t>
  </si>
  <si>
    <t>40-774</t>
  </si>
  <si>
    <t>ul. Panewnicka od 314 do ostatniego, od 391 do ostatniego</t>
  </si>
  <si>
    <t>40-775</t>
  </si>
  <si>
    <t>40-777</t>
  </si>
  <si>
    <t>40-778</t>
  </si>
  <si>
    <t>ul. Bałtycka od 18 do ostatniego, od 17 do ostatniego</t>
  </si>
  <si>
    <t>40-779</t>
  </si>
  <si>
    <t>ul. Bałtycka od 2 do 16, od 1 do 15</t>
  </si>
  <si>
    <t>40-780</t>
  </si>
  <si>
    <t>40-781</t>
  </si>
  <si>
    <t>40-783</t>
  </si>
  <si>
    <t>ul. Kuźnicka</t>
  </si>
  <si>
    <t>40-801</t>
  </si>
  <si>
    <t>ul. Szadoka</t>
  </si>
  <si>
    <t>40-802</t>
  </si>
  <si>
    <t>ul. Upadowa od 22 do ostatniego, od 23 do ostatniego</t>
  </si>
  <si>
    <t>40-803</t>
  </si>
  <si>
    <t>ul. Upadowa od 2 do 20, od 1 do 21</t>
  </si>
  <si>
    <t>40-804</t>
  </si>
  <si>
    <t>40-805</t>
  </si>
  <si>
    <t>ul. Strzałowa</t>
  </si>
  <si>
    <t>40-806</t>
  </si>
  <si>
    <t>40-807</t>
  </si>
  <si>
    <t>40-808</t>
  </si>
  <si>
    <t>40-809</t>
  </si>
  <si>
    <t>ul. Przekopowa</t>
  </si>
  <si>
    <t>40-810</t>
  </si>
  <si>
    <t>ul. Dobrego Urobku</t>
  </si>
  <si>
    <t>40-812</t>
  </si>
  <si>
    <t>ul. Załęska Hałda od 30 do ostatniego, od 25 do ostatniego</t>
  </si>
  <si>
    <t>40-813</t>
  </si>
  <si>
    <t>ul. Załęska Hałda od 2 do 28, od 1 do 23</t>
  </si>
  <si>
    <t>40-815</t>
  </si>
  <si>
    <t>ul. Wrębowa</t>
  </si>
  <si>
    <t>40-816</t>
  </si>
  <si>
    <t>ul. Bocheńskiego Jana od 80 do ostatniego, od 97 do ostatniego</t>
  </si>
  <si>
    <t>40-817</t>
  </si>
  <si>
    <t>ul. Kochłowicka od 2 do 10, od 1 do 11</t>
  </si>
  <si>
    <t>40-818</t>
  </si>
  <si>
    <t>ul. Kochłowicka od 12 do ostatniego, od 13 do ostatniego</t>
  </si>
  <si>
    <t>40-819</t>
  </si>
  <si>
    <t>ul. Witosa Wincentego od 64 do ostatniego, od 65 do ostatniego</t>
  </si>
  <si>
    <t>40-820</t>
  </si>
  <si>
    <t>40-821</t>
  </si>
  <si>
    <t>Pl. Świętego Herberta</t>
  </si>
  <si>
    <t>40-823</t>
  </si>
  <si>
    <t>ul. Daszyńskiego Ignacego od 2 do 18, od 1 do 17</t>
  </si>
  <si>
    <t>40-824</t>
  </si>
  <si>
    <t>40-826</t>
  </si>
  <si>
    <t>40-831</t>
  </si>
  <si>
    <t>ul. Witosa Wincentego od 52 do 62, od 51 do 63</t>
  </si>
  <si>
    <t>40-832</t>
  </si>
  <si>
    <t>ul. Witosa Wincentego od 2 do 50, od 1 do 49</t>
  </si>
  <si>
    <t>40-833</t>
  </si>
  <si>
    <t>ul. Dulęby Henryka</t>
  </si>
  <si>
    <t>ul. Obroki</t>
  </si>
  <si>
    <t>40-834</t>
  </si>
  <si>
    <t>ul. Daszyńskiego Ignacego od 20 do ostatniego, od 19 do ostatniego</t>
  </si>
  <si>
    <t>40-836</t>
  </si>
  <si>
    <t>40-837</t>
  </si>
  <si>
    <t>40-841</t>
  </si>
  <si>
    <t>40-842</t>
  </si>
  <si>
    <t>40-843</t>
  </si>
  <si>
    <t>40-844</t>
  </si>
  <si>
    <t>ul. Kossutha Stanisława</t>
  </si>
  <si>
    <t>40-845</t>
  </si>
  <si>
    <t>ul. Chodnikowa</t>
  </si>
  <si>
    <t>40-846</t>
  </si>
  <si>
    <t>ul. Wyciągowa</t>
  </si>
  <si>
    <t>ul. Ścianowa</t>
  </si>
  <si>
    <t>40-847</t>
  </si>
  <si>
    <t>ul. Bocheńskiego Jana od 54 do 78, od 55 do 95</t>
  </si>
  <si>
    <t>ul. Pukowca Józefa</t>
  </si>
  <si>
    <t>40-848</t>
  </si>
  <si>
    <t>ul. Kolońska</t>
  </si>
  <si>
    <t>40-850</t>
  </si>
  <si>
    <t>ul. 18 Sierpnia</t>
  </si>
  <si>
    <t>40-851</t>
  </si>
  <si>
    <t>40-852</t>
  </si>
  <si>
    <t>ul. Ledóchowskiego Macieja</t>
  </si>
  <si>
    <t>ul. Macieja</t>
  </si>
  <si>
    <t>ul. Pośpiecha Pawła</t>
  </si>
  <si>
    <t>40-853</t>
  </si>
  <si>
    <t>ul. Gliwicka od 24 do 46, od 21 do 65</t>
  </si>
  <si>
    <t>40-854</t>
  </si>
  <si>
    <t>ul. Gliwicka od 48 do 90, od 67 do 109</t>
  </si>
  <si>
    <t>ul. Marcina</t>
  </si>
  <si>
    <t>ul. Zarębskiego Juliusza</t>
  </si>
  <si>
    <t>40-855</t>
  </si>
  <si>
    <t>ul. Anioła Franciszka</t>
  </si>
  <si>
    <t>ul. Gliwicka od 92 do 104, od 111 do 127</t>
  </si>
  <si>
    <t>ul. Janasa Wincentego</t>
  </si>
  <si>
    <t>ul. Szewczenki Tarasa</t>
  </si>
  <si>
    <t>40-856</t>
  </si>
  <si>
    <t>Poczta Katowice 004, ul. Gliwicka 127</t>
  </si>
  <si>
    <t>Skrytki Pocztowe Poczta Katowice 004, ul. Gliwicka 127</t>
  </si>
  <si>
    <t>40-857</t>
  </si>
  <si>
    <t>Pl. Księdza Londzina Józefa</t>
  </si>
  <si>
    <t>ul. Gliwicka od 106 do 142, od 129 do 163</t>
  </si>
  <si>
    <t>ul. Klimczoka</t>
  </si>
  <si>
    <t>ul. Wolnego Józefa</t>
  </si>
  <si>
    <t>ul. Zamułkowa</t>
  </si>
  <si>
    <t>40-858</t>
  </si>
  <si>
    <t>40-859</t>
  </si>
  <si>
    <t>ul. Bocheńskiego Jana od 2 do 52, od 1 do 53</t>
  </si>
  <si>
    <t>ul. Gliwicka od 144 do 162, od 165 do 191</t>
  </si>
  <si>
    <t>ul. Kupca Jana</t>
  </si>
  <si>
    <t>ul. Pokoju</t>
  </si>
  <si>
    <t>ul. Wolskiego Michała</t>
  </si>
  <si>
    <t>40-860</t>
  </si>
  <si>
    <t>ul. Gliwicka od 164 do 234, od 193 do 235</t>
  </si>
  <si>
    <t>ul. Lisa</t>
  </si>
  <si>
    <t>ul. Wyplera Jana</t>
  </si>
  <si>
    <t>40-861</t>
  </si>
  <si>
    <t>ul. Skrzeka Józefa</t>
  </si>
  <si>
    <t>40-862</t>
  </si>
  <si>
    <t>ul. Badury Szymona</t>
  </si>
  <si>
    <t>ul. Borysa Szymona</t>
  </si>
  <si>
    <t>ul. Ciemały Józefa</t>
  </si>
  <si>
    <t>ul. Czoiki Leopolda</t>
  </si>
  <si>
    <t>ul. Gliwicka od 236 do ostatniego, od 237 do ostatniego</t>
  </si>
  <si>
    <t>ul. Kempki Roberta</t>
  </si>
  <si>
    <t>40-863</t>
  </si>
  <si>
    <t>ul. Cholewy Jerzego</t>
  </si>
  <si>
    <t>ul. Dudka Franciszka</t>
  </si>
  <si>
    <t>ul. Grządziela Jakuba</t>
  </si>
  <si>
    <t>ul. Koczeby Jana</t>
  </si>
  <si>
    <t>ul. Mamoka Macieja</t>
  </si>
  <si>
    <t>ul. Musialika Piotra</t>
  </si>
  <si>
    <t>ul. Piechy Józefa</t>
  </si>
  <si>
    <t>40-865</t>
  </si>
  <si>
    <t>ul. Trasa imienia Nikodema i Józefa Renców od 1 do ostatniego</t>
  </si>
  <si>
    <t>40-866</t>
  </si>
  <si>
    <t>ul. Piastów od 1 do 15</t>
  </si>
  <si>
    <t>40-867</t>
  </si>
  <si>
    <t>ul. Piastów od 17 do ostatniego</t>
  </si>
  <si>
    <t>40-868</t>
  </si>
  <si>
    <t>ul. Piastów od 2 do 26</t>
  </si>
  <si>
    <t>40-869</t>
  </si>
  <si>
    <t>ul. Piastów od 28 do ostatniego</t>
  </si>
  <si>
    <t>40-870</t>
  </si>
  <si>
    <t>Al. Bolesława Krzywoustego</t>
  </si>
  <si>
    <t>40-871</t>
  </si>
  <si>
    <t>Poczta Katowice 038, ul. Tysiąclecia 90</t>
  </si>
  <si>
    <t>ul. Tysiąclecia od 2 do ostatniego</t>
  </si>
  <si>
    <t>40-872</t>
  </si>
  <si>
    <t>40-873</t>
  </si>
  <si>
    <t>ul. Tysiąclecia od 1 do 29</t>
  </si>
  <si>
    <t>40-874</t>
  </si>
  <si>
    <t>Poczta Katowice 022, ul. Tysiąclecia 5</t>
  </si>
  <si>
    <t>Skrytki Pocztowe Poczta Katowice 022, ul. Tysiąclecia 5</t>
  </si>
  <si>
    <t>40-875</t>
  </si>
  <si>
    <t>ul. Tysiąclecia od 31 do ostatniego</t>
  </si>
  <si>
    <t>40-876</t>
  </si>
  <si>
    <t>ul. Brodatego Henryka</t>
  </si>
  <si>
    <t>40-877</t>
  </si>
  <si>
    <t>40-878</t>
  </si>
  <si>
    <t>ul. Trasa imienia Nikodema i Józefa Renców od 2 do ostatniego</t>
  </si>
  <si>
    <t>40-881</t>
  </si>
  <si>
    <t>40-887</t>
  </si>
  <si>
    <t>40-892</t>
  </si>
  <si>
    <t>40-900</t>
  </si>
  <si>
    <t>Poczta UPP Katowice, Pl. Oddziałów Młodzieży Powst. 6</t>
  </si>
  <si>
    <t>40-923</t>
  </si>
  <si>
    <t>Poczta Katowice 023, ul. Mickiewicza Adama 29</t>
  </si>
  <si>
    <t>40-925</t>
  </si>
  <si>
    <t>Poczta Katowice 025, Pl. Oddziałów Młodzieży Powstańczej 6</t>
  </si>
  <si>
    <t>40-927</t>
  </si>
  <si>
    <t>Poczta Katowice 027, ul. Sowińskiego Józefa 35</t>
  </si>
  <si>
    <t>40-929</t>
  </si>
  <si>
    <t>Poczta Katowice 029, ul. Mościckiego Ignacego 1 A</t>
  </si>
  <si>
    <t>40-930</t>
  </si>
  <si>
    <t>Poczta Katowice 021, ul. Młyńska 4</t>
  </si>
  <si>
    <t>40-940</t>
  </si>
  <si>
    <t>Instytucja Dyrekcja Okręgu Poczty w Katowicach, Pl. Oddziałów Młodzieży Powstańczej 7</t>
  </si>
  <si>
    <t>40-950</t>
  </si>
  <si>
    <t>Skrytki Pocztowe Poczta UPP Katowice, Pl. Oddziałów Młodzieży Powst. 6</t>
  </si>
  <si>
    <t>40-959</t>
  </si>
  <si>
    <t>Instytucja Redakcja "Dziennik Zachodni", ul. Młyńska 1</t>
  </si>
  <si>
    <t>41-100</t>
  </si>
  <si>
    <t>Al. Przodowników Pracy</t>
  </si>
  <si>
    <t>Siemianowice Śląskie</t>
  </si>
  <si>
    <t>Miasto Siemianowice Śląskie na prawach powiatu</t>
  </si>
  <si>
    <t>Al. Sportowców</t>
  </si>
  <si>
    <t>Pl. Skargi Piotra</t>
  </si>
  <si>
    <t>Poczta Siemianowice Śląskie 001, ul. Świerczewskiego 26</t>
  </si>
  <si>
    <t>Skrytki Pocztowe Poczta Siemianowice Śląskie 001, ul. Świerczewskiego 26</t>
  </si>
  <si>
    <t>ul. 27 Stycznia</t>
  </si>
  <si>
    <t>ul. Buczka Mariana</t>
  </si>
  <si>
    <t>ul. Czeladzka</t>
  </si>
  <si>
    <t>ul. Deji Franciszka</t>
  </si>
  <si>
    <t>ul. Gansińca Ryszarda</t>
  </si>
  <si>
    <t>ul. Generała Świerczewskiego Karola</t>
  </si>
  <si>
    <t>ul. Hibnera Władysława</t>
  </si>
  <si>
    <t>ul. Jedności</t>
  </si>
  <si>
    <t>ul. Kapicy Alfreda od 2 do 8, od 1 do 9</t>
  </si>
  <si>
    <t>ul. Michałkowicka od 2 do 54, od 1 do 49</t>
  </si>
  <si>
    <t>ul. Plebiscytowa</t>
  </si>
  <si>
    <t>ul. Pszczelnicza</t>
  </si>
  <si>
    <t>ul. Pszczelnik</t>
  </si>
  <si>
    <t>ul. Srokowiecka</t>
  </si>
  <si>
    <t>ul. Szeflera Antoniego</t>
  </si>
  <si>
    <t>ul. Trafalczyka</t>
  </si>
  <si>
    <t>ul. Waryńskiego Ludwika</t>
  </si>
  <si>
    <t>ul. Wieczorka Aleksandra</t>
  </si>
  <si>
    <t>ul. Wróbla Hermana</t>
  </si>
  <si>
    <t>ul. Śmiłowskiego Pawła</t>
  </si>
  <si>
    <t>41-103</t>
  </si>
  <si>
    <t>Pl. Bohaterów Września</t>
  </si>
  <si>
    <t>Poczta Siemianowice Śląskie 003 (Michałkowice), ul. Kościelna 28</t>
  </si>
  <si>
    <t>Skrytki Pocztowe Poczta Siemianowice Śląskie 003 (Michałkowice), ul. Kościelna 28</t>
  </si>
  <si>
    <t>ul. Bańgowska</t>
  </si>
  <si>
    <t>ul. Brynicka</t>
  </si>
  <si>
    <t>ul. Dreyzy Józefa</t>
  </si>
  <si>
    <t>ul. Hadamika Jana</t>
  </si>
  <si>
    <t>ul. Krupanka Henryka</t>
  </si>
  <si>
    <t>ul. Księdza Brandysa Pawła</t>
  </si>
  <si>
    <t>ul. Maciejkowicka</t>
  </si>
  <si>
    <t>ul. Michałkowicka od 56 do ostatniego, od 51 do ostatniego</t>
  </si>
  <si>
    <t>ul. Reymonta Władysława Stanisława</t>
  </si>
  <si>
    <t>ul. Łącząca</t>
  </si>
  <si>
    <t>ul. Łukasińskiego Walerego</t>
  </si>
  <si>
    <t>ul. W Polu</t>
  </si>
  <si>
    <t>41-106</t>
  </si>
  <si>
    <t>Al. Młodych</t>
  </si>
  <si>
    <t>Pl. Skrzeka i Wójcika</t>
  </si>
  <si>
    <t>Poczta Siemianowice Śląskie 006 (Bytków), ul. Wróblewskiego 67</t>
  </si>
  <si>
    <t>ul. Bema Józefa</t>
  </si>
  <si>
    <t>ul. Bohaterów Westerplatte</t>
  </si>
  <si>
    <t>ul. Bytkowska</t>
  </si>
  <si>
    <t>ul. Drzymały Wojciecha</t>
  </si>
  <si>
    <t>ul. Duracza Teodora Franciszka</t>
  </si>
  <si>
    <t>ul. Gwardii Ludowej</t>
  </si>
  <si>
    <t>ul. Kapicy Alfreda od 10 do ostatniego, od 11 do ostatniego</t>
  </si>
  <si>
    <t>ul. Mikołaja</t>
  </si>
  <si>
    <t>ul. Polaczka Jana</t>
  </si>
  <si>
    <t>ul. Popka Ferdynarda</t>
  </si>
  <si>
    <t>ul. Pronobisa Piotra</t>
  </si>
  <si>
    <t>ul. Rzepusa Sranisława</t>
  </si>
  <si>
    <t>ul. Stęślickiego Jana Nepomucena</t>
  </si>
  <si>
    <t>ul. Łokietka Władysława</t>
  </si>
  <si>
    <t>ul. Waloszka Emanuela</t>
  </si>
  <si>
    <t>ul. Watoły Marcina</t>
  </si>
  <si>
    <t>ul. ZHP</t>
  </si>
  <si>
    <t>ul. Zubrzyckiego Franciszka</t>
  </si>
  <si>
    <t>41-200</t>
  </si>
  <si>
    <t>Al. Zwycięstwa</t>
  </si>
  <si>
    <t>Sosnowiec</t>
  </si>
  <si>
    <t>Miasto Sosnowiec na prawach powiatu</t>
  </si>
  <si>
    <t>Instytucja Rejonowy Urząd Poczty w Sosnowcu, ul. 3 Maja 24</t>
  </si>
  <si>
    <t>Poczta Sosnowiec 001, ul. 3 Maja 24</t>
  </si>
  <si>
    <t>Skrytki Pocztowe Poczta Sosnowiec 001, ul. 3 Maja 24</t>
  </si>
  <si>
    <t>ul. 3 Maja od 2 do 46, od 1 do 39</t>
  </si>
  <si>
    <t>ul. Dziubińskiego Ludwika</t>
  </si>
  <si>
    <t>ul. Generała Andersa Władysława od 2 do ostatniego, od 1 do 89</t>
  </si>
  <si>
    <t>ul. Golisa Antoniego</t>
  </si>
  <si>
    <t>ul. Klimontowska</t>
  </si>
  <si>
    <t>ul. Kocjana Bolesława</t>
  </si>
  <si>
    <t>41-203</t>
  </si>
  <si>
    <t>Poczta Sosnowiec 003 (Milowice), ul. Złota 1</t>
  </si>
  <si>
    <t>ul. Bryniczna</t>
  </si>
  <si>
    <t>ul. Kapliczna</t>
  </si>
  <si>
    <t>ul. Kolonia Pekin</t>
  </si>
  <si>
    <t>41-205</t>
  </si>
  <si>
    <t>Al. Mireckiego Józefa od 22 do ostatniego, od 35 do ostatniego</t>
  </si>
  <si>
    <t>Poczta Sosnowiec 005, ul. Będzińska 2</t>
  </si>
  <si>
    <t>ul. 3 Maja od 48 do ostatniego, od 41 do ostatniego</t>
  </si>
  <si>
    <t>ul. Czeladzka od 2 do 38, od 1 do 31A</t>
  </si>
  <si>
    <t>ul. Generała Dąbrowskiego Jarosława</t>
  </si>
  <si>
    <t>ul. Generała Roweckiego Stefana Grota od 2 do 36, od 1 do 31</t>
  </si>
  <si>
    <t>41-206</t>
  </si>
  <si>
    <t>Poczta Sosnowiec 006, ul. Generała Roweckiego Stefana Grota 20</t>
  </si>
  <si>
    <t>Skrytki Pocztowe Poczta Sosnowiec 006, ul. Generała Roweckiego Stefana Grota 20</t>
  </si>
  <si>
    <t>41-207</t>
  </si>
  <si>
    <t>Poczta Sosnowiec 007 (Środula), ul. Witkiewicza 14</t>
  </si>
  <si>
    <t>41-208</t>
  </si>
  <si>
    <t>Poczta Sosnowiec 008, ul. Wojska Polskiego 92</t>
  </si>
  <si>
    <t>Skrytki Pocztowe Poczta Sosnowiec 008, ul. Wojska Polskiego 92</t>
  </si>
  <si>
    <t>ul. 11 Listopada od 2 do 90, od 1 do 77</t>
  </si>
  <si>
    <t>ul. Biała Przemsza</t>
  </si>
  <si>
    <t>ul. Bronowa</t>
  </si>
  <si>
    <t>ul. Dojazd</t>
  </si>
  <si>
    <t>ul. Generała Andersa Władysława od 91 do ostatniego</t>
  </si>
  <si>
    <t>ul. Generała Okulickiego Stefana</t>
  </si>
  <si>
    <t>ul. Jaworznicka</t>
  </si>
  <si>
    <t>ul. Jedności od 2 do 10, od 1 do 13</t>
  </si>
  <si>
    <t>ul. Konstytucji</t>
  </si>
  <si>
    <t>41-209</t>
  </si>
  <si>
    <t>Al. Mireckiego Józefa od 2 do 20, od 1 do 33</t>
  </si>
  <si>
    <t>Poczta Sosnowiec 009 (Stary Sosnowiec), ul. Piłsudskiego 58</t>
  </si>
  <si>
    <t>ul. Dziewicza</t>
  </si>
  <si>
    <t>ul. Kierocińskiej Teresy</t>
  </si>
  <si>
    <t>ul. Kordonowa</t>
  </si>
  <si>
    <t>41-210</t>
  </si>
  <si>
    <t>Poczta Sosnowiec 010, ul. Ostrogórska 31</t>
  </si>
  <si>
    <t>41-211</t>
  </si>
  <si>
    <t>Poczta Sosnowiec 011 (Sielec), ul. Narutowicza 52</t>
  </si>
  <si>
    <t>41-213</t>
  </si>
  <si>
    <t>Poczta Sosnowiec 013, ul. Bolesława Krzywoustego 1</t>
  </si>
  <si>
    <t>41-214</t>
  </si>
  <si>
    <t>Poczta Sosnowiec 014, ul. Gospodarcza 32</t>
  </si>
  <si>
    <t>Skrytki Pocztowe Poczta Sosnowiec 014, ul. Gospodarcza 32</t>
  </si>
  <si>
    <t>ul. Czeladzka od 40 do ostatniego, od 33 do ostatniego</t>
  </si>
  <si>
    <t>ul. Generała Roweckiego Stefana Grota od 38 do ostatniego, od 33 do ostatniego</t>
  </si>
  <si>
    <t>ul. Kmiecia</t>
  </si>
  <si>
    <t>41-215</t>
  </si>
  <si>
    <t>Poczta Sosnowiec 015, ul. Armii Krajowej 81</t>
  </si>
  <si>
    <t>Skrytki Pocztowe Poczta Sosnowiec 015, ul. Armii Krajowej 81</t>
  </si>
  <si>
    <t>ul. Bobrek</t>
  </si>
  <si>
    <t>ul. Czerpakowa</t>
  </si>
  <si>
    <t>ul. Feliks</t>
  </si>
  <si>
    <t>ul. Generała Jankego Zygmunta Waltera</t>
  </si>
  <si>
    <t>ul. Juliuszowska</t>
  </si>
  <si>
    <t>41-216</t>
  </si>
  <si>
    <t>Poczta Sosnowiec 016 (Porąbka), ul. Spadochroniarzy 3</t>
  </si>
  <si>
    <t>41-217</t>
  </si>
  <si>
    <t>Poczta Sosnowiec 015, ul. Krakowska 11</t>
  </si>
  <si>
    <t>ul. Cieśle</t>
  </si>
  <si>
    <t>41-218</t>
  </si>
  <si>
    <t>Poczta Sosnowiec 018 (Klimontów), ul. Zapolskiej Gabrieli 10 b</t>
  </si>
  <si>
    <t>ul. 12 Listopada od 92 do ostatniego, od 79 do 133</t>
  </si>
  <si>
    <t>ul. Braci Gierymskich</t>
  </si>
  <si>
    <t>ul. Gacka Jana</t>
  </si>
  <si>
    <t>ul. Jedności od 12 do ostatniego, od 13A do ostatniego</t>
  </si>
  <si>
    <t>ul. Kleberga Franciszka</t>
  </si>
  <si>
    <t>ul. Kolbe Maksymiliana</t>
  </si>
  <si>
    <t>ul. Kolonia Pod Klimontowem</t>
  </si>
  <si>
    <t>41-219</t>
  </si>
  <si>
    <t>Al. Paderewskiego Ignacego</t>
  </si>
  <si>
    <t>Al. Wolności</t>
  </si>
  <si>
    <t>Poczta Sosnowiec 019, ul. Lenartowicza 8</t>
  </si>
  <si>
    <t>Skrytki Pocztowe Poczta Sosnowiec 019, ul. Lenartowicza 8</t>
  </si>
  <si>
    <t>ul. 11 Listopada od 135 do ostatniego</t>
  </si>
  <si>
    <t>ul. Braci Mieroszewskich</t>
  </si>
  <si>
    <t>ul. Braci Śliwów</t>
  </si>
  <si>
    <t>ul. Braci Śniadeckich</t>
  </si>
  <si>
    <t>ul. Cichopka Wincentego</t>
  </si>
  <si>
    <t>ul. Domańskiego Franciszka</t>
  </si>
  <si>
    <t>ul. Frankiewicza Antoniego</t>
  </si>
  <si>
    <t>ul. Górników</t>
  </si>
  <si>
    <t>ul. Generała Wybickiego Józefa</t>
  </si>
  <si>
    <t>ul. Indyki</t>
  </si>
  <si>
    <t>ul. Infelda Leoparda</t>
  </si>
  <si>
    <t>ul. Jarosza Franciszka</t>
  </si>
  <si>
    <t>ul. Jędryczki Stefana</t>
  </si>
  <si>
    <t>ul. Kalagi Ignacego</t>
  </si>
  <si>
    <t>ul. Kolonia Baraki</t>
  </si>
  <si>
    <t>ul. Kota Wincentego</t>
  </si>
  <si>
    <t>ul. Kowalskiego Piotra</t>
  </si>
  <si>
    <t>41-220</t>
  </si>
  <si>
    <t>Poczta Sosnowiec 020, ul. Koszalińska 23</t>
  </si>
  <si>
    <t>41-221</t>
  </si>
  <si>
    <t>Poczta Sosnowiec 021, ul. Kisielewskiego 9A</t>
  </si>
  <si>
    <t>41-250</t>
  </si>
  <si>
    <t>Poczta Czeladź 001, ul. 1 Maja 29</t>
  </si>
  <si>
    <t>Czeladź</t>
  </si>
  <si>
    <t>Powiat będziński</t>
  </si>
  <si>
    <t>Skrytki Pocztowe Poczta Czeladź 001, ul. 1 Maja 29</t>
  </si>
  <si>
    <t>41-253</t>
  </si>
  <si>
    <t>Poczta Czeladź 003, ul. Spacerowa 4</t>
  </si>
  <si>
    <t>Skrytki Pocztowe Poczta Czeladź 003, ul. Spacerowa 4</t>
  </si>
  <si>
    <t>41-254</t>
  </si>
  <si>
    <t>Poczta Czeladź 004, ul. Tuwima Juliana 41</t>
  </si>
  <si>
    <t>41-260</t>
  </si>
  <si>
    <t>Poczta Sławków, ul. genad Sikorskiego Władysława 8</t>
  </si>
  <si>
    <t>Sławków</t>
  </si>
  <si>
    <t>Skrytki Pocztowe Poczta Sławków, ul. genad Sikorskiego Władysława 8</t>
  </si>
  <si>
    <t>41-300</t>
  </si>
  <si>
    <t>Al. Piłsudskiego Józefa od 2 do 18, od 1 do 15</t>
  </si>
  <si>
    <t>Dąbrowa Górnicza</t>
  </si>
  <si>
    <t>Miasto Dąbrowa Górnicza na prawach powiatu</t>
  </si>
  <si>
    <t>Al. Zagłębia Dąbrowskiego od 2 do ostatniego, od 1 do 7</t>
  </si>
  <si>
    <t>Poczta Dąbrowa Górnicza 001, ul. Kościuszki Tadeusza 16</t>
  </si>
  <si>
    <t>Skrytki Pocztowe Poczta Dąbrowa Górnicza 001, ul. Kościuszki Tadeusza 16</t>
  </si>
  <si>
    <t>ul. Żwirki Franciszka</t>
  </si>
  <si>
    <t>ul. Adamskiego Władysława</t>
  </si>
  <si>
    <t>ul. Bandrowskiego Jana Kadema</t>
  </si>
  <si>
    <t>ul. Biskupa Adamskiego Władysława</t>
  </si>
  <si>
    <t>ul. Braci Pękalskich</t>
  </si>
  <si>
    <t>ul. Cieplaka Zygmunta</t>
  </si>
  <si>
    <t>ul. Cupiała Jana</t>
  </si>
  <si>
    <t>ul. Czaplińskiego Władysława</t>
  </si>
  <si>
    <t>ul. Dąbrówka</t>
  </si>
  <si>
    <t>ul. Dąbskiego Jakuba</t>
  </si>
  <si>
    <t>ul. Duboisa Stanisława</t>
  </si>
  <si>
    <t>ul. Dudkiewicza Józefa</t>
  </si>
  <si>
    <t>ul. Dziewiąty</t>
  </si>
  <si>
    <t>ul. Furmana Eugeniusza</t>
  </si>
  <si>
    <t>ul. Górki</t>
  </si>
  <si>
    <t>ul. Górników Redenu</t>
  </si>
  <si>
    <t>ul. Hutnika</t>
  </si>
  <si>
    <t>ul. Katowicka od 2 do 4, od 12 do ostatniego, od 1 do 1, od 13 do ostatniego</t>
  </si>
  <si>
    <t>ul. Kondratowicza Ludwika</t>
  </si>
  <si>
    <t>ul. Korzeniec</t>
  </si>
  <si>
    <t>ul. Krzynówki Stanisława</t>
  </si>
  <si>
    <t>ul. Księdza Augustynika Grzegorza</t>
  </si>
  <si>
    <t>ul. Kuźnica Błędowska</t>
  </si>
  <si>
    <t>ul. Legionów Polskich</t>
  </si>
  <si>
    <t>ul. Malinowe Górki</t>
  </si>
  <si>
    <t>ul. Marchlewskiego Juliana</t>
  </si>
  <si>
    <t>ul. Marianki</t>
  </si>
  <si>
    <t>ul. Napierskiego Kostki</t>
  </si>
  <si>
    <t>ul. Niegowonicka</t>
  </si>
  <si>
    <t>ul. Nowocmentarna</t>
  </si>
  <si>
    <t>ul. Park Śródmiejski</t>
  </si>
  <si>
    <t>ul. Perla Feliksa</t>
  </si>
  <si>
    <t>ul. Piwowara Adama</t>
  </si>
  <si>
    <t>ul. Poleśna</t>
  </si>
  <si>
    <t>ul. Przybylaka Władysława</t>
  </si>
  <si>
    <t>ul. Ratanice</t>
  </si>
  <si>
    <t>ul. Skalskiego Stanisława</t>
  </si>
  <si>
    <t>ul. Skibińskiego Stanisława</t>
  </si>
  <si>
    <t>ul. Starocmentarna</t>
  </si>
  <si>
    <t>ul. Strumień</t>
  </si>
  <si>
    <t>ul. Sztorcowa</t>
  </si>
  <si>
    <t>ul. Twarda</t>
  </si>
  <si>
    <t>ul. Łańcuckiego Stanisława</t>
  </si>
  <si>
    <t>ul. Łazy Błędowskie</t>
  </si>
  <si>
    <t>ul. Urbańskiego Tadeusza</t>
  </si>
  <si>
    <t>ul. Uthkego Cezarego</t>
  </si>
  <si>
    <t>ul. Wigury Stanisława</t>
  </si>
  <si>
    <t>ul. Wypaleniska</t>
  </si>
  <si>
    <t>ul. Zagórcze</t>
  </si>
  <si>
    <t>ul. Zagórska</t>
  </si>
  <si>
    <t>ul. Zagórze</t>
  </si>
  <si>
    <t>ul. Ziemby Jana</t>
  </si>
  <si>
    <t>ul. Ziemna</t>
  </si>
  <si>
    <t>ul. Śliwińskiego Stanisława</t>
  </si>
  <si>
    <t>41-303</t>
  </si>
  <si>
    <t>Al. Piłsudskiego Józefa od 20 do ostatniego, od 17 do ostatniego</t>
  </si>
  <si>
    <t>Al. Zagłębia Dąbrowskiego od 9 do ostatniego</t>
  </si>
  <si>
    <t>Poczta Dąbrowa Górnicza 003, ul. Morcinka Gustawa 3</t>
  </si>
  <si>
    <t>Skrytki Pocztowe Poczta Dąbrowa Górnicza 003, ul. Morcinka Gustawa 3</t>
  </si>
  <si>
    <t>ul. Cedlera Edmunda</t>
  </si>
  <si>
    <t>ul. Działki</t>
  </si>
  <si>
    <t>ul. Dzieci Września</t>
  </si>
  <si>
    <t>ul. III Powstania Śląskiego</t>
  </si>
  <si>
    <t>ul. Laski</t>
  </si>
  <si>
    <t>ul. Piecucha Konrada</t>
  </si>
  <si>
    <t>ul. Podłęknicka</t>
  </si>
  <si>
    <t>ul. Pogoria</t>
  </si>
  <si>
    <t>ul. Roździeńskiego Walentego</t>
  </si>
  <si>
    <t>ul. Siedmu Szewców</t>
  </si>
  <si>
    <t>ul. Storczyków</t>
  </si>
  <si>
    <t>ul. Szulc Marii</t>
  </si>
  <si>
    <t>ul. Tiereszkowej Walentyny</t>
  </si>
  <si>
    <t>ul. Tworzeń</t>
  </si>
  <si>
    <t>ul. Tysiąclecia</t>
  </si>
  <si>
    <t>ul. Łęknice</t>
  </si>
  <si>
    <t>ul. Zaplecze</t>
  </si>
  <si>
    <t>41-304</t>
  </si>
  <si>
    <t>Poczta Dąbrowa Górnicza 004, ul. Majakowskiego 31</t>
  </si>
  <si>
    <t>41-306</t>
  </si>
  <si>
    <t>Poczta Dąbrowa Górnicza 006, ul. Wybickiego 8</t>
  </si>
  <si>
    <t>Skrytki Pocztowe Poczta Dąbrowa Górnicza 006, ul. Wybickiego 8</t>
  </si>
  <si>
    <t>41-308</t>
  </si>
  <si>
    <t>Poczta Dąbrowa Górnicza 008 (Huta Katowice), ul. Piłsudskiego 92</t>
  </si>
  <si>
    <t>41-310</t>
  </si>
  <si>
    <t>Poczta Dąbrowa Górnicza 010, ul. Legionów Polskich 23</t>
  </si>
  <si>
    <t>41-400</t>
  </si>
  <si>
    <t>Pl. Miroszewskich</t>
  </si>
  <si>
    <t>Mysłowice</t>
  </si>
  <si>
    <t>Miasto Mysłowice na prawach powiatu</t>
  </si>
  <si>
    <t>Poczta Mysłowice 001, ul. Powstańców 11</t>
  </si>
  <si>
    <t>Skrytki Pocztowe Poczta Mysłowice 001, ul. Powstańców 11</t>
  </si>
  <si>
    <t>ul. 10 Lutego</t>
  </si>
  <si>
    <t>ul. 1000-Lecia Państwa Polskiego</t>
  </si>
  <si>
    <t>ul. 28 Stycznia od 30 do ostatniego, od 21 do ostatniego</t>
  </si>
  <si>
    <t>ul. Armii Krajowej od 20 do ostatniego, od 29 do ostatniego</t>
  </si>
  <si>
    <t>ul. Bohaterów Getta od 30 do ostatniego, od 27 do ostatniego</t>
  </si>
  <si>
    <t>ul. Huta Amalii</t>
  </si>
  <si>
    <t>ul. Huta Rozalii</t>
  </si>
  <si>
    <t>ul. Janowska od 2 do 28, od 1 do 29</t>
  </si>
  <si>
    <t>ul. Jasińskiego Pawła</t>
  </si>
  <si>
    <t>ul. Katowicka od 2 do 22, od 46 do ostatniego, od 1 do 15, od 49 do ostatniego</t>
  </si>
  <si>
    <t>ul. Księdza Kani Józefa</t>
  </si>
  <si>
    <t>ul. Kwiatowa od 2 do 4</t>
  </si>
  <si>
    <t>ul. Mikołowska od 2 do 40, od 46 do ostatniego, od 1 do ostatniego</t>
  </si>
  <si>
    <t>ul. Morcinka Gustawa od 4 do ostatniego, od 5 do ostatniego</t>
  </si>
  <si>
    <t>ul. Obrzeżna Północna</t>
  </si>
  <si>
    <t>ul. Obrzeżna Zachodnia</t>
  </si>
  <si>
    <t>ul. Przemszy</t>
  </si>
  <si>
    <t>ul. Starokościelna</t>
  </si>
  <si>
    <t>ul. Strumińskiego Olbrychta</t>
  </si>
  <si>
    <t>ul. Sułkowskiego Jana</t>
  </si>
  <si>
    <t>ul. Szabelnia</t>
  </si>
  <si>
    <t>ul. Świerczyny</t>
  </si>
  <si>
    <t>41-403</t>
  </si>
  <si>
    <t>Poczta Chełm Śląski, ul. Śląska 68</t>
  </si>
  <si>
    <t>Chełm Śląski</t>
  </si>
  <si>
    <t>Powiat bieruńsko-lędziński</t>
  </si>
  <si>
    <t>41-404</t>
  </si>
  <si>
    <t>Poczta Mysłowice 004, ul. Chrzanowska 1</t>
  </si>
  <si>
    <t>Skrytki Pocztowe Poczta Mysłowice 004, ul. Chrzanowska 1</t>
  </si>
  <si>
    <t>ul. Chrzanowska</t>
  </si>
  <si>
    <t>ul. Graniczna od 2 do 90</t>
  </si>
  <si>
    <t>ul. Hetmańskiego Wojciecha</t>
  </si>
  <si>
    <t>ul. Hołuja Tadeusza</t>
  </si>
  <si>
    <t>ul. Kotarbińskiego Tadeusza</t>
  </si>
  <si>
    <t>ul. Księdza Kudery Jana</t>
  </si>
  <si>
    <t>ul. Laryska</t>
  </si>
  <si>
    <t>ul. Nowochrzanowska</t>
  </si>
  <si>
    <t>ul. Ofiar Września</t>
  </si>
  <si>
    <t>ul. Pukowca Bronisława</t>
  </si>
  <si>
    <t>ul. Skałki</t>
  </si>
  <si>
    <t>41-406</t>
  </si>
  <si>
    <t>Poczta Mysłowice 006, ul. Chopina Fryderyka 26</t>
  </si>
  <si>
    <t>ul. 28 Stycznia od 2 do 28, od 1 do 19</t>
  </si>
  <si>
    <t>ul. Armii Krajowej od 2 do 18, od 1 do 27</t>
  </si>
  <si>
    <t>ul. Bohaterów Getta od 2 do 28, od 1 do 25</t>
  </si>
  <si>
    <t>ul. Janowska od 30 do ostatniego, od 31 do ostatniego</t>
  </si>
  <si>
    <t>ul. Katowicka od 24 do 44, od 17 do 47</t>
  </si>
  <si>
    <t>ul. Kraszewskiego Józefa</t>
  </si>
  <si>
    <t>ul. Kwiatowa od 6 do ostatniego, od 1 do ostatniego</t>
  </si>
  <si>
    <t>ul. Mikołowska od 42 do 44</t>
  </si>
  <si>
    <t>ul. Morcinka Gustawa od 2 do 2, od 1 do 3</t>
  </si>
  <si>
    <t>ul. Sowińskiego Józefa</t>
  </si>
  <si>
    <t>41-407</t>
  </si>
  <si>
    <t>Poczta Imielin, ul. Imielińska 83</t>
  </si>
  <si>
    <t>Imielin</t>
  </si>
  <si>
    <t>Skrytki Pocztowe Poczta Imielin, ul. Imielińska 83</t>
  </si>
  <si>
    <t>41-408</t>
  </si>
  <si>
    <t>Al. Spacerowa</t>
  </si>
  <si>
    <t>Poczta Mysłowice 008 (Wesoła), ul. Pocztowa 20</t>
  </si>
  <si>
    <t>ul. Graniczna od 92 do ostatniego, od 1 do ostatniego</t>
  </si>
  <si>
    <t>ul. Harcerzy Śląskich</t>
  </si>
  <si>
    <t>ul. Krasowska od 2 do 48, od 1 do 17</t>
  </si>
  <si>
    <t>ul. Morgowska</t>
  </si>
  <si>
    <t>ul. Murckowska</t>
  </si>
  <si>
    <t>ul. Norwida Kamila Cypriana</t>
  </si>
  <si>
    <t>ul. Osmańczyka Edmunda</t>
  </si>
  <si>
    <t>41-409</t>
  </si>
  <si>
    <t>ul. Chromika Jerzego</t>
  </si>
  <si>
    <t>ul. Dzióbka Adama</t>
  </si>
  <si>
    <t>ul. Fików Heleny i Józefa</t>
  </si>
  <si>
    <t>ul. Kościelniaka Franciszka</t>
  </si>
  <si>
    <t>ul. Kosztowska</t>
  </si>
  <si>
    <t>ul. Krasowska od 50 do ostatniego, od 19 do ostatniego</t>
  </si>
  <si>
    <t>ul. Księdza Szafranka Józefa</t>
  </si>
  <si>
    <t>ul. Kubicy Walentego</t>
  </si>
  <si>
    <t>ul. Pochmary Władysława</t>
  </si>
  <si>
    <t>ul. Łukaszewicza Ignacego</t>
  </si>
  <si>
    <t>41-412</t>
  </si>
  <si>
    <t>ul. Brzęczkowicka</t>
  </si>
  <si>
    <t>ul. Generała Ziętka Jerzego</t>
  </si>
  <si>
    <t>ul. Księdza Kardynała Hlonda Augusta</t>
  </si>
  <si>
    <t>ul. Księdza Nygi Jana</t>
  </si>
  <si>
    <t>ul. Nad Przemszą</t>
  </si>
  <si>
    <t>ul. Saperów Śląskich</t>
  </si>
  <si>
    <t>41-500</t>
  </si>
  <si>
    <t>Al. Żyrafy</t>
  </si>
  <si>
    <t>Chorzów</t>
  </si>
  <si>
    <t>Miasto Chorzów na prawach powiatu</t>
  </si>
  <si>
    <t>Al. Dojazdowa</t>
  </si>
  <si>
    <t>Al. Fali</t>
  </si>
  <si>
    <t>Al. Główna</t>
  </si>
  <si>
    <t>Al. Gwiazd</t>
  </si>
  <si>
    <t>Al. Harcerska</t>
  </si>
  <si>
    <t>Al. Klonowa</t>
  </si>
  <si>
    <t>Al. Leśna</t>
  </si>
  <si>
    <t>Al. Muzyków</t>
  </si>
  <si>
    <t>Al. Planetarium</t>
  </si>
  <si>
    <t>Al. Różana</t>
  </si>
  <si>
    <t>Al. Sportowa</t>
  </si>
  <si>
    <t>Al. Targowa</t>
  </si>
  <si>
    <t>Al. Łani</t>
  </si>
  <si>
    <t>Instytucja Rejonowy Urząd Poczty w Chorzowie, ul. Pocztowa 1</t>
  </si>
  <si>
    <t>Pl. Atrakcji</t>
  </si>
  <si>
    <t>Pl. Hutników</t>
  </si>
  <si>
    <t>Pl. Mickiewicza Adama</t>
  </si>
  <si>
    <t>Pl. Mistrzów</t>
  </si>
  <si>
    <t>Poczta Chorzów 001, ul. Pocztowa 1</t>
  </si>
  <si>
    <t>Skrytki Pocztowe Poczta Chorzów 001, ul. Pocztowa 1</t>
  </si>
  <si>
    <t>ul. 23 Czerwca</t>
  </si>
  <si>
    <t>ul. 75 Pułku Piechoty</t>
  </si>
  <si>
    <t>ul. Błogosławionej Kingi</t>
  </si>
  <si>
    <t>ul. Chropaczowska</t>
  </si>
  <si>
    <t>ul. Doktora Mielęckiego Andrzeja</t>
  </si>
  <si>
    <t>ul. Doktora Nowaka Ignacego</t>
  </si>
  <si>
    <t>ul. Doktora Rostka Józefa</t>
  </si>
  <si>
    <t>ul. Doktora Styczyńskiego Wincentego</t>
  </si>
  <si>
    <t>ul. Doktora Urbanowicza Ludwika</t>
  </si>
  <si>
    <t>ul. Dombka Pawła</t>
  </si>
  <si>
    <t>ul. Faski Jana</t>
  </si>
  <si>
    <t>ul. Hajducka od 2 do 30, od 1 do 89</t>
  </si>
  <si>
    <t>ul. Hankego Wita</t>
  </si>
  <si>
    <t>ul. Kalidego Teodora</t>
  </si>
  <si>
    <t>ul. Kościuszki Tadeusza od 2 do 42, od 1 do 61</t>
  </si>
  <si>
    <t>ul. Ksiecia Władysława Opolskiego</t>
  </si>
  <si>
    <t>ul. Księdza Biskupa Bogdaina Bernarda</t>
  </si>
  <si>
    <t>ul. Księdza Biskupa Krasickiego Janka</t>
  </si>
  <si>
    <t>ul. Księdza Damrota Konstantego</t>
  </si>
  <si>
    <t>ul. Księdza Dzierżonia Jana</t>
  </si>
  <si>
    <t>ul. Księdza Ficka Jana</t>
  </si>
  <si>
    <t>ul. Księdza Stabika Antoniego</t>
  </si>
  <si>
    <t>ul. Miechowicka</t>
  </si>
  <si>
    <t>ul. Nomiarki</t>
  </si>
  <si>
    <t>ul. Omańkowskiej Janiny</t>
  </si>
  <si>
    <t>ul. Park Hutniczy</t>
  </si>
  <si>
    <t>ul. Park</t>
  </si>
  <si>
    <t>41-503</t>
  </si>
  <si>
    <t>Al. Wycieczkowa</t>
  </si>
  <si>
    <t>Pl. Piastowski</t>
  </si>
  <si>
    <t>Pl. Świętego Jana</t>
  </si>
  <si>
    <t>Poczta Chorzów 003, ul. Siemianowicka 52</t>
  </si>
  <si>
    <t>Skrytki Pocztowe Poczta Chorzów 003, ul. Siemianowicka 52</t>
  </si>
  <si>
    <t>ul. 17 Sierpnia</t>
  </si>
  <si>
    <t>ul. Antoniowska</t>
  </si>
  <si>
    <t>ul. Bożogrobców</t>
  </si>
  <si>
    <t>ul. Kalusa Józefa</t>
  </si>
  <si>
    <t>ul. Kościuszki Tadeusza od 44 do ostatniego, od 63 do ostatniego</t>
  </si>
  <si>
    <t>ul. Majętnego Henryka</t>
  </si>
  <si>
    <t>ul. Michałkowicka</t>
  </si>
  <si>
    <t>41-506</t>
  </si>
  <si>
    <t>Al. Bojowników o Wolność i Demokrację</t>
  </si>
  <si>
    <t>Pl. 15 Grudnia</t>
  </si>
  <si>
    <t>Pl. Osiedlowy</t>
  </si>
  <si>
    <t>Pl. Waryńskiego Ludwika</t>
  </si>
  <si>
    <t>Poczta Chorzów 006 (Batory), Pl. Waryńskiego Ludwika 1</t>
  </si>
  <si>
    <t>Skrytki Pocztowe Poczta Chorzów 006 (Batory), Pl. Waryńskiego Ludwika 1</t>
  </si>
  <si>
    <t>ul. 16 Lipca</t>
  </si>
  <si>
    <t>ul. Dobrodzieńska</t>
  </si>
  <si>
    <t>ul. Farna</t>
  </si>
  <si>
    <t>ul. Hajducka od 32 do ostatniego, od 91 do ostatniego</t>
  </si>
  <si>
    <t>ul. Hajdy Wawrzyna</t>
  </si>
  <si>
    <t>ul. Inwalidzka</t>
  </si>
  <si>
    <t>ul. Kaliny od 18 do ostatniego, od 17 do ostatniego</t>
  </si>
  <si>
    <t>ul. Kochłowicka</t>
  </si>
  <si>
    <t>ul. Księdza Biskupa Gawliny Józefa</t>
  </si>
  <si>
    <t>ul. Księdza Biskupa Lisieckiego Arkadiusza</t>
  </si>
  <si>
    <t>ul. Księdza Biskupa Włodarskiego Adriana</t>
  </si>
  <si>
    <t>ul. Księdza Gałeczki Jana od 50 do ostatniego, od 59 do ostatniego</t>
  </si>
  <si>
    <t>ul. Księdza Gawliny Józefa</t>
  </si>
  <si>
    <t>ul. Księdza Kołłątaja Hugona</t>
  </si>
  <si>
    <t>ul. Księdza Konarskiego Stanisława</t>
  </si>
  <si>
    <t>ul. Księdza Machy Jana</t>
  </si>
  <si>
    <t>ul. Księdza Strzybnego Augustyna</t>
  </si>
  <si>
    <t>ul. Maronia Józefa</t>
  </si>
  <si>
    <t>ul. Niemcewicza Juliana</t>
  </si>
  <si>
    <t>ul. Obrońców Chorzowa</t>
  </si>
  <si>
    <t>ul. Orląt</t>
  </si>
  <si>
    <t>41-507</t>
  </si>
  <si>
    <t>Poczta Chorzów 007, ul. Opolska 6</t>
  </si>
  <si>
    <t>41-512</t>
  </si>
  <si>
    <t>Poczta Chorzów 012, ul. Generała Dąbrowskiego Henryka 45</t>
  </si>
  <si>
    <t>41-513</t>
  </si>
  <si>
    <t>Poczta Chorzów 013, ul. Beskidzka 15</t>
  </si>
  <si>
    <t>41-515</t>
  </si>
  <si>
    <t>Poczta Chorzów 015, ul. Batorego Stefana 64</t>
  </si>
  <si>
    <t>41-516</t>
  </si>
  <si>
    <t>Al. Wojska Polskiego</t>
  </si>
  <si>
    <t>Poczta Chorzów 016, ul. Szczecińska 10</t>
  </si>
  <si>
    <t>ul. Grzędziela</t>
  </si>
  <si>
    <t>ul. Klimzy</t>
  </si>
  <si>
    <t>ul. Księdza Gałeczki Jana od 2 do 48, od 1 do 57</t>
  </si>
  <si>
    <t>ul. Księdza Ryszki Józefa</t>
  </si>
  <si>
    <t>41-530</t>
  </si>
  <si>
    <t>Instytucja ZUS oddział Chorzów, ul. Dąbrowskiego 45</t>
  </si>
  <si>
    <t>41-600</t>
  </si>
  <si>
    <t>Pl. Krauzego Juliusza</t>
  </si>
  <si>
    <t>Świętochłowice</t>
  </si>
  <si>
    <t>Miasto Świętochłowice na prawach powiatu</t>
  </si>
  <si>
    <t>Pl. Księdza Raabe</t>
  </si>
  <si>
    <t>Poczta Świętochłowice 001, ul. Pocztowa 12</t>
  </si>
  <si>
    <t>Skrytki Pocztowe Poczta Świętochłowice 001, ul. Pocztowa 12</t>
  </si>
  <si>
    <t>ul. Bytomska od 2 do 34, od 1 do 35</t>
  </si>
  <si>
    <t>ul. Findera Pawła</t>
  </si>
  <si>
    <t>ul. Fornalskiej Małgorzaty</t>
  </si>
  <si>
    <t>ul. Góra Hugona</t>
  </si>
  <si>
    <t>ul. Graniczna od 45 do ostatniego</t>
  </si>
  <si>
    <t>ul. Hajduki</t>
  </si>
  <si>
    <t>ul. Kaliny od 2 do 16, od 1 do 15</t>
  </si>
  <si>
    <t>ul. Komandra Pawła</t>
  </si>
  <si>
    <t>ul. Krasickiego Janka od 2 do 18, od 1 do 19</t>
  </si>
  <si>
    <t>ul. Krzyżyńskich Marianny i Jana</t>
  </si>
  <si>
    <t>ul. Kubiny Teodora</t>
  </si>
  <si>
    <t>ul. Liebknechta Karola</t>
  </si>
  <si>
    <t>ul. Mańczyka Teodora</t>
  </si>
  <si>
    <t>ul. Matki Polki</t>
  </si>
  <si>
    <t>ul. Miczurina Iwana</t>
  </si>
  <si>
    <t>ul. Nastolatków</t>
  </si>
  <si>
    <t>ul. Polaka Wiktora</t>
  </si>
  <si>
    <t>ul. Solidarności</t>
  </si>
  <si>
    <t>ul. Strzelców Bytomskich</t>
  </si>
  <si>
    <t>ul. Świerczewskiego Karola</t>
  </si>
  <si>
    <t>41-603</t>
  </si>
  <si>
    <t>Poczta Oddział UP Świętochłowice 001, ul. Śląska 23</t>
  </si>
  <si>
    <t>Skrytki Pocztowe Poczta Oddział UP Świętochłowice 001, ul. Śląska 23</t>
  </si>
  <si>
    <t>41-605</t>
  </si>
  <si>
    <t>Pl. Słowiański</t>
  </si>
  <si>
    <t>Poczta Świętochłowice 005, ul. Bukowego 21</t>
  </si>
  <si>
    <t>Skrytki Pocztowe Poczta Świętochłowice 005, ul. Bukowego 21</t>
  </si>
  <si>
    <t>ul. Bytomska od 36 do ostatniego, od 37 do ostatniego</t>
  </si>
  <si>
    <t>ul. Doktora Bukowego Antoniego</t>
  </si>
  <si>
    <t>ul. Dylonga Pawła</t>
  </si>
  <si>
    <t>ul. Graniczna od 2 do 14, od 1 do 11</t>
  </si>
  <si>
    <t>ul. Krasickiego Janka od 20 do ostatniego, od 21 do ostatniego</t>
  </si>
  <si>
    <t>ul. Nowotki Marcelego</t>
  </si>
  <si>
    <t>ul. Pieczki Franciszka</t>
  </si>
  <si>
    <t>ul. Powstaców Śląskich</t>
  </si>
  <si>
    <t>ul. Wallisa Stanisława</t>
  </si>
  <si>
    <t>ul. Wieczorka Józefa</t>
  </si>
  <si>
    <t>ul. Świdra Augusta</t>
  </si>
  <si>
    <t>ul. Świerczyny Floriana</t>
  </si>
  <si>
    <t>41-608</t>
  </si>
  <si>
    <t>Poczta Świętochłowice 008, ul. Górna 4</t>
  </si>
  <si>
    <t>Skrytki Pocztowe Poczta Świętochłowice 008, ul. Górna 4</t>
  </si>
  <si>
    <t>ul. Czajora Antoniego</t>
  </si>
  <si>
    <t>ul. Działkowców</t>
  </si>
  <si>
    <t>ul. Figuły Mieczysława</t>
  </si>
  <si>
    <t>ul. Gołęszyców</t>
  </si>
  <si>
    <t>ul. Graniczna od 16 do ostatniego, od 13 do 43</t>
  </si>
  <si>
    <t>ul. Kamionki Dominika</t>
  </si>
  <si>
    <t>ul. Lampego Alfreda</t>
  </si>
  <si>
    <t>ul. Lazara Franciszka</t>
  </si>
  <si>
    <t>ul. Przybyły Jana</t>
  </si>
  <si>
    <t>ul. Wiechaczka Wiktora</t>
  </si>
  <si>
    <t>ul. Wolności</t>
  </si>
  <si>
    <t>ul. Zawadzkiego Aleksandra</t>
  </si>
  <si>
    <t>41-700</t>
  </si>
  <si>
    <t>Poczta Ruda Śląska 001, ul. Wolności 8</t>
  </si>
  <si>
    <t>Ruda Śląska</t>
  </si>
  <si>
    <t>Miasto Ruda Śląska na prawach powiatu</t>
  </si>
  <si>
    <t>Skrytki Pocztowe Poczta Ruda Śląska 001, ul. Wolności 8</t>
  </si>
  <si>
    <t>ul. 1 Maja od 366 do ostatniego, od 365 do ostatniego</t>
  </si>
  <si>
    <t>ul. Achtelika Joachima</t>
  </si>
  <si>
    <t>ul. Ballestrymów</t>
  </si>
  <si>
    <t>ul. Brańskiego Wiktora</t>
  </si>
  <si>
    <t>ul. Bujaczka Wiktora</t>
  </si>
  <si>
    <t>ul. Chryzantem</t>
  </si>
  <si>
    <t>ul. Dunajewskiego Issaka</t>
  </si>
  <si>
    <t>ul. Gierałtowskiego Jana</t>
  </si>
  <si>
    <t>ul. Jaśminów</t>
  </si>
  <si>
    <t>ul. Jana Dobrego</t>
  </si>
  <si>
    <t>ul. Klary</t>
  </si>
  <si>
    <t>ul. Kokotek</t>
  </si>
  <si>
    <t>41-705</t>
  </si>
  <si>
    <t>Poczta Ruda Śląska 005 (Bykowina), ul. 11 Listopada 18</t>
  </si>
  <si>
    <t>41-706</t>
  </si>
  <si>
    <t>Poczta Ruda Śląska 006, ul. Grodzka 4</t>
  </si>
  <si>
    <t>Skrytki Pocztowe Poczta Ruda Śląska 006, ul. Grodzka 4</t>
  </si>
  <si>
    <t>ul. 1 Maja od 2 do 118, od 1 do 131</t>
  </si>
  <si>
    <t>ul. Burszki Pawła</t>
  </si>
  <si>
    <t>ul. Halembska</t>
  </si>
  <si>
    <t>ul. Jadwigi Śląskiej</t>
  </si>
  <si>
    <t>ul. Jaronia Nikodema</t>
  </si>
  <si>
    <t>ul. Kłodnicka</t>
  </si>
  <si>
    <t>ul. Kaczmarka Ignacego</t>
  </si>
  <si>
    <t>ul. Kochłowicka od 2 do 92, od 1 do 119</t>
  </si>
  <si>
    <t>ul. Księdza Lexa Pawła</t>
  </si>
  <si>
    <t>41-707</t>
  </si>
  <si>
    <t>Al. Dworcowa</t>
  </si>
  <si>
    <t>Poczta Ruda Śląska 007, ul. Radoszowska 126</t>
  </si>
  <si>
    <t>Skrytki Pocztowe Poczta Ruda Śląska 007, ul. Radoszowska 126</t>
  </si>
  <si>
    <t>ul. Bończyka</t>
  </si>
  <si>
    <t>ul. Do Dworca</t>
  </si>
  <si>
    <t>ul. Do Ogródka</t>
  </si>
  <si>
    <t>ul. Drobna</t>
  </si>
  <si>
    <t>ul. Gaikowa</t>
  </si>
  <si>
    <t>ul. Jana</t>
  </si>
  <si>
    <t>ul. Kochłowicka od 94 do ostatniego, od 121 do ostatniego</t>
  </si>
  <si>
    <t>ul. Kolejowa Grobla</t>
  </si>
  <si>
    <t>ul. Korfantego Wojciecha od 2 do 18, od 1 do 15</t>
  </si>
  <si>
    <t>ul. Księdza Tunkla Ludwika</t>
  </si>
  <si>
    <t>41-709</t>
  </si>
  <si>
    <t>Poczta Ruda Śląska 009, ul. Niedurnego 77</t>
  </si>
  <si>
    <t>Skrytki Pocztowe Poczta Ruda Śląska 009, ul. Niedurnego 77</t>
  </si>
  <si>
    <t>ul. 1 Maja od 360 do 364</t>
  </si>
  <si>
    <t>ul. Czarnoleśna</t>
  </si>
  <si>
    <t>ul. Dobrej Nadziei</t>
  </si>
  <si>
    <t>ul. Dworaka Jana Stefana</t>
  </si>
  <si>
    <t>ul. Furgoła Jana</t>
  </si>
  <si>
    <t>ul. Grochowska</t>
  </si>
  <si>
    <t>ul. Kazimierza</t>
  </si>
  <si>
    <t>ul. Księdza Szymały Jana</t>
  </si>
  <si>
    <t>41-710</t>
  </si>
  <si>
    <t>Poczta Ruda Śląska 010, ul. Dąbrowskiego Jarosława 8</t>
  </si>
  <si>
    <t>Skrytki Pocztowe Poczta Ruda Śląska 010, ul. Dąbrowskiego Jarosława 8</t>
  </si>
  <si>
    <t>ul. 1 Maja od 120 do 358, od 133 do 363</t>
  </si>
  <si>
    <t>ul. Bielszowicka od 2 do 44, od 1 do 89</t>
  </si>
  <si>
    <t>ul. Bytomskiego Karola</t>
  </si>
  <si>
    <t>ul. Główna od 2 do 22, od 1 do ostatniego</t>
  </si>
  <si>
    <t>ul. Gabora Karola</t>
  </si>
  <si>
    <t>ul. Gołębi</t>
  </si>
  <si>
    <t>ul. Gwiżdża Jana</t>
  </si>
  <si>
    <t>ul. Jankowskiego Alojzego</t>
  </si>
  <si>
    <t>ul. Kałusa Wawrzyńca</t>
  </si>
  <si>
    <t>ul. Karłowicza Jana</t>
  </si>
  <si>
    <t>ul. Katowicka od 2 do 70, od 1 do 77</t>
  </si>
  <si>
    <t>ul. Kokota Edmunda od 1 do ostatniego</t>
  </si>
  <si>
    <t>ul. Kolonii Zwycięstwa</t>
  </si>
  <si>
    <t>ul. Kubiny Pawła</t>
  </si>
  <si>
    <t>41-711</t>
  </si>
  <si>
    <t>Poczta Ruda Śląska 011, ul. Kokota Edmunda 158</t>
  </si>
  <si>
    <t>Skrytki Pocztowe Poczta Ruda Śląska 011, ul. Kokota Edmunda 158</t>
  </si>
  <si>
    <t>ul. Arki Bożka</t>
  </si>
  <si>
    <t>ul. Basenowa</t>
  </si>
  <si>
    <t>ul. Bielszowicka od 46 do ostatniego, od 91 do ostatniego</t>
  </si>
  <si>
    <t>ul. Chroboka Maksymiliana</t>
  </si>
  <si>
    <t>ul. Główna od 24 do ostatniego</t>
  </si>
  <si>
    <t>ul. Jordana Henryka</t>
  </si>
  <si>
    <t>ul. Kempnego Adolfa</t>
  </si>
  <si>
    <t>ul. Kokota Edmunda od 2 do ostatniego</t>
  </si>
  <si>
    <t>ul. Kowaczka Albina</t>
  </si>
  <si>
    <t>ul. Księdza Niedzieli Józefa</t>
  </si>
  <si>
    <t>41-712</t>
  </si>
  <si>
    <t>Poczta Ruda Śląska 012, ul. Joanny 20</t>
  </si>
  <si>
    <t>Skrytki Pocztowe Poczta Ruda Śląska 012, ul. Joanny 20</t>
  </si>
  <si>
    <t>ul. Bogusławskiego</t>
  </si>
  <si>
    <t>ul. Czapli Witolda</t>
  </si>
  <si>
    <t>ul. Goduli Karola</t>
  </si>
  <si>
    <t>ul. Huloka Adama</t>
  </si>
  <si>
    <t>ul. Janty Józefa</t>
  </si>
  <si>
    <t>ul. Joanny</t>
  </si>
  <si>
    <t>ul. Kardynała Hlonda Augusta</t>
  </si>
  <si>
    <t>ul. Kopalnii Karol</t>
  </si>
  <si>
    <t>41-713</t>
  </si>
  <si>
    <t>Poczta Ruda Śląska 013 (Halemba), ul. Solidarności 7</t>
  </si>
  <si>
    <t>41-714</t>
  </si>
  <si>
    <t>Poczta Ruda Śląska 014 (Godula), ul. Latki 2</t>
  </si>
  <si>
    <t>41-717</t>
  </si>
  <si>
    <t>Poczta Ruda Śląska 017, ul. Gwarecka 19</t>
  </si>
  <si>
    <t>Skrytki Pocztowe Poczta Ruda Śląska 017, ul. Gwarecka 19</t>
  </si>
  <si>
    <t>ul. Górnośląska</t>
  </si>
  <si>
    <t>ul. Katowicka od 72 do ostatniego, od 79 do ostatniego</t>
  </si>
  <si>
    <t>ul. Korfantego Wojciecha od 20 do ostatniego, od 17 do ostatniego</t>
  </si>
  <si>
    <t>ul. Księdza Potyki Augustyna</t>
  </si>
  <si>
    <t>41-800</t>
  </si>
  <si>
    <t>Al. Bohaterów Monte Cassino</t>
  </si>
  <si>
    <t>Zabrze</t>
  </si>
  <si>
    <t>Miasto Zabrze na prawach powiatu</t>
  </si>
  <si>
    <t>Al. Korfantego Wojciecha</t>
  </si>
  <si>
    <t>Instytucja Rejonowy Urząd Poczty w Zabrzu, Pl. Dworcowy 1</t>
  </si>
  <si>
    <t>Poczta Zabrze 001, Pl. Dworcowy 1</t>
  </si>
  <si>
    <t>Skrytki Pocztowe Poczta Zabrze 001, Pl. Dworcowy 1</t>
  </si>
  <si>
    <t>ul. Archanioła Michała</t>
  </si>
  <si>
    <t>ul. Biniasa Pawła</t>
  </si>
  <si>
    <t>ul. Bohaterów Warszawskich</t>
  </si>
  <si>
    <t>ul. Brysza Wiktora</t>
  </si>
  <si>
    <t>ul. Buchenwalczyków</t>
  </si>
  <si>
    <t>ul. Bytomska od 2 do 2b, od 1 do 3 b</t>
  </si>
  <si>
    <t>ul. Chodkiewicza Jana</t>
  </si>
  <si>
    <t>ul. Chojnickiego Józefa</t>
  </si>
  <si>
    <t>ul. Ciupki Józefa</t>
  </si>
  <si>
    <t>ul. Czogały Emanuela</t>
  </si>
  <si>
    <t>ul. Dr Hagera Bronisława od 2 do 28, od 1 do ostatniego</t>
  </si>
  <si>
    <t>ul. Dr Różańskiego Bolesława</t>
  </si>
  <si>
    <t>ul. Dubiela Pawła</t>
  </si>
  <si>
    <t>ul. Dyboskiego Romana</t>
  </si>
  <si>
    <t>ul. Froehlicha Józefa</t>
  </si>
  <si>
    <t>ul. Góry Świętej Anny</t>
  </si>
  <si>
    <t>ul. Galla Jana</t>
  </si>
  <si>
    <t>ul. Gdańska od 2 do 38, od 1 do 25</t>
  </si>
  <si>
    <t>ul. Generała De Gaulle'a Charlesa</t>
  </si>
  <si>
    <t>ul. Generała Padlewskiego Stefana</t>
  </si>
  <si>
    <t>ul. Goethego Johanna</t>
  </si>
  <si>
    <t>ul. Hermisza Karola od 1 do ostatniego</t>
  </si>
  <si>
    <t>ul. Jarzębia</t>
  </si>
  <si>
    <t>ul. Kaźni Oświęcimskiej</t>
  </si>
  <si>
    <t>ul. Kasprowicza Jana od 8 do ostatniego, od 5 do 5</t>
  </si>
  <si>
    <t>ul. Klimasa Czesława</t>
  </si>
  <si>
    <t>ul. Klosego Floriana</t>
  </si>
  <si>
    <t>ul. Knurowska</t>
  </si>
  <si>
    <t>ul. Koźlika Roberta</t>
  </si>
  <si>
    <t>ul. Kowalczyka Jana</t>
  </si>
  <si>
    <t>ul. Krawczyka Klemensa</t>
  </si>
  <si>
    <t>ul. Zielińskiego doktora</t>
  </si>
  <si>
    <t>41-803</t>
  </si>
  <si>
    <t>Poczta Zabrze 003, ul. Bytomska 28</t>
  </si>
  <si>
    <t>Skrytki Pocztowe Poczta Zabrze 003, ul. Bytomska 28</t>
  </si>
  <si>
    <t>ul. Blani Józefa</t>
  </si>
  <si>
    <t>ul. Brondera Jana</t>
  </si>
  <si>
    <t>ul. Bytomska od 2c do ostatniego, od 5 do ostatniego</t>
  </si>
  <si>
    <t>ul. Goły Feliksa</t>
  </si>
  <si>
    <t>ul. Kasprowicza Jana od 2 do 6, od 1 do 3, od 7 do ostatniego</t>
  </si>
  <si>
    <t>ul. Kempki Pawła</t>
  </si>
  <si>
    <t>41-805</t>
  </si>
  <si>
    <t>Poczta Zabrze 005, ul. 3 Maja 60</t>
  </si>
  <si>
    <t>41-806</t>
  </si>
  <si>
    <t>Poczta Zabrze 006 (Zaborze), ul. Kalinowa 7</t>
  </si>
  <si>
    <t>Skrytki Pocztowe Poczta Zabrze 006 (Zaborze), ul. Kalinowa 7</t>
  </si>
  <si>
    <t>ul. Brola Henryka</t>
  </si>
  <si>
    <t>ul. Działaczy Rodła</t>
  </si>
  <si>
    <t>ul. Gazdy</t>
  </si>
  <si>
    <t>ul. Generała Wróblewskiego Walerego</t>
  </si>
  <si>
    <t>ul. Gorzawskiego Karola</t>
  </si>
  <si>
    <t>ul. Kłyki Pawła</t>
  </si>
  <si>
    <t>ul. Karczewskiego Wacława</t>
  </si>
  <si>
    <t>ul. Kawika Adama</t>
  </si>
  <si>
    <t>ul. Królowej Kingi</t>
  </si>
  <si>
    <t>ul. Królowej Luizy</t>
  </si>
  <si>
    <t>41-807</t>
  </si>
  <si>
    <t>Al. Szczęście Ludwika</t>
  </si>
  <si>
    <t>Poczta Zabrze 007 (Mikulczy, ul. Brygadzistów 2</t>
  </si>
  <si>
    <t>Skrytki Pocztowe Poczta Zabrze 007 (Mikulczy, ul. Brygadzistów 2</t>
  </si>
  <si>
    <t>ul. Bytomskich Strzelców</t>
  </si>
  <si>
    <t>ul. Dr Hagera Bronisława od 30 do ostatniego</t>
  </si>
  <si>
    <t>ul. Generała Garibaldiego Józefa</t>
  </si>
  <si>
    <t>ul. Generała Kościuszki Tadeusza</t>
  </si>
  <si>
    <t>ul. Korwina Wawrzyńca</t>
  </si>
  <si>
    <t>41-808</t>
  </si>
  <si>
    <t>Poczta Zabrze 008, ul. Jordana 2</t>
  </si>
  <si>
    <t>Skrytki Pocztowe Poczta Zabrze 008, ul. Jordana 2</t>
  </si>
  <si>
    <t>ul. Dr Jordana Henryka od 2 do 38, od 1 do 19</t>
  </si>
  <si>
    <t>ul. Filtry</t>
  </si>
  <si>
    <t>ul. Generała Roweckiego-Grota</t>
  </si>
  <si>
    <t>ul. Grzybowska</t>
  </si>
  <si>
    <t>ul. Jabłońskiego Tadeusza</t>
  </si>
  <si>
    <t>41-809</t>
  </si>
  <si>
    <t>Poczta Zabrze 009 (Pawłów), ul. Generała Sikorskiego Władysława 46</t>
  </si>
  <si>
    <t>41-810</t>
  </si>
  <si>
    <t>Poczta Zabrze 010 (Kończyce), ul. Paderewskiego 25</t>
  </si>
  <si>
    <t>ul. Chudowska</t>
  </si>
  <si>
    <t>ul. Copika Rafała</t>
  </si>
  <si>
    <t>ul. Dorotki</t>
  </si>
  <si>
    <t>ul. Jaszczury</t>
  </si>
  <si>
    <t>41-811</t>
  </si>
  <si>
    <t>Poczta Zabrze 011 (Makoszowy), ul. Legnicka 4</t>
  </si>
  <si>
    <t>ul. Bujoczka Franciszka</t>
  </si>
  <si>
    <t>ul. Filipka Maksymiliana</t>
  </si>
  <si>
    <t>ul. Gawrona Józefa</t>
  </si>
  <si>
    <t>ul. Kruszyny Kazimierza</t>
  </si>
  <si>
    <t>41-813</t>
  </si>
  <si>
    <t>Poczta Zabrze 013 (Helenka), ul. Jordana 54</t>
  </si>
  <si>
    <t>Skrytki Pocztowe Poczta Zabrze 013 (Helenka), ul. Jordana 54</t>
  </si>
  <si>
    <t>ul. Baczyńskiego Krzysztofa</t>
  </si>
  <si>
    <t>ul. Dr Jordana Henryka od 40 do ostatniego, od 21 do ostatniego</t>
  </si>
  <si>
    <t>41-814</t>
  </si>
  <si>
    <t>Poczta Zabrze 014 (Grzybowice), ul. Księdza Badestinusa 26</t>
  </si>
  <si>
    <t>ul. Czekanowska</t>
  </si>
  <si>
    <t>ul. Generała Komorowskiego-Bora</t>
  </si>
  <si>
    <t>ul. Grabowiec</t>
  </si>
  <si>
    <t>ul. Księdza Badestinusa Jerzego</t>
  </si>
  <si>
    <t>41-815</t>
  </si>
  <si>
    <t>Poczta Zabrze 015, ul. Roosevelta 20</t>
  </si>
  <si>
    <t>41-818</t>
  </si>
  <si>
    <t>Poczta Zabrze 018, ul. Banachiewicza Tadeusza 11</t>
  </si>
  <si>
    <t>Skrytki Pocztowe Poczta Zabrze 018, ul. Banachiewicza Tadeusza 11</t>
  </si>
  <si>
    <t>ul. Giordano Bruno</t>
  </si>
  <si>
    <t>ul. Keplera Jana</t>
  </si>
  <si>
    <t>41-819</t>
  </si>
  <si>
    <t>Poczta Zabrze 019, ul. Franciszkańska 21</t>
  </si>
  <si>
    <t>ul. Gałczyńskiego Konstanytego</t>
  </si>
  <si>
    <t>ul. Gdańska od 40 do ostatniego, od 27 do ostatniego</t>
  </si>
  <si>
    <t>ul. Hermisza Karola od 2 do ostatniego</t>
  </si>
  <si>
    <t>ul. Kruczka Marcelego</t>
  </si>
  <si>
    <t>41-820</t>
  </si>
  <si>
    <t>Poczta Zabrze 020 (Maciejów), ul. Wolności 165</t>
  </si>
  <si>
    <t>41-840</t>
  </si>
  <si>
    <t>Instytucja ZUS oddział Zabrze, ul. Szcześć Boże 18</t>
  </si>
  <si>
    <t>41-900</t>
  </si>
  <si>
    <t>Poczta Bytom 001, ul. Piekarska 6</t>
  </si>
  <si>
    <t>Bytom</t>
  </si>
  <si>
    <t>Miasto Bytom na prawach powiatu</t>
  </si>
  <si>
    <t>Skrytki Pocztowe Poczta Bytom 001, ul. Piekarska 6</t>
  </si>
  <si>
    <t>41-902</t>
  </si>
  <si>
    <t>Poczta Bytom 002, ul. Miarki Karola 4</t>
  </si>
  <si>
    <t>Skrytki Pocztowe Poczta Bytom 002, ul. Miarki Karola 4</t>
  </si>
  <si>
    <t>ul. Alojzjanów</t>
  </si>
  <si>
    <t>ul. Axentowicza Teodora</t>
  </si>
  <si>
    <t>ul. Dzieci Lwowskich</t>
  </si>
  <si>
    <t>ul. Estreichera Karola</t>
  </si>
  <si>
    <t>ul. Generała Okulickiego Leopolda Niedźwiadka</t>
  </si>
  <si>
    <t>ul. Hetmana Czarneckiego Stefana</t>
  </si>
  <si>
    <t>ul. Józefczaka Antoniego</t>
  </si>
  <si>
    <t>ul. Jainty Józefa</t>
  </si>
  <si>
    <t>ul. Jaronia Jana i Nikodema</t>
  </si>
  <si>
    <t>ul. Kasperka Jana</t>
  </si>
  <si>
    <t>ul. Księdza Koziołka Karola</t>
  </si>
  <si>
    <t>ul. Kwietniewskiego Józefa</t>
  </si>
  <si>
    <t>ul. Lenartowicza Teofila</t>
  </si>
  <si>
    <t>41-905</t>
  </si>
  <si>
    <t>Poczta Bytom 005 (Bobrek), ul. Zabrzańska 132</t>
  </si>
  <si>
    <t>Skrytki Pocztowe Poczta Bytom 005 (Bobrek), ul. Zabrzańska 132</t>
  </si>
  <si>
    <t>ul. Glinki Michała</t>
  </si>
  <si>
    <t>ul. Jochymczyka Karola</t>
  </si>
  <si>
    <t>ul. Kolonia Azotów</t>
  </si>
  <si>
    <t>ul. Kolonia Rubież</t>
  </si>
  <si>
    <t>ul. Konstytucji od 2 do 76, od 1 do 65</t>
  </si>
  <si>
    <t>41-906</t>
  </si>
  <si>
    <t>Poczta Bytom 006 (Karb), ul. Miechowicka 8</t>
  </si>
  <si>
    <t>Skrytki Pocztowe Poczta Bytom 006 (Karb), ul. Miechowicka 8</t>
  </si>
  <si>
    <t>ul. Bobrecka</t>
  </si>
  <si>
    <t>ul. Celna od 2 do 4, od 11 do 11</t>
  </si>
  <si>
    <t>ul. Karlika</t>
  </si>
  <si>
    <t>ul. Kolonia Okrzei</t>
  </si>
  <si>
    <t>ul. Konstytucji od 78 do ostatniego, od 67 do ostatniego</t>
  </si>
  <si>
    <t>41-907</t>
  </si>
  <si>
    <t>Poczta Bytom 007 (Szombierki), ul. Podhalańska 9</t>
  </si>
  <si>
    <t>ul. Biskupa Włodarskiego Adriana</t>
  </si>
  <si>
    <t>ul. Dywizji Kościuszkowskiej</t>
  </si>
  <si>
    <t>ul. Generała Roweckiego Strefana Grota</t>
  </si>
  <si>
    <t>ul. Generała Wróblewskiego Zygmunta</t>
  </si>
  <si>
    <t>ul. Godulska</t>
  </si>
  <si>
    <t>41-908</t>
  </si>
  <si>
    <t>Poczta Oddział UP Bytom 002, ul. Księdza Frenzla Jana 60</t>
  </si>
  <si>
    <t>Skrytki Pocztowe Poczta Oddział UP Bytom 002, ul. Księdza Frenzla Jana 60</t>
  </si>
  <si>
    <t>41-909</t>
  </si>
  <si>
    <t>Poczta Bytom 009, ul. Ludowa 2</t>
  </si>
  <si>
    <t>Skrytki Pocztowe Poczta Bytom 009, ul. Ludowa 2</t>
  </si>
  <si>
    <t>ul. Adamka Mikołaja</t>
  </si>
  <si>
    <t>ul. Kolonia Zgorzelec</t>
  </si>
  <si>
    <t>ul. Kolonia Zygmunta</t>
  </si>
  <si>
    <t>ul. Księdza Zielińskiego Feliksa</t>
  </si>
  <si>
    <t>41-910</t>
  </si>
  <si>
    <t>Poczta Bytom 010, ul. Głowackiego Bartosza 4</t>
  </si>
  <si>
    <t>Skrytki Pocztowe Poczta Bytom 010, ul. Głowackiego Bartosza 4</t>
  </si>
  <si>
    <t>ul. Księdza Schenka Wacława</t>
  </si>
  <si>
    <t>41-914</t>
  </si>
  <si>
    <t>Poczta Bytom 014, ul. Strzelców Bytomskich 128</t>
  </si>
  <si>
    <t>ul. Celna od 1 do 9, od 13 do ostatniego, od 6 do ostatniego</t>
  </si>
  <si>
    <t>ul. Dąbrowa Miejska</t>
  </si>
  <si>
    <t>ul. Generała Sikorskiego Władysława od 10 do ostatniego, od 9 do ostatniego</t>
  </si>
  <si>
    <t>ul. Hajdy Wawrzyńca</t>
  </si>
  <si>
    <t>ul. Magdaleny</t>
  </si>
  <si>
    <t>41-915</t>
  </si>
  <si>
    <t>Poczta Bytom 015 (Szombierki), ul. Orzegowska 38</t>
  </si>
  <si>
    <t>41-916</t>
  </si>
  <si>
    <t>Poczta Bytom 016, ul. Witczaka Jana 46</t>
  </si>
  <si>
    <t>41-922</t>
  </si>
  <si>
    <t>Poczta Radzionków 001, ul. Księdza Knosały 63</t>
  </si>
  <si>
    <t>Radzionków</t>
  </si>
  <si>
    <t>Powiat tarnogórski</t>
  </si>
  <si>
    <t>Skrytki Pocztowe Poczta Radzionków 001, ul. Księdza Knosały 63</t>
  </si>
  <si>
    <t>41-923</t>
  </si>
  <si>
    <t>Poczta Bytom 023 (Miechowice), ul. Nikła pawilon E</t>
  </si>
  <si>
    <t>Skrytki Pocztowe Poczta Bytom 023 (Miechowice), ul. Nikła pawilon E</t>
  </si>
  <si>
    <t>ul. Alberta</t>
  </si>
  <si>
    <t>ul. Chroboka Ludwika</t>
  </si>
  <si>
    <t>ul. Drobczyka Emanuela</t>
  </si>
  <si>
    <t>ul. Droga Ewy</t>
  </si>
  <si>
    <t>ul. Droga Tomasza</t>
  </si>
  <si>
    <t>ul. Elektrownia</t>
  </si>
  <si>
    <t>ul. Energetyki</t>
  </si>
  <si>
    <t>ul. Felińskiego Alojzego</t>
  </si>
  <si>
    <t>ul. Feliksa</t>
  </si>
  <si>
    <t>ul. Gołąbka Pawła</t>
  </si>
  <si>
    <t>ul. Karbowska</t>
  </si>
  <si>
    <t>ul. Księdza Frenzla Józefa</t>
  </si>
  <si>
    <t>ul. Łaszczyka Józefa</t>
  </si>
  <si>
    <t>41-925</t>
  </si>
  <si>
    <t>Poczta Bytom 025, ul. Łużycka 12</t>
  </si>
  <si>
    <t>41-926</t>
  </si>
  <si>
    <t>Poczta Bytom 026, ul. Parkowa 2</t>
  </si>
  <si>
    <t>Skrytki Pocztowe Poczta Bytom 026, ul. Parkowa 2</t>
  </si>
  <si>
    <t>41-927</t>
  </si>
  <si>
    <t>Poczta Bytom 027, ul. Księdza Prymasa Hlonda Augusta Pawilon B</t>
  </si>
  <si>
    <t>41-933</t>
  </si>
  <si>
    <t>Poczta Bytom 018, ul. Narutowicza Gabriela 16</t>
  </si>
  <si>
    <t>Skrytki Pocztowe Poczta Bytom 018, ul. Narutowicza Gabriela 16</t>
  </si>
  <si>
    <t>ul. Gwarków Tarnogórskich</t>
  </si>
  <si>
    <t>ul. Komisja Edukacji Narodowej</t>
  </si>
  <si>
    <t>ul. Księdza Leszczyka Antoniego</t>
  </si>
  <si>
    <t>41-935</t>
  </si>
  <si>
    <t>Poczta Bytom 020, ul. Strzelców Bytomskich 379</t>
  </si>
  <si>
    <t>Skrytki Pocztowe Poczta Bytom 020, ul. Strzelców Bytomskich 379</t>
  </si>
  <si>
    <t>ul. Blachówka</t>
  </si>
  <si>
    <t>ul. Długa od 24 do ostatniego, od 27 do ostatniego</t>
  </si>
  <si>
    <t>ul. Galmanowa</t>
  </si>
  <si>
    <t>ul. Herdy Edmunda</t>
  </si>
  <si>
    <t>ul. Holeczków Wawrzyńca i Franciszka</t>
  </si>
  <si>
    <t>ul. Kawki</t>
  </si>
  <si>
    <t>ul. Kokota Edmunda</t>
  </si>
  <si>
    <t>ul. Księdza Jaskółki Pawła</t>
  </si>
  <si>
    <t>ul. Lazarówka</t>
  </si>
  <si>
    <t>41-936</t>
  </si>
  <si>
    <t>Poczta Bytom 021 (Stolarzowice), ul. Suchogórska 109</t>
  </si>
  <si>
    <t>ul. Gutenberga</t>
  </si>
  <si>
    <t>ul. Jagodnik</t>
  </si>
  <si>
    <t>ul. Kaczmarczyków</t>
  </si>
  <si>
    <t>ul. Krzyżowa Góra</t>
  </si>
  <si>
    <t>ul. Ku Duklom</t>
  </si>
  <si>
    <t>41-940</t>
  </si>
  <si>
    <t>Poczta Piekary Śląskie 001, ul. Bytomska 90</t>
  </si>
  <si>
    <t>Piekary Śląskie</t>
  </si>
  <si>
    <t>Miasto Piekary Śląskie na prawach powiatu</t>
  </si>
  <si>
    <t>Skrytki Pocztowe Poczta Piekary Śląskie 001, ul. Bytomska 90</t>
  </si>
  <si>
    <t>41-943</t>
  </si>
  <si>
    <t>Poczta Piekary Śląskie 003, ul. Generała Kleeberga Franciszka 1</t>
  </si>
  <si>
    <t>Skrytki Pocztowe Poczta Piekary Śląskie 003, ul. Generała Kleeberga Franciszka 1</t>
  </si>
  <si>
    <t>41-949</t>
  </si>
  <si>
    <t>Poczta Piekary Śląskie 009, ul. Curie-Skłodowskiej Marii 38</t>
  </si>
  <si>
    <t>Skrytki Pocztowe Poczta Piekary Śląskie 009, ul. Curie-Skłodowskiej Marii 38</t>
  </si>
  <si>
    <t>42-100</t>
  </si>
  <si>
    <t>Poczta Kłobuck, ul. 11 Listopada 3</t>
  </si>
  <si>
    <t>Kłobuck</t>
  </si>
  <si>
    <t>Powiat kłobucki</t>
  </si>
  <si>
    <t>Skrytki Pocztowe Poczta Kłobuck, ul. 11 Listopada 3</t>
  </si>
  <si>
    <t>42-110</t>
  </si>
  <si>
    <t>Poczta Popów, ul. Popów 48</t>
  </si>
  <si>
    <t>Popów</t>
  </si>
  <si>
    <t>42-120</t>
  </si>
  <si>
    <t>Poczta Miedźno koło Kłobucka, ul. Ułańska 25</t>
  </si>
  <si>
    <t>Miedźno</t>
  </si>
  <si>
    <t>42-122</t>
  </si>
  <si>
    <t>Poczta Ostrowy nad Okszą, ul. Kościuszki 50</t>
  </si>
  <si>
    <t>Ostrowy nad Okszą</t>
  </si>
  <si>
    <t>42-125</t>
  </si>
  <si>
    <t>Poczta Kamyk, Pl. Witosa 9</t>
  </si>
  <si>
    <t>Kamyk</t>
  </si>
  <si>
    <t>42-130</t>
  </si>
  <si>
    <t>Poczta Wręczyca, ul. Szkolna 3</t>
  </si>
  <si>
    <t>Wręczyca</t>
  </si>
  <si>
    <t>42-133</t>
  </si>
  <si>
    <t>Poczta Węglowice Częstochowskie, ul. Węglowice 4</t>
  </si>
  <si>
    <t>Węglowice</t>
  </si>
  <si>
    <t>42-134</t>
  </si>
  <si>
    <t>Poczta Truskolasy, ul. Cmentarna 1</t>
  </si>
  <si>
    <t>Truskolasy</t>
  </si>
  <si>
    <t>42-140</t>
  </si>
  <si>
    <t>Poczta Panki, ul. Powstańców Śląskich 6</t>
  </si>
  <si>
    <t>Panki</t>
  </si>
  <si>
    <t>42-141</t>
  </si>
  <si>
    <t>Poczta Przystajń, ul. Częstochowska 5</t>
  </si>
  <si>
    <t>Przystajń</t>
  </si>
  <si>
    <t>Skrytki Pocztowe Poczta Przystajń, ul. Częstochowska 5</t>
  </si>
  <si>
    <t>42-142</t>
  </si>
  <si>
    <t>Poczta Przystajń, ul. Kościelna 4</t>
  </si>
  <si>
    <t>Ługi-Radły</t>
  </si>
  <si>
    <t>42-151</t>
  </si>
  <si>
    <t>Poczta Waleńczów, ul. Częstochowska 3</t>
  </si>
  <si>
    <t>Waleńczów</t>
  </si>
  <si>
    <t>42-152</t>
  </si>
  <si>
    <t>Poczta Opatów Częstochowski, ul. Kościuszki 27</t>
  </si>
  <si>
    <t>42-160</t>
  </si>
  <si>
    <t>Poczta Krzepice, ul. Częstochowska 16</t>
  </si>
  <si>
    <t>Krzepice</t>
  </si>
  <si>
    <t>Skrytki Pocztowe Poczta Krzepice, ul. Częstochowska 16</t>
  </si>
  <si>
    <t>42-161</t>
  </si>
  <si>
    <t>Poczta Oddział UP Krzepice, ul. Starokrzepice 139</t>
  </si>
  <si>
    <t>Starokrzepice</t>
  </si>
  <si>
    <t>42-164</t>
  </si>
  <si>
    <t>Poczta Parzymiechy, ul. Krzepicka 18</t>
  </si>
  <si>
    <t>Parzymiechy</t>
  </si>
  <si>
    <t>42-165</t>
  </si>
  <si>
    <t>Poczta Lipie, ul. Częstochowska 21</t>
  </si>
  <si>
    <t>Lipie</t>
  </si>
  <si>
    <t>42-166</t>
  </si>
  <si>
    <t>Poczta Stanisławów, ul. Stanisławów 63</t>
  </si>
  <si>
    <t>42-200</t>
  </si>
  <si>
    <t>Instytucja Rejonowy Urząd Poczty w Częstochowie, ul. Orzechowskiego 7</t>
  </si>
  <si>
    <t>Częstochowa</t>
  </si>
  <si>
    <t>Miasto Częstochowa na prawach powiatu</t>
  </si>
  <si>
    <t>Poczta Częstochowa 001, ul. Orzechowskiego 7</t>
  </si>
  <si>
    <t>42-201</t>
  </si>
  <si>
    <t>Skrytki Pocztowe Poczta Częstochowa 001, ul. Orzechowskiego 7</t>
  </si>
  <si>
    <t>42-202</t>
  </si>
  <si>
    <t>Al. Armii Krajowej od 2 do 58, od 1 do 5</t>
  </si>
  <si>
    <t>Al. Bohaterów Monte Cassino od 40 do ostatniego, od 41 do ostatniego</t>
  </si>
  <si>
    <t>Al. Jana Pawla II od 2 do 30, od 1 do 91, od 106 do ostatniego</t>
  </si>
  <si>
    <t>Al. Kościuszki Tadeusza</t>
  </si>
  <si>
    <t>Al. Najświętszej Maryi Panny od 2 do 44, od 1 do 43</t>
  </si>
  <si>
    <t>Al. Niepodległości od 2 do 6, od 1 do 9</t>
  </si>
  <si>
    <t>Al. Pokoju od 30 do ostatniego</t>
  </si>
  <si>
    <t>Al. Wojska Polskiego od 142 do ostatniego, od 139 do ostatniego</t>
  </si>
  <si>
    <t>Al. Wolności od 48 do ostatniego, od 1 do ostatniego</t>
  </si>
  <si>
    <t>Poczta Częstochowa 002, ul. Orzechowskiego 7</t>
  </si>
  <si>
    <t>ul. 1 Maja od 2 do 6, od 1 do 7</t>
  </si>
  <si>
    <t>ul. Aluminiowa</t>
  </si>
  <si>
    <t>ul. Aniołowska</t>
  </si>
  <si>
    <t>ul. Babia</t>
  </si>
  <si>
    <t>ul. Bialska od 2 do 60, od 1 do 55</t>
  </si>
  <si>
    <t>ul. Brzeźnicka od 2 do 24, od 1 do 11</t>
  </si>
  <si>
    <t>ul. Brzyszowska</t>
  </si>
  <si>
    <t>ul. Dekabrystów od 40 do ostatniego, od 67 do ostatniego</t>
  </si>
  <si>
    <t>ul. Doktora Chałubińskiego Tytusa</t>
  </si>
  <si>
    <t>ul. Drogowców</t>
  </si>
  <si>
    <t>42-203</t>
  </si>
  <si>
    <t>Poczta Częstochowa 003, ul. Katedralna 6</t>
  </si>
  <si>
    <t>42-205</t>
  </si>
  <si>
    <t>Al. Najświętszej Marii Panny od 46 do ostatniego, od 45 do ostatniego</t>
  </si>
  <si>
    <t>Poczta Częstochowa 005, ul. Księdza Popiełuszki Jerzego 10-12</t>
  </si>
  <si>
    <t>Skrytki Pocztowe Poczta Częstochowa 005, ul. Księdza Popiełuszki Jerzego 10-12</t>
  </si>
  <si>
    <t>42-207</t>
  </si>
  <si>
    <t>Al. Pokoju od 2 do 28, od 1 do ostatniego</t>
  </si>
  <si>
    <t>Al. Wojska Polskiego od 114 do 130</t>
  </si>
  <si>
    <t>Poczta Częstochowa 007, Al. Pokoju 7</t>
  </si>
  <si>
    <t>Skrytki Pocztowe Poczta Częstochowa 007, Al. Pokoju 7</t>
  </si>
  <si>
    <t>42-208</t>
  </si>
  <si>
    <t>Al. 11 Listopada od 51a do 51a</t>
  </si>
  <si>
    <t>Al. Wojska Polskiego od 2 do 112, od 9 do 87</t>
  </si>
  <si>
    <t>Poczta Częstochowa 008, ul. Mireckiego 31</t>
  </si>
  <si>
    <t>Skrytki Pocztowe Poczta Częstochowa 008, ul. Mireckiego 31</t>
  </si>
  <si>
    <t>ul. Bienia Adama</t>
  </si>
  <si>
    <t>ul. Bohaterów Katynia</t>
  </si>
  <si>
    <t>ul. Bugajska</t>
  </si>
  <si>
    <t>ul. Dąbrowskiej Marii </t>
  </si>
  <si>
    <t>42-209</t>
  </si>
  <si>
    <t>Poczta Częstochowa 009, ul. Norwida 11/15</t>
  </si>
  <si>
    <t>Skrytki Pocztowe Poczta Częstochowa 009, ul. Norwida 11/15</t>
  </si>
  <si>
    <t>ul. Białoszewskiego Mirona</t>
  </si>
  <si>
    <t>ul. Brucknera Aleksandra</t>
  </si>
  <si>
    <t>ul. Dickensa Karola</t>
  </si>
  <si>
    <t>ul. Dostojewskiego Fiodora</t>
  </si>
  <si>
    <t>42-210</t>
  </si>
  <si>
    <t>Poczta Częstochowa 010, ul. Wręczycka 26</t>
  </si>
  <si>
    <t>42-211</t>
  </si>
  <si>
    <t>Poczta Częstochowa 011, ul. Księżycowa 14</t>
  </si>
  <si>
    <t>42-213</t>
  </si>
  <si>
    <t>Poczta Częstochowa 013 (Zawodzie), ul. Legionów 56</t>
  </si>
  <si>
    <t>42-214</t>
  </si>
  <si>
    <t>Poczta Częstochowa 014, ul. Jana Pawla II 84 A</t>
  </si>
  <si>
    <t>42-215</t>
  </si>
  <si>
    <t>Al. Armii Krajowej od 60 do ostatniego, od 35 do ostatniego</t>
  </si>
  <si>
    <t>Al. Wyzwolenia od 1 do 1</t>
  </si>
  <si>
    <t>Poczta Częstochowa 015, ul. Armii Krajowej 68</t>
  </si>
  <si>
    <t>Skrytki Pocztowe Poczta Częstochowa 015, ul. Armii Krajowej 68</t>
  </si>
  <si>
    <t>ul. Brzeźnicka od 26 do ostatniego i od 13 do ostatniego</t>
  </si>
  <si>
    <t>ul. Brzeskiego Michała</t>
  </si>
  <si>
    <t>ul. Dekabrystów od 41 do 65</t>
  </si>
  <si>
    <t>42-216</t>
  </si>
  <si>
    <t>Al. 11 Listopada od 2 do 18, od 1 do 17</t>
  </si>
  <si>
    <t>Al. Niepodległości od 8 do ostatniego i od 11 do ostatniego</t>
  </si>
  <si>
    <t>Al. Wojska Polskiego od 132 do 140, od 89 do 137</t>
  </si>
  <si>
    <t>Poczta Częstochowa 016, Al. Niepodleglości 46a/48</t>
  </si>
  <si>
    <t>Skrytki Pocztowe Poczta Częstochowa 016, Al. Niepodleglości 46a/48</t>
  </si>
  <si>
    <t>ul. Bukowa od 2 do 4, od 1 do 3</t>
  </si>
  <si>
    <t>ul. Daniłowskiego Władysława</t>
  </si>
  <si>
    <t>42-217</t>
  </si>
  <si>
    <t>Al. Bohaterów Monte Cassino od 2 do 38, od 1 do 39</t>
  </si>
  <si>
    <t>Al. Jana Pawła II od 93 do ostatniego</t>
  </si>
  <si>
    <t>Al. Sienkiewicza Henryka</t>
  </si>
  <si>
    <t>Al. Wolności od 2 do 46</t>
  </si>
  <si>
    <t>Poczta Częstochowa 017, ul. Śląska 19</t>
  </si>
  <si>
    <t>Skrytki Pocztowe Poczta Częstochowa 017, ul. Śląska 19</t>
  </si>
  <si>
    <t>ul. 1 Maja od 8 do ostatniego, od 9 do ostatniego</t>
  </si>
  <si>
    <t>ul. Ambulatoryjna</t>
  </si>
  <si>
    <t>42-218</t>
  </si>
  <si>
    <t>Al. Armii Krajowej od 7 do 33</t>
  </si>
  <si>
    <t>Al. Jana Pawla II od 32 do 104</t>
  </si>
  <si>
    <t>Poczta Częstochowa 018, ul. Kilińskiego 153</t>
  </si>
  <si>
    <t>Skrytki Pocztowe Poczta Częstochowa 018, ul. Kilińskiego 153</t>
  </si>
  <si>
    <t>ul. Bialska od 62 do 136, od 57 do 103</t>
  </si>
  <si>
    <t>ul. Częstocha</t>
  </si>
  <si>
    <t>ul. Dekabrystów od 2 do 38, od 1 do 39</t>
  </si>
  <si>
    <t>42-219</t>
  </si>
  <si>
    <t>Poczta Częstochowa 019, ul. Bohaterów Katynia 35</t>
  </si>
  <si>
    <t>42-221</t>
  </si>
  <si>
    <t>Poczta Częstochowa 022 (Grabówka), ul. Rocha 250</t>
  </si>
  <si>
    <t>ul. Bialska od 138 do ostatniego, od 105 do ostatniego</t>
  </si>
  <si>
    <t>42-224</t>
  </si>
  <si>
    <t>Al. Wyzwolenia od 2 do ostatniego, od 3 do ostatniego</t>
  </si>
  <si>
    <t>Poczta Częstochowa 024, ul. Baczyńskiego 6</t>
  </si>
  <si>
    <t>Skrytki Pocztowe Poczta Częstochowa 024, ul. Baczyńskiego 6</t>
  </si>
  <si>
    <t>42-225</t>
  </si>
  <si>
    <t>Poczta Częstochowa 025, ul. Kordeckiego 2</t>
  </si>
  <si>
    <t>42-226</t>
  </si>
  <si>
    <t>Poczta Częstochowa 026, ul. Kordeckiego 49</t>
  </si>
  <si>
    <t>ul. 7 Kamienic</t>
  </si>
  <si>
    <t>ul. Błogosławionej Jolanty</t>
  </si>
  <si>
    <t>ul. Błogosławionej Salomei</t>
  </si>
  <si>
    <t>ul. Biskupa Kubiny Teodora</t>
  </si>
  <si>
    <t>42-227</t>
  </si>
  <si>
    <t>Poczta Częstochowa 027, ul. Witosa 1 B</t>
  </si>
  <si>
    <t>42-228</t>
  </si>
  <si>
    <t>Poczta Częstochowa 028, ul. Mościckiego 12</t>
  </si>
  <si>
    <t>42-229</t>
  </si>
  <si>
    <t>Al. 11 Listopada od 20 do ostatniego, od 19 do 51, od 53 do ostatniego</t>
  </si>
  <si>
    <t>Poczta Częstochowa 029, ul. Orkana 56a</t>
  </si>
  <si>
    <t>Skrytki Pocztowe Poczta Częstochowa 029, ul. Orkana 56a</t>
  </si>
  <si>
    <t>ul. Bukowa od 6 do ostatniego, od 5 do ostatniego</t>
  </si>
  <si>
    <t>42-230</t>
  </si>
  <si>
    <t>Poczta Koniecpol, ul. Kościuszki 14</t>
  </si>
  <si>
    <t>Koniecpol</t>
  </si>
  <si>
    <t>Powiat częstochowski</t>
  </si>
  <si>
    <t>Skrytki Pocztowe Poczta Koniecpol, ul. Kościuszki 14</t>
  </si>
  <si>
    <t>42-231</t>
  </si>
  <si>
    <t>Poczta Cykarzew, ul. Częstochowska 23</t>
  </si>
  <si>
    <t>Cykarzew Północny</t>
  </si>
  <si>
    <t>42-233</t>
  </si>
  <si>
    <t>Poczta Mykanów, ul. Samorządowa 1</t>
  </si>
  <si>
    <t>Mykanów</t>
  </si>
  <si>
    <t>42-235</t>
  </si>
  <si>
    <t>Poczta Lelów, ul. Szczekocińska 31</t>
  </si>
  <si>
    <t>Lelów</t>
  </si>
  <si>
    <t>42-240</t>
  </si>
  <si>
    <t>Poczta Rudniki Częstochowskie, ul. Ogrodowa 13</t>
  </si>
  <si>
    <t>Rudniki</t>
  </si>
  <si>
    <t>42-242</t>
  </si>
  <si>
    <t>Poczta Rędziny, ul. Wolności 87</t>
  </si>
  <si>
    <t>Rędziny</t>
  </si>
  <si>
    <t>42-244</t>
  </si>
  <si>
    <t>Poczta Mstów, ul. 16 Stycznia 14</t>
  </si>
  <si>
    <t>Mstów</t>
  </si>
  <si>
    <t>Skrytki Pocztowe Poczta Mstów, ul. 16 Stycznia 14</t>
  </si>
  <si>
    <t>42-248</t>
  </si>
  <si>
    <t>Poczta Przyrów, ul. Częstochowska 7</t>
  </si>
  <si>
    <t>Przyrów</t>
  </si>
  <si>
    <t>42-250</t>
  </si>
  <si>
    <t>Poczta Przyrów, ul. Julianka 21</t>
  </si>
  <si>
    <t>Julianka</t>
  </si>
  <si>
    <t>42-253</t>
  </si>
  <si>
    <t>Poczta Janów, ul. Żarecka 1</t>
  </si>
  <si>
    <t>42-256</t>
  </si>
  <si>
    <t>Poczta Olsztyn koło Częstochowy, ul. Piłsudskiego 10</t>
  </si>
  <si>
    <t>Skrytki Pocztowe Poczta Olsztyn koło Częstochowy, ul. Piłsudskiego 10</t>
  </si>
  <si>
    <t>42-260</t>
  </si>
  <si>
    <t>Poczta Kamienica Polska, ul. Konopnickiej 13 A</t>
  </si>
  <si>
    <t>Kamienica Polska</t>
  </si>
  <si>
    <t>42-261</t>
  </si>
  <si>
    <t>Poczta Starcza, ul. Szkolna 1</t>
  </si>
  <si>
    <t>Starcza</t>
  </si>
  <si>
    <t>42-262</t>
  </si>
  <si>
    <t>Poczta Poczesna, ul. Wolności 2</t>
  </si>
  <si>
    <t>Poczesna</t>
  </si>
  <si>
    <t>42-263</t>
  </si>
  <si>
    <t>Al. Wojska Polskiego od 1 do 7</t>
  </si>
  <si>
    <t>Poczta Oddział UP Poczesna , ul. Strażacka 27</t>
  </si>
  <si>
    <t>Wrzosowa</t>
  </si>
  <si>
    <t>42-265</t>
  </si>
  <si>
    <t>Poczta Dąbrowa Zielona, ul. Kościuszki 29</t>
  </si>
  <si>
    <t>Dąbrowa Zielona</t>
  </si>
  <si>
    <t>42-270</t>
  </si>
  <si>
    <t>Poczta Kłomnice, ul. Strażacka 18 A</t>
  </si>
  <si>
    <t>Kłomnice</t>
  </si>
  <si>
    <t>42-271</t>
  </si>
  <si>
    <t>Poczta Częstochowa 020 (Dzbów), Pl. Walecznych 1</t>
  </si>
  <si>
    <t>ul. Biurowa</t>
  </si>
  <si>
    <t>ul. Busolowa od 102 do ostatniego, od 115 do ostatniego</t>
  </si>
  <si>
    <t>ul. Drzymaly Michała</t>
  </si>
  <si>
    <t>42-274</t>
  </si>
  <si>
    <t>Poczta Konopiska, ul. Lipowa 3</t>
  </si>
  <si>
    <t>Konopiska</t>
  </si>
  <si>
    <t>42-280</t>
  </si>
  <si>
    <t>Poczta Częstochowa 021, ul. Orzechowa 14</t>
  </si>
  <si>
    <t>Skrytki Pocztowe Poczta Częstochowa 021, ul. Orzechowa 14</t>
  </si>
  <si>
    <t>ul. 10 Zakładników</t>
  </si>
  <si>
    <t>ul. Bohaterska</t>
  </si>
  <si>
    <t>ul. Busolowa od 2 do 100, od 1 do 113</t>
  </si>
  <si>
    <t>ul. Doktora Orłowskiego Witolda</t>
  </si>
  <si>
    <t>42-282</t>
  </si>
  <si>
    <t>Poczta Kruszyna, ul. Kmicica 1</t>
  </si>
  <si>
    <t>Kruszyna</t>
  </si>
  <si>
    <t>42-283</t>
  </si>
  <si>
    <t>Poczta Boronów koło Lublinca, ul. Powstańców 9</t>
  </si>
  <si>
    <t>Boronów</t>
  </si>
  <si>
    <t>Powiat lubliniecki</t>
  </si>
  <si>
    <t>42-284</t>
  </si>
  <si>
    <t>Poczta Herby, ul. Lubliniecka 33</t>
  </si>
  <si>
    <t>Herby</t>
  </si>
  <si>
    <t>Skrytki Pocztowe Poczta Herby, ul. Lubliniecka 33</t>
  </si>
  <si>
    <t>42-286</t>
  </si>
  <si>
    <t>Poczta Koszęcin, ul. Powstańców Śląskich 5</t>
  </si>
  <si>
    <t>Koszęcin</t>
  </si>
  <si>
    <t>42-287</t>
  </si>
  <si>
    <t>Poczta Oddział UP Woźniki Śląskie, ul. Plebiscytowa 2</t>
  </si>
  <si>
    <t>Lubsza</t>
  </si>
  <si>
    <t>42-288</t>
  </si>
  <si>
    <t>Poczta Koszęcin, ul. Lubliniecka 40</t>
  </si>
  <si>
    <t>Strzebiń</t>
  </si>
  <si>
    <t>42-289</t>
  </si>
  <si>
    <t>Poczta Woźniki Śląskie, ul. Tarnogórska 4</t>
  </si>
  <si>
    <t>Woźniki</t>
  </si>
  <si>
    <t>42-290</t>
  </si>
  <si>
    <t>Poczta Blachownia 001, ul. Żeromskiego 8</t>
  </si>
  <si>
    <t>Blachownia</t>
  </si>
  <si>
    <t>Skrytki Pocztowe Poczta Blachownia 001, ul. Żeromskiego 8</t>
  </si>
  <si>
    <t>42-293</t>
  </si>
  <si>
    <t>Poczta Blachownia 003 (Ostrowy), ul. 1 Maja 91</t>
  </si>
  <si>
    <t>42-294</t>
  </si>
  <si>
    <t>Instytucja ZUS oddział Częstochowa, ul. Okólna 17/19</t>
  </si>
  <si>
    <t>42-300</t>
  </si>
  <si>
    <t>Poczta Myszków 001, ul. 3 Maja 9</t>
  </si>
  <si>
    <t>Myszków</t>
  </si>
  <si>
    <t>Powiat myszkowski</t>
  </si>
  <si>
    <t>Skrytki Pocztowe Poczta Myszków 001, ul. 3 Maja 9</t>
  </si>
  <si>
    <t>42-310</t>
  </si>
  <si>
    <t>Poczta Żarki, ul. Kościuszki 15</t>
  </si>
  <si>
    <t>Żarki</t>
  </si>
  <si>
    <t>Skrytki Pocztowe Poczta Żarki, ul. Kościuszki 15</t>
  </si>
  <si>
    <t>42-311</t>
  </si>
  <si>
    <t>Poczta Żarki-Letnisko, ul. Grunwaldzka 25</t>
  </si>
  <si>
    <t>Żarki-Letnisko</t>
  </si>
  <si>
    <t>42-320</t>
  </si>
  <si>
    <t>Poczta Niegowa, ul. Wojska Polskiego 2</t>
  </si>
  <si>
    <t>Niegowa</t>
  </si>
  <si>
    <t>42-330</t>
  </si>
  <si>
    <t>Poczta Myszków 001, ul. Królowej Jadwigi 25</t>
  </si>
  <si>
    <t>42-350</t>
  </si>
  <si>
    <t>Poczta Koziegłowy, Pl. Moniuszki 20</t>
  </si>
  <si>
    <t>Koziegłowy</t>
  </si>
  <si>
    <t>42-360</t>
  </si>
  <si>
    <t>Poczta Poraj koło Częstochowy, ul. Wesoła 23</t>
  </si>
  <si>
    <t>Poraj</t>
  </si>
  <si>
    <t>Skrytki Pocztowe Poczta Poraj koło Częstochowy, ul. Wesoła 23</t>
  </si>
  <si>
    <t>42-400</t>
  </si>
  <si>
    <t>Zawiercie</t>
  </si>
  <si>
    <t>Powiat zawierciański</t>
  </si>
  <si>
    <t>Pl. Dąbrowskiego Jarosława</t>
  </si>
  <si>
    <t>Poczta Zawiercie 001, ul. Kościuszki 2</t>
  </si>
  <si>
    <t>Skrytki Pocztowe Poczta Zawiercie 001, ul. Kościuszki 2</t>
  </si>
  <si>
    <t>ul. Amatorska</t>
  </si>
  <si>
    <t>ul. Billewiczówny Aleksandry</t>
  </si>
  <si>
    <t>ul. Blanowska</t>
  </si>
  <si>
    <t>ul. Borowe Pole</t>
  </si>
  <si>
    <t>ul. Bzowska</t>
  </si>
  <si>
    <t>ul. Cegelniana</t>
  </si>
  <si>
    <t>ul. Celiny</t>
  </si>
  <si>
    <t>ul. Chrzanowskiego Wacława</t>
  </si>
  <si>
    <t>ul. Dąbrowica</t>
  </si>
  <si>
    <t>ul. Gardy</t>
  </si>
  <si>
    <t>ul. Huldczyńskiego Samuela</t>
  </si>
  <si>
    <t>ul. Jurajska od 50 do ostatniego, od 55 do ostatniego</t>
  </si>
  <si>
    <t>ul. Karlińska od 2 do 162, od 1 do 145</t>
  </si>
  <si>
    <t>ul. Kosowska</t>
  </si>
  <si>
    <t>ul. Kromołowska</t>
  </si>
  <si>
    <t>ul. Księdza Wajzlera Bolesława</t>
  </si>
  <si>
    <t>ul. Lepsza</t>
  </si>
  <si>
    <t>ul. Marciszewska</t>
  </si>
  <si>
    <t>ul. Markowizna</t>
  </si>
  <si>
    <t>ul. Mrzygłodzka</t>
  </si>
  <si>
    <t>ul. Mylna</t>
  </si>
  <si>
    <t>ul. Nowomiejska</t>
  </si>
  <si>
    <t>ul. Nowowierzbowa</t>
  </si>
  <si>
    <t>ul. Nowozawiercka</t>
  </si>
  <si>
    <t>ul. Obłok</t>
  </si>
  <si>
    <t>ul. Okiennik</t>
  </si>
  <si>
    <t>ul. Olendry</t>
  </si>
  <si>
    <t>ul. Osada Młyńska</t>
  </si>
  <si>
    <t>ul. Ostańcowa</t>
  </si>
  <si>
    <t>ul. Paderewskiego Ignacego od 2 do 112, od 1 do 69</t>
  </si>
  <si>
    <t>ul. Pastwiska</t>
  </si>
  <si>
    <t>ul. Piłsudskiego Józefa</t>
  </si>
  <si>
    <t>ul. Piecki</t>
  </si>
  <si>
    <t>ul. Piwniczna</t>
  </si>
  <si>
    <t>ul. Pod Górą</t>
  </si>
  <si>
    <t>ul. Podkądzielowa</t>
  </si>
  <si>
    <t>ul. Pogorzelska</t>
  </si>
  <si>
    <t>ul. Łośnicka od 2 do 200, od 1 do 121</t>
  </si>
  <si>
    <t>42-403</t>
  </si>
  <si>
    <t>Poczta Zawiercie 003, ul. Piłsudskiego 91</t>
  </si>
  <si>
    <t>42-404</t>
  </si>
  <si>
    <t>Poczta Zawiercie 004, ul. Oświatowa 58</t>
  </si>
  <si>
    <t>42-421</t>
  </si>
  <si>
    <t>Poczta Włodowice, ul. Rynek 2</t>
  </si>
  <si>
    <t>Włodowice</t>
  </si>
  <si>
    <t>42-425</t>
  </si>
  <si>
    <t>Poczta Kroczyce, ul. Batalionów Chłopskich 14</t>
  </si>
  <si>
    <t>Kroczyce</t>
  </si>
  <si>
    <t>42-427</t>
  </si>
  <si>
    <t>Poczta Kroczyce, ul. Wyzwolenia 19</t>
  </si>
  <si>
    <t>Pradła</t>
  </si>
  <si>
    <t>42-431</t>
  </si>
  <si>
    <t>ul. Bonerów</t>
  </si>
  <si>
    <t>ul. Firlejów</t>
  </si>
  <si>
    <t>ul. Jurajska od 2 do 48, od 1 do 53</t>
  </si>
  <si>
    <t>ul. Karlińska od 164 do ostatniego, od 147 do ostatniego</t>
  </si>
  <si>
    <t>ul. Klin</t>
  </si>
  <si>
    <t>ul. Lepeckiego Mieczysława</t>
  </si>
  <si>
    <t>ul. Paderewskiego Ignacego od 114 do ostatniego, od 71 do ostatniego</t>
  </si>
  <si>
    <t>ul. Łośnicka od 202 do ostatniego, od 123 do ostatniego</t>
  </si>
  <si>
    <t>42-436</t>
  </si>
  <si>
    <t>Poczta Pilica, ul. Żarnowiecka 46 b</t>
  </si>
  <si>
    <t>Pilica</t>
  </si>
  <si>
    <t>Skrytki Pocztowe Poczta Pilica, ul. Żarnowiecka 46 b</t>
  </si>
  <si>
    <t>42-439</t>
  </si>
  <si>
    <t>Poczta Żarnowiec nad Pilicą, ul. Warszawska 13</t>
  </si>
  <si>
    <t>Żarnowiec</t>
  </si>
  <si>
    <t>Skrytki Pocztowe Poczta Żarnowiec nad Pilicą, ul. Warszawska 13</t>
  </si>
  <si>
    <t>42-440</t>
  </si>
  <si>
    <t>Poczta Ogrodzieniec, Pl. Wolnosci 41</t>
  </si>
  <si>
    <t>Ogrodzieniec</t>
  </si>
  <si>
    <t>Skrytki Pocztowe Poczta Ogrodzieniec, Pl. Wolnosci 41</t>
  </si>
  <si>
    <t>42-445</t>
  </si>
  <si>
    <t>Poczta Szczekociny, ul. Senatorska 2</t>
  </si>
  <si>
    <t>Szczekociny</t>
  </si>
  <si>
    <t>Skrytki Pocztowe Poczta Szczekociny, ul. Senatorska 2</t>
  </si>
  <si>
    <t>42-446</t>
  </si>
  <si>
    <t>Poczta Irządze</t>
  </si>
  <si>
    <t>Irządze</t>
  </si>
  <si>
    <t>Skrytki Pocztowe Poczta Irządze</t>
  </si>
  <si>
    <t>42-450</t>
  </si>
  <si>
    <t>Poczta Łazy 001, ul. Kościuszki Tadeusza 72</t>
  </si>
  <si>
    <t>Łazy</t>
  </si>
  <si>
    <t>Skrytki Pocztowe Poczta Łazy 001, ul. Kościuszki Tadeusza 72</t>
  </si>
  <si>
    <t>42-453</t>
  </si>
  <si>
    <t>Poczta Łazy 003, ul. Spółdzielcza 5</t>
  </si>
  <si>
    <t>42-454</t>
  </si>
  <si>
    <t>Poczta Łazy 001, ul. Kościuszki Tadeusza 46</t>
  </si>
  <si>
    <t>Niegowonice</t>
  </si>
  <si>
    <t>42-460</t>
  </si>
  <si>
    <t>Poczta Mierzęcice, ul. Wolności 95</t>
  </si>
  <si>
    <t>Mierzęcice</t>
  </si>
  <si>
    <t>42-470</t>
  </si>
  <si>
    <t>Poczta Siewierz, Pl. Wojska Polskiego 5</t>
  </si>
  <si>
    <t>Siewierz</t>
  </si>
  <si>
    <t>42-480</t>
  </si>
  <si>
    <t>Poczta Poręba koło Zawiercia, ul. Chopina 1</t>
  </si>
  <si>
    <t>Poręba</t>
  </si>
  <si>
    <t>42-500</t>
  </si>
  <si>
    <t>Al. Kołłątaja Hugona</t>
  </si>
  <si>
    <t>Będzin</t>
  </si>
  <si>
    <t>Pl. 3 Maja</t>
  </si>
  <si>
    <t>Pl. Kazimierza Wielkiego</t>
  </si>
  <si>
    <t>Poczta Będzin 001, ul. Krasickiego 1</t>
  </si>
  <si>
    <t>Skrytki Pocztowe Poczta Będzin 001, ul. Krasickiego 1</t>
  </si>
  <si>
    <t>ul. 15 Grudnia</t>
  </si>
  <si>
    <t>ul. 35 Lecia PRL</t>
  </si>
  <si>
    <t>ul. Basztowa</t>
  </si>
  <si>
    <t>ul. Bohaterów Getta Warszawskiego</t>
  </si>
  <si>
    <t>ul. Brzozowicka</t>
  </si>
  <si>
    <t>ul. Chmielewskiego Wirgiliusza</t>
  </si>
  <si>
    <t>ul. Góra Zamkowa</t>
  </si>
  <si>
    <t>ul. Gawlika Stanisława</t>
  </si>
  <si>
    <t>ul. Generała Świerczewskiego Karola od 2 do 102, od 1 do 113</t>
  </si>
  <si>
    <t>ul. Kniewskiego Władysława</t>
  </si>
  <si>
    <t>ul. Koszelew</t>
  </si>
  <si>
    <t>ul. Małobądzka</t>
  </si>
  <si>
    <t>ul. Modrzejowska</t>
  </si>
  <si>
    <t>ul. Namiarkowa</t>
  </si>
  <si>
    <t>ul. Partzantów</t>
  </si>
  <si>
    <t>ul. Paziowa</t>
  </si>
  <si>
    <t>ul. Plebańska</t>
  </si>
  <si>
    <t>ul. Podjazie</t>
  </si>
  <si>
    <t>ul. Podsiadłego Józefa</t>
  </si>
  <si>
    <t>ul. Rewolucjonistów</t>
  </si>
  <si>
    <t>ul. Sączewskiego</t>
  </si>
  <si>
    <t>ul. Siemońska</t>
  </si>
  <si>
    <t>ul. Sierakowskiego Zygmunta</t>
  </si>
  <si>
    <t>ul. Skalskiego Józefa</t>
  </si>
  <si>
    <t>ul. Stalickiego Wawrzyńca</t>
  </si>
  <si>
    <t>ul. Tulipanów</t>
  </si>
  <si>
    <t>ul. Walki Młodych</t>
  </si>
  <si>
    <t>ul. Wolności od 2 do 92, od 1 do 85</t>
  </si>
  <si>
    <t>ul. Zawale</t>
  </si>
  <si>
    <t>ul. Świętego Brata Alberta</t>
  </si>
  <si>
    <t>42-504</t>
  </si>
  <si>
    <t>ul. Bory</t>
  </si>
  <si>
    <t>ul. Generała Świerczewskiego Karola od 104 do ostatniego, od 115 do ostatniego</t>
  </si>
  <si>
    <t>ul. Niepiekło</t>
  </si>
  <si>
    <t>ul. Odkrywkowa</t>
  </si>
  <si>
    <t>ul. Podłosie</t>
  </si>
  <si>
    <t>ul. Stachowe</t>
  </si>
  <si>
    <t>42-505</t>
  </si>
  <si>
    <t>Poczta Będzin 005, ul. Zwycięstwa 9</t>
  </si>
  <si>
    <t>42-506</t>
  </si>
  <si>
    <t>Poczta Będzin 006 (Grodziec), ul. ZBOWiD 18</t>
  </si>
  <si>
    <t>ul. Boleradz</t>
  </si>
  <si>
    <t>ul. Doroty</t>
  </si>
  <si>
    <t>ul. Kempy Stanisława</t>
  </si>
  <si>
    <t>ul. Przodowników Pracy</t>
  </si>
  <si>
    <t>ul. Racjonalizatorów</t>
  </si>
  <si>
    <t>ul. Strzyżowicka</t>
  </si>
  <si>
    <t>ul. Wolności od 94 do ostatniego, od 87 do ostatniego</t>
  </si>
  <si>
    <t>ul. Węgroda</t>
  </si>
  <si>
    <t>ul. ZBoWiD</t>
  </si>
  <si>
    <t>42-510</t>
  </si>
  <si>
    <t>Poczta Siewierz, ul. Dąbrowska 2</t>
  </si>
  <si>
    <t>Wojkowice Kościelne</t>
  </si>
  <si>
    <t>42-512</t>
  </si>
  <si>
    <t>Poczta Strzyżowice koło Będzina, ul. Malinowiecka 4</t>
  </si>
  <si>
    <t>Psary</t>
  </si>
  <si>
    <t>42-519</t>
  </si>
  <si>
    <t>Poczta Będzin 010, ul. Bolesława Chrobrego 3</t>
  </si>
  <si>
    <t>42-520</t>
  </si>
  <si>
    <t>Poczta Dąbrowa Górnicza 011, ul. Chemiczna 2</t>
  </si>
  <si>
    <t>Skrytki Pocztowe Poczta Dąbrowa Górnicza 011, ul. Chemiczna 2</t>
  </si>
  <si>
    <t>42-522</t>
  </si>
  <si>
    <t>Poczta Dąbrowa Górnicza 011</t>
  </si>
  <si>
    <t>42-523</t>
  </si>
  <si>
    <t>Poczta Dąbrowa Górnicza 013 (Łosien), ul. Pocztowa 3</t>
  </si>
  <si>
    <t>42-524</t>
  </si>
  <si>
    <t>ul. Białej Przemszy</t>
  </si>
  <si>
    <t>42-530</t>
  </si>
  <si>
    <t>Al. Za Remizą</t>
  </si>
  <si>
    <t>Poczta Dąbrowa Górnicza 009, ul. Ofiar Katynia 64</t>
  </si>
  <si>
    <t>42-575</t>
  </si>
  <si>
    <t>Poczta Strzyżowice koło Będzina, ul. Belna 1</t>
  </si>
  <si>
    <t>Strzyżowice</t>
  </si>
  <si>
    <t>Skrytki Pocztowe Poczta Strzyżowice koło Będzina, ul. Belna 1</t>
  </si>
  <si>
    <t>42-580</t>
  </si>
  <si>
    <t>Poczta Wojkowice, ul. Pułaskiego 1 c</t>
  </si>
  <si>
    <t>Wojkowice</t>
  </si>
  <si>
    <t>42-583</t>
  </si>
  <si>
    <t>Poczta Bobrowniki koło Będzina, ul. Sienkiewicza 121 B</t>
  </si>
  <si>
    <t>Bobrowniki</t>
  </si>
  <si>
    <t>42-595</t>
  </si>
  <si>
    <t>Poczta Bobrowniki koło Będzina, ul. Wolności 63</t>
  </si>
  <si>
    <t>Sączów</t>
  </si>
  <si>
    <t>42-600</t>
  </si>
  <si>
    <t>Pl. Żwirki i Wigury</t>
  </si>
  <si>
    <t>Tarnowskie Góry</t>
  </si>
  <si>
    <t>Pl. 9 Maja</t>
  </si>
  <si>
    <t>Poczta Tarnowskie Góry 001, ul. Piłsudskiego Józefa 12</t>
  </si>
  <si>
    <t>Skrytki Pocztowe Poczta Tarnowskie Góry 001, ul. Piłsudskiego Józefa 12</t>
  </si>
  <si>
    <t>ul. 11 Pułku Piechoty</t>
  </si>
  <si>
    <t>ul. 22 Stycznia</t>
  </si>
  <si>
    <t>ul. 3 Pułku Ułanów</t>
  </si>
  <si>
    <t>ul. Bończyka Norberta</t>
  </si>
  <si>
    <t>ul. Bondkowskiego Jana</t>
  </si>
  <si>
    <t>ul. Bytomska od 2 do 14, od 1 do 17</t>
  </si>
  <si>
    <t>ul. Cebuli Józefa</t>
  </si>
  <si>
    <t>ul. Czarnohucka</t>
  </si>
  <si>
    <t>ul. Dolomitów</t>
  </si>
  <si>
    <t>ul. Ficka</t>
  </si>
  <si>
    <t>ul. Gliwicka od 2 do 156, od 1 do 113</t>
  </si>
  <si>
    <t>ul. Gruzełki</t>
  </si>
  <si>
    <t>ul. Grzybowa od 190 do 190, od 199 do ostatniego</t>
  </si>
  <si>
    <t>ul. Jurczyka Adama</t>
  </si>
  <si>
    <t>ul. Kaczyniec</t>
  </si>
  <si>
    <t>ul. Karłuszowiec</t>
  </si>
  <si>
    <t>ul. Kardynała Wyszyńskiego Stefana od 2 do 14, od 1 do 79</t>
  </si>
  <si>
    <t>ul. Kierunkowa</t>
  </si>
  <si>
    <t>ul. Królika Teofila</t>
  </si>
  <si>
    <t>ul. Księdza Lewka Michała</t>
  </si>
  <si>
    <t>ul. Księdza Wajdy Józefa</t>
  </si>
  <si>
    <t>ul. Lasowicka</t>
  </si>
  <si>
    <t>ul. Lyszcze</t>
  </si>
  <si>
    <t>ul. Marszałka Piłsudskiego Józefa</t>
  </si>
  <si>
    <t>ul. Maszynistów</t>
  </si>
  <si>
    <t>ul. Obwodnica</t>
  </si>
  <si>
    <t>ul. Opatowicka od 2 do 110, od 1 do ostatniego</t>
  </si>
  <si>
    <t>ul. Opolskiego Jana</t>
  </si>
  <si>
    <t>ul. Orzszkowej Elizy</t>
  </si>
  <si>
    <t>ul. Płuczki</t>
  </si>
  <si>
    <t>ul. Rozpłochowskiej</t>
  </si>
  <si>
    <t>ul. Łomnickiego</t>
  </si>
  <si>
    <t>42-603</t>
  </si>
  <si>
    <t>Poczta Tarnowskie Góry 001, ul. Gliwicka 240</t>
  </si>
  <si>
    <t>ul. Gliwicka od 158 do ostatniego, od 115 do ostatniego</t>
  </si>
  <si>
    <t>ul. Księdza Renka Henryka</t>
  </si>
  <si>
    <t>42-605</t>
  </si>
  <si>
    <t>ul. 23 Stycznia</t>
  </si>
  <si>
    <t>ul. Kazimierza Jagielończyka</t>
  </si>
  <si>
    <t>ul. Korola Józefa</t>
  </si>
  <si>
    <t>ul. Króla Jana Kazimierza</t>
  </si>
  <si>
    <t>ul. Kurka Władysława</t>
  </si>
  <si>
    <t>ul. Plater Emili</t>
  </si>
  <si>
    <t>42-606</t>
  </si>
  <si>
    <t>Al. Kwiatów</t>
  </si>
  <si>
    <t>Poczta Tarnowskie Góry 011, ul. Słoneczników 41</t>
  </si>
  <si>
    <t>ul. Bytomska od 16 do ostatniego, od 19 do ostatniego</t>
  </si>
  <si>
    <t>ul. Młodości</t>
  </si>
  <si>
    <t>42-609</t>
  </si>
  <si>
    <t>Poczta Tarnowskie Góry 009, ul. Strzybnicka 5</t>
  </si>
  <si>
    <t>Skrytki Pocztowe Poczta Tarnowskie Góry 009, ul. Strzybnicka 5</t>
  </si>
  <si>
    <t>ul. Chemików</t>
  </si>
  <si>
    <t>ul. Edukacji Narodowej</t>
  </si>
  <si>
    <t>ul. Grzybowa od 2 do 188, od 192 do ostatniego, od 1 do 197</t>
  </si>
  <si>
    <t>ul. Hagera Bronisława</t>
  </si>
  <si>
    <t>ul. Osieckiej Agnieszki</t>
  </si>
  <si>
    <t>42-610</t>
  </si>
  <si>
    <t>Poczta Miasteczko Śląskie, ul. Rynek 8</t>
  </si>
  <si>
    <t>Miasteczko Śląskie</t>
  </si>
  <si>
    <t>Skrytki Pocztowe Poczta Miasteczko Śląskie, ul. Rynek 8</t>
  </si>
  <si>
    <t>42-612</t>
  </si>
  <si>
    <t>Poczta Tarnowskie Góry 012, ul. Szwedzka 10</t>
  </si>
  <si>
    <t>Skrytki Pocztowe Poczta Tarnowskie Góry 012, ul. Szwedzka 10</t>
  </si>
  <si>
    <t>ul. Bałkańska</t>
  </si>
  <si>
    <t>ul. Doniecka</t>
  </si>
  <si>
    <t>ul. Kardynała Wyszyńskiego Stefana od 16 do ostatniego, od 81 do ostatniego</t>
  </si>
  <si>
    <t>ul. Opatowicka od 112 do ostatniego</t>
  </si>
  <si>
    <t>ul. Poczdamska</t>
  </si>
  <si>
    <t>42-620</t>
  </si>
  <si>
    <t>Poczta Świerklaniec, ul. Główna 62</t>
  </si>
  <si>
    <t>Nakło</t>
  </si>
  <si>
    <t>42-622</t>
  </si>
  <si>
    <t>Poczta Świerklaniec, ul. Oświęcimska 17</t>
  </si>
  <si>
    <t>Świerklaniec</t>
  </si>
  <si>
    <t>Skrytki Pocztowe Poczta Świerklaniec, ul. Oświęcimska 17</t>
  </si>
  <si>
    <t>42-624</t>
  </si>
  <si>
    <t>Poczta Tąpkowice, ul. Zwycięstwa 17</t>
  </si>
  <si>
    <t>Tąpkowice</t>
  </si>
  <si>
    <t>42-625</t>
  </si>
  <si>
    <t>Poczta Tąpkowice, ul. Dworcowa 15</t>
  </si>
  <si>
    <t>Ożarowice</t>
  </si>
  <si>
    <t>42-660</t>
  </si>
  <si>
    <t>Poczta Kalety, ul. Żwirki i Wigury 2</t>
  </si>
  <si>
    <t>Kalety</t>
  </si>
  <si>
    <t>Skrytki Pocztowe Poczta Kalety, ul. Żwirki i Wigury 2</t>
  </si>
  <si>
    <t>42-672</t>
  </si>
  <si>
    <t>Poczta Zbrosławice, ul. Bytomska 87</t>
  </si>
  <si>
    <t>Wieszowa</t>
  </si>
  <si>
    <t>42-674</t>
  </si>
  <si>
    <t>Poczta Zbrosławice, ul. Wolności 101</t>
  </si>
  <si>
    <t>Zbrosławice</t>
  </si>
  <si>
    <t>42-675</t>
  </si>
  <si>
    <t>Poczta Zbrosławice, ul. Mikulczycka 8</t>
  </si>
  <si>
    <t>Ziemięcice</t>
  </si>
  <si>
    <t>42-677</t>
  </si>
  <si>
    <t>Poczta Zbrosławice, ul. Szkolna 13</t>
  </si>
  <si>
    <t>Czekanów</t>
  </si>
  <si>
    <t>42-680</t>
  </si>
  <si>
    <t>Pl. Piętnastolecia</t>
  </si>
  <si>
    <t>Poczta Tarnowskie Góry 008, ul. Powstańców Warszawskich 8</t>
  </si>
  <si>
    <t>Skrytki Pocztowe Poczta Tarnowskie Góry 008, ul. Powstańców Warszawskich 8</t>
  </si>
  <si>
    <t>ul. Dymarska</t>
  </si>
  <si>
    <t>ul. Laryszowska</t>
  </si>
  <si>
    <t>ul. Płóciennika</t>
  </si>
  <si>
    <t>ul. Pastuszki Jana</t>
  </si>
  <si>
    <t>ul. Piaseczna</t>
  </si>
  <si>
    <t>ul. Łowna</t>
  </si>
  <si>
    <t>42-690</t>
  </si>
  <si>
    <t>Poczta Tworóg, ul. Zamkowa 5</t>
  </si>
  <si>
    <t>Tworóg</t>
  </si>
  <si>
    <t>Skrytki Pocztowe Poczta Tworóg, ul. Zamkowa 5</t>
  </si>
  <si>
    <t>42-693</t>
  </si>
  <si>
    <t>Poczta Krupski Młyn, ul. Zawadzkiego 1</t>
  </si>
  <si>
    <t>Krupski Młyn</t>
  </si>
  <si>
    <t>Skrytki Pocztowe Poczta Krupski Młyn, ul. Zawadzkiego 1</t>
  </si>
  <si>
    <t>42-700</t>
  </si>
  <si>
    <t>Poczta Lubliniec 001, ul. Miarki Karola 22</t>
  </si>
  <si>
    <t>Lubliniec</t>
  </si>
  <si>
    <t>Skrytki Pocztowe Poczta Lubliniec 001, ul. Miarki Karola 22</t>
  </si>
  <si>
    <t>42-703</t>
  </si>
  <si>
    <t>Poczta Lubliniec 003, Pl. Niepodległości 5</t>
  </si>
  <si>
    <t>42-713</t>
  </si>
  <si>
    <t>Poczta Kochanowice, ul. Lubliniecka 7</t>
  </si>
  <si>
    <t>Kochanowice</t>
  </si>
  <si>
    <t>42-714</t>
  </si>
  <si>
    <t>Poczta Lisów koło Lublińca, ul. Stawowa 49</t>
  </si>
  <si>
    <t>Lisów</t>
  </si>
  <si>
    <t>42-772</t>
  </si>
  <si>
    <t>Poczta Pawonków, ul. Zawadzkiego 9</t>
  </si>
  <si>
    <t>Pawonków</t>
  </si>
  <si>
    <t>Skrytki Pocztowe Poczta Pawonków, ul. Zawadzkiego 9</t>
  </si>
  <si>
    <t>42-790</t>
  </si>
  <si>
    <t>Poczta Sieraków Śląski, ul. Wyzwolenia 9</t>
  </si>
  <si>
    <t>Sieraków Śląski</t>
  </si>
  <si>
    <t>42-793</t>
  </si>
  <si>
    <t>Poczta Ciasna, ul. Magazynowa 19</t>
  </si>
  <si>
    <t>Ciasna</t>
  </si>
  <si>
    <t>43-100</t>
  </si>
  <si>
    <t>Poczta Tychy 001, ul. Dąbrowskiego Henryka 40</t>
  </si>
  <si>
    <t>Tychy</t>
  </si>
  <si>
    <t>Miasto Tychy na prawach powiatu</t>
  </si>
  <si>
    <t>Skrytki Pocztowe Poczta Tychy 001, ul. Dąbrowskiego Henryka 40</t>
  </si>
  <si>
    <t>43-105</t>
  </si>
  <si>
    <t>Poczta Tychy 005, ul. Estetyczna 4</t>
  </si>
  <si>
    <t>43-108</t>
  </si>
  <si>
    <t>Poczta Tychy 008, ul. Batorego Stefana 14</t>
  </si>
  <si>
    <t>43-109</t>
  </si>
  <si>
    <t>Poczta Tychy 001</t>
  </si>
  <si>
    <t>43-140</t>
  </si>
  <si>
    <t>Poczta Lędziny 001, ul. Lędzinska 84</t>
  </si>
  <si>
    <t>Lędziny</t>
  </si>
  <si>
    <t>Skrytki Pocztowe Poczta Lędziny 001, ul. Lędzinska 84</t>
  </si>
  <si>
    <t>43-143</t>
  </si>
  <si>
    <t>Poczta Lędziny 003, ul. Hołdunowska 18 b</t>
  </si>
  <si>
    <t>Skrytki Pocztowe Poczta Lędziny 003, ul. Hołdunowska 18 b</t>
  </si>
  <si>
    <t>43-150</t>
  </si>
  <si>
    <t>Poczta Bieruń Stary, ul. Rynek 11</t>
  </si>
  <si>
    <t>Bieruń</t>
  </si>
  <si>
    <t>Skrytki Pocztowe Poczta Bieruń Stary, ul. Rynek 11</t>
  </si>
  <si>
    <t>43-155</t>
  </si>
  <si>
    <t>Poczta Bieruń Nowy, ul. Wawelska 33</t>
  </si>
  <si>
    <t>Skrytki Pocztowe Poczta Bieruń Nowy, ul. Wawelska 33</t>
  </si>
  <si>
    <t>43-170</t>
  </si>
  <si>
    <t>Poczta Łaziska Górne 001, ul. Pocztowa 8</t>
  </si>
  <si>
    <t>Łaziska Górne</t>
  </si>
  <si>
    <t>43-173</t>
  </si>
  <si>
    <t>Poczta Łaziska Górne 001</t>
  </si>
  <si>
    <t>43-175</t>
  </si>
  <si>
    <t>Poczta Wyry, ul. Dąbrowszczaków 58</t>
  </si>
  <si>
    <t>Wyry</t>
  </si>
  <si>
    <t>43-176</t>
  </si>
  <si>
    <t>Poczta Gostyń, ul. Pszczyńska 368 A</t>
  </si>
  <si>
    <t>Gostyń</t>
  </si>
  <si>
    <t>43-178</t>
  </si>
  <si>
    <t>Poczta Ornontowice, ul. Zwycięstwa 2 A</t>
  </si>
  <si>
    <t>Ornontowice</t>
  </si>
  <si>
    <t>Skrytki Pocztowe Poczta Ornontowice, ul. Zwycięstwa 2 A</t>
  </si>
  <si>
    <t>43-180</t>
  </si>
  <si>
    <t>Poczta Orzesze 001, ul. Rybnicka 23</t>
  </si>
  <si>
    <t>Orzesze</t>
  </si>
  <si>
    <t>Skrytki Pocztowe Poczta Orzesze 001, ul. Rybnicka 23</t>
  </si>
  <si>
    <t>43-186</t>
  </si>
  <si>
    <t>Poczta Oddział UP Orzesze 001, ul. Katowicka 2</t>
  </si>
  <si>
    <t>43-187</t>
  </si>
  <si>
    <t>Poczta Oddział UP Orzesze 001, ul. Mikołowska 176</t>
  </si>
  <si>
    <t>43-188</t>
  </si>
  <si>
    <t>Poczta Oddział UP Orzesze 001, ul. Długosza Jana 40</t>
  </si>
  <si>
    <t>43-190</t>
  </si>
  <si>
    <t>Osiedle Grunwaldzkie</t>
  </si>
  <si>
    <t>Osiedle Kochanowskiego Jana</t>
  </si>
  <si>
    <t>Osiedle Mickiewicza Adama</t>
  </si>
  <si>
    <t>Osiedle Norwida Cypriana Kamila</t>
  </si>
  <si>
    <t>Osiedle XXX Lecia PRL</t>
  </si>
  <si>
    <t>Pl. 750 Lecia</t>
  </si>
  <si>
    <t>Pl. Księdza Karpeckiego Jana</t>
  </si>
  <si>
    <t>Pl. Salwatorianów</t>
  </si>
  <si>
    <t>Pl. Sawickiej Hanki</t>
  </si>
  <si>
    <t>Poczta Mikołów 001, ul. Żwirki i Wigury 11</t>
  </si>
  <si>
    <t>Skrytki Pocztowe Poczta Mikołów 001, ul. Żwirki i Wigury 11</t>
  </si>
  <si>
    <t>ul. Baziowa</t>
  </si>
  <si>
    <t>ul. Bluszcza Jana</t>
  </si>
  <si>
    <t>ul. Bromboszcza Wincentego</t>
  </si>
  <si>
    <t>ul. Cisów</t>
  </si>
  <si>
    <t>ul. Derkaczy</t>
  </si>
  <si>
    <t>ul. Doliny Jamny</t>
  </si>
  <si>
    <t>ul. Gliwicka od 2 do 48, od 100 do ostatniego, od 1 do 33, od 77 do ostatniego</t>
  </si>
  <si>
    <t>ul. Gniotek</t>
  </si>
  <si>
    <t>ul. Kąty</t>
  </si>
  <si>
    <t>ul. Kawalca Jana</t>
  </si>
  <si>
    <t>ul. Koja Jana</t>
  </si>
  <si>
    <t>ul. Kolonia Wojewódzka</t>
  </si>
  <si>
    <t>ul. Księdza Szymankiewicza Huberta</t>
  </si>
  <si>
    <t>ul. Mokierska</t>
  </si>
  <si>
    <t>ul. Paprotek</t>
  </si>
  <si>
    <t>ul. Planty</t>
  </si>
  <si>
    <t>ul. Przyjaciół</t>
  </si>
  <si>
    <t>ul. Pułkownika Kiełbasy Władysława</t>
  </si>
  <si>
    <t>ul. Rajcy Jana</t>
  </si>
  <si>
    <t>ul. Reta Śmiłowicka</t>
  </si>
  <si>
    <t>ul. Reta</t>
  </si>
  <si>
    <t>ul. Rusinów</t>
  </si>
  <si>
    <t>ul. Rybickiego Wojciecha</t>
  </si>
  <si>
    <t>ul. Rybnicka od 2 do 86, od 1 do 51</t>
  </si>
  <si>
    <t>ul. Stara Droga</t>
  </si>
  <si>
    <t>ul. Staropodleska</t>
  </si>
  <si>
    <t>ul. Strzechy</t>
  </si>
  <si>
    <t>ul. Szarotek</t>
  </si>
  <si>
    <t>43-193</t>
  </si>
  <si>
    <t>Poczta Mikołów 003, ul. 1-go Maja 2</t>
  </si>
  <si>
    <t>43-195</t>
  </si>
  <si>
    <t>Poczta Mikołów 001</t>
  </si>
  <si>
    <t>ul. 22 Lipca</t>
  </si>
  <si>
    <t>ul. Engelsa Fryderyka</t>
  </si>
  <si>
    <t>ul. Gliwicka od 50 do 98, od 35 do 75</t>
  </si>
  <si>
    <t>ul. Kolonia Huta</t>
  </si>
  <si>
    <t>ul. Rybnicka od 88 do ostatniego, od 53 do ostatniego</t>
  </si>
  <si>
    <t>ul. Sośnia Góra</t>
  </si>
  <si>
    <t>ul. Sosnowa Podlas</t>
  </si>
  <si>
    <t>43-196</t>
  </si>
  <si>
    <t>Poczta Mikołów 006 (Bujaków), ul. Księdza Górki Franciszka 60</t>
  </si>
  <si>
    <t>ul. Księdza Górki Franciszka</t>
  </si>
  <si>
    <t>ul. Marzankowice</t>
  </si>
  <si>
    <t>ul. Spyry Ludwika</t>
  </si>
  <si>
    <t>ul. Starych Młynów</t>
  </si>
  <si>
    <t>43-200</t>
  </si>
  <si>
    <t>Poczta Pszczyna, ul. Batorego Stefana 1</t>
  </si>
  <si>
    <t>Pszczyna</t>
  </si>
  <si>
    <t>Powiat pszczyński</t>
  </si>
  <si>
    <t>Skrytki Pocztowe Poczta Pszczyna, ul. Batorego Stefana 1</t>
  </si>
  <si>
    <t>43-210</t>
  </si>
  <si>
    <t>Poczta Kobiór, ul. Centralna 14</t>
  </si>
  <si>
    <t>Kobiór</t>
  </si>
  <si>
    <t>43-211</t>
  </si>
  <si>
    <t>Poczta Pszczyna, ul. Katowicka 65</t>
  </si>
  <si>
    <t>Piasek</t>
  </si>
  <si>
    <t>43-215</t>
  </si>
  <si>
    <t>Poczta Pszczyna, ul. Żubrów 150 A</t>
  </si>
  <si>
    <t>Jankowice</t>
  </si>
  <si>
    <t>43-220</t>
  </si>
  <si>
    <t>Poczta Bieruń Nowy</t>
  </si>
  <si>
    <t>Bojszowy</t>
  </si>
  <si>
    <t>43-225</t>
  </si>
  <si>
    <t>Poczta Wola koło Pszczyny, ul. Krótka 3</t>
  </si>
  <si>
    <t>Wola</t>
  </si>
  <si>
    <t>Skrytki Pocztowe Poczta Wola koło Pszczyny, ul. Krótka 3</t>
  </si>
  <si>
    <t>43-227</t>
  </si>
  <si>
    <t>Poczta Miedźna koło Pszczyny, ul. Wiejska 2</t>
  </si>
  <si>
    <t>Miedźna</t>
  </si>
  <si>
    <t>43-229</t>
  </si>
  <si>
    <t>Poczta Pszczyna, Al. Zawadzkiego 15</t>
  </si>
  <si>
    <t>Ćwiklice</t>
  </si>
  <si>
    <t>43-230</t>
  </si>
  <si>
    <t>Poczta Goczałkowice-Zdrój, ul. Uzdrowiskowa 32</t>
  </si>
  <si>
    <t>Goczałkowice-Zdrój</t>
  </si>
  <si>
    <t>43-241</t>
  </si>
  <si>
    <t>Poczta Pszczyna, ul. Turystyczna 34</t>
  </si>
  <si>
    <t>43-243</t>
  </si>
  <si>
    <t>Poczta Pszczyna, ul. Cieszyńska 14</t>
  </si>
  <si>
    <t>Wisła Wielka</t>
  </si>
  <si>
    <t>43-245</t>
  </si>
  <si>
    <t>Poczta Suszec Pszczyński, ul. Robotnicza 2</t>
  </si>
  <si>
    <t>Studzionka</t>
  </si>
  <si>
    <t>43-246</t>
  </si>
  <si>
    <t>Poczta Strumień, ul. Pocztowa 9</t>
  </si>
  <si>
    <t>Strumień</t>
  </si>
  <si>
    <t>Powiat cieszyński</t>
  </si>
  <si>
    <t>Skrytki Pocztowe Poczta Strumień, ul. Pocztowa 9</t>
  </si>
  <si>
    <t>43-250</t>
  </si>
  <si>
    <t>Poczta Pawłowice, ul. Zjednoczenia 64</t>
  </si>
  <si>
    <t>43-251</t>
  </si>
  <si>
    <t>Poczta Oddział UP Pawłowice , ul. Górnicza - Pawilon</t>
  </si>
  <si>
    <t>43-252</t>
  </si>
  <si>
    <t>Poczta Oddział UP Pawłowice, ul. Kraszewskiego 23</t>
  </si>
  <si>
    <t>Golasowice</t>
  </si>
  <si>
    <t>Skrytki Pocztowe Poczta Oddział UP Pawłowice, ul. Kraszewskiego 23</t>
  </si>
  <si>
    <t>43-254</t>
  </si>
  <si>
    <t>Poczta Pawłowice, ul. Pszczyńska 5</t>
  </si>
  <si>
    <t>Warszowice</t>
  </si>
  <si>
    <t>43-265</t>
  </si>
  <si>
    <t>Poczta Suszec Pszczyński, ul. Wyzwolenia 271</t>
  </si>
  <si>
    <t>Mizerów</t>
  </si>
  <si>
    <t>43-267</t>
  </si>
  <si>
    <t>Poczta Suszec Pszczyński, ul. Lipowa 4</t>
  </si>
  <si>
    <t>Suszec</t>
  </si>
  <si>
    <t>43-300</t>
  </si>
  <si>
    <t>Instytucja Rejonowy Urząd Poczty w Bielsku Bialej, ul. 1 Maja 2</t>
  </si>
  <si>
    <t>Bielsko-Biała</t>
  </si>
  <si>
    <t>Miasto Bielsko-Biała na prawach powiatu</t>
  </si>
  <si>
    <t>Poczta Bielsko-Biała 001, ul. 1 Maja 2</t>
  </si>
  <si>
    <t>al. Andersa Władysława</t>
  </si>
  <si>
    <t>Pl. Chrobrego Bolesława</t>
  </si>
  <si>
    <t>Pl. Esperanto</t>
  </si>
  <si>
    <t>Pl. Fabryczny</t>
  </si>
  <si>
    <t>Pl. Lutra Marcina</t>
  </si>
  <si>
    <t>Pl. Opatrzności Bożej</t>
  </si>
  <si>
    <t>Pl. Ratuszowy</t>
  </si>
  <si>
    <t>Pl. Smolki Franciszka</t>
  </si>
  <si>
    <t>Pl. Świętego Mikołaja</t>
  </si>
  <si>
    <t>Pl. Wojska Polskiego</t>
  </si>
  <si>
    <t>Pl. Zwycięstwa</t>
  </si>
  <si>
    <t>ul. 3-go Pułku Strzelców Podhalańskich</t>
  </si>
  <si>
    <t>ul. Akademii Umiejętności</t>
  </si>
  <si>
    <t>ul. Alberti Kazimiery</t>
  </si>
  <si>
    <t>ul. Aleksandrowicka</t>
  </si>
  <si>
    <t>ul. Bacówka</t>
  </si>
  <si>
    <t>ul. Bobka Pawła</t>
  </si>
  <si>
    <t>ul. Bohaterów Monte Cassino od 2 do 180, od 1 do ostatniego</t>
  </si>
  <si>
    <t>ul. Bohuna Petra Michała</t>
  </si>
  <si>
    <t>ul. Bora-Komorowskiego</t>
  </si>
  <si>
    <t>ul. Boryczki Henryka</t>
  </si>
  <si>
    <t>ul. Brodzińskiego Kazimierza od 47 do 47, od 50 do 50</t>
  </si>
  <si>
    <t>ul. Brzóski Stanisława</t>
  </si>
  <si>
    <t>ul. Cegielniana od 1 do 21</t>
  </si>
  <si>
    <t>ul. Ceramiczna od 2 do ostatniego</t>
  </si>
  <si>
    <t>ul. Chryzantemowa</t>
  </si>
  <si>
    <t>ul. Cieszyńska od 1 do 143, od 2 do 114</t>
  </si>
  <si>
    <t>ul. Curie Skłodowskiej Marii</t>
  </si>
  <si>
    <t>ul. Cyniarska</t>
  </si>
  <si>
    <t>ul. Czerwona od 2 do 116, od 1 do 31</t>
  </si>
  <si>
    <t>ul. Danielowa</t>
  </si>
  <si>
    <t>ul. Dmowskiego Romana od 1 do ostatniego, od 4 do ostatniego</t>
  </si>
  <si>
    <t>ul. Dniestrzańska</t>
  </si>
  <si>
    <t>ul. Do Niwki</t>
  </si>
  <si>
    <t>ul. Drukarzy</t>
  </si>
  <si>
    <t>ul. Garibaldiego Giuseppe</t>
  </si>
  <si>
    <t>ul. Gazownicza</t>
  </si>
  <si>
    <t>ul. Gierymskich Braci</t>
  </si>
  <si>
    <t>ul. Glasnera Jakuba</t>
  </si>
  <si>
    <t>ul. Grabowskiego Jana</t>
  </si>
  <si>
    <t>ul. Grodeckiego Wacława</t>
  </si>
  <si>
    <t>ul. Grota-Roweckiego Stefana</t>
  </si>
  <si>
    <t>ul. Inwalidów</t>
  </si>
  <si>
    <t>ul. Jakubowskiego Bronisława</t>
  </si>
  <si>
    <t>ul. Jeża Teodora Tomasza</t>
  </si>
  <si>
    <t>ul. Kamienicka</t>
  </si>
  <si>
    <t>ul. Kamieniec Podolski</t>
  </si>
  <si>
    <t>ul. Kamieniołom</t>
  </si>
  <si>
    <t>ul. Kamińskiego Franciszka</t>
  </si>
  <si>
    <t>ul. Kaperska</t>
  </si>
  <si>
    <t>ul. Kiernika Władysława</t>
  </si>
  <si>
    <t>ul. Kierowa</t>
  </si>
  <si>
    <t>ul. Kolumnowa</t>
  </si>
  <si>
    <t>ul. Komorowicka</t>
  </si>
  <si>
    <t>ul. Korabia</t>
  </si>
  <si>
    <t>ul. Korna Karola</t>
  </si>
  <si>
    <t>ul. Księcia Przemysława</t>
  </si>
  <si>
    <t>ul. Kunickiego Aleksandra</t>
  </si>
  <si>
    <t>ul. Kupiecka</t>
  </si>
  <si>
    <t>ul. Lermontowa Michaiła</t>
  </si>
  <si>
    <t>ul. Lipnicka</t>
  </si>
  <si>
    <t>ul. Lubertowicza Zygmunta</t>
  </si>
  <si>
    <t>ul. Łosiowa</t>
  </si>
  <si>
    <t>ul. Malowany Dworek</t>
  </si>
  <si>
    <t>ul. Marysieńki</t>
  </si>
  <si>
    <t>ul. Marzeń</t>
  </si>
  <si>
    <t>ul. Maturzystów</t>
  </si>
  <si>
    <t>ul. Michałowicza Mieczysława</t>
  </si>
  <si>
    <t>ul. Milusińskich</t>
  </si>
  <si>
    <t>ul. Nad Niprem</t>
  </si>
  <si>
    <t>ul. Najświętszej Marii Panny Królowej Polski</t>
  </si>
  <si>
    <t>ul. Obfita</t>
  </si>
  <si>
    <t>ul. Opolskiego Mateusza</t>
  </si>
  <si>
    <t>ul. Osuchowskiego Antoniego</t>
  </si>
  <si>
    <t>ul. Petra Michala Bohuna</t>
  </si>
  <si>
    <t>ul. Plastyków</t>
  </si>
  <si>
    <t>ul. Pod Grodziskiem</t>
  </si>
  <si>
    <t>ul. Podcienie</t>
  </si>
  <si>
    <t>ul. Podgórze</t>
  </si>
  <si>
    <t>ul. Przechód</t>
  </si>
  <si>
    <t>ul. Przechód Dworcowy</t>
  </si>
  <si>
    <t>ul. Przechód Schodowy</t>
  </si>
  <si>
    <t>ul. Przekop</t>
  </si>
  <si>
    <t>ul. Przelotna</t>
  </si>
  <si>
    <t>ul. Przerwy-Tetmajera Kazimierza</t>
  </si>
  <si>
    <t>ul. Przybyły Wiktora</t>
  </si>
  <si>
    <t>ul. Rafowa</t>
  </si>
  <si>
    <t>ul. Reksia</t>
  </si>
  <si>
    <t>ul. Reniferów</t>
  </si>
  <si>
    <t>ul. Rychlińskiego Tadeusza</t>
  </si>
  <si>
    <t>ul. Rześka</t>
  </si>
  <si>
    <t>ul. Rzeźnicza</t>
  </si>
  <si>
    <t>ul. Sarni Potok</t>
  </si>
  <si>
    <t>ul. Sarni Stok</t>
  </si>
  <si>
    <t>ul. Schodowa</t>
  </si>
  <si>
    <t>ul. Siedlecka</t>
  </si>
  <si>
    <t>ul. Sikornik</t>
  </si>
  <si>
    <t>ul. Sixta Teodora</t>
  </si>
  <si>
    <t>ul. Sobieskiego Jana III</t>
  </si>
  <si>
    <t>ul. Spiechowicza Mieczysława Boruty</t>
  </si>
  <si>
    <t>ul. Sportowców</t>
  </si>
  <si>
    <t>ul. Starobielska</t>
  </si>
  <si>
    <t>ul. Starostów Lipnickich</t>
  </si>
  <si>
    <t>ul. Stoczniowa</t>
  </si>
  <si>
    <t>ul. Stojałowskiego Stanisława</t>
  </si>
  <si>
    <t>ul. Straconki</t>
  </si>
  <si>
    <t>ul. Sumpera Kazimierza</t>
  </si>
  <si>
    <t>ul. Szlak</t>
  </si>
  <si>
    <t>ul. Szynszyli</t>
  </si>
  <si>
    <t>ul. Śląskiej Jadwigi</t>
  </si>
  <si>
    <t>ul. Świętego Franciszka</t>
  </si>
  <si>
    <t>ul. Świętej Trójcy</t>
  </si>
  <si>
    <t>ul. Towarzystwa Szkoły Ludowej</t>
  </si>
  <si>
    <t>ul. Trakcyjna</t>
  </si>
  <si>
    <t>ul. Trzeciego Pułku Strzelców Podhalańskich</t>
  </si>
  <si>
    <t>ul. Wał Szwedzki</t>
  </si>
  <si>
    <t>ul. Wapiennika Pawła</t>
  </si>
  <si>
    <t>ul. Włókiennicza</t>
  </si>
  <si>
    <t>ul. Woodrowa Wilsona Thomasa</t>
  </si>
  <si>
    <t>ul. Wróblowicka</t>
  </si>
  <si>
    <t>ul. Wysłouchów Marii i Bolesława</t>
  </si>
  <si>
    <t>ul. Wzgórze</t>
  </si>
  <si>
    <t>ul. Zapłocie Duże</t>
  </si>
  <si>
    <t>ul. Zapłocie Małe</t>
  </si>
  <si>
    <t>ul. Zawiła</t>
  </si>
  <si>
    <t>ul. Zbaraska</t>
  </si>
  <si>
    <t>ul. Zduńska</t>
  </si>
  <si>
    <t>ul. Zgrabna</t>
  </si>
  <si>
    <t>ul. Złote Łany</t>
  </si>
  <si>
    <t>ul. Złotych Kłosów</t>
  </si>
  <si>
    <t>ul. Zmożka</t>
  </si>
  <si>
    <t>ul. Zwady</t>
  </si>
  <si>
    <t>ul. Zygmunta III Wazy</t>
  </si>
  <si>
    <t>ul. Żółkiewskiego</t>
  </si>
  <si>
    <t>ul. Żółwiowa</t>
  </si>
  <si>
    <t>43-301</t>
  </si>
  <si>
    <t>Skrytki Pocztowe Poczta Bielsko-Biała 001, ul. 1 Maja 2</t>
  </si>
  <si>
    <t>43-302</t>
  </si>
  <si>
    <t>Poczta Bielsko-Biała 002, ul. Legionów 47</t>
  </si>
  <si>
    <t>Skrytki Pocztowe Poczta Bielsko-Biała 002, ul. Legionów 47</t>
  </si>
  <si>
    <t>43-303</t>
  </si>
  <si>
    <t>Poczta Bielsko-Biała 003, ul. Cieszyńska 140</t>
  </si>
  <si>
    <t>Skrytki Pocztowe Poczta Bielsko-Biała 003, ul. Cieszyńska 140</t>
  </si>
  <si>
    <t>ul. Brodzińskiego Kazimierza od 2 do 48, od 52 do ostatniego, od 1 do 45, od 49 do ostatniego</t>
  </si>
  <si>
    <t>ul. Bunscha Adama</t>
  </si>
  <si>
    <t>ul. Cieszyńska od 145 do 279, od 116 do 262</t>
  </si>
  <si>
    <t>ul. Kolbego Maksymiliana</t>
  </si>
  <si>
    <t>ul. Spółdzielców</t>
  </si>
  <si>
    <t>ul. Wałachowej</t>
  </si>
  <si>
    <t>43-304</t>
  </si>
  <si>
    <t>Poczta Bielsko-Biała 004, Pl. Wolności 6</t>
  </si>
  <si>
    <t>Skrytki Pocztowe Poczta Bielsko-Biała 004, Pl. Wolności 6</t>
  </si>
  <si>
    <t>43-305</t>
  </si>
  <si>
    <t>Poczta Oddział UP Bielsko-Biała 001, ul. Lipnicka 133</t>
  </si>
  <si>
    <t>43-306</t>
  </si>
  <si>
    <t>Poczta Oddział UP Bielsko-Biała 001, ul. PCK 10</t>
  </si>
  <si>
    <t>Skrytki Pocztowe Poczta Oddział UP Bielsko-Biała 001, ul. PCK 10</t>
  </si>
  <si>
    <t>43-307</t>
  </si>
  <si>
    <t>Skrytki Pocztowe Poczta Oddział UP Bielsko-Biała 019, 007</t>
  </si>
  <si>
    <t>43-308</t>
  </si>
  <si>
    <t>Poczta Bielsko-Biała 008, ul. Andrychowska 2a</t>
  </si>
  <si>
    <t>Skrytki Pocztowe Poczta Bielsko-Biała 008, ul. Andrychowska 2a</t>
  </si>
  <si>
    <t>ul. 12 Lutego</t>
  </si>
  <si>
    <t>ul. Babiogórska</t>
  </si>
  <si>
    <t>43-309</t>
  </si>
  <si>
    <t>Al. Armii Krajowej od 222 do ostatniego, od 145 do ostatniego</t>
  </si>
  <si>
    <t>Poczta Bielsko-Biała 009, ul. Pocztowa 8</t>
  </si>
  <si>
    <t>Skrytki Pocztowe Poczta Bielsko-Biała 009, ul. Pocztowa 8</t>
  </si>
  <si>
    <t>ul. Ambrożego Karola</t>
  </si>
  <si>
    <t>ul. Argentyna</t>
  </si>
  <si>
    <t>ul. Bystrzańska</t>
  </si>
  <si>
    <t>ul. Cieśli Władysława</t>
  </si>
  <si>
    <t>ul. Cygański Las</t>
  </si>
  <si>
    <t>43-310</t>
  </si>
  <si>
    <t>Poczta Bielsko-Biała 010 (Mikuszowice Kr.), ul. Żywiecka 302</t>
  </si>
  <si>
    <t>Skrytki Pocztowe Poczta Bielsko-Biała 010 (Mikuszowice Kr.), ul. Żywiecka 302</t>
  </si>
  <si>
    <t>ul. Bajki</t>
  </si>
  <si>
    <t>43-311</t>
  </si>
  <si>
    <t>Poczta Bielsko-Biała 011, ul. Jutrzenki 20</t>
  </si>
  <si>
    <t>Skrytki Pocztowe Poczta Bielsko-Biała 011, ul. Jutrzenki 20</t>
  </si>
  <si>
    <t>43-316</t>
  </si>
  <si>
    <t>Al. Armii Krajowej od 2 do 220, od 1 do 143</t>
  </si>
  <si>
    <t>Poczta Bielsko-Biała 016, ul. Doliny Miętusiej 3</t>
  </si>
  <si>
    <t>Skrytki Pocztowe Poczta Bielsko-Biała 016, ul. Doliny Miętusiej 3</t>
  </si>
  <si>
    <t>ul. Bazarowa</t>
  </si>
  <si>
    <t>ul. Cuberniok</t>
  </si>
  <si>
    <t>43-317</t>
  </si>
  <si>
    <t>Poczta Bielsko-Biała 017, ul. Reja 16</t>
  </si>
  <si>
    <t>43-318</t>
  </si>
  <si>
    <t>Poczta Oddział UP Bielsko-Biała 001, ul. Górska 50</t>
  </si>
  <si>
    <t>Skrytki Pocztowe Poczta Oddział UP Bielsko-Biała 001, ul. Górska 50</t>
  </si>
  <si>
    <t>ul. Anyżowa</t>
  </si>
  <si>
    <t>ul. Bierna</t>
  </si>
  <si>
    <t>ul. Bobowa</t>
  </si>
  <si>
    <t>ul. Czupel</t>
  </si>
  <si>
    <t>43-319</t>
  </si>
  <si>
    <t>Poczta Bielsko-Biała 019, ul. Warszawska 2</t>
  </si>
  <si>
    <t>Poczta Oddział UP Bielsko-Biała 019, 007</t>
  </si>
  <si>
    <t>Skrytki Pocztowe Poczta Bielsko-Biała 019, ul. Warszawska 2</t>
  </si>
  <si>
    <t>43-330</t>
  </si>
  <si>
    <t>Poczta Wilamowice koło Oświęcimia, ul. Rynek 1</t>
  </si>
  <si>
    <t>Wilamowice</t>
  </si>
  <si>
    <t>43-331</t>
  </si>
  <si>
    <t>Poczta Oddział UP Wilamowice, ul. Świętego Wojciecha 8</t>
  </si>
  <si>
    <t>Dankowice</t>
  </si>
  <si>
    <t>43-332</t>
  </si>
  <si>
    <t>Poczta Oddział UP Wilamowice, ul. Świętego Floriana 2</t>
  </si>
  <si>
    <t>Pisarzowice</t>
  </si>
  <si>
    <t>43-340</t>
  </si>
  <si>
    <t>Poczta Kozy, ul. Szkolna 4</t>
  </si>
  <si>
    <t>Kozy</t>
  </si>
  <si>
    <t>Skrytki Pocztowe Poczta Kozy, ul. Szkolna 4</t>
  </si>
  <si>
    <t>43-344</t>
  </si>
  <si>
    <t>Skrytki Pocztowe Poczta Oddział UP Bielsko-Biała 012, 013</t>
  </si>
  <si>
    <t>ul. 13 Zakrętów</t>
  </si>
  <si>
    <t>ul. Agronomówka</t>
  </si>
  <si>
    <t>ul. Architektów od 1 do 59</t>
  </si>
  <si>
    <t>ul. Barkowska od 253 do ostatniego</t>
  </si>
  <si>
    <t>ul. Braka Józefa</t>
  </si>
  <si>
    <t>ul. Czecza Mariana</t>
  </si>
  <si>
    <t>ul. Czerwona od 118 do ostatniego, od 105 do ostatniego</t>
  </si>
  <si>
    <t>ul. Do Lasu</t>
  </si>
  <si>
    <t>43-346</t>
  </si>
  <si>
    <t>Poczta Bielsko-Biała 013, ul. Komorowicka 235</t>
  </si>
  <si>
    <t>Poczta Oddział UP Bielsko-Biała 012, 013</t>
  </si>
  <si>
    <t>Skrytki Pocztowe Poczta Bielsko-Biała 013, ul. Komorowicka 235</t>
  </si>
  <si>
    <t>ul. Aktorów</t>
  </si>
  <si>
    <t>ul. Architektów od 2 do ostatniego, od 61 do ostatniego</t>
  </si>
  <si>
    <t>ul. Barkowska od 2 do ostatniego, od 1 do 251</t>
  </si>
  <si>
    <t>ul. Bestwińska</t>
  </si>
  <si>
    <t>ul. Biblioteczna</t>
  </si>
  <si>
    <t>ul. Bliźniacza</t>
  </si>
  <si>
    <t>ul. Borowików</t>
  </si>
  <si>
    <t>ul. Cegielniana od 2 do ostatniego, od 23 do ostatniego</t>
  </si>
  <si>
    <t>ul. Ceramiczna od 1 do ostatniego</t>
  </si>
  <si>
    <t>ul. Cybernetyków</t>
  </si>
  <si>
    <t>ul. Czerwona od 33 do 103</t>
  </si>
  <si>
    <t>43-350</t>
  </si>
  <si>
    <t>Instytucja ZUS oddział Bielsko Biala, ul. Krasińskiego 34</t>
  </si>
  <si>
    <t>43-353</t>
  </si>
  <si>
    <t>Poczta Porąbka koło Kęt, ul. Rynek 6</t>
  </si>
  <si>
    <t>Porąbka</t>
  </si>
  <si>
    <t>43-354</t>
  </si>
  <si>
    <t>Poczta Czaniec, ul. Kardynała Karola Wojtyły 30</t>
  </si>
  <si>
    <t>Czaniec</t>
  </si>
  <si>
    <t>43-356</t>
  </si>
  <si>
    <t>Poczta Kobiernice, ul. Żywiecka 6</t>
  </si>
  <si>
    <t>Kobiernice</t>
  </si>
  <si>
    <t>43-360</t>
  </si>
  <si>
    <t>Poczta Oddział UP Wilkowice, ul. Wyzwolenia 1</t>
  </si>
  <si>
    <t>Bystra Śląska</t>
  </si>
  <si>
    <t>Skrytki Pocztowe Poczta Oddział UP Wilkowice, ul. Wyzwolenia 1</t>
  </si>
  <si>
    <t>43-365</t>
  </si>
  <si>
    <t>Poczta Wilkowice, ul. Wiśniowa 4</t>
  </si>
  <si>
    <t>Wilkowice</t>
  </si>
  <si>
    <t>Skrytki Pocztowe Poczta Wilkowice, ul. Wiśniowa 4</t>
  </si>
  <si>
    <t>43-370</t>
  </si>
  <si>
    <t>Poczta Szczyrk, ul. Beskidzka 101</t>
  </si>
  <si>
    <t>Szczyrk</t>
  </si>
  <si>
    <t>Skrytki Pocztowe Poczta Szczyrk, ul. Beskidzka 101</t>
  </si>
  <si>
    <t>43-374</t>
  </si>
  <si>
    <t>Poczta Buczkowice, ul. Lipowska 730</t>
  </si>
  <si>
    <t>Buczkowice</t>
  </si>
  <si>
    <t>Skrytki Pocztowe Poczta Buczkowice, ul. Lipowska 730</t>
  </si>
  <si>
    <t>43-376</t>
  </si>
  <si>
    <t>Poczta Szczyrk</t>
  </si>
  <si>
    <t>Godziszka</t>
  </si>
  <si>
    <t>Skrytki Pocztowe Poczta Szczyrk</t>
  </si>
  <si>
    <t>43-378</t>
  </si>
  <si>
    <t>Rybarzowice</t>
  </si>
  <si>
    <t>43-382</t>
  </si>
  <si>
    <t>Poczta Bielsko-Biała 014, ul. Dworcowa 29</t>
  </si>
  <si>
    <t>Skrytki Pocztowe Poczta Bielsko-Biała 014, ul. Dworcowa 29</t>
  </si>
  <si>
    <t>ul. Błatnia</t>
  </si>
  <si>
    <t>ul. Bieńka Igncego</t>
  </si>
  <si>
    <t>ul. Bożka Józefa</t>
  </si>
  <si>
    <t>ul. Bohaterów Monte Cassino od 182 do ostatniego</t>
  </si>
  <si>
    <t>ul. Celtycka</t>
  </si>
  <si>
    <t>ul. Cieszyńska od 281 do ostatniego, od 264 do ostatniego</t>
  </si>
  <si>
    <t>ul. Dębowiec</t>
  </si>
  <si>
    <t>43-384</t>
  </si>
  <si>
    <t>Poczta Jaworze koło Bielska-Białej, ul. Cieszyńska 174</t>
  </si>
  <si>
    <t>Jaworze</t>
  </si>
  <si>
    <t>Skrytki Pocztowe Poczta Jaworze koło Bielska-Białej, ul. Cieszyńska 174</t>
  </si>
  <si>
    <t>43-385</t>
  </si>
  <si>
    <t>Poczta Jasienica, ul. Strumieńska 894</t>
  </si>
  <si>
    <t>Skrytki Pocztowe Poczta Jasienica, ul. Strumieńska 894</t>
  </si>
  <si>
    <t>43-386</t>
  </si>
  <si>
    <t>Poczta Oddział UP Jasienica, ul. Bielska 84</t>
  </si>
  <si>
    <t>Świętoszówka</t>
  </si>
  <si>
    <t>Skrytki Pocztowe Poczta Oddział UP Jasienica, ul. Bielska 84</t>
  </si>
  <si>
    <t>43-391</t>
  </si>
  <si>
    <t>Poczta Oddział UP Jasienica, ul. Mazańcowice 360</t>
  </si>
  <si>
    <t>Mazańcowice</t>
  </si>
  <si>
    <t>43-392</t>
  </si>
  <si>
    <t>Poczta Oddział UP Jasienica, ul. Międzyrzecze 240</t>
  </si>
  <si>
    <t>Międzyrzecze</t>
  </si>
  <si>
    <t>Skrytki Pocztowe Poczta Oddział UP Jasienica, ul. Międzyrzecze 240</t>
  </si>
  <si>
    <t>43-394</t>
  </si>
  <si>
    <t>Poczta Oddział UP Jasienice, ul. Rudzica 86</t>
  </si>
  <si>
    <t>Rudzica</t>
  </si>
  <si>
    <t>Skrytki Pocztowe Poczta Oddział UP Jasienice, ul. Rudzica 86</t>
  </si>
  <si>
    <t>43-400</t>
  </si>
  <si>
    <t>Poczta Cieszyn 001, ul. Rynek 13</t>
  </si>
  <si>
    <t>Cieszyn</t>
  </si>
  <si>
    <t>Skrytki Pocztowe Poczta Cieszyn 001, ul. Rynek 13</t>
  </si>
  <si>
    <t>43-410</t>
  </si>
  <si>
    <t>Poczta Zebrzydowice, ul. Księdza Antoniego Janusza 6</t>
  </si>
  <si>
    <t>Zebrzydowice</t>
  </si>
  <si>
    <t>43-417</t>
  </si>
  <si>
    <t>Poczta Oddział UP Zebrzydowice, ul. Ludowa 10</t>
  </si>
  <si>
    <t>Kaczyce</t>
  </si>
  <si>
    <t>43-418</t>
  </si>
  <si>
    <t>Poczta Hażlach</t>
  </si>
  <si>
    <t>Pogwizdów</t>
  </si>
  <si>
    <t>43-419</t>
  </si>
  <si>
    <t>Poczta Hażlach, ul. Główna 57</t>
  </si>
  <si>
    <t>Hażlach</t>
  </si>
  <si>
    <t>43-424</t>
  </si>
  <si>
    <t>Poczta Oddział UP Strumień, ul. Pocztowa 3</t>
  </si>
  <si>
    <t>Drogomyśl</t>
  </si>
  <si>
    <t>43-426</t>
  </si>
  <si>
    <t>Poczta Dębowiec koło Skoczowa, ul. Katowicka 6</t>
  </si>
  <si>
    <t>43-430</t>
  </si>
  <si>
    <t>Poczta Skoczów, ul. Mickiewicza 14</t>
  </si>
  <si>
    <t>Skoczów</t>
  </si>
  <si>
    <t>Skrytki Pocztowe Poczta Skoczów, ul. Mickiewicza 14</t>
  </si>
  <si>
    <t>43-436</t>
  </si>
  <si>
    <t>Poczta Górki Wielkie, ul. Górki Wielkie 29</t>
  </si>
  <si>
    <t>Górki Wielkie</t>
  </si>
  <si>
    <t>43-438</t>
  </si>
  <si>
    <t>Poczta Brenna, ul. Wyzwolenia 77</t>
  </si>
  <si>
    <t>Brenna</t>
  </si>
  <si>
    <t>Skrytki Pocztowe Poczta Brenna, ul. Wyzwolenia 77</t>
  </si>
  <si>
    <t>43-440</t>
  </si>
  <si>
    <t>Poczta Goleszów, ul. Wolności 7</t>
  </si>
  <si>
    <t>Goleszów</t>
  </si>
  <si>
    <t>43-445</t>
  </si>
  <si>
    <t>Poczta Oddział UP Goleszów, ul. Misyjna 6</t>
  </si>
  <si>
    <t>Dzięgielów</t>
  </si>
  <si>
    <t>43-450</t>
  </si>
  <si>
    <t>Poczta Ustroń koło Cieszyna, ul. Daszyńskiego 33</t>
  </si>
  <si>
    <t>Ustroń</t>
  </si>
  <si>
    <t>Skrytki Pocztowe Poczta Ustroń koło Cieszyna, ul. Daszyńskiego 33</t>
  </si>
  <si>
    <t>43-460</t>
  </si>
  <si>
    <t>Poczta Wisła, Pl. Hoffa 1</t>
  </si>
  <si>
    <t>Wisła</t>
  </si>
  <si>
    <t>Skrytki Pocztowe Poczta Wisła, Pl. Hoffa 1</t>
  </si>
  <si>
    <t>43-470</t>
  </si>
  <si>
    <t>Poczta Istebna, ul. Istebna 1000</t>
  </si>
  <si>
    <t>Istebna</t>
  </si>
  <si>
    <t>Skrytki Pocztowe Poczta Istebna, ul. Istebna 1000</t>
  </si>
  <si>
    <t>43-474</t>
  </si>
  <si>
    <t>Poczta Oddział UP Istebna, ul. Koniaków 205</t>
  </si>
  <si>
    <t>Koniaków</t>
  </si>
  <si>
    <t>43-476</t>
  </si>
  <si>
    <t>Poczta Istebna</t>
  </si>
  <si>
    <t>Jaworzynka</t>
  </si>
  <si>
    <t>43-500</t>
  </si>
  <si>
    <t>Poczta Czechowice-Dziedzice 002</t>
  </si>
  <si>
    <t>Czechowice-Dziedzice</t>
  </si>
  <si>
    <t>43-502</t>
  </si>
  <si>
    <t>Poczta Czechowice-Dziedzice 002, ul. Kochanowskiego Jana 9</t>
  </si>
  <si>
    <t>Skrytki Pocztowe Poczta Czechowice-Dziedzice 002, ul. Kochanowskiego Jana 9</t>
  </si>
  <si>
    <t>43-503</t>
  </si>
  <si>
    <t>43-512</t>
  </si>
  <si>
    <t>Poczta Bestwina, ul. Podzamcze 16</t>
  </si>
  <si>
    <t>Bestwina</t>
  </si>
  <si>
    <t>43-516</t>
  </si>
  <si>
    <t>Poczta Oddział UP Czechowice-Dziedzice 002, ul. Gminna 4</t>
  </si>
  <si>
    <t>Zabrzeg</t>
  </si>
  <si>
    <t>43-518</t>
  </si>
  <si>
    <t>Poczta Oddział UP Czechowice-Dziedzice 002, ul. Bielska 5</t>
  </si>
  <si>
    <t>Ligota</t>
  </si>
  <si>
    <t>43-520</t>
  </si>
  <si>
    <t>Poczta Chybie, ul. Bielska 61</t>
  </si>
  <si>
    <t>Chybie</t>
  </si>
  <si>
    <t>43-523</t>
  </si>
  <si>
    <t>Poczta Oddział UP Strumień, ul. Główna 33</t>
  </si>
  <si>
    <t>Pruchna</t>
  </si>
  <si>
    <t>43-600</t>
  </si>
  <si>
    <t>Jaworzno</t>
  </si>
  <si>
    <t>Miasto Jaworzno na prawach powiatu</t>
  </si>
  <si>
    <t>Poczta Jaworzno 001, ul. Pocztowa 9a</t>
  </si>
  <si>
    <t>Skrytki Pocztowe Poczta Jaworzno 001, ul. Pocztowa 9a</t>
  </si>
  <si>
    <t>ul. 3-go Maja</t>
  </si>
  <si>
    <t>ul. Azot</t>
  </si>
  <si>
    <t>ul. Bielany</t>
  </si>
  <si>
    <t>ul. Bobrowa Górka</t>
  </si>
  <si>
    <t>ul. Bulgi Edwarda</t>
  </si>
  <si>
    <t>ul. Chopina Boczna</t>
  </si>
  <si>
    <t>ul. Chrząstówka</t>
  </si>
  <si>
    <t>ul. Ciężkowicka</t>
  </si>
  <si>
    <t>ul. Doły</t>
  </si>
  <si>
    <t>ul. Drzewianki</t>
  </si>
  <si>
    <t>ul. Drzymały Michała od 2 do 50, od 1 do 23</t>
  </si>
  <si>
    <t>ul. Dunikowskiego Ksawerego</t>
  </si>
  <si>
    <t>ul. Dwornickiego Stefana</t>
  </si>
  <si>
    <t>ul. Galmany</t>
  </si>
  <si>
    <t>ul. Gródek</t>
  </si>
  <si>
    <t>ul. Grabańka</t>
  </si>
  <si>
    <t>ul. Grunwaldzka od 2 do ostatniego, od 1 do 235</t>
  </si>
  <si>
    <t>ul. Herbowa od 2 do 10, od 1 do 9</t>
  </si>
  <si>
    <t>ul. Izydor</t>
  </si>
  <si>
    <t>ul. Jeleńska</t>
  </si>
  <si>
    <t>ul. Klinowa</t>
  </si>
  <si>
    <t>ul. Krakowska od 2 do 96, od 1 do 95</t>
  </si>
  <si>
    <t>43-602</t>
  </si>
  <si>
    <t>Poczta Jaworzno 002 (Szczakowa), ul. Kolejarzy 20</t>
  </si>
  <si>
    <t>ul. Bławatka</t>
  </si>
  <si>
    <t>ul. Bukowska</t>
  </si>
  <si>
    <t>ul. Chropaczówka</t>
  </si>
  <si>
    <t>ul. Długoszyńska od 68 do ostatniego, od 51 do ostatniego</t>
  </si>
  <si>
    <t>ul. Głucha Jana</t>
  </si>
  <si>
    <t>ul. Jaszuńskiego Salomona</t>
  </si>
  <si>
    <t>ul. Kablowa</t>
  </si>
  <si>
    <t>ul. Kapitana Pniaka Karola</t>
  </si>
  <si>
    <t>ul. Kraszewskiego Ignacego Józefa</t>
  </si>
  <si>
    <t>43-603</t>
  </si>
  <si>
    <t>Poczta Jaworzno 003, ul. Tysiąclecia 21</t>
  </si>
  <si>
    <t>Skrytki Pocztowe Poczta Jaworzno 003, ul. Tysiąclecia 21</t>
  </si>
  <si>
    <t>ul. Długoszyńska od 2 do 66, od 1 do 49</t>
  </si>
  <si>
    <t>ul. Elektryków</t>
  </si>
  <si>
    <t>ul. Fortuna</t>
  </si>
  <si>
    <t>ul. Fryderyk</t>
  </si>
  <si>
    <t>ul. Grunwaldzka od 237 do ostatniego</t>
  </si>
  <si>
    <t>ul. Hałdy</t>
  </si>
  <si>
    <t>ul. Inwalidów Wojennych</t>
  </si>
  <si>
    <t>ul. Jasiugi</t>
  </si>
  <si>
    <t>ul. Kolonia Artur</t>
  </si>
  <si>
    <t>ul. Kolonia Ryszard</t>
  </si>
  <si>
    <t>43-605</t>
  </si>
  <si>
    <t>43-607</t>
  </si>
  <si>
    <t>Poczta Jaworzno 007 (Byczyna), ul. Baranowskiego 3a</t>
  </si>
  <si>
    <t>ul. Anny</t>
  </si>
  <si>
    <t>ul. Baranowskiego Tomasza</t>
  </si>
  <si>
    <t>ul. Bożeny</t>
  </si>
  <si>
    <t>ul. Cezarówka Dolna</t>
  </si>
  <si>
    <t>ul. Cezarówka Górna</t>
  </si>
  <si>
    <t>ul. Drzymały Michała od 52 do ostatniego, od 25 do ostatniego</t>
  </si>
  <si>
    <t>ul. Elżbiety</t>
  </si>
  <si>
    <t>ul. Generała Korczyńskiego Grzegorza</t>
  </si>
  <si>
    <t>ul. Gwardzistów</t>
  </si>
  <si>
    <t>ul. Herbowa od 12 do ostatniego, od 11 do ostatniego</t>
  </si>
  <si>
    <t>ul. Jaskrawa</t>
  </si>
  <si>
    <t>ul. Krakowska od 98 do ostatniego, od 97 do ostatniego</t>
  </si>
  <si>
    <t>43-608</t>
  </si>
  <si>
    <t>Poczta Jaworzno 008 (Jeleń), ul. Zwycięstwa 9</t>
  </si>
  <si>
    <t>ul. 700 Lecia</t>
  </si>
  <si>
    <t>ul. Anczyca Władysława</t>
  </si>
  <si>
    <t>ul. Banasika Szymona</t>
  </si>
  <si>
    <t>ul. Biały Brzeg</t>
  </si>
  <si>
    <t>ul. Bożka Kazimierza</t>
  </si>
  <si>
    <t>ul. Celników</t>
  </si>
  <si>
    <t>ul. Dąb</t>
  </si>
  <si>
    <t>ul. Drabowe Bagno</t>
  </si>
  <si>
    <t>ul. Flisaków</t>
  </si>
  <si>
    <t>ul. Koniówki</t>
  </si>
  <si>
    <t>ul. Koszutskiej Marii</t>
  </si>
  <si>
    <t>43-609</t>
  </si>
  <si>
    <t>Poczta Jaworzno 009 (Podłęże), Al. Marszałka Piłsudskiego Józefa 27</t>
  </si>
  <si>
    <t>44-100</t>
  </si>
  <si>
    <t>Gliwice</t>
  </si>
  <si>
    <t>Miasto Gliwice na prawach powiatu</t>
  </si>
  <si>
    <t>Al. Sikornik od 3 do ostatniego</t>
  </si>
  <si>
    <t>Poczta Gliwice 001, ul. Dolnych Wałów 8</t>
  </si>
  <si>
    <t>ul. Arkońska</t>
  </si>
  <si>
    <t>ul. Błogosławionego Czesława</t>
  </si>
  <si>
    <t>ul. Baildona Johna</t>
  </si>
  <si>
    <t>ul. Białej Bramy</t>
  </si>
  <si>
    <t>ul. Bieńka Horsta</t>
  </si>
  <si>
    <t>ul. Bohaterów Getta Warszawskiego od 2 do 12, od 16 do ostatniego, od 1 do 7</t>
  </si>
  <si>
    <t>ul. Bojkowska od 2 do 34, od 1 do 35</t>
  </si>
  <si>
    <t>ul. Chodkiewicza Karola Jana</t>
  </si>
  <si>
    <t>ul. Ciupków</t>
  </si>
  <si>
    <t>ul. Daszyńskiego Ignacego od 2 do 290, od 1 do 275</t>
  </si>
  <si>
    <t>ul. Dolnej Wsi</t>
  </si>
  <si>
    <t>ul. Dolnych Wałów</t>
  </si>
  <si>
    <t>ul. Ficka Teodora</t>
  </si>
  <si>
    <t>ul. Górnych Wałów</t>
  </si>
  <si>
    <t>ul. Gajdy Jana</t>
  </si>
  <si>
    <t>ul. Generała Andersa Władysława od 2 do 4, od 1 do 3</t>
  </si>
  <si>
    <t>ul. Generała Berbeckiego Leona</t>
  </si>
  <si>
    <t>ul. Goplany</t>
  </si>
  <si>
    <t>ul. Gorzołki Wiktora</t>
  </si>
  <si>
    <t>ul. Gruszczyńskiego Tadeusza</t>
  </si>
  <si>
    <t>ul. Idy</t>
  </si>
  <si>
    <t>ul. Jakuba Wujka</t>
  </si>
  <si>
    <t>44-102</t>
  </si>
  <si>
    <t>Poczta Gliwice 002, ul. Bohaterów Getta Warszawskiego 14</t>
  </si>
  <si>
    <t>Skrytki Pocztowe Poczta Gliwice 002, ul. Bohaterów Getta Warszawskiego 14</t>
  </si>
  <si>
    <t>ul. Batalionu Kosynierów</t>
  </si>
  <si>
    <t>ul. Bohaterów Getta Warszawskiego od 14 do 14, od 9 do ostatniego</t>
  </si>
  <si>
    <t>ul. Domańskiego Bolesława</t>
  </si>
  <si>
    <t>ul. Hoblera Tadeusza</t>
  </si>
  <si>
    <t>44-103</t>
  </si>
  <si>
    <t>Poczta Gliwice 003 (Sośnica), ul. Skarbnika 2</t>
  </si>
  <si>
    <t>ul. Chodzki Ignacego</t>
  </si>
  <si>
    <t>ul. Ciskaczy</t>
  </si>
  <si>
    <t>ul. Gankowa</t>
  </si>
  <si>
    <t>44-105</t>
  </si>
  <si>
    <t>Poczta Gliwice 005 (Żerniki), ul. Tarnogórska 231</t>
  </si>
  <si>
    <t>ul. Czerskiego Jana</t>
  </si>
  <si>
    <t>ul. Funka Kazimierza</t>
  </si>
  <si>
    <t>44-106</t>
  </si>
  <si>
    <t>Poczta Gliwice 006, ul. Chorzowska 1</t>
  </si>
  <si>
    <t>44-107</t>
  </si>
  <si>
    <t>Poczta Gliwice 007, ul. Kozielska 10</t>
  </si>
  <si>
    <t>44-109</t>
  </si>
  <si>
    <t>Poczta Gliwice 009 (Łebędy), ul. Staromiejska 4</t>
  </si>
  <si>
    <t>ul. Chatka Puchatka</t>
  </si>
  <si>
    <t>ul. Da Vinci Leonarda</t>
  </si>
  <si>
    <t>ul. Eiffel'a Gustawa</t>
  </si>
  <si>
    <t>ul. Gaudiego Antonio</t>
  </si>
  <si>
    <t>ul. Generała Zawadzkiego Aleksandra</t>
  </si>
  <si>
    <t>44-113</t>
  </si>
  <si>
    <t>Poczta Gliwice 013 (Łebędy), ul. Zygmuntowska 34</t>
  </si>
  <si>
    <t>Skrytki Pocztowe Poczta Gliwice 013 (Łebędy), ul. Zygmuntowska 34</t>
  </si>
  <si>
    <t>44-114</t>
  </si>
  <si>
    <t>Poczta Gliwice 014 (Sikornik), ul. Perkoza 12</t>
  </si>
  <si>
    <t>44-117</t>
  </si>
  <si>
    <t>Poczta Gliwice 020, ul. Centaura 29</t>
  </si>
  <si>
    <t>Skrytki Pocztowe Poczta Gliwice 020, ul. Centaura 29</t>
  </si>
  <si>
    <t>ul. Bereniki</t>
  </si>
  <si>
    <t>ul. Centaura</t>
  </si>
  <si>
    <t>ul. Darz Bór</t>
  </si>
  <si>
    <t>ul. Gwiazdy Polarnej</t>
  </si>
  <si>
    <t>44-119</t>
  </si>
  <si>
    <t>Poczta Gliwice 019, ul. Wiślana 5</t>
  </si>
  <si>
    <t>ul. Dzionkarzy</t>
  </si>
  <si>
    <t>44-120</t>
  </si>
  <si>
    <t>Poczta Pyskowice, ul. Armii Krajowej 22</t>
  </si>
  <si>
    <t>Pyskowice</t>
  </si>
  <si>
    <t>Powiat gliwicki</t>
  </si>
  <si>
    <t>Skrytki Pocztowe Poczta Pyskowice, ul. Armii Krajowej 22</t>
  </si>
  <si>
    <t>44-121</t>
  </si>
  <si>
    <t>Al. Majowa</t>
  </si>
  <si>
    <t>Poczta Gliwice 021, Osiedle Gwardii Ludowej 1</t>
  </si>
  <si>
    <t>Skrytki Pocztowe Poczta Gliwice 021, Osiedle Gwardii Ludowej 1</t>
  </si>
  <si>
    <t>ul. Czołgowa</t>
  </si>
  <si>
    <t>ul. Dekabrystów</t>
  </si>
  <si>
    <t>ul. Góry Chełmskiej</t>
  </si>
  <si>
    <t>ul. Generała Andersa Władysława od 6 do ostatniego, od 5 do ostatniego</t>
  </si>
  <si>
    <t>ul. Gomułki Władysława</t>
  </si>
  <si>
    <t>44-122</t>
  </si>
  <si>
    <t>Al. Sikornik od 2 do ostatniego, od 1 do 1</t>
  </si>
  <si>
    <t>Poczta Gliwice 022, ul. Zubrzyckiego Franciszka 18</t>
  </si>
  <si>
    <t>Skrytki Pocztowe Poczta Gliwice 022, ul. Zubrzyckiego Franciszka 18</t>
  </si>
  <si>
    <t>ul. Bekasa</t>
  </si>
  <si>
    <t>ul. Biegusa</t>
  </si>
  <si>
    <t>ul. Derkacza</t>
  </si>
  <si>
    <t>44-141</t>
  </si>
  <si>
    <t>Poczta Gliwice 016 (Bojków), ul. Rolników 150</t>
  </si>
  <si>
    <t>ul. Bojkowska od 36 do ostatniego, od 37 do ostatniego</t>
  </si>
  <si>
    <t>44-144</t>
  </si>
  <si>
    <t>Poczta Żernica, ul. Powstańców Śląskich 2</t>
  </si>
  <si>
    <t>Żernica</t>
  </si>
  <si>
    <t>44-145</t>
  </si>
  <si>
    <t>Poczta Pilchowice koło Gliwic, ul. Dworcowa 8</t>
  </si>
  <si>
    <t>Pilchowice</t>
  </si>
  <si>
    <t>44-151</t>
  </si>
  <si>
    <t>Poczta Gliwice 017 (Ostropa), ul. Daszyńskiego 500</t>
  </si>
  <si>
    <t>ul. Ceramików</t>
  </si>
  <si>
    <t>ul. Daszyńskiego Ignacego od 292 do ostatniego, od 277 do ostatniego</t>
  </si>
  <si>
    <t>ul. Ekonomistów</t>
  </si>
  <si>
    <t>44-152</t>
  </si>
  <si>
    <t>Poczta Gliwice 018 (Wilcze Gardło), Pl. Jaśminów 2</t>
  </si>
  <si>
    <t>44-153</t>
  </si>
  <si>
    <t>Poczta Sośnicowice, ul. Rynek 3/5</t>
  </si>
  <si>
    <t>Sośnicowice</t>
  </si>
  <si>
    <t>Skrytki Pocztowe Poczta Sośnicowice, ul. Rynek 3/5</t>
  </si>
  <si>
    <t>44-156</t>
  </si>
  <si>
    <t>Poczta Sierakowice koło Gliwic, ul. Wiejska 67</t>
  </si>
  <si>
    <t>Sierakowice</t>
  </si>
  <si>
    <t>44-160</t>
  </si>
  <si>
    <t>Poczta Rudziniec, ul. Gliwicka 75</t>
  </si>
  <si>
    <t>Rudziniec</t>
  </si>
  <si>
    <t>44-164</t>
  </si>
  <si>
    <t>Poczta Gliwice 015 (Brzezinka), ul. Sopocka 2</t>
  </si>
  <si>
    <t>44-171</t>
  </si>
  <si>
    <t>Poczta Pławniowice, ul. Gliwicka 50</t>
  </si>
  <si>
    <t>Pławniowice</t>
  </si>
  <si>
    <t>44-172</t>
  </si>
  <si>
    <t>Poczta Poniszowice, ul. Gliwicka 14</t>
  </si>
  <si>
    <t>Poniszowice</t>
  </si>
  <si>
    <t>44-177</t>
  </si>
  <si>
    <t>Poczta Paniówki, ul. Powstańców Śląskich 1</t>
  </si>
  <si>
    <t>Paniówki</t>
  </si>
  <si>
    <t>44-178</t>
  </si>
  <si>
    <t>Poczta Przyszowice, ul. Powstańców Śląskich 33</t>
  </si>
  <si>
    <t>Przyszowice</t>
  </si>
  <si>
    <t>44-180</t>
  </si>
  <si>
    <t>Poczta Toszek, ul. Dworcowa 30</t>
  </si>
  <si>
    <t>Toszek</t>
  </si>
  <si>
    <t>Skrytki Pocztowe Poczta Toszek, ul. Dworcowa 30</t>
  </si>
  <si>
    <t>44-186</t>
  </si>
  <si>
    <t>Poczta Gierałtowice, ul. Księdza Roboty 48</t>
  </si>
  <si>
    <t>Gierałtowice</t>
  </si>
  <si>
    <t>44-187</t>
  </si>
  <si>
    <t>Poczta Wielowieś koło Gliwic, ul. Zamkowa 5</t>
  </si>
  <si>
    <t>Wielowieś</t>
  </si>
  <si>
    <t>44-189</t>
  </si>
  <si>
    <t>Poczta Wilcza, ul. Miarki 99</t>
  </si>
  <si>
    <t>Wilcza</t>
  </si>
  <si>
    <t>44-190</t>
  </si>
  <si>
    <t>Poczta Knurów 001, ul. Dworcowa 12</t>
  </si>
  <si>
    <t>Knurów</t>
  </si>
  <si>
    <t>Skrytki Pocztowe Poczta Knurów 001, ul. Dworcowa 12</t>
  </si>
  <si>
    <t>44-193</t>
  </si>
  <si>
    <t>Poczta Knurów 003, Al. Piastów 1b</t>
  </si>
  <si>
    <t>44-194</t>
  </si>
  <si>
    <t>Poczta Knurów 004, ul. Władysława Lokietka 3</t>
  </si>
  <si>
    <t>Skrytki Pocztowe Poczta Knurów 004, ul. Władysława Lokietka 3</t>
  </si>
  <si>
    <t>44-196</t>
  </si>
  <si>
    <t>Poczta Knurów 006, ul. Lotników 17</t>
  </si>
  <si>
    <t>44-200</t>
  </si>
  <si>
    <t>Instytucja Rejonowy Urząd Poczty w Rybniku, ul. Pocztowa 2</t>
  </si>
  <si>
    <t>Rybnik</t>
  </si>
  <si>
    <t>Miasto Rybnik na prawach powiatu</t>
  </si>
  <si>
    <t>Poczta Rybnik 001, ul. Pocztowa 2</t>
  </si>
  <si>
    <t>ul. 26 Marca</t>
  </si>
  <si>
    <t>ul. Basisty Maksymiliana</t>
  </si>
  <si>
    <t>ul. Białych Jadwigi i Feliksa</t>
  </si>
  <si>
    <t>ul. Byłych Więźniów Politycznych</t>
  </si>
  <si>
    <t>ul. Chalotta Jana</t>
  </si>
  <si>
    <t>ul. Chrószcza Franciszka</t>
  </si>
  <si>
    <t>ul. Chwałowicka od 2 do 88, od 1 do 87</t>
  </si>
  <si>
    <t>ul. Cierpioła Pawła</t>
  </si>
  <si>
    <t>ul. Dobosza Jana</t>
  </si>
  <si>
    <t>ul. Doktora Korczaka Juliusza</t>
  </si>
  <si>
    <t>ul. Doktora Różańskiego Mariana</t>
  </si>
  <si>
    <t>ul. Dróżka Profesora Libury</t>
  </si>
  <si>
    <t>ul. Drzymały Stanisława</t>
  </si>
  <si>
    <t>ul. Dworek</t>
  </si>
  <si>
    <t>ul. Generała Sadowskiego Jana</t>
  </si>
  <si>
    <t>ul. Gliwicka od 2 do 72, od 1 do 33</t>
  </si>
  <si>
    <t>ul. Grunwaldzka od 2 do 12, od 1 do 21</t>
  </si>
  <si>
    <t>ul. Gzelska</t>
  </si>
  <si>
    <t>ul. Jankowicka od 2 do 60, od 1 do 37</t>
  </si>
  <si>
    <t>44-201</t>
  </si>
  <si>
    <t>Skrytki Pocztowe Poczta Rybnik 001, ul. Pocztowa 2</t>
  </si>
  <si>
    <t>44-203</t>
  </si>
  <si>
    <t>Poczta Rybnik 003, ul. Przemysłowa 17</t>
  </si>
  <si>
    <t>Skrytki Pocztowe Poczta Rybnik 003, ul. Przemysłowa 17</t>
  </si>
  <si>
    <t>ul. Boguszowicka od 2 do 94, od 1 do 93</t>
  </si>
  <si>
    <t>ul. Brzeziny Miejskie od 2 do 2, od 6 do ostatniego, od 1 do 9, od 13 do 17, od 21 do ostatniego</t>
  </si>
  <si>
    <t>ul. Jaśminowa od 2 do 40, od 1 do 51</t>
  </si>
  <si>
    <t>44-206</t>
  </si>
  <si>
    <t>Poczta Rybnik</t>
  </si>
  <si>
    <t>ul. Brzeziny Miejskie od 4 do 4a, od 11 do 11, od 19 do 19</t>
  </si>
  <si>
    <t>ul. Chwałowicka od 90 do ostatniego, od 89 do ostatniego</t>
  </si>
  <si>
    <t>ul. Generała Okulickiego Leopolda od 170 do ostatniego</t>
  </si>
  <si>
    <t>44-207</t>
  </si>
  <si>
    <t>ul. Chwałęcicka</t>
  </si>
  <si>
    <t>ul. Gliwicka od 74 do ostatniego, od 35 do ostatniego</t>
  </si>
  <si>
    <t>ul. Golejowska</t>
  </si>
  <si>
    <t>ul. Gontowa</t>
  </si>
  <si>
    <t>44-210</t>
  </si>
  <si>
    <t>Poczta Rybnik 015, ul. Grunwaldzka 46</t>
  </si>
  <si>
    <t>Skrytki Pocztowe Poczta Rybnik 015, ul. Grunwaldzka 46</t>
  </si>
  <si>
    <t>ul. Budowlanych od 87 do ostatniego</t>
  </si>
  <si>
    <t>ul. Daleka od 2 do 14, od 1 do 9</t>
  </si>
  <si>
    <t>ul. Generała Puławskiego Józefa</t>
  </si>
  <si>
    <t>ul. Gruntowa od 76 do ostatniego, od 73 do ostatniego</t>
  </si>
  <si>
    <t>ul. Grunwaldzka od 14 do ostatniego, od 23 do ostatniego</t>
  </si>
  <si>
    <t>44-213</t>
  </si>
  <si>
    <t>Poczta Rybnik 003</t>
  </si>
  <si>
    <t>ul. Bieli Teofila</t>
  </si>
  <si>
    <t>ul. Brzozy Teofila</t>
  </si>
  <si>
    <t>ul. Dudka Józefa</t>
  </si>
  <si>
    <t>ul. Hanaka Pawła</t>
  </si>
  <si>
    <t>44-217</t>
  </si>
  <si>
    <t>Poczta Rybnik 017, ul. Broniewskiego 23</t>
  </si>
  <si>
    <t>Skrytki Pocztowe Poczta Rybnik 017, ul. Broniewskiego 23</t>
  </si>
  <si>
    <t>ul. Budowlanych od 1 do 85, od 2 do ostatniego</t>
  </si>
  <si>
    <t>ul. Buhla Maksymiliana</t>
  </si>
  <si>
    <t>ul. Daleka od 16 do ostatniego, od 11 do ostatniego</t>
  </si>
  <si>
    <t>ul. Generała Janke Waltera</t>
  </si>
  <si>
    <t>44-218</t>
  </si>
  <si>
    <t>ul. Jankowicka od 62 do ostatniego, od 39 do ostatniego</t>
  </si>
  <si>
    <t>44-230</t>
  </si>
  <si>
    <t>Poczta Czerwionka-Leszczyny 003, ul. 3 Maja 2c</t>
  </si>
  <si>
    <t>Czerwionka-Leszczyny</t>
  </si>
  <si>
    <t>Powiat rybnicki</t>
  </si>
  <si>
    <t>Skrytki Pocztowe Poczta Czerwionka-Leszczyny 003, ul. 3 Maja 2c</t>
  </si>
  <si>
    <t>44-238</t>
  </si>
  <si>
    <t>Poczta Czerwionka-Leszczyny 001, ul. Plac Matejki 1</t>
  </si>
  <si>
    <t>Skrytki Pocztowe Poczta Czerwionka-Leszczyny 001, ul. Plac Matejki 1</t>
  </si>
  <si>
    <t>44-240</t>
  </si>
  <si>
    <t>Poczta Żory 001, ul. Wodzisławska 1</t>
  </si>
  <si>
    <t>Żory</t>
  </si>
  <si>
    <t>Miasto Żory na prawach powiatu</t>
  </si>
  <si>
    <t>Skrytki Pocztowe Poczta Żory 001, ul. Wodzisławska 1</t>
  </si>
  <si>
    <t>44-244</t>
  </si>
  <si>
    <t>Poczta Żory 004, ul. Francuska 11 (CH Auchan)</t>
  </si>
  <si>
    <t>Skrytki Pocztowe Poczta Żory 004, ul. Francuska 11 (CH Auchan)</t>
  </si>
  <si>
    <t>44-246</t>
  </si>
  <si>
    <t>Poczta Czerwionka-Leszczyny 003, ul. Szeroka 2</t>
  </si>
  <si>
    <t>Palowice</t>
  </si>
  <si>
    <t>44-250</t>
  </si>
  <si>
    <t>Instytucja ZUS oddział Rybnik, ul. Reymonta 2</t>
  </si>
  <si>
    <t>44-251</t>
  </si>
  <si>
    <t>Poczta Rybnik 009 (Boguszowice), ul. Sztolniowa 20</t>
  </si>
  <si>
    <t>ul. Bagnista</t>
  </si>
  <si>
    <t>ul. Boguszowicka od 96 do ostatniego, od 95 do ostatniego</t>
  </si>
  <si>
    <t>ul. Braci Nalazków</t>
  </si>
  <si>
    <t>ul. Buchalików</t>
  </si>
  <si>
    <t>ul. Gotartowicka</t>
  </si>
  <si>
    <t>ul. Jaśminowa od 42 do ostatniego, od 53 do ostatniego</t>
  </si>
  <si>
    <t>44-253</t>
  </si>
  <si>
    <t>Poczta Rybnik 008, Osiedle Południe 37</t>
  </si>
  <si>
    <t>Skrytki Pocztowe Poczta Rybnik 008, Osiedle Południe 37</t>
  </si>
  <si>
    <t>ul. Drobnego Emila</t>
  </si>
  <si>
    <t>ul. Jastrzębska</t>
  </si>
  <si>
    <t>44-264</t>
  </si>
  <si>
    <t>Poczta Jankowice koło Rybnika, ul. Kościelna 10 C</t>
  </si>
  <si>
    <t>Jankowice Rybnickie</t>
  </si>
  <si>
    <t>Skrytki Pocztowe Poczta Jankowice koło Rybnika, ul. Kościelna 10 C</t>
  </si>
  <si>
    <t>44-266</t>
  </si>
  <si>
    <t>Poczta Jankowice koło Rybnika, ul. 3 Maja 2</t>
  </si>
  <si>
    <t>Świerklany Górne</t>
  </si>
  <si>
    <t>44-268</t>
  </si>
  <si>
    <t>Osiedle 1000-Lecia</t>
  </si>
  <si>
    <t>Jastrzębie-Zdrój</t>
  </si>
  <si>
    <t>Miasto Jastrzębie-Zdrój na prawach powiatu</t>
  </si>
  <si>
    <t>ul. Brodecka</t>
  </si>
  <si>
    <t>ul. Dybów Domiceli i Antoniego</t>
  </si>
  <si>
    <t>ul. Kościelniok</t>
  </si>
  <si>
    <t>ul. Obracaja Józefa</t>
  </si>
  <si>
    <t>ul. Odpolany</t>
  </si>
  <si>
    <t>ul. Osadników</t>
  </si>
  <si>
    <t>ul. Osińska</t>
  </si>
  <si>
    <t>ul. Rybnicka od 14 do ostatniego, od 7 do 7</t>
  </si>
  <si>
    <t>ul. Świerklańska od 16 do ostatniego, od 17 do ostatniego</t>
  </si>
  <si>
    <t>44-270</t>
  </si>
  <si>
    <t>Poczta Rybnik 010, ul. Adamskiego 1</t>
  </si>
  <si>
    <t>Skrytki Pocztowe Poczta Rybnik 010, ul. Adamskiego 1</t>
  </si>
  <si>
    <t>ul. Doktora Adamskiego Jana</t>
  </si>
  <si>
    <t>ul. Górniczego Stanu</t>
  </si>
  <si>
    <t>ul. Górnośląska od 2 do 146, od 1 do 151</t>
  </si>
  <si>
    <t>ul. Garbocze</t>
  </si>
  <si>
    <t>ul. Gruntowa od 2 do 74, od 1 do 71</t>
  </si>
  <si>
    <t>44-274</t>
  </si>
  <si>
    <t>Poczta Rybnik 012, ul. Zapolskiej Gabrieli 2</t>
  </si>
  <si>
    <t>ul. Generała Okulickiego Leopolda od 2 do 168, od 1 do ostatniego</t>
  </si>
  <si>
    <t>44-280</t>
  </si>
  <si>
    <t>Poczta Rydułtowy, ul. Ofiar Terroru 89</t>
  </si>
  <si>
    <t>Rydułtowy</t>
  </si>
  <si>
    <t>Powiat wodzisławski</t>
  </si>
  <si>
    <t>Skrytki Pocztowe Poczta Rydułtowy, ul. Ofiar Terroru 89</t>
  </si>
  <si>
    <t>44-282</t>
  </si>
  <si>
    <t>Poczta Gaszowice, ul. Wolności 39</t>
  </si>
  <si>
    <t>Czernica</t>
  </si>
  <si>
    <t>Skrytki Pocztowe Poczta Gaszowice, ul. Wolności 39</t>
  </si>
  <si>
    <t>44-284</t>
  </si>
  <si>
    <t>Poczta Pstrążna, ul. Wyzwolenia 16</t>
  </si>
  <si>
    <t>Pstrążna</t>
  </si>
  <si>
    <t>Skrytki Pocztowe Poczta Pstrążna, ul. Wyzwolenia 16</t>
  </si>
  <si>
    <t>44-285</t>
  </si>
  <si>
    <t>Poczta Kornowac, ul. Starowiejska 11</t>
  </si>
  <si>
    <t>Kornowac</t>
  </si>
  <si>
    <t>Powiat raciborski</t>
  </si>
  <si>
    <t>44-286</t>
  </si>
  <si>
    <t>Poczta Wodzisław Śląski 001</t>
  </si>
  <si>
    <t>Wodzisław Śląski</t>
  </si>
  <si>
    <t>44-290</t>
  </si>
  <si>
    <t>Poczta Jejkowice, ul. Główna 26</t>
  </si>
  <si>
    <t>Jejkowice</t>
  </si>
  <si>
    <t>Skrytki Pocztowe Poczta Jejkowice, ul. Główna 26</t>
  </si>
  <si>
    <t>44-293</t>
  </si>
  <si>
    <t>Poczta Gaszowice, ul. Rydułtowska 6</t>
  </si>
  <si>
    <t>Gaszowice</t>
  </si>
  <si>
    <t>Skrytki Pocztowe Poczta Gaszowice, ul. Rydułtowska 6</t>
  </si>
  <si>
    <t>44-295</t>
  </si>
  <si>
    <t>Poczta Lyski, ul. Rybnicka 2</t>
  </si>
  <si>
    <t>Lyski</t>
  </si>
  <si>
    <t>44-300</t>
  </si>
  <si>
    <t>Poczta Wodzisław Śląski 001, ul. Pułkownika Księdza Kubsza Wilhelma 4</t>
  </si>
  <si>
    <t>Skrytki Pocztowe Poczta Wodzisław Śląski 001, ul. Pułkownika Księdza Kubsza Wilhelma 4</t>
  </si>
  <si>
    <t>ul. 26 Marca od 2 do 104, od 1 do ostatniego</t>
  </si>
  <si>
    <t>ul. Arendarska</t>
  </si>
  <si>
    <t>ul. Bieni Józefa</t>
  </si>
  <si>
    <t>44-304</t>
  </si>
  <si>
    <t>Poczta Wodzisław Śląski 001, ul. 1 Maja 18</t>
  </si>
  <si>
    <t>44-307</t>
  </si>
  <si>
    <t>44-310</t>
  </si>
  <si>
    <t>Poczta Radlin, ul. Korfantego 3</t>
  </si>
  <si>
    <t>Radlin</t>
  </si>
  <si>
    <t>Skrytki Pocztowe Poczta Radlin, ul. Korfantego 3</t>
  </si>
  <si>
    <t>44-313</t>
  </si>
  <si>
    <t>ul. Bojowników</t>
  </si>
  <si>
    <t>ul. Bolesława Chrobrego od 2 do 424, od 1 do 425</t>
  </si>
  <si>
    <t>44-314</t>
  </si>
  <si>
    <t>Poczta Radlin</t>
  </si>
  <si>
    <t>Skrytki Pocztowe Poczta Radlin</t>
  </si>
  <si>
    <t>44-321</t>
  </si>
  <si>
    <t>Poczta Marklowice, ul. Wyzwolenia 71</t>
  </si>
  <si>
    <t>Marklowice</t>
  </si>
  <si>
    <t>Skrytki Pocztowe Poczta Marklowice, ul. Wyzwolenia 71</t>
  </si>
  <si>
    <t>44-323</t>
  </si>
  <si>
    <t>Poczta Mszana koło Wodzisławia Śląskiego</t>
  </si>
  <si>
    <t>44-325</t>
  </si>
  <si>
    <t>Poczta Mszana koło Wodzisławia Śląskiego, ul. 1 Maja 81</t>
  </si>
  <si>
    <t>Mszana</t>
  </si>
  <si>
    <t>Skrytki Pocztowe Poczta Mszana koło Wodzisławia Śląskiego, ul. 1 Maja 81</t>
  </si>
  <si>
    <t>44-330</t>
  </si>
  <si>
    <t>ul. Armii Krajowej od 2 do 88, od 1 do 83</t>
  </si>
  <si>
    <t>ul. Boża Góra Lewa</t>
  </si>
  <si>
    <t>ul. Kondziołowiec</t>
  </si>
  <si>
    <t>ul. Mazurowiec</t>
  </si>
  <si>
    <t>ul. Ofiar Faszyzmu</t>
  </si>
  <si>
    <t>ul. Wittczaka Mikołaja</t>
  </si>
  <si>
    <t>ul. Zioły Karola</t>
  </si>
  <si>
    <t>ul. Zofiówka</t>
  </si>
  <si>
    <t>44-335</t>
  </si>
  <si>
    <t>Al. Piłsudskiego Józefa</t>
  </si>
  <si>
    <t>Poczta Jastrzębie-Zdrój, ul. Łowicka 2</t>
  </si>
  <si>
    <t>Skrytki Pocztowe Poczta Jastrzębie-Zdrój, ul. Łowicka 2</t>
  </si>
  <si>
    <t>ul. Boża Góra Prawa</t>
  </si>
  <si>
    <t>ul. Bogoczowiec</t>
  </si>
  <si>
    <t>ul. Cieszyńska od 2 do 20, od 1 do 9</t>
  </si>
  <si>
    <t>ul. Dębina</t>
  </si>
  <si>
    <t>ul. Kolejowa od 1 do ostatniego</t>
  </si>
  <si>
    <t>ul. Księdza Biskupa Bednorza Henryka</t>
  </si>
  <si>
    <t>ul. Młyńska od 34 do ostatniego, od 27 do ostatniego</t>
  </si>
  <si>
    <t>ul. Malchera Gerarda</t>
  </si>
  <si>
    <t>ul. Połomska</t>
  </si>
  <si>
    <t>ul. Pochwacie</t>
  </si>
  <si>
    <t>ul. Porozumień Jastrzębskich</t>
  </si>
  <si>
    <t>ul. Pszczyńska od 2 do 372, od 1 do 335A</t>
  </si>
  <si>
    <t>ul. Ruchu Oporu</t>
  </si>
  <si>
    <t>ul. Rybnicka od 2 do 12, od 1 do 5</t>
  </si>
  <si>
    <t>ul. Rybnicka od 9 do ostatniego</t>
  </si>
  <si>
    <t>ul. Stodoły</t>
  </si>
  <si>
    <t>ul. Wodeckiego Adolfa</t>
  </si>
  <si>
    <t>ul. Wyspiańskiegio Stanisława</t>
  </si>
  <si>
    <t>44-336</t>
  </si>
  <si>
    <t>ul. Libowiec od 20 do ostatniego, od 39 do ostatniego</t>
  </si>
  <si>
    <t>ul. Podleśna od 2 do 12, od 1 do 11</t>
  </si>
  <si>
    <t>ul. Pszczyńska od 374 do ostatniego</t>
  </si>
  <si>
    <t>ul. Skerbenia</t>
  </si>
  <si>
    <t>ul. Skotnia</t>
  </si>
  <si>
    <t>ul. Zamecka</t>
  </si>
  <si>
    <t>44-337</t>
  </si>
  <si>
    <t>ul. Biadoszek</t>
  </si>
  <si>
    <t>ul. Ździebły Dominika</t>
  </si>
  <si>
    <t>ul. Cieszyńska od 22 do ostatniego, od 11 do ostatniego</t>
  </si>
  <si>
    <t>ul. Czyża Franciszka</t>
  </si>
  <si>
    <t>ul. Księdza Płonki Emanuela</t>
  </si>
  <si>
    <t>ul. Libowiec od 2 do 18, od 1 do 37</t>
  </si>
  <si>
    <t>ul. Młyńska od 2 do 32, od 1 do 25</t>
  </si>
  <si>
    <t>ul. Maryjowiec</t>
  </si>
  <si>
    <t>ul. Podleśna od 14 do ostatniego, od 13 do ostatniego</t>
  </si>
  <si>
    <t>ul. Rajdowa</t>
  </si>
  <si>
    <t>ul. Ruptawiec</t>
  </si>
  <si>
    <t>ul. Wyzwolenia od 106 do ostatniego, od 105 do ostatniego</t>
  </si>
  <si>
    <t>44-338</t>
  </si>
  <si>
    <t>Poczta Jastrzębie-Zdrój 001, ul. Komuny Paryskiej 14</t>
  </si>
  <si>
    <t>ul. Armii Krajowej od 90 do ostatniego, od 85 do ostatniego</t>
  </si>
  <si>
    <t>ul. Dąbrowskiego</t>
  </si>
  <si>
    <t>ul. Kolejowa od 2 do ostatniego</t>
  </si>
  <si>
    <t>ul. Księdza Kardynała Wyszyńskiego Stefana</t>
  </si>
  <si>
    <t>ul. Profesora Ranoszka Rudolfa</t>
  </si>
  <si>
    <t>ul. Ruptawska</t>
  </si>
  <si>
    <t>ul. Skrzyszowska</t>
  </si>
  <si>
    <t>ul. Szotkowicka</t>
  </si>
  <si>
    <t>ul. Wyzwolenia od 2 do 104, od 1 do 103</t>
  </si>
  <si>
    <t>44-340</t>
  </si>
  <si>
    <t>Poczta Godów, ul. 1 Maja 43 A</t>
  </si>
  <si>
    <t>Godów</t>
  </si>
  <si>
    <t>44-341</t>
  </si>
  <si>
    <t>Poczta Godów, ul. 1 Maja 95</t>
  </si>
  <si>
    <t>Gołkowice</t>
  </si>
  <si>
    <t>44-348</t>
  </si>
  <si>
    <t>Poczta Skrzyszów koło Wodzisławia Śląskiego, ul. Powstańców Śląskich 3 B</t>
  </si>
  <si>
    <t>44-350</t>
  </si>
  <si>
    <t>Poczta Gorzyce koło Rybnika, ul. Kościelna 25</t>
  </si>
  <si>
    <t>44-351</t>
  </si>
  <si>
    <t>Poczta Gorzyce koło Rybnika</t>
  </si>
  <si>
    <t>Turza Śląska</t>
  </si>
  <si>
    <t>44-352</t>
  </si>
  <si>
    <t>Czyżowice</t>
  </si>
  <si>
    <t>44-360</t>
  </si>
  <si>
    <t>Poczta Lubomia, ul. Szkolna 1</t>
  </si>
  <si>
    <t>Lubomia</t>
  </si>
  <si>
    <t>44-362</t>
  </si>
  <si>
    <t>Rogów</t>
  </si>
  <si>
    <t>Skrytki Pocztowe Poczta Gorzyce koło Rybnika</t>
  </si>
  <si>
    <t>44-370</t>
  </si>
  <si>
    <t>Poczta Pszów, ul. Pszowska 542</t>
  </si>
  <si>
    <t>Pszów</t>
  </si>
  <si>
    <t>Skrytki Pocztowe Poczta Pszów, ul. Pszowska 542</t>
  </si>
  <si>
    <t>44-373</t>
  </si>
  <si>
    <t>44-401</t>
  </si>
  <si>
    <t>Skrytki Pocztowe Poczta Gliwice 001, ul. Dolnych Wałów 8</t>
  </si>
  <si>
    <t>45-001</t>
  </si>
  <si>
    <t>ul. Księdza Baldego Stefana</t>
  </si>
  <si>
    <t>Opole</t>
  </si>
  <si>
    <t>Miasto Opole na prawach powiatu</t>
  </si>
  <si>
    <t>45-002</t>
  </si>
  <si>
    <t>ul. Poświatowskiej Haliny</t>
  </si>
  <si>
    <t>45-003</t>
  </si>
  <si>
    <t>45-004</t>
  </si>
  <si>
    <t>45-005</t>
  </si>
  <si>
    <t>ul. Budowlanych od 2 do 6, od 1 do 11</t>
  </si>
  <si>
    <t>ul. Książąt Opolskich od 1 do ostatniego</t>
  </si>
  <si>
    <t>45-006</t>
  </si>
  <si>
    <t>ul. Książąt Opolskich od 2 do ostatniego</t>
  </si>
  <si>
    <t>45-007</t>
  </si>
  <si>
    <t>Pl. Katedralny</t>
  </si>
  <si>
    <t>ul. Katedralna</t>
  </si>
  <si>
    <t>45-009</t>
  </si>
  <si>
    <t>45-010</t>
  </si>
  <si>
    <t>45-011</t>
  </si>
  <si>
    <t>ul. Koraszewskiego Bronisława</t>
  </si>
  <si>
    <t>45-012</t>
  </si>
  <si>
    <t>45-013</t>
  </si>
  <si>
    <t>45-015</t>
  </si>
  <si>
    <t>45-016</t>
  </si>
  <si>
    <t>45-017</t>
  </si>
  <si>
    <t>ul. Minorytów</t>
  </si>
  <si>
    <t>45-018</t>
  </si>
  <si>
    <t>ul. Krakowska od 1 do ostatniego</t>
  </si>
  <si>
    <t>45-019</t>
  </si>
  <si>
    <t>45-020</t>
  </si>
  <si>
    <t>45-021</t>
  </si>
  <si>
    <t>45-022</t>
  </si>
  <si>
    <t>45-023</t>
  </si>
  <si>
    <t>45-024</t>
  </si>
  <si>
    <t>45-025</t>
  </si>
  <si>
    <t>45-026</t>
  </si>
  <si>
    <t>45-027</t>
  </si>
  <si>
    <t>45-030</t>
  </si>
  <si>
    <t>Pl. Świętego Sebastiana</t>
  </si>
  <si>
    <t>ul. Malczewskiego Kazimierza</t>
  </si>
  <si>
    <t>45-031</t>
  </si>
  <si>
    <t>ul. Łangowskiego Jana</t>
  </si>
  <si>
    <t>45-032</t>
  </si>
  <si>
    <t>45-033</t>
  </si>
  <si>
    <t>45-034</t>
  </si>
  <si>
    <t>ul. Nysy Łużyckiej od 12 do 32, od 1 do 27</t>
  </si>
  <si>
    <t>45-035</t>
  </si>
  <si>
    <t>ul. Nysy Łużyckiej od 34 do ostatniego, od 29 do ostatniego</t>
  </si>
  <si>
    <t>45-036</t>
  </si>
  <si>
    <t>ul. Luboszycka od 2 do 8, od 1 do 9</t>
  </si>
  <si>
    <t>45-037</t>
  </si>
  <si>
    <t>45-038</t>
  </si>
  <si>
    <t>ul. Na Wałach</t>
  </si>
  <si>
    <t>45-039</t>
  </si>
  <si>
    <t>45-040</t>
  </si>
  <si>
    <t>Pl. Kopernika Mikołaja</t>
  </si>
  <si>
    <t>45-044</t>
  </si>
  <si>
    <t>45-045</t>
  </si>
  <si>
    <t>45-046</t>
  </si>
  <si>
    <t>45-047</t>
  </si>
  <si>
    <t>ul. Księdza Dzierżona Jana</t>
  </si>
  <si>
    <t>45-048</t>
  </si>
  <si>
    <t>45-049</t>
  </si>
  <si>
    <t>45-050</t>
  </si>
  <si>
    <t>45-051</t>
  </si>
  <si>
    <t>45-052</t>
  </si>
  <si>
    <t>Pl. Księdza Staszica Stanisława</t>
  </si>
  <si>
    <t>ul. Oleska od 2 do 48, od 1 do 45</t>
  </si>
  <si>
    <t>45-053</t>
  </si>
  <si>
    <t>45-054</t>
  </si>
  <si>
    <t>45-055</t>
  </si>
  <si>
    <t>ul. Ojca Czaplaka Józefa</t>
  </si>
  <si>
    <t>45-056</t>
  </si>
  <si>
    <t>ul. Kośnego Augustyna od 2 do 46, od 1 do 47</t>
  </si>
  <si>
    <t>45-057</t>
  </si>
  <si>
    <t>ul. Ozimska od 2 do 20, od 1 do 21</t>
  </si>
  <si>
    <t>45-058</t>
  </si>
  <si>
    <t>ul. Ozimska od 22 do 46, od 23 do 51</t>
  </si>
  <si>
    <t>45-059</t>
  </si>
  <si>
    <t>Pl. Daszyńskiego Ignacego</t>
  </si>
  <si>
    <t>Poczta Opole 006, ul. Ozimska 53</t>
  </si>
  <si>
    <t>Skrytki Pocztowe Poczta Opole 006, ul. Ozimska 53</t>
  </si>
  <si>
    <t>45-061</t>
  </si>
  <si>
    <t>45-062</t>
  </si>
  <si>
    <t>45-064</t>
  </si>
  <si>
    <t>45-065</t>
  </si>
  <si>
    <t>ul. Reymonta Władysława od 1 do 21</t>
  </si>
  <si>
    <t>45-066</t>
  </si>
  <si>
    <t>ul. Reymonta Władysława od 2 do 26</t>
  </si>
  <si>
    <t>45-067</t>
  </si>
  <si>
    <t>45-068</t>
  </si>
  <si>
    <t>ul. 1 Maja od 2 do 6, od 1 do 47</t>
  </si>
  <si>
    <t>45-069</t>
  </si>
  <si>
    <t>ul. 1 Maja od 8 do 14, od 49 do 71</t>
  </si>
  <si>
    <t>45-070</t>
  </si>
  <si>
    <t>45-071</t>
  </si>
  <si>
    <t>45-072</t>
  </si>
  <si>
    <t>ul. Reymonta Władysława od 28 do ostatniego, od 23 do ostatniego</t>
  </si>
  <si>
    <t>45-073</t>
  </si>
  <si>
    <t>45-075</t>
  </si>
  <si>
    <t>ul. Krakowska od 2 do ostatniego</t>
  </si>
  <si>
    <t>45-076</t>
  </si>
  <si>
    <t>Instytucja Rejonowy Urząd Poczty w Opolu, ul. Krakowska 46</t>
  </si>
  <si>
    <t>Poczta Opole 001, ul. Krakowska 46</t>
  </si>
  <si>
    <t>Skrytki Pocztowe Poczta Opole 001, ul. Krakowska 46</t>
  </si>
  <si>
    <t>45-077</t>
  </si>
  <si>
    <t>45-078</t>
  </si>
  <si>
    <t>ul. Powolnego Leona</t>
  </si>
  <si>
    <t>45-079</t>
  </si>
  <si>
    <t>45-080</t>
  </si>
  <si>
    <t>45-081</t>
  </si>
  <si>
    <t>45-083</t>
  </si>
  <si>
    <t>45-084</t>
  </si>
  <si>
    <t>45-085</t>
  </si>
  <si>
    <t>45-086</t>
  </si>
  <si>
    <t>ul. Powstańców Śląskich od 1 do ostatniego</t>
  </si>
  <si>
    <t>45-087</t>
  </si>
  <si>
    <t>ul. Powstańców Śląskich od 2 do ostatniego</t>
  </si>
  <si>
    <t>45-088</t>
  </si>
  <si>
    <t>ul. Ostrówek</t>
  </si>
  <si>
    <t>45-089</t>
  </si>
  <si>
    <t>ul. Konsularna</t>
  </si>
  <si>
    <t>45-090</t>
  </si>
  <si>
    <t>ul. Księcia Jana Dobrego</t>
  </si>
  <si>
    <t>45-091</t>
  </si>
  <si>
    <t>ul. Bulwar Musioła Karola</t>
  </si>
  <si>
    <t>45-092</t>
  </si>
  <si>
    <t>ul. Kropidły Jana</t>
  </si>
  <si>
    <t>45-094</t>
  </si>
  <si>
    <t>45-108</t>
  </si>
  <si>
    <t>ul. Powstańców Warszawskich</t>
  </si>
  <si>
    <t>45-109</t>
  </si>
  <si>
    <t>ul. Księdza Ligudy Alojzego</t>
  </si>
  <si>
    <t>45-110</t>
  </si>
  <si>
    <t>45-111</t>
  </si>
  <si>
    <t>Poczta Opole 003 (Zakrzów), ul. Książąt Opolskich 33</t>
  </si>
  <si>
    <t>Skrytki Pocztowe Poczta Opole 003 (Zakrzów), ul. Książąt Opolskich 33</t>
  </si>
  <si>
    <t>45-112</t>
  </si>
  <si>
    <t>ul. Glenska Teodora</t>
  </si>
  <si>
    <t>45-113</t>
  </si>
  <si>
    <t>ul. Księdza Klimasa Czesława</t>
  </si>
  <si>
    <t>ul. Napieralskiego Adama</t>
  </si>
  <si>
    <t>45-114</t>
  </si>
  <si>
    <t>45-115</t>
  </si>
  <si>
    <t>45-116</t>
  </si>
  <si>
    <t>45-117</t>
  </si>
  <si>
    <t>45-118</t>
  </si>
  <si>
    <t>Pl. Księdza Szafranka Józefa</t>
  </si>
  <si>
    <t>45-119</t>
  </si>
  <si>
    <t>45-121</t>
  </si>
  <si>
    <t>ul. Budowlanych od 8 do 36, od 13 do 21</t>
  </si>
  <si>
    <t>45-123</t>
  </si>
  <si>
    <t>ul. Budowlanych od 38 do ostatniego, od 23 do ostatniego</t>
  </si>
  <si>
    <t>45-125</t>
  </si>
  <si>
    <t>45-126</t>
  </si>
  <si>
    <t>ul. Gawędy</t>
  </si>
  <si>
    <t>ul. Wróblińska</t>
  </si>
  <si>
    <t>45-127</t>
  </si>
  <si>
    <t>ul. Śluza Wróblin</t>
  </si>
  <si>
    <t>45-128</t>
  </si>
  <si>
    <t>ul. Czarnowąska</t>
  </si>
  <si>
    <t>ul. Sołtysów</t>
  </si>
  <si>
    <t>45-129</t>
  </si>
  <si>
    <t>45-131</t>
  </si>
  <si>
    <t>ul. Cygana Józefa</t>
  </si>
  <si>
    <t>45-132</t>
  </si>
  <si>
    <t>45-133</t>
  </si>
  <si>
    <t>45-134</t>
  </si>
  <si>
    <t>45-135</t>
  </si>
  <si>
    <t>45-136</t>
  </si>
  <si>
    <t>45-137</t>
  </si>
  <si>
    <t>45-138</t>
  </si>
  <si>
    <t>45-139</t>
  </si>
  <si>
    <t>45-141</t>
  </si>
  <si>
    <t>ul. Leśnicka</t>
  </si>
  <si>
    <t>45-142</t>
  </si>
  <si>
    <t>45-143</t>
  </si>
  <si>
    <t>45-144</t>
  </si>
  <si>
    <t>45-145</t>
  </si>
  <si>
    <t>45-215</t>
  </si>
  <si>
    <t>ul. Luboszycka od 10 do ostatniego, od 11 do ostatniego</t>
  </si>
  <si>
    <t>45-217</t>
  </si>
  <si>
    <t>45-218</t>
  </si>
  <si>
    <t>45-219</t>
  </si>
  <si>
    <t>45-220</t>
  </si>
  <si>
    <t>Pl. Oleandrów</t>
  </si>
  <si>
    <t>45-221</t>
  </si>
  <si>
    <t>ul. Chabrów od 1 do ostatniego</t>
  </si>
  <si>
    <t>45-222</t>
  </si>
  <si>
    <t>Poczta Opole 009, ul. Chabrów 31</t>
  </si>
  <si>
    <t>Skrytki Pocztowe Poczta Opole 009, ul. Chabrów 31</t>
  </si>
  <si>
    <t>ul. Chabrów od 2 do ostatniego</t>
  </si>
  <si>
    <t>ul. Oleska od 50 do 94, od 47 do 109</t>
  </si>
  <si>
    <t>45-223</t>
  </si>
  <si>
    <t>45-224</t>
  </si>
  <si>
    <t>45-225</t>
  </si>
  <si>
    <t>45-226</t>
  </si>
  <si>
    <t>45-227</t>
  </si>
  <si>
    <t>45-228</t>
  </si>
  <si>
    <t>Pl. Róż</t>
  </si>
  <si>
    <t>45-229</t>
  </si>
  <si>
    <t>45-230</t>
  </si>
  <si>
    <t>45-231</t>
  </si>
  <si>
    <t>ul. Oleska od 96 do ostatniego, od 111 do ostatniego</t>
  </si>
  <si>
    <t>45-232</t>
  </si>
  <si>
    <t>45-233</t>
  </si>
  <si>
    <t>45-234</t>
  </si>
  <si>
    <t>45-235</t>
  </si>
  <si>
    <t>45-236</t>
  </si>
  <si>
    <t>ul. Swornicka</t>
  </si>
  <si>
    <t>45-237</t>
  </si>
  <si>
    <t>45-238</t>
  </si>
  <si>
    <t>45-239</t>
  </si>
  <si>
    <t>45-240</t>
  </si>
  <si>
    <t>ul. Wiejska od 1 do 141</t>
  </si>
  <si>
    <t>45-241</t>
  </si>
  <si>
    <t>ul. Wiejska od 2 do 112A</t>
  </si>
  <si>
    <t>ul. Wygonowa od 2 do 20, od 1 do 19</t>
  </si>
  <si>
    <t>45-265</t>
  </si>
  <si>
    <t>Poczta Opole 015, ul. Sosnkowskiego 40-42</t>
  </si>
  <si>
    <t>Skrytki Pocztowe Poczta Opole 015, ul. Sosnkowskiego 40-42</t>
  </si>
  <si>
    <t>ul. Bytnara Jana Rudego</t>
  </si>
  <si>
    <t>45-266</t>
  </si>
  <si>
    <t>ul. Majora Hubala od 1 do ostatniego</t>
  </si>
  <si>
    <t>45-267</t>
  </si>
  <si>
    <t>ul. Generała Roweckiego Stefana Grota od 1 do ostatniego</t>
  </si>
  <si>
    <t>ul. Majora Hubala od 2 do ostatniego</t>
  </si>
  <si>
    <t>45-268</t>
  </si>
  <si>
    <t>ul. Generała Roweckiego Stefana Grota od 2 do ostatniego</t>
  </si>
  <si>
    <t>45-269</t>
  </si>
  <si>
    <t>ul. Jankowskiego Jana Stanisława</t>
  </si>
  <si>
    <t>45-271</t>
  </si>
  <si>
    <t>45-272</t>
  </si>
  <si>
    <t>ul. Pużaka Kazimierza od 1 do ostatniego</t>
  </si>
  <si>
    <t>ul. Sosnkowskiego Kazimierza od 1 do ostatniego</t>
  </si>
  <si>
    <t>45-273</t>
  </si>
  <si>
    <t>ul. Fieldorfa Emila</t>
  </si>
  <si>
    <t>ul. Pużaka Kazimierza od 2 do ostatniego</t>
  </si>
  <si>
    <t>ul. Sosnkowskiego Kazimierza od 2 do ostatniego</t>
  </si>
  <si>
    <t>45-282</t>
  </si>
  <si>
    <t>ul. Batalionu Zośka od 1 do ostatniego</t>
  </si>
  <si>
    <t>45-283</t>
  </si>
  <si>
    <t>ul. Batalionu Zośka od 2 do ostatniego</t>
  </si>
  <si>
    <t>45-284</t>
  </si>
  <si>
    <t>45-285</t>
  </si>
  <si>
    <t>45-286</t>
  </si>
  <si>
    <t>Poczta Opole 018, ul. Skautów Opolskich 7A</t>
  </si>
  <si>
    <t>Skrytki Pocztowe Poczta Opole 018, ul. Skautów Opolskich 7A</t>
  </si>
  <si>
    <t>ul. Skautów Opolskich od 1 do ostatniego</t>
  </si>
  <si>
    <t>45-287</t>
  </si>
  <si>
    <t>ul. Skautów Opolskich od 2 do ostatniego</t>
  </si>
  <si>
    <t>45-288</t>
  </si>
  <si>
    <t>45-290</t>
  </si>
  <si>
    <t>45-291</t>
  </si>
  <si>
    <t>45-301</t>
  </si>
  <si>
    <t>ul. Horoszkiewicza Romana</t>
  </si>
  <si>
    <t>45-302</t>
  </si>
  <si>
    <t>ul. Wiejska od 141A do ostatniego</t>
  </si>
  <si>
    <t>45-303</t>
  </si>
  <si>
    <t>ul. Wiejska od 114 do ostatniego</t>
  </si>
  <si>
    <t>ul. Ziemi Lubuskiej</t>
  </si>
  <si>
    <t>45-304</t>
  </si>
  <si>
    <t>ul. Piotrkowska od 1 do ostatniego</t>
  </si>
  <si>
    <t>45-305</t>
  </si>
  <si>
    <t>ul. Piotrkowska od 2 do ostatniego</t>
  </si>
  <si>
    <t>45-306</t>
  </si>
  <si>
    <t>45-307</t>
  </si>
  <si>
    <t>45-308</t>
  </si>
  <si>
    <t>45-309</t>
  </si>
  <si>
    <t>ul. Ozimska od 107 do ostatniego</t>
  </si>
  <si>
    <t>45-310</t>
  </si>
  <si>
    <t>ul. Ozimska od 70 do ostatniego</t>
  </si>
  <si>
    <t>45-311</t>
  </si>
  <si>
    <t>45-312</t>
  </si>
  <si>
    <t>45-313</t>
  </si>
  <si>
    <t>45-314</t>
  </si>
  <si>
    <t>45-315</t>
  </si>
  <si>
    <t>45-316</t>
  </si>
  <si>
    <t>Poczta Opole 016, ul. Kielecka 2</t>
  </si>
  <si>
    <t>Skrytki Pocztowe Poczta Opole 016, ul. Kielecka 2</t>
  </si>
  <si>
    <t>ul. Stryjska</t>
  </si>
  <si>
    <t>ul. Tarnopolska</t>
  </si>
  <si>
    <t>45-317</t>
  </si>
  <si>
    <t>45-318</t>
  </si>
  <si>
    <t>45-319</t>
  </si>
  <si>
    <t>45-320</t>
  </si>
  <si>
    <t>45-321</t>
  </si>
  <si>
    <t>45-323</t>
  </si>
  <si>
    <t>ul. Harcmistrza Kamińskiego Aleksandra</t>
  </si>
  <si>
    <t>45-324</t>
  </si>
  <si>
    <t>45-325</t>
  </si>
  <si>
    <t>45-326</t>
  </si>
  <si>
    <t>45-331</t>
  </si>
  <si>
    <t>ul. Rejtana Tadeusza od 2 do 8, od 1 do 5</t>
  </si>
  <si>
    <t>45-332</t>
  </si>
  <si>
    <t>ul. Rejtana Tadeusza od 10 do ostatniego, od 7 do ostatniego</t>
  </si>
  <si>
    <t>45-339</t>
  </si>
  <si>
    <t>ul. Telesfora</t>
  </si>
  <si>
    <t>45-340</t>
  </si>
  <si>
    <t>ul. Kani Jakuba</t>
  </si>
  <si>
    <t>45-342</t>
  </si>
  <si>
    <t>45-344</t>
  </si>
  <si>
    <t>45-346</t>
  </si>
  <si>
    <t>45-347</t>
  </si>
  <si>
    <t>45-348</t>
  </si>
  <si>
    <t>45-349</t>
  </si>
  <si>
    <t>45-351</t>
  </si>
  <si>
    <t>45-352</t>
  </si>
  <si>
    <t>45-353</t>
  </si>
  <si>
    <t>45-354</t>
  </si>
  <si>
    <t>45-355</t>
  </si>
  <si>
    <t>ul. 1 Maja od 16 do 30, od 73 do 109</t>
  </si>
  <si>
    <t>45-356</t>
  </si>
  <si>
    <t>ul. 1 Maja od 32 do 50, od 111 do ostatniego</t>
  </si>
  <si>
    <t>45-357</t>
  </si>
  <si>
    <t>ul. 1 Maja od 52 do ostatniego</t>
  </si>
  <si>
    <t>45-358</t>
  </si>
  <si>
    <t>45-359</t>
  </si>
  <si>
    <t>ul. Plebiscytowa od 1 do ostatniego</t>
  </si>
  <si>
    <t>45-360</t>
  </si>
  <si>
    <t>ul. Plebiscytowa od 20 do ostatniego</t>
  </si>
  <si>
    <t>45-361</t>
  </si>
  <si>
    <t>ul. Plebiscytowa od 2 do 18</t>
  </si>
  <si>
    <t>45-362</t>
  </si>
  <si>
    <t>45-363</t>
  </si>
  <si>
    <t>45-364</t>
  </si>
  <si>
    <t>45-365</t>
  </si>
  <si>
    <t>45-367</t>
  </si>
  <si>
    <t>45-368</t>
  </si>
  <si>
    <t>ul. Ozimska od 48 do 60, od 53 do 73</t>
  </si>
  <si>
    <t>45-370</t>
  </si>
  <si>
    <t>ul. Ozimska od 62 do 68, od 75 do 105</t>
  </si>
  <si>
    <t>45-371</t>
  </si>
  <si>
    <t>45-372</t>
  </si>
  <si>
    <t>ul. Kośnego Augustyna od 48 do ostatniego, od 49 do ostatniego</t>
  </si>
  <si>
    <t>45-373</t>
  </si>
  <si>
    <t>45-401</t>
  </si>
  <si>
    <t>45-402</t>
  </si>
  <si>
    <t>ul. Wygonowa od 22 do ostatniego, od 21 do ostatniego</t>
  </si>
  <si>
    <t>45-403</t>
  </si>
  <si>
    <t>ul. Mossora Sergiusza</t>
  </si>
  <si>
    <t>ul. Profesora Borka Henryka</t>
  </si>
  <si>
    <t>ul. Profesora Matei Oswalda</t>
  </si>
  <si>
    <t>45-404</t>
  </si>
  <si>
    <t>ul. Macierzankowa</t>
  </si>
  <si>
    <t>45-405</t>
  </si>
  <si>
    <t>45-406</t>
  </si>
  <si>
    <t>45-407</t>
  </si>
  <si>
    <t>45-408</t>
  </si>
  <si>
    <t>45-409</t>
  </si>
  <si>
    <t>45-410</t>
  </si>
  <si>
    <t>ul. Drobiarska</t>
  </si>
  <si>
    <t>45-411</t>
  </si>
  <si>
    <t>45-413</t>
  </si>
  <si>
    <t>45-414</t>
  </si>
  <si>
    <t>45-415</t>
  </si>
  <si>
    <t>45-416</t>
  </si>
  <si>
    <t>45-417</t>
  </si>
  <si>
    <t>45-418</t>
  </si>
  <si>
    <t>ul. Beżowa</t>
  </si>
  <si>
    <t>45-419</t>
  </si>
  <si>
    <t>45-420</t>
  </si>
  <si>
    <t>ul. Granatowa</t>
  </si>
  <si>
    <t>45-424</t>
  </si>
  <si>
    <t>ul. Częstochowska od 1 do ostatniego</t>
  </si>
  <si>
    <t>45-425</t>
  </si>
  <si>
    <t>ul. Częstochowska od 2 do ostatniego</t>
  </si>
  <si>
    <t>45-427</t>
  </si>
  <si>
    <t>45-428</t>
  </si>
  <si>
    <t>45-429</t>
  </si>
  <si>
    <t>ul. Wilsona Thomasa</t>
  </si>
  <si>
    <t>45-430</t>
  </si>
  <si>
    <t>ul. Tysiąclecia od 34 do ostatniego, od 37 do ostatniego</t>
  </si>
  <si>
    <t>45-431</t>
  </si>
  <si>
    <t>ul. Grudzicka od 1 do ostatniego</t>
  </si>
  <si>
    <t>45-432</t>
  </si>
  <si>
    <t>ul. Grudzicka od 2 do ostatniego</t>
  </si>
  <si>
    <t>45-433</t>
  </si>
  <si>
    <t>45-434</t>
  </si>
  <si>
    <t>45-435</t>
  </si>
  <si>
    <t>45-436</t>
  </si>
  <si>
    <t>45-437</t>
  </si>
  <si>
    <t>45-438</t>
  </si>
  <si>
    <t>45-439</t>
  </si>
  <si>
    <t>45-440</t>
  </si>
  <si>
    <t>ul. Suchoborska</t>
  </si>
  <si>
    <t>45-441</t>
  </si>
  <si>
    <t>45-442</t>
  </si>
  <si>
    <t>45-443</t>
  </si>
  <si>
    <t>45-446</t>
  </si>
  <si>
    <t>ul. Gosławicka</t>
  </si>
  <si>
    <t>45-449</t>
  </si>
  <si>
    <t>ul. Wschodnia od 2 do ostatniego, od 13 do ostatniego</t>
  </si>
  <si>
    <t>45-459</t>
  </si>
  <si>
    <t>45-460</t>
  </si>
  <si>
    <t>45-461</t>
  </si>
  <si>
    <t>45-462</t>
  </si>
  <si>
    <t>ul. Tysiąclecia od 2 do 16, od 1 do 15</t>
  </si>
  <si>
    <t>45-463</t>
  </si>
  <si>
    <t>ul. Tysiąclecia od 18 do 32, od 17 do 35</t>
  </si>
  <si>
    <t>45-464</t>
  </si>
  <si>
    <t>ul. Wolna</t>
  </si>
  <si>
    <t>45-465</t>
  </si>
  <si>
    <t>ul. Prywatna</t>
  </si>
  <si>
    <t>45-466</t>
  </si>
  <si>
    <t>45-467</t>
  </si>
  <si>
    <t>45-468</t>
  </si>
  <si>
    <t>45-469</t>
  </si>
  <si>
    <t>45-470</t>
  </si>
  <si>
    <t>Poczta Opole 011, ul. 1000 Lecia 33</t>
  </si>
  <si>
    <t>Skrytki Pocztowe Poczta Opole 011, ul. 1000 Lecia 33</t>
  </si>
  <si>
    <t>45-471</t>
  </si>
  <si>
    <t>45-472</t>
  </si>
  <si>
    <t>45-473</t>
  </si>
  <si>
    <t>45-474</t>
  </si>
  <si>
    <t>45-475</t>
  </si>
  <si>
    <t>45-476</t>
  </si>
  <si>
    <t>45-477</t>
  </si>
  <si>
    <t>45-478</t>
  </si>
  <si>
    <t>45-512</t>
  </si>
  <si>
    <t>ul. Obrońców Stalingradu od 62 do ostatniego, od 69 do ostatniego</t>
  </si>
  <si>
    <t>45-513</t>
  </si>
  <si>
    <t>45-515</t>
  </si>
  <si>
    <t>45-516</t>
  </si>
  <si>
    <t>45-517</t>
  </si>
  <si>
    <t>Poczta Opole 017 (Grudzice), ul. Młodej Polski 5</t>
  </si>
  <si>
    <t>45-518</t>
  </si>
  <si>
    <t>45-519</t>
  </si>
  <si>
    <t>ul. Profesora Rosponda Stanisława</t>
  </si>
  <si>
    <t>45-520</t>
  </si>
  <si>
    <t>45-521</t>
  </si>
  <si>
    <t>45-522</t>
  </si>
  <si>
    <t>45-523</t>
  </si>
  <si>
    <t>45-524</t>
  </si>
  <si>
    <t>45-525</t>
  </si>
  <si>
    <t>45-526</t>
  </si>
  <si>
    <t>45-527</t>
  </si>
  <si>
    <t>45-528</t>
  </si>
  <si>
    <t>ul. Biegasa Bolesława</t>
  </si>
  <si>
    <t>ul. Dobisa Józefa</t>
  </si>
  <si>
    <t>45-529</t>
  </si>
  <si>
    <t>45-530</t>
  </si>
  <si>
    <t>ul. Adamka Jana</t>
  </si>
  <si>
    <t>45-531</t>
  </si>
  <si>
    <t>45-532</t>
  </si>
  <si>
    <t>ul. Masłowskiego Stanisława</t>
  </si>
  <si>
    <t>ul. Wojtkiewicza Witolda</t>
  </si>
  <si>
    <t>45-533</t>
  </si>
  <si>
    <t>ul. Kremsera Fryderyka</t>
  </si>
  <si>
    <t>45-534</t>
  </si>
  <si>
    <t>45-535</t>
  </si>
  <si>
    <t>45-536</t>
  </si>
  <si>
    <t>45-542</t>
  </si>
  <si>
    <t>45-543</t>
  </si>
  <si>
    <t>ul. Królowej Jadwigi od 30 do ostatniego, od 31 do ostatniego</t>
  </si>
  <si>
    <t>45-550</t>
  </si>
  <si>
    <t>45-551</t>
  </si>
  <si>
    <t>45-552</t>
  </si>
  <si>
    <t>ul. Pandzy Piotra</t>
  </si>
  <si>
    <t>45-553</t>
  </si>
  <si>
    <t>45-554</t>
  </si>
  <si>
    <t>45-555</t>
  </si>
  <si>
    <t>Pl. Kościelny</t>
  </si>
  <si>
    <t>45-556</t>
  </si>
  <si>
    <t>45-557</t>
  </si>
  <si>
    <t>45-558</t>
  </si>
  <si>
    <t>45-559</t>
  </si>
  <si>
    <t>ul. Kostki Napierskiego</t>
  </si>
  <si>
    <t>45-560</t>
  </si>
  <si>
    <t>ul. Jagiellonów</t>
  </si>
  <si>
    <t>45-561</t>
  </si>
  <si>
    <t>ul. Erenburga Ilii</t>
  </si>
  <si>
    <t>ul. Gomołów</t>
  </si>
  <si>
    <t>45-562</t>
  </si>
  <si>
    <t>ul. Księdza Londzina Józefa</t>
  </si>
  <si>
    <t>45-563</t>
  </si>
  <si>
    <t>45-564</t>
  </si>
  <si>
    <t>45-565</t>
  </si>
  <si>
    <t>Poczta Opole 008 (Nowa Wies), ul. Solskiego 1</t>
  </si>
  <si>
    <t>ul. Królowej Jadwigi od 2 do 28, od 1 do 29</t>
  </si>
  <si>
    <t>45-568</t>
  </si>
  <si>
    <t>45-569</t>
  </si>
  <si>
    <t>45-570</t>
  </si>
  <si>
    <t>ul. Szczeszyńskiego Jana</t>
  </si>
  <si>
    <t>45-571</t>
  </si>
  <si>
    <t>45-572</t>
  </si>
  <si>
    <t>Al. Przyjaźni od 40 do ostatniego, od 59 do ostatniego</t>
  </si>
  <si>
    <t>45-573</t>
  </si>
  <si>
    <t>Al. Przyjaźni od 2 do 38, od 1 do 57</t>
  </si>
  <si>
    <t>45-574</t>
  </si>
  <si>
    <t>45-575</t>
  </si>
  <si>
    <t>ul. Kryłowa Iwana</t>
  </si>
  <si>
    <t>45-577</t>
  </si>
  <si>
    <t>45-578</t>
  </si>
  <si>
    <t>ul. Marka z Imielnicy</t>
  </si>
  <si>
    <t>45-580</t>
  </si>
  <si>
    <t>ul. Bolka II</t>
  </si>
  <si>
    <t>45-586</t>
  </si>
  <si>
    <t>ul. Walecki Józefa</t>
  </si>
  <si>
    <t>45-587</t>
  </si>
  <si>
    <t>45-588</t>
  </si>
  <si>
    <t>45-590</t>
  </si>
  <si>
    <t>ul. Von Eichendorffa Józefa</t>
  </si>
  <si>
    <t>45-591</t>
  </si>
  <si>
    <t>45-592</t>
  </si>
  <si>
    <t>ul. Minkusa Krystiana</t>
  </si>
  <si>
    <t>45-593</t>
  </si>
  <si>
    <t>ul. Wschodnia od 1 do 11</t>
  </si>
  <si>
    <t>45-594</t>
  </si>
  <si>
    <t>ul. Obrońców Stalingradu od 2 do 60, od 1 do 67</t>
  </si>
  <si>
    <t>45-601</t>
  </si>
  <si>
    <t>45-612</t>
  </si>
  <si>
    <t>45-618</t>
  </si>
  <si>
    <t>45-622</t>
  </si>
  <si>
    <t>45-623</t>
  </si>
  <si>
    <t>ul. Kasperka Kazimierza</t>
  </si>
  <si>
    <t>45-624</t>
  </si>
  <si>
    <t>ul. Świerzego Wawrzyńca</t>
  </si>
  <si>
    <t>45-625</t>
  </si>
  <si>
    <t>ul. Augustyna Jana</t>
  </si>
  <si>
    <t>ul. Czogały Leona</t>
  </si>
  <si>
    <t>ul. Śluza Groszowice</t>
  </si>
  <si>
    <t>45-626</t>
  </si>
  <si>
    <t>ul. Buhla Franciszka Józefa</t>
  </si>
  <si>
    <t>45-627</t>
  </si>
  <si>
    <t>Poczta Opole 010, ul. Buhla 9</t>
  </si>
  <si>
    <t>Skrytki Pocztowe Poczta Opole 010, ul. Buhla 9</t>
  </si>
  <si>
    <t>ul. Arsenowa</t>
  </si>
  <si>
    <t>45-628</t>
  </si>
  <si>
    <t>ul. Dr Gabriela Franciszka</t>
  </si>
  <si>
    <t>45-630</t>
  </si>
  <si>
    <t>ul. Myśliwca Franciszka</t>
  </si>
  <si>
    <t>45-631</t>
  </si>
  <si>
    <t>ul. Księdza Rudzkiego Franciszka</t>
  </si>
  <si>
    <t>45-632</t>
  </si>
  <si>
    <t>45-633</t>
  </si>
  <si>
    <t>ul. Przewozowa</t>
  </si>
  <si>
    <t>45-634</t>
  </si>
  <si>
    <t>ul. Podborna</t>
  </si>
  <si>
    <t>45-635</t>
  </si>
  <si>
    <t>ul. Katarzyny</t>
  </si>
  <si>
    <t>45-636</t>
  </si>
  <si>
    <t>ul. Glogego Józefa</t>
  </si>
  <si>
    <t>45-638</t>
  </si>
  <si>
    <t>45-639</t>
  </si>
  <si>
    <t>ul. Gozdek Heleny</t>
  </si>
  <si>
    <t>45-640</t>
  </si>
  <si>
    <t>45-641</t>
  </si>
  <si>
    <t>ul. Pampucha Piotra</t>
  </si>
  <si>
    <t>45-642</t>
  </si>
  <si>
    <t>Poczta Opole 013, ul. Oświęcimska 88</t>
  </si>
  <si>
    <t>Skrytki Pocztowe Poczta Opole 013, ul. Oświęcimska 88</t>
  </si>
  <si>
    <t>45-644</t>
  </si>
  <si>
    <t>45-645</t>
  </si>
  <si>
    <t>45-646</t>
  </si>
  <si>
    <t>45-647</t>
  </si>
  <si>
    <t>45-648</t>
  </si>
  <si>
    <t>45-649</t>
  </si>
  <si>
    <t>45-650</t>
  </si>
  <si>
    <t>45-651</t>
  </si>
  <si>
    <t>ul. Berylowa</t>
  </si>
  <si>
    <t>45-652</t>
  </si>
  <si>
    <t>45-653</t>
  </si>
  <si>
    <t>45-654</t>
  </si>
  <si>
    <t>45-655</t>
  </si>
  <si>
    <t>ul. Niklowa</t>
  </si>
  <si>
    <t>45-656</t>
  </si>
  <si>
    <t>45-660</t>
  </si>
  <si>
    <t>45-661</t>
  </si>
  <si>
    <t>45-662</t>
  </si>
  <si>
    <t>45-663</t>
  </si>
  <si>
    <t>ul. Smolki Emanuela</t>
  </si>
  <si>
    <t>45-665</t>
  </si>
  <si>
    <t>45-667</t>
  </si>
  <si>
    <t>45-668</t>
  </si>
  <si>
    <t>ul. Ojca Frankiewicza Edwarda</t>
  </si>
  <si>
    <t>45-669</t>
  </si>
  <si>
    <t>ul. Planetorza Władysława</t>
  </si>
  <si>
    <t>45-670</t>
  </si>
  <si>
    <t>ul. Bassego Augusta</t>
  </si>
  <si>
    <t>45-671</t>
  </si>
  <si>
    <t>45-675</t>
  </si>
  <si>
    <t>ul. Grzonki Stanisława</t>
  </si>
  <si>
    <t>45-676</t>
  </si>
  <si>
    <t>45-677</t>
  </si>
  <si>
    <t>ul. Lipiny</t>
  </si>
  <si>
    <t>45-678</t>
  </si>
  <si>
    <t>45-679</t>
  </si>
  <si>
    <t>45-680</t>
  </si>
  <si>
    <t>ul. Małgorzaty</t>
  </si>
  <si>
    <t>45-681</t>
  </si>
  <si>
    <t>45-682</t>
  </si>
  <si>
    <t>ul. Przedmieście</t>
  </si>
  <si>
    <t>45-683</t>
  </si>
  <si>
    <t>45-684</t>
  </si>
  <si>
    <t>45-685</t>
  </si>
  <si>
    <t>45-686</t>
  </si>
  <si>
    <t>45-687</t>
  </si>
  <si>
    <t>ul. Konopackiej Haliny</t>
  </si>
  <si>
    <t>45-688</t>
  </si>
  <si>
    <t>45-701</t>
  </si>
  <si>
    <t>ul. Wrocławska od 24 do 78, od 23 do 79</t>
  </si>
  <si>
    <t>45-702</t>
  </si>
  <si>
    <t>45-703</t>
  </si>
  <si>
    <t>Pl. Różyckiego Ludomira</t>
  </si>
  <si>
    <t>ul. Księdza Bonczyka Norberta od 20 do ostatniego, od 33 do ostatniego</t>
  </si>
  <si>
    <t>45-704</t>
  </si>
  <si>
    <t>ul. Nysy Łużyckiej od 2 do 10</t>
  </si>
  <si>
    <t>45-705</t>
  </si>
  <si>
    <t>ul. Księdza Bonczyka Norberta od 2 do 18, od 1 do 31</t>
  </si>
  <si>
    <t>45-706</t>
  </si>
  <si>
    <t>Pl. Piłsudskiego Józefa</t>
  </si>
  <si>
    <t>45-707</t>
  </si>
  <si>
    <t>ul. Wrocławska od 2 do 22, od 1 do 21</t>
  </si>
  <si>
    <t>45-708</t>
  </si>
  <si>
    <t>Pl. Jana Kazimierza</t>
  </si>
  <si>
    <t>45-709</t>
  </si>
  <si>
    <t>45-710</t>
  </si>
  <si>
    <t>Poczta Opole 007, ul. Spychalskiego 4</t>
  </si>
  <si>
    <t>Skrytki Pocztowe Poczta Opole 007, ul. Spychalskiego 4</t>
  </si>
  <si>
    <t>ul. Niemodlińska od 2 do 50, od 1 do 57</t>
  </si>
  <si>
    <t>ul. Prószkowska od 1 do 37</t>
  </si>
  <si>
    <t>45-711</t>
  </si>
  <si>
    <t>45-712</t>
  </si>
  <si>
    <t>45-713</t>
  </si>
  <si>
    <t>45-714</t>
  </si>
  <si>
    <t>45-715</t>
  </si>
  <si>
    <t>ul. Krapkowicka od 2 do 10, od 1 do 9</t>
  </si>
  <si>
    <t>45-716</t>
  </si>
  <si>
    <t>ul. Spychalskiego Stanisława</t>
  </si>
  <si>
    <t>45-717</t>
  </si>
  <si>
    <t>ul. Lubliniecka</t>
  </si>
  <si>
    <t>45-720</t>
  </si>
  <si>
    <t>ul. Koszyka Szymona</t>
  </si>
  <si>
    <t>45-721</t>
  </si>
  <si>
    <t>45-722</t>
  </si>
  <si>
    <t>45-723</t>
  </si>
  <si>
    <t>45-724</t>
  </si>
  <si>
    <t>45-725</t>
  </si>
  <si>
    <t>45-726</t>
  </si>
  <si>
    <t>45-751</t>
  </si>
  <si>
    <t>ul. Biasa Wojciecha</t>
  </si>
  <si>
    <t>ul. Dworska od 1 do ostatniego</t>
  </si>
  <si>
    <t>ul. Wojska Polskiego od 17 do ostatniego</t>
  </si>
  <si>
    <t>45-752</t>
  </si>
  <si>
    <t>ul. Dworska od 2 do ostatniego</t>
  </si>
  <si>
    <t>45-753</t>
  </si>
  <si>
    <t>45-754</t>
  </si>
  <si>
    <t>ul. Chełmońskiego Jana</t>
  </si>
  <si>
    <t>45-755</t>
  </si>
  <si>
    <t>45-756</t>
  </si>
  <si>
    <t>45-757</t>
  </si>
  <si>
    <t>45-758</t>
  </si>
  <si>
    <t>ul. Chmielowicka</t>
  </si>
  <si>
    <t>ul. Prószkowska od 2 do ostatniego, od 39 do ostatniego</t>
  </si>
  <si>
    <t>45-759</t>
  </si>
  <si>
    <t>ul. Wróblewskiego Walerego od 2 do ostatniego</t>
  </si>
  <si>
    <t>45-760</t>
  </si>
  <si>
    <t>Poczta Opole 004, ul. Wróblewskiego 25</t>
  </si>
  <si>
    <t>ul. Krapkowicka od 11 do ostatniego</t>
  </si>
  <si>
    <t>ul. Wróblewskiego Walerego od 1 do ostatniego</t>
  </si>
  <si>
    <t>45-761</t>
  </si>
  <si>
    <t>45-762</t>
  </si>
  <si>
    <t>45-763</t>
  </si>
  <si>
    <t>45-765</t>
  </si>
  <si>
    <t>45-766</t>
  </si>
  <si>
    <t>45-767</t>
  </si>
  <si>
    <t>ul. Morysa Roberta</t>
  </si>
  <si>
    <t>45-771</t>
  </si>
  <si>
    <t>ul. Barona Józefa</t>
  </si>
  <si>
    <t>ul. Kwoczka Jana</t>
  </si>
  <si>
    <t>ul. Mehla Franciszka</t>
  </si>
  <si>
    <t>ul. Poliwody Franciszka</t>
  </si>
  <si>
    <t>ul. Wójtowa</t>
  </si>
  <si>
    <t>ul. Wasylewskiego Stanisława</t>
  </si>
  <si>
    <t>ul. Wilczka Jakuba</t>
  </si>
  <si>
    <t>45-772</t>
  </si>
  <si>
    <t>ul. Hlouszka Wincentego</t>
  </si>
  <si>
    <t>ul. Krapkowicka od 12 do ostatniego</t>
  </si>
  <si>
    <t>ul. Urbana Rafała</t>
  </si>
  <si>
    <t>ul. Winowska</t>
  </si>
  <si>
    <t>45-773</t>
  </si>
  <si>
    <t>ul. Wawrzynka Jana</t>
  </si>
  <si>
    <t>45-774</t>
  </si>
  <si>
    <t>45-776</t>
  </si>
  <si>
    <t>ul. Wyszomirskiego Bogumiła</t>
  </si>
  <si>
    <t>45-801</t>
  </si>
  <si>
    <t>ul. Partyzancka od 1 do ostatniego</t>
  </si>
  <si>
    <t>45-802</t>
  </si>
  <si>
    <t>ul. Partyzancka od 2 do ostatniego</t>
  </si>
  <si>
    <t>45-803</t>
  </si>
  <si>
    <t>ul. Wyglendy Jana</t>
  </si>
  <si>
    <t>45-804</t>
  </si>
  <si>
    <t>ul. Kurpierza Franciszka</t>
  </si>
  <si>
    <t>45-805</t>
  </si>
  <si>
    <t>45-809</t>
  </si>
  <si>
    <t>45-811</t>
  </si>
  <si>
    <t>45-814</t>
  </si>
  <si>
    <t>45-815</t>
  </si>
  <si>
    <t>45-819</t>
  </si>
  <si>
    <t>ul. Księdza Domańskiego Bolesława od 1 do 77</t>
  </si>
  <si>
    <t>45-820</t>
  </si>
  <si>
    <t>ul. Księdza Domańskiego Bolesława od 2 do 80</t>
  </si>
  <si>
    <t>45-821</t>
  </si>
  <si>
    <t>ul. Mazurek Stefanii</t>
  </si>
  <si>
    <t>45-822</t>
  </si>
  <si>
    <t>45-823</t>
  </si>
  <si>
    <t>45-824</t>
  </si>
  <si>
    <t>45-825</t>
  </si>
  <si>
    <t>45-826</t>
  </si>
  <si>
    <t>45-827</t>
  </si>
  <si>
    <t>45-828</t>
  </si>
  <si>
    <t>ul. 10 Sudeckiej Dywizji Zmechanizowanej</t>
  </si>
  <si>
    <t>45-829</t>
  </si>
  <si>
    <t>ul. Profesora Kolbuszewskiego Stanisława</t>
  </si>
  <si>
    <t>ul. Profesora Kulczyńskiego Stanisława</t>
  </si>
  <si>
    <t>45-830</t>
  </si>
  <si>
    <t>ul. Profesora Banacha Stefana</t>
  </si>
  <si>
    <t>ul. Profesora Kotarbińskiego Tadeusza</t>
  </si>
  <si>
    <t>ul. Profesora Romera Eugeniusza</t>
  </si>
  <si>
    <t>45-831</t>
  </si>
  <si>
    <t>ul. Profesora Kokota Józefa</t>
  </si>
  <si>
    <t>45-832</t>
  </si>
  <si>
    <t>ul. Profesora Tatarkiewicza Władysława</t>
  </si>
  <si>
    <t>45-833</t>
  </si>
  <si>
    <t>ul. Profesora Piwarskiego Kazimierza</t>
  </si>
  <si>
    <t>ul. Profesora Taszyckiego Witolda</t>
  </si>
  <si>
    <t>45-834</t>
  </si>
  <si>
    <t>45-835</t>
  </si>
  <si>
    <t>Poczta Opole 005 (Pólwies), ul. Wrocławska 107</t>
  </si>
  <si>
    <t>ul. Wrocławska od 80 do ostatniego, od 81 do 99</t>
  </si>
  <si>
    <t>45-837</t>
  </si>
  <si>
    <t>ul. Wrocławska od 101 do ostatniego</t>
  </si>
  <si>
    <t>45-838</t>
  </si>
  <si>
    <t>45-839</t>
  </si>
  <si>
    <t>ul. Etnografów</t>
  </si>
  <si>
    <t>45-840</t>
  </si>
  <si>
    <t>45-841</t>
  </si>
  <si>
    <t>45-842</t>
  </si>
  <si>
    <t>ul. Profesora Golachowskiego Stefana</t>
  </si>
  <si>
    <t>45-843</t>
  </si>
  <si>
    <t>ul. Bierkowicka</t>
  </si>
  <si>
    <t>45-844</t>
  </si>
  <si>
    <t>ul. Bronicza Stanisława</t>
  </si>
  <si>
    <t>45-850</t>
  </si>
  <si>
    <t>ul. Żerkowicka</t>
  </si>
  <si>
    <t>45-852</t>
  </si>
  <si>
    <t>ul. Księdza Domańskiego Bolesława od 79 do ostatniego</t>
  </si>
  <si>
    <t>45-853</t>
  </si>
  <si>
    <t>ul. Księdza Domańskiego Bolesława od 82 do ostatniego</t>
  </si>
  <si>
    <t>45-854</t>
  </si>
  <si>
    <t>ul. Zwycięstwa od 1 do ostatniego</t>
  </si>
  <si>
    <t>45-855</t>
  </si>
  <si>
    <t>ul. Zwycięstwa od 2 do ostatniego</t>
  </si>
  <si>
    <t>45-856</t>
  </si>
  <si>
    <t>ul. Lelewela Joachima od 1 do ostatniego</t>
  </si>
  <si>
    <t>45-857</t>
  </si>
  <si>
    <t>ul. Lelewela Joachima od 2 do ostatniego</t>
  </si>
  <si>
    <t>45-858</t>
  </si>
  <si>
    <t>ul. Kasprzaka Marcina od 1 do ostatniego</t>
  </si>
  <si>
    <t>45-859</t>
  </si>
  <si>
    <t>ul. Kasprzaka Marcina od 2 do ostatniego</t>
  </si>
  <si>
    <t>45-860</t>
  </si>
  <si>
    <t>ul. Dambonia Alojzego od 1 do ostatniego</t>
  </si>
  <si>
    <t>45-861</t>
  </si>
  <si>
    <t>ul. Dambonia Alojzego od 2 do ostatniego</t>
  </si>
  <si>
    <t>45-862</t>
  </si>
  <si>
    <t>ul. Wojska Polskiego od 1 do 15</t>
  </si>
  <si>
    <t>45-863</t>
  </si>
  <si>
    <t>ul. Wojska Polskiego od 2 do ostatniego</t>
  </si>
  <si>
    <t>45-864</t>
  </si>
  <si>
    <t>ul. Niemodlińska od 59 do ostatniego</t>
  </si>
  <si>
    <t>45-865</t>
  </si>
  <si>
    <t>Poczta Opole 012, ul. Dambonia 17</t>
  </si>
  <si>
    <t>Skrytki Pocztowe Poczta Opole 012, ul. Dambonia 17</t>
  </si>
  <si>
    <t>ul. Niemodlińska od 52 do ostatniego</t>
  </si>
  <si>
    <t>45-867</t>
  </si>
  <si>
    <t>45-899</t>
  </si>
  <si>
    <t>Instytucja TP S.A. Obszar Relacji z Klientami, ul. Sosnkowskiego Kazimierza 20</t>
  </si>
  <si>
    <t>45-910</t>
  </si>
  <si>
    <t>Instytucja ZUS oddział Opole, ul. Wrocławska 24</t>
  </si>
  <si>
    <t>46-020</t>
  </si>
  <si>
    <t>Poczta Czarnowąsy, Pl. Klasztorny 8/1</t>
  </si>
  <si>
    <t>Czarnowąsy</t>
  </si>
  <si>
    <t>ul. Krzanowicka</t>
  </si>
  <si>
    <t>46-021</t>
  </si>
  <si>
    <t>Poczta Brzezie koło Opola</t>
  </si>
  <si>
    <t>46-022</t>
  </si>
  <si>
    <t>Poczta Luboszyce koło Opola, ul. Opolska 18</t>
  </si>
  <si>
    <t>Luboszyce</t>
  </si>
  <si>
    <t>46-023</t>
  </si>
  <si>
    <t>Poczta Turawa</t>
  </si>
  <si>
    <t>Osowiec Śląski</t>
  </si>
  <si>
    <t>46-024</t>
  </si>
  <si>
    <t>Poczta Łubniany, ul. Opolska 49</t>
  </si>
  <si>
    <t>Łubniany</t>
  </si>
  <si>
    <t>46-030</t>
  </si>
  <si>
    <t>Poczta Murów, ul. Dworcowa 4</t>
  </si>
  <si>
    <t>Murów</t>
  </si>
  <si>
    <t>46-034</t>
  </si>
  <si>
    <t>Poczta Pokój, ul. 1 Maja 9</t>
  </si>
  <si>
    <t>Pokój</t>
  </si>
  <si>
    <t>Powiat namysłowski</t>
  </si>
  <si>
    <t>Skrytki Pocztowe Poczta Pokój, ul. 1 Maja 9</t>
  </si>
  <si>
    <t>46-037</t>
  </si>
  <si>
    <t>Poczta Popielów, ul. Kolejowa 8</t>
  </si>
  <si>
    <t>Karłowice</t>
  </si>
  <si>
    <t>46-040</t>
  </si>
  <si>
    <t>Poczta Ozimek, ul. Powstańców Śląskich 3</t>
  </si>
  <si>
    <t>Ozimek</t>
  </si>
  <si>
    <t>Skrytki Pocztowe Poczta Ozimek, ul. Powstańców Śląskich 3</t>
  </si>
  <si>
    <t>46-042</t>
  </si>
  <si>
    <t>Poczta Ozimek, ul. 1 Maja 20</t>
  </si>
  <si>
    <t>Szczedrzyk</t>
  </si>
  <si>
    <t>46-043</t>
  </si>
  <si>
    <t>Poczta Ozimek, ul. Ozimska 27</t>
  </si>
  <si>
    <t>Dylaki</t>
  </si>
  <si>
    <t>46-045</t>
  </si>
  <si>
    <t>Poczta Turawa, ul. Opolska 17</t>
  </si>
  <si>
    <t>Turawa</t>
  </si>
  <si>
    <t>Skrytki Pocztowe Poczta Turawa, ul. Opolska 17</t>
  </si>
  <si>
    <t>46-046</t>
  </si>
  <si>
    <t>Ligota Turawska</t>
  </si>
  <si>
    <t>46-047</t>
  </si>
  <si>
    <t>Poczta Zębowice, ul. Stawowa 82</t>
  </si>
  <si>
    <t>Radawie</t>
  </si>
  <si>
    <t>Powiat oleski</t>
  </si>
  <si>
    <t>46-048</t>
  </si>
  <si>
    <t>Poczta Zębowice, ul. Murka 1</t>
  </si>
  <si>
    <t>Zębowice</t>
  </si>
  <si>
    <t>46-050</t>
  </si>
  <si>
    <t>Poczta Tarnów Opolski, ul. Dworcowa 2</t>
  </si>
  <si>
    <t>Tarnów Opolski</t>
  </si>
  <si>
    <t>Skrytki Pocztowe Poczta Tarnów Opolski, ul. Dworcowa 2</t>
  </si>
  <si>
    <t>46-053</t>
  </si>
  <si>
    <t>Poczta Chrząstowice, ul. Dworcowa 38</t>
  </si>
  <si>
    <t>Chrząstowice</t>
  </si>
  <si>
    <t>46-060</t>
  </si>
  <si>
    <t>Poczta Prószków koło Opola, ul. Zawadzkiego 16</t>
  </si>
  <si>
    <t>Prószków</t>
  </si>
  <si>
    <t>46-061</t>
  </si>
  <si>
    <t>Poczta Prószków koło Opola, ul. Jędrzejczyka 8</t>
  </si>
  <si>
    <t>Źlinice</t>
  </si>
  <si>
    <t>46-070</t>
  </si>
  <si>
    <t>Poczta Komprachcice, ul. Szkolna 15</t>
  </si>
  <si>
    <t>Komprachcice</t>
  </si>
  <si>
    <t>46-073</t>
  </si>
  <si>
    <t>Poczta Chróścina Opolska, ul. Kolejowa 51 A</t>
  </si>
  <si>
    <t>Chróścina</t>
  </si>
  <si>
    <t>46-080</t>
  </si>
  <si>
    <t>Poczta Chróścice, ul. Korfantego 21</t>
  </si>
  <si>
    <t>Chróścice</t>
  </si>
  <si>
    <t>46-081</t>
  </si>
  <si>
    <t>Poczta Dobrzeń Wielki, ul. Namysłowska 44</t>
  </si>
  <si>
    <t>Dobrzeń Wielki</t>
  </si>
  <si>
    <t>Skrytki Pocztowe Poczta Dobrzeń Wielki, ul. Namysłowska 44</t>
  </si>
  <si>
    <t>46-082</t>
  </si>
  <si>
    <t>Poczta Kup, ul. Brynicka 19 B</t>
  </si>
  <si>
    <t>Kup</t>
  </si>
  <si>
    <t>46-083</t>
  </si>
  <si>
    <t>Poczta Piopielów, ul. Pocztowa 4</t>
  </si>
  <si>
    <t>Stare Siołkowice</t>
  </si>
  <si>
    <t>46-090</t>
  </si>
  <si>
    <t>Poczta Popielów, ul. Wolności 10 A</t>
  </si>
  <si>
    <t>Popielów</t>
  </si>
  <si>
    <t>Skrytki Pocztowe Poczta Popielów, ul. Wolności 10 A</t>
  </si>
  <si>
    <t>46-100</t>
  </si>
  <si>
    <t>Poczta Namysłów, ul. Pocztowa 13</t>
  </si>
  <si>
    <t>Namysłów</t>
  </si>
  <si>
    <t>Skrytki Pocztowe Poczta Namysłów, ul. Pocztowa 13</t>
  </si>
  <si>
    <t>46-112</t>
  </si>
  <si>
    <t>Poczta Namysłów</t>
  </si>
  <si>
    <t>Świerczów</t>
  </si>
  <si>
    <t>Skrytki Pocztowe Poczta Namysłów</t>
  </si>
  <si>
    <t>46-113</t>
  </si>
  <si>
    <t>46-115</t>
  </si>
  <si>
    <t>Poczta Namysłów, ul. Bukowie 68</t>
  </si>
  <si>
    <t>Bukowie</t>
  </si>
  <si>
    <t>46-125</t>
  </si>
  <si>
    <t>Poczta Idzikowice</t>
  </si>
  <si>
    <t>Idzikowice</t>
  </si>
  <si>
    <t>46-134</t>
  </si>
  <si>
    <t>Głuszyna</t>
  </si>
  <si>
    <t>46-142</t>
  </si>
  <si>
    <t>Bukowa Śląska</t>
  </si>
  <si>
    <t>46-146</t>
  </si>
  <si>
    <t>Domaszowice</t>
  </si>
  <si>
    <t>46-166</t>
  </si>
  <si>
    <t>Ligota Książęca</t>
  </si>
  <si>
    <t>46-200</t>
  </si>
  <si>
    <t>Poczta Kluczbork 001, ul. Mickiewicza 6</t>
  </si>
  <si>
    <t>Kluczbork</t>
  </si>
  <si>
    <t>Powiat kluczborski</t>
  </si>
  <si>
    <t>Skrytki Pocztowe Poczta Kluczbork 001, ul. Mickiewicza 6</t>
  </si>
  <si>
    <t>46-203</t>
  </si>
  <si>
    <t>Poczta Kluczbork 003, ul. Ligonia 14A</t>
  </si>
  <si>
    <t>Skrytki Pocztowe Poczta Kluczbork 003, ul. Ligonia 14A</t>
  </si>
  <si>
    <t>46-211</t>
  </si>
  <si>
    <t>Poczta Kluczbork</t>
  </si>
  <si>
    <t>Kujakowice Górne</t>
  </si>
  <si>
    <t>46-220</t>
  </si>
  <si>
    <t>Poczta Byczyna, ul. Stawowa 1</t>
  </si>
  <si>
    <t>Byczyna</t>
  </si>
  <si>
    <t>Skrytki Pocztowe Poczta Byczyna, ul. Stawowa 1</t>
  </si>
  <si>
    <t>46-233</t>
  </si>
  <si>
    <t>Poczta Kluczbork, ul. Wolności 34</t>
  </si>
  <si>
    <t>Bąków</t>
  </si>
  <si>
    <t>Skrytki Pocztowe Poczta Kluczbork, ul. Wolności 34</t>
  </si>
  <si>
    <t>46-243</t>
  </si>
  <si>
    <t>Poczta Kluczbork, ul. Kościelna 6</t>
  </si>
  <si>
    <t>Bogacica</t>
  </si>
  <si>
    <t>46-250</t>
  </si>
  <si>
    <t>Poczta Wołczyn, ul. Dworcowa 34</t>
  </si>
  <si>
    <t>Wołczyn</t>
  </si>
  <si>
    <t>Skrytki Pocztowe Poczta Wołczyn, ul. Dworcowa 34</t>
  </si>
  <si>
    <t>46-255</t>
  </si>
  <si>
    <t>Poczta Wierzbica Górna, ul. Wierzbica Górna 64</t>
  </si>
  <si>
    <t>Wierzbica Górna</t>
  </si>
  <si>
    <t>46-262</t>
  </si>
  <si>
    <t>Poczta Wołczyn</t>
  </si>
  <si>
    <t>Skałągi</t>
  </si>
  <si>
    <t>46-264</t>
  </si>
  <si>
    <t>Poczta Wołczyn, ul. Wołczynska 40</t>
  </si>
  <si>
    <t>Krzywiczyny</t>
  </si>
  <si>
    <t>46-275</t>
  </si>
  <si>
    <t>Poczta Lasowice Wielkie</t>
  </si>
  <si>
    <t>Chudoba</t>
  </si>
  <si>
    <t>46-280</t>
  </si>
  <si>
    <t>Lasowice Małe</t>
  </si>
  <si>
    <t>46-282</t>
  </si>
  <si>
    <t>Poczta Lasowice Wielkie, ul. Wiejska 81</t>
  </si>
  <si>
    <t>Lasowice Wielkie</t>
  </si>
  <si>
    <t>46-300</t>
  </si>
  <si>
    <t>Poczta Olesno, ul. Lompy 23</t>
  </si>
  <si>
    <t>Skrytki Pocztowe Poczta Olesno, ul. Lompy 23</t>
  </si>
  <si>
    <t>46-310</t>
  </si>
  <si>
    <t>Poczta Gorzów Śląski, ul. Wojska Polskiego 19</t>
  </si>
  <si>
    <t>Gorzów Śląski</t>
  </si>
  <si>
    <t>Skrytki Pocztowe Poczta Gorzów Śląski, ul. Wojska Polskiego 19</t>
  </si>
  <si>
    <t>46-312</t>
  </si>
  <si>
    <t>Poczta Bodzanowice, ul. Powstańców Śląskich 1</t>
  </si>
  <si>
    <t>Bodzanowice</t>
  </si>
  <si>
    <t>46-320</t>
  </si>
  <si>
    <t>Poczta Praszka, ul. Kościuszki 13</t>
  </si>
  <si>
    <t>Praszka</t>
  </si>
  <si>
    <t>Skrytki Pocztowe Poczta Praszka, ul. Kościuszki 13</t>
  </si>
  <si>
    <t>46-321</t>
  </si>
  <si>
    <t>Poczta Rudniki koło Wielunia, ul. Dalachów 305</t>
  </si>
  <si>
    <t>Dalachów</t>
  </si>
  <si>
    <t>46-324</t>
  </si>
  <si>
    <t>Poczta Radłów koło Olesna, ul. Kościeliska 68</t>
  </si>
  <si>
    <t>Kościeliska</t>
  </si>
  <si>
    <t>46-325</t>
  </si>
  <si>
    <t>Poczta Rudniki koło Wielunia, ul. Narutowicza 3</t>
  </si>
  <si>
    <t>46-331</t>
  </si>
  <si>
    <t>Poczta Radłów koło Olesna, ul. Oleska 2</t>
  </si>
  <si>
    <t>46-333</t>
  </si>
  <si>
    <t>Poczta Radłów koło Olesna, ul. Sternalice 64 a</t>
  </si>
  <si>
    <t>Sternalice</t>
  </si>
  <si>
    <t>46-375</t>
  </si>
  <si>
    <t>Poczta Dobrodzień, ul. Leśna 4</t>
  </si>
  <si>
    <t>Pludry</t>
  </si>
  <si>
    <t>46-380</t>
  </si>
  <si>
    <t>Poczta Dobrodzień, ul. Piastowska 9</t>
  </si>
  <si>
    <t>Dobrodzień</t>
  </si>
  <si>
    <t>Skrytki Pocztowe Poczta Dobrodzień, ul. Piastowska 9</t>
  </si>
  <si>
    <t>47-100</t>
  </si>
  <si>
    <t>Poczta Strzelce Opolskie, ul. Prawego Marka 18</t>
  </si>
  <si>
    <t>Strzelce Opolskie</t>
  </si>
  <si>
    <t>Powiat strzelecki</t>
  </si>
  <si>
    <t>Skrytki Pocztowe Poczta Strzelce Opolskie, ul. Prawego Marka 18</t>
  </si>
  <si>
    <t>47-110</t>
  </si>
  <si>
    <t>Poczta Kolonowskie 001, ul. Kolejowa 8</t>
  </si>
  <si>
    <t>Kolonowskie</t>
  </si>
  <si>
    <t>Skrytki Pocztowe Poczta Kolonowskie 001, ul. Kolejowa 8</t>
  </si>
  <si>
    <t>47-113</t>
  </si>
  <si>
    <t>Poczta Kolonowskie 003, ul. Dworcowa 2</t>
  </si>
  <si>
    <t>Skrytki Pocztowe Poczta Kolonowskie 003, ul. Dworcowa 2</t>
  </si>
  <si>
    <t>47-120</t>
  </si>
  <si>
    <t>Poczta Zawadzkie, ul. Dworcowa 3</t>
  </si>
  <si>
    <t>Zawadzkie</t>
  </si>
  <si>
    <t>Skrytki Pocztowe Poczta Zawadzkie, ul. Dworcowa 3</t>
  </si>
  <si>
    <t>47-126</t>
  </si>
  <si>
    <t>Poczta Zawadzkie, ul. Księdza Wajdy 39</t>
  </si>
  <si>
    <t>Kielcza</t>
  </si>
  <si>
    <t>47-133</t>
  </si>
  <si>
    <t>Poczta Jemielnica, ul. Korfantego 8</t>
  </si>
  <si>
    <t>Jemielnica</t>
  </si>
  <si>
    <t>47-134</t>
  </si>
  <si>
    <t>Poczta Strzelce Opolskie 001, ul. Wiejska 10</t>
  </si>
  <si>
    <t>Błotnica Strzelecka</t>
  </si>
  <si>
    <t>47-143</t>
  </si>
  <si>
    <t>Poczta Ujazd Śląski, Pl. 1 Maja 3</t>
  </si>
  <si>
    <t>Ujazd</t>
  </si>
  <si>
    <t>47-150</t>
  </si>
  <si>
    <t>Poczta Leśnica Opolska, ul. Szpitalna 4</t>
  </si>
  <si>
    <t>Skrytki Pocztowe Poczta Leśnica Opolska, ul. Szpitalna 4</t>
  </si>
  <si>
    <t>47-154</t>
  </si>
  <si>
    <t>Poczta Góra Świętej Anny, ul. Leśnicka 14</t>
  </si>
  <si>
    <t>Góra Świętej Anny</t>
  </si>
  <si>
    <t>47-161</t>
  </si>
  <si>
    <t>Poczta Strzelce Opolskie 001, ul. Wolności 27</t>
  </si>
  <si>
    <t>Szymiszów</t>
  </si>
  <si>
    <t>47-171</t>
  </si>
  <si>
    <t>Poczta Strzelce Opolskie 001, ul. Powstańców Śląskich 22</t>
  </si>
  <si>
    <t>Rozmierz</t>
  </si>
  <si>
    <t>47-175</t>
  </si>
  <si>
    <t>Poczta Strzelce Opolskie 001, ul. Dworcowa 28</t>
  </si>
  <si>
    <t>Kadłub</t>
  </si>
  <si>
    <t>47-180</t>
  </si>
  <si>
    <t>Poczta Izbicko, ul. Gogolińska 6</t>
  </si>
  <si>
    <t>Izbicko</t>
  </si>
  <si>
    <t>Skrytki Pocztowe Poczta Izbicko, ul. Gogolińska 6</t>
  </si>
  <si>
    <t>47-200</t>
  </si>
  <si>
    <t>Poczta Kędzierzyn-Koźle 001, ul. Łukasiewicza 3</t>
  </si>
  <si>
    <t>Kędzierzyn-Koźle</t>
  </si>
  <si>
    <t>Powiat kędzierzyńsko-kozielski</t>
  </si>
  <si>
    <t>Skrytki Pocztowe Poczta Kędzierzyn-Koźle 001, ul. Łukasiewicza 3</t>
  </si>
  <si>
    <t>ul. 24 Kwietnia</t>
  </si>
  <si>
    <t>ul. Balwirczaka Józefa</t>
  </si>
  <si>
    <t>ul. Doktora Czerwińskiego Wojciecha</t>
  </si>
  <si>
    <t>ul. Dunajewskiego Isaaka</t>
  </si>
  <si>
    <t>ul. Dunikowskiego Xawerego od 16 do ostatniego, od 23 do ostatniego</t>
  </si>
  <si>
    <t>ul. Głubczycka</t>
  </si>
  <si>
    <t>ul. Lasoki</t>
  </si>
  <si>
    <t>ul. Niemcewicza Jana Ursyna</t>
  </si>
  <si>
    <t>ul. Pamięci Sybiraków</t>
  </si>
  <si>
    <t>47-205</t>
  </si>
  <si>
    <t>47-206</t>
  </si>
  <si>
    <t>ul. Dunikowskiego Xawerego od 2 do 14, od 1 do 21</t>
  </si>
  <si>
    <t>ul. Elewatorowa</t>
  </si>
  <si>
    <t>ul. Góreckiego Jerzego</t>
  </si>
  <si>
    <t>ul. Gaszowca Piotra</t>
  </si>
  <si>
    <t>ul. Goltberga Artura</t>
  </si>
  <si>
    <t>ul. Helwiga Marcina</t>
  </si>
  <si>
    <t>ul. Krzyszowca Franciszka</t>
  </si>
  <si>
    <t>ul. Mikusza Bernarda</t>
  </si>
  <si>
    <t>ul. Odyńca Antoniego Edwarda</t>
  </si>
  <si>
    <t>47-208</t>
  </si>
  <si>
    <t>Poczta Reńska Wieś, ul. Kozielska 1</t>
  </si>
  <si>
    <t>Reńska Wieś</t>
  </si>
  <si>
    <t>47-214</t>
  </si>
  <si>
    <t>Poczta Kędzierzyn-Koźle 001, ul. Krapkowicka 28</t>
  </si>
  <si>
    <t>Poborszów</t>
  </si>
  <si>
    <t>47-220</t>
  </si>
  <si>
    <t>Al. Jana Pawła II od 2 do 38, od 1 do 37</t>
  </si>
  <si>
    <t>Al. Spokojna</t>
  </si>
  <si>
    <t>Poczta Kędzierzyn-Koźle 004, ul. Judyma 2</t>
  </si>
  <si>
    <t>Skrytki Pocztowe Poczta Kędzierzyn-Koźle 004, ul. Judyma 2</t>
  </si>
  <si>
    <t>ul. Głowackiego Aleksandra</t>
  </si>
  <si>
    <t>ul. Park Orderu Uśmiechu</t>
  </si>
  <si>
    <t>47-222</t>
  </si>
  <si>
    <t>Poczta Kędzierzyn-Koźle 002, ul. Dworcowa 2</t>
  </si>
  <si>
    <t>47-223</t>
  </si>
  <si>
    <t>ul. Dąbrowa Leśna</t>
  </si>
  <si>
    <t>47-224</t>
  </si>
  <si>
    <t>Al. Partyzantów</t>
  </si>
  <si>
    <t>Poczta Kędzierzyn-Koźle 006, ul. Plac Gwardii Ludowej 2</t>
  </si>
  <si>
    <t>ul. Pancernych</t>
  </si>
  <si>
    <t>47-225</t>
  </si>
  <si>
    <t>Al. Jana Pawła II od 56 do ostatniego, od 53 do ostatniego</t>
  </si>
  <si>
    <t>Poczta Kędzierzyn-Koźle 007, ul. Tuwima 23 F</t>
  </si>
  <si>
    <t>Skrytki Pocztowe Poczta Kędzierzyn-Koźle 007, ul. Tuwima 23 F</t>
  </si>
  <si>
    <t>ul. Biały Ług</t>
  </si>
  <si>
    <t>47-230</t>
  </si>
  <si>
    <t>ul. Kocha Roberta</t>
  </si>
  <si>
    <t>ul. Książąt Opolskich</t>
  </si>
  <si>
    <t>ul. Księdza Droni Amanda</t>
  </si>
  <si>
    <t>ul. Marii</t>
  </si>
  <si>
    <t>ul. Niezdrowicka</t>
  </si>
  <si>
    <t>47-232</t>
  </si>
  <si>
    <t>Al. Jana Pawła II od 40 do 54, od 39 do 51</t>
  </si>
  <si>
    <t>Al. Lisa Ignacego</t>
  </si>
  <si>
    <t>Poczta Kędzierzyn-Koźle 012, ul. Lokietka Władysława 25</t>
  </si>
  <si>
    <t>ul. Benisza Adama</t>
  </si>
  <si>
    <t>ul. Bulwar Wschodni</t>
  </si>
  <si>
    <t>ul. Gajdzika Karola</t>
  </si>
  <si>
    <t>ul. Kellera Jana</t>
  </si>
  <si>
    <t>ul. Kuczyńskiego Zygmunta</t>
  </si>
  <si>
    <t>47-240</t>
  </si>
  <si>
    <t>Poczta Bierawa, ul. Kościelna 2</t>
  </si>
  <si>
    <t>Bierawa</t>
  </si>
  <si>
    <t>47-244</t>
  </si>
  <si>
    <t>Poczta Bierawa, ul. Nowa 2</t>
  </si>
  <si>
    <t>Dziergowice</t>
  </si>
  <si>
    <t>47-246</t>
  </si>
  <si>
    <t>Poczta Bierawa, ul. Gliwicka 7</t>
  </si>
  <si>
    <t>Kotlarnia</t>
  </si>
  <si>
    <t>47-253</t>
  </si>
  <si>
    <t>Poczta Cisek, ul. Planetorza 57</t>
  </si>
  <si>
    <t>Cisek</t>
  </si>
  <si>
    <t>47-260</t>
  </si>
  <si>
    <t>Poczta Polska Cerekiew, ul. Pocztowa 4</t>
  </si>
  <si>
    <t>Polska Cerekiew</t>
  </si>
  <si>
    <t>47-263</t>
  </si>
  <si>
    <t>Poczta Polska Cerekiew, ul. Chopina 57</t>
  </si>
  <si>
    <t>Zakrzów</t>
  </si>
  <si>
    <t>47-270</t>
  </si>
  <si>
    <t>Poczta Gościęcin, ul. Kościelna 2</t>
  </si>
  <si>
    <t>Gościęcin</t>
  </si>
  <si>
    <t>47-280</t>
  </si>
  <si>
    <t>Poczta Pawłowiczki, ul. Wyzwolenia 76</t>
  </si>
  <si>
    <t>Pawłowiczki</t>
  </si>
  <si>
    <t>Skrytki Pocztowe Poczta Pawłowiczki, ul. Wyzwolenia 76</t>
  </si>
  <si>
    <t>47-300</t>
  </si>
  <si>
    <t>Poczta Krapkowice 001, ul. Opolska 30</t>
  </si>
  <si>
    <t>Krapkowice</t>
  </si>
  <si>
    <t>Powiat krapkowicki</t>
  </si>
  <si>
    <t>Skrytki Pocztowe Poczta Krapkowice 001, ul. Opolska 30</t>
  </si>
  <si>
    <t>47-303</t>
  </si>
  <si>
    <t>Poczta Krapkowice 003 (Otmet), ul. Krasickiego 4</t>
  </si>
  <si>
    <t>Skrytki Pocztowe Poczta Krapkowice 003 (Otmet), ul. Krasickiego 4</t>
  </si>
  <si>
    <t>47-316</t>
  </si>
  <si>
    <t>Poczta Górażdże, ul. Dworcowa 10</t>
  </si>
  <si>
    <t>Górażdże</t>
  </si>
  <si>
    <t>47-320</t>
  </si>
  <si>
    <t>Poczta Gogolin Śląski, ul. Ligonia Juliusza 2</t>
  </si>
  <si>
    <t>Gogolin</t>
  </si>
  <si>
    <t>Skrytki Pocztowe Poczta Gogolin Śląski, ul. Ligonia Juliusza 2</t>
  </si>
  <si>
    <t>47-325</t>
  </si>
  <si>
    <t>Poczta Kamień Śląski, ul. Myśliwca 5</t>
  </si>
  <si>
    <t>Kamień Śląski</t>
  </si>
  <si>
    <t>47-330</t>
  </si>
  <si>
    <t>Poczta Zdzieszowice, ul. Filarskiego 5</t>
  </si>
  <si>
    <t>Zdzieszowice</t>
  </si>
  <si>
    <t>Skrytki Pocztowe Poczta Zdzieszowice, ul. Filarskiego 5</t>
  </si>
  <si>
    <t>47-340</t>
  </si>
  <si>
    <t>Poczta Głogówek, ul. Dworcowa 30</t>
  </si>
  <si>
    <t>Twardawa</t>
  </si>
  <si>
    <t>Powiat prudnicki</t>
  </si>
  <si>
    <t>47-344</t>
  </si>
  <si>
    <t>Poczta Walce, ul. Zamkowa 77</t>
  </si>
  <si>
    <t>Walce</t>
  </si>
  <si>
    <t>Skrytki Pocztowe Poczta Walce, ul. Zamkowa 77</t>
  </si>
  <si>
    <t>47-364</t>
  </si>
  <si>
    <t>Poczta Krapkowice</t>
  </si>
  <si>
    <t>Strzeleczki</t>
  </si>
  <si>
    <t>47-370</t>
  </si>
  <si>
    <t>Poczta Krapkowice 001</t>
  </si>
  <si>
    <t>Zielina</t>
  </si>
  <si>
    <t>47-400</t>
  </si>
  <si>
    <t>Pl. Bohaterów Westerplatte</t>
  </si>
  <si>
    <t>Racibórz</t>
  </si>
  <si>
    <t>Pl. Długosza Jana</t>
  </si>
  <si>
    <t>Pl. Króla Jagiełły Władysława</t>
  </si>
  <si>
    <t>Pl. Księżnej Ofki Piastówny</t>
  </si>
  <si>
    <t>Pl. Mostowy</t>
  </si>
  <si>
    <t>Pl. Nałkowskiej Zofii</t>
  </si>
  <si>
    <t>Pl. Okrzei Stefana</t>
  </si>
  <si>
    <t>Pl. Targowy</t>
  </si>
  <si>
    <t>Poczta Racibórz, ul. Pocztowa 14</t>
  </si>
  <si>
    <t>Skrytki Pocztowe Poczta Racibórz, ul. Pocztowa 14</t>
  </si>
  <si>
    <t>ul. Adamczyka Kaspra</t>
  </si>
  <si>
    <t>ul. Badury Jana</t>
  </si>
  <si>
    <t>ul. Bosacka</t>
  </si>
  <si>
    <t>ul. Cecylii</t>
  </si>
  <si>
    <t>ul. Chudoby Józefa</t>
  </si>
  <si>
    <t>ul. Ciemięgi Walentego</t>
  </si>
  <si>
    <t>ul. Cygarowa</t>
  </si>
  <si>
    <t>ul. Doktora Rogera Juliusza</t>
  </si>
  <si>
    <t>ul. Dworska od 32 do ostatniego</t>
  </si>
  <si>
    <t>ul. Filmowa</t>
  </si>
  <si>
    <t>ul. Fojcika Ignacego</t>
  </si>
  <si>
    <t>ul. Gamowska</t>
  </si>
  <si>
    <t>ul. Goduli Franciszka</t>
  </si>
  <si>
    <t>ul. Huzarska</t>
  </si>
  <si>
    <t>ul. Kapuścika Antoniego</t>
  </si>
  <si>
    <t>ul. Kozielska od 2 do 118, od 1 do 111</t>
  </si>
  <si>
    <t>ul. Króla Batorego Stefana</t>
  </si>
  <si>
    <t>ul. Księcia Raciborskiego Leszka</t>
  </si>
  <si>
    <t>ul. Lasoty Bartka</t>
  </si>
  <si>
    <t>ul. Markowicka</t>
  </si>
  <si>
    <t>ul. Maćkowskiego Jana Karola</t>
  </si>
  <si>
    <t>ul. Mieszka I Raciborskiego</t>
  </si>
  <si>
    <t>ul. Mikołowska</t>
  </si>
  <si>
    <t>ul. Nad Koleją</t>
  </si>
  <si>
    <t>ul. Nowary Alojzego</t>
  </si>
  <si>
    <t>ul. Odpoczynkowa</t>
  </si>
  <si>
    <t>ul. Opawska od 2 do 86, od 1 do 87</t>
  </si>
  <si>
    <t>ul. Ostrógska</t>
  </si>
  <si>
    <t>47-403</t>
  </si>
  <si>
    <t>Pl. Zakopiański</t>
  </si>
  <si>
    <t>ul. Bojanowska</t>
  </si>
  <si>
    <t>ul. Czynu Społecznego</t>
  </si>
  <si>
    <t>ul. Hulczyńska</t>
  </si>
  <si>
    <t>ul. Kopca Marcina</t>
  </si>
  <si>
    <t>ul. Króla Jana III Sobieskiego</t>
  </si>
  <si>
    <t>ul. Księcia Henryka Pobożnego</t>
  </si>
  <si>
    <t>ul. Pawła</t>
  </si>
  <si>
    <t>47-404</t>
  </si>
  <si>
    <t>Al. Ojca Leppicha Johannesa</t>
  </si>
  <si>
    <t>ul. Dworska od 2 do 30, od 1 do ostatniego</t>
  </si>
  <si>
    <t>ul. Gwiażdzista</t>
  </si>
  <si>
    <t>ul. Hetmana Chodkiewicza Jana Karola</t>
  </si>
  <si>
    <t>ul. Hetmana Zamoyskiego Jana</t>
  </si>
  <si>
    <t>ul. Kolonialna</t>
  </si>
  <si>
    <t>ul. Księdza Prałata Gadego Bernarda</t>
  </si>
  <si>
    <t>ul. Lunonautów</t>
  </si>
  <si>
    <t>ul. Nowy Zamek</t>
  </si>
  <si>
    <t>ul. Ocicka</t>
  </si>
  <si>
    <t>ul. Opawska od 88 do ostatniego, od 89 do ostatniego</t>
  </si>
  <si>
    <t>ul. Osiedleńcza</t>
  </si>
  <si>
    <t>ul. Pastora Michejdy Franciszka</t>
  </si>
  <si>
    <t>47-406</t>
  </si>
  <si>
    <t>ul. Arcybiskupa Gawliny Józefa</t>
  </si>
  <si>
    <t>ul. Bitwy Olzańskiej</t>
  </si>
  <si>
    <t>ul. Dębiczna</t>
  </si>
  <si>
    <t>ul. Jagielnia</t>
  </si>
  <si>
    <t>ul. Kapitana Myśliwca Serafina</t>
  </si>
  <si>
    <t>ul. Kobylska</t>
  </si>
  <si>
    <t>ul. Mandrysza Jakuba</t>
  </si>
  <si>
    <t>ul. Nieboczowska</t>
  </si>
  <si>
    <t>ul. Olszynkowa</t>
  </si>
  <si>
    <t>47-411</t>
  </si>
  <si>
    <t>Poczta Rudnik koło Raciborza, ul. Kozielska 1</t>
  </si>
  <si>
    <t>ul. Kozielska (Rudnik koło Raciborza) od 120 do ostatniego, od 113 do ostatniego</t>
  </si>
  <si>
    <t>47-420</t>
  </si>
  <si>
    <t>Poczta Kuźnia Raciborska, ul. Powstańców 9</t>
  </si>
  <si>
    <t>Kuźnia Raciborska</t>
  </si>
  <si>
    <t>Skrytki Pocztowe Poczta Kuźnia Raciborska, ul. Powstańców 9</t>
  </si>
  <si>
    <t>47-430</t>
  </si>
  <si>
    <t>Poczta UP Kuźnia Raciborska, ul. Raciborska 9</t>
  </si>
  <si>
    <t>Rudy</t>
  </si>
  <si>
    <t>47-435</t>
  </si>
  <si>
    <t>Poczta Lyski, ul. Raciborska 63</t>
  </si>
  <si>
    <t>Raszczyce</t>
  </si>
  <si>
    <t>47-440</t>
  </si>
  <si>
    <t>Poczta Nędza, ul. Strażacka 2</t>
  </si>
  <si>
    <t>Nędza</t>
  </si>
  <si>
    <t>Skrytki Pocztowe Poczta Nędza, ul. Strażacka 2</t>
  </si>
  <si>
    <t>47-445</t>
  </si>
  <si>
    <t>ul. Ciechowicka</t>
  </si>
  <si>
    <t>ul. Króla Bolesława Chrobrego</t>
  </si>
  <si>
    <t>ul. Króla Kazimierza Wielkiego</t>
  </si>
  <si>
    <t>ul. Olimpijczyka</t>
  </si>
  <si>
    <t>47-450</t>
  </si>
  <si>
    <t>Poczta Krzyżanowice, ul. Tworkowska 4</t>
  </si>
  <si>
    <t>Krzyżanowice</t>
  </si>
  <si>
    <t>47-451</t>
  </si>
  <si>
    <t>Poczta Tworków, ul. Główna 22</t>
  </si>
  <si>
    <t>Tworków</t>
  </si>
  <si>
    <t>Skrytki Pocztowe Poczta Tworków, ul. Główna 22</t>
  </si>
  <si>
    <t>47-460</t>
  </si>
  <si>
    <t>Poczta Krzyżanowice, ul. Bogumińska 7</t>
  </si>
  <si>
    <t>Chałupki</t>
  </si>
  <si>
    <t>Skrytki Pocztowe Poczta Krzyżanowice, ul. Bogumińska 7</t>
  </si>
  <si>
    <t>47-470</t>
  </si>
  <si>
    <t>Poczta Krzanowice, ul. Rynek 16</t>
  </si>
  <si>
    <t>Krzanowice</t>
  </si>
  <si>
    <t>47-480</t>
  </si>
  <si>
    <t>Poczta Pietrowice Wielkie, ul. 1 Maja 17</t>
  </si>
  <si>
    <t>Pietrowice Wielkie</t>
  </si>
  <si>
    <t>Skrytki Pocztowe Poczta Pietrowice Wielkie, ul. 1 Maja 17</t>
  </si>
  <si>
    <t>48-100</t>
  </si>
  <si>
    <t>Poczta Głubczyce, ul. Pocztowa 4</t>
  </si>
  <si>
    <t>Głubczyce</t>
  </si>
  <si>
    <t>Powiat głubczycki</t>
  </si>
  <si>
    <t>Skrytki Pocztowe Poczta Głubczyce, ul. Pocztowa 4</t>
  </si>
  <si>
    <t>48-118</t>
  </si>
  <si>
    <t>Poczta Głubczyce, ul. Kościelna 16</t>
  </si>
  <si>
    <t>Lisięcice</t>
  </si>
  <si>
    <t>48-120</t>
  </si>
  <si>
    <t>Poczta Baborów, ul. Moniuszki 9</t>
  </si>
  <si>
    <t>Baborów</t>
  </si>
  <si>
    <t>Skrytki Pocztowe Poczta Baborów, ul. Moniuszki 9</t>
  </si>
  <si>
    <t>48-130</t>
  </si>
  <si>
    <t>Poczta Kietrz Śląski, ul. Wojska Polskiego 19</t>
  </si>
  <si>
    <t>Kietrz</t>
  </si>
  <si>
    <t>Skrytki Pocztowe Poczta Kietrz Śląski, ul. Wojska Polskiego 19</t>
  </si>
  <si>
    <t>48-133</t>
  </si>
  <si>
    <t>Poczta Kietrz Śląski, ul. Raciborska 54</t>
  </si>
  <si>
    <t>Nowa Cerekwia</t>
  </si>
  <si>
    <t>48-140</t>
  </si>
  <si>
    <t>Poczta Branice, ul. Żymierskiego 63</t>
  </si>
  <si>
    <t>Branice</t>
  </si>
  <si>
    <t>Skrytki Pocztowe Poczta Branice, ul. Żymierskiego 63</t>
  </si>
  <si>
    <t>48-145</t>
  </si>
  <si>
    <t>Poczta Głubczyce, ul. Długa 32</t>
  </si>
  <si>
    <t>Zubrzyce</t>
  </si>
  <si>
    <t>48-200</t>
  </si>
  <si>
    <t>Poczta Prudnik, ul. Kościuszki 14</t>
  </si>
  <si>
    <t>Prudnik</t>
  </si>
  <si>
    <t>Skrytki Pocztowe Poczta Prudnik, ul. Kościuszki 14</t>
  </si>
  <si>
    <t>48-210</t>
  </si>
  <si>
    <t>Poczta Biała Prudnicka, ul. Kołłątaja 2</t>
  </si>
  <si>
    <t>Skrytki Pocztowe Poczta Biała Prudnicka, ul. Kołłątaja 2</t>
  </si>
  <si>
    <t>48-217</t>
  </si>
  <si>
    <t>Poczta Białą Prudnicka, ul. Gostomia 87</t>
  </si>
  <si>
    <t>Gostomia</t>
  </si>
  <si>
    <t>48-220</t>
  </si>
  <si>
    <t>Poczta Łącznik, ul. Fabryczna 4</t>
  </si>
  <si>
    <t>Łącznik</t>
  </si>
  <si>
    <t>48-231</t>
  </si>
  <si>
    <t>Poczta Lubrza Prudnicka, ul. Wolności 24</t>
  </si>
  <si>
    <t>Lubrza</t>
  </si>
  <si>
    <t>48-250</t>
  </si>
  <si>
    <t>Poczta Głogówek, Pl. Wolności 1</t>
  </si>
  <si>
    <t>Głogówek</t>
  </si>
  <si>
    <t>Skrytki Pocztowe Poczta Głogówek, Pl. Wolności 1</t>
  </si>
  <si>
    <t>48-267</t>
  </si>
  <si>
    <t>Poczta Głuchołazy 001, ul. Jarnołtówek 98</t>
  </si>
  <si>
    <t>Jarnołtówek</t>
  </si>
  <si>
    <t>Powiat nyski</t>
  </si>
  <si>
    <t>48-300</t>
  </si>
  <si>
    <t>Poczta Nysa 001, ul. Bolesława Krzywoustego 21</t>
  </si>
  <si>
    <t>Nysa</t>
  </si>
  <si>
    <t>Skrytki Pocztowe Poczta Nysa 001, ul. Bolesława Krzywoustego 21</t>
  </si>
  <si>
    <t>48-303</t>
  </si>
  <si>
    <t>Poczta Nysa 003, ul. Piłsudskiego 31a</t>
  </si>
  <si>
    <t>Skrytki Pocztowe Poczta Nysa 003, ul. Piłsudskiego 31a</t>
  </si>
  <si>
    <t>48-304</t>
  </si>
  <si>
    <t>Poczta Nysa 004, ul. 22-go Stycznia 14</t>
  </si>
  <si>
    <t>48-314</t>
  </si>
  <si>
    <t>Poczta Pakoslawice, ul. Pakosławice 56</t>
  </si>
  <si>
    <t>Pakosławice</t>
  </si>
  <si>
    <t>48-315</t>
  </si>
  <si>
    <t>Poczta Jasienica Dolna, ul. Jasienica Dolna 154</t>
  </si>
  <si>
    <t>Jasienica Dolna</t>
  </si>
  <si>
    <t>48-316</t>
  </si>
  <si>
    <t>Poczta Łambinowice, ul. Dworcowa 1</t>
  </si>
  <si>
    <t>Łambinowice</t>
  </si>
  <si>
    <t>48-317</t>
  </si>
  <si>
    <t>Poczta Korfantów, ul. Wyzwolenia 1</t>
  </si>
  <si>
    <t>Korfantów</t>
  </si>
  <si>
    <t>Skrytki Pocztowe Poczta Korfantów, ul. Wyzwolenia 1</t>
  </si>
  <si>
    <t>48-319</t>
  </si>
  <si>
    <t>Poczta Skoroszyce, ul. Ogrodowa 7</t>
  </si>
  <si>
    <t>48-320</t>
  </si>
  <si>
    <t>Poczta Skoroszyce, ul. Braterstwa Broni 6</t>
  </si>
  <si>
    <t>Skoroszyce</t>
  </si>
  <si>
    <t>48-321</t>
  </si>
  <si>
    <t>Poczta Nysa 003, ul. Niwnica 51</t>
  </si>
  <si>
    <t>Niwnica</t>
  </si>
  <si>
    <t>48-324</t>
  </si>
  <si>
    <t>Poczta Korfantów</t>
  </si>
  <si>
    <t>Przechód</t>
  </si>
  <si>
    <t>48-325</t>
  </si>
  <si>
    <t>Ścinawa Mała</t>
  </si>
  <si>
    <t>48-330</t>
  </si>
  <si>
    <t>Poczta Głuchołazy 001</t>
  </si>
  <si>
    <t>Nowy Świętów</t>
  </si>
  <si>
    <t>48-340</t>
  </si>
  <si>
    <t>Poczta Głuchołazy, ul. Kościuszki Tadeusza 13</t>
  </si>
  <si>
    <t>Głuchołazy</t>
  </si>
  <si>
    <t>Skrytki Pocztowe Poczta Głuchołazy, ul. Kościuszki Tadeusza 13</t>
  </si>
  <si>
    <t>48-351</t>
  </si>
  <si>
    <t>Poczta Nysa 003</t>
  </si>
  <si>
    <t>Biała Nyska</t>
  </si>
  <si>
    <t>48-355</t>
  </si>
  <si>
    <t>Burgrabice</t>
  </si>
  <si>
    <t>48-364</t>
  </si>
  <si>
    <t>Poczta Otmuchów</t>
  </si>
  <si>
    <t>Kałków</t>
  </si>
  <si>
    <t>48-370</t>
  </si>
  <si>
    <t>Poczta Paczków, ul. Pocztowa 10</t>
  </si>
  <si>
    <t>Paczków</t>
  </si>
  <si>
    <t>Skrytki Pocztowe Poczta Paczków, ul. Pocztowa 10</t>
  </si>
  <si>
    <t>48-381</t>
  </si>
  <si>
    <t>Poczta Nysa 001, ul. Polna 3</t>
  </si>
  <si>
    <t>Goświnowice</t>
  </si>
  <si>
    <t>48-385</t>
  </si>
  <si>
    <t>Poczta Otmuchów, ul. Krakowska 6</t>
  </si>
  <si>
    <t>Otmuchów</t>
  </si>
  <si>
    <t>Skrytki Pocztowe Poczta Otmuchów, ul. Krakowska 6</t>
  </si>
  <si>
    <t>48-387</t>
  </si>
  <si>
    <t>Poczta Karłowice Wielkie, ul. Karłowice Wielkie 21</t>
  </si>
  <si>
    <t>Karłowice Wielkie</t>
  </si>
  <si>
    <t>48-388</t>
  </si>
  <si>
    <t>Poczta Kamiennik, ul. Swierczewskiego 7</t>
  </si>
  <si>
    <t>Kamiennik</t>
  </si>
  <si>
    <t>49-100</t>
  </si>
  <si>
    <t>Poczta Niemodlin, ul. Rynek 5</t>
  </si>
  <si>
    <t>Niemodlin</t>
  </si>
  <si>
    <t>Skrytki Pocztowe Poczta Niemodlin, ul. Rynek 5</t>
  </si>
  <si>
    <t>49-120</t>
  </si>
  <si>
    <t>Poczta Dąbrowa Opolska, ul. Szkolna 2</t>
  </si>
  <si>
    <t>49-130</t>
  </si>
  <si>
    <t>Poczta Tułowice, ul. Pocztowa 2</t>
  </si>
  <si>
    <t>Skrytki Pocztowe Poczta Tułowice, ul. Pocztowa 2</t>
  </si>
  <si>
    <t>49-156</t>
  </si>
  <si>
    <t>Poczta Niemodlin, ul. Niemodlińska 11</t>
  </si>
  <si>
    <t>Gracze</t>
  </si>
  <si>
    <t>49-200</t>
  </si>
  <si>
    <t>Poczta Grodków, ul. Warszawska 30</t>
  </si>
  <si>
    <t>Grodków</t>
  </si>
  <si>
    <t>Skrytki Pocztowe Poczta Grodków, ul. Warszawska 30</t>
  </si>
  <si>
    <t>49-300</t>
  </si>
  <si>
    <t>Brzeg</t>
  </si>
  <si>
    <t>Poczta Brzeg 001, ul. Piastowska 7</t>
  </si>
  <si>
    <t>Skrytki Pocztowe Poczta Brzeg 001, ul. Piastowska 7</t>
  </si>
  <si>
    <t>ul. 6 Lutego</t>
  </si>
  <si>
    <t>ul. Chorążych</t>
  </si>
  <si>
    <t>ul. Fabryczna od 2 do ostatniego, od 1 do 9, od 13 do ostatniego</t>
  </si>
  <si>
    <t>ul. Hetmana Tarnowskiego Jana</t>
  </si>
  <si>
    <t>ul. Karłowicza Władysława</t>
  </si>
  <si>
    <t>ul. Krzyszowica Franciszka</t>
  </si>
  <si>
    <t>ul. Księcia Jerzego II Piasta</t>
  </si>
  <si>
    <t>ul. Legionistów</t>
  </si>
  <si>
    <t>ul. Małujowicka</t>
  </si>
  <si>
    <t>ul. Mossora</t>
  </si>
  <si>
    <t>ul. Myczkowskiego Stefana</t>
  </si>
  <si>
    <t>ul. Nysańska</t>
  </si>
  <si>
    <t>ul. Pierwszej Brygady</t>
  </si>
  <si>
    <t>ul. Stare Koszary</t>
  </si>
  <si>
    <t>ul. Trzech Kotwic</t>
  </si>
  <si>
    <t>ul. Zakonnic</t>
  </si>
  <si>
    <t>ul. Ziemi Tarnowskiej</t>
  </si>
  <si>
    <t>49-302</t>
  </si>
  <si>
    <t>Poczta Brzeg 002, Pl. Dworcowy 2</t>
  </si>
  <si>
    <t>Skrytki Pocztowe Poczta Brzeg 002, Pl. Dworcowy 2</t>
  </si>
  <si>
    <t>49-304</t>
  </si>
  <si>
    <t>Poczta Brzeg 004, ul. Chocimska 7</t>
  </si>
  <si>
    <t>Skrytki Pocztowe Poczta Brzeg 004, ul. Chocimska 7</t>
  </si>
  <si>
    <t>ul. Gaj</t>
  </si>
  <si>
    <t>ul. Króla Jana III</t>
  </si>
  <si>
    <t>ul. Sobieskiego Jakuba</t>
  </si>
  <si>
    <t>49-305</t>
  </si>
  <si>
    <t>Pl. Dąbrowskiego Henryka</t>
  </si>
  <si>
    <t>Poczta Brzeg 005, ul. Brzechwy 3</t>
  </si>
  <si>
    <t>Skrytki Pocztowe Poczta Brzeg 005, ul. Brzechwy 3</t>
  </si>
  <si>
    <t>ul. Dłuskiego Ostapa</t>
  </si>
  <si>
    <t>ul. Fabryczna od 11 do 11a</t>
  </si>
  <si>
    <t>ul. Księdza Makarskiego Kazimierza</t>
  </si>
  <si>
    <t>ul. Starobrzeska</t>
  </si>
  <si>
    <t>ul. Struga Andrzej</t>
  </si>
  <si>
    <t>ul. Tetmajera Przerwy Kazimierza</t>
  </si>
  <si>
    <t>ul. Złobizna (wieś)</t>
  </si>
  <si>
    <t>49-306</t>
  </si>
  <si>
    <t>Pl. Bramy Wrocławskiej</t>
  </si>
  <si>
    <t>Pl. Drzewny</t>
  </si>
  <si>
    <t>Pl. Koszarowy</t>
  </si>
  <si>
    <t>Pl. Młynów</t>
  </si>
  <si>
    <t>Pl. Nad Odrą</t>
  </si>
  <si>
    <t>Pl. Polonii Amerykańskiej</t>
  </si>
  <si>
    <t>Poczta Brzeg 006, Pl. Zamkowy 5</t>
  </si>
  <si>
    <t>Skrytki Pocztowe Poczta Brzeg 006, Pl. Zamkowy 5</t>
  </si>
  <si>
    <t>ul. Filozofów</t>
  </si>
  <si>
    <t>ul. Grobli</t>
  </si>
  <si>
    <t>ul. Jabłkowa</t>
  </si>
  <si>
    <t>ul. Młyńska Kępa</t>
  </si>
  <si>
    <t>ul. Nadodrzańska</t>
  </si>
  <si>
    <t>ul. Sukiennice</t>
  </si>
  <si>
    <t>ul. Wał Śluzowy</t>
  </si>
  <si>
    <t>ul. Świętej Jadwigi</t>
  </si>
  <si>
    <t>49-312</t>
  </si>
  <si>
    <t>Poczta Lubsza koło Brzegu</t>
  </si>
  <si>
    <t>Szydłowice</t>
  </si>
  <si>
    <t>49-313</t>
  </si>
  <si>
    <t>Poczta Lubsza koło Brzegu, ul. Kamienna 1</t>
  </si>
  <si>
    <t>Skrytki Pocztowe Poczta Lubsza koło Brzegu, ul. Kamienna 1</t>
  </si>
  <si>
    <t>49-314</t>
  </si>
  <si>
    <t>Poczta Lewin Brzeski, ul. Pisarzowice 41</t>
  </si>
  <si>
    <t>49-315</t>
  </si>
  <si>
    <t>Poczta Mąkoszyce koło Brzegu, ul. Pocztowa 1</t>
  </si>
  <si>
    <t>Mąkoszyce</t>
  </si>
  <si>
    <t>49-318</t>
  </si>
  <si>
    <t>Poczta Skarbimierz, ul. Akacjowa 9 A</t>
  </si>
  <si>
    <t>Skarbimierz</t>
  </si>
  <si>
    <t>49-330</t>
  </si>
  <si>
    <t>Poczta Lewin Brzeski, ul. Główna 38</t>
  </si>
  <si>
    <t>Łosiów</t>
  </si>
  <si>
    <t>49-332</t>
  </si>
  <si>
    <t>Poczta Olszanka, ul. Olszanka 29</t>
  </si>
  <si>
    <t>49-340</t>
  </si>
  <si>
    <t>Poczta Lewin Brzeski, ul. Pocztowa 8</t>
  </si>
  <si>
    <t>Lewin Brzeski</t>
  </si>
  <si>
    <t>Skrytki Pocztowe Poczta Lewin Brzeski, ul. Pocztowa 8</t>
  </si>
  <si>
    <t>49-345</t>
  </si>
  <si>
    <t>Poczta Skorogoszcz, ul. Opolska 25</t>
  </si>
  <si>
    <t>Skorogoszcz</t>
  </si>
  <si>
    <t>49-351</t>
  </si>
  <si>
    <t>Poczta Olszanka, ul. Przylesie 122 A</t>
  </si>
  <si>
    <t>Przylesie</t>
  </si>
  <si>
    <t>50-001</t>
  </si>
  <si>
    <t>Wrocław</t>
  </si>
  <si>
    <t>Miasto Wrocław na prawach powiatu</t>
  </si>
  <si>
    <t>50-002</t>
  </si>
  <si>
    <t>ul. Kołłątaja Hugona od 1 do 7</t>
  </si>
  <si>
    <t>50-003</t>
  </si>
  <si>
    <t>ul. Kołłątaja Hugona od 2 do 8</t>
  </si>
  <si>
    <t>50-004</t>
  </si>
  <si>
    <t>ul. Kołłątaja Hugona od 27 do ostatniego</t>
  </si>
  <si>
    <t>50-005</t>
  </si>
  <si>
    <t>ul. Kołłątaja Hugona od 28 do ostatniego</t>
  </si>
  <si>
    <t>50-006</t>
  </si>
  <si>
    <t>ul. Kołłątaja Hugona od 9 do 25</t>
  </si>
  <si>
    <t>50-007</t>
  </si>
  <si>
    <t>ul. Kołłątaja Hugona od 10 do 26</t>
  </si>
  <si>
    <t>50-008</t>
  </si>
  <si>
    <t>ul. Kościuszki Tadeusza od 59 do 75</t>
  </si>
  <si>
    <t>50-009</t>
  </si>
  <si>
    <t>ul. Kościuszki Tadeusza od 50 do 68</t>
  </si>
  <si>
    <t>50-010</t>
  </si>
  <si>
    <t>ul. Podwale od 58 do 66, od 59 do 65</t>
  </si>
  <si>
    <t>50-011</t>
  </si>
  <si>
    <t>ul. Kościuszki Tadeusza od 25 do 57</t>
  </si>
  <si>
    <t>50-012</t>
  </si>
  <si>
    <t>ul. Kościuszki Tadeusza od 22 do 48</t>
  </si>
  <si>
    <t>50-013</t>
  </si>
  <si>
    <t>Pl. Czysty</t>
  </si>
  <si>
    <t>50-014</t>
  </si>
  <si>
    <t>ul. Marszałka Piłsudskiego Józefa od 100 do ostatniego</t>
  </si>
  <si>
    <t>50-015</t>
  </si>
  <si>
    <t>50-016</t>
  </si>
  <si>
    <t>ul. Marszałka Piłsudskiego Józefa od 95 do 103</t>
  </si>
  <si>
    <t>50-017</t>
  </si>
  <si>
    <t>ul. Marszałka Piłsudskiego Józefa od 88 do 98</t>
  </si>
  <si>
    <t>50-018</t>
  </si>
  <si>
    <t>ul. Peronowa</t>
  </si>
  <si>
    <t>50-019</t>
  </si>
  <si>
    <t>ul. Marszałka Piłsudskiego Józefa od 59 do 93</t>
  </si>
  <si>
    <t>50-020</t>
  </si>
  <si>
    <t>ul. Marszałka Piłsudskiego Józefa od 58 do 86</t>
  </si>
  <si>
    <t>50-021</t>
  </si>
  <si>
    <t>ul. Komandorska od 1 do 13</t>
  </si>
  <si>
    <t>50-022</t>
  </si>
  <si>
    <t>ul. Komandorska od 2 do 16</t>
  </si>
  <si>
    <t>50-023</t>
  </si>
  <si>
    <t>ul. Bogusławskiego Wojciecha od 12 do ostatniego, od 11 do ostatniego</t>
  </si>
  <si>
    <t>ul. Zaułek Wolski</t>
  </si>
  <si>
    <t>50-024</t>
  </si>
  <si>
    <t>Pl. Kościuszki Tadeusza od 24 do ostatniego</t>
  </si>
  <si>
    <t>ul. Podwale od 40 do 44, od 39 do 43</t>
  </si>
  <si>
    <t>ul. Świdnicka od 40 do 40</t>
  </si>
  <si>
    <t>50-026</t>
  </si>
  <si>
    <t>Pl. Kościuszki Tadeusza od 22 do 22, od 21 do ostatniego</t>
  </si>
  <si>
    <t>ul. Kościuszki Tadeusza od 20 do 20</t>
  </si>
  <si>
    <t>50-027</t>
  </si>
  <si>
    <t>Pl. Kościuszki Tadeusza od 14 do 20, od 15 do 19</t>
  </si>
  <si>
    <t>ul. Kościuszki Tadeusza od 21 do 23</t>
  </si>
  <si>
    <t>ul. Świdnicka od 42 do 48</t>
  </si>
  <si>
    <t>50-028</t>
  </si>
  <si>
    <t>Pl. Kościuszki Tadeusza od 8 do 12, od 7 do 13</t>
  </si>
  <si>
    <t>ul. Świdnicka od 43 do 49</t>
  </si>
  <si>
    <t>50-029</t>
  </si>
  <si>
    <t>Pl. Kościuszki Tadeusza od 2 do 6, od 1 do 5</t>
  </si>
  <si>
    <t>ul. Świdnicka od 37 do 41</t>
  </si>
  <si>
    <t>50-030</t>
  </si>
  <si>
    <t>ul. Świdnicka od 50 do ostatniego, od 51 do ostatniego</t>
  </si>
  <si>
    <t>50-031</t>
  </si>
  <si>
    <t>ul. Bogusławskiego Wojciecha od 2 do 10, od 1 do 9</t>
  </si>
  <si>
    <t>50-032</t>
  </si>
  <si>
    <t>ul. Marszałka Piłsudskiego Józefa od 35 do 57</t>
  </si>
  <si>
    <t>50-033</t>
  </si>
  <si>
    <t>ul. Marszałka Piłsudskiego Józefa od 14 do 56</t>
  </si>
  <si>
    <t>50-034</t>
  </si>
  <si>
    <t>50-035</t>
  </si>
  <si>
    <t>Pl. Muzealny</t>
  </si>
  <si>
    <t>50-036</t>
  </si>
  <si>
    <t>ul. Druckiego Lubeckiego Franciszka</t>
  </si>
  <si>
    <t>50-037</t>
  </si>
  <si>
    <t>ul. Kościuszki Tadeusza od 1 do 19</t>
  </si>
  <si>
    <t>50-038</t>
  </si>
  <si>
    <t>ul. Kościuszki Tadeusza od 2 do 18</t>
  </si>
  <si>
    <t>50-039</t>
  </si>
  <si>
    <t>ul. Podwale od 46 do 56, od 45 do 57</t>
  </si>
  <si>
    <t>50-040</t>
  </si>
  <si>
    <t>ul. Podwale od 28 do 38, od 29 do 37</t>
  </si>
  <si>
    <t>50-042</t>
  </si>
  <si>
    <t>ul. Podwale od 27 do 27</t>
  </si>
  <si>
    <t>50-043</t>
  </si>
  <si>
    <t>ul. Podwale od 2 do 26, od 1 do 25</t>
  </si>
  <si>
    <t>50-044</t>
  </si>
  <si>
    <t>ul. Marszałka Piłsudskiego Józefa od 15 do 33</t>
  </si>
  <si>
    <t>50-045</t>
  </si>
  <si>
    <t>Pl. Legionów od 10 do 14, od 9 do 13</t>
  </si>
  <si>
    <t>50-046</t>
  </si>
  <si>
    <t>ul. Świebodzka</t>
  </si>
  <si>
    <t>50-047</t>
  </si>
  <si>
    <t>Pl. Legionów od 16 do ostatniego, od 2 do 8, od 15 do ostatniego, od 1 do 7</t>
  </si>
  <si>
    <t>50-048</t>
  </si>
  <si>
    <t>ul. Marszałka Piłsudskiego Józefa od 1 do 13</t>
  </si>
  <si>
    <t>50-049</t>
  </si>
  <si>
    <t>ul. Marszałka Piłsudskiego Józefa od 2 do 12</t>
  </si>
  <si>
    <t>50-050</t>
  </si>
  <si>
    <t>Poczta Wrocław 039, ul. Piłsudskiego 12</t>
  </si>
  <si>
    <t>50-051</t>
  </si>
  <si>
    <t>ul. Bożego Ciała</t>
  </si>
  <si>
    <t>50-052</t>
  </si>
  <si>
    <t>50-053</t>
  </si>
  <si>
    <t>ul. Szewska od 2 do 6, od 1 do 7</t>
  </si>
  <si>
    <t>50-054</t>
  </si>
  <si>
    <t>ul. Szewska od 78 do ostatniego, od 79 do ostatniego</t>
  </si>
  <si>
    <t>50-055</t>
  </si>
  <si>
    <t>50-056</t>
  </si>
  <si>
    <t>Pl. Świętego Krzysztofa</t>
  </si>
  <si>
    <t>50-057</t>
  </si>
  <si>
    <t>ul. Mennicza</t>
  </si>
  <si>
    <t>50-059</t>
  </si>
  <si>
    <t>ul. Ofiar Oświęcimskich od 22 do ostatniego, od 25 do ostatniego</t>
  </si>
  <si>
    <t>50-060</t>
  </si>
  <si>
    <t>Pl. Solny od 2 do 4, od 1 do 5</t>
  </si>
  <si>
    <t>50-061</t>
  </si>
  <si>
    <t>Pl. Solny od 6 do 12, od 7 do 13</t>
  </si>
  <si>
    <t>50-062</t>
  </si>
  <si>
    <t>Pl. Solny od 14 do 16, od 15 do 15</t>
  </si>
  <si>
    <t>50-063</t>
  </si>
  <si>
    <t>Pl. Solny od 18 do ostatniego, od 17 do ostatniego</t>
  </si>
  <si>
    <t>50-064</t>
  </si>
  <si>
    <t>ul. Świdnicka od 1 do 9</t>
  </si>
  <si>
    <t>50-065</t>
  </si>
  <si>
    <t>Poczta Wrocław 032, ul. Rynek 28</t>
  </si>
  <si>
    <t>50-066</t>
  </si>
  <si>
    <t>ul. Świdnicka od 11 do 35</t>
  </si>
  <si>
    <t>50-067</t>
  </si>
  <si>
    <t>ul. Świdnicka od 2 do 8B</t>
  </si>
  <si>
    <t>50-068</t>
  </si>
  <si>
    <t>ul. Świdnicka od 10 do 38A</t>
  </si>
  <si>
    <t>50-069</t>
  </si>
  <si>
    <t>ul. Ofiar Oświęcimskich od 2 do 20, od 1 do 23</t>
  </si>
  <si>
    <t>50-070</t>
  </si>
  <si>
    <t>Pl. Franciszkański</t>
  </si>
  <si>
    <t>ul. Świętej Doroty</t>
  </si>
  <si>
    <t>50-071</t>
  </si>
  <si>
    <t>ul. Drabika Stanisława</t>
  </si>
  <si>
    <t>50-072</t>
  </si>
  <si>
    <t>ul. Bulwar Jasińskiego Tadka</t>
  </si>
  <si>
    <t>50-073</t>
  </si>
  <si>
    <t>ul. Świętego Antoniego</t>
  </si>
  <si>
    <t>50-074</t>
  </si>
  <si>
    <t>50-075</t>
  </si>
  <si>
    <t>50-076</t>
  </si>
  <si>
    <t>ul. Gepperta Eugeniusza</t>
  </si>
  <si>
    <t>50-077</t>
  </si>
  <si>
    <t>50-078</t>
  </si>
  <si>
    <t>50-079</t>
  </si>
  <si>
    <t>Pl. Jana Pawła II od 7 do 7A</t>
  </si>
  <si>
    <t>ul. Grabarska</t>
  </si>
  <si>
    <t>50-080</t>
  </si>
  <si>
    <t>ul. Psie Budy</t>
  </si>
  <si>
    <t>50-082</t>
  </si>
  <si>
    <t>50-083</t>
  </si>
  <si>
    <t>50-084</t>
  </si>
  <si>
    <t>50-085</t>
  </si>
  <si>
    <t>ul. Marszałka Piłsudskiego Józefa od 105 do ostatniego</t>
  </si>
  <si>
    <t>50-086</t>
  </si>
  <si>
    <t>50-087</t>
  </si>
  <si>
    <t>50-088</t>
  </si>
  <si>
    <t>ul. Swobodna od 2 do 44, od 1 do 39</t>
  </si>
  <si>
    <t>50-089</t>
  </si>
  <si>
    <t>ul. Swobodna od 46 do ostatniego, od 41 do ostatniego</t>
  </si>
  <si>
    <t>50-090</t>
  </si>
  <si>
    <t>Poczta Wrocław 066, ul. Kościuszki 35-37</t>
  </si>
  <si>
    <t>50-101</t>
  </si>
  <si>
    <t>ul. Rynek od 14 do 28, od 13 do 27</t>
  </si>
  <si>
    <t>50-102</t>
  </si>
  <si>
    <t>ul. Rynek od 30 do 40, od 29 do 39</t>
  </si>
  <si>
    <t>50-103</t>
  </si>
  <si>
    <t>ul. Kurzy Targ</t>
  </si>
  <si>
    <t>ul. Świętej Marii Magdaleny</t>
  </si>
  <si>
    <t>50-104</t>
  </si>
  <si>
    <t>ul. Łaciarska od 2 do 12, od 1 do 11</t>
  </si>
  <si>
    <t>50-105</t>
  </si>
  <si>
    <t>ul. Kaznodziejska</t>
  </si>
  <si>
    <t>ul. Łaciarska od 58 do ostatniego, od 59 do ostatniego</t>
  </si>
  <si>
    <t>50-106</t>
  </si>
  <si>
    <t>ul. Rynek od 2 do 12, od 1 do 11</t>
  </si>
  <si>
    <t>50-107</t>
  </si>
  <si>
    <t>ul. Przejście Żelaźnicze</t>
  </si>
  <si>
    <t>ul. Przejście Garncarskie</t>
  </si>
  <si>
    <t>50-108</t>
  </si>
  <si>
    <t>ul. Kiełbaśnicza od 2 do 6, od 1 do 7A</t>
  </si>
  <si>
    <t>50-109</t>
  </si>
  <si>
    <t>ul. Kiełbaśnicza od 28 do ostatniego, od 27 do ostatniego</t>
  </si>
  <si>
    <t>50-110</t>
  </si>
  <si>
    <t>ul. Kiełbaśnicza od 8 do 26, od 9 do 25</t>
  </si>
  <si>
    <t>50-111</t>
  </si>
  <si>
    <t>ul. Jatki</t>
  </si>
  <si>
    <t>ul. Świętej Elżbiety</t>
  </si>
  <si>
    <t>50-112</t>
  </si>
  <si>
    <t>ul. Garbary od 2 do 8, od 1 do 7</t>
  </si>
  <si>
    <t>50-113</t>
  </si>
  <si>
    <t>ul. Odrzańska od 2 do 18, od 1 do 19</t>
  </si>
  <si>
    <t>50-114</t>
  </si>
  <si>
    <t>ul. Odrzańska od 20 do ostatniego, od 21 do ostatniego</t>
  </si>
  <si>
    <t>50-115</t>
  </si>
  <si>
    <t>ul. Garbary od 10 do ostatniego, od 9 do ostatniego</t>
  </si>
  <si>
    <t>ul. Grodzka od 2 do 6, od 1 do 7</t>
  </si>
  <si>
    <t>50-116</t>
  </si>
  <si>
    <t>ul. Rynek od 42 do ostatniego, od 41 do ostatniego</t>
  </si>
  <si>
    <t>50-117</t>
  </si>
  <si>
    <t>ul. Igielna</t>
  </si>
  <si>
    <t>50-118</t>
  </si>
  <si>
    <t>ul. Więzienna</t>
  </si>
  <si>
    <t>50-119</t>
  </si>
  <si>
    <t>ul. Nożownicza od 2 do 26, od 1 do 23</t>
  </si>
  <si>
    <t>50-120</t>
  </si>
  <si>
    <t>ul. Kotlarska od 20 do 40, od 19 do 39</t>
  </si>
  <si>
    <t>50-121</t>
  </si>
  <si>
    <t>ul. Szewska od 72 do 76, od 71 do 77</t>
  </si>
  <si>
    <t>50-122</t>
  </si>
  <si>
    <t>ul. Szewska od 8 do 12, od 9 do 11</t>
  </si>
  <si>
    <t>50-123</t>
  </si>
  <si>
    <t>ul. Oławska od 2 do 32, od 1 do 33</t>
  </si>
  <si>
    <t>ul. Przejście Oławskie</t>
  </si>
  <si>
    <t>50-124</t>
  </si>
  <si>
    <t>ul. Oławska od 34 do ostatniego, od 35 do ostatniego</t>
  </si>
  <si>
    <t>50-125</t>
  </si>
  <si>
    <t>ul. Świętego Mikołaja od 2 do 12, od 1 do 11</t>
  </si>
  <si>
    <t>50-126</t>
  </si>
  <si>
    <t>ul. Świętego Mikołaja od 70 do ostatniego, od 69 do ostatniego</t>
  </si>
  <si>
    <t>50-127</t>
  </si>
  <si>
    <t>ul. Świętego Mikołaja od 44 do 68, od 45 do 67</t>
  </si>
  <si>
    <t>50-128</t>
  </si>
  <si>
    <t>ul. Świętego Mikołaja od 14 do 42, od 13 do 43</t>
  </si>
  <si>
    <t>50-129</t>
  </si>
  <si>
    <t>ul. Rzeźnicza od 2 do 6, od 1 do 7</t>
  </si>
  <si>
    <t>50-130</t>
  </si>
  <si>
    <t>ul. Rzeźnicza od 26 do ostatniego, od 27 do ostatniego</t>
  </si>
  <si>
    <t>50-131</t>
  </si>
  <si>
    <t>Poczta Wrocław 003, ul. Rzeźnicza 28</t>
  </si>
  <si>
    <t>50-132</t>
  </si>
  <si>
    <t>ul. Rzeźnicza od 8 do 24, od 9 do 25</t>
  </si>
  <si>
    <t>50-133</t>
  </si>
  <si>
    <t>ul. Łazienna</t>
  </si>
  <si>
    <t>50-134</t>
  </si>
  <si>
    <t>50-135</t>
  </si>
  <si>
    <t>50-136</t>
  </si>
  <si>
    <t>Pl. Jana Pawła II od 1 do 5, od 9 do ostatniego</t>
  </si>
  <si>
    <t>ul. Cieszyńskiego Antoniego</t>
  </si>
  <si>
    <t>ul. Wszystkich Świętych</t>
  </si>
  <si>
    <t>50-137</t>
  </si>
  <si>
    <t>ul. Grodzka od 8 do ostatniego, od 9 do ostatniego</t>
  </si>
  <si>
    <t>50-138</t>
  </si>
  <si>
    <t>50-139</t>
  </si>
  <si>
    <t>ul. Szewska od 14 do 70, od 13 do 69</t>
  </si>
  <si>
    <t>50-140</t>
  </si>
  <si>
    <t>Pl. Biskupa Nankiera</t>
  </si>
  <si>
    <t>50-141</t>
  </si>
  <si>
    <t>Pl. Nowy Targ od 2 do 8, od 28 do ostatniego, od 1 do 7</t>
  </si>
  <si>
    <t>50-142</t>
  </si>
  <si>
    <t>Pl. Nowy Targ od 10 do 14, od 9 do 13</t>
  </si>
  <si>
    <t>50-143</t>
  </si>
  <si>
    <t>Pl. Nowy Targ od 16 do 20, od 15 do 21</t>
  </si>
  <si>
    <t>50-144</t>
  </si>
  <si>
    <t>Pl. Nowy Targ od 22 do 26, od 23 do ostatniego</t>
  </si>
  <si>
    <t>50-145</t>
  </si>
  <si>
    <t>50-146</t>
  </si>
  <si>
    <t>ul. Łaciarska od 14 do 56, od 13 do 57</t>
  </si>
  <si>
    <t>50-147</t>
  </si>
  <si>
    <t>ul. Nożownicza od 28 do ostatniego, od 25 do ostatniego</t>
  </si>
  <si>
    <t>50-148</t>
  </si>
  <si>
    <t>ul. Stwosza Wita od 2 do 26, od 1 do 25</t>
  </si>
  <si>
    <t>50-149</t>
  </si>
  <si>
    <t>ul. Stwosza Wita od 28 do ostatniego, od 27 do ostatniego</t>
  </si>
  <si>
    <t>ul. Świętego Wita</t>
  </si>
  <si>
    <t>50-150</t>
  </si>
  <si>
    <t>ul. Kotlarska od 2 do 18, od 1 do 17</t>
  </si>
  <si>
    <t>50-151</t>
  </si>
  <si>
    <t>ul. Kotlarska od 42 do ostatniego, od 41 do ostatniego</t>
  </si>
  <si>
    <t>50-152</t>
  </si>
  <si>
    <t>50-153</t>
  </si>
  <si>
    <t>Pl. Powstańców Warszawy</t>
  </si>
  <si>
    <t>ul. Bulwar Dunikowskiego Xawerego</t>
  </si>
  <si>
    <t>ul. Księdza Kraińskiego Wincentego</t>
  </si>
  <si>
    <t>ul. Świętego Ducha</t>
  </si>
  <si>
    <t>50-155</t>
  </si>
  <si>
    <t>ul. Purkyniego Jana Ewangelisty</t>
  </si>
  <si>
    <t>50-156</t>
  </si>
  <si>
    <t>Pl. Polski</t>
  </si>
  <si>
    <t>ul. Świętego Jana Kapistrana</t>
  </si>
  <si>
    <t>50-157</t>
  </si>
  <si>
    <t>50-158</t>
  </si>
  <si>
    <t>50-159</t>
  </si>
  <si>
    <t>ul. Czesława Błogosławionego</t>
  </si>
  <si>
    <t>ul. Przejście Słodowe</t>
  </si>
  <si>
    <t>ul. Przejście Winogronowe</t>
  </si>
  <si>
    <t>50-165</t>
  </si>
  <si>
    <t>Poczta Wrocław 056, Pl. Uniwersytecki 1</t>
  </si>
  <si>
    <t>50-201</t>
  </si>
  <si>
    <t>50-202</t>
  </si>
  <si>
    <t>ul. Księcia Witolda od 2 do 50, od 1 do 59</t>
  </si>
  <si>
    <t>50-203</t>
  </si>
  <si>
    <t>ul. Księcia Witolda od 52 do ostatniego, od 61 do ostatniego</t>
  </si>
  <si>
    <t>50-204</t>
  </si>
  <si>
    <t>Pl. Borna Maxa</t>
  </si>
  <si>
    <t>ul. Bulwar Profesora Zwierzyckiego Józefa</t>
  </si>
  <si>
    <t>50-205</t>
  </si>
  <si>
    <t>ul. Cybulskiego Wojciecha od 18 do ostatniego, od 13 do ostatniego</t>
  </si>
  <si>
    <t>50-206</t>
  </si>
  <si>
    <t>ul. Cybulskiego Wojciecha od 2 do 16, od 1 do 11</t>
  </si>
  <si>
    <t>ul. Strażnicza</t>
  </si>
  <si>
    <t>50-207</t>
  </si>
  <si>
    <t>ul. Dubois Stanisława od 12 do ostatniego, od 15 do ostatniego</t>
  </si>
  <si>
    <t>50-208</t>
  </si>
  <si>
    <t>ul. Dubois Stanisława od 2 do 10, od 1 do 13</t>
  </si>
  <si>
    <t>ul. Wyspa Kępa Mieszczańska</t>
  </si>
  <si>
    <t>50-209</t>
  </si>
  <si>
    <t>50-210</t>
  </si>
  <si>
    <t>50-211</t>
  </si>
  <si>
    <t>Poczta Wrocław 036, ul. Kraszewskiego 17A/B</t>
  </si>
  <si>
    <t>50-212</t>
  </si>
  <si>
    <t>50-213</t>
  </si>
  <si>
    <t>ul. Podwórcowa</t>
  </si>
  <si>
    <t>ul. Srocza</t>
  </si>
  <si>
    <t>50-214</t>
  </si>
  <si>
    <t>50-215</t>
  </si>
  <si>
    <t>ul. Pomorska od 2 do 2, od 1 do 3</t>
  </si>
  <si>
    <t>50-216</t>
  </si>
  <si>
    <t>ul. Pomorska od 5 do 43</t>
  </si>
  <si>
    <t>50-217</t>
  </si>
  <si>
    <t>ul. Pomorska od 45 do ostatniego</t>
  </si>
  <si>
    <t>50-218</t>
  </si>
  <si>
    <t>ul. Pomorska od 4 do 38</t>
  </si>
  <si>
    <t>50-219</t>
  </si>
  <si>
    <t>ul. Pomorska od 40 do ostatniego</t>
  </si>
  <si>
    <t>50-220</t>
  </si>
  <si>
    <t>50-221</t>
  </si>
  <si>
    <t>Pl. Staszica Stanisława od 2 do 28</t>
  </si>
  <si>
    <t>ul. Biskupa Tomasza Pierwszego</t>
  </si>
  <si>
    <t>50-222</t>
  </si>
  <si>
    <t>Pl. Staszica Stanisława od 30 do ostatniego</t>
  </si>
  <si>
    <t>50-223</t>
  </si>
  <si>
    <t>Pl. Staszica Stanisława od 1 do ostatniego</t>
  </si>
  <si>
    <t>50-224</t>
  </si>
  <si>
    <t>Pl. Strzelecki</t>
  </si>
  <si>
    <t>50-225</t>
  </si>
  <si>
    <t>50-226</t>
  </si>
  <si>
    <t>ul. Wybrzeże Conrada Korzeniowskiego</t>
  </si>
  <si>
    <t>ul. Zegadłowicza Emila od 38 do ostatniego, od 33 do ostatniego</t>
  </si>
  <si>
    <t>50-227</t>
  </si>
  <si>
    <t>ul. Kleczkowska</t>
  </si>
  <si>
    <t>50-228</t>
  </si>
  <si>
    <t>ul. Zegadłowicza Emila od 2 do 36, od 1 do 31</t>
  </si>
  <si>
    <t>50-229</t>
  </si>
  <si>
    <t>50-230</t>
  </si>
  <si>
    <t>ul. Dębickiego Zdzisława</t>
  </si>
  <si>
    <t>ul. Trzebnicka od 42 do 44</t>
  </si>
  <si>
    <t>50-231</t>
  </si>
  <si>
    <t>ul. Trzebnicka od 46 do ostatniego, od 31 do ostatniego</t>
  </si>
  <si>
    <t>50-232</t>
  </si>
  <si>
    <t>Pl. Powstańców Wielkopolskich</t>
  </si>
  <si>
    <t>50-233</t>
  </si>
  <si>
    <t>ul. Kręta od 10 do ostatniego, od 11 do ostatniego</t>
  </si>
  <si>
    <t>ul. Ołbińska od 28A do ostatniego, od 11 do ostatniego</t>
  </si>
  <si>
    <t>50-234</t>
  </si>
  <si>
    <t>ul. Słowiańska od 1 do ostatniego</t>
  </si>
  <si>
    <t>50-235</t>
  </si>
  <si>
    <t>ul. Słowiańska od 2 do ostatniego</t>
  </si>
  <si>
    <t>50-236</t>
  </si>
  <si>
    <t>ul. Roosevelta Franklina</t>
  </si>
  <si>
    <t>50-237</t>
  </si>
  <si>
    <t>ul. Kręta od 2 do 8, od 1 do 9</t>
  </si>
  <si>
    <t>ul. Ołbińska od 2 do 28, od 1 do 9</t>
  </si>
  <si>
    <t>50-238</t>
  </si>
  <si>
    <t>50-239</t>
  </si>
  <si>
    <t>ul. Kazimierza Jagiellończyka od 22 do ostatniego, od 17 do ostatniego</t>
  </si>
  <si>
    <t>50-240</t>
  </si>
  <si>
    <t>ul. Kazimierza Jagiellończyka od 2 do 20, od 1 do 15</t>
  </si>
  <si>
    <t>50-241</t>
  </si>
  <si>
    <t>50-242</t>
  </si>
  <si>
    <t>50-243</t>
  </si>
  <si>
    <t>50-244</t>
  </si>
  <si>
    <t>Pl. Świętego Macieja</t>
  </si>
  <si>
    <t>50-245</t>
  </si>
  <si>
    <t>ul. Trzebnicka od 1 do 29</t>
  </si>
  <si>
    <t>50-246</t>
  </si>
  <si>
    <t>ul. Trzebnicka od 2 do 40</t>
  </si>
  <si>
    <t>50-247</t>
  </si>
  <si>
    <t>50-248</t>
  </si>
  <si>
    <t>ul. Rydygiera Ludwika od 1 do ostatniego</t>
  </si>
  <si>
    <t>50-249</t>
  </si>
  <si>
    <t>ul. Nobla Alfreda</t>
  </si>
  <si>
    <t>ul. Rydygiera Ludwika od 2 do ostatniego</t>
  </si>
  <si>
    <t>50-250</t>
  </si>
  <si>
    <t>50-251</t>
  </si>
  <si>
    <t>ul. Świętego Wincentego od 20 do ostatniego, od 29 do ostatniego</t>
  </si>
  <si>
    <t>50-252</t>
  </si>
  <si>
    <t>ul. Świętego Wincentego od 1 do 27</t>
  </si>
  <si>
    <t>50-253</t>
  </si>
  <si>
    <t>ul. Świętego Wincentego od 2 do 18</t>
  </si>
  <si>
    <t>50-254</t>
  </si>
  <si>
    <t>50-255</t>
  </si>
  <si>
    <t>Poczta Wrocław 004, ul. Boleslawa Chrobrego 39</t>
  </si>
  <si>
    <t>50-256</t>
  </si>
  <si>
    <t>ul. Śrutowa</t>
  </si>
  <si>
    <t>50-257</t>
  </si>
  <si>
    <t>ul. Drobnera Bolesława</t>
  </si>
  <si>
    <t>ul. Jedności Narodowej od 2 do 16, od 1 do 9</t>
  </si>
  <si>
    <t>50-258</t>
  </si>
  <si>
    <t>ul. Jedności Narodowej od 18 do 68</t>
  </si>
  <si>
    <t>50-259</t>
  </si>
  <si>
    <t>Poczta Wrocław 017, ul. Jedności Narodowej 47</t>
  </si>
  <si>
    <t>50-260</t>
  </si>
  <si>
    <t>ul. Jedności Narodowej od 11 do 49</t>
  </si>
  <si>
    <t>50-261</t>
  </si>
  <si>
    <t>ul. Jedności Narodowej od 70 do 94</t>
  </si>
  <si>
    <t>50-262</t>
  </si>
  <si>
    <t>ul. Jedności Narodowej od 51 do 89</t>
  </si>
  <si>
    <t>ul. Skwer Pionierów Wrocławskich</t>
  </si>
  <si>
    <t>50-263</t>
  </si>
  <si>
    <t>50-264</t>
  </si>
  <si>
    <t>50-265</t>
  </si>
  <si>
    <t>50-266</t>
  </si>
  <si>
    <t>ul. Najświętszej Marii Panny</t>
  </si>
  <si>
    <t>ul. Staromłyńska</t>
  </si>
  <si>
    <t>ul. Wyspa Bielarska</t>
  </si>
  <si>
    <t>ul. Wyspa Piasek</t>
  </si>
  <si>
    <t>ul. Wyspa Słodowa</t>
  </si>
  <si>
    <t>50-267</t>
  </si>
  <si>
    <t>ul. Bulwar Kardynała Wyszyńskiego Stefana</t>
  </si>
  <si>
    <t>50-300</t>
  </si>
  <si>
    <t>Poczta Wrocław 006, ul. Jedności Narodowej 185</t>
  </si>
  <si>
    <t>50-301</t>
  </si>
  <si>
    <t>ul. Jedności Narodowej od 96 do 124, od 91 do 133</t>
  </si>
  <si>
    <t>50-302</t>
  </si>
  <si>
    <t>ul. Jedności Narodowej od 126 do ostatniego</t>
  </si>
  <si>
    <t>50-303</t>
  </si>
  <si>
    <t>ul. Jedności Narodowej od 135 do ostatniego</t>
  </si>
  <si>
    <t>50-304</t>
  </si>
  <si>
    <t>ul. Namysłowska</t>
  </si>
  <si>
    <t>ul. Rychtalska</t>
  </si>
  <si>
    <t>50-305</t>
  </si>
  <si>
    <t>ul. Artura Młodnickiego</t>
  </si>
  <si>
    <t>ul. Jana Sebastiana Bacha</t>
  </si>
  <si>
    <t>50-306</t>
  </si>
  <si>
    <t>ul. Cinciały Andrzeja</t>
  </si>
  <si>
    <t>ul. Mosbacha Augusta</t>
  </si>
  <si>
    <t>50-307</t>
  </si>
  <si>
    <t>ul. Kardynała Wyszyńskiego Stefana od 96 do ostatniego, od 99 do ostatniego</t>
  </si>
  <si>
    <t>50-308</t>
  </si>
  <si>
    <t>50-309</t>
  </si>
  <si>
    <t>ul. Daszyńskiego Ignacego od 2 do 18, od 1 do 21</t>
  </si>
  <si>
    <t>50-310</t>
  </si>
  <si>
    <t>ul. Daszyńskiego Ignacego od 20 do ostatniego, od 23 do ostatniego</t>
  </si>
  <si>
    <t>50-311</t>
  </si>
  <si>
    <t>50-312</t>
  </si>
  <si>
    <t>ul. Żeromskiego Stefana od 46 do ostatniego, od 45 do ostatniego</t>
  </si>
  <si>
    <t>50-313</t>
  </si>
  <si>
    <t>ul. Barlickiego Norberta od 30 do ostatniego, od 27 do ostatniego</t>
  </si>
  <si>
    <t>50-314</t>
  </si>
  <si>
    <t>ul. Nowowiejska od 2 do 32, od 1 do 23</t>
  </si>
  <si>
    <t>50-315</t>
  </si>
  <si>
    <t>ul. Nowowiejska od 34 do 80, od 25 do 53</t>
  </si>
  <si>
    <t>50-316</t>
  </si>
  <si>
    <t>ul. Prusa Bolesława od 90 do ostatniego, od 61 do ostatniego</t>
  </si>
  <si>
    <t>ul. Skwer Ludzi ze znakiem "P"</t>
  </si>
  <si>
    <t>50-317</t>
  </si>
  <si>
    <t>ul. Prusa Bolesława od 37 do 59</t>
  </si>
  <si>
    <t>50-318</t>
  </si>
  <si>
    <t>ul. Prusa Bolesława od 46 do 88</t>
  </si>
  <si>
    <t>50-319</t>
  </si>
  <si>
    <t>ul. Prusa Bolesława od 2 do 44, od 1 do 35</t>
  </si>
  <si>
    <t>ul. Wawrzynicza</t>
  </si>
  <si>
    <t>50-320</t>
  </si>
  <si>
    <t>ul. Na Szańcach</t>
  </si>
  <si>
    <t>ul. Oleśnicka</t>
  </si>
  <si>
    <t>50-321</t>
  </si>
  <si>
    <t>ul. Żeromskiego Stefana od 2 do 44, od 1 do 43</t>
  </si>
  <si>
    <t>50-322</t>
  </si>
  <si>
    <t>ul. Błogosławionej Stein Edyty</t>
  </si>
  <si>
    <t>ul. Kluczborska od 24 do ostatniego, od 27 do ostatniego</t>
  </si>
  <si>
    <t>50-323</t>
  </si>
  <si>
    <t>ul. Kluczborska od 2 do 22, od 1 do 25</t>
  </si>
  <si>
    <t>50-324</t>
  </si>
  <si>
    <t>ul. Barlickiego Norberta od 2 do 28, od 1 do 25</t>
  </si>
  <si>
    <t>50-325</t>
  </si>
  <si>
    <t>ul. Kardynała Ledóchowskiego Mieczysława</t>
  </si>
  <si>
    <t>ul. Pestalozziego Jana</t>
  </si>
  <si>
    <t>50-326</t>
  </si>
  <si>
    <t>50-327</t>
  </si>
  <si>
    <t>50-328</t>
  </si>
  <si>
    <t>50-329</t>
  </si>
  <si>
    <t>50-330</t>
  </si>
  <si>
    <t>ul. Kardynała Wyszyńskiego Stefana od 2 do 48, od 1 do 47</t>
  </si>
  <si>
    <t>50-331</t>
  </si>
  <si>
    <t>ul. Kardynała Wyszyńskiego Stefana od 50 do 94</t>
  </si>
  <si>
    <t>50-332</t>
  </si>
  <si>
    <t>ul. Kardynała Wyszyńskiego Stefana od 49 do 97</t>
  </si>
  <si>
    <t>50-333</t>
  </si>
  <si>
    <t>Al. Matejki Jana</t>
  </si>
  <si>
    <t>50-334</t>
  </si>
  <si>
    <t>ul. Rozbrat</t>
  </si>
  <si>
    <t>ul. Sępa Szarzyńskiego Mikołaja od 54 do ostatniego, od 57 do ostatniego</t>
  </si>
  <si>
    <t>50-335</t>
  </si>
  <si>
    <t>ul. Sienkiewicza Henryka od 2 do 48, od 1 do 25</t>
  </si>
  <si>
    <t>50-336</t>
  </si>
  <si>
    <t>50-337</t>
  </si>
  <si>
    <t>ul. Górnickiego Łukasza od 14 do ostatniego, od 11 do ostatniego</t>
  </si>
  <si>
    <t>50-338</t>
  </si>
  <si>
    <t>ul. Krzywa od 2 do 18, od 1 do 19</t>
  </si>
  <si>
    <t>ul. Reja Mikołaja od 26 do 58, od 23 do 47</t>
  </si>
  <si>
    <t>50-339</t>
  </si>
  <si>
    <t>ul. Nowowiejska od 82 do 106</t>
  </si>
  <si>
    <t>50-340</t>
  </si>
  <si>
    <t>ul. Nowowiejska od 108 do ostatniego, od 55 do ostatniego</t>
  </si>
  <si>
    <t>50-341</t>
  </si>
  <si>
    <t>Pl. Westerplatte</t>
  </si>
  <si>
    <t>50-342</t>
  </si>
  <si>
    <t>Poczta Wrocław 029, ul. Walecznych 10</t>
  </si>
  <si>
    <t>50-343</t>
  </si>
  <si>
    <t>ul. Reja Mikołaja od 60 do ostatniego, od 49 do ostatniego</t>
  </si>
  <si>
    <t>50-344</t>
  </si>
  <si>
    <t>50-345</t>
  </si>
  <si>
    <t>ul. Liskego Ksawerego</t>
  </si>
  <si>
    <t>ul. Mikulicza Radeckiego Jana</t>
  </si>
  <si>
    <t>50-346</t>
  </si>
  <si>
    <t>ul. Sienkiewicza Henryka od 91 do ostatniego</t>
  </si>
  <si>
    <t>50-347</t>
  </si>
  <si>
    <t>ul. Sienkiewicza Henryka od 114 do ostatniego</t>
  </si>
  <si>
    <t>50-348</t>
  </si>
  <si>
    <t>ul. Sienkiewicza Henryka od 94 do 112, od 77 do 89</t>
  </si>
  <si>
    <t>50-349</t>
  </si>
  <si>
    <t>ul. Sienkiewicza Henryka od 50 do 92, od 27 do 75</t>
  </si>
  <si>
    <t>50-350</t>
  </si>
  <si>
    <t>50-351</t>
  </si>
  <si>
    <t>ul. Sępa Szarzyńskiego Mikołaja od 2 do 52, od 1 do 55</t>
  </si>
  <si>
    <t>50-352</t>
  </si>
  <si>
    <t>ul. Górnickiego Łukasza od 2 do 12, od 1 do 9</t>
  </si>
  <si>
    <t>50-353</t>
  </si>
  <si>
    <t>ul. Skwer Adolfa Marii Bocheńskiego</t>
  </si>
  <si>
    <t>50-354</t>
  </si>
  <si>
    <t>ul. Reja Mikołaja od 2 do 24, od 1 do 21</t>
  </si>
  <si>
    <t>50-355</t>
  </si>
  <si>
    <t>ul. Grunwaldzka od 2 do 24, od 1 do 21</t>
  </si>
  <si>
    <t>50-356</t>
  </si>
  <si>
    <t>ul. Grunwaldzka od 26 do 44, od 23 do 49</t>
  </si>
  <si>
    <t>50-357</t>
  </si>
  <si>
    <t>ul. Grunwaldzka od 46 do ostatniego, od 51 do ostatniego</t>
  </si>
  <si>
    <t>50-359</t>
  </si>
  <si>
    <t>50-360</t>
  </si>
  <si>
    <t>Poczta Wrocław 041, ul. Piastowska 1</t>
  </si>
  <si>
    <t>50-361</t>
  </si>
  <si>
    <t>ul. Krzywa od 20 do ostatniego, od 21 do ostatniego</t>
  </si>
  <si>
    <t>ul. Piastowska od 20 do ostatniego, od 19 do ostatniego</t>
  </si>
  <si>
    <t>50-362</t>
  </si>
  <si>
    <t>ul. Minkowskiego Oskara</t>
  </si>
  <si>
    <t>ul. Roentgena Wilhelma</t>
  </si>
  <si>
    <t>ul. Suchardy Edwarda</t>
  </si>
  <si>
    <t>50-363</t>
  </si>
  <si>
    <t>Pl. Grunwaldzki od 22 do 28</t>
  </si>
  <si>
    <t>50-364</t>
  </si>
  <si>
    <t>Pl. Grunwaldzki od 30 do ostatniego</t>
  </si>
  <si>
    <t>50-365</t>
  </si>
  <si>
    <t>Pl. Grunwaldzki od 23 do 43</t>
  </si>
  <si>
    <t>50-366</t>
  </si>
  <si>
    <t>Pl. Grunwaldzki od 45 do ostatniego</t>
  </si>
  <si>
    <t>50-367</t>
  </si>
  <si>
    <t>ul. Wybrzeże Pasteura Ludwika</t>
  </si>
  <si>
    <t>50-368</t>
  </si>
  <si>
    <t>50-369</t>
  </si>
  <si>
    <t>ul. Skłodowskiej Curie Marii od 26 do ostatniego, od 29 do ostatniego</t>
  </si>
  <si>
    <t>50-370</t>
  </si>
  <si>
    <t>ul. Wybrzeże Wyspiańskiego Stanisława</t>
  </si>
  <si>
    <t>50-371</t>
  </si>
  <si>
    <t>50-372</t>
  </si>
  <si>
    <t>ul. Janiszewskiego Zygmunta</t>
  </si>
  <si>
    <t>50-373</t>
  </si>
  <si>
    <t>ul. Norwida Cypriana Kamila od 2 do 16, od 1 do 7</t>
  </si>
  <si>
    <t>50-374</t>
  </si>
  <si>
    <t>ul. Norwida Cypriana Kamila od 18 do 30, od 9 do 21</t>
  </si>
  <si>
    <t>50-375</t>
  </si>
  <si>
    <t>ul. Norwida Cypriana Kamila od 32 do ostatniego, od 23 do ostatniego</t>
  </si>
  <si>
    <t>50-376</t>
  </si>
  <si>
    <t>ul. Hoene Wrońskiego Józefa Marii</t>
  </si>
  <si>
    <t>50-377</t>
  </si>
  <si>
    <t>Pl. Grunwaldzki od 1 do 13</t>
  </si>
  <si>
    <t>50-378</t>
  </si>
  <si>
    <t>Pl. Grunwaldzki od 15 do 21</t>
  </si>
  <si>
    <t>50-379</t>
  </si>
  <si>
    <t>50-380</t>
  </si>
  <si>
    <t>ul. Wrocławczyka Michała</t>
  </si>
  <si>
    <t>50-381</t>
  </si>
  <si>
    <t>ul. Nehringa Władysława</t>
  </si>
  <si>
    <t>ul. Skłodowskiej Curie Marii od 2 do 24, od 1 do 27</t>
  </si>
  <si>
    <t>50-382</t>
  </si>
  <si>
    <t>ul. Szczytnicka</t>
  </si>
  <si>
    <t>50-383</t>
  </si>
  <si>
    <t>ul. Joliot Curie Fryderyka</t>
  </si>
  <si>
    <t>50-384</t>
  </si>
  <si>
    <t>Pl. Grunwaldzki od 2 do 20</t>
  </si>
  <si>
    <t>50-385</t>
  </si>
  <si>
    <t>Poczta Wrocław 046, ul. Sienkiewicza 36</t>
  </si>
  <si>
    <t>50-386</t>
  </si>
  <si>
    <t>Poczta Wrocław 051, ul. Wybrzeże Wyspiańskiego 27</t>
  </si>
  <si>
    <t>50-388</t>
  </si>
  <si>
    <t>Poczta Wrocław 048, Pl. Grunwaldzki 10</t>
  </si>
  <si>
    <t>50-399</t>
  </si>
  <si>
    <t>Poczta Wrocław 055, ul. Katedralna 6</t>
  </si>
  <si>
    <t>50-401</t>
  </si>
  <si>
    <t>ul. Krasińskiego Zygmunta od 2 do 20</t>
  </si>
  <si>
    <t>50-402</t>
  </si>
  <si>
    <t>ul. Traugutta Romualda od 14 do 16</t>
  </si>
  <si>
    <t>50-403</t>
  </si>
  <si>
    <t>ul. Dobrzyńska od 1 do ostatniego</t>
  </si>
  <si>
    <t>50-406</t>
  </si>
  <si>
    <t>Al. Słowackiego Juliusza od 2 do 24, od 1 do 25</t>
  </si>
  <si>
    <t>50-407</t>
  </si>
  <si>
    <t>ul. Dobrzyńska od 2 do ostatniego</t>
  </si>
  <si>
    <t>50-408</t>
  </si>
  <si>
    <t>50-411</t>
  </si>
  <si>
    <t>Al. Słowackiego Juliusza od 26 do ostatniego, od 27 do ostatniego</t>
  </si>
  <si>
    <t>50-412</t>
  </si>
  <si>
    <t>50-413</t>
  </si>
  <si>
    <t>Pl. Wróblewskiego Walerego</t>
  </si>
  <si>
    <t>ul. Walońska</t>
  </si>
  <si>
    <t>ul. Wybrzeże Słowackiego Juliusza</t>
  </si>
  <si>
    <t>50-414</t>
  </si>
  <si>
    <t>ul. Podwale od 82 do ostatniego, od 83 do ostatniego</t>
  </si>
  <si>
    <t>ul. Traugutta Romualda od 2 do 12</t>
  </si>
  <si>
    <t>50-415</t>
  </si>
  <si>
    <t>Instytucja Rejonowy Urząd Poczty Wrocław Miasto, ul. Krasińskiego 1</t>
  </si>
  <si>
    <t>Instytucja Rejonowy Urząd Poczty Wrocław Północ, ul. Krasińskiego 1</t>
  </si>
  <si>
    <t>Instytucja Rejonowy Urząd Poczty Wrocław Południe, ul. Krasińskiego 1</t>
  </si>
  <si>
    <t>Poczta Wrocław 001, ul. Krasińskiego 1</t>
  </si>
  <si>
    <t>50-416</t>
  </si>
  <si>
    <t>ul. Traugutta Romualda od 13 do 55</t>
  </si>
  <si>
    <t>50-417</t>
  </si>
  <si>
    <t>ul. Traugutta Romualda od 57 do 91</t>
  </si>
  <si>
    <t>50-418</t>
  </si>
  <si>
    <t>ul. Traugutta Romualda od 18 do 86</t>
  </si>
  <si>
    <t>50-419</t>
  </si>
  <si>
    <t>ul. Traugutta Romualda od 93 do ostatniego</t>
  </si>
  <si>
    <t>50-420</t>
  </si>
  <si>
    <t>ul. Traugutta Romualda od 88 do ostatniego</t>
  </si>
  <si>
    <t>50-421</t>
  </si>
  <si>
    <t>ul. Bierdzańska</t>
  </si>
  <si>
    <t>ul. Na Grobli</t>
  </si>
  <si>
    <t>50-422</t>
  </si>
  <si>
    <t>ul. Żabia Grobla</t>
  </si>
  <si>
    <t>ul. Żabia Ścieżka</t>
  </si>
  <si>
    <t>ul. Krzywa Grobla</t>
  </si>
  <si>
    <t>ul. Na Niskich Łąkach</t>
  </si>
  <si>
    <t>ul. Rakowiecka</t>
  </si>
  <si>
    <t>50-424</t>
  </si>
  <si>
    <t>ul. Krakowska od 1 do 67</t>
  </si>
  <si>
    <t>50-425</t>
  </si>
  <si>
    <t>ul. Krakowska od 2 do 68</t>
  </si>
  <si>
    <t>50-426</t>
  </si>
  <si>
    <t>ul. Krakowska od 69 do 97</t>
  </si>
  <si>
    <t>50-427</t>
  </si>
  <si>
    <t>ul. Krakowska od 70 do 116</t>
  </si>
  <si>
    <t>50-428</t>
  </si>
  <si>
    <t>ul. Krakowska od 99 do 179</t>
  </si>
  <si>
    <t>ul. Skibińskiego Karola</t>
  </si>
  <si>
    <t>50-429</t>
  </si>
  <si>
    <t>ul. Krakowska od 118 do 178</t>
  </si>
  <si>
    <t>50-430</t>
  </si>
  <si>
    <t>ul. Świstackiego Stacha</t>
  </si>
  <si>
    <t>50-431</t>
  </si>
  <si>
    <t>ul. Więckowskiego Stanisława</t>
  </si>
  <si>
    <t>50-432</t>
  </si>
  <si>
    <t>Pl. Zgody</t>
  </si>
  <si>
    <t>50-433</t>
  </si>
  <si>
    <t>ul. Generała Prądzyńskiego Ignacego od 26 do ostatniego, od 27 do ostatniego</t>
  </si>
  <si>
    <t>50-434</t>
  </si>
  <si>
    <t>ul. Generała Prądzyńskiego Ignacego od 2 do 24A, od 1 do 25</t>
  </si>
  <si>
    <t>50-435</t>
  </si>
  <si>
    <t>50-436</t>
  </si>
  <si>
    <t>50-437</t>
  </si>
  <si>
    <t>ul. Kościuszki Tadeusza od 162 do ostatniego</t>
  </si>
  <si>
    <t>50-438</t>
  </si>
  <si>
    <t>ul. Kościuszki Tadeusza od 155 do ostatniego</t>
  </si>
  <si>
    <t>50-439</t>
  </si>
  <si>
    <t>ul. Kościuszki Tadeusza od 116 do 160</t>
  </si>
  <si>
    <t>50-440</t>
  </si>
  <si>
    <t>ul. Kościuszki Tadeusza od 123 do 153</t>
  </si>
  <si>
    <t>50-441</t>
  </si>
  <si>
    <t>ul. Kościuszki Tadeusza od 70 do 114</t>
  </si>
  <si>
    <t>50-442</t>
  </si>
  <si>
    <t>ul. Kościuszki Tadeusza od 77 do 121</t>
  </si>
  <si>
    <t>50-443</t>
  </si>
  <si>
    <t>ul. Generała Pułaskiego Kazimierza od 40 do ostatniego</t>
  </si>
  <si>
    <t>50-444</t>
  </si>
  <si>
    <t>ul. Generała Pułaskiego Kazimierza od 59 do ostatniego</t>
  </si>
  <si>
    <t>50-445</t>
  </si>
  <si>
    <t>ul. Generała Pułaskiego Kazimierza od 1 do 57</t>
  </si>
  <si>
    <t>50-446</t>
  </si>
  <si>
    <t>ul. Generała Pułaskiego Kazimierza od 2 do 38</t>
  </si>
  <si>
    <t>50-447</t>
  </si>
  <si>
    <t>50-448</t>
  </si>
  <si>
    <t>50-449</t>
  </si>
  <si>
    <t>ul. Krasińskiego Zygmunta od 11 do ostatniego</t>
  </si>
  <si>
    <t>ul. Podwale od 68 do 80, od 67 do 81</t>
  </si>
  <si>
    <t>ul. Traugutta Romualda od 1 do 11</t>
  </si>
  <si>
    <t>50-450</t>
  </si>
  <si>
    <t>ul. Krasińskiego Zygmunta od 22 do ostatniego</t>
  </si>
  <si>
    <t>50-451</t>
  </si>
  <si>
    <t>ul. Komuny Paryskiej od 2 do 46, od 1 do 41</t>
  </si>
  <si>
    <t>50-452</t>
  </si>
  <si>
    <t>ul. Komuny Paryskiej od 48 do ostatniego, od 43 do ostatniego</t>
  </si>
  <si>
    <t>50-453</t>
  </si>
  <si>
    <t>50-454</t>
  </si>
  <si>
    <t>ul. Generała Kniaziewicza Karola od 2 do 14, od 1 do 15</t>
  </si>
  <si>
    <t>50-455</t>
  </si>
  <si>
    <t>ul. Generała Kniaziewicza Karola od 16 do ostatniego, od 17 do ostatniego</t>
  </si>
  <si>
    <t>50-456</t>
  </si>
  <si>
    <t>50-457</t>
  </si>
  <si>
    <t>50-458</t>
  </si>
  <si>
    <t>Poczta Wrocław 052, ul. Traugutta 146</t>
  </si>
  <si>
    <t>50-501</t>
  </si>
  <si>
    <t>ul. Hubska od 1 do ostatniego</t>
  </si>
  <si>
    <t>50-502</t>
  </si>
  <si>
    <t>ul. Hubska od 2 do 110</t>
  </si>
  <si>
    <t>50-503</t>
  </si>
  <si>
    <t>ul. Sernicka</t>
  </si>
  <si>
    <t>50-504</t>
  </si>
  <si>
    <t>ul. Nyska od 2 do 36, od 1 do 37</t>
  </si>
  <si>
    <t>50-505</t>
  </si>
  <si>
    <t>ul. Hubska od 112 do ostatniego</t>
  </si>
  <si>
    <t>ul. Nyska od 38 do ostatniego, od 39 do ostatniego</t>
  </si>
  <si>
    <t>ul. Otmuchowska</t>
  </si>
  <si>
    <t>ul. Piękna od 2 do 32, od 1 do 21</t>
  </si>
  <si>
    <t>50-506</t>
  </si>
  <si>
    <t>ul. Piękna od 34 do ostatniego, od 23 do ostatniego</t>
  </si>
  <si>
    <t>50-507</t>
  </si>
  <si>
    <t>50-508</t>
  </si>
  <si>
    <t>50-509</t>
  </si>
  <si>
    <t>50-510</t>
  </si>
  <si>
    <t>50-511</t>
  </si>
  <si>
    <t>ul. Złotostocka</t>
  </si>
  <si>
    <t>ul. Ząbkowicka</t>
  </si>
  <si>
    <t>50-512</t>
  </si>
  <si>
    <t>ul. Tarnogajska</t>
  </si>
  <si>
    <t>50-513</t>
  </si>
  <si>
    <t>50-514</t>
  </si>
  <si>
    <t>ul. Biskupa Bogedaina</t>
  </si>
  <si>
    <t>ul. Międzyleska</t>
  </si>
  <si>
    <t>50-515</t>
  </si>
  <si>
    <t>50-516</t>
  </si>
  <si>
    <t>ul. Bardzka od 1 do ostatniego</t>
  </si>
  <si>
    <t>50-517</t>
  </si>
  <si>
    <t>ul. Bardzka od 2 do ostatniego</t>
  </si>
  <si>
    <t>50-518</t>
  </si>
  <si>
    <t>ul. Wapienna od 2 do 34, od 1 do 37</t>
  </si>
  <si>
    <t>ul. Świętego Jerzego</t>
  </si>
  <si>
    <t>50-519</t>
  </si>
  <si>
    <t>ul. Gajowa od 2 do 44, od 1 do 29</t>
  </si>
  <si>
    <t>50-520</t>
  </si>
  <si>
    <t>ul. Gajowa od 46 do 80, od 31 do 57</t>
  </si>
  <si>
    <t>50-521</t>
  </si>
  <si>
    <t>ul. Szczęśliwa od 214 do ostatniego, od 199 do ostatniego</t>
  </si>
  <si>
    <t>ul. Łódzka od 2 do 44, od 1 do 51A</t>
  </si>
  <si>
    <t>50-522</t>
  </si>
  <si>
    <t>Poczta Wrocław 042, ul. Łódzka 19</t>
  </si>
  <si>
    <t>50-523</t>
  </si>
  <si>
    <t>50-524</t>
  </si>
  <si>
    <t>ul. Szczęśliwa od 188 do 212, od 175 do 197</t>
  </si>
  <si>
    <t>ul. Wesoła od 6 do ostatniego</t>
  </si>
  <si>
    <t>50-525</t>
  </si>
  <si>
    <t>ul. Gliniana od 2 do 46, od 1 do 73</t>
  </si>
  <si>
    <t>ul. Joannitów</t>
  </si>
  <si>
    <t>50-526</t>
  </si>
  <si>
    <t>ul. Gliniana od 48 do ostatniego, od 75 do ostatniego</t>
  </si>
  <si>
    <t>50-527</t>
  </si>
  <si>
    <t>ul. Dawida Jana</t>
  </si>
  <si>
    <t>50-528</t>
  </si>
  <si>
    <t>50-529</t>
  </si>
  <si>
    <t>ul. Borowska od 1 do 45B</t>
  </si>
  <si>
    <t>50-530</t>
  </si>
  <si>
    <t>ul. Borowska od 2 do 12A</t>
  </si>
  <si>
    <t>50-531</t>
  </si>
  <si>
    <t>ul. Borowska od 47 do 99</t>
  </si>
  <si>
    <t>50-532</t>
  </si>
  <si>
    <t>ul. Borowska od 14 do 76</t>
  </si>
  <si>
    <t>50-533</t>
  </si>
  <si>
    <t>ul. Przestrzenna od 2 do ostatniego</t>
  </si>
  <si>
    <t>50-534</t>
  </si>
  <si>
    <t>ul. Przestrzenna od 1 do ostatniego</t>
  </si>
  <si>
    <t>50-535</t>
  </si>
  <si>
    <t>ul. Szczęśliwa od 164 do 186, od 149 do 173</t>
  </si>
  <si>
    <t>ul. Wesoła od 2 do 4</t>
  </si>
  <si>
    <t>50-536</t>
  </si>
  <si>
    <t>50-537</t>
  </si>
  <si>
    <t>ul. Pieszycka</t>
  </si>
  <si>
    <t>ul. Pietrzykowicka</t>
  </si>
  <si>
    <t>ul. Radkowska</t>
  </si>
  <si>
    <t>ul. Wambierzycka</t>
  </si>
  <si>
    <t>50-538</t>
  </si>
  <si>
    <t>ul. Piławska</t>
  </si>
  <si>
    <t>50-539</t>
  </si>
  <si>
    <t>ul. Jabłeczna</t>
  </si>
  <si>
    <t>ul. Zmorskiego Romana</t>
  </si>
  <si>
    <t>50-540</t>
  </si>
  <si>
    <t>50-541</t>
  </si>
  <si>
    <t>50-542</t>
  </si>
  <si>
    <t>50-543</t>
  </si>
  <si>
    <t>50-544</t>
  </si>
  <si>
    <t>ul. Wapienna od 36 do ostatniego, od 39 do ostatniego</t>
  </si>
  <si>
    <t>50-545</t>
  </si>
  <si>
    <t>ul. Kamienna od 114 do ostatniego, od 115 do ostatniego</t>
  </si>
  <si>
    <t>50-546</t>
  </si>
  <si>
    <t>ul. Gajowa od 82 do ostatniego, od 59 do ostatniego</t>
  </si>
  <si>
    <t>50-547</t>
  </si>
  <si>
    <t>Pl. Zamenhofa Ludwika</t>
  </si>
  <si>
    <t>ul. Kamienna od 82 do 112, od 93 do 113</t>
  </si>
  <si>
    <t>50-548</t>
  </si>
  <si>
    <t>ul. Łódzka od 46 do ostatniego, od 53 do ostatniego</t>
  </si>
  <si>
    <t>50-549</t>
  </si>
  <si>
    <t>ul. Kamienna od 42 do 80, od 71 do 91</t>
  </si>
  <si>
    <t>50-550</t>
  </si>
  <si>
    <t>ul. Wieczysta</t>
  </si>
  <si>
    <t>50-551</t>
  </si>
  <si>
    <t>ul. Borowska od 101 do 179</t>
  </si>
  <si>
    <t>50-552</t>
  </si>
  <si>
    <t>ul. Borowska od 78 do 156</t>
  </si>
  <si>
    <t>50-553</t>
  </si>
  <si>
    <t>ul. Borowska od 181 do 207</t>
  </si>
  <si>
    <t>50-554</t>
  </si>
  <si>
    <t>ul. Borowska od 158 do 180</t>
  </si>
  <si>
    <t>50-555</t>
  </si>
  <si>
    <t>Poczta Wrocław 035, ul. Krynicka 66</t>
  </si>
  <si>
    <t>50-556</t>
  </si>
  <si>
    <t>ul. Borowska od 209 do ostatniego</t>
  </si>
  <si>
    <t>50-557</t>
  </si>
  <si>
    <t>ul. Borowska od 182 do 212</t>
  </si>
  <si>
    <t>50-558</t>
  </si>
  <si>
    <t>ul. Borowska od 214 do ostatniego</t>
  </si>
  <si>
    <t>50-559</t>
  </si>
  <si>
    <t>ul. Lądecka</t>
  </si>
  <si>
    <t>ul. Puszczykowska</t>
  </si>
  <si>
    <t>50-560</t>
  </si>
  <si>
    <t>50-561</t>
  </si>
  <si>
    <t>ul. Niemczańska</t>
  </si>
  <si>
    <t>ul. Trawna</t>
  </si>
  <si>
    <t>50-562</t>
  </si>
  <si>
    <t>ul. Spiska od 1 do 49</t>
  </si>
  <si>
    <t>50-563</t>
  </si>
  <si>
    <t>ul. Spiska od 2 do 48</t>
  </si>
  <si>
    <t>50-564</t>
  </si>
  <si>
    <t>ul. Spiska od 51 do ostatniego</t>
  </si>
  <si>
    <t>50-565</t>
  </si>
  <si>
    <t>ul. Spiska od 50 do ostatniego</t>
  </si>
  <si>
    <t>50-566</t>
  </si>
  <si>
    <t>50-567</t>
  </si>
  <si>
    <t>Poczta Wrocław 054, ul. Jabłeczna 25</t>
  </si>
  <si>
    <t>50-568</t>
  </si>
  <si>
    <t>50-569</t>
  </si>
  <si>
    <t>ul. Pamirska</t>
  </si>
  <si>
    <t>50-570</t>
  </si>
  <si>
    <t>ul. Jerzego Kukuczki</t>
  </si>
  <si>
    <t>ul. Uznańskiego Adama</t>
  </si>
  <si>
    <t>50-571</t>
  </si>
  <si>
    <t>ul. Wandy Rutkiewicz</t>
  </si>
  <si>
    <t>50-572</t>
  </si>
  <si>
    <t>50-573</t>
  </si>
  <si>
    <t>50-574</t>
  </si>
  <si>
    <t>50-576</t>
  </si>
  <si>
    <t>ul. Czerniawska</t>
  </si>
  <si>
    <t>50-580</t>
  </si>
  <si>
    <t>Poczta Wrocław 067, ul. Tarnogajska 11-13</t>
  </si>
  <si>
    <t>50-900</t>
  </si>
  <si>
    <t>Poczta Wrocław 002, ul. Małachowskiego 1-9</t>
  </si>
  <si>
    <t>50-901</t>
  </si>
  <si>
    <t>Instytucja PKO I Oddział we Wrocławiu, ul. Wita Stwosza 33/35</t>
  </si>
  <si>
    <t>50-930</t>
  </si>
  <si>
    <t>Instytucja ZUS oddział Wrocław, ul. Pretficzna 11</t>
  </si>
  <si>
    <t>50-936</t>
  </si>
  <si>
    <t>Skrytki Pocztowe Poczta Wrocław 036, ul. Kraszewskiego 17A/B</t>
  </si>
  <si>
    <t>50-940</t>
  </si>
  <si>
    <t>Instytucja Dyrekcja Okręgu Poczty we Wrocławiu, ul. Powstańców Śląskich 134</t>
  </si>
  <si>
    <t>50-950</t>
  </si>
  <si>
    <t>Skrytki Pocztowe Poczta Wrocław 002, ul. Małachowskiego 1-9</t>
  </si>
  <si>
    <t>Skrytki Pocztowe Poczta Wrocław 032, ul. Rynek 28</t>
  </si>
  <si>
    <t>Skrytki Pocztowe Poczta Wrocław 039, ul. Piłsudskiego 12</t>
  </si>
  <si>
    <t>50-951</t>
  </si>
  <si>
    <t>Skrytki Pocztowe Poczta Wrocław 003, ul. Rzeźnicza 28</t>
  </si>
  <si>
    <t>50-952</t>
  </si>
  <si>
    <t>Skrytki Pocztowe Poczta Wrocław 004, ul. Boleslawa Chrobrego 39</t>
  </si>
  <si>
    <t>Skrytki Pocztowe Poczta Wrocław 006, ul. Jedności Narodowej 185</t>
  </si>
  <si>
    <t>50-953</t>
  </si>
  <si>
    <t>Skrytki Pocztowe Poczta Wrocław 041, ul. Piastowska 1</t>
  </si>
  <si>
    <t>Skrytki Pocztowe Poczta Wrocław 046, ul. Sienkiewicza 36</t>
  </si>
  <si>
    <t>Skrytki Pocztowe Poczta Wrocław 048, Pl. Grunwaldzki 10</t>
  </si>
  <si>
    <t>50-954</t>
  </si>
  <si>
    <t>Skrytki Pocztowe Poczta Wrocław 001, ul. Krasińskiego 1</t>
  </si>
  <si>
    <t>50-955</t>
  </si>
  <si>
    <t>Skrytki Pocztowe Poczta Wrocław 042, ul. Łódzka 19</t>
  </si>
  <si>
    <t>50-956</t>
  </si>
  <si>
    <t>Skrytki Pocztowe Poczta Wrocław 052, ul. Traugutta 146</t>
  </si>
  <si>
    <t>50-961</t>
  </si>
  <si>
    <t>Skrytki Pocztowe Poczta Wrocław 008, Al. Boya-Żeleńskiego 10</t>
  </si>
  <si>
    <t>Skrytki Pocztowe Poczta Wrocław 011, ul. Obornicka 22</t>
  </si>
  <si>
    <t>Skrytki Pocztowe Poczta Wrocław 043, ul. Obornicka 100</t>
  </si>
  <si>
    <t>Skrytki Pocztowe Poczta Wrocław 045, ul. Obornicka 98</t>
  </si>
  <si>
    <t>50-962</t>
  </si>
  <si>
    <t>Skrytki Pocztowe Poczta Wrocław 023, ul. Księżycowa 1</t>
  </si>
  <si>
    <t>50-963</t>
  </si>
  <si>
    <t>Skrytki Pocztowe Poczta Wrocław 010, ul. Bolesława Krzywoustego 273</t>
  </si>
  <si>
    <t>50-964</t>
  </si>
  <si>
    <t>Skrytki Pocztowe Poczta Wrocław 030, ul. Kowalska 60</t>
  </si>
  <si>
    <t>50-965</t>
  </si>
  <si>
    <t>Skrytki Pocztowe Poczta Wrocław 022, ul. Mydlana 1</t>
  </si>
  <si>
    <t>50-966</t>
  </si>
  <si>
    <t>Skrytki Pocztowe Poczta Wrocław 009, ul. Partyzantów 17</t>
  </si>
  <si>
    <t>Skrytki Pocztowe Poczta Wrocław 012, ul. Olszewskiego 69</t>
  </si>
  <si>
    <t>Skrytki Pocztowe Poczta Wrocław 037, ul. Kochanowskiego 39</t>
  </si>
  <si>
    <t>50-970</t>
  </si>
  <si>
    <t>Skrytki Pocztowe Poczta Wrocław 005, ul. Opolska 91</t>
  </si>
  <si>
    <t>50-971</t>
  </si>
  <si>
    <t>Skrytki Pocztowe Poczta Wrocław 018, ul. Semaforowa 9</t>
  </si>
  <si>
    <t>50-972</t>
  </si>
  <si>
    <t>Skrytki Pocztowe Poczta Wrocław 020, ul. Skibowa 5</t>
  </si>
  <si>
    <t>50-973</t>
  </si>
  <si>
    <t>Skrytki Pocztowe Poczta Wrocław 019, ul. Czekoladowa 61</t>
  </si>
  <si>
    <t>50-974</t>
  </si>
  <si>
    <t>Skrytki Pocztowe Poczta Wrocław 021, ul. Wiejska 2</t>
  </si>
  <si>
    <t>50-981</t>
  </si>
  <si>
    <t>Skrytki Pocztowe Poczta Wrocław 040, ul. Weigla Rudolfa 5</t>
  </si>
  <si>
    <t>50-982</t>
  </si>
  <si>
    <t>Skrytki Pocztowe Poczta Wrocław 028, ul. Generała Hallera 123</t>
  </si>
  <si>
    <t>Skrytki Pocztowe Poczta Wrocław 053, ul. Grabiszyńska 241</t>
  </si>
  <si>
    <t>50-983</t>
  </si>
  <si>
    <t>Skrytki Pocztowe Poczta Wrocław 014, ul. Powstańców Śląskich 138</t>
  </si>
  <si>
    <t>Skrytki Pocztowe Poczta Wrocław 015, ul. Powstańców Śląskich 50</t>
  </si>
  <si>
    <t>50-984</t>
  </si>
  <si>
    <t>Skrytki Pocztowe Poczta Wrocław 027, ul. Pretficza 32</t>
  </si>
  <si>
    <t>Skrytki Pocztowe Poczta Wrocław 038, Pl. Pereca 26/28</t>
  </si>
  <si>
    <t>50-985</t>
  </si>
  <si>
    <t>Skrytki Pocztowe Poczta Wrocław 047, Pl. Hirszfelda 16</t>
  </si>
  <si>
    <t>50-986</t>
  </si>
  <si>
    <t>Skrytki Pocztowe Poczta Wrocław 044, ul. Legnicka 30</t>
  </si>
  <si>
    <t>Skrytki Pocztowe Poczta Wrocław 057, ul. Czarnieckiego 15</t>
  </si>
  <si>
    <t>50-989</t>
  </si>
  <si>
    <t>Skrytki Pocztowe Poczta Wrocław 050, ul. Stanisława Skarżyńskiego 36</t>
  </si>
  <si>
    <t>50-990</t>
  </si>
  <si>
    <t>Skrytki Pocztowe Poczta Wrocław 007, ul. Skoczylasa 19</t>
  </si>
  <si>
    <t>50-991</t>
  </si>
  <si>
    <t>Skrytki Pocztowe Poczta Wrocław 016, ul. Górnicza 81</t>
  </si>
  <si>
    <t>50-994</t>
  </si>
  <si>
    <t>Skrytki Pocztowe Poczta Wrocław 060, ul. Gubińska 1</t>
  </si>
  <si>
    <t>50-995</t>
  </si>
  <si>
    <t>Skrytki Pocztowe Poczta Wrocław 024, ul. Żernicka 255</t>
  </si>
  <si>
    <t>50-996</t>
  </si>
  <si>
    <t>Skrytki Pocztowe Poczta Wrocław 026, ul. Stanisławowska 99</t>
  </si>
  <si>
    <t>51-001</t>
  </si>
  <si>
    <t>ul. Osobowicka od 146 do ostatniego, od 147 do ostatniego</t>
  </si>
  <si>
    <t>51-002</t>
  </si>
  <si>
    <t>Poczta Wrocław 013, ul. Osobowicka 146</t>
  </si>
  <si>
    <t>51-003</t>
  </si>
  <si>
    <t>ul. Witkowska</t>
  </si>
  <si>
    <t>ul. Świętego Huberta</t>
  </si>
  <si>
    <t>51-004</t>
  </si>
  <si>
    <t>ul. Micheleta Edmonda</t>
  </si>
  <si>
    <t>ul. Osobowicka od 114 do 144, od 113 do 145</t>
  </si>
  <si>
    <t>51-005</t>
  </si>
  <si>
    <t>ul. Jarocińska od 2 do 12, od 1 do 11</t>
  </si>
  <si>
    <t>ul. Ostrowska</t>
  </si>
  <si>
    <t>51-006</t>
  </si>
  <si>
    <t>51-007</t>
  </si>
  <si>
    <t>ul. Żywopłotowa</t>
  </si>
  <si>
    <t>ul. Opłotkowa</t>
  </si>
  <si>
    <t>ul. Rodziny Kornów</t>
  </si>
  <si>
    <t>51-008</t>
  </si>
  <si>
    <t>ul. Osobowicka od 62 do 112, od 63 do 111</t>
  </si>
  <si>
    <t>51-009</t>
  </si>
  <si>
    <t>ul. Ćwiczebna od 100 do ostatniego, od 101 do ostatniego</t>
  </si>
  <si>
    <t>ul. Jarocińska od 14 do 28, od 13 do 27</t>
  </si>
  <si>
    <t>ul. Koźmińska</t>
  </si>
  <si>
    <t>51-010</t>
  </si>
  <si>
    <t>ul. Ostrzeszowska</t>
  </si>
  <si>
    <t>51-011</t>
  </si>
  <si>
    <t>ul. Jarocińska od 30 do ostatniego, od 29 do ostatniego</t>
  </si>
  <si>
    <t>51-050</t>
  </si>
  <si>
    <t>ul. Żużlowców</t>
  </si>
  <si>
    <t>ul. Kajakarzy</t>
  </si>
  <si>
    <t>ul. Koszykarzy</t>
  </si>
  <si>
    <t>ul. Wędkarzy</t>
  </si>
  <si>
    <t>51-051</t>
  </si>
  <si>
    <t>ul. Hokeistów</t>
  </si>
  <si>
    <t>ul. Szachistów</t>
  </si>
  <si>
    <t>ul. Łyżwiarzy</t>
  </si>
  <si>
    <t>51-052</t>
  </si>
  <si>
    <t>ul. Piłkarzy</t>
  </si>
  <si>
    <t>ul. Siatkarzy</t>
  </si>
  <si>
    <t>51-107</t>
  </si>
  <si>
    <t>51-108</t>
  </si>
  <si>
    <t>Poczta Wrocław 045, ul. Obornicka 98</t>
  </si>
  <si>
    <t>51-109</t>
  </si>
  <si>
    <t>ul. Na Polance</t>
  </si>
  <si>
    <t>51-110</t>
  </si>
  <si>
    <t>ul. Osobowicka od 2 do 60, od 1 do 61</t>
  </si>
  <si>
    <t>51-111</t>
  </si>
  <si>
    <t>51-112</t>
  </si>
  <si>
    <t>ul. Lutycka</t>
  </si>
  <si>
    <t>ul. Obodrzycka</t>
  </si>
  <si>
    <t>51-113</t>
  </si>
  <si>
    <t>ul. Obornicka od 2 do 56, od 1 do 55</t>
  </si>
  <si>
    <t>51-114</t>
  </si>
  <si>
    <t>ul. Bezpieczna</t>
  </si>
  <si>
    <t>ul. Obornicka od 58 do ostatniego, od 57 do ostatniego</t>
  </si>
  <si>
    <t>51-115</t>
  </si>
  <si>
    <t>Poczta Wrocław 043, ul. Obornicka 100</t>
  </si>
  <si>
    <t>51-116</t>
  </si>
  <si>
    <t>ul. Wołowska</t>
  </si>
  <si>
    <t>ul. Zaułek Rogoziński</t>
  </si>
  <si>
    <t>51-117</t>
  </si>
  <si>
    <t>ul. Paprotna</t>
  </si>
  <si>
    <t>51-118</t>
  </si>
  <si>
    <t>ul. Żmigrodzka od 1 do 19</t>
  </si>
  <si>
    <t>ul. Zawalna od 2 do 16, od 1 do 15</t>
  </si>
  <si>
    <t>51-119</t>
  </si>
  <si>
    <t>ul. Żmigrodzka od 21 do 71</t>
  </si>
  <si>
    <t>51-120</t>
  </si>
  <si>
    <t>ul. Żmigrodzka od 2 do 66</t>
  </si>
  <si>
    <t>51-121</t>
  </si>
  <si>
    <t>Poczta Wrocław 011, ul. Obornicka 22</t>
  </si>
  <si>
    <t>51-122</t>
  </si>
  <si>
    <t>51-123</t>
  </si>
  <si>
    <t>ul. Pola Wincentego od 50 do ostatniego, od 67 do ostatniego</t>
  </si>
  <si>
    <t>51-124</t>
  </si>
  <si>
    <t>ul. Jutrosińska</t>
  </si>
  <si>
    <t>ul. Kamieńskiego Henryka od 2 do 198, od 1 do 199</t>
  </si>
  <si>
    <t>51-125</t>
  </si>
  <si>
    <t>ul. Prusicka</t>
  </si>
  <si>
    <t>51-126</t>
  </si>
  <si>
    <t>ul. Kamieńskiego Henryka od 200 do 242, od 201 do 241</t>
  </si>
  <si>
    <t>ul. Korzeńska</t>
  </si>
  <si>
    <t>ul. Milicka od 46 do ostatniego, od 41 do ostatniego</t>
  </si>
  <si>
    <t>ul. Pleszewska</t>
  </si>
  <si>
    <t>ul. Postolińska</t>
  </si>
  <si>
    <t>ul. Sulejowska</t>
  </si>
  <si>
    <t>ul. Twardogórska</t>
  </si>
  <si>
    <t>51-127</t>
  </si>
  <si>
    <t>ul. Bukowicka</t>
  </si>
  <si>
    <t>ul. Milicka od 2 do 44, od 1 do 39</t>
  </si>
  <si>
    <t>ul. Złotowska</t>
  </si>
  <si>
    <t>51-128</t>
  </si>
  <si>
    <t>ul. Krzyżanowicka</t>
  </si>
  <si>
    <t>ul. Michała Tadeusza Falzmanna</t>
  </si>
  <si>
    <t>ul. Poświęcka</t>
  </si>
  <si>
    <t>51-129</t>
  </si>
  <si>
    <t>ul. Żmigrodzka od 227 do ostatniego</t>
  </si>
  <si>
    <t>51-130</t>
  </si>
  <si>
    <t>ul. Żmigrodzka od 73 do 225</t>
  </si>
  <si>
    <t>51-131</t>
  </si>
  <si>
    <t>ul. Żmigrodzka od 68 do ostatniego</t>
  </si>
  <si>
    <t>51-132</t>
  </si>
  <si>
    <t>ul. Kępińska</t>
  </si>
  <si>
    <t>51-134</t>
  </si>
  <si>
    <t>ul. Aptekarska</t>
  </si>
  <si>
    <t>51-136</t>
  </si>
  <si>
    <t>Al. Kasprowicza Jana od 1 do 83</t>
  </si>
  <si>
    <t>51-137</t>
  </si>
  <si>
    <t>Al. Kasprowicza Jana od 2 do 72</t>
  </si>
  <si>
    <t>51-138</t>
  </si>
  <si>
    <t>ul. Skwer Obrońców Helu</t>
  </si>
  <si>
    <t>51-139</t>
  </si>
  <si>
    <t>ul. Zawalna od 18 do ostatniego, od 17 do ostatniego</t>
  </si>
  <si>
    <t>51-140</t>
  </si>
  <si>
    <t>ul. Pola Wincentego od 2 do 48, od 1 do 65</t>
  </si>
  <si>
    <t>ul. Zelenaya Tadeusza</t>
  </si>
  <si>
    <t>51-141</t>
  </si>
  <si>
    <t>ul. Chrzanowskiego Ignacego od 20 do ostatniego, od 19 do ostatniego</t>
  </si>
  <si>
    <t>ul. Konopnickiej Marii od 2 do 38, od 1 do 17</t>
  </si>
  <si>
    <t>ul. Perzyńskiego Włodzimierza</t>
  </si>
  <si>
    <t>51-142</t>
  </si>
  <si>
    <t>ul. Konopnickiej Marii od 40 do ostatniego, od 19 do ostatniego</t>
  </si>
  <si>
    <t>ul. Krzyżanowskiego Juliana</t>
  </si>
  <si>
    <t>ul. Oppmana Artura</t>
  </si>
  <si>
    <t>51-143</t>
  </si>
  <si>
    <t>51-144</t>
  </si>
  <si>
    <t>51-145</t>
  </si>
  <si>
    <t>Al. Kasprowicza Jana od 74 do ostatniego</t>
  </si>
  <si>
    <t>51-146</t>
  </si>
  <si>
    <t>Al. Kasprowicza Jana od 85 do ostatniego</t>
  </si>
  <si>
    <t>51-147</t>
  </si>
  <si>
    <t>ul. Chrzanowskiego Ignacego od 2 do 18, od 1 do 17</t>
  </si>
  <si>
    <t>ul. Czajkowskiego Piotra od 68 do ostatniego, od 67 do ostatniego</t>
  </si>
  <si>
    <t>51-148</t>
  </si>
  <si>
    <t>ul. Przybyszewskiego Stanisława od 44 do ostatniego, od 61 do ostatniego</t>
  </si>
  <si>
    <t>51-149</t>
  </si>
  <si>
    <t>51-151</t>
  </si>
  <si>
    <t>Pl. Daniłowskiego Gustawa</t>
  </si>
  <si>
    <t>ul. Klaczki Juliana</t>
  </si>
  <si>
    <t>ul. Przesmyckiego Miriama Zenona</t>
  </si>
  <si>
    <t>ul. Przybyszewskiego Stanisława od 2 do 42, od 1 do 59</t>
  </si>
  <si>
    <t>51-152</t>
  </si>
  <si>
    <t>51-153</t>
  </si>
  <si>
    <t>ul. Potockiego Wacława</t>
  </si>
  <si>
    <t>51-160</t>
  </si>
  <si>
    <t>Al. Boya Żeleńskiego Tadeusza od 2 do 48, od 1 do 55</t>
  </si>
  <si>
    <t>51-161</t>
  </si>
  <si>
    <t>Poczta Wrocław 008, Al. Boya-Żeleńskiego 10</t>
  </si>
  <si>
    <t>51-162</t>
  </si>
  <si>
    <t>Al. Boya Żeleńskiego Tadeusza od 50 do ostatniego, od 57 do ostatniego</t>
  </si>
  <si>
    <t>ul. Miechowity Macieja</t>
  </si>
  <si>
    <t>51-163</t>
  </si>
  <si>
    <t>Al. Kromera Marcina</t>
  </si>
  <si>
    <t>ul. Giżycka od 2 do 60, od 1 do 59</t>
  </si>
  <si>
    <t>51-164</t>
  </si>
  <si>
    <t>ul. Toruńska od 2 do 70, od 1 do 69</t>
  </si>
  <si>
    <t>ul. Łąka Mazurska</t>
  </si>
  <si>
    <t>51-165</t>
  </si>
  <si>
    <t>ul. Bolesława Krzywoustego od 2 do 58, od 1 do 63</t>
  </si>
  <si>
    <t>51-166</t>
  </si>
  <si>
    <t>ul. Bolesława Krzywoustego od 60 do 108, od 65 do 105</t>
  </si>
  <si>
    <t>51-167</t>
  </si>
  <si>
    <t>Al. Poprzeczna</t>
  </si>
  <si>
    <t>ul. Bombardierska</t>
  </si>
  <si>
    <t>ul. Grenadierska</t>
  </si>
  <si>
    <t>51-168</t>
  </si>
  <si>
    <t>ul. Sołtysowicka</t>
  </si>
  <si>
    <t>51-169</t>
  </si>
  <si>
    <t>ul. Knastera Bronisława</t>
  </si>
  <si>
    <t>ul. Lekcyjna</t>
  </si>
  <si>
    <t>ul. Marczewskiego Edwarda</t>
  </si>
  <si>
    <t>ul. Redycka od 2 do 114, od 1 do 115</t>
  </si>
  <si>
    <t>51-170</t>
  </si>
  <si>
    <t>ul. Steinhausa Hugona</t>
  </si>
  <si>
    <t>51-171</t>
  </si>
  <si>
    <t>ul. Czajkowskiego Piotra od 2 do 66, od 1 do 65</t>
  </si>
  <si>
    <t>51-173</t>
  </si>
  <si>
    <t>ul. Czytankowa</t>
  </si>
  <si>
    <t>ul. Elementarzowa</t>
  </si>
  <si>
    <t>51-179</t>
  </si>
  <si>
    <t>ul. Cerekwicka</t>
  </si>
  <si>
    <t>ul. Krośnicka</t>
  </si>
  <si>
    <t>ul. Osolska</t>
  </si>
  <si>
    <t>ul. Skoroszowska</t>
  </si>
  <si>
    <t>ul. Zawońska</t>
  </si>
  <si>
    <t>51-180</t>
  </si>
  <si>
    <t>ul. Ałunowa</t>
  </si>
  <si>
    <t>ul. Ćwiczebna od 2 do 98, od 1 do 99</t>
  </si>
  <si>
    <t>ul. Cholewkarska</t>
  </si>
  <si>
    <t>ul. Dalimira</t>
  </si>
  <si>
    <t>ul. Fryzjerska</t>
  </si>
  <si>
    <t>ul. Kamieńskiego Henryka od 244 do ostatniego, od 243 do ostatniego</t>
  </si>
  <si>
    <t>ul. Księgarska</t>
  </si>
  <si>
    <t>ul. Markowskiego Zygmunta</t>
  </si>
  <si>
    <t>ul. Meliorancka</t>
  </si>
  <si>
    <t>ul. Mikory</t>
  </si>
  <si>
    <t>ul. Ostowa</t>
  </si>
  <si>
    <t>ul. Pełczyńska</t>
  </si>
  <si>
    <t>ul. Pielęgniarska</t>
  </si>
  <si>
    <t>ul. Polanowicka</t>
  </si>
  <si>
    <t>ul. Pęgowska</t>
  </si>
  <si>
    <t>ul. Redycka od 116 do ostatniego, od 117 do ostatniego</t>
  </si>
  <si>
    <t>ul. Sułowska</t>
  </si>
  <si>
    <t>ul. Szczawiowa</t>
  </si>
  <si>
    <t>ul. Szniolisa Aleksandra</t>
  </si>
  <si>
    <t>ul. Ługowa</t>
  </si>
  <si>
    <t>ul. Zapotocze</t>
  </si>
  <si>
    <t>ul. Zaziębie</t>
  </si>
  <si>
    <t>ul. Zegarmistrzowska</t>
  </si>
  <si>
    <t>51-188</t>
  </si>
  <si>
    <t>Poczta Wrocław 049, ul. Kamieńskiego 92</t>
  </si>
  <si>
    <t>51-200</t>
  </si>
  <si>
    <t>ul. Oleska</t>
  </si>
  <si>
    <t>51-203</t>
  </si>
  <si>
    <t>ul. Charkowska</t>
  </si>
  <si>
    <t>ul. Kujbyszewska</t>
  </si>
  <si>
    <t>51-204</t>
  </si>
  <si>
    <t>ul. Kurska</t>
  </si>
  <si>
    <t>ul. Omska</t>
  </si>
  <si>
    <t>ul. Wołgogradzka</t>
  </si>
  <si>
    <t>51-205</t>
  </si>
  <si>
    <t>ul. Tallińska</t>
  </si>
  <si>
    <t>51-206</t>
  </si>
  <si>
    <t>ul. Zagrzebska</t>
  </si>
  <si>
    <t>51-207</t>
  </si>
  <si>
    <t>ul. Lublańska</t>
  </si>
  <si>
    <t>ul. Sarajewska</t>
  </si>
  <si>
    <t>ul. Skopijska</t>
  </si>
  <si>
    <t>51-208</t>
  </si>
  <si>
    <t>ul. Dubrownicka</t>
  </si>
  <si>
    <t>51-209</t>
  </si>
  <si>
    <t>51-210</t>
  </si>
  <si>
    <t>ul. Generała Kopańskiego Stanisława</t>
  </si>
  <si>
    <t>ul. Irkucka</t>
  </si>
  <si>
    <t>51-211</t>
  </si>
  <si>
    <t>51-212</t>
  </si>
  <si>
    <t>51-213</t>
  </si>
  <si>
    <t>ul. Pedagogiczna</t>
  </si>
  <si>
    <t>ul. Wilczkowska</t>
  </si>
  <si>
    <t>51-214</t>
  </si>
  <si>
    <t>51-215</t>
  </si>
  <si>
    <t>ul. Liońska</t>
  </si>
  <si>
    <t>ul. Zatorska</t>
  </si>
  <si>
    <t>51-216</t>
  </si>
  <si>
    <t>51-217</t>
  </si>
  <si>
    <t>Poczta Wrocław 023, ul. Księżycowa 1</t>
  </si>
  <si>
    <t>51-218</t>
  </si>
  <si>
    <t>ul. Odrodzenia Polski</t>
  </si>
  <si>
    <t>51-219</t>
  </si>
  <si>
    <t>ul. Odolanowska</t>
  </si>
  <si>
    <t>ul. Skarbu Zakrzowskiego</t>
  </si>
  <si>
    <t>51-220</t>
  </si>
  <si>
    <t>51-222</t>
  </si>
  <si>
    <t>ul. Gostyńska</t>
  </si>
  <si>
    <t>51-230</t>
  </si>
  <si>
    <t>51-231</t>
  </si>
  <si>
    <t>ul. Łosińska</t>
  </si>
  <si>
    <t>51-250</t>
  </si>
  <si>
    <t>ul. Pawłowicka</t>
  </si>
  <si>
    <t>ul. Szafranowa</t>
  </si>
  <si>
    <t>51-251</t>
  </si>
  <si>
    <t>ul. Starodębowa</t>
  </si>
  <si>
    <t>ul. Złocieniowa</t>
  </si>
  <si>
    <t>51-252</t>
  </si>
  <si>
    <t>ul. Stokrotkowa</t>
  </si>
  <si>
    <t>51-253</t>
  </si>
  <si>
    <t>ul. Przebiśniegowa</t>
  </si>
  <si>
    <t>51-259</t>
  </si>
  <si>
    <t>ul. Ramieszów</t>
  </si>
  <si>
    <t>51-310</t>
  </si>
  <si>
    <t>ul. Bolesława Krzywoustego od 201 do ostatniego</t>
  </si>
  <si>
    <t>51-311</t>
  </si>
  <si>
    <t>Poczta Wrocław 010, ul. Bolesława Krzywoustego 273</t>
  </si>
  <si>
    <t>51-312</t>
  </si>
  <si>
    <t>ul. Bolesława Krzywoustego od 202 do ostatniego</t>
  </si>
  <si>
    <t>51-313</t>
  </si>
  <si>
    <t>51-314</t>
  </si>
  <si>
    <t>51-315</t>
  </si>
  <si>
    <t>ul. Kiełczowska od 2 do ostatniego, od 1 do 51, od 57 do ostatniego</t>
  </si>
  <si>
    <t>ul. Miłostowska</t>
  </si>
  <si>
    <t>ul. Mulicka</t>
  </si>
  <si>
    <t>51-316</t>
  </si>
  <si>
    <t>ul. Kiełczowska od 53 do 55</t>
  </si>
  <si>
    <t>ul. Mirkowska</t>
  </si>
  <si>
    <t>51-317</t>
  </si>
  <si>
    <t>ul. Bierutowska</t>
  </si>
  <si>
    <t>ul. Dobroszycka</t>
  </si>
  <si>
    <t>51-318</t>
  </si>
  <si>
    <t>ul. Zakrzowska</t>
  </si>
  <si>
    <t>51-319</t>
  </si>
  <si>
    <t>51-321</t>
  </si>
  <si>
    <t>ul. Majora Piwnika Jana Ponurego</t>
  </si>
  <si>
    <t>51-347</t>
  </si>
  <si>
    <t>ul. Mazepy</t>
  </si>
  <si>
    <t>51-348</t>
  </si>
  <si>
    <t>ul. Franki Iwana</t>
  </si>
  <si>
    <t>51-349</t>
  </si>
  <si>
    <t>51-350</t>
  </si>
  <si>
    <t>ul. Szewczenki Tarasa od 2 do 18, od 1 do 17</t>
  </si>
  <si>
    <t>51-351</t>
  </si>
  <si>
    <t>ul. Kownieńska</t>
  </si>
  <si>
    <t>ul. Szewczenki Tarasa od 20 do 32, od 19 do 31</t>
  </si>
  <si>
    <t>51-352</t>
  </si>
  <si>
    <t>ul. Dłutowa</t>
  </si>
  <si>
    <t>ul. Szewczenki Tarasa od 34 do ostatniego, od 33 do ostatniego</t>
  </si>
  <si>
    <t>51-354</t>
  </si>
  <si>
    <t>51-355</t>
  </si>
  <si>
    <t>Poczta Wrocław 064, ul. Inflancka 4</t>
  </si>
  <si>
    <t>51-356</t>
  </si>
  <si>
    <t>51-376</t>
  </si>
  <si>
    <t>ul. Białych Goździków</t>
  </si>
  <si>
    <t>ul. Kłokoczycka</t>
  </si>
  <si>
    <t>51-378</t>
  </si>
  <si>
    <t>ul. Złotej Lilii</t>
  </si>
  <si>
    <t>51-410</t>
  </si>
  <si>
    <t>Al. Brucknera Aleksandra od 2 do 10</t>
  </si>
  <si>
    <t>51-411</t>
  </si>
  <si>
    <t>Al. Brucknera Aleksandra od 12 do ostatniego, od 1 do ostatniego</t>
  </si>
  <si>
    <t>51-412</t>
  </si>
  <si>
    <t>ul. Giżycka od 62 do ostatniego, od 61 do ostatniego</t>
  </si>
  <si>
    <t>51-413</t>
  </si>
  <si>
    <t>ul. Kętrzyńska</t>
  </si>
  <si>
    <t>51-414</t>
  </si>
  <si>
    <t>ul. Toruńska od 72 do ostatniego, od 71 do ostatniego</t>
  </si>
  <si>
    <t>51-415</t>
  </si>
  <si>
    <t>ul. Kwidzyńska od 1 do ostatniego</t>
  </si>
  <si>
    <t>51-416</t>
  </si>
  <si>
    <t>ul. Kwidzyńska od 2 do 18</t>
  </si>
  <si>
    <t>51-417</t>
  </si>
  <si>
    <t>51-418</t>
  </si>
  <si>
    <t>ul. Mewia</t>
  </si>
  <si>
    <t>ul. Wilgowa</t>
  </si>
  <si>
    <t>51-419</t>
  </si>
  <si>
    <t>51-420</t>
  </si>
  <si>
    <t>ul. Sikorcza</t>
  </si>
  <si>
    <t>51-421</t>
  </si>
  <si>
    <t>ul. Bolesława Krzywoustego od 110 do 200, od 107 do 199</t>
  </si>
  <si>
    <t>51-422</t>
  </si>
  <si>
    <t>ul. Czajcza</t>
  </si>
  <si>
    <t>51-423</t>
  </si>
  <si>
    <t>ul. Kowalska od 2 do 42, od 1 do 43</t>
  </si>
  <si>
    <t>ul. Wilgotna</t>
  </si>
  <si>
    <t>51-424</t>
  </si>
  <si>
    <t>ul. Kowalska od 44 do ostatniego, od 45 do ostatniego</t>
  </si>
  <si>
    <t>51-425</t>
  </si>
  <si>
    <t>Poczta Wrocław 030, ul. Kowalska 60</t>
  </si>
  <si>
    <t>51-426</t>
  </si>
  <si>
    <t>51-427</t>
  </si>
  <si>
    <t>ul. Działdowska od 28 do ostatniego, od 27 do ostatniego</t>
  </si>
  <si>
    <t>ul. Ełcka</t>
  </si>
  <si>
    <t>ul. Kwidzyńska od 20 do ostatniego</t>
  </si>
  <si>
    <t>51-428</t>
  </si>
  <si>
    <t>ul. Niborska</t>
  </si>
  <si>
    <t>51-429</t>
  </si>
  <si>
    <t>ul. Działdowska od 2 do 26, od 1 do 25</t>
  </si>
  <si>
    <t>ul. Szczycieńska</t>
  </si>
  <si>
    <t>ul. Węgoborska</t>
  </si>
  <si>
    <t>51-430</t>
  </si>
  <si>
    <t>ul. Kościerzyńska</t>
  </si>
  <si>
    <t>51-501</t>
  </si>
  <si>
    <t>ul. Monopolowa</t>
  </si>
  <si>
    <t>ul. Swojczycka od 2 do 66, od 1 do 65</t>
  </si>
  <si>
    <t>ul. Włodarska</t>
  </si>
  <si>
    <t>51-502</t>
  </si>
  <si>
    <t>ul. Miłoszycka</t>
  </si>
  <si>
    <t>ul. Mydlana</t>
  </si>
  <si>
    <t>ul. Swojczycka od 68 do ostatniego, od 67 do ostatniego</t>
  </si>
  <si>
    <t>51-503</t>
  </si>
  <si>
    <t>51-504</t>
  </si>
  <si>
    <t>51-505</t>
  </si>
  <si>
    <t>51-506</t>
  </si>
  <si>
    <t>ul. Radzionkowska</t>
  </si>
  <si>
    <t>ul. Zamojskiego Jana</t>
  </si>
  <si>
    <t>ul. Świętochłowicka</t>
  </si>
  <si>
    <t>51-507</t>
  </si>
  <si>
    <t>ul. Badury Jerzego</t>
  </si>
  <si>
    <t>ul. Dobrackiego Macieja</t>
  </si>
  <si>
    <t>ul. Drobuta Jana</t>
  </si>
  <si>
    <t>ul. Treski Jerzego</t>
  </si>
  <si>
    <t>51-508</t>
  </si>
  <si>
    <t>51-511</t>
  </si>
  <si>
    <t>ul. Strachocińska od 2 do 138, od 1 do 137</t>
  </si>
  <si>
    <t>ul. Wołczyńska</t>
  </si>
  <si>
    <t>51-512</t>
  </si>
  <si>
    <t>ul. Wilczycka</t>
  </si>
  <si>
    <t>51-513</t>
  </si>
  <si>
    <t>ul. Chmielarska</t>
  </si>
  <si>
    <t>51-514</t>
  </si>
  <si>
    <t>51-515</t>
  </si>
  <si>
    <t>ul. Zagrodnicza</t>
  </si>
  <si>
    <t>51-516</t>
  </si>
  <si>
    <t>51-517</t>
  </si>
  <si>
    <t>ul. Grobla Łaniewska</t>
  </si>
  <si>
    <t>51-518</t>
  </si>
  <si>
    <t>ul. Strachocińska od 140 do ostatniego, od 139 do ostatniego</t>
  </si>
  <si>
    <t>51-519</t>
  </si>
  <si>
    <t>Poczta Wrocław 022, ul. Mydlana 1</t>
  </si>
  <si>
    <t>51-520</t>
  </si>
  <si>
    <t>ul. Jaśkowicka</t>
  </si>
  <si>
    <t>ul. Łaniewska</t>
  </si>
  <si>
    <t>ul. Wykładowa</t>
  </si>
  <si>
    <t>51-521</t>
  </si>
  <si>
    <t>51-522</t>
  </si>
  <si>
    <t>ul. Odcinek</t>
  </si>
  <si>
    <t>51-523</t>
  </si>
  <si>
    <t>51-524</t>
  </si>
  <si>
    <t>ul. Zielarska</t>
  </si>
  <si>
    <t>ul. Śródleśna</t>
  </si>
  <si>
    <t>51-531</t>
  </si>
  <si>
    <t>ul. Gitarowa</t>
  </si>
  <si>
    <t>ul. Perkusyjna</t>
  </si>
  <si>
    <t>51-537</t>
  </si>
  <si>
    <t>51-601</t>
  </si>
  <si>
    <t>Al. Kochanowskiego Jana od 2 do ostatniego</t>
  </si>
  <si>
    <t>51-602</t>
  </si>
  <si>
    <t>Al. Kochanowskiego Jana od 1 do ostatniego</t>
  </si>
  <si>
    <t>51-603</t>
  </si>
  <si>
    <t>Poczta Wrocław 037, ul. Kochanowskiego 39</t>
  </si>
  <si>
    <t>51-604</t>
  </si>
  <si>
    <t>ul. Głogowczyka Jana</t>
  </si>
  <si>
    <t>ul. Śniadeckich Jędrzeja i Jana</t>
  </si>
  <si>
    <t>51-605</t>
  </si>
  <si>
    <t>ul. Handelsmana Marcelego</t>
  </si>
  <si>
    <t>ul. Pilata Stanisława</t>
  </si>
  <si>
    <t>51-606</t>
  </si>
  <si>
    <t>ul. Baudouina de Courtenay Jana</t>
  </si>
  <si>
    <t>51-607</t>
  </si>
  <si>
    <t>ul. Księdza Szramki Emila</t>
  </si>
  <si>
    <t>ul. Na Końcu</t>
  </si>
  <si>
    <t>ul. Smoleńskiego Józefa</t>
  </si>
  <si>
    <t>51-608</t>
  </si>
  <si>
    <t>ul. Różyckiego Ludomira od 1 do 1 D</t>
  </si>
  <si>
    <t>51-609</t>
  </si>
  <si>
    <t>51-610</t>
  </si>
  <si>
    <t>51-611</t>
  </si>
  <si>
    <t>51-612</t>
  </si>
  <si>
    <t>ul. Różyckiego Ludomira od 2 do ostatniego, od 3 do ostatniego</t>
  </si>
  <si>
    <t>51-613</t>
  </si>
  <si>
    <t>51-616</t>
  </si>
  <si>
    <t>51-617</t>
  </si>
  <si>
    <t>ul. Dicksteina Samuela</t>
  </si>
  <si>
    <t>ul. Kopernika Mikołaja od 12 do ostatniego, od 13 do ostatniego</t>
  </si>
  <si>
    <t>ul. Witelona</t>
  </si>
  <si>
    <t>51-618</t>
  </si>
  <si>
    <t>ul. Bartla Kazimierza</t>
  </si>
  <si>
    <t>ul. Skwer Zbyszka Cybulskiego</t>
  </si>
  <si>
    <t>ul. Wróblewskiego Zygmunta od 2 do 2A, od 1 do 1</t>
  </si>
  <si>
    <t>ul. Wystawowa</t>
  </si>
  <si>
    <t>51-619</t>
  </si>
  <si>
    <t>ul. Mickiewicza Adama od 2 do 44, od 1 do 11</t>
  </si>
  <si>
    <t>51-620</t>
  </si>
  <si>
    <t>ul. Mickiewicza Adama od 46 do 56, od 13 do 33</t>
  </si>
  <si>
    <t>51-621</t>
  </si>
  <si>
    <t>Al. Dąbska</t>
  </si>
  <si>
    <t>ul. Kosiby Aleksandra</t>
  </si>
  <si>
    <t>ul. Tramwajowa</t>
  </si>
  <si>
    <t>ul. Zielonego Dębu</t>
  </si>
  <si>
    <t>51-622</t>
  </si>
  <si>
    <t>ul. Kopernika Mikołaja od 2 do 10, od 1 do 11</t>
  </si>
  <si>
    <t>51-627</t>
  </si>
  <si>
    <t>ul. Wróblewskiego Zygmunta od 4 do ostatniego, od 3 do ostatniego</t>
  </si>
  <si>
    <t>51-628</t>
  </si>
  <si>
    <t>ul. Pugeta Ludwika</t>
  </si>
  <si>
    <t>51-629</t>
  </si>
  <si>
    <t>ul. Rzeźbiarska</t>
  </si>
  <si>
    <t>ul. Urbańskiego Jerzego Jana</t>
  </si>
  <si>
    <t>ul. Wiwulskiego Antoniego</t>
  </si>
  <si>
    <t>51-630</t>
  </si>
  <si>
    <t>51-631</t>
  </si>
  <si>
    <t>51-636</t>
  </si>
  <si>
    <t>ul. Braci Gierymskich od 2 do 26, od 1 do 33</t>
  </si>
  <si>
    <t>ul. Noakowskiego Stanisława</t>
  </si>
  <si>
    <t>51-637</t>
  </si>
  <si>
    <t>51-638</t>
  </si>
  <si>
    <t>51-639</t>
  </si>
  <si>
    <t>ul. Ślewińskiego Władysława</t>
  </si>
  <si>
    <t>51-640</t>
  </si>
  <si>
    <t>ul. Żaka Eugeniusza</t>
  </si>
  <si>
    <t>ul. Braci Gierymskich od 28 do ostatniego, od 35 do ostatniego</t>
  </si>
  <si>
    <t>51-641</t>
  </si>
  <si>
    <t>ul. Bartoszowicka</t>
  </si>
  <si>
    <t>51-642</t>
  </si>
  <si>
    <t>ul. Olszewskiego Karola od 1 do 83</t>
  </si>
  <si>
    <t>51-643</t>
  </si>
  <si>
    <t>ul. Olszewskiego Karola od 2 do 32</t>
  </si>
  <si>
    <t>51-644</t>
  </si>
  <si>
    <t>ul. Olszewskiego Karola od 85 do 141</t>
  </si>
  <si>
    <t>51-645</t>
  </si>
  <si>
    <t>Poczta Wrocław 012, ul. Olszewskiego 69</t>
  </si>
  <si>
    <t>51-646</t>
  </si>
  <si>
    <t>ul. Olszewskiego Karola od 34 do 122</t>
  </si>
  <si>
    <t>51-647</t>
  </si>
  <si>
    <t>ul. Olszewskiego Karola od 143 do ostatniego</t>
  </si>
  <si>
    <t>51-648</t>
  </si>
  <si>
    <t>ul. Olszewskiego Karola od 124 do ostatniego</t>
  </si>
  <si>
    <t>51-649</t>
  </si>
  <si>
    <t>51-650</t>
  </si>
  <si>
    <t>ul. Canaletta Bellotta Bernarda</t>
  </si>
  <si>
    <t>51-651</t>
  </si>
  <si>
    <t>ul. Pautscha Fryderyka</t>
  </si>
  <si>
    <t>51-657</t>
  </si>
  <si>
    <t>ul. Kazimierska</t>
  </si>
  <si>
    <t>51-658</t>
  </si>
  <si>
    <t>ul. Księdza Piramowicza Grzegorza</t>
  </si>
  <si>
    <t>51-659</t>
  </si>
  <si>
    <t>ul. Promień</t>
  </si>
  <si>
    <t>51-660</t>
  </si>
  <si>
    <t>ul. Sempołowskiej Stefanii od 2 do 32A, od 1 do 25</t>
  </si>
  <si>
    <t>51-661</t>
  </si>
  <si>
    <t>ul. Sempołowskiej Stefanii od 34 do ostatniego, od 27 do ostatniego</t>
  </si>
  <si>
    <t>51-662</t>
  </si>
  <si>
    <t>ul. Jackowskiego Maksymiliana od 2 do 36, od 1 do 35</t>
  </si>
  <si>
    <t>51-663</t>
  </si>
  <si>
    <t>51-664</t>
  </si>
  <si>
    <t>ul. Norblina Piotra</t>
  </si>
  <si>
    <t>51-665</t>
  </si>
  <si>
    <t>ul. Jackowskiego Maksymiliana od 38 do ostatniego, od 37 do ostatniego</t>
  </si>
  <si>
    <t>51-668</t>
  </si>
  <si>
    <t>ul. Dembowskiego Edwarda od 111 do ostatniego</t>
  </si>
  <si>
    <t>51-669</t>
  </si>
  <si>
    <t>ul. Dembowskiego Edwarda od 62 do ostatniego, od 61 do 109</t>
  </si>
  <si>
    <t>51-670</t>
  </si>
  <si>
    <t>ul. Dembowskiego Edwarda od 2 do 60, od 1 do 59</t>
  </si>
  <si>
    <t>51-671</t>
  </si>
  <si>
    <t>51-672</t>
  </si>
  <si>
    <t>ul. Partyzantów od 2 do 24, od 1 do 25</t>
  </si>
  <si>
    <t>51-673</t>
  </si>
  <si>
    <t>Poczta Wrocław 009, ul. Partyzantów 17</t>
  </si>
  <si>
    <t>51-674</t>
  </si>
  <si>
    <t>ul. Pierwszej Dywizji</t>
  </si>
  <si>
    <t>51-675</t>
  </si>
  <si>
    <t>ul. Partyzantów od 26 do 94, od 27 do 97</t>
  </si>
  <si>
    <t>51-676</t>
  </si>
  <si>
    <t>51-677</t>
  </si>
  <si>
    <t>ul. Potiebni Andrzeja</t>
  </si>
  <si>
    <t>51-678</t>
  </si>
  <si>
    <t>51-679</t>
  </si>
  <si>
    <t>ul. Partyzantów od 96 do ostatniego, od 99 do ostatniego</t>
  </si>
  <si>
    <t>51-680</t>
  </si>
  <si>
    <t>51-681</t>
  </si>
  <si>
    <t>51-682</t>
  </si>
  <si>
    <t>ul. Libelta Karola</t>
  </si>
  <si>
    <t>ul. Mierosławskiego Ludwika</t>
  </si>
  <si>
    <t>51-683</t>
  </si>
  <si>
    <t>51-684</t>
  </si>
  <si>
    <t>ul. Mickiewicza Adama od 58 do ostatniego, od 35 do 65</t>
  </si>
  <si>
    <t>51-685</t>
  </si>
  <si>
    <t>ul. Mickiewicza Adama od 67 do ostatniego</t>
  </si>
  <si>
    <t>51-686</t>
  </si>
  <si>
    <t>ul. Kosynierów Gdyńskich od 24 do 72, od 25 do 71</t>
  </si>
  <si>
    <t>ul. Księdza Brzóski Stanisława</t>
  </si>
  <si>
    <t>ul. Skwer Powstańców Warszawskich</t>
  </si>
  <si>
    <t>51-687</t>
  </si>
  <si>
    <t>ul. Kosynierów Gdyńskich od 74 do ostatniego, od 73 do ostatniego</t>
  </si>
  <si>
    <t>51-688</t>
  </si>
  <si>
    <t>51-689</t>
  </si>
  <si>
    <t>ul. Kosynierów Gdyńskich od 2 do 22, od 1 do 23</t>
  </si>
  <si>
    <t>51-690</t>
  </si>
  <si>
    <t>51-691</t>
  </si>
  <si>
    <t>ul. Księdza Jezierskiego Franciszka</t>
  </si>
  <si>
    <t>51-692</t>
  </si>
  <si>
    <t>ul. Szanieckiego Jana</t>
  </si>
  <si>
    <t>52-007</t>
  </si>
  <si>
    <t>ul. Zagłębiowska</t>
  </si>
  <si>
    <t>52-008</t>
  </si>
  <si>
    <t>52-010</t>
  </si>
  <si>
    <t>ul. Opolska od 1 do 93</t>
  </si>
  <si>
    <t>52-011</t>
  </si>
  <si>
    <t>Poczta Wrocław 005, ul. Opolska 91</t>
  </si>
  <si>
    <t>52-012</t>
  </si>
  <si>
    <t>ul. Opolska od 2 do 92</t>
  </si>
  <si>
    <t>52-013</t>
  </si>
  <si>
    <t>ul. Opolska od 95 do ostatniego</t>
  </si>
  <si>
    <t>52-014</t>
  </si>
  <si>
    <t>ul. Opolska od 94 do ostatniego</t>
  </si>
  <si>
    <t>52-015</t>
  </si>
  <si>
    <t>ul. Krakowska od 180 do ostatniego, od 181 do ostatniego</t>
  </si>
  <si>
    <t>52-016</t>
  </si>
  <si>
    <t>52-017</t>
  </si>
  <si>
    <t>52-018</t>
  </si>
  <si>
    <t>ul. Bliżanowicka</t>
  </si>
  <si>
    <t>ul. Świątnicka</t>
  </si>
  <si>
    <t>52-019</t>
  </si>
  <si>
    <t>ul. Bieruńska</t>
  </si>
  <si>
    <t>ul. Popielskiego Leona</t>
  </si>
  <si>
    <t>52-020</t>
  </si>
  <si>
    <t>ul. Księska</t>
  </si>
  <si>
    <t>ul. Starodworska</t>
  </si>
  <si>
    <t>52-021</t>
  </si>
  <si>
    <t>52-022</t>
  </si>
  <si>
    <t>52-023</t>
  </si>
  <si>
    <t>52-024</t>
  </si>
  <si>
    <t>ul. Hajducka</t>
  </si>
  <si>
    <t>52-025</t>
  </si>
  <si>
    <t>52-026</t>
  </si>
  <si>
    <t>52-027</t>
  </si>
  <si>
    <t>52-028</t>
  </si>
  <si>
    <t>ul. Opatowicka</t>
  </si>
  <si>
    <t>52-029</t>
  </si>
  <si>
    <t>ul. Grobla Opatowicka</t>
  </si>
  <si>
    <t>ul. Zalewowa</t>
  </si>
  <si>
    <t>52-051</t>
  </si>
  <si>
    <t>ul. Mokry Dwór</t>
  </si>
  <si>
    <t>52-110</t>
  </si>
  <si>
    <t>ul. Mościckiego Ignacego od 2 do 44, od 1 do 43</t>
  </si>
  <si>
    <t>52-111</t>
  </si>
  <si>
    <t>ul. Wiaduktowa</t>
  </si>
  <si>
    <t>52-112</t>
  </si>
  <si>
    <t>52-113</t>
  </si>
  <si>
    <t>ul. Syjamska</t>
  </si>
  <si>
    <t>52-114</t>
  </si>
  <si>
    <t>ul. Laotańska</t>
  </si>
  <si>
    <t>52-115</t>
  </si>
  <si>
    <t>ul. Biegła</t>
  </si>
  <si>
    <t>52-116</t>
  </si>
  <si>
    <t>Poczta Wrocław 018, ul. Semaforowa 9</t>
  </si>
  <si>
    <t>52-117</t>
  </si>
  <si>
    <t>ul. Afgańska</t>
  </si>
  <si>
    <t>ul. Birmańska</t>
  </si>
  <si>
    <t>ul. Pakistańska</t>
  </si>
  <si>
    <t>52-118</t>
  </si>
  <si>
    <t>Pl. Mongolski</t>
  </si>
  <si>
    <t>ul. Chińska</t>
  </si>
  <si>
    <t>52-119</t>
  </si>
  <si>
    <t>52-120</t>
  </si>
  <si>
    <t>52-121</t>
  </si>
  <si>
    <t>ul. Nepalska</t>
  </si>
  <si>
    <t>ul. Woskowa</t>
  </si>
  <si>
    <t>52-122</t>
  </si>
  <si>
    <t>ul. Mościckiego Ignacego od 45 do 45</t>
  </si>
  <si>
    <t>ul. Tybetańska</t>
  </si>
  <si>
    <t>52-123</t>
  </si>
  <si>
    <t>Pl. Indyjski</t>
  </si>
  <si>
    <t>ul. Bengalska</t>
  </si>
  <si>
    <t>ul. Społeczna</t>
  </si>
  <si>
    <t>52-124</t>
  </si>
  <si>
    <t>ul. Mandżurska</t>
  </si>
  <si>
    <t>52-126</t>
  </si>
  <si>
    <t>ul. Boiskowa</t>
  </si>
  <si>
    <t>52-127</t>
  </si>
  <si>
    <t>ul. Pięćdziesięciu Bohaterów</t>
  </si>
  <si>
    <t>ul. Wierzchowicka</t>
  </si>
  <si>
    <t>ul. Ziemniaczana</t>
  </si>
  <si>
    <t>52-128</t>
  </si>
  <si>
    <t>ul. Marsowa</t>
  </si>
  <si>
    <t>ul. Wesołowskiego Jana</t>
  </si>
  <si>
    <t>52-129</t>
  </si>
  <si>
    <t>ul. Dróżnicza</t>
  </si>
  <si>
    <t>ul. Jagodzińska</t>
  </si>
  <si>
    <t>ul. Vivaldiego Antoniego</t>
  </si>
  <si>
    <t>52-130</t>
  </si>
  <si>
    <t>ul. Braci Hofmannów</t>
  </si>
  <si>
    <t>ul. Cegielskiego Hipolita</t>
  </si>
  <si>
    <t>ul. Linkego Godfryda</t>
  </si>
  <si>
    <t>52-131</t>
  </si>
  <si>
    <t>ul. Buforowa</t>
  </si>
  <si>
    <t>52-132</t>
  </si>
  <si>
    <t>ul. Filipińska</t>
  </si>
  <si>
    <t>ul. Jemeńska</t>
  </si>
  <si>
    <t>ul. Jordańska</t>
  </si>
  <si>
    <t>52-133</t>
  </si>
  <si>
    <t>52-135</t>
  </si>
  <si>
    <t>ul. Mościckiego Ignacego od 46 do ostatniego, od 47 do ostatniego</t>
  </si>
  <si>
    <t>52-141</t>
  </si>
  <si>
    <t>ul. Iracka</t>
  </si>
  <si>
    <t>ul. Perska</t>
  </si>
  <si>
    <t>52-200</t>
  </si>
  <si>
    <t>Poczta Wrocław 065, ul. Unruga 13-15</t>
  </si>
  <si>
    <t>52-201</t>
  </si>
  <si>
    <t>52-203</t>
  </si>
  <si>
    <t>ul. Generała Skotnickiego Stanisława "Grzmota"</t>
  </si>
  <si>
    <t>ul. Generała Włada Franciszka</t>
  </si>
  <si>
    <t>52-204</t>
  </si>
  <si>
    <t>52-205</t>
  </si>
  <si>
    <t>ul. Skwer Majora Dobrzańskiego Henryka Hubala</t>
  </si>
  <si>
    <t>52-206</t>
  </si>
  <si>
    <t>52-207</t>
  </si>
  <si>
    <t>ul. Fizylierska</t>
  </si>
  <si>
    <t>52-208</t>
  </si>
  <si>
    <t>ul. Filipowicza Juliana</t>
  </si>
  <si>
    <t>ul. Masztalerza Kazimierza</t>
  </si>
  <si>
    <t>52-209</t>
  </si>
  <si>
    <t>52-210</t>
  </si>
  <si>
    <t>ul. Pszczelarska</t>
  </si>
  <si>
    <t>ul. Strachowskiego Bartłomieja</t>
  </si>
  <si>
    <t>52-211</t>
  </si>
  <si>
    <t>52-212</t>
  </si>
  <si>
    <t>ul. Admirała Unruga Józefa</t>
  </si>
  <si>
    <t>ul. Nenckiego Marcelego od 138 do 160, od 139 do 159</t>
  </si>
  <si>
    <t>ul. Szczepowa</t>
  </si>
  <si>
    <t>52-213</t>
  </si>
  <si>
    <t>ul. Nenckiego Marcelego od 162 do ostatniego, od 161 do ostatniego</t>
  </si>
  <si>
    <t>ul. Piechoty</t>
  </si>
  <si>
    <t>ul. Traktorowa</t>
  </si>
  <si>
    <t>52-214</t>
  </si>
  <si>
    <t>ul. Generała Roweckiego Stefana Grota od 126 do ostatniego, od 125 do ostatniego</t>
  </si>
  <si>
    <t>ul. Kurpiów</t>
  </si>
  <si>
    <t>ul. Strączkowa</t>
  </si>
  <si>
    <t>52-215</t>
  </si>
  <si>
    <t>52-216</t>
  </si>
  <si>
    <t>52-218</t>
  </si>
  <si>
    <t>ul. Generała Roweckiego Stefana Grota od 44 do 76, od 43 do 71</t>
  </si>
  <si>
    <t>52-219</t>
  </si>
  <si>
    <t>ul. Generała Roweckiego Stefana Grota od 20 do 42, od 19 do 41</t>
  </si>
  <si>
    <t>52-220</t>
  </si>
  <si>
    <t>ul. Generała Roweckiego Stefana Grota od 2 do 18, od 1 do 17</t>
  </si>
  <si>
    <t>52-221</t>
  </si>
  <si>
    <t>52-222</t>
  </si>
  <si>
    <t>52-223</t>
  </si>
  <si>
    <t>ul. Nenckiego Marcelego od 2 do 136, od 1 do 137</t>
  </si>
  <si>
    <t>52-224</t>
  </si>
  <si>
    <t>52-225</t>
  </si>
  <si>
    <t>ul. Snopkowa</t>
  </si>
  <si>
    <t>ul. Świt</t>
  </si>
  <si>
    <t>52-226</t>
  </si>
  <si>
    <t>52-227</t>
  </si>
  <si>
    <t>52-228</t>
  </si>
  <si>
    <t>52-229</t>
  </si>
  <si>
    <t>Poczta Wrocław 020, ul. Skibowa 5</t>
  </si>
  <si>
    <t>52-230</t>
  </si>
  <si>
    <t>ul. Ratajów</t>
  </si>
  <si>
    <t>ul. Siewców</t>
  </si>
  <si>
    <t>52-231</t>
  </si>
  <si>
    <t>ul. Terenowa</t>
  </si>
  <si>
    <t>52-232</t>
  </si>
  <si>
    <t>ul. Generała Roweckiego Stefana Grota od 78 do 124, od 73 do 123</t>
  </si>
  <si>
    <t>52-233</t>
  </si>
  <si>
    <t>ul. Nenufarowa</t>
  </si>
  <si>
    <t>52-234</t>
  </si>
  <si>
    <t>52-235</t>
  </si>
  <si>
    <t>ul. Pawia od 2 do 14, od 18 do ostatniego, od 1 do ostatniego</t>
  </si>
  <si>
    <t>52-239</t>
  </si>
  <si>
    <t>ul. Pawia od 16 do 16</t>
  </si>
  <si>
    <t>52-241</t>
  </si>
  <si>
    <t>ul. Andrzeja Małkowskiego</t>
  </si>
  <si>
    <t>ul. Zuchowa</t>
  </si>
  <si>
    <t>52-242</t>
  </si>
  <si>
    <t>52-244</t>
  </si>
  <si>
    <t>ul. Olgi Drohojowskiej</t>
  </si>
  <si>
    <t>52-245</t>
  </si>
  <si>
    <t>52-258</t>
  </si>
  <si>
    <t>52-311</t>
  </si>
  <si>
    <t>ul. Marchewkowa</t>
  </si>
  <si>
    <t>52-314</t>
  </si>
  <si>
    <t>52-315</t>
  </si>
  <si>
    <t>52-316</t>
  </si>
  <si>
    <t>ul. Cukrowa</t>
  </si>
  <si>
    <t>52-317</t>
  </si>
  <si>
    <t>52-319</t>
  </si>
  <si>
    <t>ul. Karmelkowa od 66 do ostatniego, od 53 do ostatniego</t>
  </si>
  <si>
    <t>52-320</t>
  </si>
  <si>
    <t>52-326</t>
  </si>
  <si>
    <t>52-327</t>
  </si>
  <si>
    <t>Poczta Wrocław 019, ul. Czekoladowa 61</t>
  </si>
  <si>
    <t>52-331</t>
  </si>
  <si>
    <t>52-332</t>
  </si>
  <si>
    <t>ul. Marcepanowa</t>
  </si>
  <si>
    <t>ul. Piernikowa</t>
  </si>
  <si>
    <t>52-333</t>
  </si>
  <si>
    <t>52-334</t>
  </si>
  <si>
    <t>52-335</t>
  </si>
  <si>
    <t>52-336</t>
  </si>
  <si>
    <t>ul. Zabrodzka</t>
  </si>
  <si>
    <t>52-339</t>
  </si>
  <si>
    <t>ul. Chyżan</t>
  </si>
  <si>
    <t>ul. Słowińców</t>
  </si>
  <si>
    <t>ul. Łuczan</t>
  </si>
  <si>
    <t>ul. Wieletów</t>
  </si>
  <si>
    <t>ul. Wolinian</t>
  </si>
  <si>
    <t>52-340</t>
  </si>
  <si>
    <t>ul. Dalemińców</t>
  </si>
  <si>
    <t>ul. Goleszan</t>
  </si>
  <si>
    <t>ul. Redarów</t>
  </si>
  <si>
    <t>ul. Siedliczan</t>
  </si>
  <si>
    <t>52-401</t>
  </si>
  <si>
    <t>ul. Solskiego Ludwika od 1 do ostatniego</t>
  </si>
  <si>
    <t>52-402</t>
  </si>
  <si>
    <t>ul. Grabiszyńska od 338 do ostatniego, od 337 do ostatniego</t>
  </si>
  <si>
    <t>52-403</t>
  </si>
  <si>
    <t>52-404</t>
  </si>
  <si>
    <t>52-405</t>
  </si>
  <si>
    <t>ul. Avicenny Ibn Siny od 36 do ostatniego, od 39 do ostatniego</t>
  </si>
  <si>
    <t>52-407</t>
  </si>
  <si>
    <t>ul. Mokronoska</t>
  </si>
  <si>
    <t>52-408</t>
  </si>
  <si>
    <t>ul. Cesarzowicka</t>
  </si>
  <si>
    <t>52-409</t>
  </si>
  <si>
    <t>52-411</t>
  </si>
  <si>
    <t>52-412</t>
  </si>
  <si>
    <t>Poczta Wrocław 021, ul. Wiejska 2</t>
  </si>
  <si>
    <t>52-413</t>
  </si>
  <si>
    <t>ul. Skarbka Fryderyka</t>
  </si>
  <si>
    <t>52-414</t>
  </si>
  <si>
    <t>ul. Śniegockiego Michała</t>
  </si>
  <si>
    <t>52-415</t>
  </si>
  <si>
    <t>52-416</t>
  </si>
  <si>
    <t>ul. Solskiego Ludwika od 2 do 24, od 28 do ostatniego</t>
  </si>
  <si>
    <t>52-417</t>
  </si>
  <si>
    <t>ul. Pękalskiego Stanisława</t>
  </si>
  <si>
    <t>52-418</t>
  </si>
  <si>
    <t>ul. Bukowskiego Marcina</t>
  </si>
  <si>
    <t>52-419</t>
  </si>
  <si>
    <t>ul. Petrażyckiego Leona od 2 do 44, od 1 do 45</t>
  </si>
  <si>
    <t>ul. Rosponda</t>
  </si>
  <si>
    <t>52-420</t>
  </si>
  <si>
    <t>ul. Mikulskiego Tadeusza</t>
  </si>
  <si>
    <t>52-421</t>
  </si>
  <si>
    <t>52-422</t>
  </si>
  <si>
    <t>52-423</t>
  </si>
  <si>
    <t>ul. Stanki Jana od 2 do 20, od 1 do 21</t>
  </si>
  <si>
    <t>ul. Ślązaka Anioła</t>
  </si>
  <si>
    <t>52-424</t>
  </si>
  <si>
    <t>Al. Piastów od 1 do ostatniego</t>
  </si>
  <si>
    <t>52-425</t>
  </si>
  <si>
    <t>Al. Piastów od 2 do ostatniego</t>
  </si>
  <si>
    <t>ul. Taszyckiego Witolda</t>
  </si>
  <si>
    <t>52-427</t>
  </si>
  <si>
    <t>52-428</t>
  </si>
  <si>
    <t>ul. Kowalskiego Jerzego</t>
  </si>
  <si>
    <t>ul. Maleczyńskich Ewy i Karola</t>
  </si>
  <si>
    <t>ul. Stefki Kamila</t>
  </si>
  <si>
    <t>52-429</t>
  </si>
  <si>
    <t>ul. Morelowskiego Mariana</t>
  </si>
  <si>
    <t>52-430</t>
  </si>
  <si>
    <t>52-431</t>
  </si>
  <si>
    <t>ul. Stanki Jana od 22 do ostatniego, od 23 do ostatniego</t>
  </si>
  <si>
    <t>52-432</t>
  </si>
  <si>
    <t>52-433</t>
  </si>
  <si>
    <t>ul. Wysłoucha Bolesława</t>
  </si>
  <si>
    <t>52-434</t>
  </si>
  <si>
    <t>ul. Petrażyckiego Leona od 46 do ostatniego, od 47 do ostatniego</t>
  </si>
  <si>
    <t>52-435</t>
  </si>
  <si>
    <t>52-436</t>
  </si>
  <si>
    <t>ul. Karmelkowa od 2 do 64</t>
  </si>
  <si>
    <t>52-437</t>
  </si>
  <si>
    <t>ul. Karmelkowa od 1 do 51</t>
  </si>
  <si>
    <t>52-438</t>
  </si>
  <si>
    <t>ul. Solskiego Ludwika od 26 do 26</t>
  </si>
  <si>
    <t>52-443</t>
  </si>
  <si>
    <t>ul. Księdza Feichta Hieronima</t>
  </si>
  <si>
    <t>53-004</t>
  </si>
  <si>
    <t>ul. Kawalerzystów</t>
  </si>
  <si>
    <t>ul. Szwoleżerska</t>
  </si>
  <si>
    <t>53-006</t>
  </si>
  <si>
    <t>ul. Agrestowa od 2 do 100, od 1 do 101</t>
  </si>
  <si>
    <t>ul. Wojszycka</t>
  </si>
  <si>
    <t>53-007</t>
  </si>
  <si>
    <t>53-008</t>
  </si>
  <si>
    <t>53-009</t>
  </si>
  <si>
    <t>ul. Ożynowa</t>
  </si>
  <si>
    <t>53-010</t>
  </si>
  <si>
    <t>ul. Hippiczna</t>
  </si>
  <si>
    <t>ul. Końska</t>
  </si>
  <si>
    <t>ul. Ołtaszyńska od 2 do 54, od 1 do 61</t>
  </si>
  <si>
    <t>53-011</t>
  </si>
  <si>
    <t>ul. Wyścigowa od 1 do ostatniego</t>
  </si>
  <si>
    <t>53-012</t>
  </si>
  <si>
    <t>ul. Wyścigowa od 2 do ostatniego</t>
  </si>
  <si>
    <t>53-013</t>
  </si>
  <si>
    <t>ul. Zapaśnicza</t>
  </si>
  <si>
    <t>53-014</t>
  </si>
  <si>
    <t>ul. Aliancka</t>
  </si>
  <si>
    <t>53-015</t>
  </si>
  <si>
    <t>Al. Karkonoska</t>
  </si>
  <si>
    <t>53-017</t>
  </si>
  <si>
    <t>53-018</t>
  </si>
  <si>
    <t>53-019</t>
  </si>
  <si>
    <t>ul. Krzycka od 1 do ostatniego</t>
  </si>
  <si>
    <t>53-020</t>
  </si>
  <si>
    <t>ul. Krzycka od 2 do ostatniego</t>
  </si>
  <si>
    <t>53-021</t>
  </si>
  <si>
    <t>ul. Kusztelana Stanisława</t>
  </si>
  <si>
    <t>53-022</t>
  </si>
  <si>
    <t>ul. Księdza Wawrzyniaka Piotra</t>
  </si>
  <si>
    <t>53-023</t>
  </si>
  <si>
    <t>53-024</t>
  </si>
  <si>
    <t>ul. Wietrzna</t>
  </si>
  <si>
    <t>53-025</t>
  </si>
  <si>
    <t>ul. Skarbowców</t>
  </si>
  <si>
    <t>53-026</t>
  </si>
  <si>
    <t>ul. Wieczorna</t>
  </si>
  <si>
    <t>53-027</t>
  </si>
  <si>
    <t>53-028</t>
  </si>
  <si>
    <t>ul. Powiewna</t>
  </si>
  <si>
    <t>53-029</t>
  </si>
  <si>
    <t>53-030</t>
  </si>
  <si>
    <t>53-031</t>
  </si>
  <si>
    <t>ul. Partynicka</t>
  </si>
  <si>
    <t>53-032</t>
  </si>
  <si>
    <t>53-033</t>
  </si>
  <si>
    <t>53-034</t>
  </si>
  <si>
    <t>ul. Ołtaszyńska od 56 do ostatniego, od 63 do ostatniego</t>
  </si>
  <si>
    <t>53-035</t>
  </si>
  <si>
    <t>ul. Agrestowa od 102 do ostatniego, od 103 do ostatniego</t>
  </si>
  <si>
    <t>53-110</t>
  </si>
  <si>
    <t>ul. Ślężna od 131 do 191</t>
  </si>
  <si>
    <t>53-111</t>
  </si>
  <si>
    <t>ul. Ślężna od 90 do 180</t>
  </si>
  <si>
    <t>53-112</t>
  </si>
  <si>
    <t>ul. Ślężna od 193 do ostatniego</t>
  </si>
  <si>
    <t>53-113</t>
  </si>
  <si>
    <t>ul. Ślężna od 182 do ostatniego</t>
  </si>
  <si>
    <t>53-114</t>
  </si>
  <si>
    <t>ul. Weigla Rudolfa</t>
  </si>
  <si>
    <t>53-115</t>
  </si>
  <si>
    <t>Poczta Wrocław 040, ul. Weigla Rudolfa 5</t>
  </si>
  <si>
    <t>53-116</t>
  </si>
  <si>
    <t>53-117</t>
  </si>
  <si>
    <t>ul. Garwolińska</t>
  </si>
  <si>
    <t>53-118</t>
  </si>
  <si>
    <t>ul. Grójecka</t>
  </si>
  <si>
    <t>53-119</t>
  </si>
  <si>
    <t>Al. Wiązowa od 24 do ostatniego, od 15 do ostatniego</t>
  </si>
  <si>
    <t>53-120</t>
  </si>
  <si>
    <t>Al. Jarzębinowa od 6 do ostatniego, od 5 do ostatniego</t>
  </si>
  <si>
    <t>53-121</t>
  </si>
  <si>
    <t>Al. Dębowa od 6 do ostatniego, od 7 do ostatniego</t>
  </si>
  <si>
    <t>53-122</t>
  </si>
  <si>
    <t>Al. Jaworowa od 1 do ostatniego</t>
  </si>
  <si>
    <t>53-123</t>
  </si>
  <si>
    <t>Al. Jaworowa od 2 do ostatniego</t>
  </si>
  <si>
    <t>53-124</t>
  </si>
  <si>
    <t>Al. Lipowa</t>
  </si>
  <si>
    <t>53-125</t>
  </si>
  <si>
    <t>Al. Kasztanowa</t>
  </si>
  <si>
    <t>53-126</t>
  </si>
  <si>
    <t>Al. Wiśniowa od 38 do ostatniego, od 47 do ostatniego</t>
  </si>
  <si>
    <t>53-127</t>
  </si>
  <si>
    <t>Al. Wiązowa od 2 do 22, od 1 do 13</t>
  </si>
  <si>
    <t>53-128</t>
  </si>
  <si>
    <t>ul. Sudecka od 1 do ostatniego</t>
  </si>
  <si>
    <t>53-129</t>
  </si>
  <si>
    <t>ul. Sudecka od 2 do ostatniego</t>
  </si>
  <si>
    <t>53-133</t>
  </si>
  <si>
    <t>53-134</t>
  </si>
  <si>
    <t>Al. Akacjowa</t>
  </si>
  <si>
    <t>Al. Dębowa od 2 do 4A, od 1 do 5A</t>
  </si>
  <si>
    <t>Al. Jarzębinowa od 2 do 4A, od 1 do 3A</t>
  </si>
  <si>
    <t>ul. Brossa Wiktora</t>
  </si>
  <si>
    <t>53-135</t>
  </si>
  <si>
    <t>ul. Januszowicka</t>
  </si>
  <si>
    <t>53-136</t>
  </si>
  <si>
    <t>ul. Sokola od 48 do ostatniego, od 57 do ostatniego</t>
  </si>
  <si>
    <t>53-137</t>
  </si>
  <si>
    <t>Al. Wiśniowa od 2 do 36A, od 1 do 45A</t>
  </si>
  <si>
    <t>53-138</t>
  </si>
  <si>
    <t>ul. Powstańców Śląskich od 145 do 197</t>
  </si>
  <si>
    <t>53-139</t>
  </si>
  <si>
    <t>ul. Powstańców Śląskich od 158 do 198</t>
  </si>
  <si>
    <t>53-140</t>
  </si>
  <si>
    <t>ul. Powstańców Śląskich od 200 do ostatniego, od 199 do ostatniego</t>
  </si>
  <si>
    <t>53-141</t>
  </si>
  <si>
    <t>53-142</t>
  </si>
  <si>
    <t>ul. Modlińska od 2 do 30, od 1 do 29</t>
  </si>
  <si>
    <t>53-143</t>
  </si>
  <si>
    <t>53-144</t>
  </si>
  <si>
    <t>ul. Ulanowskiego Bolesława</t>
  </si>
  <si>
    <t>53-145</t>
  </si>
  <si>
    <t>ul. Sokola od 28 do 46, od 27 do 55</t>
  </si>
  <si>
    <t>53-146</t>
  </si>
  <si>
    <t>ul. Racławicka od 2 do ostatniego</t>
  </si>
  <si>
    <t>53-147</t>
  </si>
  <si>
    <t>ul. Sokola od 2 do 26, od 1 do 25</t>
  </si>
  <si>
    <t>53-148</t>
  </si>
  <si>
    <t>53-149</t>
  </si>
  <si>
    <t>ul. Racławicka od 1 do ostatniego</t>
  </si>
  <si>
    <t>53-150</t>
  </si>
  <si>
    <t>ul. Gajowicka od 154 do ostatniego, od 165 do ostatniego</t>
  </si>
  <si>
    <t>53-151</t>
  </si>
  <si>
    <t>53-152</t>
  </si>
  <si>
    <t>ul. Modlińska od 32 do ostatniego, od 31 do ostatniego</t>
  </si>
  <si>
    <t>53-153</t>
  </si>
  <si>
    <t>Pl. Anielewicza Mordechaja</t>
  </si>
  <si>
    <t>53-201</t>
  </si>
  <si>
    <t>ul. Generała Hallera Józefa od 95 do ostatniego</t>
  </si>
  <si>
    <t>53-202</t>
  </si>
  <si>
    <t>Poczta Wrocław 028, ul. Generała Hallera 123</t>
  </si>
  <si>
    <t>53-203</t>
  </si>
  <si>
    <t>ul. Generała Hallera Józefa od 96 do ostatniego</t>
  </si>
  <si>
    <t>53-204</t>
  </si>
  <si>
    <t>ul. Ojca Beyzyma</t>
  </si>
  <si>
    <t>53-205</t>
  </si>
  <si>
    <t>ul. Lakiernicza</t>
  </si>
  <si>
    <t>ul. Świdrowa</t>
  </si>
  <si>
    <t>53-206</t>
  </si>
  <si>
    <t>ul. Heblarska</t>
  </si>
  <si>
    <t>ul. Pilnikarska</t>
  </si>
  <si>
    <t>ul. Wynalazców</t>
  </si>
  <si>
    <t>53-207</t>
  </si>
  <si>
    <t>53-208</t>
  </si>
  <si>
    <t>ul. Podróżnicza</t>
  </si>
  <si>
    <t>53-209</t>
  </si>
  <si>
    <t>ul. Męcińskiego Wojciecha</t>
  </si>
  <si>
    <t>53-210</t>
  </si>
  <si>
    <t>53-211</t>
  </si>
  <si>
    <t>53-212</t>
  </si>
  <si>
    <t>ul. Odkrywców</t>
  </si>
  <si>
    <t>53-213</t>
  </si>
  <si>
    <t>53-214</t>
  </si>
  <si>
    <t>53-224</t>
  </si>
  <si>
    <t>Pl. Bzowy</t>
  </si>
  <si>
    <t>ul. Bzowa od 2 do 72, od 1 do 61</t>
  </si>
  <si>
    <t>ul. Kreślarska</t>
  </si>
  <si>
    <t>53-225</t>
  </si>
  <si>
    <t>ul. Księgowa</t>
  </si>
  <si>
    <t>ul. Pierwiosnkowa</t>
  </si>
  <si>
    <t>53-226</t>
  </si>
  <si>
    <t>ul. Bzowa od 74 do ostatniego, od 63 do ostatniego</t>
  </si>
  <si>
    <t>53-227</t>
  </si>
  <si>
    <t>ul. Inżynierska od 2 do 30, od 1 do 17</t>
  </si>
  <si>
    <t>53-228</t>
  </si>
  <si>
    <t>ul. Inżynierska od 19 do 51</t>
  </si>
  <si>
    <t>53-229</t>
  </si>
  <si>
    <t>ul. Inżynierska od 32 do 52A</t>
  </si>
  <si>
    <t>53-230</t>
  </si>
  <si>
    <t>ul. Inżynierska od 54 do ostatniego, od 53 do ostatniego</t>
  </si>
  <si>
    <t>53-231</t>
  </si>
  <si>
    <t>Al. Pracy od 11 do ostatniego</t>
  </si>
  <si>
    <t>53-232</t>
  </si>
  <si>
    <t>Al. Pracy od 12 do ostatniego</t>
  </si>
  <si>
    <t>53-233</t>
  </si>
  <si>
    <t>Al. Pracy od 2 do 10, od 1 do 9</t>
  </si>
  <si>
    <t>53-234</t>
  </si>
  <si>
    <t>ul. Grabiszyńska od 175 do 281</t>
  </si>
  <si>
    <t>53-235</t>
  </si>
  <si>
    <t>ul. Grabiszyńska od 172 do 268</t>
  </si>
  <si>
    <t>53-236</t>
  </si>
  <si>
    <t>ul. Grabiszyńska od 270 do 336, od 283 do 335</t>
  </si>
  <si>
    <t>ul. Mocna</t>
  </si>
  <si>
    <t>53-237</t>
  </si>
  <si>
    <t>ul. Klecińska od 2 do 26, od 1 do 3</t>
  </si>
  <si>
    <t>53-238</t>
  </si>
  <si>
    <t>ul. Ostrowskiego Aleksandra</t>
  </si>
  <si>
    <t>ul. Petuniowa</t>
  </si>
  <si>
    <t>53-239</t>
  </si>
  <si>
    <t>53-240</t>
  </si>
  <si>
    <t>Poczta Wrocław 053, ul. Grabiszyńska 241</t>
  </si>
  <si>
    <t>53-241</t>
  </si>
  <si>
    <t>53-245</t>
  </si>
  <si>
    <t>Poczta Wrocław 063, ul. Grabiszyńska 240</t>
  </si>
  <si>
    <t>53-301</t>
  </si>
  <si>
    <t>ul. Ślężna od 1 do 93</t>
  </si>
  <si>
    <t>53-302</t>
  </si>
  <si>
    <t>ul. Ślężna od 2 do 66</t>
  </si>
  <si>
    <t>53-303</t>
  </si>
  <si>
    <t>53-304</t>
  </si>
  <si>
    <t>53-305</t>
  </si>
  <si>
    <t>ul. Ślężna od 95 do 129</t>
  </si>
  <si>
    <t>53-306</t>
  </si>
  <si>
    <t>ul. Ślężna od 68 do 88</t>
  </si>
  <si>
    <t>53-307</t>
  </si>
  <si>
    <t>ul. Kamienna od 1 do 69</t>
  </si>
  <si>
    <t>53-308</t>
  </si>
  <si>
    <t>ul. Kamienna od 2 do 40</t>
  </si>
  <si>
    <t>53-310</t>
  </si>
  <si>
    <t>ul. Sztabowa od 74 do ostatniego, od 91 do ostatniego</t>
  </si>
  <si>
    <t>53-311</t>
  </si>
  <si>
    <t>ul. Drukarska od 1 do ostatniego</t>
  </si>
  <si>
    <t>53-312</t>
  </si>
  <si>
    <t>ul. Drukarska od 2 do ostatniego</t>
  </si>
  <si>
    <t>53-313</t>
  </si>
  <si>
    <t>ul. Sztabowa od 70 do 72, od 81 do 89</t>
  </si>
  <si>
    <t>53-314</t>
  </si>
  <si>
    <t>Pl. Powstańców Śląskich od 2 do ostatniego</t>
  </si>
  <si>
    <t>53-315</t>
  </si>
  <si>
    <t>ul. Powstańców Śląskich od 126 do 156</t>
  </si>
  <si>
    <t>53-316</t>
  </si>
  <si>
    <t>Poczta Wrocław 014, ul. Powstańców Śląskich 138</t>
  </si>
  <si>
    <t>53-317</t>
  </si>
  <si>
    <t>ul. Powstańców Śląskich od 125 do 143</t>
  </si>
  <si>
    <t>53-318</t>
  </si>
  <si>
    <t>ul. Generała Hallera Józefa od 2 do 34</t>
  </si>
  <si>
    <t>53-319</t>
  </si>
  <si>
    <t>ul. Generała Hallera Józefa od 1 do 29</t>
  </si>
  <si>
    <t>53-320</t>
  </si>
  <si>
    <t>53-321</t>
  </si>
  <si>
    <t>ul. Sztabowa od 28 do 68, od 39 do 79</t>
  </si>
  <si>
    <t>53-322</t>
  </si>
  <si>
    <t>ul. Gajowicka od 122 do 152</t>
  </si>
  <si>
    <t>53-323</t>
  </si>
  <si>
    <t>ul. Gajowicka od 139 do 163</t>
  </si>
  <si>
    <t>53-324</t>
  </si>
  <si>
    <t>ul. Generała Hallera Józefa od 36 do 94</t>
  </si>
  <si>
    <t>53-325</t>
  </si>
  <si>
    <t>ul. Generała Hallera Józefa od 31 do 93</t>
  </si>
  <si>
    <t>53-326</t>
  </si>
  <si>
    <t>ul. Stopnicka</t>
  </si>
  <si>
    <t>53-327</t>
  </si>
  <si>
    <t>ul. Sztabowa od 2 do 26, od 1 do 37</t>
  </si>
  <si>
    <t>ul. Wróbla od 2 do ostatniego</t>
  </si>
  <si>
    <t>53-328</t>
  </si>
  <si>
    <t>ul. Pretficza Bernarda od 2 do 26, od 1 do 25</t>
  </si>
  <si>
    <t>53-329</t>
  </si>
  <si>
    <t>Pl. Powstańców Śląskich od 1 do ostatniego</t>
  </si>
  <si>
    <t>53-330</t>
  </si>
  <si>
    <t>ul. Łączności</t>
  </si>
  <si>
    <t>53-331</t>
  </si>
  <si>
    <t>53-332</t>
  </si>
  <si>
    <t>ul. Powstańców Śląskich od 1 do 123</t>
  </si>
  <si>
    <t>53-333</t>
  </si>
  <si>
    <t>ul. Powstańców Śląskich od 2 do 124</t>
  </si>
  <si>
    <t>53-334</t>
  </si>
  <si>
    <t>ul. Zaolziańska</t>
  </si>
  <si>
    <t>53-335</t>
  </si>
  <si>
    <t>ul. Trwała</t>
  </si>
  <si>
    <t>53-336</t>
  </si>
  <si>
    <t>53-337</t>
  </si>
  <si>
    <t>ul. Szczęśliwa od 102 do 162, od 85 do 147</t>
  </si>
  <si>
    <t>53-338</t>
  </si>
  <si>
    <t>ul. Wielka od 27 do 59</t>
  </si>
  <si>
    <t>53-339</t>
  </si>
  <si>
    <t>ul. Wielka od 10 do 16</t>
  </si>
  <si>
    <t>53-340</t>
  </si>
  <si>
    <t>ul. Wielka od 61 do ostatniego</t>
  </si>
  <si>
    <t>53-341</t>
  </si>
  <si>
    <t>ul. Wielka od 18 do ostatniego</t>
  </si>
  <si>
    <t>53-342</t>
  </si>
  <si>
    <t>ul. Komandorska od 15 do 145</t>
  </si>
  <si>
    <t>53-343</t>
  </si>
  <si>
    <t>ul. Komandorska od 18 do 68</t>
  </si>
  <si>
    <t>53-344</t>
  </si>
  <si>
    <t>ul. Komandorska od 147 do ostatniego</t>
  </si>
  <si>
    <t>53-345</t>
  </si>
  <si>
    <t>ul. Komandorska od 70 do ostatniego</t>
  </si>
  <si>
    <t>53-350</t>
  </si>
  <si>
    <t>Poczta Wrocław 015, ul. Powstańców Śląskich 50</t>
  </si>
  <si>
    <t>53-401</t>
  </si>
  <si>
    <t>ul. Mielecka od 1 do ostatniego</t>
  </si>
  <si>
    <t>53-402</t>
  </si>
  <si>
    <t>ul. Mielecka od 2 do ostatniego</t>
  </si>
  <si>
    <t>53-403</t>
  </si>
  <si>
    <t>53-404</t>
  </si>
  <si>
    <t>ul. Kolbuszowska</t>
  </si>
  <si>
    <t>ul. Stalowowolska</t>
  </si>
  <si>
    <t>53-405</t>
  </si>
  <si>
    <t>ul. Krucza od 61 do ostatniego</t>
  </si>
  <si>
    <t>53-406</t>
  </si>
  <si>
    <t>ul. Krucza od 110 do ostatniego</t>
  </si>
  <si>
    <t>53-407</t>
  </si>
  <si>
    <t>ul. Gajowicka od 100 do 120, od 121 do 137</t>
  </si>
  <si>
    <t>ul. Pretficza Bernarda od 28 do ostatniego, od 27 do ostatniego</t>
  </si>
  <si>
    <t>ul. Wróbla od 1 do ostatniego</t>
  </si>
  <si>
    <t>53-408</t>
  </si>
  <si>
    <t>Poczta Wrocław 027, ul. Pretficza 32</t>
  </si>
  <si>
    <t>53-409</t>
  </si>
  <si>
    <t>ul. Krucza od 1 do 37</t>
  </si>
  <si>
    <t>53-410</t>
  </si>
  <si>
    <t>ul. Krucza od 39 do 59</t>
  </si>
  <si>
    <t>53-411</t>
  </si>
  <si>
    <t>ul. Krucza od 2 do 68</t>
  </si>
  <si>
    <t>53-412</t>
  </si>
  <si>
    <t>ul. Krucza od 70 do 108</t>
  </si>
  <si>
    <t>53-413</t>
  </si>
  <si>
    <t>Pl. Hirszfelda Ludwika</t>
  </si>
  <si>
    <t>53-414</t>
  </si>
  <si>
    <t>Poczta Wrocław 047, Pl. Hirszfelda 16</t>
  </si>
  <si>
    <t>53-415</t>
  </si>
  <si>
    <t>ul. Zaporoska od 69 do ostatniego</t>
  </si>
  <si>
    <t>53-416</t>
  </si>
  <si>
    <t>ul. Zaporoska od 42 do ostatniego</t>
  </si>
  <si>
    <t>53-417</t>
  </si>
  <si>
    <t>ul. Wielka od 2 do 8, od 1 do 25</t>
  </si>
  <si>
    <t>53-418</t>
  </si>
  <si>
    <t>ul. Szczęśliwa od 38 do 68, od 37 do 59</t>
  </si>
  <si>
    <t>53-419</t>
  </si>
  <si>
    <t>ul. Szczęśliwa od 70 do 100, od 61 do 83</t>
  </si>
  <si>
    <t>53-421</t>
  </si>
  <si>
    <t>ul. Gajowicka od 1 do 119</t>
  </si>
  <si>
    <t>53-422</t>
  </si>
  <si>
    <t>ul. Gajowicka od 2 do 98</t>
  </si>
  <si>
    <t>53-423</t>
  </si>
  <si>
    <t>ul. Grochowa od 1 do ostatniego</t>
  </si>
  <si>
    <t>53-424</t>
  </si>
  <si>
    <t>ul. Grochowa od 2 do ostatniego</t>
  </si>
  <si>
    <t>53-425</t>
  </si>
  <si>
    <t>ul. Kwaśna</t>
  </si>
  <si>
    <t>ul. Stalowa od 2 do 18, od 1 do 19</t>
  </si>
  <si>
    <t>53-426</t>
  </si>
  <si>
    <t>ul. Jemiołowa od 38 do ostatniego, od 37 do ostatniego</t>
  </si>
  <si>
    <t>53-427</t>
  </si>
  <si>
    <t>ul. Żelazna od 1 do 55</t>
  </si>
  <si>
    <t>53-428</t>
  </si>
  <si>
    <t>ul. Żelazna od 2 do 52</t>
  </si>
  <si>
    <t>53-429</t>
  </si>
  <si>
    <t>ul. Żelazna od 54 do ostatniego, od 57 do ostatniego</t>
  </si>
  <si>
    <t>53-430</t>
  </si>
  <si>
    <t>ul. Pereca Lejba od 30 do ostatniego, od 23 do ostatniego</t>
  </si>
  <si>
    <t>53-431</t>
  </si>
  <si>
    <t>Pl. Pereca Lejba</t>
  </si>
  <si>
    <t>53-432</t>
  </si>
  <si>
    <t>Poczta Wrocław 038, Pl. Pereca 26/28</t>
  </si>
  <si>
    <t>53-433</t>
  </si>
  <si>
    <t>ul. Stalowa od 20 do 50, od 21 do 49</t>
  </si>
  <si>
    <t>53-434</t>
  </si>
  <si>
    <t>ul. Kłośna</t>
  </si>
  <si>
    <t>ul. Oporowska</t>
  </si>
  <si>
    <t>53-435</t>
  </si>
  <si>
    <t>53-436</t>
  </si>
  <si>
    <t>Pl. Srebrny</t>
  </si>
  <si>
    <t>53-437</t>
  </si>
  <si>
    <t>ul. Grabiszyńska od 82 do 170</t>
  </si>
  <si>
    <t>53-438</t>
  </si>
  <si>
    <t>ul. Stalowa od 52 do 58, od 51 do 61</t>
  </si>
  <si>
    <t>53-439</t>
  </si>
  <si>
    <t>ul. Grabiszyńska od 91 do 173</t>
  </si>
  <si>
    <t>53-440</t>
  </si>
  <si>
    <t>ul. Stalowa od 60 do ostatniego, od 63 do ostatniego</t>
  </si>
  <si>
    <t>53-441</t>
  </si>
  <si>
    <t>ul. Manganowa</t>
  </si>
  <si>
    <t>53-442</t>
  </si>
  <si>
    <t>ul. Brązowa</t>
  </si>
  <si>
    <t>53-443</t>
  </si>
  <si>
    <t>ul. Pereca Lejba od 1 do 21</t>
  </si>
  <si>
    <t>53-444</t>
  </si>
  <si>
    <t>ul. Pereca Lejba od 2 do 28</t>
  </si>
  <si>
    <t>53-445</t>
  </si>
  <si>
    <t>ul. Szczęśliwa od 1 do 35</t>
  </si>
  <si>
    <t>53-446</t>
  </si>
  <si>
    <t>ul. Szczęśliwa od 2 do 36</t>
  </si>
  <si>
    <t>53-447</t>
  </si>
  <si>
    <t>ul. Jemiołowa od 2 do 36, od 1 do 35</t>
  </si>
  <si>
    <t>53-501</t>
  </si>
  <si>
    <t>ul. Grabiszyńska od 1 do 41</t>
  </si>
  <si>
    <t>53-502</t>
  </si>
  <si>
    <t>ul. Grabiszyńska od 2 do 38</t>
  </si>
  <si>
    <t>53-503</t>
  </si>
  <si>
    <t>ul. Grabiszyńska od 43 do 89</t>
  </si>
  <si>
    <t>53-504</t>
  </si>
  <si>
    <t>ul. Grabiszyńska od 40 do 80</t>
  </si>
  <si>
    <t>53-505</t>
  </si>
  <si>
    <t>Pl. Rozjezdny</t>
  </si>
  <si>
    <t>53-506</t>
  </si>
  <si>
    <t>53-507</t>
  </si>
  <si>
    <t>53-508</t>
  </si>
  <si>
    <t>ul. Kolejowa od 2 do 56, od 1 do 41</t>
  </si>
  <si>
    <t>ul. Prosta od 32 do ostatniego, od 31 do ostatniego</t>
  </si>
  <si>
    <t>53-509</t>
  </si>
  <si>
    <t>ul. Prosta od 2 do 30, od 1 do 29</t>
  </si>
  <si>
    <t>53-510</t>
  </si>
  <si>
    <t>ul. Kolejowa od 58 do ostatniego, od 43 do ostatniego</t>
  </si>
  <si>
    <t>53-511</t>
  </si>
  <si>
    <t>53-512</t>
  </si>
  <si>
    <t>53-513</t>
  </si>
  <si>
    <t>53-514</t>
  </si>
  <si>
    <t>53-515</t>
  </si>
  <si>
    <t>53-516</t>
  </si>
  <si>
    <t>53-517</t>
  </si>
  <si>
    <t>ul. Zaporoska od 1 do 13</t>
  </si>
  <si>
    <t>53-518</t>
  </si>
  <si>
    <t>ul. Zaporoska od 2 do 10</t>
  </si>
  <si>
    <t>53-519</t>
  </si>
  <si>
    <t>ul. Zaporoska od 15 do 67</t>
  </si>
  <si>
    <t>53-520</t>
  </si>
  <si>
    <t>Pl. Szeli Jakuba</t>
  </si>
  <si>
    <t>ul. Zaporoska od 12 do 22, od 30 do 40</t>
  </si>
  <si>
    <t>53-521</t>
  </si>
  <si>
    <t>ul. Skwierzyńska od 1 do ostatniego</t>
  </si>
  <si>
    <t>53-522</t>
  </si>
  <si>
    <t>ul. Skwierzyńska od 2 do ostatniego</t>
  </si>
  <si>
    <t>53-523</t>
  </si>
  <si>
    <t>ul. Zaporoska od 24 do 28</t>
  </si>
  <si>
    <t>ul. Zielińskiego Tadeusza od 63 do ostatniego</t>
  </si>
  <si>
    <t>53-525</t>
  </si>
  <si>
    <t>ul. Stysia Wincentego od 1 do 49</t>
  </si>
  <si>
    <t>53-526</t>
  </si>
  <si>
    <t>ul. Stysia Wincentego od 2 do 22</t>
  </si>
  <si>
    <t>53-527</t>
  </si>
  <si>
    <t>ul. Stysia Wincentego od 51 do 69</t>
  </si>
  <si>
    <t>53-528</t>
  </si>
  <si>
    <t>ul. Stysia Wincentego od 24 do 50</t>
  </si>
  <si>
    <t>53-529</t>
  </si>
  <si>
    <t>ul. Stysia Wincentego od 71 do ostatniego</t>
  </si>
  <si>
    <t>53-530</t>
  </si>
  <si>
    <t>ul. Stysia Wincentego od 52 do ostatniego</t>
  </si>
  <si>
    <t>53-531</t>
  </si>
  <si>
    <t>ul. Zielińskiego Tadeusza od 1 do 17</t>
  </si>
  <si>
    <t>53-532</t>
  </si>
  <si>
    <t>ul. Zielińskiego Tadeusza od 2 do 18</t>
  </si>
  <si>
    <t>53-533</t>
  </si>
  <si>
    <t>ul. Zielińskiego Tadeusza od 19 do 61</t>
  </si>
  <si>
    <t>53-534</t>
  </si>
  <si>
    <t>ul. Zielińskiego Tadeusza od 20 do ostatniego</t>
  </si>
  <si>
    <t>53-535</t>
  </si>
  <si>
    <t>53-601</t>
  </si>
  <si>
    <t>ul. Tęczowa od 1 do ostatniego</t>
  </si>
  <si>
    <t>53-602</t>
  </si>
  <si>
    <t>ul. Tęczowa od 2 do 50</t>
  </si>
  <si>
    <t>53-603</t>
  </si>
  <si>
    <t>ul. Tęczowa od 52 do ostatniego</t>
  </si>
  <si>
    <t>53-604</t>
  </si>
  <si>
    <t>53-605</t>
  </si>
  <si>
    <t>Pl. Orląt Lwowskich</t>
  </si>
  <si>
    <t>53-607</t>
  </si>
  <si>
    <t>ul. Robotnicza od 1 do ostatniego</t>
  </si>
  <si>
    <t>53-608</t>
  </si>
  <si>
    <t>ul. Robotnicza od 2 do ostatniego</t>
  </si>
  <si>
    <t>53-609</t>
  </si>
  <si>
    <t>ul. Fabryczna od 2 do 56, od 1 do 57</t>
  </si>
  <si>
    <t>53-610</t>
  </si>
  <si>
    <t>ul. Smolecka</t>
  </si>
  <si>
    <t>53-611</t>
  </si>
  <si>
    <t>ul. Strzegomska od 2 do 78, od 1 do 79</t>
  </si>
  <si>
    <t>ul. Śrubowa</t>
  </si>
  <si>
    <t>53-612</t>
  </si>
  <si>
    <t>ul. Jaworska</t>
  </si>
  <si>
    <t>53-613</t>
  </si>
  <si>
    <t>53-614</t>
  </si>
  <si>
    <t>ul. Bolesławiecka</t>
  </si>
  <si>
    <t>ul. Złotoryjska</t>
  </si>
  <si>
    <t>53-615</t>
  </si>
  <si>
    <t>53-616</t>
  </si>
  <si>
    <t>ul. Żagańska</t>
  </si>
  <si>
    <t>ul. Głośna</t>
  </si>
  <si>
    <t>53-617</t>
  </si>
  <si>
    <t>53-621</t>
  </si>
  <si>
    <t>53-622</t>
  </si>
  <si>
    <t>ul. Zachodnia od 24 do ostatniego, od 61 do ostatniego</t>
  </si>
  <si>
    <t>53-623</t>
  </si>
  <si>
    <t>ul. Lubińska od 1 do ostatniego</t>
  </si>
  <si>
    <t>53-624</t>
  </si>
  <si>
    <t>ul. Lubińska od 2 do 34</t>
  </si>
  <si>
    <t>53-625</t>
  </si>
  <si>
    <t>ul. Lubińska od 36 do ostatniego</t>
  </si>
  <si>
    <t>ul. Rynek Szczepiński</t>
  </si>
  <si>
    <t>53-626</t>
  </si>
  <si>
    <t>ul. Czarnieckiego Stefana od 27 do ostatniego</t>
  </si>
  <si>
    <t>53-627</t>
  </si>
  <si>
    <t>ul. Czarnieckiego Stefana od 58 do ostatniego</t>
  </si>
  <si>
    <t>53-628</t>
  </si>
  <si>
    <t>ul. Ścinawska od 7 do ostatniego</t>
  </si>
  <si>
    <t>53-629</t>
  </si>
  <si>
    <t>ul. Ścinawska od 16 do ostatniego</t>
  </si>
  <si>
    <t>53-630</t>
  </si>
  <si>
    <t>ul. Poznańska od 2 do ostatniego</t>
  </si>
  <si>
    <t>53-631</t>
  </si>
  <si>
    <t>ul. Poznańska od 1 do ostatniego</t>
  </si>
  <si>
    <t>53-632</t>
  </si>
  <si>
    <t>53-633</t>
  </si>
  <si>
    <t>ul. Długa od 58 do ostatniego, od 31 do ostatniego</t>
  </si>
  <si>
    <t>ul. Grobla Kozanowska</t>
  </si>
  <si>
    <t>ul. Kazimierza Michalczyka</t>
  </si>
  <si>
    <t>53-638</t>
  </si>
  <si>
    <t>Poczta Wrocław 057, ul. Czarnieckiego 15</t>
  </si>
  <si>
    <t>53-641</t>
  </si>
  <si>
    <t>ul. Litomska</t>
  </si>
  <si>
    <t>53-642</t>
  </si>
  <si>
    <t>ul. Ścinawska od 2 do 14, od 1 do 5</t>
  </si>
  <si>
    <t>53-643</t>
  </si>
  <si>
    <t>ul. Zachodnia od 1 do 59</t>
  </si>
  <si>
    <t>53-644</t>
  </si>
  <si>
    <t>ul. Zachodnia od 2 do 22</t>
  </si>
  <si>
    <t>53-645</t>
  </si>
  <si>
    <t>ul. Młodych Techników od 18 do ostatniego</t>
  </si>
  <si>
    <t>53-646</t>
  </si>
  <si>
    <t>ul. Młodych Techników od 2 do 16</t>
  </si>
  <si>
    <t>53-647</t>
  </si>
  <si>
    <t>ul. Młodych Techników od 1 do ostatniego</t>
  </si>
  <si>
    <t>53-648</t>
  </si>
  <si>
    <t>ul. Inowrocławska od 48 do ostatniego</t>
  </si>
  <si>
    <t>53-649</t>
  </si>
  <si>
    <t>ul. Inowrocławska od 23 do ostatniego</t>
  </si>
  <si>
    <t>53-650</t>
  </si>
  <si>
    <t>ul. Czarnieckiego Stefana od 1 do 25</t>
  </si>
  <si>
    <t>53-651</t>
  </si>
  <si>
    <t>ul. Czarnieckiego Stefana od 2 do 56</t>
  </si>
  <si>
    <t>53-652</t>
  </si>
  <si>
    <t>ul. Sołtysia</t>
  </si>
  <si>
    <t>53-653</t>
  </si>
  <si>
    <t>ul. Inowrocławska od 1 do 21</t>
  </si>
  <si>
    <t>53-654</t>
  </si>
  <si>
    <t>ul. Inowrocławska od 2 do 46</t>
  </si>
  <si>
    <t>53-655</t>
  </si>
  <si>
    <t>ul. Szczepińska</t>
  </si>
  <si>
    <t>53-656</t>
  </si>
  <si>
    <t>ul. Rybia</t>
  </si>
  <si>
    <t>53-657</t>
  </si>
  <si>
    <t>ul. Długa od 1 do 29</t>
  </si>
  <si>
    <t>53-658</t>
  </si>
  <si>
    <t>ul. Długa od 2 do 56</t>
  </si>
  <si>
    <t>53-659</t>
  </si>
  <si>
    <t>53-660</t>
  </si>
  <si>
    <t>ul. Sokolnicza od 26 do ostatniego, od 23 do ostatniego</t>
  </si>
  <si>
    <t>53-661</t>
  </si>
  <si>
    <t>Pl. Solidarności</t>
  </si>
  <si>
    <t>53-662</t>
  </si>
  <si>
    <t>53-663</t>
  </si>
  <si>
    <t>53-671</t>
  </si>
  <si>
    <t>ul. Legnicka od 1 do 25</t>
  </si>
  <si>
    <t>53-672</t>
  </si>
  <si>
    <t>ul. Legnicka od 27 do 39</t>
  </si>
  <si>
    <t>53-673</t>
  </si>
  <si>
    <t>ul. Legnicka od 2 do 30</t>
  </si>
  <si>
    <t>53-674</t>
  </si>
  <si>
    <t>ul. Legnicka od 32 do 46</t>
  </si>
  <si>
    <t>53-675</t>
  </si>
  <si>
    <t>Poczta Wrocław 044, ul. Legnicka 30</t>
  </si>
  <si>
    <t>53-676</t>
  </si>
  <si>
    <t>ul. Skwer Ruchu Oporu "Olimp"</t>
  </si>
  <si>
    <t>ul. Sokolnicza od 2 do 24, od 1 do 21</t>
  </si>
  <si>
    <t>53-677</t>
  </si>
  <si>
    <t>ul. Nabycińska</t>
  </si>
  <si>
    <t>53-678</t>
  </si>
  <si>
    <t>53-679</t>
  </si>
  <si>
    <t>ul. Trzemeska</t>
  </si>
  <si>
    <t>53-680</t>
  </si>
  <si>
    <t>ul. Braniborska</t>
  </si>
  <si>
    <t>53-681</t>
  </si>
  <si>
    <t>Pl. Strzegomski</t>
  </si>
  <si>
    <t>54-001</t>
  </si>
  <si>
    <t>ul. Średzka od 1 do 63</t>
  </si>
  <si>
    <t>54-002</t>
  </si>
  <si>
    <t>ul. Płońskiego Michała</t>
  </si>
  <si>
    <t>ul. Rubczaka Jana</t>
  </si>
  <si>
    <t>ul. Rytownicza</t>
  </si>
  <si>
    <t>ul. Trzmielowicka od 2 do 10, od 1 do 9</t>
  </si>
  <si>
    <t>54-003</t>
  </si>
  <si>
    <t>Poczta Wrocław 007, ul. Skoczylasa 19</t>
  </si>
  <si>
    <t>54-004</t>
  </si>
  <si>
    <t>ul. Kącka</t>
  </si>
  <si>
    <t>54-005</t>
  </si>
  <si>
    <t>ul. Ekonomiczna</t>
  </si>
  <si>
    <t>ul. Wyboista</t>
  </si>
  <si>
    <t>54-006</t>
  </si>
  <si>
    <t>ul. Ratyńska</t>
  </si>
  <si>
    <t>54-007</t>
  </si>
  <si>
    <t>54-008</t>
  </si>
  <si>
    <t>ul. Jajczarska</t>
  </si>
  <si>
    <t>ul. Mleczarska</t>
  </si>
  <si>
    <t>ul. Trzmielowicka od 12 do ostatniego, od 11 do ostatniego</t>
  </si>
  <si>
    <t>54-009</t>
  </si>
  <si>
    <t>Al. Platanowa</t>
  </si>
  <si>
    <t>ul. Serowarska</t>
  </si>
  <si>
    <t>54-010</t>
  </si>
  <si>
    <t>ul. Żarska</t>
  </si>
  <si>
    <t>ul. Lubska</t>
  </si>
  <si>
    <t>ul. Lutyńska</t>
  </si>
  <si>
    <t>54-011</t>
  </si>
  <si>
    <t>ul. Gielniaka Józefa</t>
  </si>
  <si>
    <t>ul. Pustecka</t>
  </si>
  <si>
    <t>54-014</t>
  </si>
  <si>
    <t>ul. Małoszyńska</t>
  </si>
  <si>
    <t>ul. Niemkińska</t>
  </si>
  <si>
    <t>ul. Niepierzyńska</t>
  </si>
  <si>
    <t>54-015</t>
  </si>
  <si>
    <t>ul. Szczepanowska</t>
  </si>
  <si>
    <t>54-016</t>
  </si>
  <si>
    <t>ul. Mokrzańska od 2 do 22, od 1 do 21</t>
  </si>
  <si>
    <t>ul. Woronowicka</t>
  </si>
  <si>
    <t>ul. Średzka od 66 do ostatniego, od 65 do ostatniego</t>
  </si>
  <si>
    <t>54-017</t>
  </si>
  <si>
    <t>ul. Średzka od 2 do 64</t>
  </si>
  <si>
    <t>54-018</t>
  </si>
  <si>
    <t>ul. Krępicka</t>
  </si>
  <si>
    <t>54-019</t>
  </si>
  <si>
    <t>ul. Bujna</t>
  </si>
  <si>
    <t>ul. Eluarda Pawła</t>
  </si>
  <si>
    <t>ul. Zajazdowa</t>
  </si>
  <si>
    <t>54-020</t>
  </si>
  <si>
    <t>ul. Mokrzańska od 24 do ostatniego, od 23 do ostatniego</t>
  </si>
  <si>
    <t>ul. Ulowa</t>
  </si>
  <si>
    <t>54-025</t>
  </si>
  <si>
    <t>54-026</t>
  </si>
  <si>
    <t>ul. Majchra Alojzego</t>
  </si>
  <si>
    <t>54-027</t>
  </si>
  <si>
    <t>54-028</t>
  </si>
  <si>
    <t>Pl. Ciesielski</t>
  </si>
  <si>
    <t>Pl. Kaliski</t>
  </si>
  <si>
    <t>54-029</t>
  </si>
  <si>
    <t>ul. Grybowska</t>
  </si>
  <si>
    <t>ul. Limanowska</t>
  </si>
  <si>
    <t>ul. Złotnicka</t>
  </si>
  <si>
    <t>54-030</t>
  </si>
  <si>
    <t>54-031</t>
  </si>
  <si>
    <t>ul. Częstochowska od 36 do ostatniego, od 37 do ostatniego</t>
  </si>
  <si>
    <t>ul. Zakopiańska od 22 do ostatniego, od 21 do ostatniego</t>
  </si>
  <si>
    <t>54-032</t>
  </si>
  <si>
    <t>ul. Krzeszowska</t>
  </si>
  <si>
    <t>54-033</t>
  </si>
  <si>
    <t>ul. Częstochowska od 2 do 34, od 1 do 35</t>
  </si>
  <si>
    <t>ul. Kamiennogórska od 48 do ostatniego, od 49 do ostatniego</t>
  </si>
  <si>
    <t>ul. Zakopiańska od 2 do 20, od 1 do 19</t>
  </si>
  <si>
    <t>54-034</t>
  </si>
  <si>
    <t>ul. Kamiennogórska od 2 do 46, od 1 do 47</t>
  </si>
  <si>
    <t>ul. Mieroszowska</t>
  </si>
  <si>
    <t>54-035</t>
  </si>
  <si>
    <t>54-041</t>
  </si>
  <si>
    <t>ul. Kosmonautów od 201 do ostatniego</t>
  </si>
  <si>
    <t>54-042</t>
  </si>
  <si>
    <t>ul. Kosmonautów od 202 do ostatniego</t>
  </si>
  <si>
    <t>54-043</t>
  </si>
  <si>
    <t>54-044</t>
  </si>
  <si>
    <t>54-045</t>
  </si>
  <si>
    <t>ul. Jesiennicka</t>
  </si>
  <si>
    <t>54-046</t>
  </si>
  <si>
    <t>ul. Boguszowska</t>
  </si>
  <si>
    <t>ul. Porębska od 54 do ostatniego, od 55 do ostatniego</t>
  </si>
  <si>
    <t>ul. Purpurowa</t>
  </si>
  <si>
    <t>ul. Szkarłatna</t>
  </si>
  <si>
    <t>54-047</t>
  </si>
  <si>
    <t>ul. Kruszcowa od 2 do 14, od 1 do 13</t>
  </si>
  <si>
    <t>ul. Starogajowa</t>
  </si>
  <si>
    <t>54-048</t>
  </si>
  <si>
    <t>ul. Drogosławicka</t>
  </si>
  <si>
    <t>ul. Jagniątkowska</t>
  </si>
  <si>
    <t>ul. Porębska od 2 do 52, od 1 do 53</t>
  </si>
  <si>
    <t>ul. Przesiecka</t>
  </si>
  <si>
    <t>54-049</t>
  </si>
  <si>
    <t>ul. Jeżowska</t>
  </si>
  <si>
    <t>ul. Miłkowska</t>
  </si>
  <si>
    <t>ul. Mysłakowicka</t>
  </si>
  <si>
    <t>ul. Piechowicka</t>
  </si>
  <si>
    <t>54-054</t>
  </si>
  <si>
    <t>ul. Mandarynkowa</t>
  </si>
  <si>
    <t>54-055</t>
  </si>
  <si>
    <t>ul. Jeleniogórska od 1 do ostatniego</t>
  </si>
  <si>
    <t>ul. Kruszcowa od 16 do ostatniego, od 15 do ostatniego</t>
  </si>
  <si>
    <t>54-056</t>
  </si>
  <si>
    <t>ul. Jeleniogórska od 2 do ostatniego</t>
  </si>
  <si>
    <t>54-057</t>
  </si>
  <si>
    <t>ul. Sobieszowska</t>
  </si>
  <si>
    <t>54-058</t>
  </si>
  <si>
    <t>ul. Juszczaka Franciszka</t>
  </si>
  <si>
    <t>ul. Osmaczyńska Edmunda</t>
  </si>
  <si>
    <t>ul. Polonii Wrocławskiej</t>
  </si>
  <si>
    <t>ul. Stabłowicka od 2 do 74, od 1 do 75</t>
  </si>
  <si>
    <t>54-059</t>
  </si>
  <si>
    <t>ul. Górecka od 2 do 38, od 1 do 37</t>
  </si>
  <si>
    <t>ul. Krzyżowska</t>
  </si>
  <si>
    <t>ul. Przemiłowska</t>
  </si>
  <si>
    <t>ul. Zebrzydowska</t>
  </si>
  <si>
    <t>54-060</t>
  </si>
  <si>
    <t>ul. Górecka od 40 do ostatniego, od 39 do ostatniego</t>
  </si>
  <si>
    <t>54-061</t>
  </si>
  <si>
    <t>ul. Żwawa</t>
  </si>
  <si>
    <t>ul. Chwałkowska</t>
  </si>
  <si>
    <t>ul. Starobielawska</t>
  </si>
  <si>
    <t>54-062</t>
  </si>
  <si>
    <t>ul. Stabłowicka od 76 do 144, od 77 do 145</t>
  </si>
  <si>
    <t>54-063</t>
  </si>
  <si>
    <t>ul. Strzeblowska</t>
  </si>
  <si>
    <t>ul. Sulistrowska</t>
  </si>
  <si>
    <t>54-064</t>
  </si>
  <si>
    <t>ul. Dziarska</t>
  </si>
  <si>
    <t>ul. Prędka</t>
  </si>
  <si>
    <t>ul. Rącza</t>
  </si>
  <si>
    <t>ul. Raźna</t>
  </si>
  <si>
    <t>ul. Rychła</t>
  </si>
  <si>
    <t>ul. Śmigła</t>
  </si>
  <si>
    <t>54-066</t>
  </si>
  <si>
    <t>ul. Pracka</t>
  </si>
  <si>
    <t>ul. Stabłowicka od 146 do ostatniego, od 147 do ostatniego</t>
  </si>
  <si>
    <t>54-067</t>
  </si>
  <si>
    <t>ul. Brodzka od 102 do ostatniego, od 101 do ostatniego</t>
  </si>
  <si>
    <t>ul. Karczemna</t>
  </si>
  <si>
    <t>54-071</t>
  </si>
  <si>
    <t>54-072</t>
  </si>
  <si>
    <t>ul. Dolnobrzeska</t>
  </si>
  <si>
    <t>ul. Polkowicka</t>
  </si>
  <si>
    <t>54-074</t>
  </si>
  <si>
    <t>ul. Chobieńska</t>
  </si>
  <si>
    <t>ul. Mojęcicka</t>
  </si>
  <si>
    <t>ul. Ostrężynowa</t>
  </si>
  <si>
    <t>ul. Szpilkowa</t>
  </si>
  <si>
    <t>ul. Watowa</t>
  </si>
  <si>
    <t>ul. Wińska</t>
  </si>
  <si>
    <t>54-076</t>
  </si>
  <si>
    <t>Pl. Świętojański</t>
  </si>
  <si>
    <t>54-078</t>
  </si>
  <si>
    <t>ul. Marszowicka</t>
  </si>
  <si>
    <t>54-079</t>
  </si>
  <si>
    <t>ul. Górowska</t>
  </si>
  <si>
    <t>ul. Gwizdanowska</t>
  </si>
  <si>
    <t>ul. Krzelowska</t>
  </si>
  <si>
    <t>ul. Małomicka</t>
  </si>
  <si>
    <t>ul. Łososiowicka</t>
  </si>
  <si>
    <t>ul. Wilkszyńska</t>
  </si>
  <si>
    <t>54-081</t>
  </si>
  <si>
    <t>54-101</t>
  </si>
  <si>
    <t>54-102</t>
  </si>
  <si>
    <t>54-103</t>
  </si>
  <si>
    <t>ul. Brodzka od 2 do 100, od 1 do 99</t>
  </si>
  <si>
    <t>54-104</t>
  </si>
  <si>
    <t>ul. Maślicka od 158 do ostatniego, od 161 do ostatniego</t>
  </si>
  <si>
    <t>ul. Stodolna</t>
  </si>
  <si>
    <t>54-105</t>
  </si>
  <si>
    <t>ul. Ługowińska</t>
  </si>
  <si>
    <t>ul. Ślęzoujście</t>
  </si>
  <si>
    <t>54-106</t>
  </si>
  <si>
    <t>ul. Rędzińska</t>
  </si>
  <si>
    <t>ul. Śliwowa</t>
  </si>
  <si>
    <t>54-107</t>
  </si>
  <si>
    <t>ul. Maślicka od 2 do 156, od 1 do 159</t>
  </si>
  <si>
    <t>ul. Paniowicka</t>
  </si>
  <si>
    <t>54-108</t>
  </si>
  <si>
    <t>54-109</t>
  </si>
  <si>
    <t>ul. Iławska</t>
  </si>
  <si>
    <t>ul. Sadownicza</t>
  </si>
  <si>
    <t>54-110</t>
  </si>
  <si>
    <t>54-111</t>
  </si>
  <si>
    <t>54-112</t>
  </si>
  <si>
    <t>54-113</t>
  </si>
  <si>
    <t>ul. Sorkwicka</t>
  </si>
  <si>
    <t>54-114</t>
  </si>
  <si>
    <t>ul. Lewa</t>
  </si>
  <si>
    <t>54-115</t>
  </si>
  <si>
    <t>ul. Białodrzewna</t>
  </si>
  <si>
    <t>54-116</t>
  </si>
  <si>
    <t>ul. Tolkmicka</t>
  </si>
  <si>
    <t>54-117</t>
  </si>
  <si>
    <t>ul. Królewiecka</t>
  </si>
  <si>
    <t>54-126</t>
  </si>
  <si>
    <t>ul. Kosmonautów od 1 do 199</t>
  </si>
  <si>
    <t>54-127</t>
  </si>
  <si>
    <t>ul. Kosmonautów od 2 do 200</t>
  </si>
  <si>
    <t>54-128</t>
  </si>
  <si>
    <t>ul. Warciańska</t>
  </si>
  <si>
    <t>54-129</t>
  </si>
  <si>
    <t>ul. Bystrzycka od 91 do ostatniego</t>
  </si>
  <si>
    <t>54-130</t>
  </si>
  <si>
    <t>ul. Bulwar Dedala</t>
  </si>
  <si>
    <t>ul. Bulwar Ikara</t>
  </si>
  <si>
    <t>ul. Latawcowa</t>
  </si>
  <si>
    <t>ul. Pułkownika Orlińskiego Bolesława</t>
  </si>
  <si>
    <t>ul. Sterowcowa</t>
  </si>
  <si>
    <t>54-131</t>
  </si>
  <si>
    <t>54-132</t>
  </si>
  <si>
    <t>ul. Lotnicza od 75 do ostatniego</t>
  </si>
  <si>
    <t>54-133</t>
  </si>
  <si>
    <t>ul. Lotnicza od 76 do ostatniego</t>
  </si>
  <si>
    <t>54-134</t>
  </si>
  <si>
    <t>54-135</t>
  </si>
  <si>
    <t>54-136</t>
  </si>
  <si>
    <t>54-137</t>
  </si>
  <si>
    <t>Poczta Wrocław 016, ul. Górnicza 81</t>
  </si>
  <si>
    <t>54-138</t>
  </si>
  <si>
    <t>54-139</t>
  </si>
  <si>
    <t>54-142</t>
  </si>
  <si>
    <t>ul. Dokerska</t>
  </si>
  <si>
    <t>54-143</t>
  </si>
  <si>
    <t>54-144</t>
  </si>
  <si>
    <t>ul. Pilczycka od 116 do ostatniego, od 115 do ostatniego</t>
  </si>
  <si>
    <t>54-145</t>
  </si>
  <si>
    <t>54-149</t>
  </si>
  <si>
    <t>Poczta Wrocław 062, ul. Modra 10</t>
  </si>
  <si>
    <t>54-150</t>
  </si>
  <si>
    <t>ul. Pilczycka od 2 do 114, od 1 do 113</t>
  </si>
  <si>
    <t>54-151</t>
  </si>
  <si>
    <t>ul. Generała Połbina Iwana</t>
  </si>
  <si>
    <t>ul. Ignuta Piotra</t>
  </si>
  <si>
    <t>54-152</t>
  </si>
  <si>
    <t>ul. Gołężycka</t>
  </si>
  <si>
    <t>ul. Kozanowska</t>
  </si>
  <si>
    <t>ul. Wiślańska</t>
  </si>
  <si>
    <t>54-153</t>
  </si>
  <si>
    <t>ul. Dobrzańska</t>
  </si>
  <si>
    <t>ul. Dziadoszańska</t>
  </si>
  <si>
    <t>ul. Pałucka</t>
  </si>
  <si>
    <t>ul. Setna</t>
  </si>
  <si>
    <t>ul. Trzebowiańska</t>
  </si>
  <si>
    <t>ul. Ślężańska</t>
  </si>
  <si>
    <t>54-154</t>
  </si>
  <si>
    <t>ul. Lotnicza od 1 do 73</t>
  </si>
  <si>
    <t>54-155</t>
  </si>
  <si>
    <t>ul. Lotnicza od 2 do 74</t>
  </si>
  <si>
    <t>54-156</t>
  </si>
  <si>
    <t>54-160</t>
  </si>
  <si>
    <t>Poczta Wrocław 059, ul. Drzewieckiego 14 a</t>
  </si>
  <si>
    <t>54-201</t>
  </si>
  <si>
    <t>ul. Legnicka od 41 do 45</t>
  </si>
  <si>
    <t>ul. Przedmiejska</t>
  </si>
  <si>
    <t>54-202</t>
  </si>
  <si>
    <t>ul. Legnicka od 48 do 50</t>
  </si>
  <si>
    <t>54-203</t>
  </si>
  <si>
    <t>ul. Legnicka od 47 do 63</t>
  </si>
  <si>
    <t>54-204</t>
  </si>
  <si>
    <t>ul. Legnicka od 52 do 64</t>
  </si>
  <si>
    <t>54-205</t>
  </si>
  <si>
    <t>ul. Legnicka od 65 do ostatniego</t>
  </si>
  <si>
    <t>54-206</t>
  </si>
  <si>
    <t>ul. Legnicka od 66 do ostatniego</t>
  </si>
  <si>
    <t>54-207</t>
  </si>
  <si>
    <t>ul. Na Ostatnim Groszu</t>
  </si>
  <si>
    <t>54-210</t>
  </si>
  <si>
    <t>ul. Kwiska</t>
  </si>
  <si>
    <t>54-211</t>
  </si>
  <si>
    <t>ul. Stobrawska</t>
  </si>
  <si>
    <t>54-212</t>
  </si>
  <si>
    <t>ul. Małopanewska</t>
  </si>
  <si>
    <t>54-213</t>
  </si>
  <si>
    <t>ul. Gądawska od 1 do ostatniego</t>
  </si>
  <si>
    <t>54-214</t>
  </si>
  <si>
    <t>ul. Gądawska od 2 do ostatniego</t>
  </si>
  <si>
    <t>54-215</t>
  </si>
  <si>
    <t>ul. Biały Kąt</t>
  </si>
  <si>
    <t>ul. Bystrzycka od 2 do ostatniego, od 1 do 89</t>
  </si>
  <si>
    <t>54-216</t>
  </si>
  <si>
    <t>54-217</t>
  </si>
  <si>
    <t>ul. Kłodnicka od 1 do ostatniego</t>
  </si>
  <si>
    <t>54-218</t>
  </si>
  <si>
    <t>ul. Kłodnicka od 2 do ostatniego</t>
  </si>
  <si>
    <t>54-220</t>
  </si>
  <si>
    <t>ul. Bobrza</t>
  </si>
  <si>
    <t>54-222</t>
  </si>
  <si>
    <t>Poczta Wrocław 061, ul. Bobrza 2</t>
  </si>
  <si>
    <t>54-229</t>
  </si>
  <si>
    <t>ul. Żubrza</t>
  </si>
  <si>
    <t>54-230</t>
  </si>
  <si>
    <t>ul. Starograniczna od 1 do ostatniego</t>
  </si>
  <si>
    <t>54-231</t>
  </si>
  <si>
    <t>ul. Starograniczna od 2 do ostatniego</t>
  </si>
  <si>
    <t>54-232</t>
  </si>
  <si>
    <t>ul. Niedźwiedzia od 1 do ostatniego</t>
  </si>
  <si>
    <t>54-233</t>
  </si>
  <si>
    <t>ul. Niedźwiedzia od 2 do ostatniego</t>
  </si>
  <si>
    <t>54-234</t>
  </si>
  <si>
    <t>54-235</t>
  </si>
  <si>
    <t>54-236</t>
  </si>
  <si>
    <t>ul. Popowicka od 1 do 89</t>
  </si>
  <si>
    <t>54-237</t>
  </si>
  <si>
    <t>ul. Popowicka od 2 do 88</t>
  </si>
  <si>
    <t>54-238</t>
  </si>
  <si>
    <t>ul. Popowicka od 90 do ostatniego, od 91 do ostatniego</t>
  </si>
  <si>
    <t>54-239</t>
  </si>
  <si>
    <t>ul. Ojców Oblatów</t>
  </si>
  <si>
    <t>54-240</t>
  </si>
  <si>
    <t>ul. Starogroblowa od 1 do ostatniego</t>
  </si>
  <si>
    <t>54-241</t>
  </si>
  <si>
    <t>ul. Starogroblowa od 2 do ostatniego</t>
  </si>
  <si>
    <t>54-242</t>
  </si>
  <si>
    <t>54-310</t>
  </si>
  <si>
    <t>ul. Żernicka od 92 do 124, od 93 do 123</t>
  </si>
  <si>
    <t>ul. Domasławska</t>
  </si>
  <si>
    <t>ul. Jaksonowicka</t>
  </si>
  <si>
    <t>54-311</t>
  </si>
  <si>
    <t>ul. Knignicka</t>
  </si>
  <si>
    <t>ul. Sukielicka</t>
  </si>
  <si>
    <t>54-312</t>
  </si>
  <si>
    <t>54-313</t>
  </si>
  <si>
    <t>ul. Woźnicza</t>
  </si>
  <si>
    <t>ul. Świnoujska</t>
  </si>
  <si>
    <t>54-314</t>
  </si>
  <si>
    <t>54-315</t>
  </si>
  <si>
    <t>ul. Bytowska</t>
  </si>
  <si>
    <t>ul. Dziwnowska</t>
  </si>
  <si>
    <t>ul. Gołnowska</t>
  </si>
  <si>
    <t>54-316</t>
  </si>
  <si>
    <t>ul. Międzyzdrojska</t>
  </si>
  <si>
    <t>54-317</t>
  </si>
  <si>
    <t>ul. Rewalska</t>
  </si>
  <si>
    <t>54-318</t>
  </si>
  <si>
    <t>Poczta Wrocław 058, ul. Sarbinowska 23/25</t>
  </si>
  <si>
    <t>54-320</t>
  </si>
  <si>
    <t>ul. Dźwirzyńska</t>
  </si>
  <si>
    <t>ul. Sarbinowska</t>
  </si>
  <si>
    <t>54-330</t>
  </si>
  <si>
    <t>ul. Jasińskiej Anny</t>
  </si>
  <si>
    <t>54-401</t>
  </si>
  <si>
    <t>54-402</t>
  </si>
  <si>
    <t>ul. Angielska</t>
  </si>
  <si>
    <t>ul. Australijska od 2 do 22, od 1 do 21</t>
  </si>
  <si>
    <t>ul. Szkocka</t>
  </si>
  <si>
    <t>54-403</t>
  </si>
  <si>
    <t>ul. Australijska od 24 do 46, od 23 do 45</t>
  </si>
  <si>
    <t>ul. Holenderska od 2 do 24, od 1 do 23</t>
  </si>
  <si>
    <t>ul. Norweska od 2 do 24, od 1 do 23</t>
  </si>
  <si>
    <t>ul. Stanów Zjednoczonych</t>
  </si>
  <si>
    <t>54-404</t>
  </si>
  <si>
    <t>ul. Australijska od 48 do ostatniego, od 47 do ostatniego</t>
  </si>
  <si>
    <t>ul. Holenderska od 26 do ostatniego, od 25 do ostatniego</t>
  </si>
  <si>
    <t>ul. Norweska od 26 do ostatniego, od 25 do ostatniego</t>
  </si>
  <si>
    <t>54-405</t>
  </si>
  <si>
    <t>54-406</t>
  </si>
  <si>
    <t>54-409</t>
  </si>
  <si>
    <t>54-411</t>
  </si>
  <si>
    <t>ul. Klecińska od 127 do ostatniego</t>
  </si>
  <si>
    <t>54-412</t>
  </si>
  <si>
    <t>ul. Klecińska od 128 do ostatniego</t>
  </si>
  <si>
    <t>54-413</t>
  </si>
  <si>
    <t>ul. Klecińska od 5 do 125</t>
  </si>
  <si>
    <t>54-414</t>
  </si>
  <si>
    <t>ul. Klecińska od 28 do 126</t>
  </si>
  <si>
    <t>ul. Trójkątna</t>
  </si>
  <si>
    <t>54-424</t>
  </si>
  <si>
    <t>ul. Muchoborska</t>
  </si>
  <si>
    <t>54-425</t>
  </si>
  <si>
    <t>ul. Traktatowa</t>
  </si>
  <si>
    <t>54-426</t>
  </si>
  <si>
    <t>ul. Będkowska</t>
  </si>
  <si>
    <t>ul. Fabryczna od 58 do ostatniego, od 59 do ostatniego</t>
  </si>
  <si>
    <t>ul. Otyńska</t>
  </si>
  <si>
    <t>ul. Przemkowska</t>
  </si>
  <si>
    <t>ul. Szczyrki Jana</t>
  </si>
  <si>
    <t>54-427</t>
  </si>
  <si>
    <t>54-428</t>
  </si>
  <si>
    <t>ul. Strzegomska od 81 do 141, od 145 do 165</t>
  </si>
  <si>
    <t>54-429</t>
  </si>
  <si>
    <t>ul. Strzegomska od 80 do 156</t>
  </si>
  <si>
    <t>54-430</t>
  </si>
  <si>
    <t>ul. Strzegomska od 143 do 143</t>
  </si>
  <si>
    <t>54-431</t>
  </si>
  <si>
    <t>ul. Strzegomska od 167 do ostatniego</t>
  </si>
  <si>
    <t>54-432</t>
  </si>
  <si>
    <t>ul. Strzegomska od 158 do ostatniego</t>
  </si>
  <si>
    <t>54-433</t>
  </si>
  <si>
    <t>Poczta Wrocław 060, ul. Gubińska 1</t>
  </si>
  <si>
    <t>ul. Chociebuska</t>
  </si>
  <si>
    <t>ul. Nowodworska od 2 do 58, od 1 do 57</t>
  </si>
  <si>
    <t>54-434</t>
  </si>
  <si>
    <t>ul. Budziszyńska od 2 do 66, od 1 do 65</t>
  </si>
  <si>
    <t>ul. Gubińska</t>
  </si>
  <si>
    <t>ul. Wojrowicka od 2 do 22, od 1 do 21</t>
  </si>
  <si>
    <t>54-435</t>
  </si>
  <si>
    <t>ul. Grodecka</t>
  </si>
  <si>
    <t>54-436</t>
  </si>
  <si>
    <t>ul. Budziszyńska od 68 do ostatniego, od 67 do ostatniego</t>
  </si>
  <si>
    <t>ul. Wojrowicka od 24 do ostatniego, od 23 do ostatniego</t>
  </si>
  <si>
    <t>54-438</t>
  </si>
  <si>
    <t>ul. Żernicka od 2 do 90, od 1 do 91</t>
  </si>
  <si>
    <t>ul. Nowodworska od 60 do ostatniego, od 59 do ostatniego</t>
  </si>
  <si>
    <t>ul. Zemska</t>
  </si>
  <si>
    <t>54-440</t>
  </si>
  <si>
    <t>54-510</t>
  </si>
  <si>
    <t>ul. Żernicka od 126 do ostatniego, od 125 do ostatniego</t>
  </si>
  <si>
    <t>54-511</t>
  </si>
  <si>
    <t>Poczta Wrocław 024, ul. Żernicka 255</t>
  </si>
  <si>
    <t>54-512</t>
  </si>
  <si>
    <t>ul. Pieprzna</t>
  </si>
  <si>
    <t>ul. Przybyły Macieja</t>
  </si>
  <si>
    <t>ul. Strachowicka</t>
  </si>
  <si>
    <t>54-513</t>
  </si>
  <si>
    <t>54-514</t>
  </si>
  <si>
    <t>ul. Komeńskiego Jana Amosa</t>
  </si>
  <si>
    <t>54-515</t>
  </si>
  <si>
    <t>ul. Gdacjusza Adama</t>
  </si>
  <si>
    <t>ul. Skrzetuskiego Jana</t>
  </si>
  <si>
    <t>54-516</t>
  </si>
  <si>
    <t>ul. Graniczna od 1 do 23</t>
  </si>
  <si>
    <t>54-517</t>
  </si>
  <si>
    <t>54-518</t>
  </si>
  <si>
    <t>ul. Białogardzka</t>
  </si>
  <si>
    <t>ul. Ryżowa</t>
  </si>
  <si>
    <t>54-519</t>
  </si>
  <si>
    <t>ul. Jerzmanowska od 2 do 10, od 1 do 5</t>
  </si>
  <si>
    <t>54-520</t>
  </si>
  <si>
    <t>Poczta Wrocław 050, ul. Stanisława Skarżyńskiego 36</t>
  </si>
  <si>
    <t>54-530</t>
  </si>
  <si>
    <t>ul. Adamczewskich Heleny i Ludwika</t>
  </si>
  <si>
    <t>ul. Desantowa</t>
  </si>
  <si>
    <t>ul. Gałowska</t>
  </si>
  <si>
    <t>ul. Graniczna od 14 do ostatniego, od 25 do ostatniego</t>
  </si>
  <si>
    <t>ul. Jarnołtowska</t>
  </si>
  <si>
    <t>ul. Jerzmanowska od 12 do ostatniego, od 7 do ostatniego</t>
  </si>
  <si>
    <t>ul. Kośnego Augustyna</t>
  </si>
  <si>
    <t>ul. Krzeptowska</t>
  </si>
  <si>
    <t>ul. Osiniecka</t>
  </si>
  <si>
    <t>ul. Płużna</t>
  </si>
  <si>
    <t>ul. Samotworska</t>
  </si>
  <si>
    <t>ul. Wardzyńskich Władysława i Jana</t>
  </si>
  <si>
    <t>ul. Widłakowa</t>
  </si>
  <si>
    <t>ul. Zarembowicza Władysława</t>
  </si>
  <si>
    <t>54-607</t>
  </si>
  <si>
    <t>ul. Rodziewiczównej Marii</t>
  </si>
  <si>
    <t>54-608</t>
  </si>
  <si>
    <t>ul. Tyrmanda Leopolda</t>
  </si>
  <si>
    <t>54-609</t>
  </si>
  <si>
    <t>ul. Godlewskiego Aleksandra</t>
  </si>
  <si>
    <t>ul. Szarskiego Kazimierza Witalisa</t>
  </si>
  <si>
    <t>ul. Trzebiatowskiego Włodzimierza</t>
  </si>
  <si>
    <t>54-610</t>
  </si>
  <si>
    <t>ul. Graniczna od 2 do 12</t>
  </si>
  <si>
    <t>ul. Mińska</t>
  </si>
  <si>
    <t>54-611</t>
  </si>
  <si>
    <t>ul. Avicenny Ibn Siny od 2 do 30, od 1 do 37</t>
  </si>
  <si>
    <t>ul. Buczacka</t>
  </si>
  <si>
    <t>54-612</t>
  </si>
  <si>
    <t>Poczta Wrocław 026, ul. Stanisławowska 99</t>
  </si>
  <si>
    <t>54-613</t>
  </si>
  <si>
    <t>54-614</t>
  </si>
  <si>
    <t>ul. Sokalska</t>
  </si>
  <si>
    <t>ul. Trawowa</t>
  </si>
  <si>
    <t>ul. Zagony</t>
  </si>
  <si>
    <t>54-615</t>
  </si>
  <si>
    <t>54-616</t>
  </si>
  <si>
    <t>54-617</t>
  </si>
  <si>
    <t>ul. Husycka</t>
  </si>
  <si>
    <t>ul. Nowohucka</t>
  </si>
  <si>
    <t>ul. Łaska</t>
  </si>
  <si>
    <t>54-618</t>
  </si>
  <si>
    <t>ul. Postępowa</t>
  </si>
  <si>
    <t>ul. Słonimska</t>
  </si>
  <si>
    <t>54-619</t>
  </si>
  <si>
    <t>ul. Avicenny Ibn Siny od 32 do 34</t>
  </si>
  <si>
    <t>54-620</t>
  </si>
  <si>
    <t>ul. Baranowicka</t>
  </si>
  <si>
    <t>ul. Zbarska</t>
  </si>
  <si>
    <t>54-621</t>
  </si>
  <si>
    <t>54-622</t>
  </si>
  <si>
    <t>ul. Boguszewskiej Heleny</t>
  </si>
  <si>
    <t>ul. Cabaja Romualda</t>
  </si>
  <si>
    <t>ul. Cieślikowskiego Jerzego</t>
  </si>
  <si>
    <t>ul. Dołęgi Mostowicza Tadeusza</t>
  </si>
  <si>
    <t>ul. Dygata Stanisława</t>
  </si>
  <si>
    <t>ul. Giżyckiego Kamila</t>
  </si>
  <si>
    <t>ul. Kosidowskiego Zenona</t>
  </si>
  <si>
    <t>54-701</t>
  </si>
  <si>
    <t>ul. Bąka Stanisława</t>
  </si>
  <si>
    <t>ul. Hartmana Stanisława</t>
  </si>
  <si>
    <t>ul. Jaworskiego Iwo</t>
  </si>
  <si>
    <t>54-702</t>
  </si>
  <si>
    <t>ul. Modelskiego Teofila</t>
  </si>
  <si>
    <t>54-703</t>
  </si>
  <si>
    <t>ul. Jahna Alfreda</t>
  </si>
  <si>
    <t>54-704</t>
  </si>
  <si>
    <t>ul. Wąsowicza Józefa</t>
  </si>
  <si>
    <t>ul. Wereszyckiego Henryka</t>
  </si>
  <si>
    <t>54-705</t>
  </si>
  <si>
    <t>ul. Haisiga Mariana</t>
  </si>
  <si>
    <t>ul. Łanowskiego Jerzego</t>
  </si>
  <si>
    <t>55-002</t>
  </si>
  <si>
    <t>Poczta Kamieniec Wrocławski</t>
  </si>
  <si>
    <t>Kamieniec Wrocławski</t>
  </si>
  <si>
    <t>Powiat wrocławski</t>
  </si>
  <si>
    <t>55-003</t>
  </si>
  <si>
    <t>Poczta Czernica koło Wrocławia</t>
  </si>
  <si>
    <t>55-010</t>
  </si>
  <si>
    <t>Poczta Święta Katarzyna</t>
  </si>
  <si>
    <t>Święta Katarzyna</t>
  </si>
  <si>
    <t>55-011</t>
  </si>
  <si>
    <t>Poczta Siechnice</t>
  </si>
  <si>
    <t>Siechnice</t>
  </si>
  <si>
    <t>55-015</t>
  </si>
  <si>
    <t>Poczta Radwanice koło Wrocławia</t>
  </si>
  <si>
    <t>Radwanice</t>
  </si>
  <si>
    <t>55-020</t>
  </si>
  <si>
    <t>Poczta Żórawina</t>
  </si>
  <si>
    <t>Żórawina</t>
  </si>
  <si>
    <t>55-040</t>
  </si>
  <si>
    <t>Poczta Kobierzyce</t>
  </si>
  <si>
    <t>Kobierzyce</t>
  </si>
  <si>
    <t>55-041</t>
  </si>
  <si>
    <t>Poczta Tyniec Mały</t>
  </si>
  <si>
    <t>Tyniec Mały</t>
  </si>
  <si>
    <t>55-042</t>
  </si>
  <si>
    <t>Poczta Gniechowice</t>
  </si>
  <si>
    <t>Gniechowice</t>
  </si>
  <si>
    <t>55-045</t>
  </si>
  <si>
    <t>Poczta Rogów Sobócki</t>
  </si>
  <si>
    <t>Rogów Sobócki</t>
  </si>
  <si>
    <t>55-050</t>
  </si>
  <si>
    <t>Poczta Sobótka koło Wrocławia 001, ul. Świdnicka 8</t>
  </si>
  <si>
    <t>Sobótka</t>
  </si>
  <si>
    <t>55-051</t>
  </si>
  <si>
    <t>Poczta Sobótka koło Wrocławia 003, ul. Zmorskiego 7</t>
  </si>
  <si>
    <t>55-065</t>
  </si>
  <si>
    <t>Poczta Jordanów Śląski</t>
  </si>
  <si>
    <t>Jordanów Śląski</t>
  </si>
  <si>
    <t>55-070</t>
  </si>
  <si>
    <t>Poczta Smolec</t>
  </si>
  <si>
    <t>Smolec</t>
  </si>
  <si>
    <t>55-075</t>
  </si>
  <si>
    <t>Poczta Bielany Wrocławskie 001</t>
  </si>
  <si>
    <t>Bielany Wrocławskie</t>
  </si>
  <si>
    <t>55-076</t>
  </si>
  <si>
    <t>Poczta Bielany Wrocławskie 003</t>
  </si>
  <si>
    <t>55-077</t>
  </si>
  <si>
    <t>Poczta Bielany Wrocławskie 004</t>
  </si>
  <si>
    <t>55-080</t>
  </si>
  <si>
    <t>Poczta Kąty Wrocławskie</t>
  </si>
  <si>
    <t>Kąty Wrocławskie</t>
  </si>
  <si>
    <t>55-081</t>
  </si>
  <si>
    <t>Poczta Mietków</t>
  </si>
  <si>
    <t>Mietków</t>
  </si>
  <si>
    <t>55-090</t>
  </si>
  <si>
    <t>Poczta Długołęka</t>
  </si>
  <si>
    <t>Długołęka</t>
  </si>
  <si>
    <t>55-091</t>
  </si>
  <si>
    <t>Poczta Borowa Oleśnicka</t>
  </si>
  <si>
    <t>55-093</t>
  </si>
  <si>
    <t>Poczta Kiełczów</t>
  </si>
  <si>
    <t>Kiełczów</t>
  </si>
  <si>
    <t>55-094</t>
  </si>
  <si>
    <t>Poczta Łozina</t>
  </si>
  <si>
    <t>Łozina</t>
  </si>
  <si>
    <t>55-095</t>
  </si>
  <si>
    <t>Poczta Mirków, ul. Wolności 42</t>
  </si>
  <si>
    <t>Mirków</t>
  </si>
  <si>
    <t>55-100</t>
  </si>
  <si>
    <t>Poczta Trzebnica</t>
  </si>
  <si>
    <t>Trzebnica</t>
  </si>
  <si>
    <t>Powiat trzebnicki</t>
  </si>
  <si>
    <t>55-106</t>
  </si>
  <si>
    <t>Poczta Zawonia</t>
  </si>
  <si>
    <t>Zawonia</t>
  </si>
  <si>
    <t>55-110</t>
  </si>
  <si>
    <t>Poczta Prusice</t>
  </si>
  <si>
    <t>Prusice</t>
  </si>
  <si>
    <t>55-114</t>
  </si>
  <si>
    <t>Poczta Wisznia Mała</t>
  </si>
  <si>
    <t>Wisznia Mała</t>
  </si>
  <si>
    <t>55-120</t>
  </si>
  <si>
    <t>Poczta Oborniki Śląskie</t>
  </si>
  <si>
    <t>Oborniki Śląskie</t>
  </si>
  <si>
    <t>55-124</t>
  </si>
  <si>
    <t>Poczta Pęgów</t>
  </si>
  <si>
    <t>Pęgów</t>
  </si>
  <si>
    <t>55-130</t>
  </si>
  <si>
    <t>Poczta Skokowa</t>
  </si>
  <si>
    <t>Skokowa</t>
  </si>
  <si>
    <t>55-140</t>
  </si>
  <si>
    <t>Poczta Żmigród</t>
  </si>
  <si>
    <t>Żmigród</t>
  </si>
  <si>
    <t>55-200</t>
  </si>
  <si>
    <t>Poczta Oława 001, ul. 1 Maja 21</t>
  </si>
  <si>
    <t>Oława</t>
  </si>
  <si>
    <t>Powiat oławski</t>
  </si>
  <si>
    <t>55-201</t>
  </si>
  <si>
    <t>Poczta Oława 003, ul. Wrocławska 3</t>
  </si>
  <si>
    <t>55-202</t>
  </si>
  <si>
    <t>Poczta Oława 004, ul. Bolesława Chrobrego 56</t>
  </si>
  <si>
    <t>Skrytki Pocztowe Poczta Oława 004, ul. Bolesława Chrobrego 56</t>
  </si>
  <si>
    <t>55-203</t>
  </si>
  <si>
    <t>Poczta Oława 005, ul. Chopina 21</t>
  </si>
  <si>
    <t>Skrytki Pocztowe Poczta Oława 005, ul. Chopina 21</t>
  </si>
  <si>
    <t>55-206</t>
  </si>
  <si>
    <t>Poczta Minkowice Oławskie</t>
  </si>
  <si>
    <t>Minkowice Oławskie</t>
  </si>
  <si>
    <t>55-216</t>
  </si>
  <si>
    <t>Poczta Domaniów</t>
  </si>
  <si>
    <t>Domaniów</t>
  </si>
  <si>
    <t>55-220</t>
  </si>
  <si>
    <t>Poczta Jelcz-Laskowice 004, ul. Wrocławska 5</t>
  </si>
  <si>
    <t>Jelcz-Laskowice</t>
  </si>
  <si>
    <t>Skrytki Pocztowe Poczta Jelcz-Laskowice 004, ul. Wrocławska 5</t>
  </si>
  <si>
    <t>55-221</t>
  </si>
  <si>
    <t>Poczta Jelcz-Laskowice 005, ul. Techników 14</t>
  </si>
  <si>
    <t>55-230</t>
  </si>
  <si>
    <t>Poczta Jelcz-Laskowice 001, ul. Folwarczna 14</t>
  </si>
  <si>
    <t>55-231</t>
  </si>
  <si>
    <t>Poczta Jelcz-Laskowice 003, ul. Liliowa 2</t>
  </si>
  <si>
    <t>55-300</t>
  </si>
  <si>
    <t>Poczta Środa Śląska</t>
  </si>
  <si>
    <t>Środa Śląska</t>
  </si>
  <si>
    <t>Powiat średzki</t>
  </si>
  <si>
    <t>55-311</t>
  </si>
  <si>
    <t>Poczta Kostomłoty</t>
  </si>
  <si>
    <t>Kostomłoty</t>
  </si>
  <si>
    <t>55-318</t>
  </si>
  <si>
    <t>Poczta Szczepanów</t>
  </si>
  <si>
    <t>55-320</t>
  </si>
  <si>
    <t>Poczta Malczyce</t>
  </si>
  <si>
    <t>Malczyce</t>
  </si>
  <si>
    <t>55-330</t>
  </si>
  <si>
    <t>Poczta Miękinia</t>
  </si>
  <si>
    <t>Miękinia</t>
  </si>
  <si>
    <t>55-333</t>
  </si>
  <si>
    <t>Poczta Lutynia obecnie podlega pod pocztę Miękinia (55-330)</t>
  </si>
  <si>
    <t>Lutynia</t>
  </si>
  <si>
    <t>55-334</t>
  </si>
  <si>
    <t>Poczta Mrozów obecnie podlega pod pocztę Miękinia (55-330)</t>
  </si>
  <si>
    <t>Mrozów</t>
  </si>
  <si>
    <t>55-340</t>
  </si>
  <si>
    <t>Poczta Udanin</t>
  </si>
  <si>
    <t>Udanin</t>
  </si>
  <si>
    <t>55-341</t>
  </si>
  <si>
    <t>Poczta Ujazd Górny</t>
  </si>
  <si>
    <t>Ujazd Górny</t>
  </si>
  <si>
    <t>56-100</t>
  </si>
  <si>
    <t>Poczta Wołów</t>
  </si>
  <si>
    <t>Wołów</t>
  </si>
  <si>
    <t>Powiat wołowski</t>
  </si>
  <si>
    <t>56-110</t>
  </si>
  <si>
    <t>Poczta Lubiąż</t>
  </si>
  <si>
    <t>Lubiąż</t>
  </si>
  <si>
    <t>56-120</t>
  </si>
  <si>
    <t>Poczta Brzeg Dolny 001, ul. Kolejowa 17</t>
  </si>
  <si>
    <t>Brzeg Dolny</t>
  </si>
  <si>
    <t>Skrytki Pocztowe Poczta Brzeg Dolny 001, ul. Kolejowa 17</t>
  </si>
  <si>
    <t>56-121</t>
  </si>
  <si>
    <t>Poczta Brzeg Dolny 003, ul. Zwycięstwa 9</t>
  </si>
  <si>
    <t>56-122</t>
  </si>
  <si>
    <t>Poczta Brzeg Dolny 004, ul. Osiedlowa 1</t>
  </si>
  <si>
    <t>56-150</t>
  </si>
  <si>
    <t>Poczta Krzelów</t>
  </si>
  <si>
    <t>Krzelów</t>
  </si>
  <si>
    <t>56-160</t>
  </si>
  <si>
    <t>Poczta Wińsko</t>
  </si>
  <si>
    <t>Wińsko</t>
  </si>
  <si>
    <t>56-200</t>
  </si>
  <si>
    <t>Poczta Góra Śląska, ul. Podwale 33</t>
  </si>
  <si>
    <t>Góra</t>
  </si>
  <si>
    <t>Powiat górowski</t>
  </si>
  <si>
    <t>56-209</t>
  </si>
  <si>
    <t>Poczta Jemielno</t>
  </si>
  <si>
    <t>Jemielno</t>
  </si>
  <si>
    <t>56-210</t>
  </si>
  <si>
    <t>Poczta Wąsosz koło Góry Śląskiej</t>
  </si>
  <si>
    <t>56-215</t>
  </si>
  <si>
    <t>Poczta Niechlów</t>
  </si>
  <si>
    <t>Niechlów</t>
  </si>
  <si>
    <t>56-300</t>
  </si>
  <si>
    <t>Poczta Milicz</t>
  </si>
  <si>
    <t>Milicz</t>
  </si>
  <si>
    <t>Powiat milicki</t>
  </si>
  <si>
    <t>56-305</t>
  </si>
  <si>
    <t>Poczta Kuźnica Czeszycka</t>
  </si>
  <si>
    <t>Kuźnica Czeszycka</t>
  </si>
  <si>
    <t>56-306</t>
  </si>
  <si>
    <t>Poczta Sułów</t>
  </si>
  <si>
    <t>56-320</t>
  </si>
  <si>
    <t>Poczta Krośnice</t>
  </si>
  <si>
    <t>Krośnice</t>
  </si>
  <si>
    <t>56-330</t>
  </si>
  <si>
    <t>Poczta Cieszków</t>
  </si>
  <si>
    <t>Cieszków</t>
  </si>
  <si>
    <t>56-400</t>
  </si>
  <si>
    <t>Poczta Oleśnica Śląska 001, ul. 3 Maja 50/52</t>
  </si>
  <si>
    <t>Powiat oleśnicki</t>
  </si>
  <si>
    <t>Skrytki Pocztowe Poczta Oleśnica Śląska 001, ul. 3 Maja 50/52</t>
  </si>
  <si>
    <t>56-401</t>
  </si>
  <si>
    <t>Poczta Oleśnica Śląska 003, ul. Krzywoustego 12</t>
  </si>
  <si>
    <t>56-404</t>
  </si>
  <si>
    <t>Poczta Wabienice</t>
  </si>
  <si>
    <t>Wabienice</t>
  </si>
  <si>
    <t>56-409</t>
  </si>
  <si>
    <t>Poczta Oleśnica Śląska 006, ul. Wojska Polskiego 54</t>
  </si>
  <si>
    <t>56-410</t>
  </si>
  <si>
    <t>Poczta Dobroszyce koło Oleśnicy Śląskiej</t>
  </si>
  <si>
    <t>Dobroszyce</t>
  </si>
  <si>
    <t>56-416</t>
  </si>
  <si>
    <t>Poczta Twardogóra</t>
  </si>
  <si>
    <t>Twardogóra</t>
  </si>
  <si>
    <t>56-417</t>
  </si>
  <si>
    <t>Poczta Goszcz koło Sycowa</t>
  </si>
  <si>
    <t>Goszcz</t>
  </si>
  <si>
    <t>56-420</t>
  </si>
  <si>
    <t>Poczta Bierutów</t>
  </si>
  <si>
    <t>Bierutów</t>
  </si>
  <si>
    <t>56-500</t>
  </si>
  <si>
    <t>Poczta Syców</t>
  </si>
  <si>
    <t>Syców</t>
  </si>
  <si>
    <t>56-504</t>
  </si>
  <si>
    <t>Poczta Dziadowa Kłoda</t>
  </si>
  <si>
    <t>Dziadowa Kłoda</t>
  </si>
  <si>
    <t>56-513</t>
  </si>
  <si>
    <t>Poczta Międzybórz</t>
  </si>
  <si>
    <t>Międzybórz</t>
  </si>
  <si>
    <t>57-100</t>
  </si>
  <si>
    <t>Poczta Strzelin</t>
  </si>
  <si>
    <t>Strzelin</t>
  </si>
  <si>
    <t>Powiat strzeliński</t>
  </si>
  <si>
    <t>57-110</t>
  </si>
  <si>
    <t>Poczta Borek Strzeliński</t>
  </si>
  <si>
    <t>Borek Strzeliński</t>
  </si>
  <si>
    <t>57-120</t>
  </si>
  <si>
    <t>Poczta Wiązów</t>
  </si>
  <si>
    <t>Wiązów</t>
  </si>
  <si>
    <t>57-130</t>
  </si>
  <si>
    <t>Poczta Przeworno</t>
  </si>
  <si>
    <t>Przeworno</t>
  </si>
  <si>
    <t>57-150</t>
  </si>
  <si>
    <t>Poczta Prusy</t>
  </si>
  <si>
    <t>Prusy</t>
  </si>
  <si>
    <t>57-160</t>
  </si>
  <si>
    <t>Poczta Borów</t>
  </si>
  <si>
    <t>Borów</t>
  </si>
  <si>
    <t>57-200</t>
  </si>
  <si>
    <t>Poczta Ząbkowice Śląskie 001, ul. 1 Maja 1c</t>
  </si>
  <si>
    <t>Ząbkowice Śląskie</t>
  </si>
  <si>
    <t>Powiat ząbkowicki</t>
  </si>
  <si>
    <t>Skrytki Pocztowe Poczta Ząbkowice Śląskie 001, ul. 1 Maja 1c</t>
  </si>
  <si>
    <t>57-201</t>
  </si>
  <si>
    <t>Poczta Ząbkowice Śląskie 003, Osiedle XX Lecia 16</t>
  </si>
  <si>
    <t>57-210</t>
  </si>
  <si>
    <t>Poczta Henryków koło Ząbkowic Śląskich</t>
  </si>
  <si>
    <t>Henryków</t>
  </si>
  <si>
    <t>57-211</t>
  </si>
  <si>
    <t>Poczta Ciepłowody</t>
  </si>
  <si>
    <t>Ciepłowody</t>
  </si>
  <si>
    <t>57-215</t>
  </si>
  <si>
    <t>Poczta Srebrna Góra</t>
  </si>
  <si>
    <t>Srebrna Góra</t>
  </si>
  <si>
    <t>57-220</t>
  </si>
  <si>
    <t>Poczta Ziębice</t>
  </si>
  <si>
    <t>Ziębice</t>
  </si>
  <si>
    <t>57-230</t>
  </si>
  <si>
    <t>Poczta Kamieniec Ząbkowicki 001, ul. Złotostocka 21</t>
  </si>
  <si>
    <t>Kamieniec Ząbkowicki</t>
  </si>
  <si>
    <t>Skrytki Pocztowe Poczta Kamieniec Ząbkowicki 001, ul. Złotostocka 21</t>
  </si>
  <si>
    <t>57-250</t>
  </si>
  <si>
    <t>Poczta Złoty Stok</t>
  </si>
  <si>
    <t>Złoty Stok</t>
  </si>
  <si>
    <t>57-251</t>
  </si>
  <si>
    <t>Poczta Laski koło Ząbkowic Śląskich</t>
  </si>
  <si>
    <t>Laski</t>
  </si>
  <si>
    <t>57-256</t>
  </si>
  <si>
    <t>Poczta Bardo</t>
  </si>
  <si>
    <t>Bardo</t>
  </si>
  <si>
    <t>57-300</t>
  </si>
  <si>
    <t>Poczta Kłodzko 001, Pl. Jagiełły 2</t>
  </si>
  <si>
    <t>Kłodzko</t>
  </si>
  <si>
    <t>Powiat kłodzki</t>
  </si>
  <si>
    <t>Skrytki Pocztowe Poczta Kłodzko 001, Pl. Jagiełły 2</t>
  </si>
  <si>
    <t>57-303</t>
  </si>
  <si>
    <t>Poczta Kłodzko 005, ul. Łużycka 5</t>
  </si>
  <si>
    <t>57-304</t>
  </si>
  <si>
    <t>Poczta Kłodzko 006, ul. Tumska 2</t>
  </si>
  <si>
    <t>57-320</t>
  </si>
  <si>
    <t>Poczta Polanica-Zdrój, ul. Warszawska 20</t>
  </si>
  <si>
    <t>Polanica-Zdrój</t>
  </si>
  <si>
    <t>57-330</t>
  </si>
  <si>
    <t>Poczta Szczytna Kłodzka</t>
  </si>
  <si>
    <t>Szczytna</t>
  </si>
  <si>
    <t>57-340</t>
  </si>
  <si>
    <t>Poczta Duszniki-Zdrój, ul. Mickiewicza 10</t>
  </si>
  <si>
    <t>Duszniki-Zdrój</t>
  </si>
  <si>
    <t>57-343</t>
  </si>
  <si>
    <t>Poczta Lewin Kłodzki</t>
  </si>
  <si>
    <t>Lewin Kłodzki</t>
  </si>
  <si>
    <t>57-350</t>
  </si>
  <si>
    <t>Poczta Kudowa Zdrój 001, ul. 1 Maja 12</t>
  </si>
  <si>
    <t>Kudowa Zdrój</t>
  </si>
  <si>
    <t>Skrytki Pocztowe Poczta Kudowa Zdrój 001, ul. 1 Maja 12</t>
  </si>
  <si>
    <t>57-351</t>
  </si>
  <si>
    <t>Poczta Kudowa Zdrój 002, ul. Główna 35</t>
  </si>
  <si>
    <t>57-360</t>
  </si>
  <si>
    <t>Poczta Ołdrzychowice Kłodzkie</t>
  </si>
  <si>
    <t>Ołdrzychowice Kłodzkie</t>
  </si>
  <si>
    <t>57-362</t>
  </si>
  <si>
    <t>Poczta Krosnowice, ul. Krosnowice 177</t>
  </si>
  <si>
    <t>Krosnowice</t>
  </si>
  <si>
    <t>57-400</t>
  </si>
  <si>
    <t>Poczta Nowa Ruda 001, ul. Niepodległości 1</t>
  </si>
  <si>
    <t>Nowa Ruda</t>
  </si>
  <si>
    <t>Skrytki Pocztowe Poczta Nowa Ruda 001, ul. Niepodległości 1</t>
  </si>
  <si>
    <t>57-401</t>
  </si>
  <si>
    <t>Poczta Nowa Ruda 003, ul. Świdnicka 35</t>
  </si>
  <si>
    <t>57-402</t>
  </si>
  <si>
    <t>Poczta Nowa Ruda 004, ul. Kłodzka 6</t>
  </si>
  <si>
    <t>Skrytki Pocztowe Poczta Nowa Ruda 004, ul. Kłodzka 6</t>
  </si>
  <si>
    <t>57-403</t>
  </si>
  <si>
    <t>Poczta Nowa Ruda 005, ul. Krańcowa 1</t>
  </si>
  <si>
    <t>57-408</t>
  </si>
  <si>
    <t>Poczta Tłumaczów</t>
  </si>
  <si>
    <t>Tłumaczów</t>
  </si>
  <si>
    <t>57-410</t>
  </si>
  <si>
    <t>Poczta Ścinawka Średnia</t>
  </si>
  <si>
    <t>Ścinawka Średnia</t>
  </si>
  <si>
    <t>57-420</t>
  </si>
  <si>
    <t>Poczta Radków Kłodzki</t>
  </si>
  <si>
    <t>57-431</t>
  </si>
  <si>
    <t>Poczta Wolibórz koło Kłodzka</t>
  </si>
  <si>
    <t>Wolibórz</t>
  </si>
  <si>
    <t>57-450</t>
  </si>
  <si>
    <t>Poczta Ludwikowice Kłodzkie</t>
  </si>
  <si>
    <t>Ludwikowice Kłodzkie</t>
  </si>
  <si>
    <t>57-500</t>
  </si>
  <si>
    <t>Poczta Bystrzyca Kłodzka 001, ul. Okrzei 32</t>
  </si>
  <si>
    <t>Bystrzyca Kłodzka</t>
  </si>
  <si>
    <t>57-501</t>
  </si>
  <si>
    <t>Poczta Bystrzyca Kłodzka 003, Osiedle Szkolne 10</t>
  </si>
  <si>
    <t>57-520</t>
  </si>
  <si>
    <t>Poczta Długopole-Zdrój, ul. Zdrojowa 15</t>
  </si>
  <si>
    <t>Długopole-Zdrój</t>
  </si>
  <si>
    <t>57-521</t>
  </si>
  <si>
    <t>Poczta Gorzanów</t>
  </si>
  <si>
    <t>Gorzanów</t>
  </si>
  <si>
    <t>57-522</t>
  </si>
  <si>
    <t>Poczta Międzylesie D511</t>
  </si>
  <si>
    <t>Domaszków</t>
  </si>
  <si>
    <t>57-530</t>
  </si>
  <si>
    <t>Poczta Międzylesie koło Bystrzycy Kłodzkiej</t>
  </si>
  <si>
    <t>Międzylesie</t>
  </si>
  <si>
    <t>57-540</t>
  </si>
  <si>
    <t>Poczta Lądek-Zdrój, ul. Kościuszki 2</t>
  </si>
  <si>
    <t>Lądek-Zdrój</t>
  </si>
  <si>
    <t>57-550</t>
  </si>
  <si>
    <t>Poczta Stronie Śląskie</t>
  </si>
  <si>
    <t>Stronie Śląskie</t>
  </si>
  <si>
    <t>58-100</t>
  </si>
  <si>
    <t>Poczta Świdnica Śląska 001, Pl. Grunwaldzki 1</t>
  </si>
  <si>
    <t>Świdnica</t>
  </si>
  <si>
    <t>Skrytki Pocztowe Poczta Świdnica Śląska 001, Pl. Grunwaldzki 1</t>
  </si>
  <si>
    <t>58-101</t>
  </si>
  <si>
    <t>Poczta Świdnica Śląska 003, ul. Westerplatte 54</t>
  </si>
  <si>
    <t>58-102</t>
  </si>
  <si>
    <t>Poczta Świdnica Śląska 004, ul. Wrocławska 25</t>
  </si>
  <si>
    <t>58-103</t>
  </si>
  <si>
    <t>Poczta Świdnica Śląska 005, ul. Boduena 2</t>
  </si>
  <si>
    <t>58-105</t>
  </si>
  <si>
    <t>Poczta Świdnica Śląska 007, ul. Zamenhofa 42</t>
  </si>
  <si>
    <t>Skrytki Pocztowe Poczta Świdnica Śląska 007, ul. Zamenhofa 42</t>
  </si>
  <si>
    <t>58-106</t>
  </si>
  <si>
    <t>Poczta Świdnica Śląska 008, ul. Siostrzana 7a</t>
  </si>
  <si>
    <t>58-111</t>
  </si>
  <si>
    <t>Poczta Wiry</t>
  </si>
  <si>
    <t>Wiry</t>
  </si>
  <si>
    <t>58-124</t>
  </si>
  <si>
    <t>Poczta Marcinowice</t>
  </si>
  <si>
    <t>Marcinowice</t>
  </si>
  <si>
    <t>58-130</t>
  </si>
  <si>
    <t>Poczta Żarów</t>
  </si>
  <si>
    <t>Żarów</t>
  </si>
  <si>
    <t>58-140</t>
  </si>
  <si>
    <t>Poczta Jaworzyna Śląska</t>
  </si>
  <si>
    <t>Jaworzyna Śląska</t>
  </si>
  <si>
    <t>58-150</t>
  </si>
  <si>
    <t>Poczta Strzegom</t>
  </si>
  <si>
    <t>Strzegom</t>
  </si>
  <si>
    <t>58-160</t>
  </si>
  <si>
    <t>Poczta Świebodzice 001, ul. Świdnicka 8/10</t>
  </si>
  <si>
    <t>Świebodzice</t>
  </si>
  <si>
    <t>Skrytki Pocztowe Poczta Świebodzice 001, ul. Świdnicka 8/10</t>
  </si>
  <si>
    <t>58-163</t>
  </si>
  <si>
    <t>Poczta Świebodzice 005, ul. Piasta 22</t>
  </si>
  <si>
    <t>58-170</t>
  </si>
  <si>
    <t>Poczta Dobromierz, Pl. Wolności 24</t>
  </si>
  <si>
    <t>Dobromierz</t>
  </si>
  <si>
    <t>58-173</t>
  </si>
  <si>
    <t>Poczta Strzegom D514</t>
  </si>
  <si>
    <t>Roztoka</t>
  </si>
  <si>
    <t>58-200</t>
  </si>
  <si>
    <t>Poczta Dzierżoniów 001, ul. Rynek 27</t>
  </si>
  <si>
    <t>Dzierżoniów</t>
  </si>
  <si>
    <t>Powiat dzierżoniowski</t>
  </si>
  <si>
    <t>Skrytki Pocztowe Poczta Dzierżoniów 001, ul. Rynek 27</t>
  </si>
  <si>
    <t>58-202</t>
  </si>
  <si>
    <t>Poczta Dzierżoniów 004, ul. Batalionów Chłopskich 51</t>
  </si>
  <si>
    <t>58-203</t>
  </si>
  <si>
    <t>Poczta Dzierżoniów 002, ul. Sienkiewicza 22</t>
  </si>
  <si>
    <t>58-210</t>
  </si>
  <si>
    <t>Poczta Łagiewniki koło Dzierżoniowa</t>
  </si>
  <si>
    <t>Łagiewniki</t>
  </si>
  <si>
    <t>58-230</t>
  </si>
  <si>
    <t>Poczta Niemcza</t>
  </si>
  <si>
    <t>Niemcza</t>
  </si>
  <si>
    <t>58-240</t>
  </si>
  <si>
    <t>Poczta Piława Górna</t>
  </si>
  <si>
    <t>Piława Górna</t>
  </si>
  <si>
    <t>58-250</t>
  </si>
  <si>
    <t>Poczta Pieszyce</t>
  </si>
  <si>
    <t>Pieszyce</t>
  </si>
  <si>
    <t>58-260</t>
  </si>
  <si>
    <t>Poczta Bielawa 001, ul. Piastowska 16</t>
  </si>
  <si>
    <t>Bielawa</t>
  </si>
  <si>
    <t>Skrytki Pocztowe Poczta Bielawa 001, ul. Piastowska 16</t>
  </si>
  <si>
    <t>58-261</t>
  </si>
  <si>
    <t>Poczta Bielawa 003, ul. Żeromskiego 21</t>
  </si>
  <si>
    <t>58-262</t>
  </si>
  <si>
    <t>Poczta Bielawa D501</t>
  </si>
  <si>
    <t>Ostroszowice</t>
  </si>
  <si>
    <t>58-263</t>
  </si>
  <si>
    <t>Poczta Bielawa 004, ul. Jana III Sobieskiego 17</t>
  </si>
  <si>
    <t>58-300</t>
  </si>
  <si>
    <t>Instytucja Rejonowy Urząd Poczty w Wałbrzychu, ul. Słowackiego 9</t>
  </si>
  <si>
    <t>Wałbrzych</t>
  </si>
  <si>
    <t>Powiat wałbrzyski</t>
  </si>
  <si>
    <t>Poczta Wałbrzych 001, ul. Słowackiego 9</t>
  </si>
  <si>
    <t>Skrytki Pocztowe Poczta Wałbrzych 001, ul. Słowackiego 9</t>
  </si>
  <si>
    <t>58-301</t>
  </si>
  <si>
    <t>Poczta Wałbrzych 003, ul. Piłsudskiego 37</t>
  </si>
  <si>
    <t>58-302</t>
  </si>
  <si>
    <t>Poczta Wałbrzych 004, ul. Pocztowa 3</t>
  </si>
  <si>
    <t>58-303</t>
  </si>
  <si>
    <t>Poczta Wałbrzych 005, ul. Niepodległości 217</t>
  </si>
  <si>
    <t>Skrytki Pocztowe Poczta Wałbrzych 005, ul. Niepodległości 217</t>
  </si>
  <si>
    <t>58-304</t>
  </si>
  <si>
    <t>Poczta Wałbrzych 006, ul. Andersa 140</t>
  </si>
  <si>
    <t>Skrytki Pocztowe Poczta Wałbrzych 006, ul. Andersa 140</t>
  </si>
  <si>
    <t>58-305</t>
  </si>
  <si>
    <t>Poczta Wałbrzych 007, ul. 1 Maja 146</t>
  </si>
  <si>
    <t>Skrytki Pocztowe Poczta Wałbrzych 007, ul. 1 Maja 146</t>
  </si>
  <si>
    <t>58-306</t>
  </si>
  <si>
    <t>Poczta Wałbrzych 008, ul. Lelewela 3</t>
  </si>
  <si>
    <t>Skrytki Pocztowe Poczta Wałbrzych 008, ul. Lelewela 3</t>
  </si>
  <si>
    <t>58-307</t>
  </si>
  <si>
    <t>Poczta Wałbrzych 009, ul. Orkana 50</t>
  </si>
  <si>
    <t>58-309</t>
  </si>
  <si>
    <t>Poczta Wałbrzych 011, ul. Broniewskiego 65</t>
  </si>
  <si>
    <t>Skrytki Pocztowe Poczta Wałbrzych 011, ul. Broniewskiego 65</t>
  </si>
  <si>
    <t>58-310</t>
  </si>
  <si>
    <t>Poczta Szczawno-Zdrój, ul. Kolejowa 9</t>
  </si>
  <si>
    <t>Szczawno-Zdrój</t>
  </si>
  <si>
    <t>58-312</t>
  </si>
  <si>
    <t>Poczta Stare Bogaczowice</t>
  </si>
  <si>
    <t>Stare Bogaczowice</t>
  </si>
  <si>
    <t>58-316</t>
  </si>
  <si>
    <t>Poczta Wałbrzych 014, ul. Hetmańska 1</t>
  </si>
  <si>
    <t>58-320</t>
  </si>
  <si>
    <t>Poczta Walim</t>
  </si>
  <si>
    <t>Walim</t>
  </si>
  <si>
    <t>58-330</t>
  </si>
  <si>
    <t>Poczta Jedlina-Zdrój, ul. Warszawska 10</t>
  </si>
  <si>
    <t>Jedlina-Zdrój</t>
  </si>
  <si>
    <t>58-340</t>
  </si>
  <si>
    <t>Poczta Głuszyca</t>
  </si>
  <si>
    <t>Głuszyca</t>
  </si>
  <si>
    <t>58-350</t>
  </si>
  <si>
    <t>Poczta Mieroszów</t>
  </si>
  <si>
    <t>Mieroszów</t>
  </si>
  <si>
    <t>58-370</t>
  </si>
  <si>
    <t>Poczta Boguszów-Gorce 001, ul. Mickiewicza 9</t>
  </si>
  <si>
    <t>Boguszów-Gorce</t>
  </si>
  <si>
    <t>Skrytki Pocztowe Poczta Boguszów-Gorce 001, ul. Mickiewicza 9</t>
  </si>
  <si>
    <t>58-371</t>
  </si>
  <si>
    <t>Poczta Boguszów-Gorce 003, ul. Grunwaldzka 3</t>
  </si>
  <si>
    <t>58-379</t>
  </si>
  <si>
    <t>Poczta Czarny Bór</t>
  </si>
  <si>
    <t>Czarny Bór</t>
  </si>
  <si>
    <t>58-390</t>
  </si>
  <si>
    <t>Instytucja ZUS oddział Wałbrzych, ul. Pl Grunwaldzki 1</t>
  </si>
  <si>
    <t>58-400</t>
  </si>
  <si>
    <t>Poczta Kamienna Góra 001, ul. Świerczewskiego 31</t>
  </si>
  <si>
    <t>Kamienna Góra</t>
  </si>
  <si>
    <t>Powiat kamiennogórski</t>
  </si>
  <si>
    <t>Skrytki Pocztowe Poczta Kamienna Góra 001, ul. Świerczewskiego 31</t>
  </si>
  <si>
    <t>58-402</t>
  </si>
  <si>
    <t>Poczta Kamienna Góra 004, ul. Słowackiego 28</t>
  </si>
  <si>
    <t>58-405</t>
  </si>
  <si>
    <t>Poczta Krzeszów Kamiennogórski</t>
  </si>
  <si>
    <t>58-407</t>
  </si>
  <si>
    <t>Poczta Chełmsko Śląskie</t>
  </si>
  <si>
    <t>Chełmsko Śląskie</t>
  </si>
  <si>
    <t>58-410</t>
  </si>
  <si>
    <t>Poczta Marciszów</t>
  </si>
  <si>
    <t>Marciszów</t>
  </si>
  <si>
    <t>58-420</t>
  </si>
  <si>
    <t>Poczta Lubawka</t>
  </si>
  <si>
    <t>Lubawka</t>
  </si>
  <si>
    <t>58-425</t>
  </si>
  <si>
    <t>Poczta Leszczyniec</t>
  </si>
  <si>
    <t>Leszczyniec</t>
  </si>
  <si>
    <t>58-500</t>
  </si>
  <si>
    <t>Instytucja Rejonowy Urząd Poczty w Jeleniej Górze, ul. Pocztowa 9/10</t>
  </si>
  <si>
    <t>Jelenia Góra</t>
  </si>
  <si>
    <t>Miasto Jelenia Góra na prawach powiatu</t>
  </si>
  <si>
    <t>Poczta Jelenia Góra 001, ul. Pocztowa 9/10</t>
  </si>
  <si>
    <t>Skrytki Pocztowe Poczta Jelenia Góra 001, ul. Pocztowa 9/10</t>
  </si>
  <si>
    <t>58-501</t>
  </si>
  <si>
    <t>Poczta Jelenia Góra 003, ul. Wolności 58</t>
  </si>
  <si>
    <t>58-503</t>
  </si>
  <si>
    <t>Poczta Jelenia Góra 005, ul. Podchorążych 1/15</t>
  </si>
  <si>
    <t>58-505</t>
  </si>
  <si>
    <t>Poczta Jelenia Góra 007, Pl. Ratuszowy 56</t>
  </si>
  <si>
    <t>Skrytki Pocztowe Poczta Jelenia Góra 007, Pl. Ratuszowy 56</t>
  </si>
  <si>
    <t>58-506</t>
  </si>
  <si>
    <t>Poczta Jelenia Góra 008, ul. Różyckiego 4</t>
  </si>
  <si>
    <t>Skrytki Pocztowe Poczta Jelenia Góra 008, ul. Różyckiego 4</t>
  </si>
  <si>
    <t>58-507</t>
  </si>
  <si>
    <t>Poczta Jelenia Góra 013, ul. Noskowskiego 10</t>
  </si>
  <si>
    <t>58-508</t>
  </si>
  <si>
    <t>Poczta Jelenia Góra 014, ul. Sygietyńskiego 8</t>
  </si>
  <si>
    <t>58-512</t>
  </si>
  <si>
    <t>Poczta Stara Kamienica</t>
  </si>
  <si>
    <t>Stara Kamienica</t>
  </si>
  <si>
    <t>Powiat jeleniogórski</t>
  </si>
  <si>
    <t>58-520</t>
  </si>
  <si>
    <t>Poczta Janowice Wielkie</t>
  </si>
  <si>
    <t>Janowice Wielkie</t>
  </si>
  <si>
    <t>58-521</t>
  </si>
  <si>
    <t>Poczta Jeżów Sudecki</t>
  </si>
  <si>
    <t>Jeżów Sudecki</t>
  </si>
  <si>
    <t>58-530</t>
  </si>
  <si>
    <t>Poczta Kowary</t>
  </si>
  <si>
    <t>Kowary</t>
  </si>
  <si>
    <t>58-533</t>
  </si>
  <si>
    <t>Poczta Mysłakowice</t>
  </si>
  <si>
    <t>Mysłakowice</t>
  </si>
  <si>
    <t>58-535</t>
  </si>
  <si>
    <t>Poczta Miłków</t>
  </si>
  <si>
    <t>Miłków</t>
  </si>
  <si>
    <t>58-540</t>
  </si>
  <si>
    <t>Poczta Karpacz 001, ul. Konstytucji 3-go Maja 23</t>
  </si>
  <si>
    <t>Karpacz</t>
  </si>
  <si>
    <t>Skrytki Pocztowe Poczta Karpacz 001, ul. Konstytucji 3-go Maja 23</t>
  </si>
  <si>
    <t>58-550</t>
  </si>
  <si>
    <t>Poczta Karpacz 003, ul. Karkonoska 27</t>
  </si>
  <si>
    <t>58-560</t>
  </si>
  <si>
    <t>Poczta Jelenia Góra 009, Pl. Piastowski 6</t>
  </si>
  <si>
    <t>Skrytki Pocztowe Poczta Jelenia Góra 009, Pl. Piastowski 6</t>
  </si>
  <si>
    <t>58-562</t>
  </si>
  <si>
    <t>Poczta Podgórzyn</t>
  </si>
  <si>
    <t>Podgórzyn</t>
  </si>
  <si>
    <t>58-563</t>
  </si>
  <si>
    <t>Poczta Przesieka</t>
  </si>
  <si>
    <t>Przesieka</t>
  </si>
  <si>
    <t>58-564</t>
  </si>
  <si>
    <t>Poczta Sosnówka koło Jeleniej Góry</t>
  </si>
  <si>
    <t>58-570</t>
  </si>
  <si>
    <t>Poczta Jelenia Góra 012, ul. Chopina 10</t>
  </si>
  <si>
    <t>Skrytki Pocztowe Poczta Jelenia Góra 012, ul. Chopina 10</t>
  </si>
  <si>
    <t>58-573</t>
  </si>
  <si>
    <t>Poczta Piechowice 001, ul. Mickiewicza 7</t>
  </si>
  <si>
    <t>Piechowice</t>
  </si>
  <si>
    <t>Skrytki Pocztowe Poczta Piechowice 001, ul. Mickiewicza 7</t>
  </si>
  <si>
    <t>58-580</t>
  </si>
  <si>
    <t>Poczta Szklarska Poręba 001, ul. Jedności Narodowej 8</t>
  </si>
  <si>
    <t>Szklarska Poręba</t>
  </si>
  <si>
    <t>Skrytki Pocztowe Poczta Szklarska Poręba 001, ul. Jedności Narodowej 8</t>
  </si>
  <si>
    <t>58-588</t>
  </si>
  <si>
    <t>Poczta Jelenia Góra 010, ul. XX Lecia 3</t>
  </si>
  <si>
    <t>59-100</t>
  </si>
  <si>
    <t>Poczta Polkowice 001, ul. Targowa 11</t>
  </si>
  <si>
    <t>Polkowice</t>
  </si>
  <si>
    <t>Powiat polkowicki</t>
  </si>
  <si>
    <t>Skrytki Pocztowe Poczta Polkowice 001, ul. Targowa 11</t>
  </si>
  <si>
    <t>59-101</t>
  </si>
  <si>
    <t>Poczta Polkowice 003, ul. Kardynała Bolesława Kominka 5</t>
  </si>
  <si>
    <t>Skrytki Pocztowe Poczta Polkowice 003, ul. Kardynała Bolesława Kominka 5</t>
  </si>
  <si>
    <t>59-140</t>
  </si>
  <si>
    <t>Poczta Chocianów 001, ul. Pocztowa 12</t>
  </si>
  <si>
    <t>Chocianów</t>
  </si>
  <si>
    <t>59-141</t>
  </si>
  <si>
    <t>Poczta Chocianów 003, ul. Bolka I Świdnickiego 9</t>
  </si>
  <si>
    <t>59-150</t>
  </si>
  <si>
    <t>Poczta Grębocice</t>
  </si>
  <si>
    <t>Grębocice</t>
  </si>
  <si>
    <t>59-160</t>
  </si>
  <si>
    <t>Poczta Radwanice</t>
  </si>
  <si>
    <t>59-170</t>
  </si>
  <si>
    <t>Poczta Przemków 001</t>
  </si>
  <si>
    <t>Przemków</t>
  </si>
  <si>
    <t>59-171</t>
  </si>
  <si>
    <t>Poczta Przemków 003</t>
  </si>
  <si>
    <t>59-180</t>
  </si>
  <si>
    <t>Poczta Gaworzyce</t>
  </si>
  <si>
    <t>Gaworzyce</t>
  </si>
  <si>
    <t>59-200</t>
  </si>
  <si>
    <t>Instytucja Rejonowy Urząd Poczty w Legnicy, ul. Piastowska 72</t>
  </si>
  <si>
    <t>Legnica</t>
  </si>
  <si>
    <t>Miasto Legnica na prawach powiatu</t>
  </si>
  <si>
    <t>Poczta Legnica 001, ul. Piastowska 72</t>
  </si>
  <si>
    <t>59-202</t>
  </si>
  <si>
    <t>Poczta Legnica 004, ul. Nowy Świat 4</t>
  </si>
  <si>
    <t>59-203</t>
  </si>
  <si>
    <t>Poczta Legnica 005, ul. Wrocławska 56</t>
  </si>
  <si>
    <t>59-204</t>
  </si>
  <si>
    <t>Poczta Legnica 006, ul. Jaworzyńska 43/45</t>
  </si>
  <si>
    <t>59-205</t>
  </si>
  <si>
    <t>Poczta Legnica 007, ul. Złotoryjska 1</t>
  </si>
  <si>
    <t>Skrytki Pocztowe Poczta Legnica 007, ul. Złotoryjska 1</t>
  </si>
  <si>
    <t>59-206</t>
  </si>
  <si>
    <t>Poczta Legnica 008, ul. Staszica 6</t>
  </si>
  <si>
    <t>59-207</t>
  </si>
  <si>
    <t>Poczta Legnica 009, ul. Wielogórska 50</t>
  </si>
  <si>
    <t>59-208</t>
  </si>
  <si>
    <t>Poczta Legnica 010, ul. Marsa 4</t>
  </si>
  <si>
    <t>59-209</t>
  </si>
  <si>
    <t>Poczta Legnica 011, Pl. Słowiański 1</t>
  </si>
  <si>
    <t>59-210</t>
  </si>
  <si>
    <t>Poczta Legnica 012, ul. Izerska 2</t>
  </si>
  <si>
    <t>59-211</t>
  </si>
  <si>
    <t>Poczta Legnica 013, ul. Przybosia 1</t>
  </si>
  <si>
    <t>59-212</t>
  </si>
  <si>
    <t>Poczta Legnica 014, ul. Heweliusza 7</t>
  </si>
  <si>
    <t>59-213</t>
  </si>
  <si>
    <t>Poczta Legnica 015, ul. Marynarska 1</t>
  </si>
  <si>
    <t>59-214</t>
  </si>
  <si>
    <t>Poczta Legnica 016, Al. Rzeczpospolitej 5</t>
  </si>
  <si>
    <t>59-216</t>
  </si>
  <si>
    <t>Poczta Kunice Legnickie</t>
  </si>
  <si>
    <t>Kunice</t>
  </si>
  <si>
    <t>Powiat legnicki</t>
  </si>
  <si>
    <t>59-217</t>
  </si>
  <si>
    <t>Poczta Legnica 017, ul. Fabryczna 17</t>
  </si>
  <si>
    <t>59-220</t>
  </si>
  <si>
    <t>Poczta Legnica 002, ul. Dworcowa 4</t>
  </si>
  <si>
    <t>Skrytki Pocztowe Poczta Legnica 002, ul. Dworcowa 4</t>
  </si>
  <si>
    <t>59-222</t>
  </si>
  <si>
    <t>Poczta Miłkowice</t>
  </si>
  <si>
    <t>Miłkowice</t>
  </si>
  <si>
    <t>59-223</t>
  </si>
  <si>
    <t>Poczta Krotoszyce</t>
  </si>
  <si>
    <t>Krotoszyce</t>
  </si>
  <si>
    <t>59-224</t>
  </si>
  <si>
    <t>Poczta Chojnów 003, ul. Sikorskiego 12</t>
  </si>
  <si>
    <t>Chojnów</t>
  </si>
  <si>
    <t>59-225</t>
  </si>
  <si>
    <t>Poczta Chojnów 001, ul. Dąbrowskiego 20</t>
  </si>
  <si>
    <t>Skrytki Pocztowe Poczta Chojnów 001, ul. Dąbrowskiego 20</t>
  </si>
  <si>
    <t>59-230</t>
  </si>
  <si>
    <t>Poczta Prochowice</t>
  </si>
  <si>
    <t>Prochowice</t>
  </si>
  <si>
    <t>59-241</t>
  </si>
  <si>
    <t>Poczta Legnickie Pole</t>
  </si>
  <si>
    <t>Legnickie Pole</t>
  </si>
  <si>
    <t>59-243</t>
  </si>
  <si>
    <t>Poczta Ruja</t>
  </si>
  <si>
    <t>Ruja</t>
  </si>
  <si>
    <t>59-290</t>
  </si>
  <si>
    <t>Instytucja ZUS oddział Legnica, ul. Wojska Polskiego 5</t>
  </si>
  <si>
    <t>59-300</t>
  </si>
  <si>
    <t>Poczta Lubin 001, ul. Odrodzenia 4</t>
  </si>
  <si>
    <t>Lubin</t>
  </si>
  <si>
    <t>Powiat lubiński</t>
  </si>
  <si>
    <t>Skrytki Pocztowe Poczta Lubin 001, ul. Odrodzenia 4</t>
  </si>
  <si>
    <t>59-301</t>
  </si>
  <si>
    <t>Poczta Lubin 003, ul. Curie Skłodowskiej 52</t>
  </si>
  <si>
    <t>59-302</t>
  </si>
  <si>
    <t>Poczta Lubin 004, ul. Kościuszki 11</t>
  </si>
  <si>
    <t>Skrytki Pocztowe Poczta Lubin 004, ul. Kościuszki 11</t>
  </si>
  <si>
    <t>59-303</t>
  </si>
  <si>
    <t>Poczta Lubin 005, ul. Jastrzębia 6</t>
  </si>
  <si>
    <t>59-304</t>
  </si>
  <si>
    <t>Poczta Lubin 006, ul. Karkonoska 1 c</t>
  </si>
  <si>
    <t>59-305</t>
  </si>
  <si>
    <t>Poczta Rudna</t>
  </si>
  <si>
    <t>Rudna</t>
  </si>
  <si>
    <t>59-307</t>
  </si>
  <si>
    <t>Poczta rejon UP Miłoradzice</t>
  </si>
  <si>
    <t>Raszówka</t>
  </si>
  <si>
    <t>59-311</t>
  </si>
  <si>
    <t>Poczta Lubin 013, ul. Olgi Boznańskiej 10</t>
  </si>
  <si>
    <t>59-323</t>
  </si>
  <si>
    <t>Poczta Miłoradzice</t>
  </si>
  <si>
    <t>Miłoradzice</t>
  </si>
  <si>
    <t>59-330</t>
  </si>
  <si>
    <t>Poczta Ścinawa koło Wołowa</t>
  </si>
  <si>
    <t>Ścinawa</t>
  </si>
  <si>
    <t>59-334</t>
  </si>
  <si>
    <t>Poczta Lubin 012, ul. Jana Pawła II 3</t>
  </si>
  <si>
    <t>59-335</t>
  </si>
  <si>
    <t>Poczta Lubin 007, ul. Budowniczych LGOM 20</t>
  </si>
  <si>
    <t>Skrytki Pocztowe Poczta Lubin 007, ul. Budowniczych LGOM 20</t>
  </si>
  <si>
    <t>59-336</t>
  </si>
  <si>
    <t>Poczta Lubin 008, ul. Norwida 57</t>
  </si>
  <si>
    <t>59-337</t>
  </si>
  <si>
    <t>Poczta Lubin 009, ul. Orla 39</t>
  </si>
  <si>
    <t>59-338</t>
  </si>
  <si>
    <t>Poczta Lubin 010, ul. Modrzewiowa 15a</t>
  </si>
  <si>
    <t>Skrytki Pocztowe Poczta Lubin 010, ul. Modrzewiowa 15a</t>
  </si>
  <si>
    <t>59-339</t>
  </si>
  <si>
    <t>Poczta Lubin 011, ul. Krucza 30</t>
  </si>
  <si>
    <t>59-400</t>
  </si>
  <si>
    <t>Poczta Jawor 001, ul. Kolejowa 13</t>
  </si>
  <si>
    <t>Jawor</t>
  </si>
  <si>
    <t>Powiat jaworski</t>
  </si>
  <si>
    <t>Skrytki Pocztowe Poczta Jawor 001, ul. Kolejowa 13</t>
  </si>
  <si>
    <t>59-401</t>
  </si>
  <si>
    <t>Poczta Jawor 003, ul. Moniuszki 10</t>
  </si>
  <si>
    <t>59-402</t>
  </si>
  <si>
    <t>Poczta Jawor 004, ul. Korfantego 6a</t>
  </si>
  <si>
    <t>59-407</t>
  </si>
  <si>
    <t>Poczta Mściwojów</t>
  </si>
  <si>
    <t>Mściwojów</t>
  </si>
  <si>
    <t>59-411</t>
  </si>
  <si>
    <t>Poczta Paszowice</t>
  </si>
  <si>
    <t>Paszowice</t>
  </si>
  <si>
    <t>59-420</t>
  </si>
  <si>
    <t>Poczta Bolków, ul. Kamiennogórska 17</t>
  </si>
  <si>
    <t>Bolków</t>
  </si>
  <si>
    <t>59-423</t>
  </si>
  <si>
    <t>Poczta Pomocne</t>
  </si>
  <si>
    <t>Pomocne</t>
  </si>
  <si>
    <t>59-424</t>
  </si>
  <si>
    <t>Poczta Męcinka</t>
  </si>
  <si>
    <t>Męcinka</t>
  </si>
  <si>
    <t>59-430</t>
  </si>
  <si>
    <t>Poczta Wądroże Wielkie</t>
  </si>
  <si>
    <t>Wądroże Wielkie</t>
  </si>
  <si>
    <t>59-500</t>
  </si>
  <si>
    <t>Poczta Złotoryja 001, Pl. Jana Matejki 7</t>
  </si>
  <si>
    <t>Złotoryja</t>
  </si>
  <si>
    <t>Powiat złotoryjski</t>
  </si>
  <si>
    <t>Skrytki Pocztowe Poczta Złotoryja 001, Pl. Jana Matejki 7</t>
  </si>
  <si>
    <t>59-501</t>
  </si>
  <si>
    <t>Poczta Złotoryja 003, ul. Hoża 5</t>
  </si>
  <si>
    <t>59-516</t>
  </si>
  <si>
    <t>Poczta Zagrodno</t>
  </si>
  <si>
    <t>Zagrodno</t>
  </si>
  <si>
    <t>59-524</t>
  </si>
  <si>
    <t>Poczta Pielgrzymka</t>
  </si>
  <si>
    <t>Pielgrzymka</t>
  </si>
  <si>
    <t>59-540</t>
  </si>
  <si>
    <t>Poczta Świerzawa</t>
  </si>
  <si>
    <t>Świerzawa</t>
  </si>
  <si>
    <t>59-550</t>
  </si>
  <si>
    <t>Poczta Wojcieszów</t>
  </si>
  <si>
    <t>Wojcieszów</t>
  </si>
  <si>
    <t>59-600</t>
  </si>
  <si>
    <t>Poczta Lwówek Śląski 001, ul. Daszyńskiego 12</t>
  </si>
  <si>
    <t>Lwówek Śląski</t>
  </si>
  <si>
    <t>Powiat lwówecki</t>
  </si>
  <si>
    <t>Skrytki Pocztowe Poczta Lwówek Śląski 001, ul. Daszyńskiego 12</t>
  </si>
  <si>
    <t>59-601</t>
  </si>
  <si>
    <t>Poczta Lwówek Śląski 003, ul. Topolowa 3</t>
  </si>
  <si>
    <t>59-610</t>
  </si>
  <si>
    <t>Poczta Wleń</t>
  </si>
  <si>
    <t>Wleń</t>
  </si>
  <si>
    <t>59-620</t>
  </si>
  <si>
    <t>Poczta Gryfów Śląski</t>
  </si>
  <si>
    <t>Gryfów Śląski</t>
  </si>
  <si>
    <t>59-623</t>
  </si>
  <si>
    <t>Poczta Lubomierz</t>
  </si>
  <si>
    <t>59-630</t>
  </si>
  <si>
    <t>Poczta Mirsk</t>
  </si>
  <si>
    <t>Mirsk</t>
  </si>
  <si>
    <t>59-700</t>
  </si>
  <si>
    <t>Poczta Bolesławiec Śląski 001, ul. Kaszubska 5</t>
  </si>
  <si>
    <t>Bolesławiec</t>
  </si>
  <si>
    <t>Powiat bolesławiecki</t>
  </si>
  <si>
    <t>Skrytki Pocztowe Poczta Bolesławiec Śląski 001, ul. Kaszubska 5</t>
  </si>
  <si>
    <t>59-701</t>
  </si>
  <si>
    <t>Poczta Bolesławiec Śląski 003, ul. Staszica 45</t>
  </si>
  <si>
    <t>59-702</t>
  </si>
  <si>
    <t>Poczta Bolesławiec Śląski 004, ul. Wojska Polskiego 41</t>
  </si>
  <si>
    <t>59-703</t>
  </si>
  <si>
    <t>Poczta Bolesławiec Śląski 005, ul. Asnyka 21</t>
  </si>
  <si>
    <t>Skrytki Pocztowe Poczta Bolesławiec Śląski 005, ul. Asnyka 21</t>
  </si>
  <si>
    <t>59-706</t>
  </si>
  <si>
    <t>Poczta Gromadka, ul. 11-go Listopada 31</t>
  </si>
  <si>
    <t>Gromadka</t>
  </si>
  <si>
    <t>59-708</t>
  </si>
  <si>
    <t>Poczta Tomaszów Górny</t>
  </si>
  <si>
    <t>Tomaszów Bolesławiecki</t>
  </si>
  <si>
    <t>59-720</t>
  </si>
  <si>
    <t>Poczta Raciborowice Górne</t>
  </si>
  <si>
    <t>Raciborowice Górne</t>
  </si>
  <si>
    <t>59-721</t>
  </si>
  <si>
    <t>Poczta Iwiny koło Bolesławca Śląskiego</t>
  </si>
  <si>
    <t>Iwiny</t>
  </si>
  <si>
    <t>59-722</t>
  </si>
  <si>
    <t>Poczta Warta Bolesławiecka</t>
  </si>
  <si>
    <t>Warta Bolesławiecka</t>
  </si>
  <si>
    <t>59-724</t>
  </si>
  <si>
    <t>Poczta Osiecznica koło Bolesławca Śląskiego</t>
  </si>
  <si>
    <t>Osiecznica</t>
  </si>
  <si>
    <t>59-726</t>
  </si>
  <si>
    <t>Poczta Świętoszów</t>
  </si>
  <si>
    <t>Świętoszów</t>
  </si>
  <si>
    <t>59-730</t>
  </si>
  <si>
    <t>Poczta Nowogrodziec, ul. Kolejowa 11</t>
  </si>
  <si>
    <t>Nowogrodziec</t>
  </si>
  <si>
    <t>59-731</t>
  </si>
  <si>
    <t>Poczta Zebrzydowa</t>
  </si>
  <si>
    <t>Zebrzydowa</t>
  </si>
  <si>
    <t>59-733</t>
  </si>
  <si>
    <t>Poczta Wykroty</t>
  </si>
  <si>
    <t>Wykroty</t>
  </si>
  <si>
    <t>59-800</t>
  </si>
  <si>
    <t>Poczta Lubań Śląski 001, ul. 1 Maja 1-2</t>
  </si>
  <si>
    <t>Lubań</t>
  </si>
  <si>
    <t>Powiat lubański</t>
  </si>
  <si>
    <t>59-801</t>
  </si>
  <si>
    <t>Poczta Lubań Śląski 003, ul. Bolesława Chrobrego 3</t>
  </si>
  <si>
    <t>59-816</t>
  </si>
  <si>
    <t>Poczta Platerówka</t>
  </si>
  <si>
    <t>Platerówka</t>
  </si>
  <si>
    <t>59-817</t>
  </si>
  <si>
    <t>Poczta Zaręba Górna</t>
  </si>
  <si>
    <t>Zaręba Górna</t>
  </si>
  <si>
    <t>59-818</t>
  </si>
  <si>
    <t>Poczta Siekierczyn</t>
  </si>
  <si>
    <t>Siekierczyn</t>
  </si>
  <si>
    <t>59-820</t>
  </si>
  <si>
    <t>Poczta Leśna koło Lubania Śląskiego</t>
  </si>
  <si>
    <t>Leśna</t>
  </si>
  <si>
    <t>59-830</t>
  </si>
  <si>
    <t>Poczta Olszyna</t>
  </si>
  <si>
    <t>Olszyna</t>
  </si>
  <si>
    <t>59-850</t>
  </si>
  <si>
    <t>Poczta Świeradów-Zdrój 001, ul. Piłsudskiego 4</t>
  </si>
  <si>
    <t>Świeradów-Zdrój</t>
  </si>
  <si>
    <t>Skrytki Pocztowe Poczta Świeradów-Zdrój 001, ul. Piłsudskiego 4</t>
  </si>
  <si>
    <t>59-851</t>
  </si>
  <si>
    <t>Poczta Świeradów-Zdrój 003, ul. Konstytucji 3-go Maja 1</t>
  </si>
  <si>
    <t>59-852</t>
  </si>
  <si>
    <t>Poczta Świeradów-Zdrój 004, ul. Sanatoryjna 32</t>
  </si>
  <si>
    <t>Skrytki Pocztowe Poczta Świeradów-Zdrój 004, ul. Sanatoryjna 32</t>
  </si>
  <si>
    <t>59-900</t>
  </si>
  <si>
    <t>Poczta Zgorzelec 001, ul. Puławskiego 15</t>
  </si>
  <si>
    <t>Zgorzelec</t>
  </si>
  <si>
    <t>Powiat zgorzelecki</t>
  </si>
  <si>
    <t>Skrytki Pocztowe Poczta Zgorzelec 001, ul. Puławskiego 15</t>
  </si>
  <si>
    <t>59-901</t>
  </si>
  <si>
    <t>Poczta Zgorzelec 003, ul. Łużycka 18</t>
  </si>
  <si>
    <t>59-902</t>
  </si>
  <si>
    <t>Poczta Zgorzelec 004, ul. Poniatowskiego 19</t>
  </si>
  <si>
    <t>Skrytki Pocztowe Poczta Zgorzelec 004, ul. Poniatowskiego 19</t>
  </si>
  <si>
    <t>59-903</t>
  </si>
  <si>
    <t>Poczta Zgorzelec 005, ul. Wyspiańskiego 49a</t>
  </si>
  <si>
    <t>59-916</t>
  </si>
  <si>
    <t>Poczta Bogatynia 003, ul. Parkowa 2</t>
  </si>
  <si>
    <t>Bogatynia</t>
  </si>
  <si>
    <t>59-920</t>
  </si>
  <si>
    <t>Poczta Bogatynia 001, ul. Pocztowa 1</t>
  </si>
  <si>
    <t>Skrytki Pocztowe Poczta Bogatynia 001, ul. Pocztowa 1</t>
  </si>
  <si>
    <t>59-921</t>
  </si>
  <si>
    <t>Poczta Sieniawka koło Bogatyni</t>
  </si>
  <si>
    <t>Sieniawka</t>
  </si>
  <si>
    <t>59-930</t>
  </si>
  <si>
    <t>Poczta Pieńsk</t>
  </si>
  <si>
    <t>Pieńsk</t>
  </si>
  <si>
    <t>59-940</t>
  </si>
  <si>
    <t>Poczta Węgliniec</t>
  </si>
  <si>
    <t>Węgliniec</t>
  </si>
  <si>
    <t>59-950</t>
  </si>
  <si>
    <t>Poczta Ruszów</t>
  </si>
  <si>
    <t>Ruszów</t>
  </si>
  <si>
    <t>59-970</t>
  </si>
  <si>
    <t>Poczta Zawidów</t>
  </si>
  <si>
    <t>Zawidów</t>
  </si>
  <si>
    <t>59-975</t>
  </si>
  <si>
    <t>Poczta Sulików</t>
  </si>
  <si>
    <t>Sulików</t>
  </si>
  <si>
    <t>60-001</t>
  </si>
  <si>
    <t>Poznań</t>
  </si>
  <si>
    <t>Miasto Poznań na prawach powiatu</t>
  </si>
  <si>
    <t>ul. Rudnicza</t>
  </si>
  <si>
    <t>ul. Wykopy</t>
  </si>
  <si>
    <t>60-002</t>
  </si>
  <si>
    <t>ul. Kowalewicka</t>
  </si>
  <si>
    <t>ul. Pobielska</t>
  </si>
  <si>
    <t>ul. Radyńska</t>
  </si>
  <si>
    <t>ul. Wojnowicka</t>
  </si>
  <si>
    <t>60-003</t>
  </si>
  <si>
    <t>ul. Krzeszowicka</t>
  </si>
  <si>
    <t>ul. Trzebińska</t>
  </si>
  <si>
    <t>ul. Wołczyńska od 2 do 44, od 1 do 45</t>
  </si>
  <si>
    <t>60-004</t>
  </si>
  <si>
    <t>ul. Głogowska od 292 do ostatniego, od 291 do ostatniego</t>
  </si>
  <si>
    <t>60-005</t>
  </si>
  <si>
    <t>ul. Fabianowo</t>
  </si>
  <si>
    <t>60-008</t>
  </si>
  <si>
    <t>ul. Glinianki</t>
  </si>
  <si>
    <t>ul. Mieleszyńska od 2 do 58, od 1 do 55</t>
  </si>
  <si>
    <t>ul. Stara Cegielnia</t>
  </si>
  <si>
    <t>ul. Tyniecka</t>
  </si>
  <si>
    <t>60-009</t>
  </si>
  <si>
    <t>ul. Kotowo</t>
  </si>
  <si>
    <t>60-012</t>
  </si>
  <si>
    <t>ul. Lwówecka</t>
  </si>
  <si>
    <t>ul. Uradzka</t>
  </si>
  <si>
    <t>60-013</t>
  </si>
  <si>
    <t>ul. Rojna</t>
  </si>
  <si>
    <t>60-101</t>
  </si>
  <si>
    <t>ul. Będlewska</t>
  </si>
  <si>
    <t>ul. Chomęcicka</t>
  </si>
  <si>
    <t>ul. Głuchowska</t>
  </si>
  <si>
    <t>ul. Komornicka</t>
  </si>
  <si>
    <t>ul. Konarzewska</t>
  </si>
  <si>
    <t>ul. Ptaszkowska</t>
  </si>
  <si>
    <t>60-102</t>
  </si>
  <si>
    <t>60-103</t>
  </si>
  <si>
    <t>ul. Bohaterów Westerplatte od 2 do 24, od 1 do 23</t>
  </si>
  <si>
    <t>ul. Kościańska od 56 do ostatniego, od 45 do ostatniego</t>
  </si>
  <si>
    <t>ul. Leszczyńska od 52 do 86, od 61 do 89</t>
  </si>
  <si>
    <t>60-104</t>
  </si>
  <si>
    <t>ul. Głogowska od 190 do 290, od 261 do 289</t>
  </si>
  <si>
    <t>60-105</t>
  </si>
  <si>
    <t>ul. Kopanina</t>
  </si>
  <si>
    <t>60-106</t>
  </si>
  <si>
    <t>60-107</t>
  </si>
  <si>
    <t>60-108</t>
  </si>
  <si>
    <t>ul. Milicka</t>
  </si>
  <si>
    <t>60-111</t>
  </si>
  <si>
    <t>ul. Głogowska od 199 do 259</t>
  </si>
  <si>
    <t>ul. Karpicka</t>
  </si>
  <si>
    <t>ul. Rakoniewicka</t>
  </si>
  <si>
    <t>60-112</t>
  </si>
  <si>
    <t>ul. Kościańska od 2 do 54, od 1 do 43</t>
  </si>
  <si>
    <t>60-113</t>
  </si>
  <si>
    <t>ul. Piargowa</t>
  </si>
  <si>
    <t>60-114</t>
  </si>
  <si>
    <t>ul. Obrzańska</t>
  </si>
  <si>
    <t>60-115</t>
  </si>
  <si>
    <t>ul. Bohaterów Westerplatte od 26 do ostatniego, od 25 do ostatniego</t>
  </si>
  <si>
    <t>ul. Jaskiniowa</t>
  </si>
  <si>
    <t>ul. Leszczyńska od 2 do 50, od 1 do 59</t>
  </si>
  <si>
    <t>60-116</t>
  </si>
  <si>
    <t>ul. Czechosłowacka od 136 do ostatniego, od 135 do ostatniego</t>
  </si>
  <si>
    <t>ul. Głazowa</t>
  </si>
  <si>
    <t>ul. Graniowa</t>
  </si>
  <si>
    <t>60-118</t>
  </si>
  <si>
    <t>Pl. Zbawiciela</t>
  </si>
  <si>
    <t>ul. Krzywa od 2 do ostatniego, od 3 do ostatniego</t>
  </si>
  <si>
    <t>60-119</t>
  </si>
  <si>
    <t>ul. Andrzejewskiego Antoniego</t>
  </si>
  <si>
    <t>60-120</t>
  </si>
  <si>
    <t>Poczta Filia UP Poznań 045, ul. Głogowska 179</t>
  </si>
  <si>
    <t>60-121</t>
  </si>
  <si>
    <t>ul. Głogowska od 177 do 197</t>
  </si>
  <si>
    <t>60-122</t>
  </si>
  <si>
    <t>ul. Ostrobramska od 2 do 10, od 16 do ostatniego, od 1 do ostatniego</t>
  </si>
  <si>
    <t>60-123</t>
  </si>
  <si>
    <t>ul. Albańska od 2 do 22, od 1 do 17</t>
  </si>
  <si>
    <t>60-124</t>
  </si>
  <si>
    <t>ul. Dmowskiego Romana od 112 do ostatniego, od 113 do ostatniego</t>
  </si>
  <si>
    <t>ul. Krzywa od 1 do 1</t>
  </si>
  <si>
    <t>60-125</t>
  </si>
  <si>
    <t>ul. Bosa</t>
  </si>
  <si>
    <t>60-126</t>
  </si>
  <si>
    <t>ul. Głogowska od 160 do 188, od 153 do 175</t>
  </si>
  <si>
    <t>ul. Knapowskiego Stanisława</t>
  </si>
  <si>
    <t>60-128</t>
  </si>
  <si>
    <t>ul. Ostrobramska od 12 do 14</t>
  </si>
  <si>
    <t>60-129</t>
  </si>
  <si>
    <t>ul. Jarochowskiego Kazimierza od 92 do ostatniego, od 93 do ostatniego</t>
  </si>
  <si>
    <t>60-130</t>
  </si>
  <si>
    <t>Poczta Poznań 045, ul. Ściegiennego 50</t>
  </si>
  <si>
    <t>60-131</t>
  </si>
  <si>
    <t>ul. Jarochowskiego Kazimierza od 78 do 90, od 79 do 91</t>
  </si>
  <si>
    <t>ul. Kordeckiego Augustyna od 2 do 16, od 1 do 19</t>
  </si>
  <si>
    <t>ul. Pogodna od 46 do 56, od 47 do 55</t>
  </si>
  <si>
    <t>60-132</t>
  </si>
  <si>
    <t>ul. Górczyńska</t>
  </si>
  <si>
    <t>60-133</t>
  </si>
  <si>
    <t>ul. Brzeźnicka</t>
  </si>
  <si>
    <t>60-134</t>
  </si>
  <si>
    <t>ul. Albańska od 24 do ostatniego, od 19 do ostatniego</t>
  </si>
  <si>
    <t>ul. Logi Adama</t>
  </si>
  <si>
    <t>60-136</t>
  </si>
  <si>
    <t>60-137</t>
  </si>
  <si>
    <t>ul. Pogodna od 58 do ostatniego, od 57 do ostatniego</t>
  </si>
  <si>
    <t>60-139</t>
  </si>
  <si>
    <t>60-141</t>
  </si>
  <si>
    <t>ul. Promienista od 83 do ostatniego</t>
  </si>
  <si>
    <t>60-142</t>
  </si>
  <si>
    <t>ul. Promienista od 88 do 162</t>
  </si>
  <si>
    <t>60-143</t>
  </si>
  <si>
    <t>ul. Kargowska</t>
  </si>
  <si>
    <t>60-144</t>
  </si>
  <si>
    <t>ul. Kordeckiego Augustyna od 18 do ostatniego, od 21 do ostatniego</t>
  </si>
  <si>
    <t>60-149</t>
  </si>
  <si>
    <t>ul. Jugosłowiańska od 44 do ostatniego, od 43 do ostatniego</t>
  </si>
  <si>
    <t>60-151</t>
  </si>
  <si>
    <t>ul. Racławicka od 2 do 58, od 1 do 65</t>
  </si>
  <si>
    <t>60-152</t>
  </si>
  <si>
    <t>60-153</t>
  </si>
  <si>
    <t>60-157</t>
  </si>
  <si>
    <t>ul. Promienista od 164 do ostatniego</t>
  </si>
  <si>
    <t>60-158</t>
  </si>
  <si>
    <t>60-159</t>
  </si>
  <si>
    <t>60-160</t>
  </si>
  <si>
    <t>Poczta Poznań 047, ul. Jawornicka 8</t>
  </si>
  <si>
    <t>60-161</t>
  </si>
  <si>
    <t>ul. Jawornicka</t>
  </si>
  <si>
    <t>60-162</t>
  </si>
  <si>
    <t>ul. Międzyborska</t>
  </si>
  <si>
    <t>60-163</t>
  </si>
  <si>
    <t>ul. Junikowska</t>
  </si>
  <si>
    <t>ul. Krapkowicka</t>
  </si>
  <si>
    <t>ul. Mikstacka</t>
  </si>
  <si>
    <t>60-164</t>
  </si>
  <si>
    <t>ul. Prośnicka</t>
  </si>
  <si>
    <t>60-166</t>
  </si>
  <si>
    <t>ul. Grunwaldzka od 182 do 354</t>
  </si>
  <si>
    <t>60-167</t>
  </si>
  <si>
    <t>ul. Krzepicka</t>
  </si>
  <si>
    <t>60-168</t>
  </si>
  <si>
    <t>ul. Opawska</t>
  </si>
  <si>
    <t>60-169</t>
  </si>
  <si>
    <t>ul. Grunwaldzka od 356 do ostatniego</t>
  </si>
  <si>
    <t>ul. Krobska</t>
  </si>
  <si>
    <t>60-171</t>
  </si>
  <si>
    <t>ul. Nowosolska</t>
  </si>
  <si>
    <t>60-173</t>
  </si>
  <si>
    <t>ul. Grunwaldzka od 307 do ostatniego</t>
  </si>
  <si>
    <t>60-174</t>
  </si>
  <si>
    <t>60-175</t>
  </si>
  <si>
    <t>ul. Begoniowa</t>
  </si>
  <si>
    <t>ul. Cyniowa</t>
  </si>
  <si>
    <t>ul. Floksowa</t>
  </si>
  <si>
    <t>ul. Frezjowa</t>
  </si>
  <si>
    <t>ul. Gladiolowa</t>
  </si>
  <si>
    <t>ul. Kaliowa</t>
  </si>
  <si>
    <t>ul. Lewkoniowa</t>
  </si>
  <si>
    <t>ul. Lotosowa</t>
  </si>
  <si>
    <t>ul. Malwowa od 2 do 130, od 1 do ostatniego</t>
  </si>
  <si>
    <t>ul. Margaretkowa</t>
  </si>
  <si>
    <t>60-176</t>
  </si>
  <si>
    <t>ul. Grotkowska</t>
  </si>
  <si>
    <t>60-177</t>
  </si>
  <si>
    <t>ul. Adamanisa Franciszka</t>
  </si>
  <si>
    <t>ul. Billewiczówny Oleńki</t>
  </si>
  <si>
    <t>ul. Brossa Kazimierza</t>
  </si>
  <si>
    <t>ul. Butryma Józwy</t>
  </si>
  <si>
    <t>ul. Gerwela Czesława</t>
  </si>
  <si>
    <t>ul. Grobelnego Józefa Edwarda</t>
  </si>
  <si>
    <t>ul. Hrynakowskiego Konstantego</t>
  </si>
  <si>
    <t>ul. Kowalskiego Rocha</t>
  </si>
  <si>
    <t>ul. Kurcewiczówny Heleny</t>
  </si>
  <si>
    <t>ul. Podbipięty Longinusa</t>
  </si>
  <si>
    <t>60-178</t>
  </si>
  <si>
    <t>ul. Dziewińska</t>
  </si>
  <si>
    <t>60-179</t>
  </si>
  <si>
    <t>ul. Grunwaldzka od 191 do 305</t>
  </si>
  <si>
    <t>ul. Kamiennogórska</t>
  </si>
  <si>
    <t>60-182</t>
  </si>
  <si>
    <t>ul. Bobolicka</t>
  </si>
  <si>
    <t>ul. Dobiegniewska</t>
  </si>
  <si>
    <t>ul. Mirosławiecka</t>
  </si>
  <si>
    <t>ul. Perłowska</t>
  </si>
  <si>
    <t>ul. Perzycka</t>
  </si>
  <si>
    <t>ul. Łobeska</t>
  </si>
  <si>
    <t>60-183</t>
  </si>
  <si>
    <t>ul. Głowicka</t>
  </si>
  <si>
    <t>ul. Lubniewicka</t>
  </si>
  <si>
    <t>60-184</t>
  </si>
  <si>
    <t>ul. Goleniowska</t>
  </si>
  <si>
    <t>ul. Jaracza</t>
  </si>
  <si>
    <t>ul. Miastkowska</t>
  </si>
  <si>
    <t>60-185</t>
  </si>
  <si>
    <t>Poczta Poznań 047</t>
  </si>
  <si>
    <t>Skórzewo</t>
  </si>
  <si>
    <t>Powiat poznański</t>
  </si>
  <si>
    <t>ul. Malwowa od 132 do ostatniego</t>
  </si>
  <si>
    <t>60-186</t>
  </si>
  <si>
    <t>ul. Barlinecka</t>
  </si>
  <si>
    <t>ul. Grąbczowska</t>
  </si>
  <si>
    <t>ul. Moryńska</t>
  </si>
  <si>
    <t>ul. Odrzycka</t>
  </si>
  <si>
    <t>ul. Ławica</t>
  </si>
  <si>
    <t>60-187</t>
  </si>
  <si>
    <t>ul. Oskierki</t>
  </si>
  <si>
    <t>ul. Pozdawnicka</t>
  </si>
  <si>
    <t>60-188</t>
  </si>
  <si>
    <t>ul. Boczowska</t>
  </si>
  <si>
    <t>ul. Malechowska</t>
  </si>
  <si>
    <t>60-189</t>
  </si>
  <si>
    <t>ul. Bukowska od 224 do ostatniego, od 225 do ostatniego</t>
  </si>
  <si>
    <t>60-190</t>
  </si>
  <si>
    <t>Poczta Poznań 073, ul. Rumcajsa 2 a</t>
  </si>
  <si>
    <t>60-192</t>
  </si>
  <si>
    <t>ul. Barwicka</t>
  </si>
  <si>
    <t>ul. Gryfińska</t>
  </si>
  <si>
    <t>ul. Okonecka</t>
  </si>
  <si>
    <t>60-193</t>
  </si>
  <si>
    <t>ul. Grimma Wilhelma</t>
  </si>
  <si>
    <t>ul. Leśnych Skrzatów</t>
  </si>
  <si>
    <t>ul. Makowej Panienki</t>
  </si>
  <si>
    <t>ul. Pana Kleksa</t>
  </si>
  <si>
    <t>ul. Pana Twardowskiego</t>
  </si>
  <si>
    <t>60-194</t>
  </si>
  <si>
    <t>ul. Bąka Wojciecha</t>
  </si>
  <si>
    <t>ul. Balickiego Stefana</t>
  </si>
  <si>
    <t>ul. Czernika Stanisława</t>
  </si>
  <si>
    <t>60-195</t>
  </si>
  <si>
    <t>Osiedle Bajkowe</t>
  </si>
  <si>
    <t>ul. Ezopa</t>
  </si>
  <si>
    <t>ul. Fedrusa</t>
  </si>
  <si>
    <t>ul. Januszewskiej Hanny</t>
  </si>
  <si>
    <t>ul. Lisa Witalisa</t>
  </si>
  <si>
    <t>60-196</t>
  </si>
  <si>
    <t>ul. Bukowska od 139 do 223</t>
  </si>
  <si>
    <t>60-197</t>
  </si>
  <si>
    <t>ul. Bukowska od 142 do 222</t>
  </si>
  <si>
    <t>60-198</t>
  </si>
  <si>
    <t>60-201</t>
  </si>
  <si>
    <t>ul. Dwatory od 4 do ostatniego, od 1 do ostatniego</t>
  </si>
  <si>
    <t>ul. Górecka od 2 do 38, od 1 do 39</t>
  </si>
  <si>
    <t>ul. Wrońskiego Józefa</t>
  </si>
  <si>
    <t>60-202</t>
  </si>
  <si>
    <t>ul. Krauthofera Jakuba od 38 do ostatniego, od 39 do ostatniego</t>
  </si>
  <si>
    <t>60-203</t>
  </si>
  <si>
    <t>ul. Krauthofera Jakuba od 2 do 36, od 1 do 37</t>
  </si>
  <si>
    <t>60-204</t>
  </si>
  <si>
    <t>Osiedle Hetmańskie HCP</t>
  </si>
  <si>
    <t>ul. Dmowskiego Romana od 44 do 110, od 39 do 111</t>
  </si>
  <si>
    <t>60-205</t>
  </si>
  <si>
    <t>ul. Głogowska od 136 do 158</t>
  </si>
  <si>
    <t>60-206</t>
  </si>
  <si>
    <t>ul. Głogowska od 143 do 151</t>
  </si>
  <si>
    <t>60-208</t>
  </si>
  <si>
    <t>ul. Duszna</t>
  </si>
  <si>
    <t>60-209</t>
  </si>
  <si>
    <t>ul. Dwatory od 2 do 2</t>
  </si>
  <si>
    <t>ul. Potworowskiego Gustawa od 2 do ostatniego</t>
  </si>
  <si>
    <t>60-211</t>
  </si>
  <si>
    <t>ul. Potockiej Klaudyny</t>
  </si>
  <si>
    <t>ul. Potworowskiego Gustawa od 21 do ostatniego</t>
  </si>
  <si>
    <t>60-212</t>
  </si>
  <si>
    <t>ul. Potworowskiego Gustawa od 1 do 13</t>
  </si>
  <si>
    <t>60-213</t>
  </si>
  <si>
    <t>ul. Stablewskiego Floriana od 2 do ostatniego, od 11 do 29, od 35 do ostatniego</t>
  </si>
  <si>
    <t>60-214</t>
  </si>
  <si>
    <t>60-215</t>
  </si>
  <si>
    <t>ul. Sczanieckiej Emilii od 1 do ostatniego</t>
  </si>
  <si>
    <t>60-216</t>
  </si>
  <si>
    <t>ul. Sczanieckiej Emilii od 2 do ostatniego</t>
  </si>
  <si>
    <t>60-218</t>
  </si>
  <si>
    <t>ul. Hetmańska od 49 do 99</t>
  </si>
  <si>
    <t>60-219</t>
  </si>
  <si>
    <t>ul. Hetmańska od 48 do 98</t>
  </si>
  <si>
    <t>60-220</t>
  </si>
  <si>
    <t>Poczta Poznań 062, ul. Górecka 30</t>
  </si>
  <si>
    <t>60-221</t>
  </si>
  <si>
    <t>ul. Dmowskiego Romana od 2 do 42</t>
  </si>
  <si>
    <t>60-222</t>
  </si>
  <si>
    <t>ul. Dmowskiego Romana od 1 do 37</t>
  </si>
  <si>
    <t>60-223</t>
  </si>
  <si>
    <t>ul. Potworowskiego Gustawa od 15 do 19</t>
  </si>
  <si>
    <t>ul. Stablewskiego Floriana od 31 do 33C</t>
  </si>
  <si>
    <t>60-224</t>
  </si>
  <si>
    <t>ul. Stablewskiego Floriana od 1 do 9</t>
  </si>
  <si>
    <t>60-225</t>
  </si>
  <si>
    <t>ul. Lodowa od 20 do ostatniego</t>
  </si>
  <si>
    <t>60-226</t>
  </si>
  <si>
    <t>ul. Lodowa od 2 do 18</t>
  </si>
  <si>
    <t>60-227</t>
  </si>
  <si>
    <t>ul. Lodowa od 1 do ostatniego</t>
  </si>
  <si>
    <t>60-228</t>
  </si>
  <si>
    <t>ul. Niegolewskich Andrzeja i Władysława od 36 do ostatniego</t>
  </si>
  <si>
    <t>60-229</t>
  </si>
  <si>
    <t>ul. Niegolewskich Andrzeja i Władysława od 32 do 34</t>
  </si>
  <si>
    <t>60-231</t>
  </si>
  <si>
    <t>ul. Niegolewskich Andrzeja i Władysława od 22 do 30</t>
  </si>
  <si>
    <t>60-232</t>
  </si>
  <si>
    <t>ul. Niegolewskich Andrzeja i Władysława od 2 do 20</t>
  </si>
  <si>
    <t>60-233</t>
  </si>
  <si>
    <t>ul. Niegolewskich Andrzeja i Władysława od 15 do ostatniego</t>
  </si>
  <si>
    <t>60-234</t>
  </si>
  <si>
    <t>ul. Niegolewskich Andrzeja i Władysława od 1 do 13</t>
  </si>
  <si>
    <t>60-235</t>
  </si>
  <si>
    <t>ul. Jarochowskiego Kazimierza od 2 do 18, od 1 do 17</t>
  </si>
  <si>
    <t>60-236</t>
  </si>
  <si>
    <t>ul. Kasprzaka Marcina od 1 do 35</t>
  </si>
  <si>
    <t>60-237</t>
  </si>
  <si>
    <t>ul. Kasprzaka Marcina od 2 do 34C</t>
  </si>
  <si>
    <t>60-238</t>
  </si>
  <si>
    <t>ul. Jarochowskiego Kazimierza od 20 do 40, od 19 do 37</t>
  </si>
  <si>
    <t>60-239</t>
  </si>
  <si>
    <t>ul. Jarochowskiego Kazimierza od 42 do 44</t>
  </si>
  <si>
    <t>ul. Morawskiego Franciszka</t>
  </si>
  <si>
    <t>60-240</t>
  </si>
  <si>
    <t>Poczta Poznań 074, ul. Głogowska 132/140</t>
  </si>
  <si>
    <t>60-241</t>
  </si>
  <si>
    <t>ul. Kosynierska</t>
  </si>
  <si>
    <t>ul. Palacza Macieja od 2 do 68</t>
  </si>
  <si>
    <t>60-242</t>
  </si>
  <si>
    <t>ul. Palacza Macieja od 1 do 73</t>
  </si>
  <si>
    <t>60-243</t>
  </si>
  <si>
    <t>ul. Głogowska od 114 do 134</t>
  </si>
  <si>
    <t>60-244</t>
  </si>
  <si>
    <t>ul. Głogowska od 119 do 141</t>
  </si>
  <si>
    <t>60-245</t>
  </si>
  <si>
    <t>ul. Kasprzaka Marcina od 36 do ostatniego, od 37 do ostatniego</t>
  </si>
  <si>
    <t>60-246</t>
  </si>
  <si>
    <t>ul. Jarochowskiego Kazimierza od 46 do 76</t>
  </si>
  <si>
    <t>ul. Winklera Błażeja</t>
  </si>
  <si>
    <t>60-247</t>
  </si>
  <si>
    <t>ul. Cybulskiego Wojciecha</t>
  </si>
  <si>
    <t>60-248</t>
  </si>
  <si>
    <t>ul. Jarochowskiego Kazimierza od 39 do 77</t>
  </si>
  <si>
    <t>60-251</t>
  </si>
  <si>
    <t>ul. Hetmańska od 23 do 47</t>
  </si>
  <si>
    <t>60-252</t>
  </si>
  <si>
    <t>ul. Hetmańska od 22 do 46</t>
  </si>
  <si>
    <t>60-253</t>
  </si>
  <si>
    <t>ul. Hetmańska od 2 do 20</t>
  </si>
  <si>
    <t>60-254</t>
  </si>
  <si>
    <t>ul. Hetmańska od 1 do 21</t>
  </si>
  <si>
    <t>ul. Szymborska</t>
  </si>
  <si>
    <t>60-255</t>
  </si>
  <si>
    <t>ul. Chociszewskiego Józefa od 1 do 25</t>
  </si>
  <si>
    <t>60-256</t>
  </si>
  <si>
    <t>ul. Chociszewskiego Józefa od 27 do ostatniego</t>
  </si>
  <si>
    <t>60-257</t>
  </si>
  <si>
    <t>ul. Chociszewskiego Józefa od 2 do 20</t>
  </si>
  <si>
    <t>60-258</t>
  </si>
  <si>
    <t>ul. Chociszewskiego Józefa od 22 do 38</t>
  </si>
  <si>
    <t>60-259</t>
  </si>
  <si>
    <t>ul. Chociszewskiego Józefa od 40 do 50</t>
  </si>
  <si>
    <t>60-260</t>
  </si>
  <si>
    <t>Poczta Poznań 034, ul. Chociszewskiego 18/20</t>
  </si>
  <si>
    <t>60-261</t>
  </si>
  <si>
    <t>ul. Chociszewskiego Józefa od 52 do ostatniego</t>
  </si>
  <si>
    <t>60-262</t>
  </si>
  <si>
    <t>ul. Głogowska od 86 do 94</t>
  </si>
  <si>
    <t>60-263</t>
  </si>
  <si>
    <t>ul. Głogowska od 96 do 112</t>
  </si>
  <si>
    <t>60-264</t>
  </si>
  <si>
    <t>ul. Głogowska od 85 do 93</t>
  </si>
  <si>
    <t>60-265</t>
  </si>
  <si>
    <t>ul. Głogowska od 95 do 103</t>
  </si>
  <si>
    <t>60-266</t>
  </si>
  <si>
    <t>ul. Głogowska od 105 do 117</t>
  </si>
  <si>
    <t>60-267</t>
  </si>
  <si>
    <t>ul. Arciszewskiego Krzysztofa od 2 do 22, od 1 do 21</t>
  </si>
  <si>
    <t>ul. Rogalińskiego Józefa</t>
  </si>
  <si>
    <t>60-268</t>
  </si>
  <si>
    <t>ul. Arciszewskiego Krzysztofa od 24 do 24, od 23 do 23</t>
  </si>
  <si>
    <t>60-269</t>
  </si>
  <si>
    <t>ul. Arciszewskiego Krzysztofa od 26 do 26, od 25 do 25</t>
  </si>
  <si>
    <t>60-271</t>
  </si>
  <si>
    <t>ul. Arciszewskiego Krzysztofa od 28 do ostatniego, od 27 do ostatniego</t>
  </si>
  <si>
    <t>60-272</t>
  </si>
  <si>
    <t>ul. Biedrzyckiego Adama</t>
  </si>
  <si>
    <t>60-273</t>
  </si>
  <si>
    <t>ul. Palacza Macieja od 75 do 115</t>
  </si>
  <si>
    <t>60-274</t>
  </si>
  <si>
    <t>ul. Palacza Macieja od 70 do 116</t>
  </si>
  <si>
    <t>ul. Strzecha od 2 do 22, od 1 do 21</t>
  </si>
  <si>
    <t>60-275</t>
  </si>
  <si>
    <t>ul. Belwederska od 2 do 16, od 1 do 15</t>
  </si>
  <si>
    <t>ul. Pogodna od 2 do 44, od 1 do 45</t>
  </si>
  <si>
    <t>ul. Tęczowa od 2 do 20, od 1 do 19</t>
  </si>
  <si>
    <t>60-276</t>
  </si>
  <si>
    <t>ul. Promienista od 36 do 44, od 37 do 81</t>
  </si>
  <si>
    <t>60-277</t>
  </si>
  <si>
    <t>ul. Grochowska od 2 do 34, od 1 do 47</t>
  </si>
  <si>
    <t>60-278</t>
  </si>
  <si>
    <t>ul. Palacza Macieja od 118 do ostatniego</t>
  </si>
  <si>
    <t>60-279</t>
  </si>
  <si>
    <t>ul. Palacza Macieja od 117 do ostatniego</t>
  </si>
  <si>
    <t>60-281</t>
  </si>
  <si>
    <t>ul. Heweliusza</t>
  </si>
  <si>
    <t>60-282</t>
  </si>
  <si>
    <t>ul. Sowińskiego Józefa od 2 do 12, od 1 do 11</t>
  </si>
  <si>
    <t>60-283</t>
  </si>
  <si>
    <t>ul. Sowińskiego Józefa od 14 do 26, od 13 do 25</t>
  </si>
  <si>
    <t>60-284</t>
  </si>
  <si>
    <t>ul. Poświata</t>
  </si>
  <si>
    <t>ul. Sowińskiego Józefa od 28 do ostatniego, od 27 do ostatniego</t>
  </si>
  <si>
    <t>60-286</t>
  </si>
  <si>
    <t>ul. Słoneczna od 2 do 36, od 1 do 45</t>
  </si>
  <si>
    <t>60-287</t>
  </si>
  <si>
    <t>ul. Belwederska od 18 do ostatniego, od 17 do ostatniego</t>
  </si>
  <si>
    <t>ul. Strzecha od 24 do ostatniego, od 23 do ostatniego</t>
  </si>
  <si>
    <t>ul. Tęczowa od 22 do ostatniego, od 21 do ostatniego</t>
  </si>
  <si>
    <t>60-288</t>
  </si>
  <si>
    <t>ul. Promienista od 2 do 34, od 1 do 35</t>
  </si>
  <si>
    <t>60-289</t>
  </si>
  <si>
    <t>ul. Orężna</t>
  </si>
  <si>
    <t>ul. Promienista od 46 do 86</t>
  </si>
  <si>
    <t>60-301</t>
  </si>
  <si>
    <t>ul. Bolkowicka</t>
  </si>
  <si>
    <t>ul. Jugosłowiańska od 2 do 42, od 1 do 41</t>
  </si>
  <si>
    <t>60-302</t>
  </si>
  <si>
    <t>ul. Racławicka od 60 do ostatniego, od 67 do ostatniego</t>
  </si>
  <si>
    <t>60-303</t>
  </si>
  <si>
    <t>ul. Olszynka</t>
  </si>
  <si>
    <t>60-304</t>
  </si>
  <si>
    <t>ul. Ściegiennego Piotra od 116 do ostatniego, od 111 do ostatniego</t>
  </si>
  <si>
    <t>60-306</t>
  </si>
  <si>
    <t>60-307</t>
  </si>
  <si>
    <t>ul. Grunwaldzka od 88 do 104</t>
  </si>
  <si>
    <t>60-308</t>
  </si>
  <si>
    <t>ul. Grunwaldzka od 106 do 114</t>
  </si>
  <si>
    <t>60-309</t>
  </si>
  <si>
    <t>ul. Grunwaldzka od 116 do 180</t>
  </si>
  <si>
    <t>60-311</t>
  </si>
  <si>
    <t>ul. Grunwaldzka od 46 do 86</t>
  </si>
  <si>
    <t>60-312</t>
  </si>
  <si>
    <t>ul. Grunwaldzka od 65 do 87</t>
  </si>
  <si>
    <t>60-313</t>
  </si>
  <si>
    <t>ul. Grunwaldzka od 89 do 161</t>
  </si>
  <si>
    <t>60-315</t>
  </si>
  <si>
    <t>ul. Kasztelanów</t>
  </si>
  <si>
    <t>60-316</t>
  </si>
  <si>
    <t>60-317</t>
  </si>
  <si>
    <t>ul. Marszałkowska od 2 do 10</t>
  </si>
  <si>
    <t>60-318</t>
  </si>
  <si>
    <t>60-319</t>
  </si>
  <si>
    <t>60-320</t>
  </si>
  <si>
    <t>ul. Bułgarska od 1 do 73</t>
  </si>
  <si>
    <t>60-321</t>
  </si>
  <si>
    <t>ul. Bułgarska od 2 do 84</t>
  </si>
  <si>
    <t>ul. Świerzawska</t>
  </si>
  <si>
    <t>60-322</t>
  </si>
  <si>
    <t>ul. Grunwaldzka od 163 do 189</t>
  </si>
  <si>
    <t>60-323</t>
  </si>
  <si>
    <t>ul. Marcelińska od 81 do 85</t>
  </si>
  <si>
    <t>60-324</t>
  </si>
  <si>
    <t>ul. Marcelińska od 84 do ostatniego, od 87 do ostatniego</t>
  </si>
  <si>
    <t>60-325</t>
  </si>
  <si>
    <t>ul. Miecznikowska</t>
  </si>
  <si>
    <t>60-326</t>
  </si>
  <si>
    <t>60-327</t>
  </si>
  <si>
    <t>ul. Kanclerska</t>
  </si>
  <si>
    <t>ul. Marszałkowska od 12 do ostatniego, od 1 do ostatniego</t>
  </si>
  <si>
    <t>60-328</t>
  </si>
  <si>
    <t>60-329</t>
  </si>
  <si>
    <t>ul. Cześnikowska od 1 do ostatniego</t>
  </si>
  <si>
    <t>60-330</t>
  </si>
  <si>
    <t>ul. Cześnikowska od 2 do ostatniego</t>
  </si>
  <si>
    <t>60-331</t>
  </si>
  <si>
    <t>60-332</t>
  </si>
  <si>
    <t>ul. Grochowska od 36 do 52, od 49 do 55</t>
  </si>
  <si>
    <t>60-334</t>
  </si>
  <si>
    <t>60-335</t>
  </si>
  <si>
    <t>ul. Grochowska od 78 do ostatniego</t>
  </si>
  <si>
    <t>60-336</t>
  </si>
  <si>
    <t>ul. Grochowska od 127 do ostatniego</t>
  </si>
  <si>
    <t>60-337</t>
  </si>
  <si>
    <t>ul. Grochowska od 81 do 125</t>
  </si>
  <si>
    <t>60-338</t>
  </si>
  <si>
    <t>60-339</t>
  </si>
  <si>
    <t>ul. Grochowska od 54 do 76, od 57 do 79</t>
  </si>
  <si>
    <t>60-341</t>
  </si>
  <si>
    <t>ul. Marcelińska od 66 do 82, od 73 do 79</t>
  </si>
  <si>
    <t>60-343</t>
  </si>
  <si>
    <t>ul. Rycerska od 1 do 19</t>
  </si>
  <si>
    <t>60-344</t>
  </si>
  <si>
    <t>ul. Rycerska od 21 do 29</t>
  </si>
  <si>
    <t>60-345</t>
  </si>
  <si>
    <t>ul. Rycerska od 31 do ostatniego</t>
  </si>
  <si>
    <t>60-346</t>
  </si>
  <si>
    <t>ul. Rycerska od 2 do 10</t>
  </si>
  <si>
    <t>60-347</t>
  </si>
  <si>
    <t>ul. Rycerska od 12 do ostatniego</t>
  </si>
  <si>
    <t>60-348</t>
  </si>
  <si>
    <t>ul. Lubeckiego Franciszka</t>
  </si>
  <si>
    <t>60-349</t>
  </si>
  <si>
    <t>60-350</t>
  </si>
  <si>
    <t>Poczta Poznań 038, ul. Grochowska 79</t>
  </si>
  <si>
    <t>60-351</t>
  </si>
  <si>
    <t>60-352</t>
  </si>
  <si>
    <t>ul. Grunwaldzka od 45 do 63</t>
  </si>
  <si>
    <t>60-354</t>
  </si>
  <si>
    <t>ul. Marcelińska od 42 do 64, od 35 do 71</t>
  </si>
  <si>
    <t>60-355</t>
  </si>
  <si>
    <t>ul. Przybyszewskiego Stanisława od 47 do ostatniego</t>
  </si>
  <si>
    <t>60-356</t>
  </si>
  <si>
    <t>ul. Przybyszewskiego Stanisława od 37 do 45</t>
  </si>
  <si>
    <t>60-357</t>
  </si>
  <si>
    <t>ul. Przybyszewskiego Stanisława od 30 do ostatniego</t>
  </si>
  <si>
    <t>60-358</t>
  </si>
  <si>
    <t>ul. Opalenicka od 2 do 52, od 1 do 41</t>
  </si>
  <si>
    <t>60-359</t>
  </si>
  <si>
    <t>60-361</t>
  </si>
  <si>
    <t>ul. Wolsztyńska</t>
  </si>
  <si>
    <t>60-362</t>
  </si>
  <si>
    <t>ul. Opalenicka od 54 do ostatniego, od 43 do ostatniego</t>
  </si>
  <si>
    <t>60-363</t>
  </si>
  <si>
    <t>ul. Grodziska od 2 do 42, od 1 do 41</t>
  </si>
  <si>
    <t>60-365</t>
  </si>
  <si>
    <t>ul. Szamotulska od 1 do 47</t>
  </si>
  <si>
    <t>60-366</t>
  </si>
  <si>
    <t>ul. Szamotulska od 2 do 46</t>
  </si>
  <si>
    <t>60-367</t>
  </si>
  <si>
    <t>ul. Sierakowska</t>
  </si>
  <si>
    <t>60-368</t>
  </si>
  <si>
    <t>ul. Nowotomyska</t>
  </si>
  <si>
    <t>60-369</t>
  </si>
  <si>
    <t>60-371</t>
  </si>
  <si>
    <t>ul. Międzychodzka</t>
  </si>
  <si>
    <t>60-373</t>
  </si>
  <si>
    <t>60-374</t>
  </si>
  <si>
    <t>60-375</t>
  </si>
  <si>
    <t>ul. Świt od 2 do 20, od 1 do ostatniego</t>
  </si>
  <si>
    <t>60-376</t>
  </si>
  <si>
    <t>ul. Świt od 22 do ostatniego</t>
  </si>
  <si>
    <t>60-378</t>
  </si>
  <si>
    <t>ul. Bułgarska od 75 do ostatniego</t>
  </si>
  <si>
    <t>60-379</t>
  </si>
  <si>
    <t>ul. Bułgarska od 86 do 100</t>
  </si>
  <si>
    <t>60-381</t>
  </si>
  <si>
    <t>ul. Bułgarska od 102 do 124</t>
  </si>
  <si>
    <t>60-382</t>
  </si>
  <si>
    <t>ul. Bułgarska od 126 do 132</t>
  </si>
  <si>
    <t>60-383</t>
  </si>
  <si>
    <t>ul. Bułgarska od 134 do 146</t>
  </si>
  <si>
    <t>60-384</t>
  </si>
  <si>
    <t>ul. Bułgarska od 148 do ostatniego</t>
  </si>
  <si>
    <t>60-385</t>
  </si>
  <si>
    <t>ul. Ognik od 1 do ostatniego</t>
  </si>
  <si>
    <t>60-386</t>
  </si>
  <si>
    <t>ul. Ognik od 2 do ostatniego</t>
  </si>
  <si>
    <t>60-387</t>
  </si>
  <si>
    <t>ul. Modra od 1 do ostatniego</t>
  </si>
  <si>
    <t>60-388</t>
  </si>
  <si>
    <t>ul. Modra od 2 do ostatniego</t>
  </si>
  <si>
    <t>60-389</t>
  </si>
  <si>
    <t>ul. Swoboda od 1 do ostatniego</t>
  </si>
  <si>
    <t>60-391</t>
  </si>
  <si>
    <t>ul. Swoboda od 2 do ostatniego</t>
  </si>
  <si>
    <t>60-392</t>
  </si>
  <si>
    <t>ul. Płomienna od 2 do 10, od 1 do 9</t>
  </si>
  <si>
    <t>60-393</t>
  </si>
  <si>
    <t>ul. Promyk od 4 do 4</t>
  </si>
  <si>
    <t>60-394</t>
  </si>
  <si>
    <t>ul. Płomienna od 12 do ostatniego, od 11 do ostatniego</t>
  </si>
  <si>
    <t>60-395</t>
  </si>
  <si>
    <t>ul. Promyk od 2A do 2C, od 6 do ostatniego, od 1 do ostatniego</t>
  </si>
  <si>
    <t>60-396</t>
  </si>
  <si>
    <t>ul. Bukowska od 78 do 98</t>
  </si>
  <si>
    <t>60-397</t>
  </si>
  <si>
    <t>ul. Bukowska od 100 do 120</t>
  </si>
  <si>
    <t>60-398</t>
  </si>
  <si>
    <t>ul. Bukowska od 122 do 140</t>
  </si>
  <si>
    <t>60-401</t>
  </si>
  <si>
    <t>ul. Pilicka</t>
  </si>
  <si>
    <t>ul. Polska od 62 do ostatniego, od 61 do ostatniego</t>
  </si>
  <si>
    <t>ul. Prądnicka</t>
  </si>
  <si>
    <t>60-406</t>
  </si>
  <si>
    <t>Osiedle Lotnictwa Polskiego</t>
  </si>
  <si>
    <t>ul. Bużańska</t>
  </si>
  <si>
    <t>ul. Generała Dąbrowskiego Jana Henryka od 206 do 356, od 203 do 333</t>
  </si>
  <si>
    <t>ul. Nidziańska</t>
  </si>
  <si>
    <t>60-407</t>
  </si>
  <si>
    <t>60-408</t>
  </si>
  <si>
    <t>Osiedle Lotników Wielkopolskich</t>
  </si>
  <si>
    <t>ul. 5 Stycznia</t>
  </si>
  <si>
    <t>ul. Arcta Bohdana</t>
  </si>
  <si>
    <t>ul. Haber Włyńskiego Adama</t>
  </si>
  <si>
    <t>ul. Latwisa Stanisława</t>
  </si>
  <si>
    <t>60-409</t>
  </si>
  <si>
    <t>ul. Hangarowa</t>
  </si>
  <si>
    <t>ul. Palucha Mieczysława</t>
  </si>
  <si>
    <t>60-411</t>
  </si>
  <si>
    <t>ul. Kopy Andrzeja</t>
  </si>
  <si>
    <t>60-412</t>
  </si>
  <si>
    <t>ul. Olżańska</t>
  </si>
  <si>
    <t>60-413</t>
  </si>
  <si>
    <t>ul. Lednicka</t>
  </si>
  <si>
    <t>60-415</t>
  </si>
  <si>
    <t>ul. Czarnkowska</t>
  </si>
  <si>
    <t>ul. Czarnohorska</t>
  </si>
  <si>
    <t>ul. Lutycka od 2 do 60, od 1 do 61</t>
  </si>
  <si>
    <t>ul. Łomnicka</t>
  </si>
  <si>
    <t>60-416</t>
  </si>
  <si>
    <t>ul. Bieszczady</t>
  </si>
  <si>
    <t>ul. Biskupińska od 2 do 10, od 1 do 11</t>
  </si>
  <si>
    <t>ul. Podgajska</t>
  </si>
  <si>
    <t>60-418</t>
  </si>
  <si>
    <t>ul. Białośliwska</t>
  </si>
  <si>
    <t>ul. Chodzieska</t>
  </si>
  <si>
    <t>60-419</t>
  </si>
  <si>
    <t>ul. Budzyńska</t>
  </si>
  <si>
    <t>ul. Generała Dąbrowskiego Jana Henryka od 358 do 376, od 335 do 355</t>
  </si>
  <si>
    <t>60-421</t>
  </si>
  <si>
    <t>60-425</t>
  </si>
  <si>
    <t>ul. Generała Dąbrowskiego Jana Henryka od 378 do 426, od 357 do 423</t>
  </si>
  <si>
    <t>ul. Margonińska</t>
  </si>
  <si>
    <t>ul. Łobżenicka</t>
  </si>
  <si>
    <t>60-427</t>
  </si>
  <si>
    <t>ul. Lubosińska</t>
  </si>
  <si>
    <t>ul. Mrowińska</t>
  </si>
  <si>
    <t>ul. Prusimska</t>
  </si>
  <si>
    <t>ul. Przybrodzka</t>
  </si>
  <si>
    <t>ul. Przytoczna</t>
  </si>
  <si>
    <t>60-431</t>
  </si>
  <si>
    <t>ul. Lęborska od 2 do 50, od 1 do 49</t>
  </si>
  <si>
    <t>60-432</t>
  </si>
  <si>
    <t>60-433</t>
  </si>
  <si>
    <t>ul. Lubowska od 2 do 40, od 1 do 41</t>
  </si>
  <si>
    <t>60-434</t>
  </si>
  <si>
    <t>ul. Człuchowska</t>
  </si>
  <si>
    <t>ul. Czaplinecka</t>
  </si>
  <si>
    <t>ul. Polanowska od 2 do 34, od 1 do 33</t>
  </si>
  <si>
    <t>60-438</t>
  </si>
  <si>
    <t>ul. Karlińska</t>
  </si>
  <si>
    <t>ul. Nowokramska</t>
  </si>
  <si>
    <t>ul. Połczyńska</t>
  </si>
  <si>
    <t>ul. Łupowska</t>
  </si>
  <si>
    <t>60-439</t>
  </si>
  <si>
    <t>ul. Lemierzycka</t>
  </si>
  <si>
    <t>ul. Lubiatowska</t>
  </si>
  <si>
    <t>60-441</t>
  </si>
  <si>
    <t>ul. Ownicka od 2 do 12, od 1 do 15</t>
  </si>
  <si>
    <t>60-442</t>
  </si>
  <si>
    <t>ul. Ownicka od 14 do ostatniego, od 17 do ostatniego</t>
  </si>
  <si>
    <t>60-443</t>
  </si>
  <si>
    <t>ul. Muszkowska</t>
  </si>
  <si>
    <t>60-446</t>
  </si>
  <si>
    <t>ul. Cetniewska</t>
  </si>
  <si>
    <t>ul. Jelitkowska</t>
  </si>
  <si>
    <t>ul. Karsińska</t>
  </si>
  <si>
    <t>ul. Mrzeżyńska</t>
  </si>
  <si>
    <t>ul. Pniewska</t>
  </si>
  <si>
    <t>60-447</t>
  </si>
  <si>
    <t>ul. Meliorantów</t>
  </si>
  <si>
    <t>60-451</t>
  </si>
  <si>
    <t>ul. Generała Dąbrowskiego Jana Henryka od 428 do ostatniego, od 425 do ostatniego</t>
  </si>
  <si>
    <t>60-452</t>
  </si>
  <si>
    <t>ul. Leśnowolska</t>
  </si>
  <si>
    <t>60-453</t>
  </si>
  <si>
    <t>ul. Człopska</t>
  </si>
  <si>
    <t>ul. Gorzyńska</t>
  </si>
  <si>
    <t>60-454</t>
  </si>
  <si>
    <t>ul. Gniewska</t>
  </si>
  <si>
    <t>ul. Lęborska od 52 do ostatniego, od 51 do ostatniego</t>
  </si>
  <si>
    <t>ul. Lubowska od 42 do ostatniego, od 43 do ostatniego</t>
  </si>
  <si>
    <t>ul. Oliwska</t>
  </si>
  <si>
    <t>ul. Ornecka</t>
  </si>
  <si>
    <t>ul. Polanowska od 36 do ostatniego, od 35 do ostatniego</t>
  </si>
  <si>
    <t>60-456</t>
  </si>
  <si>
    <t>ul. Kociewska</t>
  </si>
  <si>
    <t>ul. Łebska</t>
  </si>
  <si>
    <t>60-457</t>
  </si>
  <si>
    <t>ul. Nad Miedzą</t>
  </si>
  <si>
    <t>ul. Przygraniczna</t>
  </si>
  <si>
    <t>60-458</t>
  </si>
  <si>
    <t>ul. Charzykowska</t>
  </si>
  <si>
    <t>ul. Izbicka</t>
  </si>
  <si>
    <t>60-460</t>
  </si>
  <si>
    <t>Poczta Poznań 020, ul. Sułowska 1</t>
  </si>
  <si>
    <t>60-461</t>
  </si>
  <si>
    <t>ul. Ajschylosa</t>
  </si>
  <si>
    <t>ul. Arystofanesa</t>
  </si>
  <si>
    <t>ul. Barczewska</t>
  </si>
  <si>
    <t>ul. Bułhakowa Michaiła</t>
  </si>
  <si>
    <t>ul. Bunina Iwana</t>
  </si>
  <si>
    <t>ul. Czechowa Antona</t>
  </si>
  <si>
    <t>ul. Dobromiejska</t>
  </si>
  <si>
    <t>ul. Eurypidesa</t>
  </si>
  <si>
    <t>ul. Fidlera Arkadego</t>
  </si>
  <si>
    <t>ul. Gołubiewa Antoniego</t>
  </si>
  <si>
    <t>ul. Gogola Nikołaja</t>
  </si>
  <si>
    <t>ul. Hezjoda</t>
  </si>
  <si>
    <t>ul. Jastrowska</t>
  </si>
  <si>
    <t>ul. Jeziorańska</t>
  </si>
  <si>
    <t>ul. Juwenalisa</t>
  </si>
  <si>
    <t>ul. Krajenecka</t>
  </si>
  <si>
    <t>ul. Lukrecjusza</t>
  </si>
  <si>
    <t>ul. Pawlikowskiej-Jasnorzewskiej Marii</t>
  </si>
  <si>
    <t>ul. Plauta</t>
  </si>
  <si>
    <t>ul. Proroka Leszka</t>
  </si>
  <si>
    <t>60-462</t>
  </si>
  <si>
    <t>ul. Danysz Anny</t>
  </si>
  <si>
    <t>ul. Karpińskiej Aleksandry</t>
  </si>
  <si>
    <t>ul. Ledóchowskiej Urszuli</t>
  </si>
  <si>
    <t>60-463</t>
  </si>
  <si>
    <t>ul. Biskupińska od 12 do ostatniego, od 13 do ostatniego</t>
  </si>
  <si>
    <t>60-464</t>
  </si>
  <si>
    <t>ul. Morszyńska</t>
  </si>
  <si>
    <t>60-465</t>
  </si>
  <si>
    <t>ul. Konatkowskiej</t>
  </si>
  <si>
    <t>60-468</t>
  </si>
  <si>
    <t>ul. Jarocińska</t>
  </si>
  <si>
    <t>60-469</t>
  </si>
  <si>
    <t>ul. Białczańska</t>
  </si>
  <si>
    <t>ul. Pajzderskiego Nikodema</t>
  </si>
  <si>
    <t>60-470</t>
  </si>
  <si>
    <t>Poczta Oddział UP Poznań 029, ul. Strzeszyńska 61</t>
  </si>
  <si>
    <t>Poczta Oddział UP Poznań 029, ul. Wergiliusza 6</t>
  </si>
  <si>
    <t>Poczta Poznań 029, ul. Szarych Szeregów 13</t>
  </si>
  <si>
    <t>60-471</t>
  </si>
  <si>
    <t>ul. Kartuska</t>
  </si>
  <si>
    <t>60-472</t>
  </si>
  <si>
    <t>ul. Jastarnicka</t>
  </si>
  <si>
    <t>60-473</t>
  </si>
  <si>
    <t>ul. Lubomierska</t>
  </si>
  <si>
    <t>ul. Niepołomicka</t>
  </si>
  <si>
    <t>60-474</t>
  </si>
  <si>
    <t>ul. Lubieńska</t>
  </si>
  <si>
    <t>60-475</t>
  </si>
  <si>
    <t>ul. Moraczewskiej Bibianny</t>
  </si>
  <si>
    <t>ul. Rakowicza Jana</t>
  </si>
  <si>
    <t>60-476</t>
  </si>
  <si>
    <t>ul. Karwieńska</t>
  </si>
  <si>
    <t>60-478</t>
  </si>
  <si>
    <t>ul. Lutycka od 62 do ostatniego, od 63 do ostatniego</t>
  </si>
  <si>
    <t>60-479</t>
  </si>
  <si>
    <t>ul. Juraszów</t>
  </si>
  <si>
    <t>60-480</t>
  </si>
  <si>
    <t>ul. Bojerowa</t>
  </si>
  <si>
    <t>ul. Dolne Chyby</t>
  </si>
  <si>
    <t>ul. Galeonowa</t>
  </si>
  <si>
    <t>ul. Karawelowa</t>
  </si>
  <si>
    <t>ul. Kierska</t>
  </si>
  <si>
    <t>ul. Korwetowa</t>
  </si>
  <si>
    <t>ul. Nad Jeziorem</t>
  </si>
  <si>
    <t>ul. PGR Wielkie</t>
  </si>
  <si>
    <t>ul. Podjazdowa</t>
  </si>
  <si>
    <t>ul. Psarskie</t>
  </si>
  <si>
    <t>ul. Rekreacyjna</t>
  </si>
  <si>
    <t>60-501</t>
  </si>
  <si>
    <t>ul. Bukowska od 25 do 29</t>
  </si>
  <si>
    <t>ul. Kraszewskiego Józefa od 1 do ostatniego</t>
  </si>
  <si>
    <t>ul. Wawrzyniaka Piotra od 38 do ostatniego</t>
  </si>
  <si>
    <t>60-502</t>
  </si>
  <si>
    <t>ul. Wawrzyniaka Piotra od 37 do ostatniego</t>
  </si>
  <si>
    <t>60-503</t>
  </si>
  <si>
    <t>ul. Wawrzyniaka Piotra od 21 do 35</t>
  </si>
  <si>
    <t>60-504</t>
  </si>
  <si>
    <t>ul. Wawrzyniaka Piotra od 20 do 36</t>
  </si>
  <si>
    <t>60-505</t>
  </si>
  <si>
    <t>ul. Wawrzyniaka Piotra od 2 do 18</t>
  </si>
  <si>
    <t>60-506</t>
  </si>
  <si>
    <t>ul. Wawrzyniaka Piotra od 1 do 19</t>
  </si>
  <si>
    <t>60-507</t>
  </si>
  <si>
    <t>ul. Jackowskiego Maksymiliana od 2 do 16</t>
  </si>
  <si>
    <t>60-508</t>
  </si>
  <si>
    <t>ul. Jackowskiego Maksymiliana od 1 do 15</t>
  </si>
  <si>
    <t>60-509</t>
  </si>
  <si>
    <t>ul. Jackowskiego Maksymiliana od 17 do 31</t>
  </si>
  <si>
    <t>60-511</t>
  </si>
  <si>
    <t>ul. Jackowskiego Maksymiliana od 18 do 28</t>
  </si>
  <si>
    <t>60-512</t>
  </si>
  <si>
    <t>ul. Jackowskiego Maksymiliana od 30 do 44</t>
  </si>
  <si>
    <t>60-513</t>
  </si>
  <si>
    <t>ul. Jackowskiego Maksymiliana od 46 do 50, od 33 do 47</t>
  </si>
  <si>
    <t>60-514</t>
  </si>
  <si>
    <t>ul. Szamarzewskiego Augustyna od 1 do 25</t>
  </si>
  <si>
    <t>60-516</t>
  </si>
  <si>
    <t>ul. Szamarzewskiego Augustyna od 2 do 16</t>
  </si>
  <si>
    <t>60-517</t>
  </si>
  <si>
    <t>ul. Szamarzewskiego Augustyna od 18 do 28</t>
  </si>
  <si>
    <t>60-518</t>
  </si>
  <si>
    <t>ul. Kraszewskiego Józefa od 2 do 18</t>
  </si>
  <si>
    <t>60-519</t>
  </si>
  <si>
    <t>ul. Kraszewskiego Józefa od 20 do ostatniego</t>
  </si>
  <si>
    <t>60-521</t>
  </si>
  <si>
    <t>ul. Słowackiego Juliusza od 52 do ostatniego, od 41 do ostatniego</t>
  </si>
  <si>
    <t>60-522</t>
  </si>
  <si>
    <t>ul. Generała Dąbrowskiego Jana Henryka od 50 do 68</t>
  </si>
  <si>
    <t>60-523</t>
  </si>
  <si>
    <t>ul. Generała Dąbrowskiego Jana Henryka od 63 do 75</t>
  </si>
  <si>
    <t>60-524</t>
  </si>
  <si>
    <t>ul. Staszica Stanisława od 22 do ostatniego, od 23 do ostatniego</t>
  </si>
  <si>
    <t>60-525</t>
  </si>
  <si>
    <t>ul. Staszica Stanisława od 12 do 20</t>
  </si>
  <si>
    <t>60-526</t>
  </si>
  <si>
    <t>ul. Staszica Stanisława od 13 do 21</t>
  </si>
  <si>
    <t>60-527</t>
  </si>
  <si>
    <t>ul. Staszica Stanisława od 2 do 10</t>
  </si>
  <si>
    <t>60-528</t>
  </si>
  <si>
    <t>ul. Staszica Stanisława od 1 do 11</t>
  </si>
  <si>
    <t>60-529</t>
  </si>
  <si>
    <t>ul. Generała Dąbrowskiego Jana Henryka od 70 do 82, od 77 do 85</t>
  </si>
  <si>
    <t>60-531</t>
  </si>
  <si>
    <t>ul. Szamarzewskiego Augustyna od 27 do 37</t>
  </si>
  <si>
    <t>60-532</t>
  </si>
  <si>
    <t>ul. Szamarzewskiego Augustyna od 30 do 38</t>
  </si>
  <si>
    <t>60-533</t>
  </si>
  <si>
    <t>ul. Polna od 18 do 56</t>
  </si>
  <si>
    <t>60-534</t>
  </si>
  <si>
    <t>ul. Polna od 2 do 16</t>
  </si>
  <si>
    <t>60-535</t>
  </si>
  <si>
    <t>ul. Polna od 1 do ostatniego</t>
  </si>
  <si>
    <t>60-536</t>
  </si>
  <si>
    <t>ul. Kościelna od 1 do 21</t>
  </si>
  <si>
    <t>60-537</t>
  </si>
  <si>
    <t>ul. Kościelna od 23 do ostatniego</t>
  </si>
  <si>
    <t>60-538</t>
  </si>
  <si>
    <t>ul. Kościelna od 2 do 48</t>
  </si>
  <si>
    <t>60-539</t>
  </si>
  <si>
    <t>ul. Kościelna od 50 do ostatniego</t>
  </si>
  <si>
    <t>ul. Świętego Wawrzyńca od 2 do 12, od 1 do 11</t>
  </si>
  <si>
    <t>60-541</t>
  </si>
  <si>
    <t>ul. Nad Seganką</t>
  </si>
  <si>
    <t>ul. Świętego Wawrzyńca od 14 do 52, od 45 do 53</t>
  </si>
  <si>
    <t>60-542</t>
  </si>
  <si>
    <t>60-543</t>
  </si>
  <si>
    <t>ul. Generała Dąbrowskiego Jana Henryka od 129 do 139</t>
  </si>
  <si>
    <t>ul. Wilkońskich</t>
  </si>
  <si>
    <t>60-544</t>
  </si>
  <si>
    <t>60-545</t>
  </si>
  <si>
    <t>60-546</t>
  </si>
  <si>
    <t>ul. Świętego Wawrzyńca od 13 do 43</t>
  </si>
  <si>
    <t>60-547</t>
  </si>
  <si>
    <t>ul. Galla Anonima od 2 do 14, od 1 do 15</t>
  </si>
  <si>
    <t>60-548</t>
  </si>
  <si>
    <t>60-549</t>
  </si>
  <si>
    <t>ul. Kassyusza Jana</t>
  </si>
  <si>
    <t>60-551</t>
  </si>
  <si>
    <t>ul. Szamarzewskiego Augustyna od 39 do 55</t>
  </si>
  <si>
    <t>60-552</t>
  </si>
  <si>
    <t>ul. Szamarzewskiego Augustyna od 40 do 54</t>
  </si>
  <si>
    <t>60-553</t>
  </si>
  <si>
    <t>ul. Jackowskiego Maksymiliana od 52 do ostatniego, od 49 do ostatniego</t>
  </si>
  <si>
    <t>60-554</t>
  </si>
  <si>
    <t>ul. Gorczyczewskiego Jana</t>
  </si>
  <si>
    <t>60-555</t>
  </si>
  <si>
    <t>ul. Bukowska od 31 do 53</t>
  </si>
  <si>
    <t>60-556</t>
  </si>
  <si>
    <t>ul. Długosza Jana od 21 do ostatniego</t>
  </si>
  <si>
    <t>60-557</t>
  </si>
  <si>
    <t>ul. Długosza Jana od 24 do ostatniego</t>
  </si>
  <si>
    <t>60-558</t>
  </si>
  <si>
    <t>ul. Długosza Jana od 2 do 22</t>
  </si>
  <si>
    <t>60-559</t>
  </si>
  <si>
    <t>ul. Długosza Jana od 1 do 19</t>
  </si>
  <si>
    <t>60-560</t>
  </si>
  <si>
    <t>Poczta Poznań 004, ul. Bukowska/ Gorczyczewskiego 1</t>
  </si>
  <si>
    <t>60-561</t>
  </si>
  <si>
    <t>ul. Galla Anonima od 16 do ostatniego, od 17 do ostatniego</t>
  </si>
  <si>
    <t>ul. Przybyszewskiego Stanisława od 24 do 28, od 29 do 35</t>
  </si>
  <si>
    <t>60-562</t>
  </si>
  <si>
    <t>ul. Przybyszewskiego Stanisława od 2 do 22</t>
  </si>
  <si>
    <t>60-563</t>
  </si>
  <si>
    <t>ul. Przybyszewskiego Stanisława od 1 do 27</t>
  </si>
  <si>
    <t>60-564</t>
  </si>
  <si>
    <t>ul. Grodziska od 44 do ostatniego, od 43 do ostatniego</t>
  </si>
  <si>
    <t>60-566</t>
  </si>
  <si>
    <t>ul. Szamotulska od 48 do ostatniego, od 49 do ostatniego</t>
  </si>
  <si>
    <t>60-567</t>
  </si>
  <si>
    <t>ul. Bukowska od 53A do 137</t>
  </si>
  <si>
    <t>60-568</t>
  </si>
  <si>
    <t>ul. Szamarzewskiego Augustyna od 57 do ostatniego</t>
  </si>
  <si>
    <t>60-569</t>
  </si>
  <si>
    <t>ul. Szamarzewskiego Augustyna od 56 do ostatniego</t>
  </si>
  <si>
    <t>60-571</t>
  </si>
  <si>
    <t>ul. Engestroma Wawrzyńca</t>
  </si>
  <si>
    <t>60-572</t>
  </si>
  <si>
    <t>ul. Szpitalna od 16 do ostatniego, od 19 do ostatniego</t>
  </si>
  <si>
    <t>60-573</t>
  </si>
  <si>
    <t>ul. Kościelskiego Józefa</t>
  </si>
  <si>
    <t>ul. Lindego Samuela</t>
  </si>
  <si>
    <t>60-574</t>
  </si>
  <si>
    <t>ul. Generała Dąbrowskiego Jana Henryka od 87 do 113</t>
  </si>
  <si>
    <t>60-575</t>
  </si>
  <si>
    <t>ul. Generała Dąbrowskiego Jana Henryka od 115 do 127</t>
  </si>
  <si>
    <t>60-576</t>
  </si>
  <si>
    <t>ul. Generała Dąbrowskiego Jana Henryka od 84 do 130</t>
  </si>
  <si>
    <t>60-577</t>
  </si>
  <si>
    <t>ul. Generała Dąbrowskiego Jana Henryka od 132 do 142, od 141 do 145</t>
  </si>
  <si>
    <t>60-578</t>
  </si>
  <si>
    <t>Pl. Waryńskiego Ludwika od 1 do ostatniego</t>
  </si>
  <si>
    <t>60-579</t>
  </si>
  <si>
    <t>Pl. Waryńskiego Ludwika od 2 do ostatniego</t>
  </si>
  <si>
    <t>ul. Paszty Józefa</t>
  </si>
  <si>
    <t>60-580</t>
  </si>
  <si>
    <t>Poczta Poznań 037, ul. Szpitalna 2</t>
  </si>
  <si>
    <t>60-581</t>
  </si>
  <si>
    <t>ul. Nowy Świat od 1 do 11</t>
  </si>
  <si>
    <t>60-582</t>
  </si>
  <si>
    <t>ul. Nowy Świat od 2 do 6</t>
  </si>
  <si>
    <t>60-583</t>
  </si>
  <si>
    <t>ul. Nowy Świat od 8 do ostatniego, od 13 do ostatniego</t>
  </si>
  <si>
    <t>60-584</t>
  </si>
  <si>
    <t>ul. Szpitalna od 2 do 14, od 1 do 17</t>
  </si>
  <si>
    <t>60-586</t>
  </si>
  <si>
    <t>60-587</t>
  </si>
  <si>
    <t>ul. Luba</t>
  </si>
  <si>
    <t>60-588</t>
  </si>
  <si>
    <t>ul. Generała Dąbrowskiego Jana Henryka od 144 do 146, od 147 do 153</t>
  </si>
  <si>
    <t>60-589</t>
  </si>
  <si>
    <t>ul. Nowina</t>
  </si>
  <si>
    <t>ul. Piękna od 38 do ostatniego, od 39 do ostatniego</t>
  </si>
  <si>
    <t>60-591</t>
  </si>
  <si>
    <t>ul. Piękna od 2 do 36, od 1 do 37</t>
  </si>
  <si>
    <t>60-592</t>
  </si>
  <si>
    <t>ul. Wonna</t>
  </si>
  <si>
    <t>60-593</t>
  </si>
  <si>
    <t>60-594</t>
  </si>
  <si>
    <t>ul. Generała Dąbrowskiego Jana Henryka od 148 do 204, od 155 do 201</t>
  </si>
  <si>
    <t>ul. Świętego Wawrzyńca od 54 do ostatniego, od 55 do ostatniego</t>
  </si>
  <si>
    <t>60-595</t>
  </si>
  <si>
    <t>ul. Polska od 2 do 60, od 1 do 59</t>
  </si>
  <si>
    <t>60-598</t>
  </si>
  <si>
    <t>60-601</t>
  </si>
  <si>
    <t>ul. Grudzieniec od 2 do 100, od 1 do 99</t>
  </si>
  <si>
    <t>60-602</t>
  </si>
  <si>
    <t>ul. Łady</t>
  </si>
  <si>
    <t>60-603</t>
  </si>
  <si>
    <t>ul. Wielkopolska od 1 do ostatniego</t>
  </si>
  <si>
    <t>60-604</t>
  </si>
  <si>
    <t>ul. Nad Wierzbakiem od 2 do 10, od 1 do 9</t>
  </si>
  <si>
    <t>60-605</t>
  </si>
  <si>
    <t>Pl. Spiski od 1A do 1A</t>
  </si>
  <si>
    <t>60-607</t>
  </si>
  <si>
    <t>60-608</t>
  </si>
  <si>
    <t>ul. Wielkopolska od 2 do ostatniego</t>
  </si>
  <si>
    <t>60-611</t>
  </si>
  <si>
    <t>ul. Nad Wierzbakiem od 11 do ostatniego</t>
  </si>
  <si>
    <t>60-612</t>
  </si>
  <si>
    <t>ul. Nad Wierzbakiem od 12 do ostatniego</t>
  </si>
  <si>
    <t>60-613</t>
  </si>
  <si>
    <t>60-614</t>
  </si>
  <si>
    <t>Pl. Spiski od 2 do ostatniego, od 1 do 1, od 3 do ostatniego</t>
  </si>
  <si>
    <t>60-615</t>
  </si>
  <si>
    <t>60-616</t>
  </si>
  <si>
    <t>ul. Małopolska od 2 do 12, od 1 do 11</t>
  </si>
  <si>
    <t>ul. Wołyńska od 2 do 18, od 1 do 31</t>
  </si>
  <si>
    <t>60-617</t>
  </si>
  <si>
    <t>ul. Mazowiecka od 2 do 24, od 1 do 25</t>
  </si>
  <si>
    <t>60-618</t>
  </si>
  <si>
    <t>Pl. Orawski</t>
  </si>
  <si>
    <t>ul. Wojska Polskiego od 1 do 21</t>
  </si>
  <si>
    <t>60-619</t>
  </si>
  <si>
    <t>ul. Małopolska od 14 do ostatniego, od 13 do ostatniego</t>
  </si>
  <si>
    <t>ul. Niestachowska od 2 do 38, od 1 do 39</t>
  </si>
  <si>
    <t>60-621</t>
  </si>
  <si>
    <t>ul. Grudzieniec od 102 do ostatniego, od 101 do ostatniego</t>
  </si>
  <si>
    <t>60-622</t>
  </si>
  <si>
    <t>60-623</t>
  </si>
  <si>
    <t>ul. Mazowiecka od 26 do ostatniego, od 27 do ostatniego</t>
  </si>
  <si>
    <t>60-624</t>
  </si>
  <si>
    <t>ul. Wojska Polskiego od 23 do 51</t>
  </si>
  <si>
    <t>60-625</t>
  </si>
  <si>
    <t>ul. Wojska Polskiego od 53 do ostatniego</t>
  </si>
  <si>
    <t>60-626</t>
  </si>
  <si>
    <t>ul. Golęcińska</t>
  </si>
  <si>
    <t>ul. Podolańska</t>
  </si>
  <si>
    <t>60-627</t>
  </si>
  <si>
    <t>ul. Wojska Polskiego od 30 do 56</t>
  </si>
  <si>
    <t>60-628</t>
  </si>
  <si>
    <t>ul. Wojska Polskiego od 58 do ostatniego</t>
  </si>
  <si>
    <t>60-631</t>
  </si>
  <si>
    <t>ul. Dojazd od 2 do ostatniego</t>
  </si>
  <si>
    <t>60-632</t>
  </si>
  <si>
    <t>ul. Dojazd od 1 do ostatniego</t>
  </si>
  <si>
    <t>60-633</t>
  </si>
  <si>
    <t>60-637</t>
  </si>
  <si>
    <t>ul. Wołyńska od 20 do ostatniego, od 33 do ostatniego</t>
  </si>
  <si>
    <t>ul. Wojska Polskiego od 2 do 28</t>
  </si>
  <si>
    <t>60-638</t>
  </si>
  <si>
    <t>ul. Wiece</t>
  </si>
  <si>
    <t>60-639</t>
  </si>
  <si>
    <t>ul. Nad Potokiem od 1 do ostatniego</t>
  </si>
  <si>
    <t>60-641</t>
  </si>
  <si>
    <t>ul. Nad Potokiem od 2 do ostatniego</t>
  </si>
  <si>
    <t>ul. Ostrołęcka</t>
  </si>
  <si>
    <t>ul. Owidiusza</t>
  </si>
  <si>
    <t>60-642</t>
  </si>
  <si>
    <t>ul. Źródlana od 1 do ostatniego</t>
  </si>
  <si>
    <t>60-643</t>
  </si>
  <si>
    <t>ul. Źródlana od 2 do ostatniego</t>
  </si>
  <si>
    <t>60-644</t>
  </si>
  <si>
    <t>60-645</t>
  </si>
  <si>
    <t>Osiedle Słowiańskie</t>
  </si>
  <si>
    <t>60-646</t>
  </si>
  <si>
    <t>ul. Urbanowska od 1 do ostatniego</t>
  </si>
  <si>
    <t>60-647</t>
  </si>
  <si>
    <t>ul. Urbanowska od 2 do ostatniego</t>
  </si>
  <si>
    <t>60-648</t>
  </si>
  <si>
    <t>ul. Piątkowska od 1 do 133</t>
  </si>
  <si>
    <t>60-649</t>
  </si>
  <si>
    <t>ul. Piątkowska od 2 do 124</t>
  </si>
  <si>
    <t>60-650</t>
  </si>
  <si>
    <t>ul. Obornicka od 224 do 248, od 219 do 243</t>
  </si>
  <si>
    <t>ul. Piątkowska od 126 do 168, od 135 do 167</t>
  </si>
  <si>
    <t>60-651</t>
  </si>
  <si>
    <t>ul. Generała Maczka Stanisława od 2 do 28, od 1 do 31</t>
  </si>
  <si>
    <t>ul. Szydłowska od 2 do 42, od 1 do 41</t>
  </si>
  <si>
    <t>60-652</t>
  </si>
  <si>
    <t>ul. Koronna</t>
  </si>
  <si>
    <t>60-653</t>
  </si>
  <si>
    <t>ul. Zjazd</t>
  </si>
  <si>
    <t>60-654</t>
  </si>
  <si>
    <t>ul. Świętego Leonarda</t>
  </si>
  <si>
    <t>60-655</t>
  </si>
  <si>
    <t>Pl. Czackiego Tadeusza</t>
  </si>
  <si>
    <t>ul. Prześwit</t>
  </si>
  <si>
    <t>60-656</t>
  </si>
  <si>
    <t>ul. Szydłowska od 44 do ostatniego, od 43 do ostatniego</t>
  </si>
  <si>
    <t>60-658</t>
  </si>
  <si>
    <t>ul. Bonin</t>
  </si>
  <si>
    <t>60-660</t>
  </si>
  <si>
    <t>Poczta Filia UP Poznań 056, ul. Wołyńska 6</t>
  </si>
  <si>
    <t>Poczta Poznań 056, ul. Piątkowska 123 A</t>
  </si>
  <si>
    <t>60-661</t>
  </si>
  <si>
    <t>60-663</t>
  </si>
  <si>
    <t>ul. Wrzoska Adama</t>
  </si>
  <si>
    <t>60-665</t>
  </si>
  <si>
    <t>ul. Winiary</t>
  </si>
  <si>
    <t>60-666</t>
  </si>
  <si>
    <t>ul. Niestachowska od 41 do 43</t>
  </si>
  <si>
    <t>60-667</t>
  </si>
  <si>
    <t>ul. Niestachowska od 45 do ostatniego</t>
  </si>
  <si>
    <t>60-668</t>
  </si>
  <si>
    <t>ul. Niestachowska od 46 do ostatniego</t>
  </si>
  <si>
    <t>60-669</t>
  </si>
  <si>
    <t>ul. Niestachowska od 40 do 44</t>
  </si>
  <si>
    <t>60-670</t>
  </si>
  <si>
    <t>Poczta Oddział UP Poznań 060, ul. Rynek Łazarski 7</t>
  </si>
  <si>
    <t>Poczta Poznań 060, Osiedle Bolesława Śmiałego pawilon 104</t>
  </si>
  <si>
    <t>60-680</t>
  </si>
  <si>
    <t>Poczta Poznań 053, Osiedle Bolesława Chrobrego, pawilon 15</t>
  </si>
  <si>
    <t>60-681</t>
  </si>
  <si>
    <t>Osiedle Bolesława Chrobrego</t>
  </si>
  <si>
    <t>ul. Gieburowskiego Wacława</t>
  </si>
  <si>
    <t>ul. Pawłowskiego Stanisława</t>
  </si>
  <si>
    <t>ul. Rudnickiego Mikołaja</t>
  </si>
  <si>
    <t>ul. Rymarkiewicza Jana</t>
  </si>
  <si>
    <t>ul. Suszki Jerzego</t>
  </si>
  <si>
    <t>ul. Tymienieckiego Kazimierza</t>
  </si>
  <si>
    <t>ul. Wachowiaka Stanisława</t>
  </si>
  <si>
    <t>ul. Wiechowicza Stanisława</t>
  </si>
  <si>
    <t>ul. Śniegockiego Henryka</t>
  </si>
  <si>
    <t>60-682</t>
  </si>
  <si>
    <t>Osiedle Bolesława Śmiałego</t>
  </si>
  <si>
    <t>ul. Biegańskiego Władysława</t>
  </si>
  <si>
    <t>ul. Garsteckiego Maksymiliana</t>
  </si>
  <si>
    <t>ul. Sławskiego Rogera</t>
  </si>
  <si>
    <t>ul. Sokołowskiego Jana</t>
  </si>
  <si>
    <t>ul. Szajnowicza Jerzego</t>
  </si>
  <si>
    <t>ul. Troczyńskiego Konstantego</t>
  </si>
  <si>
    <t>60-683</t>
  </si>
  <si>
    <t>Osiedle Marysieńki</t>
  </si>
  <si>
    <t>60-684</t>
  </si>
  <si>
    <t>Osiedle Zygmunta Starego</t>
  </si>
  <si>
    <t>60-685</t>
  </si>
  <si>
    <t>ul. Brasławska</t>
  </si>
  <si>
    <t>ul. Postawska</t>
  </si>
  <si>
    <t>ul. Pskowska</t>
  </si>
  <si>
    <t>ul. Selizarowska</t>
  </si>
  <si>
    <t>ul. Toropiecka</t>
  </si>
  <si>
    <t>ul. Uświacka</t>
  </si>
  <si>
    <t>ul. Łowmiańskiego Henryka</t>
  </si>
  <si>
    <t>ul. Wielkołucka</t>
  </si>
  <si>
    <t>ul. Wojciechowskiego Zygmunta</t>
  </si>
  <si>
    <t>60-686</t>
  </si>
  <si>
    <t>ul. Strugarka Stanisława</t>
  </si>
  <si>
    <t>60-687</t>
  </si>
  <si>
    <t>Osiedle Batorego Stefana</t>
  </si>
  <si>
    <t>Osiedle Stefana Batorego</t>
  </si>
  <si>
    <t>ul. Braillea Ludwika</t>
  </si>
  <si>
    <t>60-688</t>
  </si>
  <si>
    <t>Osiedle Jana III Sobieskiego</t>
  </si>
  <si>
    <t>ul. Drwęskiego Jarogniewa</t>
  </si>
  <si>
    <t>ul. Hulewiczów</t>
  </si>
  <si>
    <t>ul. Rugego Tadeusza</t>
  </si>
  <si>
    <t>ul. Stróżyńskiego Franciszka</t>
  </si>
  <si>
    <t>60-689</t>
  </si>
  <si>
    <t>ul. Mateckiego Teofila</t>
  </si>
  <si>
    <t>ul. Obornicka od 324 do ostatniego, od 301 do ostatniego</t>
  </si>
  <si>
    <t>ul. Łęgowskiego Józefa</t>
  </si>
  <si>
    <t>60-691</t>
  </si>
  <si>
    <t>ul. Obornicka od 290 do 322, od 269 do 299</t>
  </si>
  <si>
    <t>60-692</t>
  </si>
  <si>
    <t>ul. Firlika Franciszka</t>
  </si>
  <si>
    <t>ul. Jaroczyńskiego Mariana</t>
  </si>
  <si>
    <t>ul. Pniewskiego Władysława</t>
  </si>
  <si>
    <t>ul. Tomaszewskiego Adama</t>
  </si>
  <si>
    <t>60-693</t>
  </si>
  <si>
    <t>ul. Drobnika Tomasza</t>
  </si>
  <si>
    <t>ul. Obornicka od 250 do 288, od 245 do 267</t>
  </si>
  <si>
    <t>ul. Szafran Heleny</t>
  </si>
  <si>
    <t>60-694</t>
  </si>
  <si>
    <t>Osiedle Jagiełły Władysława</t>
  </si>
  <si>
    <t>Osiedle Władysława Jagiełły</t>
  </si>
  <si>
    <t>60-700</t>
  </si>
  <si>
    <t>Poczta Poznań 002, ul. Głogowska 17</t>
  </si>
  <si>
    <t>60-701</t>
  </si>
  <si>
    <t>60-702</t>
  </si>
  <si>
    <t>ul. Głogowska od 1 do 33</t>
  </si>
  <si>
    <t>60-703</t>
  </si>
  <si>
    <t>ul. Gąsiorowskich od 1 do ostatniego</t>
  </si>
  <si>
    <t>60-704</t>
  </si>
  <si>
    <t>ul. Gąsiorowskich od 2 do ostatniego</t>
  </si>
  <si>
    <t>60-705</t>
  </si>
  <si>
    <t>ul. Małeckiego Antoniego od 2 do 6, od 32 do ostatniego, od 1 do 7, od 31 do ostatniego</t>
  </si>
  <si>
    <t>60-706</t>
  </si>
  <si>
    <t>ul. Małeckiego Antoniego od 8 do 10, od 28 do 30, od 9 do 11, od 27 do 29</t>
  </si>
  <si>
    <t>60-707</t>
  </si>
  <si>
    <t>ul. Małeckiego Antoniego od 12 do 18, od 13 do 19</t>
  </si>
  <si>
    <t>60-708</t>
  </si>
  <si>
    <t>ul. Małeckiego Antoniego od 20 do 26, od 21 do 25</t>
  </si>
  <si>
    <t>60-709</t>
  </si>
  <si>
    <t>ul. Kanałowa od 2 do 8, od 1 do 9</t>
  </si>
  <si>
    <t>60-710</t>
  </si>
  <si>
    <t>ul. Kanałowa od 10 do ostatniego, od 11 do ostatniego</t>
  </si>
  <si>
    <t>60-711</t>
  </si>
  <si>
    <t>ul. Strusia Józefa</t>
  </si>
  <si>
    <t>60-712</t>
  </si>
  <si>
    <t>60-713</t>
  </si>
  <si>
    <t>ul. Graniczna od 8 do ostatniego, od 9 do ostatniego</t>
  </si>
  <si>
    <t>60-715</t>
  </si>
  <si>
    <t>ul. Kolejowa od 2 do 4, od 52 do ostatniego, od 1 do 5, od 51 do ostatniego</t>
  </si>
  <si>
    <t>60-716</t>
  </si>
  <si>
    <t>ul. Kolejowa od 6 do 6, od 5A do 7</t>
  </si>
  <si>
    <t>60-717</t>
  </si>
  <si>
    <t>ul. Kolejowa od 8 do 26, od 7A do 25</t>
  </si>
  <si>
    <t>60-718</t>
  </si>
  <si>
    <t>ul. Kolejowa od 28 do 40, od 27 do 39</t>
  </si>
  <si>
    <t>60-719</t>
  </si>
  <si>
    <t>ul. Kolejowa od 42 do 44, od 41 do 43</t>
  </si>
  <si>
    <t>60-720</t>
  </si>
  <si>
    <t>ul. Kolejowa od 46 do 50, od 45 do 49</t>
  </si>
  <si>
    <t>60-722</t>
  </si>
  <si>
    <t>ul. Calliera Edmunda</t>
  </si>
  <si>
    <t>60-723</t>
  </si>
  <si>
    <t>ul. Mottego Marcelego</t>
  </si>
  <si>
    <t>60-724</t>
  </si>
  <si>
    <t>ul. Karwowskiego Stanisława</t>
  </si>
  <si>
    <t>60-725</t>
  </si>
  <si>
    <t>ul. Łukaszewicza Józefa od 2 do 10, od 1 do 7</t>
  </si>
  <si>
    <t>60-726</t>
  </si>
  <si>
    <t>ul. Łukaszewicza Józefa od 12 do 18, od 9 do 17</t>
  </si>
  <si>
    <t>60-727</t>
  </si>
  <si>
    <t>ul. Łukaszewicza Józefa od 19 do 21</t>
  </si>
  <si>
    <t>60-728</t>
  </si>
  <si>
    <t>ul. Łukaszewicza Józefa od 20 do 38</t>
  </si>
  <si>
    <t>60-729</t>
  </si>
  <si>
    <t>ul. Łukaszewicza Józefa od 40 do ostatniego, od 23 do ostatniego</t>
  </si>
  <si>
    <t>60-731</t>
  </si>
  <si>
    <t>ul. Rynek Łazarski od 2 do 8, od 1 do 9</t>
  </si>
  <si>
    <t>60-732</t>
  </si>
  <si>
    <t>ul. Rynek Łazarski od 10 do 12, od 11 do 13</t>
  </si>
  <si>
    <t>60-733</t>
  </si>
  <si>
    <t>ul. Rynek Łazarski od 14 do ostatniego, od 15 do ostatniego</t>
  </si>
  <si>
    <t>60-734</t>
  </si>
  <si>
    <t>ul. Głogowska od 2 do 28</t>
  </si>
  <si>
    <t>60-736</t>
  </si>
  <si>
    <t>ul. Głogowska od 30 do 40, od 35 do 49</t>
  </si>
  <si>
    <t>60-737</t>
  </si>
  <si>
    <t>ul. Głogowska od 42 do 62</t>
  </si>
  <si>
    <t>60-738</t>
  </si>
  <si>
    <t>ul. Głogowska od 51 do 59</t>
  </si>
  <si>
    <t>60-739</t>
  </si>
  <si>
    <t>ul. Głogowska od 61 do 83</t>
  </si>
  <si>
    <t>60-740</t>
  </si>
  <si>
    <t>ul. Głogowska od 64 do 72</t>
  </si>
  <si>
    <t>60-741</t>
  </si>
  <si>
    <t>ul. Głogowska od 74 do 84</t>
  </si>
  <si>
    <t>60-743</t>
  </si>
  <si>
    <t>ul. Limanowskiego Bolesława od 2 do 8, od 1 do 11</t>
  </si>
  <si>
    <t>60-744</t>
  </si>
  <si>
    <t>ul. Limanowskiego Bolesława od 10 do ostatniego, od 13 do ostatniego</t>
  </si>
  <si>
    <t>60-745</t>
  </si>
  <si>
    <t>ul. Drużbackiej Elżbiety od 1 do ostatniego</t>
  </si>
  <si>
    <t>60-746</t>
  </si>
  <si>
    <t>ul. Drużbackiej Elżbiety od 2 do ostatniego</t>
  </si>
  <si>
    <t>60-747</t>
  </si>
  <si>
    <t>60-748</t>
  </si>
  <si>
    <t>60-749</t>
  </si>
  <si>
    <t>Pl. Wyspiańskiego Stanisława</t>
  </si>
  <si>
    <t>ul. Wyspiańskiego Stanisława od 2 do 10, od 1 do 13</t>
  </si>
  <si>
    <t>60-750</t>
  </si>
  <si>
    <t>ul. Wyspiańskiego Stanisława od 12 do 22, od 15 do 25</t>
  </si>
  <si>
    <t>60-751</t>
  </si>
  <si>
    <t>ul. Wyspiańskiego Stanisława od 24 do ostatniego, od 27 do ostatniego</t>
  </si>
  <si>
    <t>60-753</t>
  </si>
  <si>
    <t>ul. Chełmońskiego Józefa od 2 do 6, od 1 do 7</t>
  </si>
  <si>
    <t>60-754</t>
  </si>
  <si>
    <t>ul. Chełmońskiego Józefa od 8 do 12, od 9 do 11</t>
  </si>
  <si>
    <t>60-755</t>
  </si>
  <si>
    <t>ul. Chełmońskiego Józefa od 14 do 18, od 13 do 17</t>
  </si>
  <si>
    <t>60-756</t>
  </si>
  <si>
    <t>ul. Chełmońskiego Józefa od 20 do ostatniego, od 19 do ostatniego</t>
  </si>
  <si>
    <t>60-757</t>
  </si>
  <si>
    <t>ul. Grottgera Artura od 2 do 10, od 1 do 9</t>
  </si>
  <si>
    <t>60-758</t>
  </si>
  <si>
    <t>ul. Grottgera Artura od 12 do ostatniego, od 11 do ostatniego</t>
  </si>
  <si>
    <t>60-759</t>
  </si>
  <si>
    <t>ul. Kossaka Juliusza od 1 do 9</t>
  </si>
  <si>
    <t>60-760</t>
  </si>
  <si>
    <t>ul. Kossaka Juliusza od 11 do ostatniego</t>
  </si>
  <si>
    <t>60-761</t>
  </si>
  <si>
    <t>ul. Kossaka Juliusza od 2 do 10</t>
  </si>
  <si>
    <t>60-762</t>
  </si>
  <si>
    <t>ul. Kossaka Juliusza od 12 do ostatniego</t>
  </si>
  <si>
    <t>60-763</t>
  </si>
  <si>
    <t>ul. Siemiradzkiego Henryka od 1 do ostatniego</t>
  </si>
  <si>
    <t>60-764</t>
  </si>
  <si>
    <t>ul. Siemiradzkiego Henryka od 2 do ostatniego</t>
  </si>
  <si>
    <t>60-765</t>
  </si>
  <si>
    <t>ul. Berwińskiego Ryszarda</t>
  </si>
  <si>
    <t>60-766</t>
  </si>
  <si>
    <t>ul. Matejki Jana od 2 do 10, od 1 do 11</t>
  </si>
  <si>
    <t>60-767</t>
  </si>
  <si>
    <t>ul. Matejki Jana od 12 do 26, od 40 do 48, od 13 do 27</t>
  </si>
  <si>
    <t>60-768</t>
  </si>
  <si>
    <t>ul. Matejki Jana od 28 do 38, od 29 do 39</t>
  </si>
  <si>
    <t>60-769</t>
  </si>
  <si>
    <t>ul. Matejki Jana od 41 do 49</t>
  </si>
  <si>
    <t>60-770</t>
  </si>
  <si>
    <t>ul. Matejki Jana od 50 do 60, od 51 do 59</t>
  </si>
  <si>
    <t>60-771</t>
  </si>
  <si>
    <t>ul. Matejki Jana od 62 do 66, od 61 do 65</t>
  </si>
  <si>
    <t>60-772</t>
  </si>
  <si>
    <t>ul. Matejki Jana od 68 do ostatniego, od 67 do ostatniego</t>
  </si>
  <si>
    <t>60-773</t>
  </si>
  <si>
    <t>60-774</t>
  </si>
  <si>
    <t>60-775</t>
  </si>
  <si>
    <t>60-778</t>
  </si>
  <si>
    <t>60-779</t>
  </si>
  <si>
    <t>ul. Skryta</t>
  </si>
  <si>
    <t>60-780</t>
  </si>
  <si>
    <t>ul. Grunwaldzka od 2 do 18, od 1 do 9</t>
  </si>
  <si>
    <t>60-781</t>
  </si>
  <si>
    <t>ul. Grunwaldzka od 20 do 20B</t>
  </si>
  <si>
    <t>ul. Święcickiego Heliodora</t>
  </si>
  <si>
    <t>60-782</t>
  </si>
  <si>
    <t>ul. Grunwaldzka od 11 do 19</t>
  </si>
  <si>
    <t>60-783</t>
  </si>
  <si>
    <t>ul. Grunwaldzka od 21 do 39</t>
  </si>
  <si>
    <t>60-784</t>
  </si>
  <si>
    <t>ul. Grunwaldzka od 41 do 43A</t>
  </si>
  <si>
    <t>60-785</t>
  </si>
  <si>
    <t>ul. Grunwaldzka od 22 do 24</t>
  </si>
  <si>
    <t>60-786</t>
  </si>
  <si>
    <t>ul. Grunwaldzka od 26 do 44</t>
  </si>
  <si>
    <t>60-787</t>
  </si>
  <si>
    <t>ul. Szyllinga Arnolda</t>
  </si>
  <si>
    <t>60-788</t>
  </si>
  <si>
    <t>60-789</t>
  </si>
  <si>
    <t>60-790</t>
  </si>
  <si>
    <t>60-791</t>
  </si>
  <si>
    <t>60-792</t>
  </si>
  <si>
    <t>ul. Wojskowa od 2 do 14, od 1 do 9</t>
  </si>
  <si>
    <t>60-801</t>
  </si>
  <si>
    <t>ul. Marcelińska od 2 do 40, od 1 do 33</t>
  </si>
  <si>
    <t>60-802</t>
  </si>
  <si>
    <t>ul. Wojskowa od 16 do ostatniego, od 11 do ostatniego</t>
  </si>
  <si>
    <t>60-803</t>
  </si>
  <si>
    <t>ul. Polna od 58 do ostatniego</t>
  </si>
  <si>
    <t>60-804</t>
  </si>
  <si>
    <t>Pl. Nowakowskiego Kazimierza</t>
  </si>
  <si>
    <t>60-805</t>
  </si>
  <si>
    <t>60-806</t>
  </si>
  <si>
    <t>ul. Rokietnicka</t>
  </si>
  <si>
    <t>60-808</t>
  </si>
  <si>
    <t>ul. Zeylanda Janusza</t>
  </si>
  <si>
    <t>60-809</t>
  </si>
  <si>
    <t>ul. Bukowska od 1 do 23</t>
  </si>
  <si>
    <t>60-810</t>
  </si>
  <si>
    <t>ul. Bukowska od 2 do 14A</t>
  </si>
  <si>
    <t>60-811</t>
  </si>
  <si>
    <t>ul. Bukowska od 16 do 34</t>
  </si>
  <si>
    <t>60-812</t>
  </si>
  <si>
    <t>ul. Bukowska od 36 do 76</t>
  </si>
  <si>
    <t>60-813</t>
  </si>
  <si>
    <t>ul. Zwierzyniecka od 2 do 16, od 1 do 17</t>
  </si>
  <si>
    <t>60-814</t>
  </si>
  <si>
    <t>ul. Zwierzyniecka od 18 do ostatniego, od 19 do ostatniego</t>
  </si>
  <si>
    <t>60-815</t>
  </si>
  <si>
    <t>60-816</t>
  </si>
  <si>
    <t>ul. Sienkiewicza Henryka od 1 do ostatniego</t>
  </si>
  <si>
    <t>60-817</t>
  </si>
  <si>
    <t>ul. Sienkiewicza Henryka od 2 do 10</t>
  </si>
  <si>
    <t>60-818</t>
  </si>
  <si>
    <t>ul. Sienkiewicza Henryka od 12 do ostatniego</t>
  </si>
  <si>
    <t>60-819</t>
  </si>
  <si>
    <t>ul. Prusa Bolesława od 2A do 16, od 3 do 15</t>
  </si>
  <si>
    <t>60-820</t>
  </si>
  <si>
    <t>ul. Prusa Bolesława od 2 do 2, od 18 do ostatniego, od 1 do 1, od 17 do ostatniego</t>
  </si>
  <si>
    <t>60-821</t>
  </si>
  <si>
    <t>ul. Słowackiego Juliusza od 2 do 6, od 1 do 11</t>
  </si>
  <si>
    <t>60-822</t>
  </si>
  <si>
    <t>ul. Słowackiego Juliusza od 13 do 27</t>
  </si>
  <si>
    <t>60-823</t>
  </si>
  <si>
    <t>ul. Słowackiego Juliusza od 8 do 30</t>
  </si>
  <si>
    <t>60-824</t>
  </si>
  <si>
    <t>ul. Słowackiego Juliusza od 29 do 39</t>
  </si>
  <si>
    <t>60-825</t>
  </si>
  <si>
    <t>ul. Słowackiego Juliusza od 32 do 50</t>
  </si>
  <si>
    <t>60-826</t>
  </si>
  <si>
    <t>60-829</t>
  </si>
  <si>
    <t>ul. Rondo Kaponiera</t>
  </si>
  <si>
    <t>60-830</t>
  </si>
  <si>
    <t>60-831</t>
  </si>
  <si>
    <t>60-832</t>
  </si>
  <si>
    <t>Pl. Asnyka Adama</t>
  </si>
  <si>
    <t>60-833</t>
  </si>
  <si>
    <t>ul. Mickiewicza Adama od 1 do 19</t>
  </si>
  <si>
    <t>60-834</t>
  </si>
  <si>
    <t>60-835</t>
  </si>
  <si>
    <t>ul. Mickiewicza Adama od 21 do 31</t>
  </si>
  <si>
    <t>60-836</t>
  </si>
  <si>
    <t>ul. Mickiewicza Adama od 22 do 32</t>
  </si>
  <si>
    <t>60-837</t>
  </si>
  <si>
    <t>ul. Mickiewicza Adama od 34 do ostatniego, od 33 do ostatniego</t>
  </si>
  <si>
    <t>60-838</t>
  </si>
  <si>
    <t>ul. Generała Dąbrowskiego Jana Henryka od 1 do 17</t>
  </si>
  <si>
    <t>60-839</t>
  </si>
  <si>
    <t>ul. Generała Dąbrowskiego Jana Henryka od 2 do 22</t>
  </si>
  <si>
    <t>60-840</t>
  </si>
  <si>
    <t>ul. Generała Dąbrowskiego Jana Henryka od 19 do 29</t>
  </si>
  <si>
    <t>60-841</t>
  </si>
  <si>
    <t>ul. Generała Dąbrowskiego Jana Henryka od 24 do 30</t>
  </si>
  <si>
    <t>60-842</t>
  </si>
  <si>
    <t>ul. Generała Dąbrowskiego Jana Henryka od 31 do 61</t>
  </si>
  <si>
    <t>60-843</t>
  </si>
  <si>
    <t>ul. Generała Dąbrowskiego Jana Henryka od 32 do 48</t>
  </si>
  <si>
    <t>60-844</t>
  </si>
  <si>
    <t>ul. Kochanowskiego Jana od 2 do 6, od 1 do 5</t>
  </si>
  <si>
    <t>60-845</t>
  </si>
  <si>
    <t>ul. Kochanowskiego Jana od 8 do 14, od 7 do 13</t>
  </si>
  <si>
    <t>60-846</t>
  </si>
  <si>
    <t>ul. Kochanowskiego Jana od 16 do ostatniego, od 15 do ostatniego</t>
  </si>
  <si>
    <t>60-847</t>
  </si>
  <si>
    <t>ul. Rynek Jeżycki</t>
  </si>
  <si>
    <t>60-848</t>
  </si>
  <si>
    <t>ul. Poznańska od 1 do 19</t>
  </si>
  <si>
    <t>60-849</t>
  </si>
  <si>
    <t>ul. Poznańska od 2 do 26</t>
  </si>
  <si>
    <t>60-850</t>
  </si>
  <si>
    <t>ul. Poznańska od 21 do 43</t>
  </si>
  <si>
    <t>60-851</t>
  </si>
  <si>
    <t>ul. Poznańska od 28 do 54</t>
  </si>
  <si>
    <t>60-852</t>
  </si>
  <si>
    <t>ul. Poznańska od 45 do ostatniego</t>
  </si>
  <si>
    <t>60-853</t>
  </si>
  <si>
    <t>ul. Poznańska od 56 do ostatniego</t>
  </si>
  <si>
    <t>60-854</t>
  </si>
  <si>
    <t>ul. Strzałkowskiego Romka od 1 do 19</t>
  </si>
  <si>
    <t>60-855</t>
  </si>
  <si>
    <t>ul. Mansfelda Petera</t>
  </si>
  <si>
    <t>ul. Strzałkowskiego Romka od 2 do 26</t>
  </si>
  <si>
    <t>60-856</t>
  </si>
  <si>
    <t>ul. Mylna od 21 do ostatniego</t>
  </si>
  <si>
    <t>60-857</t>
  </si>
  <si>
    <t>ul. Mylna od 28 do 50</t>
  </si>
  <si>
    <t>60-858</t>
  </si>
  <si>
    <t>ul. Mylna od 52 do ostatniego</t>
  </si>
  <si>
    <t>60-859</t>
  </si>
  <si>
    <t>60-860</t>
  </si>
  <si>
    <t>60-861</t>
  </si>
  <si>
    <t>60-862</t>
  </si>
  <si>
    <t>ul. Nad Bogdanką</t>
  </si>
  <si>
    <t>60-863</t>
  </si>
  <si>
    <t>ul. Jeżycka od 2 do 14, od 1 do 13</t>
  </si>
  <si>
    <t>60-864</t>
  </si>
  <si>
    <t>ul. Jeżycka od 15 do ostatniego</t>
  </si>
  <si>
    <t>60-865</t>
  </si>
  <si>
    <t>ul. Jeżycka od 16 do ostatniego</t>
  </si>
  <si>
    <t>60-866</t>
  </si>
  <si>
    <t>ul. Barzyńskiego Michała</t>
  </si>
  <si>
    <t>60-867</t>
  </si>
  <si>
    <t>ul. Norwida Cypriana</t>
  </si>
  <si>
    <t>60-870</t>
  </si>
  <si>
    <t>Poczta Poznań 006, ul. Rynek Jeżycki 1/2</t>
  </si>
  <si>
    <t>60-880</t>
  </si>
  <si>
    <t>Poczta Poznań 066, ul. Poznańska 19</t>
  </si>
  <si>
    <t>60-900</t>
  </si>
  <si>
    <t>Instytucja Centrum Ekspedycyjno Rozdzielcze, ul. Głogowska 17</t>
  </si>
  <si>
    <t>Instytucja OR CUP Wydział Ekspozycyjno-Rozdzielczy Masowi Nadawcy paczek</t>
  </si>
  <si>
    <t>Komorniki</t>
  </si>
  <si>
    <t>powiat poznański</t>
  </si>
  <si>
    <t>60-901</t>
  </si>
  <si>
    <t>Instytucja Bankowe Konsorcjum Inwestycyjne "Inwest Holding", ul. Grunwaldzka 22</t>
  </si>
  <si>
    <t>60-902</t>
  </si>
  <si>
    <t>Instytucja Redakcja "Dziennik Poznański" (konkursy), ul. Młyńska 13</t>
  </si>
  <si>
    <t>60-903</t>
  </si>
  <si>
    <t>Instytucja Redakcja "Gazeta Poznańska" (konkursy), ul. Grunwaldzka 19</t>
  </si>
  <si>
    <t>60-904</t>
  </si>
  <si>
    <t>Instytucja Redakcja "Głos Wielkopolski" (konkursy), ul. Grunwaldzka 19</t>
  </si>
  <si>
    <t>60-907</t>
  </si>
  <si>
    <t>Instytucja "Auto Fortuna", ul. Grunwaldzka 22</t>
  </si>
  <si>
    <t>60-908</t>
  </si>
  <si>
    <t>Instytucja Zakład Ubezpieczeń Społecznych, ul. Dąbrowskiego 12</t>
  </si>
  <si>
    <t>60-909</t>
  </si>
  <si>
    <t>Instytucja Europejska Szkoła Kształcenia Korespondencyjnego (ESKK), ul. Forteczna 17a</t>
  </si>
  <si>
    <t>60-911</t>
  </si>
  <si>
    <t>Instytucja Wydawnictwo Kurpisz s.c., ul. Krańcowa 83</t>
  </si>
  <si>
    <t>60-912</t>
  </si>
  <si>
    <t>Instytucja Sąd Rejonowy Wydział Gospodarczy XI i XII, ul. Wągrowska 1</t>
  </si>
  <si>
    <t>60-914</t>
  </si>
  <si>
    <t>Instytucja PKO, Bank Państwowy Oddział I w Poznaniu, Pl. Wolności 3</t>
  </si>
  <si>
    <t>60-915</t>
  </si>
  <si>
    <t>Instytucja Telewizja Polska S.A. Oddział w Poznaniu, ul. Niepodległości 30</t>
  </si>
  <si>
    <t>60-916</t>
  </si>
  <si>
    <t>Instytucja Ośrodek Organizacyjnej Obsługi Budownictwa "ORGBUD SERWIS", ul. Sieroca 7</t>
  </si>
  <si>
    <t>60-917</t>
  </si>
  <si>
    <t>Instytucja "Megaron", ul. Klasztorna 24</t>
  </si>
  <si>
    <t>60-918</t>
  </si>
  <si>
    <t>Instytucja Wielkopolska Korporacja Techniczna (WKT), ul. Wieniawskiego 5/9</t>
  </si>
  <si>
    <t>60-919</t>
  </si>
  <si>
    <t>Instytucja Klasztor OO. Dominikanów w Poznaniu, ul. Kościuszki 99</t>
  </si>
  <si>
    <t>60-920</t>
  </si>
  <si>
    <t>Instytucja Wydawnictwo "W Drodze", ul. Kościuszki 99</t>
  </si>
  <si>
    <t>60-921</t>
  </si>
  <si>
    <t>Instytucja Redakcja wydawnictwa "Twoje Imperium", ul. Ratajczaka 14</t>
  </si>
  <si>
    <t>60-923</t>
  </si>
  <si>
    <t>Instytucja Sąd Rejonowy XVI Wydział Gospodarczy, ul. Wawrzyniaka 40</t>
  </si>
  <si>
    <t>60-924</t>
  </si>
  <si>
    <t>Instytucja ZUS oddział Poznań III Miejski, ul. Fabryczna 27/26</t>
  </si>
  <si>
    <t>60-925</t>
  </si>
  <si>
    <t>Instytucja ZUS oddział Poznań, ul. Dąbrowskiego 12</t>
  </si>
  <si>
    <t>60-929</t>
  </si>
  <si>
    <t>Instytucja Eskk Book and Music Club, ul. Forteczna 17a</t>
  </si>
  <si>
    <t>60-930</t>
  </si>
  <si>
    <t>Instytucja DM System Poznań 1, ul. Kościuszki 77</t>
  </si>
  <si>
    <t>60-931</t>
  </si>
  <si>
    <t>Instytucja DM System Poznań 2, ul. Głogowska 17</t>
  </si>
  <si>
    <t>60-932</t>
  </si>
  <si>
    <t>Poczta Poznań 002, Masowi nadawcy, ul. Głogowska 17</t>
  </si>
  <si>
    <t>60-938</t>
  </si>
  <si>
    <t>Instytucja Składnica Okręgowa Magazyn Znaczków, ul. Głogowska 17</t>
  </si>
  <si>
    <t>60-939</t>
  </si>
  <si>
    <t>60-940</t>
  </si>
  <si>
    <t>Instytucja Dyrekcja Okręgu Poczty w Poznaniu, ul. Kościuszki 77</t>
  </si>
  <si>
    <t>60-941</t>
  </si>
  <si>
    <t>Instytucja Telekomunikacja Polska S.A. Dyrekcja Okręgu, ul. Kościuszki 77</t>
  </si>
  <si>
    <t>60-942</t>
  </si>
  <si>
    <t>Instytucja Rejonowy Urząd Poczty - Poznań Miasto, ul. Kościuszki 77</t>
  </si>
  <si>
    <t>60-943</t>
  </si>
  <si>
    <t>Instytucja Rejonowy Urząd Poczty Poznań - Województwo, ul. Głogowska 132-140</t>
  </si>
  <si>
    <t>60-944</t>
  </si>
  <si>
    <t>Instytucja SZO Poznań-Województwo, Osiedle Piastowskie 117</t>
  </si>
  <si>
    <t>60-945</t>
  </si>
  <si>
    <t>Instytucja OOB Poznań-Miasto, Osiedle Piastowskie 117</t>
  </si>
  <si>
    <t>60-946</t>
  </si>
  <si>
    <t>Instytucja OOB Poznań-Województwo, Osiedle Piastowskie 117</t>
  </si>
  <si>
    <t>60-947</t>
  </si>
  <si>
    <t>Instytucja ZUS i US OOB Poznań-Województwo, Osiedle Piastowskie 117</t>
  </si>
  <si>
    <t>60-948</t>
  </si>
  <si>
    <t>Skrytki Pocztowe Poczta Oddział UP Poznań 029, ul. Strzeszyńska 61</t>
  </si>
  <si>
    <t>60-950</t>
  </si>
  <si>
    <t>Skrytki Pocztowe Poczta Poznań 050, Osiedle Przyjaźni 115</t>
  </si>
  <si>
    <t>60-951</t>
  </si>
  <si>
    <t>Skrytki Pocztowe Poczta Filia UP Poznań 045, ul. Głogowska 179</t>
  </si>
  <si>
    <t>60-952</t>
  </si>
  <si>
    <t>Skrytki Pocztowe Poczta Poznań 034, ul. Chociszewskiego 18/20</t>
  </si>
  <si>
    <t>60-953</t>
  </si>
  <si>
    <t>Skrytki Pocztowe Poczta Poznań 038, ul. Grochowska 79</t>
  </si>
  <si>
    <t>60-955</t>
  </si>
  <si>
    <t>Skrytki Pocztowe Poczta Poznań 037, ul. Szpitalna 2</t>
  </si>
  <si>
    <t>60-956</t>
  </si>
  <si>
    <t>Skrytki Pocztowe Poczta Poznań 003, Osiedle Orła Białego 3</t>
  </si>
  <si>
    <t>60-957</t>
  </si>
  <si>
    <t>Skrytki Pocztowe Poczta Poznań 066, ul. Poznańska 19</t>
  </si>
  <si>
    <t>60-958</t>
  </si>
  <si>
    <t>Skrytki Pocztowe Poczta Poznań 069, ul. Mogileńska 8</t>
  </si>
  <si>
    <t>60-959</t>
  </si>
  <si>
    <t>Skrytki Pocztowe Instytucja Centrum Ekspedycyjno Rozdzielcze, ul. Głogowska 17</t>
  </si>
  <si>
    <t>Skrytki Pocztowe Poczta Poznań 002, ul. Głogowska 17</t>
  </si>
  <si>
    <t>60-960</t>
  </si>
  <si>
    <t>Skrytki Pocztowe Poczta Poznań 010, ul. Główna 58</t>
  </si>
  <si>
    <t>60-961</t>
  </si>
  <si>
    <t>Skrytki Pocztowe Poczta Poznań 036, Osiedle Piastowskie 74</t>
  </si>
  <si>
    <t>60-962</t>
  </si>
  <si>
    <t>Skrytki Pocztowe Poczta Oddział UP Poznań 010, ul. Rynek Śródecki 3</t>
  </si>
  <si>
    <t>60-963</t>
  </si>
  <si>
    <t>Skrytki Pocztowe Poczta Poznań 011, ul. Starołęcka 66</t>
  </si>
  <si>
    <t>60-964</t>
  </si>
  <si>
    <t>Skrytki Pocztowe Poczta Poznań 033, ul. 28 Czerwca 1956 r. 355</t>
  </si>
  <si>
    <t>60-965</t>
  </si>
  <si>
    <t>Skrytki Pocztowe Poczta Poznań 005, ul. 28 Czerwca 1956 r. 132</t>
  </si>
  <si>
    <t>60-966</t>
  </si>
  <si>
    <t>Skrytki Pocztowe Poczta Filia UP Poznań 050, ul. Dożynkowa 9</t>
  </si>
  <si>
    <t>60-967</t>
  </si>
  <si>
    <t>Skrytki Pocztowe Poczta Poznań 009, ul. 23 Lutego 28</t>
  </si>
  <si>
    <t>60-968</t>
  </si>
  <si>
    <t>Skrytki Pocztowe Poczta Poznań 047, ul. Jawornicka 8</t>
  </si>
  <si>
    <t>60-969</t>
  </si>
  <si>
    <t>Skrytki Pocztowe Poczta Poznań 060, Osiedle Bolesława Śmiałego pawilon 104</t>
  </si>
  <si>
    <t>60-970</t>
  </si>
  <si>
    <t>Skrytki Pocztowe Poczta Poznań 056, ul. Piątkowska 123 A</t>
  </si>
  <si>
    <t>60-971</t>
  </si>
  <si>
    <t>Skrytki Pocztowe Poczta Oddział UP Poznań 043, Osiedle Tysiąclecia 30</t>
  </si>
  <si>
    <t>60-972</t>
  </si>
  <si>
    <t>Skrytki Pocztowe Poczta Poznań 001, ul. Kościuszki 77</t>
  </si>
  <si>
    <t>60-973</t>
  </si>
  <si>
    <t>Skrytki Pocztowe Poczta Oddział UP Poznań 021, ul. Świętego Czesława 2</t>
  </si>
  <si>
    <t>60-974</t>
  </si>
  <si>
    <t>Skrytki Pocztowe Poczta Poznań 054, Osiedle Czecha 73/74 (pawilon 21)</t>
  </si>
  <si>
    <t>60-975</t>
  </si>
  <si>
    <t>Skrytki Pocztowe Poczta Poznań 061, Osiedle Łokietka /pawilon 102/</t>
  </si>
  <si>
    <t>60-976</t>
  </si>
  <si>
    <t>Skrytki Pocztowe Poczta Oddział UP Poznań 014, ul. Mścibora 67</t>
  </si>
  <si>
    <t>60-977</t>
  </si>
  <si>
    <t>Skrytki Pocztowe Poczta Poznań 049, Osiedle Armii Krajowej 101</t>
  </si>
  <si>
    <t>60-978</t>
  </si>
  <si>
    <t>Skrytki Pocztowe Poczta Poznań 073, ul. Rumcajsa 2 a</t>
  </si>
  <si>
    <t>60-979</t>
  </si>
  <si>
    <t>Skrytki Pocztowe Poczta Poznań 045, ul. Ściegiennego 50</t>
  </si>
  <si>
    <t>60-980</t>
  </si>
  <si>
    <t>Skrytki Pocztowe Poczta Poznań 013, Osiedle Wichrowe Wzgórze 104</t>
  </si>
  <si>
    <t>60-982</t>
  </si>
  <si>
    <t>Skrytki Pocztowe Poczta Oddział UP Poznań 054, Osiedle Lecha 43</t>
  </si>
  <si>
    <t>60-983</t>
  </si>
  <si>
    <t>Skrytki Pocztowe Poczta Oddział UP Poznań 046, Osiedle Oświecenia 37/38</t>
  </si>
  <si>
    <t>60-985</t>
  </si>
  <si>
    <t>Skrytki Pocztowe Poczta Oddział UP Poznań 036, ul. Kórnicka 5</t>
  </si>
  <si>
    <t>60-987</t>
  </si>
  <si>
    <t>Skrytki Pocztowe Poczta Filia UP Poznań 056, ul. Wołyńska 6</t>
  </si>
  <si>
    <t>60-988</t>
  </si>
  <si>
    <t>Skrytki Pocztowe Poczta Oddział UP Poznań 070, ul. Strzelecka 49</t>
  </si>
  <si>
    <t>60-989</t>
  </si>
  <si>
    <t>Skrytki Pocztowe Poczta Poznań 062, ul. Górecka 30</t>
  </si>
  <si>
    <t>60-990</t>
  </si>
  <si>
    <t>Skrytki Pocztowe Poczta Poznań 043, Osiedle Rusa 54</t>
  </si>
  <si>
    <t>60-991</t>
  </si>
  <si>
    <t>Skrytki Pocztowe Poczta Oddział UP Poznań 060, ul. Rynek Łazarski 7</t>
  </si>
  <si>
    <t>60-992</t>
  </si>
  <si>
    <t>Skrytki Pocztowe Poczta Poznań 042, ul. Opolska 114 A</t>
  </si>
  <si>
    <t>60-993</t>
  </si>
  <si>
    <t>Skrytki Pocztowe Poczta Oddział UP Poznań 029, ul. Wergiliusza 6</t>
  </si>
  <si>
    <t>60-994</t>
  </si>
  <si>
    <t>Skrytki Pocztowe Poczta Poznań 074, ul. Głogowska 132/140</t>
  </si>
  <si>
    <t>60-995</t>
  </si>
  <si>
    <t>Skrytki Pocztowe Poczta Poznań 029, ul. Szarych Szeregów 13</t>
  </si>
  <si>
    <t>60-999</t>
  </si>
  <si>
    <t>Skrytki Pocztowe Instytucja OR CUP Wydział Ekspozycyjno-Rozdzielczy Masowi Nadawcy paczek</t>
  </si>
  <si>
    <t>61-001</t>
  </si>
  <si>
    <t>ul. Zawady od 1 do ostatniego</t>
  </si>
  <si>
    <t>61-002</t>
  </si>
  <si>
    <t>ul. Zawady od 2 do ostatniego</t>
  </si>
  <si>
    <t>61-003</t>
  </si>
  <si>
    <t>61-005</t>
  </si>
  <si>
    <t>ul. Główna od 2 do 24, od 1 do 27</t>
  </si>
  <si>
    <t>ul. Koronkarska</t>
  </si>
  <si>
    <t>ul. Świętego Michała od 52 do ostatniego, od 45 do ostatniego</t>
  </si>
  <si>
    <t>61-006</t>
  </si>
  <si>
    <t>61-007</t>
  </si>
  <si>
    <t>ul. Główna od 26 do 58, od 29 do 51</t>
  </si>
  <si>
    <t>61-008</t>
  </si>
  <si>
    <t>61-010</t>
  </si>
  <si>
    <t>Poczta Oddział UP Poznań 010, ul. Rynek Śródecki 3</t>
  </si>
  <si>
    <t>Poczta Poznań 010, ul. Główna 58</t>
  </si>
  <si>
    <t>61-011</t>
  </si>
  <si>
    <t>ul. Rynek Wschodni</t>
  </si>
  <si>
    <t>61-012</t>
  </si>
  <si>
    <t>ul. Nadolnik</t>
  </si>
  <si>
    <t>61-013</t>
  </si>
  <si>
    <t>ul. Bałtycka od 2 do 22, od 1 do 21</t>
  </si>
  <si>
    <t>61-014</t>
  </si>
  <si>
    <t>61-015</t>
  </si>
  <si>
    <t>ul. Gnieźnieńska od 2 do 30, od 1 do ostatniego</t>
  </si>
  <si>
    <t>ul. Urwista</t>
  </si>
  <si>
    <t>61-016</t>
  </si>
  <si>
    <t>61-017</t>
  </si>
  <si>
    <t>ul. Bałtycka od 24 do 80, od 23 do 53</t>
  </si>
  <si>
    <t>ul. Syrenia</t>
  </si>
  <si>
    <t>61-019</t>
  </si>
  <si>
    <t>ul. Główna od 60 do ostatniego, od 53 do ostatniego</t>
  </si>
  <si>
    <t>61-021</t>
  </si>
  <si>
    <t>ul. Gnieźnieńska od 32 do ostatniego</t>
  </si>
  <si>
    <t>ul. Krańcowa od 2 do 14</t>
  </si>
  <si>
    <t>61-022</t>
  </si>
  <si>
    <t>ul. Krańcowa od 1 do 33</t>
  </si>
  <si>
    <t>61-023</t>
  </si>
  <si>
    <t>ul. Bnińska</t>
  </si>
  <si>
    <t>ul. Komandoria</t>
  </si>
  <si>
    <t>ul. Średzka</t>
  </si>
  <si>
    <t>ul. Świętego Michała od 18 do 24</t>
  </si>
  <si>
    <t>ul. Świętojańska od 32 do ostatniego, od 31 do ostatniego</t>
  </si>
  <si>
    <t>61-024</t>
  </si>
  <si>
    <t>61-028</t>
  </si>
  <si>
    <t>ul. Warszawska od 30 do 64, od 35 do 73</t>
  </si>
  <si>
    <t>61-029</t>
  </si>
  <si>
    <t>ul. Miłosławska</t>
  </si>
  <si>
    <t>61-031</t>
  </si>
  <si>
    <t>ul. Warszawska od 66 do 88, od 75 do 97</t>
  </si>
  <si>
    <t>61-033</t>
  </si>
  <si>
    <t>ul. Krańcowa od 48 do 48, od 47 do 53A</t>
  </si>
  <si>
    <t>61-035</t>
  </si>
  <si>
    <t>ul. Krańcowa od 50 do 52</t>
  </si>
  <si>
    <t>61-036</t>
  </si>
  <si>
    <t>ul. Krańcowa od 16 do 16</t>
  </si>
  <si>
    <t>ul. Krańcowa od 54 do ostatniego</t>
  </si>
  <si>
    <t>61-037</t>
  </si>
  <si>
    <t>ul. Krańcowa od 18 do 46</t>
  </si>
  <si>
    <t>61-038</t>
  </si>
  <si>
    <t>ul. Czerniejewska</t>
  </si>
  <si>
    <t>ul. Gąsawska</t>
  </si>
  <si>
    <t>ul. Radziejowska</t>
  </si>
  <si>
    <t>ul. Trzemeszeńska</t>
  </si>
  <si>
    <t>ul. Łabiszyńska</t>
  </si>
  <si>
    <t>61-039</t>
  </si>
  <si>
    <t>ul. Powidzka</t>
  </si>
  <si>
    <t>ul. Swarzędzka</t>
  </si>
  <si>
    <t>61-040</t>
  </si>
  <si>
    <t>Poczta Oddział UP Poznań 014, ul. Mścibora 67</t>
  </si>
  <si>
    <t>Poczta Poznań 014, ul. Warszawska 137/4</t>
  </si>
  <si>
    <t>61-041</t>
  </si>
  <si>
    <t>ul. Warszawska od 118 do 128, od 135 do 175</t>
  </si>
  <si>
    <t>61-042</t>
  </si>
  <si>
    <t>61-043</t>
  </si>
  <si>
    <t>Poczta Poznań 069, ul. Mogileńska 8</t>
  </si>
  <si>
    <t>61-044</t>
  </si>
  <si>
    <t>ul. Mogileńska od 16 do ostatniego, od 37 do ostatniego</t>
  </si>
  <si>
    <t>61-045</t>
  </si>
  <si>
    <t>ul. Kłecka</t>
  </si>
  <si>
    <t>ul. Pilska</t>
  </si>
  <si>
    <t>61-046</t>
  </si>
  <si>
    <t>ul. Barcińska</t>
  </si>
  <si>
    <t>ul. Kcyńska</t>
  </si>
  <si>
    <t>ul. Krańcowa od 35 do 45</t>
  </si>
  <si>
    <t>ul. Włocławska</t>
  </si>
  <si>
    <t>61-047</t>
  </si>
  <si>
    <t>ul. Warszawska od 90 do 116, od 99 do 133</t>
  </si>
  <si>
    <t>61-048</t>
  </si>
  <si>
    <t>ul. Krańcowa od 55 do ostatniego</t>
  </si>
  <si>
    <t>ul. Nowogrodzka</t>
  </si>
  <si>
    <t>61-049</t>
  </si>
  <si>
    <t>ul. Czekalskie</t>
  </si>
  <si>
    <t>ul. Pobiedziska</t>
  </si>
  <si>
    <t>ul. Wiankowa od 1 do 1A</t>
  </si>
  <si>
    <t>ul. Ślesińska</t>
  </si>
  <si>
    <t>61-051</t>
  </si>
  <si>
    <t>61-052</t>
  </si>
  <si>
    <t>ul. Mogileńska od 2 do 14, od 1 do 35</t>
  </si>
  <si>
    <t>61-053</t>
  </si>
  <si>
    <t>ul. Bożeny od 2 do 26, od 1 do 25</t>
  </si>
  <si>
    <t>ul. Wiesławy</t>
  </si>
  <si>
    <t>61-054</t>
  </si>
  <si>
    <t>ul. Bożeny od 28 do ostatniego, od 27 do ostatniego</t>
  </si>
  <si>
    <t>ul. Bolesławy</t>
  </si>
  <si>
    <t>ul. Danuty</t>
  </si>
  <si>
    <t>ul. Haliny</t>
  </si>
  <si>
    <t>ul. Kwiryny</t>
  </si>
  <si>
    <t>ul. Ludmiły</t>
  </si>
  <si>
    <t>ul. Sabiny</t>
  </si>
  <si>
    <t>ul. Zdzisławy</t>
  </si>
  <si>
    <t>61-055</t>
  </si>
  <si>
    <t>ul. Bałtycka od 82 do ostatniego, od 55 do ostatniego</t>
  </si>
  <si>
    <t>ul. Borowikowa</t>
  </si>
  <si>
    <t>ul. Dobrochny</t>
  </si>
  <si>
    <t>ul. Dobromiły</t>
  </si>
  <si>
    <t>ul. Władymira</t>
  </si>
  <si>
    <t>ul. Warszawska od 130 do 298, od 177 do 299</t>
  </si>
  <si>
    <t>ul. Świętochny</t>
  </si>
  <si>
    <t>61-056</t>
  </si>
  <si>
    <t>ul. Dzicza</t>
  </si>
  <si>
    <t>ul. Główieniec</t>
  </si>
  <si>
    <t>ul. Jaromińska</t>
  </si>
  <si>
    <t>ul. Smołdzinowska</t>
  </si>
  <si>
    <t>61-057</t>
  </si>
  <si>
    <t>ul. Chociebora</t>
  </si>
  <si>
    <t>ul. Cieszymira</t>
  </si>
  <si>
    <t>ul. Gorzysława</t>
  </si>
  <si>
    <t>ul. Janisławy</t>
  </si>
  <si>
    <t>ul. Ludosławy</t>
  </si>
  <si>
    <t>ul. Radziwoja</t>
  </si>
  <si>
    <t>ul. Warszawska od 300 do ostatniego, od 301 do ostatniego</t>
  </si>
  <si>
    <t>ul. Za Cybiną</t>
  </si>
  <si>
    <t>61-058</t>
  </si>
  <si>
    <t>ul. Sośnicka</t>
  </si>
  <si>
    <t>ul. Starkowska</t>
  </si>
  <si>
    <t>ul. Strzałkowska</t>
  </si>
  <si>
    <t>ul. Warpińska</t>
  </si>
  <si>
    <t>ul. Zdunowska</t>
  </si>
  <si>
    <t>ul. Zieliniec</t>
  </si>
  <si>
    <t>ul. Świętowidzka</t>
  </si>
  <si>
    <t>61-059</t>
  </si>
  <si>
    <t>ul. Grodnicka</t>
  </si>
  <si>
    <t>ul. Podbórska</t>
  </si>
  <si>
    <t>ul. Ranowska</t>
  </si>
  <si>
    <t>ul. Rugijska</t>
  </si>
  <si>
    <t>ul. Sobolowa</t>
  </si>
  <si>
    <t>ul. Starachowicka</t>
  </si>
  <si>
    <t>ul. Zieleńska</t>
  </si>
  <si>
    <t>61-062</t>
  </si>
  <si>
    <t>ul. Jaromira</t>
  </si>
  <si>
    <t>ul. Mścibora</t>
  </si>
  <si>
    <t>ul. Miłowita</t>
  </si>
  <si>
    <t>ul. Sobiesława</t>
  </si>
  <si>
    <t>ul. Witosława</t>
  </si>
  <si>
    <t>ul. Zbyłowita</t>
  </si>
  <si>
    <t>ul. Zbyszka</t>
  </si>
  <si>
    <t>ul. Światopełka</t>
  </si>
  <si>
    <t>61-063</t>
  </si>
  <si>
    <t>ul. Dobrowita</t>
  </si>
  <si>
    <t>ul. Gniewka</t>
  </si>
  <si>
    <t>ul. Radowita</t>
  </si>
  <si>
    <t>ul. Sławomira</t>
  </si>
  <si>
    <t>ul. Sędziwoja</t>
  </si>
  <si>
    <t>ul. Swantibora</t>
  </si>
  <si>
    <t>ul. Unisława</t>
  </si>
  <si>
    <t>61-064</t>
  </si>
  <si>
    <t>Osiedle Przemysława</t>
  </si>
  <si>
    <t>ul. Folwarczna od 18 do ostatniego, od 19 do ostatniego</t>
  </si>
  <si>
    <t>ul. Franowo od 80 do ostatniego, od 79 do ostatniego</t>
  </si>
  <si>
    <t>61-065</t>
  </si>
  <si>
    <t>ul. Żbikowa</t>
  </si>
  <si>
    <t>61-066</t>
  </si>
  <si>
    <t>ul. Arcybiskupa Dymka Walentego od nr 301 do nr 307, od nr 300 do nr 304</t>
  </si>
  <si>
    <t>ul. Dzieci Wrzesińskich</t>
  </si>
  <si>
    <t>ul. Majakowskiego Włodzimierza od 308 do ostatniego, od 309 do ostatniego</t>
  </si>
  <si>
    <t>61-070</t>
  </si>
  <si>
    <t>ul. Janikowska</t>
  </si>
  <si>
    <t>ul. Kołodzieja</t>
  </si>
  <si>
    <t>61-101</t>
  </si>
  <si>
    <t>ul. Wenecjańska</t>
  </si>
  <si>
    <t>61-102</t>
  </si>
  <si>
    <t>ul. Czartoria</t>
  </si>
  <si>
    <t>61-103</t>
  </si>
  <si>
    <t>ul. Tylne Chwaliszewo</t>
  </si>
  <si>
    <t>61-104</t>
  </si>
  <si>
    <t>ul. Chwaliszewo od 2 do 12, od 70 do ostatniego, od 1 do 11, od 71 do ostatniego</t>
  </si>
  <si>
    <t>61-105</t>
  </si>
  <si>
    <t>ul. Chwaliszewo od 14 do 68, od 13 do 69</t>
  </si>
  <si>
    <t>61-108</t>
  </si>
  <si>
    <t>ul. Dziekańska</t>
  </si>
  <si>
    <t>ul. Księdza Posadzego Ignacego</t>
  </si>
  <si>
    <t>ul. Lubrańskiego Jana</t>
  </si>
  <si>
    <t>ul. Panny Marii</t>
  </si>
  <si>
    <t>61-109</t>
  </si>
  <si>
    <t>ul. Ostrów Tumski</t>
  </si>
  <si>
    <t>61-111</t>
  </si>
  <si>
    <t>ul. Nowe Zagórze</t>
  </si>
  <si>
    <t>61-112</t>
  </si>
  <si>
    <t>61-113</t>
  </si>
  <si>
    <t>ul. Warszawska od 6 do 28, od 7 do 33B</t>
  </si>
  <si>
    <t>ul. Świętojańska od 2 do 30, od 1 do 29</t>
  </si>
  <si>
    <t>61-114</t>
  </si>
  <si>
    <t>ul. Konarskiego Stanisława od 2 do 14, od 1 do 13</t>
  </si>
  <si>
    <t>ul. Łaskarza Andrzeja</t>
  </si>
  <si>
    <t>61-115</t>
  </si>
  <si>
    <t>ul. Konarskiego Stanisława od 16 do ostatniego, od 15 do ostatniego</t>
  </si>
  <si>
    <t>61-116</t>
  </si>
  <si>
    <t>ul. Tomickiego Piotra od 2 do 16, od 1 do 19</t>
  </si>
  <si>
    <t>61-117</t>
  </si>
  <si>
    <t>ul. Tomickiego Piotra od 18 do ostatniego, od 21 do ostatniego</t>
  </si>
  <si>
    <t>61-118</t>
  </si>
  <si>
    <t>ul. Świętego Michała od 1 do 31, od 26 do 50</t>
  </si>
  <si>
    <t>61-119</t>
  </si>
  <si>
    <t>ul. Świętego Michała od 2 do 16, od 33 do 43</t>
  </si>
  <si>
    <t>61-120</t>
  </si>
  <si>
    <t>Poczta Poznań 068, Osiedle Piastowskie 117</t>
  </si>
  <si>
    <t>61-121</t>
  </si>
  <si>
    <t>ul. Ostrówek od 1 do ostatniego</t>
  </si>
  <si>
    <t>61-122</t>
  </si>
  <si>
    <t>ul. Ostrówek od 2 do ostatniego</t>
  </si>
  <si>
    <t>61-123</t>
  </si>
  <si>
    <t>61-124</t>
  </si>
  <si>
    <t>ul. Cybińska</t>
  </si>
  <si>
    <t>ul. Prymasa Wyszyńskiego Stefana</t>
  </si>
  <si>
    <t>61-125</t>
  </si>
  <si>
    <t>ul. Śródka</t>
  </si>
  <si>
    <t>61-126</t>
  </si>
  <si>
    <t>ul. Rynek Śródecki</t>
  </si>
  <si>
    <t>61-127</t>
  </si>
  <si>
    <t>61-128</t>
  </si>
  <si>
    <t>Pl. Reformatorów</t>
  </si>
  <si>
    <t>ul. Warszawska od 2 do 4, od 1 do 5</t>
  </si>
  <si>
    <t>61-129</t>
  </si>
  <si>
    <t>61-131</t>
  </si>
  <si>
    <t>ul. Arcybiskupa Baraniaka Antoniego od 2 do 92, od 1 do 89</t>
  </si>
  <si>
    <t>ul. Berdychowo</t>
  </si>
  <si>
    <t>ul. Jana Pawła II od 1 do 31</t>
  </si>
  <si>
    <t>ul. Milczańska od 2 do 46, od 1 do 47</t>
  </si>
  <si>
    <t>ul. Polanka</t>
  </si>
  <si>
    <t>ul. Wiankowa od 2 do ostatniego, od 3 do ostatniego</t>
  </si>
  <si>
    <t>ul. Zamenhofa Ludwika od 33 do ostatniego</t>
  </si>
  <si>
    <t>61-132</t>
  </si>
  <si>
    <t>ul. Inflancka od 2 do 44, od 1 do 45</t>
  </si>
  <si>
    <t>ul. Kórnicka od 1 do ostatniego</t>
  </si>
  <si>
    <t>ul. Prużańska</t>
  </si>
  <si>
    <t>ul. Łacina</t>
  </si>
  <si>
    <t>ul. Święciańska</t>
  </si>
  <si>
    <t>61-136</t>
  </si>
  <si>
    <t>61-138</t>
  </si>
  <si>
    <t>ul. Piotrowo</t>
  </si>
  <si>
    <t>ul. Przystań</t>
  </si>
  <si>
    <t>61-139</t>
  </si>
  <si>
    <t>ul. Jana Pawła II od 2 do 40</t>
  </si>
  <si>
    <t>ul. Zamenhofa Ludwika od 42 do ostatniego</t>
  </si>
  <si>
    <t>61-140</t>
  </si>
  <si>
    <t>Poczta Oddział UP Poznań 036, ul. Kórnicka 5</t>
  </si>
  <si>
    <t>Poczta Poznań 036, Osiedle Piastowskie 74</t>
  </si>
  <si>
    <t>61-141</t>
  </si>
  <si>
    <t>ul. Kórnicka od 2 do ostatniego</t>
  </si>
  <si>
    <t>61-142</t>
  </si>
  <si>
    <t>61-144</t>
  </si>
  <si>
    <t>ul. Na Miasteczku</t>
  </si>
  <si>
    <t>ul. Serafitek</t>
  </si>
  <si>
    <t>ul. Łucznicza</t>
  </si>
  <si>
    <t>61-145</t>
  </si>
  <si>
    <t>ul. Juracka</t>
  </si>
  <si>
    <t>61-146</t>
  </si>
  <si>
    <t>Osiedle Piastowskie od 2 do 6, od 1 do 7</t>
  </si>
  <si>
    <t>61-147</t>
  </si>
  <si>
    <t>Osiedle Piastowskie od 8 do 12, od 9 do 13</t>
  </si>
  <si>
    <t>61-148</t>
  </si>
  <si>
    <t>Osiedle Piastowskie od 14 do 26, od 15 do 25</t>
  </si>
  <si>
    <t>61-149</t>
  </si>
  <si>
    <t>Osiedle Piastowskie od 28 do 30, od 27 do 31</t>
  </si>
  <si>
    <t>61-151</t>
  </si>
  <si>
    <t>Osiedle Piastowskie od 32 do 36, od 33 do 35</t>
  </si>
  <si>
    <t>61-152</t>
  </si>
  <si>
    <t>Osiedle Piastowskie od 38 do 42, od 37 do 41</t>
  </si>
  <si>
    <t>61-153</t>
  </si>
  <si>
    <t>Osiedle Piastowskie od 44 do 48, od 43 do 47</t>
  </si>
  <si>
    <t>61-154</t>
  </si>
  <si>
    <t>Osiedle Piastowskie od 50 do 54, od 49 do 53</t>
  </si>
  <si>
    <t>61-155</t>
  </si>
  <si>
    <t>Osiedle Piastowskie od 56 do 64</t>
  </si>
  <si>
    <t>61-156</t>
  </si>
  <si>
    <t>Osiedle Piastowskie od 55 do 65</t>
  </si>
  <si>
    <t>Osiedle Piastowskie od 74 do 84</t>
  </si>
  <si>
    <t>61-157</t>
  </si>
  <si>
    <t>Osiedle Piastowskie od 66 do 68, od 67 do 69</t>
  </si>
  <si>
    <t>61-158</t>
  </si>
  <si>
    <t>Osiedle Piastowskie od 70 do 72, od 71 do 73</t>
  </si>
  <si>
    <t>61-159</t>
  </si>
  <si>
    <t>Osiedle Piastowskie od 75 do 83</t>
  </si>
  <si>
    <t>61-161</t>
  </si>
  <si>
    <t>Osiedle Piastowskie od 86 do 90, od 85 do 89</t>
  </si>
  <si>
    <t>61-162</t>
  </si>
  <si>
    <t>Osiedle Piastowskie od 92 do 96, od 91 do 95</t>
  </si>
  <si>
    <t>61-163</t>
  </si>
  <si>
    <t>Osiedle Piastowskie od 98 do 100, od 97 do 99</t>
  </si>
  <si>
    <t>61-164</t>
  </si>
  <si>
    <t>Osiedle Piastowskie od 102 do 106, od 101 do 105</t>
  </si>
  <si>
    <t>61-165</t>
  </si>
  <si>
    <t>Osiedle Piastowskie od 108 do 110, od 107 do 109</t>
  </si>
  <si>
    <t>61-166</t>
  </si>
  <si>
    <t>Osiedle Piastowskie od 112 do ostatniego, od 111 do ostatniego</t>
  </si>
  <si>
    <t>61-167</t>
  </si>
  <si>
    <t>61-168</t>
  </si>
  <si>
    <t>ul. Rataje</t>
  </si>
  <si>
    <t>61-203</t>
  </si>
  <si>
    <t>ul. Obrzyca</t>
  </si>
  <si>
    <t>61-204</t>
  </si>
  <si>
    <t>61-205</t>
  </si>
  <si>
    <t>Osiedle Oświecenia od 2 do 18, od 1 do 19</t>
  </si>
  <si>
    <t>ul. Dolska</t>
  </si>
  <si>
    <t>61-206</t>
  </si>
  <si>
    <t>Osiedle Oświecenia od 20 do 34, od 21 do 33</t>
  </si>
  <si>
    <t>61-207</t>
  </si>
  <si>
    <t>Osiedle Oświecenia od 36 do 52, od 35 do 51</t>
  </si>
  <si>
    <t>61-208</t>
  </si>
  <si>
    <t>Osiedle Oświecenia od 54 do 60, od 53 do 59</t>
  </si>
  <si>
    <t>61-209</t>
  </si>
  <si>
    <t>Osiedle Oświecenia od 62 do 78, od 61 do 79</t>
  </si>
  <si>
    <t>61-211</t>
  </si>
  <si>
    <t>Osiedle Oświecenia od 80 do 100, od 81 do 99</t>
  </si>
  <si>
    <t>61-212</t>
  </si>
  <si>
    <t>Osiedle Oświecenia od 102 do ostatniego, od 101 do ostatniego</t>
  </si>
  <si>
    <t>ul. Śremska</t>
  </si>
  <si>
    <t>61-213</t>
  </si>
  <si>
    <t>Osiedle Powstań Narodowych od 2 do 14, od 1 do 13</t>
  </si>
  <si>
    <t>ul. Mieszkowska</t>
  </si>
  <si>
    <t>61-214</t>
  </si>
  <si>
    <t>Osiedle Powstań Narodowych od 16 do 28, od 15 do 27</t>
  </si>
  <si>
    <t>61-215</t>
  </si>
  <si>
    <t>Osiedle Powstań Narodowych od 30 do 38, od 29 do 37</t>
  </si>
  <si>
    <t>61-216</t>
  </si>
  <si>
    <t>Osiedle Powstań Narodowych od 40 do ostatniego, od 39 do ostatniego</t>
  </si>
  <si>
    <t>61-217</t>
  </si>
  <si>
    <t>Osiedle Jagiellońskie od 68 do 80, od 67 do 79</t>
  </si>
  <si>
    <t>61-218</t>
  </si>
  <si>
    <t>Osiedle Jagiellońskie od 82 do 92, od 81 do 93</t>
  </si>
  <si>
    <t>61-219</t>
  </si>
  <si>
    <t>Osiedle Jagiellońskie od 94 do 98, od 95 do 97</t>
  </si>
  <si>
    <t>61-220</t>
  </si>
  <si>
    <t>Poczta Oddział UP Poznań 046, Osiedle Oświecenia 37/38</t>
  </si>
  <si>
    <t>Poczta Poznań 046, Osiedle Jagiellońskie 120</t>
  </si>
  <si>
    <t>61-221</t>
  </si>
  <si>
    <t>Osiedle Jagiellońskie od 100 do 112, od 99 do 111</t>
  </si>
  <si>
    <t>61-222</t>
  </si>
  <si>
    <t>Osiedle Jagiellońskie od 114 do 120, od 113 do 121</t>
  </si>
  <si>
    <t>61-223</t>
  </si>
  <si>
    <t>Osiedle Jagiellońskie od 122 do ostatniego, od 123 do ostatniego</t>
  </si>
  <si>
    <t>61-224</t>
  </si>
  <si>
    <t>Osiedle Jagiellońskie od 2 do 4, od 1 do 3</t>
  </si>
  <si>
    <t>61-225</t>
  </si>
  <si>
    <t>Osiedle Jagiellońskie od 6 do 6, od 5 do 5</t>
  </si>
  <si>
    <t>61-226</t>
  </si>
  <si>
    <t>Osiedle Jagiellońskie od 8 do 10, od 7 do 9</t>
  </si>
  <si>
    <t>61-227</t>
  </si>
  <si>
    <t>Osiedle Jagiellońskie od 12 do 14, od 11 do 13</t>
  </si>
  <si>
    <t>61-228</t>
  </si>
  <si>
    <t>Osiedle Jagiellońskie od 16 do 18, od 15 do 17</t>
  </si>
  <si>
    <t>61-229</t>
  </si>
  <si>
    <t>Osiedle Jagiellońskie od 20 do 22, od 19 do 21</t>
  </si>
  <si>
    <t>61-231</t>
  </si>
  <si>
    <t>Osiedle Jagiellońskie od 24 do 26, od 23 do 25</t>
  </si>
  <si>
    <t>61-232</t>
  </si>
  <si>
    <t>Osiedle Jagiellońskie od 28 do 30, od 27 do 29</t>
  </si>
  <si>
    <t>61-233</t>
  </si>
  <si>
    <t>Osiedle Jagiellońskie od 32 do 38, od 31 do 37</t>
  </si>
  <si>
    <t>61-234</t>
  </si>
  <si>
    <t>Osiedle Jagiellońskie od 40 do 42, od 39 do 41</t>
  </si>
  <si>
    <t>61-235</t>
  </si>
  <si>
    <t>Osiedle Jagiellońskie od 44 do 46, od 43 do 45</t>
  </si>
  <si>
    <t>61-236</t>
  </si>
  <si>
    <t>Osiedle Jagiellońskie od 48 do 50, od 47 do 49</t>
  </si>
  <si>
    <t>61-237</t>
  </si>
  <si>
    <t>Osiedle Jagiellońskie od 52 do 54, od 51 do 53</t>
  </si>
  <si>
    <t>61-238</t>
  </si>
  <si>
    <t>Osiedle Jagiellońskie od 56 do 58, od 55 do 57</t>
  </si>
  <si>
    <t>61-239</t>
  </si>
  <si>
    <t>Osiedle Jagiellońskie od 60 do 62, od 59 do 61</t>
  </si>
  <si>
    <t>61-240</t>
  </si>
  <si>
    <t>Poczta Oddział UP Poznań 043, Osiedle Tysiąclecia 30</t>
  </si>
  <si>
    <t>Poczta Poznań 043, Osiedle Rusa 54</t>
  </si>
  <si>
    <t>61-241</t>
  </si>
  <si>
    <t>Osiedle Jagiellońskie od 64 do 66, od 63 do 65</t>
  </si>
  <si>
    <t>61-242</t>
  </si>
  <si>
    <t>61-243</t>
  </si>
  <si>
    <t>ul. Inflancka od 46 do ostatniego, od 47 do ostatniego</t>
  </si>
  <si>
    <t>ul. Piaśnicka</t>
  </si>
  <si>
    <t>61-244</t>
  </si>
  <si>
    <t>Osiedle Zodiak</t>
  </si>
  <si>
    <t>ul. Barana</t>
  </si>
  <si>
    <t>ul. Bliźniąt</t>
  </si>
  <si>
    <t>ul. Raka</t>
  </si>
  <si>
    <t>ul. Ryb</t>
  </si>
  <si>
    <t>ul. Wagi</t>
  </si>
  <si>
    <t>ul. Wodnika</t>
  </si>
  <si>
    <t>ul. Zodiakowa</t>
  </si>
  <si>
    <t>61-245</t>
  </si>
  <si>
    <t>Osiedle Rusa</t>
  </si>
  <si>
    <t>ul. Arcybiskupa Baraniaka Antoniego od nr 91 do nr 193, od nr 94 do nr 184</t>
  </si>
  <si>
    <t>ul. Arcybiskupa Dymka Walentego od 186 do 298, od 195 do 299</t>
  </si>
  <si>
    <t>ul. Chartowo</t>
  </si>
  <si>
    <t>ul. Reknicka</t>
  </si>
  <si>
    <t>61-246</t>
  </si>
  <si>
    <t>61-248</t>
  </si>
  <si>
    <t>ul. Lubuszańska</t>
  </si>
  <si>
    <t>ul. Milczańska od 48 do ostatniego, od 49 do ostatniego</t>
  </si>
  <si>
    <t>61-249</t>
  </si>
  <si>
    <t>Osiedle Stare Żegrze</t>
  </si>
  <si>
    <t>ul. Pyrzyczańska</t>
  </si>
  <si>
    <t>ul. Rzeczańska</t>
  </si>
  <si>
    <t>61-250</t>
  </si>
  <si>
    <t>Poczta Poznań 003, Osiedle Orła Białego 3</t>
  </si>
  <si>
    <t>61-251</t>
  </si>
  <si>
    <t>Osiedle Orła Białego</t>
  </si>
  <si>
    <t>ul. Byteńska</t>
  </si>
  <si>
    <t>ul. Doleńska</t>
  </si>
  <si>
    <t>61-252</t>
  </si>
  <si>
    <t>ul. Żegrze</t>
  </si>
  <si>
    <t>ul. Chyżańska</t>
  </si>
  <si>
    <t>ul. Morzyczańska</t>
  </si>
  <si>
    <t>61-253</t>
  </si>
  <si>
    <t>Osiedle Polan</t>
  </si>
  <si>
    <t>61-255</t>
  </si>
  <si>
    <t>Osiedle Tysiąclecia</t>
  </si>
  <si>
    <t>61-280</t>
  </si>
  <si>
    <t>Poczta Oddział UP Poznań 054, Osiedle Lecha 43</t>
  </si>
  <si>
    <t>Poczta Poznań 054, Osiedle Czecha 73/74 (pawilon 21)</t>
  </si>
  <si>
    <t>61-285</t>
  </si>
  <si>
    <t>ul. Kurlandzka</t>
  </si>
  <si>
    <t>ul. Piaseckiego Eugeniusza</t>
  </si>
  <si>
    <t>61-286</t>
  </si>
  <si>
    <t>Osiedle Czecha od 2 do 20</t>
  </si>
  <si>
    <t>61-287</t>
  </si>
  <si>
    <t>Osiedle Czecha od 22 do 42, od 1 do 19, od 21 do 43</t>
  </si>
  <si>
    <t>61-288</t>
  </si>
  <si>
    <t>Osiedle Czecha od 44 do 66, od 45 do 65</t>
  </si>
  <si>
    <t>61-289</t>
  </si>
  <si>
    <t>Osiedle Czecha od 68 do 88, od 67 do 89</t>
  </si>
  <si>
    <t>61-290</t>
  </si>
  <si>
    <t>Osiedle Czecha od 90 do 108, od 91 do 109</t>
  </si>
  <si>
    <t>61-291</t>
  </si>
  <si>
    <t>Osiedle Czecha od 110 do 120, od 111 do 121</t>
  </si>
  <si>
    <t>61-292</t>
  </si>
  <si>
    <t>Osiedle Czecha od 122 do ostatniego</t>
  </si>
  <si>
    <t>61-293</t>
  </si>
  <si>
    <t>Osiedle Lecha od 2 do 20, od 1 do 19</t>
  </si>
  <si>
    <t>61-294</t>
  </si>
  <si>
    <t>Osiedle Lecha od 22 do 42, od 21 do 43</t>
  </si>
  <si>
    <t>61-295</t>
  </si>
  <si>
    <t>Osiedle Lecha od 44 do 66, od 45 do 65</t>
  </si>
  <si>
    <t>61-296</t>
  </si>
  <si>
    <t>Osiedle Lecha od 68 do 88, od 67 do 89</t>
  </si>
  <si>
    <t>61-297</t>
  </si>
  <si>
    <t>Osiedle Lecha od 90 do 108, od 91 do 109</t>
  </si>
  <si>
    <t>61-298</t>
  </si>
  <si>
    <t>Osiedle Czecha od 123 do ostatniego</t>
  </si>
  <si>
    <t>Osiedle Lecha od 110 do 120, od 111 do 121</t>
  </si>
  <si>
    <t>61-299</t>
  </si>
  <si>
    <t>Osiedle Lecha od 122 do ostatniego, od 123 do ostatniego</t>
  </si>
  <si>
    <t>61-302</t>
  </si>
  <si>
    <t>ul. Folwarczna od 2 do 16, od 1 do 17</t>
  </si>
  <si>
    <t>ul. Franowo od 2 do 78, od 1 do 77</t>
  </si>
  <si>
    <t>ul. Kłońska</t>
  </si>
  <si>
    <t>ul. Klenowska</t>
  </si>
  <si>
    <t>ul. Ternicka</t>
  </si>
  <si>
    <t>ul. Łuczkowska</t>
  </si>
  <si>
    <t>61-303</t>
  </si>
  <si>
    <t>ul. Darzyborska</t>
  </si>
  <si>
    <t>61-304</t>
  </si>
  <si>
    <t>ul. Borówki</t>
  </si>
  <si>
    <t>ul. Darzyńska</t>
  </si>
  <si>
    <t>ul. Kobylepole</t>
  </si>
  <si>
    <t>ul. Michałowo od 70 do ostatniego, od 71 do ostatniego</t>
  </si>
  <si>
    <t>61-306</t>
  </si>
  <si>
    <t>ul. Bobrownicka</t>
  </si>
  <si>
    <t>ul. Nad Łężynką</t>
  </si>
  <si>
    <t>ul. Skibowa od 20 do ostatniego, od 21 do ostatniego</t>
  </si>
  <si>
    <t>ul. Sowice</t>
  </si>
  <si>
    <t>ul. Szczepankowo od 74 do 132, od 85 do 125</t>
  </si>
  <si>
    <t>61-307</t>
  </si>
  <si>
    <t>ul. Jemielniańska</t>
  </si>
  <si>
    <t>61-308</t>
  </si>
  <si>
    <t>ul. Salicka</t>
  </si>
  <si>
    <t>ul. Stewnicka od 16 do ostatniego, od 11 do ostatniego</t>
  </si>
  <si>
    <t>ul. Ługańska od 12 do ostatniego, od 7 do ostatniego</t>
  </si>
  <si>
    <t>61-309</t>
  </si>
  <si>
    <t>ul. Bodawska</t>
  </si>
  <si>
    <t>61-310</t>
  </si>
  <si>
    <t>Poczta Poznań 025, ul. Szczepankowo 72</t>
  </si>
  <si>
    <t>61-311</t>
  </si>
  <si>
    <t>ul. Chotomińska</t>
  </si>
  <si>
    <t>ul. Iłowska</t>
  </si>
  <si>
    <t>ul. Szczepankowo od 2 do 72, od 1 do 83</t>
  </si>
  <si>
    <t>ul. Łopawska</t>
  </si>
  <si>
    <t>ul. Ługańska od 2 do 10, od 1 do 5</t>
  </si>
  <si>
    <t>61-312</t>
  </si>
  <si>
    <t>ul. Gardowska</t>
  </si>
  <si>
    <t>ul. Nad Pokrzywką</t>
  </si>
  <si>
    <t>ul. Ostrowska od 222 do 438, od 223 do 431</t>
  </si>
  <si>
    <t>ul. Plonowa</t>
  </si>
  <si>
    <t>ul. Poznańskie Sady</t>
  </si>
  <si>
    <t>ul. Rodawska</t>
  </si>
  <si>
    <t>ul. Skibowa od 2 do 18, od 1 do 19</t>
  </si>
  <si>
    <t>ul. Spławie</t>
  </si>
  <si>
    <t>ul. Wieprawska</t>
  </si>
  <si>
    <t>61-313</t>
  </si>
  <si>
    <t>ul. Chrzanowska od 38 do ostatniego, od 37 do ostatniego</t>
  </si>
  <si>
    <t>ul. Na Dołku</t>
  </si>
  <si>
    <t>ul. Szczepankowo od 134 do ostatniego, od 127 do ostatniego</t>
  </si>
  <si>
    <t>61-314</t>
  </si>
  <si>
    <t>ul. Michałowo od 2 do 68, od 1 do 69</t>
  </si>
  <si>
    <t>ul. Stewnicka od 2 do 14, od 1 do 9</t>
  </si>
  <si>
    <t>61-315</t>
  </si>
  <si>
    <t>ul. Krotoszyńskiego</t>
  </si>
  <si>
    <t>ul. Pokrzywno</t>
  </si>
  <si>
    <t>ul. Sanocka od 8 do ostatniego, od 9 do ostatniego</t>
  </si>
  <si>
    <t>61-316</t>
  </si>
  <si>
    <t>ul. Garaszewo od 2 do 28, od 1 do 27</t>
  </si>
  <si>
    <t>ul. Śmigi</t>
  </si>
  <si>
    <t>61-317</t>
  </si>
  <si>
    <t>ul. Silniki</t>
  </si>
  <si>
    <t>61-318</t>
  </si>
  <si>
    <t>ul. Rymanowska od 2 do 28, od 1 do 27</t>
  </si>
  <si>
    <t>61-321</t>
  </si>
  <si>
    <t>ul. Krzesiny</t>
  </si>
  <si>
    <t>ul. Pruszkowska</t>
  </si>
  <si>
    <t>61-323</t>
  </si>
  <si>
    <t>ul. Chrzanowska od 2 do 36, od 1 do 35</t>
  </si>
  <si>
    <t>ul. Garaszewo od 29 do ostatniego</t>
  </si>
  <si>
    <t>ul. Rymanowska od 30 do ostatniego, od 29 do ostatniego</t>
  </si>
  <si>
    <t>61-324</t>
  </si>
  <si>
    <t>ul. Dobrepole</t>
  </si>
  <si>
    <t>ul. Nad Krzesinką</t>
  </si>
  <si>
    <t>ul. Nad Spławką</t>
  </si>
  <si>
    <t>ul. Ostrowska od 440 do ostatniego, od 433 do ostatniego</t>
  </si>
  <si>
    <t>ul. Podjaryszki</t>
  </si>
  <si>
    <t>ul. Sanocka od 2 do 6, od 1 do 7</t>
  </si>
  <si>
    <t>ul. Zawiertowska</t>
  </si>
  <si>
    <t>ul. Świątniczki</t>
  </si>
  <si>
    <t>61-327</t>
  </si>
  <si>
    <t>ul. Kopylnik</t>
  </si>
  <si>
    <t>ul. Sypniewo</t>
  </si>
  <si>
    <t>61-328</t>
  </si>
  <si>
    <t>ul. Daszewicka</t>
  </si>
  <si>
    <t>61-329</t>
  </si>
  <si>
    <t>ul. Głuszyna od 34 do ostatniego, od 63 do ostatniego</t>
  </si>
  <si>
    <t>61-332</t>
  </si>
  <si>
    <t>ul. Czekanowskiego Jana</t>
  </si>
  <si>
    <t>ul. Głuszyna od 2 do 32, od 1 do 61</t>
  </si>
  <si>
    <t>ul. Gabszewicza Aleksandra</t>
  </si>
  <si>
    <t>ul. Ożarowska</t>
  </si>
  <si>
    <t>ul. Rzewuskiego Wacława</t>
  </si>
  <si>
    <t>ul. Strzeleckiego Pawła</t>
  </si>
  <si>
    <t>ul. Szolca Rogozińskiego Stefana</t>
  </si>
  <si>
    <t>61-333</t>
  </si>
  <si>
    <t>ul. Działoszycka</t>
  </si>
  <si>
    <t>ul. Lachowicka</t>
  </si>
  <si>
    <t>ul. Leska</t>
  </si>
  <si>
    <t>ul. Treblińska</t>
  </si>
  <si>
    <t>ul. Tyczyńska</t>
  </si>
  <si>
    <t>61-334</t>
  </si>
  <si>
    <t>ul. Czernichowska</t>
  </si>
  <si>
    <t>ul. Zemborzycka</t>
  </si>
  <si>
    <t>61-335</t>
  </si>
  <si>
    <t>ul. Solecka</t>
  </si>
  <si>
    <t>ul. Zaklikowska</t>
  </si>
  <si>
    <t>61-337</t>
  </si>
  <si>
    <t>ul. Oświęcimska od 2 do 26, od 1 do 27</t>
  </si>
  <si>
    <t>61-339</t>
  </si>
  <si>
    <t>ul. Przedborska</t>
  </si>
  <si>
    <t>61-341</t>
  </si>
  <si>
    <t>ul. Starołęcka od 68 do ostatniego, od 67 do ostatniego</t>
  </si>
  <si>
    <t>61-343</t>
  </si>
  <si>
    <t>ul. Oświęcimska od 28 do ostatniego, od 29 do ostatniego</t>
  </si>
  <si>
    <t>61-344</t>
  </si>
  <si>
    <t>ul. Dziedzicka</t>
  </si>
  <si>
    <t>ul. Kotwicza Władysława</t>
  </si>
  <si>
    <t>61-345</t>
  </si>
  <si>
    <t>ul. Skoczowska</t>
  </si>
  <si>
    <t>61-347</t>
  </si>
  <si>
    <t>61-348</t>
  </si>
  <si>
    <t>61-351</t>
  </si>
  <si>
    <t>ul. Gołężycka od 2 do 20, od 1 do 19</t>
  </si>
  <si>
    <t>ul. Koprzywnicka</t>
  </si>
  <si>
    <t>61-353</t>
  </si>
  <si>
    <t>61-354</t>
  </si>
  <si>
    <t>61-355</t>
  </si>
  <si>
    <t>ul. Iłżańska</t>
  </si>
  <si>
    <t>ul. Minikowo</t>
  </si>
  <si>
    <t>61-357</t>
  </si>
  <si>
    <t>ul. Gołężycka od 22 do ostatniego, od 21 do ostatniego</t>
  </si>
  <si>
    <t>ul. Pstrowskiego Wincentego od 92 do ostatniego, od 93 do ostatniego</t>
  </si>
  <si>
    <t>61-359</t>
  </si>
  <si>
    <t>61-360</t>
  </si>
  <si>
    <t>Poczta Poznań 011, ul. Starołęcka 66</t>
  </si>
  <si>
    <t>61-361</t>
  </si>
  <si>
    <t>ul. Korbielowska</t>
  </si>
  <si>
    <t>ul. Makoszowska</t>
  </si>
  <si>
    <t>ul. Marklowicka</t>
  </si>
  <si>
    <t>ul. Starołęcka od 2 do 66, od 1 do 65</t>
  </si>
  <si>
    <t>61-362</t>
  </si>
  <si>
    <t>61-366</t>
  </si>
  <si>
    <t>61-367</t>
  </si>
  <si>
    <t>ul. Ochota</t>
  </si>
  <si>
    <t>61-368</t>
  </si>
  <si>
    <t>61-369</t>
  </si>
  <si>
    <t>ul. Wagrowska</t>
  </si>
  <si>
    <t>61-370</t>
  </si>
  <si>
    <t>Poczta Poznań 049, Osiedle Armii Krajowej 101</t>
  </si>
  <si>
    <t>61-371</t>
  </si>
  <si>
    <t>ul. Maya Romana od 2 do 90, od 1 do 91</t>
  </si>
  <si>
    <t>61-372</t>
  </si>
  <si>
    <t>Poczta Poznań 041, ul. Wagrowska 6</t>
  </si>
  <si>
    <t>61-373</t>
  </si>
  <si>
    <t>Osiedle Armii Krajowej od 2 do 10, od 1 do 9</t>
  </si>
  <si>
    <t>61-374</t>
  </si>
  <si>
    <t>Osiedle Armii Krajowej od 12 do 24, od 11 do 23</t>
  </si>
  <si>
    <t>61-375</t>
  </si>
  <si>
    <t>Osiedle Armii Krajowej od 26 do 34, od 25 do 35</t>
  </si>
  <si>
    <t>61-376</t>
  </si>
  <si>
    <t>Osiedle Armii Krajowej od 36 do 48, od 37 do 49</t>
  </si>
  <si>
    <t>61-377</t>
  </si>
  <si>
    <t>Osiedle Armii Krajowej od 50 do 62, od 51 do 61</t>
  </si>
  <si>
    <t>61-378</t>
  </si>
  <si>
    <t>Osiedle Armii Krajowej od 64 do 76, od 63 do 75</t>
  </si>
  <si>
    <t>61-379</t>
  </si>
  <si>
    <t>Osiedle Armii Krajowej od 78 do 88, od 77 do 87</t>
  </si>
  <si>
    <t>61-381</t>
  </si>
  <si>
    <t>Osiedle Armii Krajowej od 90 do ostatniego, od 89 do ostatniego</t>
  </si>
  <si>
    <t>61-382</t>
  </si>
  <si>
    <t>Osiedle Bohaterów II Wojny Światowej od 74 do ostatniego</t>
  </si>
  <si>
    <t>61-383</t>
  </si>
  <si>
    <t>Osiedle Bohaterów II Wojny Światowej od 60 do 72, od 61 do ostatniego</t>
  </si>
  <si>
    <t>61-384</t>
  </si>
  <si>
    <t>Osiedle Bohaterów II Wojny Światowej od 46 do 58, od 47 do 59</t>
  </si>
  <si>
    <t>61-385</t>
  </si>
  <si>
    <t>Osiedle Bohaterów II Wojny Światowej od 40 do 44, od 39 do 45</t>
  </si>
  <si>
    <t>61-386</t>
  </si>
  <si>
    <t>Osiedle Bohaterów II Wojny Światowej od 32 do 38, od 31 do 37</t>
  </si>
  <si>
    <t>61-387</t>
  </si>
  <si>
    <t>Osiedle Bohaterów II Wojny Światowej od 16 do 30, od 17 do 29</t>
  </si>
  <si>
    <t>61-388</t>
  </si>
  <si>
    <t>Osiedle Bohaterów II Wojny Światowej od 2 do 14, od 1 do 15</t>
  </si>
  <si>
    <t>61-389</t>
  </si>
  <si>
    <t>Osiedle Rzeczypospolitej od 106 do ostatniego, od 105 do ostatniego</t>
  </si>
  <si>
    <t>61-391</t>
  </si>
  <si>
    <t>61-392</t>
  </si>
  <si>
    <t>Osiedle Rzeczypospolitej od 80 do 104, od 79 do 103</t>
  </si>
  <si>
    <t>61-393</t>
  </si>
  <si>
    <t>Osiedle Rzeczypospolitej od 64 do 78, od 65 do 77</t>
  </si>
  <si>
    <t>61-394</t>
  </si>
  <si>
    <t>Osiedle Rzeczypospolitej od 50 do 62, od 51 do 63</t>
  </si>
  <si>
    <t>61-395</t>
  </si>
  <si>
    <t>Osiedle Rzeczypospolitej od 36 do 48, od 35 do 49</t>
  </si>
  <si>
    <t>61-396</t>
  </si>
  <si>
    <t>Osiedle Rzeczypospolitej od 22 do 34, od 21 do 33</t>
  </si>
  <si>
    <t>61-397</t>
  </si>
  <si>
    <t>Osiedle Rzeczypospolitej od 2 do 20, od 1 do 19</t>
  </si>
  <si>
    <t>61-401</t>
  </si>
  <si>
    <t>61-402</t>
  </si>
  <si>
    <t>ul. Reczeńska</t>
  </si>
  <si>
    <t>ul. Sulechowska</t>
  </si>
  <si>
    <t>61-403</t>
  </si>
  <si>
    <t>ul. Więzowska</t>
  </si>
  <si>
    <t>61-404</t>
  </si>
  <si>
    <t>ul. Opolska od 69 do ostatniego</t>
  </si>
  <si>
    <t>61-405</t>
  </si>
  <si>
    <t>ul. Opolska od 70 do 118</t>
  </si>
  <si>
    <t>61-406</t>
  </si>
  <si>
    <t>ul. Zamoyskiego Władysława</t>
  </si>
  <si>
    <t>61-407</t>
  </si>
  <si>
    <t>Osiedle Powstańców Śląskich</t>
  </si>
  <si>
    <t>ul. Gosienieckiego Wiktora</t>
  </si>
  <si>
    <t>ul. Lubońska</t>
  </si>
  <si>
    <t>ul. Ludygi Laskowskiego Jana</t>
  </si>
  <si>
    <t>ul. Nowaka Alojzego</t>
  </si>
  <si>
    <t>ul. Tyca Teodora</t>
  </si>
  <si>
    <t>ul. Witaszka Franciszka</t>
  </si>
  <si>
    <t>61-408</t>
  </si>
  <si>
    <t>ul. Kozaka Romana</t>
  </si>
  <si>
    <t>ul. Mieleszyńska od 60 do ostatniego, od 57 do ostatniego</t>
  </si>
  <si>
    <t>ul. Opolska od 120 do ostatniego, od 57 do 67</t>
  </si>
  <si>
    <t>ul. Winiarskiego Bohdana</t>
  </si>
  <si>
    <t>61-409</t>
  </si>
  <si>
    <t>ul. Vetulaniego Tadeusza</t>
  </si>
  <si>
    <t>61-410</t>
  </si>
  <si>
    <t>Poczta Poznań 042, ul. Opolska 114 A</t>
  </si>
  <si>
    <t>61-411</t>
  </si>
  <si>
    <t>ul. Leszczyńska od 88 do ostatniego</t>
  </si>
  <si>
    <t>61-412</t>
  </si>
  <si>
    <t>61-413</t>
  </si>
  <si>
    <t>ul. Kołłątaja Hugona od 2 do 72, od 1 do 71</t>
  </si>
  <si>
    <t>ul. Wojkiewicza Jana</t>
  </si>
  <si>
    <t>61-414</t>
  </si>
  <si>
    <t>ul. Buczka Karola</t>
  </si>
  <si>
    <t>ul. Trąmpczyńskiego Wojciecha</t>
  </si>
  <si>
    <t>61-415</t>
  </si>
  <si>
    <t>ul. Grześkiewicza Adama</t>
  </si>
  <si>
    <t>ul. Janiszewskiego Józefa</t>
  </si>
  <si>
    <t>ul. Stefańskiego Walentego</t>
  </si>
  <si>
    <t>61-417</t>
  </si>
  <si>
    <t>ul. Jaraczewska</t>
  </si>
  <si>
    <t>ul. Leszczyńska od 91 do ostatniego</t>
  </si>
  <si>
    <t>ul. Szamocińska</t>
  </si>
  <si>
    <t>61-418</t>
  </si>
  <si>
    <t>ul. Żerkowska</t>
  </si>
  <si>
    <t>ul. Wielichowska</t>
  </si>
  <si>
    <t>ul. Zygalskiego Henryka</t>
  </si>
  <si>
    <t>61-419</t>
  </si>
  <si>
    <t>ul. Kiedacza Zbigniewa</t>
  </si>
  <si>
    <t>ul. Różyckiego Jerzego</t>
  </si>
  <si>
    <t>ul. Ułaszyna Henryka</t>
  </si>
  <si>
    <t>61-421</t>
  </si>
  <si>
    <t>ul. Cymsa Pawła</t>
  </si>
  <si>
    <t>ul. Kołłątaja Hugona od 74 do ostatniego, od 73 do ostatniego</t>
  </si>
  <si>
    <t>ul. Nowakowskiego Stanisława</t>
  </si>
  <si>
    <t>61-422</t>
  </si>
  <si>
    <t>ul. Burszty Józefa</t>
  </si>
  <si>
    <t>ul. Lumumby Patrice'a</t>
  </si>
  <si>
    <t>ul. Niedbalskiego Stanisława</t>
  </si>
  <si>
    <t>ul. Przybylskiego Józefa</t>
  </si>
  <si>
    <t>61-423</t>
  </si>
  <si>
    <t>61-424</t>
  </si>
  <si>
    <t>ul. Górecka od 136 do ostatniego, od 119 do ostatniego</t>
  </si>
  <si>
    <t>ul. Kobylińska</t>
  </si>
  <si>
    <t>61-425</t>
  </si>
  <si>
    <t>ul. Czechosłowacka od 48 do 70, od 47 do 133</t>
  </si>
  <si>
    <t>61-426</t>
  </si>
  <si>
    <t>ul. Gruszkowa od 38 do ostatniego, od 37 do ostatniego</t>
  </si>
  <si>
    <t>ul. Modrzewiowa od 24 do ostatniego, od 23 do ostatniego</t>
  </si>
  <si>
    <t>61-427</t>
  </si>
  <si>
    <t>61-428</t>
  </si>
  <si>
    <t>61-429</t>
  </si>
  <si>
    <t>ul. Jesionowa od 2 do 10, od 1 do 9</t>
  </si>
  <si>
    <t>61-431</t>
  </si>
  <si>
    <t>61-432</t>
  </si>
  <si>
    <t>ul. Jarzębowa</t>
  </si>
  <si>
    <t>ul. Jesionowa od 12 do ostatniego, od 11 do ostatniego</t>
  </si>
  <si>
    <t>61-433</t>
  </si>
  <si>
    <t>ul. Opolska od 24 do 68, od 19 do 55</t>
  </si>
  <si>
    <t>61-434</t>
  </si>
  <si>
    <t>61-435</t>
  </si>
  <si>
    <t>ul. Ustrońska</t>
  </si>
  <si>
    <t>61-436</t>
  </si>
  <si>
    <t>61-437</t>
  </si>
  <si>
    <t>ul. 28 Czerwca 1956 r. od 322 do 350, od 327 do 349</t>
  </si>
  <si>
    <t>61-440</t>
  </si>
  <si>
    <t>Poczta Poznań 033, ul. 28 Czerwca 1956 r. 355</t>
  </si>
  <si>
    <t>61-441</t>
  </si>
  <si>
    <t>ul. 28 Czerwca 1956 r. od 352 do ostatniego, od 351 do ostatniego</t>
  </si>
  <si>
    <t>61-442</t>
  </si>
  <si>
    <t>ul. Łozowa od 79 do ostatniego</t>
  </si>
  <si>
    <t>61-443</t>
  </si>
  <si>
    <t>ul. Łozowa od 80 do ostatniego</t>
  </si>
  <si>
    <t>61-444</t>
  </si>
  <si>
    <t>ul. Bukowa od 1 do ostatniego</t>
  </si>
  <si>
    <t>61-445</t>
  </si>
  <si>
    <t>ul. Bukowa od 2 do ostatniego</t>
  </si>
  <si>
    <t>61-446</t>
  </si>
  <si>
    <t>ul. Kasztanowa od 2 do 20, od 1 do 19</t>
  </si>
  <si>
    <t>61-447</t>
  </si>
  <si>
    <t>61-448</t>
  </si>
  <si>
    <t>ul. Kasztanowa od 22 do ostatniego, od 21 do ostatniego</t>
  </si>
  <si>
    <t>ul. Łozowa od 54 do 78, od 47 do 77</t>
  </si>
  <si>
    <t>61-449</t>
  </si>
  <si>
    <t>61-450</t>
  </si>
  <si>
    <t>Osiedle Dębina</t>
  </si>
  <si>
    <t>61-451</t>
  </si>
  <si>
    <t>ul. Osinowa</t>
  </si>
  <si>
    <t>61-453</t>
  </si>
  <si>
    <t>ul. Jaworowa od 43 do ostatniego</t>
  </si>
  <si>
    <t>61-454</t>
  </si>
  <si>
    <t>ul. Jaworowa od 44 do ostatniego</t>
  </si>
  <si>
    <t>61-455</t>
  </si>
  <si>
    <t>61-456</t>
  </si>
  <si>
    <t>ul. Czechosłowacka od 29 do 45</t>
  </si>
  <si>
    <t>61-457</t>
  </si>
  <si>
    <t>61-458</t>
  </si>
  <si>
    <t>61-459</t>
  </si>
  <si>
    <t>ul. Czechosłowacka od 1 do 27</t>
  </si>
  <si>
    <t>61-461</t>
  </si>
  <si>
    <t>ul. Czechosłowacka od 2 do 46</t>
  </si>
  <si>
    <t>ul. Dolna Wilda od 160 do ostatniego, od 161 do ostatniego</t>
  </si>
  <si>
    <t>61-462</t>
  </si>
  <si>
    <t>ul. Jaworowa od 22 do 42, od 21 do 41</t>
  </si>
  <si>
    <t>61-463</t>
  </si>
  <si>
    <t>61-464</t>
  </si>
  <si>
    <t>ul. Modrakowa od 6 do ostatniego, od 5 do ostatniego</t>
  </si>
  <si>
    <t>61-465</t>
  </si>
  <si>
    <t>61-466</t>
  </si>
  <si>
    <t>ul. Łozowa od 1 do 45</t>
  </si>
  <si>
    <t>61-467</t>
  </si>
  <si>
    <t>ul. Łozowa od 2 do 52</t>
  </si>
  <si>
    <t>61-468</t>
  </si>
  <si>
    <t>ul. Jaworowa od 2 do 20, od 1 do 19</t>
  </si>
  <si>
    <t>61-469</t>
  </si>
  <si>
    <t>ul. 28 Czerwca 1956 r. od 286 do 320, od 287 do 325</t>
  </si>
  <si>
    <t>61-471</t>
  </si>
  <si>
    <t>ul. Opolska od 2 do 22, od 1 do 17</t>
  </si>
  <si>
    <t>61-472</t>
  </si>
  <si>
    <t>61-473</t>
  </si>
  <si>
    <t>61-474</t>
  </si>
  <si>
    <t>ul. Gruszkowa od 2 do 36A, od 1 do 35A</t>
  </si>
  <si>
    <t>ul. Modrzewiowa od 2 do 22, od 1 do 21</t>
  </si>
  <si>
    <t>61-475</t>
  </si>
  <si>
    <t>ul. Górecka od 108 do 134, od 109 do 117A</t>
  </si>
  <si>
    <t>61-476</t>
  </si>
  <si>
    <t>ul. Czechosłowacka od 72 do 134</t>
  </si>
  <si>
    <t>61-477</t>
  </si>
  <si>
    <t>ul. Modrakowa od 2 do 4, od 1 do 3</t>
  </si>
  <si>
    <t>61-478</t>
  </si>
  <si>
    <t>Pl. Lipowy</t>
  </si>
  <si>
    <t>61-479</t>
  </si>
  <si>
    <t>ul. Wspólna od 18 do ostatniego, od 17 do ostatniego</t>
  </si>
  <si>
    <t>61-481</t>
  </si>
  <si>
    <t>ul. 28 Czerwca 1956 r. od 262 do 284, od 263 do 285</t>
  </si>
  <si>
    <t>ul. Wspólna od 2 do 16, od 1 do 15</t>
  </si>
  <si>
    <t>61-482</t>
  </si>
  <si>
    <t>ul. Obrzeże</t>
  </si>
  <si>
    <t>ul. Tarczowa</t>
  </si>
  <si>
    <t>61-483</t>
  </si>
  <si>
    <t>ul. Górecka od 40 do 106, od 41 do 107</t>
  </si>
  <si>
    <t>61-485</t>
  </si>
  <si>
    <t>ul. 28 Czerwca 1956 r. od 178 do 260, od 177 do 261</t>
  </si>
  <si>
    <t>61-486</t>
  </si>
  <si>
    <t>61-487</t>
  </si>
  <si>
    <t>ul. Rolna od 36 do 56, od 43 do ostatniego</t>
  </si>
  <si>
    <t>61-488</t>
  </si>
  <si>
    <t>ul. Rolna od 16 do 34</t>
  </si>
  <si>
    <t>61-489</t>
  </si>
  <si>
    <t>ul. Bojowa</t>
  </si>
  <si>
    <t>61-491</t>
  </si>
  <si>
    <t>ul. Rolna od 15 do 41</t>
  </si>
  <si>
    <t>ul. Rolna od 58 do ostatniego</t>
  </si>
  <si>
    <t>61-492</t>
  </si>
  <si>
    <t>ul. Dolna Wilda od 94 do 158, od 95 do 159</t>
  </si>
  <si>
    <t>ul. Droga Dębińska od 18 do ostatniego, od 23 do ostatniego</t>
  </si>
  <si>
    <t>ul. Ku Dębinie</t>
  </si>
  <si>
    <t>ul. Piastowska od 78 do ostatniego, od 77 do ostatniego</t>
  </si>
  <si>
    <t>ul. Łęgi Dębińskie</t>
  </si>
  <si>
    <t>61-493</t>
  </si>
  <si>
    <t>ul. Hetmańska od 102 do 112</t>
  </si>
  <si>
    <t>ul. Saperska od 26 do ostatniego, od 39 do ostatniego</t>
  </si>
  <si>
    <t>61-494</t>
  </si>
  <si>
    <t>ul. Mielęckiego Kazimierza</t>
  </si>
  <si>
    <t>ul. Saperska od 2 do 24, od 1 do 37</t>
  </si>
  <si>
    <t>61-495</t>
  </si>
  <si>
    <t>61-496</t>
  </si>
  <si>
    <t>ul. Hetmańska od 114 do ostatniego, od 113 do ostatniego</t>
  </si>
  <si>
    <t>61-501</t>
  </si>
  <si>
    <t>ul. Dolna Wilda od 52 do 92, od 51 do 93</t>
  </si>
  <si>
    <t>ul. Zmartwychwstańców</t>
  </si>
  <si>
    <t>61-502</t>
  </si>
  <si>
    <t>61-503</t>
  </si>
  <si>
    <t>ul. Chłapowskiego Dezyderego od 1 do ostatniego</t>
  </si>
  <si>
    <t>61-504</t>
  </si>
  <si>
    <t>ul. Chłapowskiego Dezyderego od 2 do ostatniego</t>
  </si>
  <si>
    <t>61-505</t>
  </si>
  <si>
    <t>ul. 28 Czerwca 1956 r. od 153 do 163</t>
  </si>
  <si>
    <t>ul. Pamiątkowa od 16 do ostatniego, od 15 do ostatniego</t>
  </si>
  <si>
    <t>61-507</t>
  </si>
  <si>
    <t>ul. 28 Czerwca 1956 r. od 152 do 176</t>
  </si>
  <si>
    <t>61-508</t>
  </si>
  <si>
    <t>ul. Pamiątkowa od 8 do 14, od 9 do 13</t>
  </si>
  <si>
    <t>61-509</t>
  </si>
  <si>
    <t>ul. Madalińskiego Antoniego od 1 do ostatniego</t>
  </si>
  <si>
    <t>61-511</t>
  </si>
  <si>
    <t>ul. Madalińskiego Antoniego od 2 do ostatniego</t>
  </si>
  <si>
    <t>61-512</t>
  </si>
  <si>
    <t>ul. Fabryczna od 18 do ostatniego, od 19 do ostatniego</t>
  </si>
  <si>
    <t>ul. Pamiątkowa od 2 do 6, od 1 do 7</t>
  </si>
  <si>
    <t>61-513</t>
  </si>
  <si>
    <t>ul. Hetmańska od 101 do 111</t>
  </si>
  <si>
    <t>ul. Rolna od 2 do 14, od 1 do 13</t>
  </si>
  <si>
    <t>61-514</t>
  </si>
  <si>
    <t>61-515</t>
  </si>
  <si>
    <t>ul. 28 Czerwca 1956 r. od 165 do 175</t>
  </si>
  <si>
    <t>61-517</t>
  </si>
  <si>
    <t>ul. Robocza od 2 do 2, od 6 do ostatniego, od 1 do 3, od 7 do 31, od 35 do ostatniego</t>
  </si>
  <si>
    <t>ul. Umińskiego Jana od 2 do 14, od 1 do 15</t>
  </si>
  <si>
    <t>61-518</t>
  </si>
  <si>
    <t>ul. Umińskiego Jana od 16 do ostatniego, od 17 do ostatniego</t>
  </si>
  <si>
    <t>61-519</t>
  </si>
  <si>
    <t>ul. Kosińskiego Antoniego od 8 do 16, od 7 do 15</t>
  </si>
  <si>
    <t>61-521</t>
  </si>
  <si>
    <t>ul. Kosińskiego Antoniego od 18 do 26, od 17 do 25</t>
  </si>
  <si>
    <t>61-522</t>
  </si>
  <si>
    <t>ul. Kosińskiego Antoniego od 2 do 6, od 28 do ostatniego, od 1 do 5, od 27 do ostatniego</t>
  </si>
  <si>
    <t>61-523</t>
  </si>
  <si>
    <t>ul. Prądzyńskiego Ignacego od 48 do 48, od 21 do 23, od 47 do 49</t>
  </si>
  <si>
    <t>61-524</t>
  </si>
  <si>
    <t>ul. Fabryczna od 2 do 16, od 1 do 17</t>
  </si>
  <si>
    <t>61-525</t>
  </si>
  <si>
    <t>ul. 28 Czerwca 1956 r. od 132 do 150, od 149 do 151</t>
  </si>
  <si>
    <t>61-526</t>
  </si>
  <si>
    <t>ul. 28 Czerwca 1956 r. od 108 do 130</t>
  </si>
  <si>
    <t>61-527</t>
  </si>
  <si>
    <t>ul. Garczyńskiego Józefa</t>
  </si>
  <si>
    <t>ul. Prądzyńskiego Ignacego od 1 do 19, od 25 do 45, od 51 do ostatniego</t>
  </si>
  <si>
    <t>61-528</t>
  </si>
  <si>
    <t>ul. Prądzyńskiego Ignacego od 2 do 46, od 50 do ostatniego</t>
  </si>
  <si>
    <t>61-529</t>
  </si>
  <si>
    <t>61-530</t>
  </si>
  <si>
    <t>Poczta Poznań 005, ul. 28 Czerwca 1956 r. 132</t>
  </si>
  <si>
    <t>61-531</t>
  </si>
  <si>
    <t>61-532</t>
  </si>
  <si>
    <t>61-534</t>
  </si>
  <si>
    <t>ul. Sikorskiego Władysława od 1 do 5</t>
  </si>
  <si>
    <t>61-535</t>
  </si>
  <si>
    <t>ul. Sikorskiego Władysława od 2 do 24</t>
  </si>
  <si>
    <t>61-536</t>
  </si>
  <si>
    <t>ul. Sikorskiego Władysława od 7 do ostatniego</t>
  </si>
  <si>
    <t>61-537</t>
  </si>
  <si>
    <t>ul. Sikorskiego Władysława od 26 do ostatniego</t>
  </si>
  <si>
    <t>61-538</t>
  </si>
  <si>
    <t>ul. Robocza od 4 do 4, od 5 do 5, od 33 do 33</t>
  </si>
  <si>
    <t>61-540</t>
  </si>
  <si>
    <t>Poczta Oddział UP Poznań 021, ul. Świętego Czesława 2</t>
  </si>
  <si>
    <t>Poczta Poznań 021, ul. Przemysłowa 64</t>
  </si>
  <si>
    <t>61-541</t>
  </si>
  <si>
    <t>ul. Przemysłowa od 36 do ostatniego, od 35 do ostatniego</t>
  </si>
  <si>
    <t>61-542</t>
  </si>
  <si>
    <t>ul. Żupańskiego Jana od 18 do ostatniego, od 19 do ostatniego</t>
  </si>
  <si>
    <t>ul. Bergera Gothilfa</t>
  </si>
  <si>
    <t>61-543</t>
  </si>
  <si>
    <t>ul. Chwiałkowskiego Mariana od 2 do 14, od 1 do 21</t>
  </si>
  <si>
    <t>61-544</t>
  </si>
  <si>
    <t>ul. 28 Czerwca 1956 r. od 119 do 137</t>
  </si>
  <si>
    <t>61-545</t>
  </si>
  <si>
    <t>ul. 28 Czerwca 1956 r. od 139 do 147</t>
  </si>
  <si>
    <t>61-546</t>
  </si>
  <si>
    <t>ul. Powstańcza</t>
  </si>
  <si>
    <t>ul. Rynek Wildecki</t>
  </si>
  <si>
    <t>61-547</t>
  </si>
  <si>
    <t>ul. Wierzbięcice od 47 do ostatniego</t>
  </si>
  <si>
    <t>61-548</t>
  </si>
  <si>
    <t>ul. Wierzbięcice od 50 do ostatniego</t>
  </si>
  <si>
    <t>61-551</t>
  </si>
  <si>
    <t>ul. Przy Dolinie</t>
  </si>
  <si>
    <t>61-552</t>
  </si>
  <si>
    <t>ul. Dolna Wilda od 2 do 50, od 1 do 49</t>
  </si>
  <si>
    <t>61-553</t>
  </si>
  <si>
    <t>ul. Chwiałkowskiego Mariana od 28 do ostatniego, od 33 do ostatniego</t>
  </si>
  <si>
    <t>61-555</t>
  </si>
  <si>
    <t>ul. Bielniki</t>
  </si>
  <si>
    <t>ul. Droga Dębińska od 2 do 16, od 1 do 21</t>
  </si>
  <si>
    <t>61-556</t>
  </si>
  <si>
    <t>ul. Piastowska od 2 do 76, od 1 do 75</t>
  </si>
  <si>
    <t>61-558</t>
  </si>
  <si>
    <t>ul. Wierzbięcice od 35 do 45</t>
  </si>
  <si>
    <t>61-559</t>
  </si>
  <si>
    <t>ul. Wierzbięcice od 27 do 33</t>
  </si>
  <si>
    <t>61-561</t>
  </si>
  <si>
    <t>ul. Wierzbięcice od 15 do 25</t>
  </si>
  <si>
    <t>61-562</t>
  </si>
  <si>
    <t>ul. Żupańskiego Jana od 2 do 4, od 1 do 5</t>
  </si>
  <si>
    <t>61-563</t>
  </si>
  <si>
    <t>ul. Górna Wilda od 47 do 101</t>
  </si>
  <si>
    <t>61-564</t>
  </si>
  <si>
    <t>ul. Górna Wilda od 44 do 88</t>
  </si>
  <si>
    <t>61-565</t>
  </si>
  <si>
    <t>ul. Spadzista</t>
  </si>
  <si>
    <t>ul. Wierzbięcice od 46 do 48</t>
  </si>
  <si>
    <t>61-567</t>
  </si>
  <si>
    <t>ul. 28 Czerwca 1956 r. od 103 do 117</t>
  </si>
  <si>
    <t>61-568</t>
  </si>
  <si>
    <t>ul. Wierzbięcice od 2 do 44</t>
  </si>
  <si>
    <t>61-569</t>
  </si>
  <si>
    <t>ul. Wierzbięcice od 1 do 13</t>
  </si>
  <si>
    <t>61-571</t>
  </si>
  <si>
    <t>ul. Chwiałkowskiego Mariana od 16 do 26, od 23 do 31</t>
  </si>
  <si>
    <t>61-572</t>
  </si>
  <si>
    <t>ul. Żupańskiego Jana od 6 do 16, od 7 do 17</t>
  </si>
  <si>
    <t>61-573</t>
  </si>
  <si>
    <t>ul. Poplińskich od 1 do ostatniego</t>
  </si>
  <si>
    <t>61-574</t>
  </si>
  <si>
    <t>ul. Poplińskich od 2 do ostatniego</t>
  </si>
  <si>
    <t>61-575</t>
  </si>
  <si>
    <t>ul. Świętego Czesława od 6 do 14, od 5 do 13</t>
  </si>
  <si>
    <t>61-576</t>
  </si>
  <si>
    <t>ul. Górna Wilda od 90 do 106</t>
  </si>
  <si>
    <t>61-577</t>
  </si>
  <si>
    <t>61-578</t>
  </si>
  <si>
    <t>61-579</t>
  </si>
  <si>
    <t>ul. Przemysłowa od 2 do 34, od 1 do 33</t>
  </si>
  <si>
    <t>61-581</t>
  </si>
  <si>
    <t>61-582</t>
  </si>
  <si>
    <t>ul. Świętego Czesława od 2 do 4, od 1 do 3</t>
  </si>
  <si>
    <t>61-583</t>
  </si>
  <si>
    <t>ul. Świętego Czesława od 16 do ostatniego, od 15 do ostatniego</t>
  </si>
  <si>
    <t>61-584</t>
  </si>
  <si>
    <t>61-585</t>
  </si>
  <si>
    <t>ul. Towarowa od 2 do 6, od 1 do 5</t>
  </si>
  <si>
    <t>61-586</t>
  </si>
  <si>
    <t>ul. Towarowa od 8 do 24, od 7 do 25</t>
  </si>
  <si>
    <t>61-588</t>
  </si>
  <si>
    <t>ul. Składowa od 10 do 10</t>
  </si>
  <si>
    <t>61-601</t>
  </si>
  <si>
    <t>ul. Naramowicka od 232 do ostatniego, od 255 do ostatniego</t>
  </si>
  <si>
    <t>61-602</t>
  </si>
  <si>
    <t>ul. Jarowa</t>
  </si>
  <si>
    <t>ul. Jasne Błonie</t>
  </si>
  <si>
    <t>61-603</t>
  </si>
  <si>
    <t>61-605</t>
  </si>
  <si>
    <t>ul. Kopcowa</t>
  </si>
  <si>
    <t>61-606</t>
  </si>
  <si>
    <t>ul. Ajdukiewicza Kazimierza</t>
  </si>
  <si>
    <t>ul. Ballenstaedta Lucjana</t>
  </si>
  <si>
    <t>ul. Degi Wiktora</t>
  </si>
  <si>
    <t>ul. Dettloffa Szczęsnego</t>
  </si>
  <si>
    <t>ul. Drewsa Romana</t>
  </si>
  <si>
    <t>ul. Grochmalickiego</t>
  </si>
  <si>
    <t>ul. Jezierskiego</t>
  </si>
  <si>
    <t>ul. Kozłowskiego Władysława</t>
  </si>
  <si>
    <t>ul. Lisowskiego Zygmunta</t>
  </si>
  <si>
    <t>ul. Maciejewskiego Jarosława</t>
  </si>
  <si>
    <t>ul. Maków Polnych</t>
  </si>
  <si>
    <t>ul. Paczoskiego Józefa</t>
  </si>
  <si>
    <t>ul. Pollaka Romana</t>
  </si>
  <si>
    <t>61-607</t>
  </si>
  <si>
    <t>ul. Bożydara</t>
  </si>
  <si>
    <t>ul. Bożymira</t>
  </si>
  <si>
    <t>ul. Bronisława</t>
  </si>
  <si>
    <t>ul. Burysława</t>
  </si>
  <si>
    <t>61-608</t>
  </si>
  <si>
    <t>ul. Bogumiła</t>
  </si>
  <si>
    <t>ul. Bogusława</t>
  </si>
  <si>
    <t>ul. Bogusza</t>
  </si>
  <si>
    <t>ul. Bolka</t>
  </si>
  <si>
    <t>ul. Boranta</t>
  </si>
  <si>
    <t>ul. Bratumiły</t>
  </si>
  <si>
    <t>ul. Bronisza</t>
  </si>
  <si>
    <t>ul. Budzisława</t>
  </si>
  <si>
    <t>61-609</t>
  </si>
  <si>
    <t>ul. Jasna Rola</t>
  </si>
  <si>
    <t>61-610</t>
  </si>
  <si>
    <t>Poczta Poznań 061, Osiedle Łokietka /pawilon 102/</t>
  </si>
  <si>
    <t>61-611</t>
  </si>
  <si>
    <t>ul. Naramowicka od 160 do 230, od 167 do 253</t>
  </si>
  <si>
    <t>61-612</t>
  </si>
  <si>
    <t>ul. Czarnucha</t>
  </si>
  <si>
    <t>61-614</t>
  </si>
  <si>
    <t>ul. Dalemińska</t>
  </si>
  <si>
    <t>ul. Drewlańska</t>
  </si>
  <si>
    <t>ul. Krywiczańska</t>
  </si>
  <si>
    <t>ul. Polańska</t>
  </si>
  <si>
    <t>ul. Łuczanowska</t>
  </si>
  <si>
    <t>61-615</t>
  </si>
  <si>
    <t>ul. Abrahama Romana</t>
  </si>
  <si>
    <t>ul. Altera Franciszka</t>
  </si>
  <si>
    <t>ul. Bortnowskiego Władysława</t>
  </si>
  <si>
    <t>ul. Chrobacka</t>
  </si>
  <si>
    <t>ul. Generała Skotnickiego Grzmota</t>
  </si>
  <si>
    <t>ul. Grzmota Skotnickiego</t>
  </si>
  <si>
    <t>ul. Knolla Kownackiego Edmunda</t>
  </si>
  <si>
    <t>ul. Madziarska</t>
  </si>
  <si>
    <t>61-616</t>
  </si>
  <si>
    <t>Osiedle Władysława Łokietka</t>
  </si>
  <si>
    <t>61-619</t>
  </si>
  <si>
    <t>ul. Karpia</t>
  </si>
  <si>
    <t>ul. Lechicka od 94 do ostatniego, od 87 do ostatniego</t>
  </si>
  <si>
    <t>ul. Naramowicka od 84 do 158, od 95 do 165</t>
  </si>
  <si>
    <t>61-621</t>
  </si>
  <si>
    <t>Osiedle Kosmonautów od 2 do 2, od 1 do 1</t>
  </si>
  <si>
    <t>ul. Dobrowolskiego Gieorgija</t>
  </si>
  <si>
    <t>ul. Pacajewa Wiktora</t>
  </si>
  <si>
    <t>61-622</t>
  </si>
  <si>
    <t>ul. Naramowicka od 2 do 82, od 1 do 93</t>
  </si>
  <si>
    <t>ul. Przełajowa</t>
  </si>
  <si>
    <t>61-623</t>
  </si>
  <si>
    <t>ul. Czapla</t>
  </si>
  <si>
    <t>ul. Nadbrzeże</t>
  </si>
  <si>
    <t>61-624</t>
  </si>
  <si>
    <t>Osiedle Kosmonautów od 4 do 6, od 3 do 7</t>
  </si>
  <si>
    <t>61-625</t>
  </si>
  <si>
    <t>ul. Czarna Rola</t>
  </si>
  <si>
    <t>ul. Hawelańska</t>
  </si>
  <si>
    <t>61-627</t>
  </si>
  <si>
    <t>Osiedle Kosmonautów od 8 do 12, od 9 do 11</t>
  </si>
  <si>
    <t>61-628</t>
  </si>
  <si>
    <t>Osiedle Pod Lipami od 2 do 2, od 1 do 1</t>
  </si>
  <si>
    <t>ul. Do Alei</t>
  </si>
  <si>
    <t>ul. Pod Lipami</t>
  </si>
  <si>
    <t>61-629</t>
  </si>
  <si>
    <t>Osiedle Pod Lipami od 4 do 4, od 3 do 3</t>
  </si>
  <si>
    <t>61-631</t>
  </si>
  <si>
    <t>Osiedle Kosmonautów od 14 do 14, od 13 do 13</t>
  </si>
  <si>
    <t>61-632</t>
  </si>
  <si>
    <t>Osiedle Pod Lipami od 5 do 5</t>
  </si>
  <si>
    <t>61-633</t>
  </si>
  <si>
    <t>Osiedle Pod Lipami od 7 do 7</t>
  </si>
  <si>
    <t>61-634</t>
  </si>
  <si>
    <t>Osiedle Pod Lipami od 6 do 8</t>
  </si>
  <si>
    <t>61-635</t>
  </si>
  <si>
    <t>Osiedle Pod Lipami od 10 do 10, od 9 do 9</t>
  </si>
  <si>
    <t>61-636</t>
  </si>
  <si>
    <t>Osiedle Pod Lipami od 12 do 12, od 11 do 11</t>
  </si>
  <si>
    <t>61-637</t>
  </si>
  <si>
    <t>Osiedle Pod Lipami od 13 do 13</t>
  </si>
  <si>
    <t>61-638</t>
  </si>
  <si>
    <t>Osiedle Pod Lipami od 14 do ostatniego, od 15 do ostatniego</t>
  </si>
  <si>
    <t>61-639</t>
  </si>
  <si>
    <t>Osiedle Kosmonautów od 16 do 16, od 15 do 17</t>
  </si>
  <si>
    <t>61-640</t>
  </si>
  <si>
    <t>Poczta Poznań 050, Osiedle Przyjaźni 115</t>
  </si>
  <si>
    <t>61-641</t>
  </si>
  <si>
    <t>Osiedle Kosmonautów od 18 do 18, od 19 do ostatniego</t>
  </si>
  <si>
    <t>61-642</t>
  </si>
  <si>
    <t>Osiedle Kosmonautów od 20 do ostatniego</t>
  </si>
  <si>
    <t>61-643</t>
  </si>
  <si>
    <t>Osiedle Zwycięstwa od 2 do 4, od 1 do 3</t>
  </si>
  <si>
    <t>ul. Bitwy pod Siekierkami</t>
  </si>
  <si>
    <t>ul. Bitwy pod Studziankami</t>
  </si>
  <si>
    <t>ul. Połabska</t>
  </si>
  <si>
    <t>61-644</t>
  </si>
  <si>
    <t>Osiedle Zwycięstwa od 6 do 6, od 5 do 5</t>
  </si>
  <si>
    <t>61-645</t>
  </si>
  <si>
    <t>Osiedle Zwycięstwa od 8 do 8, od 7 do 7</t>
  </si>
  <si>
    <t>61-646</t>
  </si>
  <si>
    <t>Osiedle Zwycięstwa od 10 do 12, od 9 do 11</t>
  </si>
  <si>
    <t>61-647</t>
  </si>
  <si>
    <t>Osiedle Zwycięstwa od 14 do 14, od 13 do 15</t>
  </si>
  <si>
    <t>61-648</t>
  </si>
  <si>
    <t>Osiedle Zwycięstwa od 16 do 18, od 17 do 17</t>
  </si>
  <si>
    <t>61-649</t>
  </si>
  <si>
    <t>Osiedle Zwycięstwa od 20 do 20, od 19 do 21</t>
  </si>
  <si>
    <t>61-650</t>
  </si>
  <si>
    <t>Osiedle Zwycięstwa od 22 do 22, od 23 do 23</t>
  </si>
  <si>
    <t>61-651</t>
  </si>
  <si>
    <t>Osiedle Zwycięstwa od 24 do 28, od 25 do 29</t>
  </si>
  <si>
    <t>61-652</t>
  </si>
  <si>
    <t>Osiedle Zwycięstwa od 30 do 32, od 31 do ostatniego</t>
  </si>
  <si>
    <t>61-653</t>
  </si>
  <si>
    <t>Osiedle Zwycięstwa od 34 do ostatniego</t>
  </si>
  <si>
    <t>61-654</t>
  </si>
  <si>
    <t>61-655</t>
  </si>
  <si>
    <t>Osiedle Na Murawie</t>
  </si>
  <si>
    <t>ul. Murawa</t>
  </si>
  <si>
    <t>61-656</t>
  </si>
  <si>
    <t>Osiedle Powstańców Warszawy</t>
  </si>
  <si>
    <t>61-657</t>
  </si>
  <si>
    <t>ul. Pasieka</t>
  </si>
  <si>
    <t>61-658</t>
  </si>
  <si>
    <t>ul. Pszczelna</t>
  </si>
  <si>
    <t>61-659</t>
  </si>
  <si>
    <t>ul. Brandstaettera Romana</t>
  </si>
  <si>
    <t>61-660</t>
  </si>
  <si>
    <t>Poczta Filia UP Poznań 050, ul. Dożynkowa 9</t>
  </si>
  <si>
    <t>61-661</t>
  </si>
  <si>
    <t>ul. Dożynkowa od 2 do 6, od 1 do 5</t>
  </si>
  <si>
    <t>61-662</t>
  </si>
  <si>
    <t>ul. Dożynkowa od 8 do ostatniego, od 7 do ostatniego</t>
  </si>
  <si>
    <t>61-663</t>
  </si>
  <si>
    <t>ul. Armii Poznań</t>
  </si>
  <si>
    <t>ul. Cytadelowców</t>
  </si>
  <si>
    <t>61-664</t>
  </si>
  <si>
    <t>ul. Ozimina</t>
  </si>
  <si>
    <t>61-666</t>
  </si>
  <si>
    <t>ul. Owsiana od 1 do ostatniego</t>
  </si>
  <si>
    <t>61-667</t>
  </si>
  <si>
    <t>ul. Owsiana od 2 do ostatniego</t>
  </si>
  <si>
    <t>61-668</t>
  </si>
  <si>
    <t>61-670</t>
  </si>
  <si>
    <t>Poczta Poznań 013, Osiedle Wichrowe Wzgórze 104</t>
  </si>
  <si>
    <t>61-671</t>
  </si>
  <si>
    <t>ul. Napoleońska</t>
  </si>
  <si>
    <t>61-672</t>
  </si>
  <si>
    <t>Osiedle Wichrowe Wzgórze od 2 do 4, od 1 do 3</t>
  </si>
  <si>
    <t>ul. Armeńska</t>
  </si>
  <si>
    <t>61-673</t>
  </si>
  <si>
    <t>Osiedle Wichrowe Wzgórze od 6 do 6, od 5 do 7</t>
  </si>
  <si>
    <t>61-674</t>
  </si>
  <si>
    <t>Osiedle Wichrowe Wzgórze od 8 do 10, od 9 do 11</t>
  </si>
  <si>
    <t>61-675</t>
  </si>
  <si>
    <t>Osiedle Wichrowe Wzgórze od 12 do 12, od 13 do 13</t>
  </si>
  <si>
    <t>61-676</t>
  </si>
  <si>
    <t>Osiedle Wichrowe Wzgórze od 14 do 16, od 15 do 17</t>
  </si>
  <si>
    <t>61-677</t>
  </si>
  <si>
    <t>Osiedle Wichrowe Wzgórze od 18 do 20, od 19 do 21</t>
  </si>
  <si>
    <t>61-678</t>
  </si>
  <si>
    <t>Osiedle Wichrowe Wzgórze od 22 do 24, od 23 do 23</t>
  </si>
  <si>
    <t>61-679</t>
  </si>
  <si>
    <t>Osiedle Przyjaźni od 2 do 2, od 1 do 1</t>
  </si>
  <si>
    <t>61-680</t>
  </si>
  <si>
    <t>ul. Celichowskich</t>
  </si>
  <si>
    <t>ul. Drogocin</t>
  </si>
  <si>
    <t>ul. Dziurawcowa</t>
  </si>
  <si>
    <t>ul. Glinienko</t>
  </si>
  <si>
    <t>ul. Glinno</t>
  </si>
  <si>
    <t>ul. Gorczycowa</t>
  </si>
  <si>
    <t>ul. Halszki</t>
  </si>
  <si>
    <t>ul. Huby Moraskie</t>
  </si>
  <si>
    <t>ul. Jaśkowiaka Franciszka</t>
  </si>
  <si>
    <t>ul. Janowo</t>
  </si>
  <si>
    <t>ul. Knyszyn</t>
  </si>
  <si>
    <t>ul. Kocankowa</t>
  </si>
  <si>
    <t>ul. Krwawnikowa</t>
  </si>
  <si>
    <t>ul. Lewandowskiego Baltazara</t>
  </si>
  <si>
    <t>ul. Meteorytowa</t>
  </si>
  <si>
    <t>ul. Mleczowa</t>
  </si>
  <si>
    <t>ul. Morasko</t>
  </si>
  <si>
    <t>ul. Morenowa</t>
  </si>
  <si>
    <t>ul. Nad Różanym Potokiem</t>
  </si>
  <si>
    <t>ul. Nadwarciańska</t>
  </si>
  <si>
    <t>ul. Okolewo</t>
  </si>
  <si>
    <t>ul. Łysy Młyn</t>
  </si>
  <si>
    <t>61-681</t>
  </si>
  <si>
    <t>Osiedle Przyjaźni od 3 do 3</t>
  </si>
  <si>
    <t>61-682</t>
  </si>
  <si>
    <t>Osiedle Przyjaźni od 4 do 4</t>
  </si>
  <si>
    <t>61-683</t>
  </si>
  <si>
    <t>Osiedle Przyjaźni od 5 do 5</t>
  </si>
  <si>
    <t>61-684</t>
  </si>
  <si>
    <t>Osiedle Przyjaźni od 6 do 8, od 7 do 9</t>
  </si>
  <si>
    <t>61-685</t>
  </si>
  <si>
    <t>Osiedle Przyjaźni od 10 do 10, od 11 do 11</t>
  </si>
  <si>
    <t>61-686</t>
  </si>
  <si>
    <t>Osiedle Przyjaźni od 12 do 12, od 20 do ostatniego</t>
  </si>
  <si>
    <t>61-687</t>
  </si>
  <si>
    <t>Osiedle Przyjaźni od 13 do 13</t>
  </si>
  <si>
    <t>61-688</t>
  </si>
  <si>
    <t>Osiedle Przyjaźni od 14 do 16, od 15 do 17</t>
  </si>
  <si>
    <t>61-689</t>
  </si>
  <si>
    <t>Osiedle Przyjaźni od 18 do 18, od 19 do ostatniego</t>
  </si>
  <si>
    <t>ul. Księcia Mieszka I</t>
  </si>
  <si>
    <t>61-691</t>
  </si>
  <si>
    <t>ul. Lechicka od 2 do 22, od 1 do 19</t>
  </si>
  <si>
    <t>61-692</t>
  </si>
  <si>
    <t>ul. Dobrogojskiego Ignacego</t>
  </si>
  <si>
    <t>ul. Dobrzyckiego Mikołaja</t>
  </si>
  <si>
    <t>ul. Przyłuskiego Leona</t>
  </si>
  <si>
    <t>61-693</t>
  </si>
  <si>
    <t>ul. Drużbickiego Kaspra</t>
  </si>
  <si>
    <t>ul. Piątkowska od 170 do 222, od 169 do 217</t>
  </si>
  <si>
    <t>61-695</t>
  </si>
  <si>
    <t>ul. Berlinga Zygmunta</t>
  </si>
  <si>
    <t>ul. Bnińskiego Adolfa</t>
  </si>
  <si>
    <t>ul. Kowalówki Henryka</t>
  </si>
  <si>
    <t>ul. Lechicka od 24 do 92, od 21 do 85</t>
  </si>
  <si>
    <t>61-697</t>
  </si>
  <si>
    <t>Osiedle Wichrowe Wzgórze od 26 do 28, od 25 do 27</t>
  </si>
  <si>
    <t>61-698</t>
  </si>
  <si>
    <t>Osiedle Wichrowe Wzgórze od 30 do 32, od 29 do 31</t>
  </si>
  <si>
    <t>61-699</t>
  </si>
  <si>
    <t>Osiedle Wichrowe Wzgórze od 34 do ostatniego, od 33 do ostatniego</t>
  </si>
  <si>
    <t>61-701</t>
  </si>
  <si>
    <t>61-702</t>
  </si>
  <si>
    <t>ul. Gwarna od 1 do ostatniego</t>
  </si>
  <si>
    <t>61-703</t>
  </si>
  <si>
    <t>ul. Gwarna od 2 do ostatniego</t>
  </si>
  <si>
    <t>61-704</t>
  </si>
  <si>
    <t>ul. Noskowskiego Zygmunta od 2 do 12, od 1 do 13</t>
  </si>
  <si>
    <t>61-705</t>
  </si>
  <si>
    <t>ul. Noskowskiego Zygmunta od 14 do ostatniego, od 15 do ostatniego</t>
  </si>
  <si>
    <t>61-706</t>
  </si>
  <si>
    <t>ul. Libelta Karola od 2 do 20, od 1 do 13</t>
  </si>
  <si>
    <t>61-707</t>
  </si>
  <si>
    <t>ul. Libelta Karola od 22 do ostatniego, od 15 do ostatniego</t>
  </si>
  <si>
    <t>61-708</t>
  </si>
  <si>
    <t>61-709</t>
  </si>
  <si>
    <t>61-710</t>
  </si>
  <si>
    <t>61-711</t>
  </si>
  <si>
    <t>ul. Przepadek</t>
  </si>
  <si>
    <t>61-712</t>
  </si>
  <si>
    <t>ul. Niepodległości od 1 do 9</t>
  </si>
  <si>
    <t>ul. Wieniawskiego Henryka od 1 do 9</t>
  </si>
  <si>
    <t>61-713</t>
  </si>
  <si>
    <t>ul. Niepodległości od 14 do 20, od 11 do 25</t>
  </si>
  <si>
    <t>ul. Wieniawskiego Henryka od 11 do ostatniego</t>
  </si>
  <si>
    <t>61-714</t>
  </si>
  <si>
    <t>ul. Niepodległości od 22 do ostatniego, od 27 do ostatniego</t>
  </si>
  <si>
    <t>61-715</t>
  </si>
  <si>
    <t>ul. Kościuszki Tadeusza od 78 do 90, od 79 do 85</t>
  </si>
  <si>
    <t>61-716</t>
  </si>
  <si>
    <t>ul. Kościuszki Tadeusza od 92 do 112, od 87 do 99</t>
  </si>
  <si>
    <t>61-717</t>
  </si>
  <si>
    <t>ul. Kościuszki Tadeusza od 114 do ostatniego, od 101 do ostatniego</t>
  </si>
  <si>
    <t>61-718</t>
  </si>
  <si>
    <t>ul. Księcia Józefa</t>
  </si>
  <si>
    <t>61-719</t>
  </si>
  <si>
    <t>61-720</t>
  </si>
  <si>
    <t>61-721</t>
  </si>
  <si>
    <t>ul. Na Podgórniku</t>
  </si>
  <si>
    <t>61-722</t>
  </si>
  <si>
    <t>ul. Ku Cytadeli</t>
  </si>
  <si>
    <t>61-725</t>
  </si>
  <si>
    <t>ul. Mielżyńskiego Seweryna</t>
  </si>
  <si>
    <t>61-726</t>
  </si>
  <si>
    <t>Pl. Ratajskiego Cyryla</t>
  </si>
  <si>
    <t>61-727</t>
  </si>
  <si>
    <t>ul. Działyńskich</t>
  </si>
  <si>
    <t>61-728</t>
  </si>
  <si>
    <t>ul. 3 Maja od 44 do ostatniego, od 45 do ostatniego</t>
  </si>
  <si>
    <t>ul. Ratajczaka Franciszka od 44 do ostatniego, od 45 do ostatniego</t>
  </si>
  <si>
    <t>61-729</t>
  </si>
  <si>
    <t>ul. Młyńska od 2 do 4, od 1 do 5</t>
  </si>
  <si>
    <t>61-730</t>
  </si>
  <si>
    <t>ul. Młyńska od 6 do ostatniego, od 7 do ostatniego</t>
  </si>
  <si>
    <t>61-731</t>
  </si>
  <si>
    <t>ul. Nowowiejskiego Feliksa od 2 do 12, od 1 do 11</t>
  </si>
  <si>
    <t>61-732</t>
  </si>
  <si>
    <t>ul. Nowowiejskiego Feliksa od 14 do 24, od 13 do 27</t>
  </si>
  <si>
    <t>61-733</t>
  </si>
  <si>
    <t>ul. Nowowiejskiego Feliksa od 26 do 48, od 29 do 47</t>
  </si>
  <si>
    <t>61-734</t>
  </si>
  <si>
    <t>ul. Nowowiejskiego Feliksa od 50 do ostatniego, od 49 do ostatniego</t>
  </si>
  <si>
    <t>61-735</t>
  </si>
  <si>
    <t>ul. Solna od 2 do 6, od 1 do 5</t>
  </si>
  <si>
    <t>61-736</t>
  </si>
  <si>
    <t>ul. Solna od 8 do ostatniego, od 7 do ostatniego</t>
  </si>
  <si>
    <t>61-737</t>
  </si>
  <si>
    <t>61-738</t>
  </si>
  <si>
    <t>Pl. Wolności od 2 do 12, od 1 do 11</t>
  </si>
  <si>
    <t>61-739</t>
  </si>
  <si>
    <t>Pl. Wolności od 14 do ostatniego, od 13 do ostatniego</t>
  </si>
  <si>
    <t>61-740</t>
  </si>
  <si>
    <t>Poczta Poznań 009, ul. 23 Lutego 28</t>
  </si>
  <si>
    <t>61-741</t>
  </si>
  <si>
    <t>ul. 23 Lutego od 2 do 12, od 1 do 11</t>
  </si>
  <si>
    <t>61-742</t>
  </si>
  <si>
    <t>ul. 23 Lutego od 14 do 20, od 13 do 25</t>
  </si>
  <si>
    <t>61-743</t>
  </si>
  <si>
    <t>ul. 23 Lutego od 22 do 34, od 27 do 39</t>
  </si>
  <si>
    <t>61-744</t>
  </si>
  <si>
    <t>ul. 23 Lutego od 36 do ostatniego, od 41 do ostatniego</t>
  </si>
  <si>
    <t>61-745</t>
  </si>
  <si>
    <t>ul. Marcinkowskiego Karola od 2 do 8, od 24 do ostatniego, od 1 do 9, od 21 do ostatniego</t>
  </si>
  <si>
    <t>61-746</t>
  </si>
  <si>
    <t>Pl. Wielkopolski</t>
  </si>
  <si>
    <t>61-747</t>
  </si>
  <si>
    <t>61-748</t>
  </si>
  <si>
    <t>ul. Wzgórze Świętego Wojciecha</t>
  </si>
  <si>
    <t>61-749</t>
  </si>
  <si>
    <t>ul. Świętego Wojciech</t>
  </si>
  <si>
    <t>61-751</t>
  </si>
  <si>
    <t>ul. Bóźnicza</t>
  </si>
  <si>
    <t>61-752</t>
  </si>
  <si>
    <t>ul. Grochowe Łąki</t>
  </si>
  <si>
    <t>61-753</t>
  </si>
  <si>
    <t>61-754</t>
  </si>
  <si>
    <t>ul. Szyperska</t>
  </si>
  <si>
    <t>61-755</t>
  </si>
  <si>
    <t>ul. Estkowskiego Ewarysta</t>
  </si>
  <si>
    <t>61-756</t>
  </si>
  <si>
    <t>ul. Małe Garbary</t>
  </si>
  <si>
    <t>61-757</t>
  </si>
  <si>
    <t>ul. Garbary od 84 do ostatniego, od 83 do ostatniego</t>
  </si>
  <si>
    <t>61-758</t>
  </si>
  <si>
    <t>ul. Garbary od 54 do 82, od 57 do 81</t>
  </si>
  <si>
    <t>61-759</t>
  </si>
  <si>
    <t>Pl. Stawny</t>
  </si>
  <si>
    <t>ul. Stawna</t>
  </si>
  <si>
    <t>61-760</t>
  </si>
  <si>
    <t>61-761</t>
  </si>
  <si>
    <t>ul. Żydowska</t>
  </si>
  <si>
    <t>61-762</t>
  </si>
  <si>
    <t>61-763</t>
  </si>
  <si>
    <t>ul. Wroniecka</t>
  </si>
  <si>
    <t>61-764</t>
  </si>
  <si>
    <t>ul. Wolnica</t>
  </si>
  <si>
    <t>61-765</t>
  </si>
  <si>
    <t>61-766</t>
  </si>
  <si>
    <t>61-767</t>
  </si>
  <si>
    <t>ul. Masztalarska</t>
  </si>
  <si>
    <t>61-768</t>
  </si>
  <si>
    <t>ul. Góra Przemysła</t>
  </si>
  <si>
    <t>61-770</t>
  </si>
  <si>
    <t>ul. Ludgardy</t>
  </si>
  <si>
    <t>61-771</t>
  </si>
  <si>
    <t>ul. Murna</t>
  </si>
  <si>
    <t>61-772</t>
  </si>
  <si>
    <t>ul. Kurza Noga</t>
  </si>
  <si>
    <t>ul. Różany Targ</t>
  </si>
  <si>
    <t>ul. Stary Rynek od 2 do 84, od 1 do 83</t>
  </si>
  <si>
    <t>61-773</t>
  </si>
  <si>
    <t>ul. Quadro Jana Babtysty</t>
  </si>
  <si>
    <t>ul. Stary Rynek od 86 do ostatniego, od 85 do ostatniego</t>
  </si>
  <si>
    <t>61-774</t>
  </si>
  <si>
    <t>ul. Wielka od 2 do 16, od 1 do 17</t>
  </si>
  <si>
    <t>61-775</t>
  </si>
  <si>
    <t>ul. Wielka od 18 do ostatniego, od 19 do ostatniego</t>
  </si>
  <si>
    <t>61-776</t>
  </si>
  <si>
    <t>ul. Woźna od 2 do 6, od 22 do ostatniego, od 21 do ostatniego</t>
  </si>
  <si>
    <t>61-777</t>
  </si>
  <si>
    <t>ul. Woźna od 8 do 20, od 7 do 19</t>
  </si>
  <si>
    <t>61-778</t>
  </si>
  <si>
    <t>61-779</t>
  </si>
  <si>
    <t>ul. Woźna od 1 do 5</t>
  </si>
  <si>
    <t>61-780</t>
  </si>
  <si>
    <t>Poczta Poznań 032, ul. Wodna 17/19</t>
  </si>
  <si>
    <t>61-781</t>
  </si>
  <si>
    <t>ul. Wodna od 2 do 6, od 24 do ostatniego, od 1 do 5, od 23 do ostatniego</t>
  </si>
  <si>
    <t>61-782</t>
  </si>
  <si>
    <t>ul. Wodna od 8 do 22, od 7 do 21</t>
  </si>
  <si>
    <t>61-800</t>
  </si>
  <si>
    <t>Poczta Oddział UP Poznań 070, ul. Strzelecka 49</t>
  </si>
  <si>
    <t>Poczta Poznań 070, Pl. Wiosny Ludów 2</t>
  </si>
  <si>
    <t>61-801</t>
  </si>
  <si>
    <t>61-802</t>
  </si>
  <si>
    <t>61-803</t>
  </si>
  <si>
    <t>ul. Świętego Marcina od 2 do 22, od 1 do 13</t>
  </si>
  <si>
    <t>61-804</t>
  </si>
  <si>
    <t>ul. Świętego Marcina od 15 do 27</t>
  </si>
  <si>
    <t>61-805</t>
  </si>
  <si>
    <t>ul. Świętego Marcina od 24 do 34</t>
  </si>
  <si>
    <t>61-806</t>
  </si>
  <si>
    <t>ul. Świętego Marcina od 29 do 67</t>
  </si>
  <si>
    <t>61-807</t>
  </si>
  <si>
    <t>ul. Świętego Marcina od 36 do 70</t>
  </si>
  <si>
    <t>61-808</t>
  </si>
  <si>
    <t>ul. Świętego Marcina od 69 do ostatniego</t>
  </si>
  <si>
    <t>61-809</t>
  </si>
  <si>
    <t>ul. Świętego Marcina od 72 do ostatniego</t>
  </si>
  <si>
    <t>61-810</t>
  </si>
  <si>
    <t>61-812</t>
  </si>
  <si>
    <t>ul. Kantaka Kazimierza</t>
  </si>
  <si>
    <t>61-813</t>
  </si>
  <si>
    <t>ul. Ratajczaka Franciszka od 2 do 8, od 1 do 17</t>
  </si>
  <si>
    <t>61-814</t>
  </si>
  <si>
    <t>ul. Ratajczaka Franciszka od 19 do 27</t>
  </si>
  <si>
    <t>61-815</t>
  </si>
  <si>
    <t>ul. Ratajczaka Franciszka od 10 do 34</t>
  </si>
  <si>
    <t>61-816</t>
  </si>
  <si>
    <t>ul. Ratajczaka Franciszka od 36 do 42, od 29 do 43</t>
  </si>
  <si>
    <t>61-817</t>
  </si>
  <si>
    <t>61-818</t>
  </si>
  <si>
    <t>ul. Taczaka Stanisława od 2 do 10, od 1 do 9</t>
  </si>
  <si>
    <t>61-819</t>
  </si>
  <si>
    <t>ul. Taczaka Stanisława od 12 do ostatniego, od 11 do ostatniego</t>
  </si>
  <si>
    <t>61-820</t>
  </si>
  <si>
    <t>ul. Ogrodowa od 2 do 8, od 20 do ostatniego, od 1 do 7, od 19 do ostatniego</t>
  </si>
  <si>
    <t>61-821</t>
  </si>
  <si>
    <t>ul. Ogrodowa od 10 do 18, od 9 do 17</t>
  </si>
  <si>
    <t>61-823</t>
  </si>
  <si>
    <t>ul. Piekary</t>
  </si>
  <si>
    <t>61-825</t>
  </si>
  <si>
    <t>ul. Krysiewicza Bolesława</t>
  </si>
  <si>
    <t>61-826</t>
  </si>
  <si>
    <t>ul. Szymańskiego Romana</t>
  </si>
  <si>
    <t>61-827</t>
  </si>
  <si>
    <t>ul. Marcinkowskiego Karola od 10 do 22, od 11 do 19</t>
  </si>
  <si>
    <t>61-828</t>
  </si>
  <si>
    <t>ul. Podgórna od 1 do ostatniego</t>
  </si>
  <si>
    <t>61-829</t>
  </si>
  <si>
    <t>ul. Podgórna od 2 do ostatniego</t>
  </si>
  <si>
    <t>61-831</t>
  </si>
  <si>
    <t>Pl. Wiosny Ludów</t>
  </si>
  <si>
    <t>61-832</t>
  </si>
  <si>
    <t>ul. Szkolna od 1 do ostatniego</t>
  </si>
  <si>
    <t>61-833</t>
  </si>
  <si>
    <t>ul. Szkolna od 2 do ostatniego</t>
  </si>
  <si>
    <t>61-834</t>
  </si>
  <si>
    <t>61-835</t>
  </si>
  <si>
    <t>61-836</t>
  </si>
  <si>
    <t>61-837</t>
  </si>
  <si>
    <t>ul. Wrocławska od 2 do 8, od 1 do 3</t>
  </si>
  <si>
    <t>61-838</t>
  </si>
  <si>
    <t>ul. Wrocławska od 10 do ostatniego, od 5 do ostatniego</t>
  </si>
  <si>
    <t>61-840</t>
  </si>
  <si>
    <t>61-841</t>
  </si>
  <si>
    <t>Pl. Kolegiacki</t>
  </si>
  <si>
    <t>61-842</t>
  </si>
  <si>
    <t>ul. Za Bramką</t>
  </si>
  <si>
    <t>61-843</t>
  </si>
  <si>
    <t>61-844</t>
  </si>
  <si>
    <t>61-845</t>
  </si>
  <si>
    <t>ul. Strzelecka od 2 do 16, od 1 do 15</t>
  </si>
  <si>
    <t>61-846</t>
  </si>
  <si>
    <t>ul. Strzelecka od 18 do ostatniego, od 17 do ostatniego</t>
  </si>
  <si>
    <t>61-847</t>
  </si>
  <si>
    <t>61-848</t>
  </si>
  <si>
    <t>ul. Długa od 2 do 4, od 1 do 3</t>
  </si>
  <si>
    <t>61-849</t>
  </si>
  <si>
    <t>ul. Długa od 16 do ostatniego, od 15 do ostatniego</t>
  </si>
  <si>
    <t>61-850</t>
  </si>
  <si>
    <t>ul. Długa od 6 do 14, od 5 do 13</t>
  </si>
  <si>
    <t>61-851</t>
  </si>
  <si>
    <t>ul. Zielone Ogródki</t>
  </si>
  <si>
    <t>61-852</t>
  </si>
  <si>
    <t>ul. Dowbora Muśnickiego Józefa</t>
  </si>
  <si>
    <t>61-853</t>
  </si>
  <si>
    <t>61-854</t>
  </si>
  <si>
    <t>61-856</t>
  </si>
  <si>
    <t>61-857</t>
  </si>
  <si>
    <t>61-858</t>
  </si>
  <si>
    <t>ul. Grobla od 2 do 12, od 22 do ostatniego, od 1 do 11, od 21 do ostatniego</t>
  </si>
  <si>
    <t>61-859</t>
  </si>
  <si>
    <t>ul. Grobla od 14 do 20, od 13 do 19</t>
  </si>
  <si>
    <t>61-860</t>
  </si>
  <si>
    <t>ul. Za Groblą</t>
  </si>
  <si>
    <t>61-861</t>
  </si>
  <si>
    <t>61-862</t>
  </si>
  <si>
    <t>61-863</t>
  </si>
  <si>
    <t>61-866</t>
  </si>
  <si>
    <t>ul. Garbary od 1 do 25</t>
  </si>
  <si>
    <t>61-867</t>
  </si>
  <si>
    <t>ul. Garbary od 2 do 24</t>
  </si>
  <si>
    <t>61-868</t>
  </si>
  <si>
    <t>ul. Garbary od 26 do 36, od 27 do 37</t>
  </si>
  <si>
    <t>61-869</t>
  </si>
  <si>
    <t>ul. Garbary od 38 do 52, od 39 do 55</t>
  </si>
  <si>
    <t>61-870</t>
  </si>
  <si>
    <t>Poczta Poznań 072, ul. Półwiejska 16</t>
  </si>
  <si>
    <t>61-871</t>
  </si>
  <si>
    <t>ul. Królowej Jadwigi od 2 do 34, od 1 do 33</t>
  </si>
  <si>
    <t>61-872</t>
  </si>
  <si>
    <t>ul. Królowej Jadwigi od 36 do 50, od 35 do 51</t>
  </si>
  <si>
    <t>61-873</t>
  </si>
  <si>
    <t>ul. Królowej Jadwigi od 52 do ostatniego, od 53 do ostatniego</t>
  </si>
  <si>
    <t>61-874</t>
  </si>
  <si>
    <t>ul. Niepodległości od 2 do 6</t>
  </si>
  <si>
    <t>61-875</t>
  </si>
  <si>
    <t>ul. Niepodległości od 8 do 12</t>
  </si>
  <si>
    <t>61-876</t>
  </si>
  <si>
    <t>61-877</t>
  </si>
  <si>
    <t>ul. Łąkowa od 8 do 10, od 7 do 9</t>
  </si>
  <si>
    <t>61-878</t>
  </si>
  <si>
    <t>ul. Łąkowa od 2 do 6, od 1 do 5</t>
  </si>
  <si>
    <t>61-879</t>
  </si>
  <si>
    <t>ul. Łąkowa od 12 do ostatniego, od 11 do ostatniego</t>
  </si>
  <si>
    <t>61-880</t>
  </si>
  <si>
    <t>61-881</t>
  </si>
  <si>
    <t>ul. Kwiatowa od 2 do 2, od 12 do ostatniego, od 1 do 3</t>
  </si>
  <si>
    <t>61-882</t>
  </si>
  <si>
    <t>ul. Kwiatowa od 4 do 10, od 5 do ostatniego</t>
  </si>
  <si>
    <t>61-883</t>
  </si>
  <si>
    <t>ul. Rybaki od 2 do 16, od 1 do 17</t>
  </si>
  <si>
    <t>61-884</t>
  </si>
  <si>
    <t>ul. Rybaki od 18 do ostatniego, od 19 do ostatniego</t>
  </si>
  <si>
    <t>61-885</t>
  </si>
  <si>
    <t>ul. Półwiejska od 1 do 23</t>
  </si>
  <si>
    <t>61-886</t>
  </si>
  <si>
    <t>ul. Półwiejska od 25 do 45</t>
  </si>
  <si>
    <t>61-887</t>
  </si>
  <si>
    <t>ul. Półwiejska od 2 do 8</t>
  </si>
  <si>
    <t>61-888</t>
  </si>
  <si>
    <t>ul. Półwiejska od 10 do 42</t>
  </si>
  <si>
    <t>ul. Składowa od 1 do 9</t>
  </si>
  <si>
    <t>61-889</t>
  </si>
  <si>
    <t>ul. Krakowska od 2 do 16, od 1 do 17</t>
  </si>
  <si>
    <t>61-890</t>
  </si>
  <si>
    <t>Poczta Poznań 001, ul. Kościuszki 77</t>
  </si>
  <si>
    <t>61-891</t>
  </si>
  <si>
    <t>ul. Kościuszki Tadeusza od 36 do 68, od 37 do 69</t>
  </si>
  <si>
    <t>61-892</t>
  </si>
  <si>
    <t>ul. Kościuszki Tadeusza od 70 do 76, od 71 do 77</t>
  </si>
  <si>
    <t>61-893</t>
  </si>
  <si>
    <t>ul. Krakowska od 18 do 34, od 19 do 35</t>
  </si>
  <si>
    <t>61-894</t>
  </si>
  <si>
    <t>Pl. Andersa Władysława</t>
  </si>
  <si>
    <t>ul. Niezłomnych</t>
  </si>
  <si>
    <t>61-895</t>
  </si>
  <si>
    <t>61-896</t>
  </si>
  <si>
    <t>ul. Towarowa od 26 do ostatniego, od 27 do ostatniego</t>
  </si>
  <si>
    <t>61-897</t>
  </si>
  <si>
    <t>ul. Składowa od 2 do 8, od 12 do ostatniego, od 11 do ostatniego</t>
  </si>
  <si>
    <t>ul. Taylora Edwarda</t>
  </si>
  <si>
    <t>62-001</t>
  </si>
  <si>
    <t>Poczta Oddział UP Suchy Las</t>
  </si>
  <si>
    <t>Chludowo</t>
  </si>
  <si>
    <t>62-002</t>
  </si>
  <si>
    <t>Poczta Suchy Las, ul. Nowy Rynek 3</t>
  </si>
  <si>
    <t>Suchy Las</t>
  </si>
  <si>
    <t>62-004</t>
  </si>
  <si>
    <t>Poczta Czerwonak</t>
  </si>
  <si>
    <t>Czerwonak</t>
  </si>
  <si>
    <t>62-005</t>
  </si>
  <si>
    <t>Poczta Oddział UP Czerwonak</t>
  </si>
  <si>
    <t>Owińska</t>
  </si>
  <si>
    <t>62-006</t>
  </si>
  <si>
    <t>Poczta Oddział UP Swarzędz 1</t>
  </si>
  <si>
    <t>Kobylnica</t>
  </si>
  <si>
    <t>62-010</t>
  </si>
  <si>
    <t>Poczta Pobiedziska</t>
  </si>
  <si>
    <t>Pobiedziska</t>
  </si>
  <si>
    <t>62-017</t>
  </si>
  <si>
    <t>Poczta Swarzędz 005, ul. Dworcowa 7</t>
  </si>
  <si>
    <t>Swarzędz</t>
  </si>
  <si>
    <t>62-018</t>
  </si>
  <si>
    <t>Poczta Swarzędz 004, ul. Graniczna 63</t>
  </si>
  <si>
    <t>62-019</t>
  </si>
  <si>
    <t>Poczta Swarzędz 003, Osiedle Dąbrowszczaków 25</t>
  </si>
  <si>
    <t>62-020</t>
  </si>
  <si>
    <t>Poczta Swarzędz 001, ul. Piaski 11</t>
  </si>
  <si>
    <t>Skrytki Pocztowe Poczta Swarzędz 001, ul. Piaski 11</t>
  </si>
  <si>
    <t>62-023</t>
  </si>
  <si>
    <t>Poczta Gądki</t>
  </si>
  <si>
    <t>Gądki</t>
  </si>
  <si>
    <t>62-025</t>
  </si>
  <si>
    <t>Poczta Kostrzyn Wielkopolski</t>
  </si>
  <si>
    <t>Kostrzyn</t>
  </si>
  <si>
    <t>62-028</t>
  </si>
  <si>
    <t>Poczta Koziegłowy koło Poznania</t>
  </si>
  <si>
    <t>62-030</t>
  </si>
  <si>
    <t>Poczta Luboń 1, ul. Poniatowskiego 18</t>
  </si>
  <si>
    <t>Luboń</t>
  </si>
  <si>
    <t>Poczta Filia UP Luboń 1, ul. Żabikowska 62</t>
  </si>
  <si>
    <t>Poczta Filia UP Luboń 1, ul. Sobieskiego 97</t>
  </si>
  <si>
    <t>Skrytki Pocztowe Poczta UP Luboń 1, ul. Poniatowskiego 18</t>
  </si>
  <si>
    <t>62-035</t>
  </si>
  <si>
    <t>Poczta Kórnik, ul. Wojska Polskiego 9</t>
  </si>
  <si>
    <t>Kórnik</t>
  </si>
  <si>
    <t>Skrytki Pocztowe Poczta Kórnik, ul. Wojska Polskiego 9</t>
  </si>
  <si>
    <t>62-040</t>
  </si>
  <si>
    <t>Poczta Puszczykowo, ul. Magazynowa 2</t>
  </si>
  <si>
    <t>Puszczykowo</t>
  </si>
  <si>
    <t>Skrytki Pocztowe Poczta Puszczykowo, ul. Poznańska 111</t>
  </si>
  <si>
    <t>62-045</t>
  </si>
  <si>
    <t>Poczta Pniewy</t>
  </si>
  <si>
    <t>Powiat szamotulski</t>
  </si>
  <si>
    <t>62-050</t>
  </si>
  <si>
    <t>Poczta Mosina 001, ul. Kolejowa 1</t>
  </si>
  <si>
    <t>Mosina</t>
  </si>
  <si>
    <t>62-052</t>
  </si>
  <si>
    <t>Poczta Komorniki 001, ul. Młyńska 10</t>
  </si>
  <si>
    <t>62-056</t>
  </si>
  <si>
    <t>Poczta Komorniki 003 (Centrum Ekspedycyjno Rozliczeniowe), ul. Polna 120</t>
  </si>
  <si>
    <t>62-060</t>
  </si>
  <si>
    <t>Poczta Stęszew</t>
  </si>
  <si>
    <t>Stęszew</t>
  </si>
  <si>
    <t>62-065</t>
  </si>
  <si>
    <t>Poczta Grodzisk Wielkopolski</t>
  </si>
  <si>
    <t>Grodzisk Wielkopolski</t>
  </si>
  <si>
    <t>62-066</t>
  </si>
  <si>
    <t>Poczta Oddział UP Grodzisk</t>
  </si>
  <si>
    <t>Granowo</t>
  </si>
  <si>
    <t>62-067</t>
  </si>
  <si>
    <t>Poczta Rakoniewice</t>
  </si>
  <si>
    <t>Rakoniewice</t>
  </si>
  <si>
    <t>62-070</t>
  </si>
  <si>
    <t>Poczta Dopiewo</t>
  </si>
  <si>
    <t>Dopiewo</t>
  </si>
  <si>
    <t>62-079</t>
  </si>
  <si>
    <t>Poczta Tarnowo Podgórne 003, ul. Rokietnicka 2</t>
  </si>
  <si>
    <t>Tarnowo Podgórne</t>
  </si>
  <si>
    <t>62-080</t>
  </si>
  <si>
    <t>Poczta Tarnowo Podgórne, ul. Poznańska 105</t>
  </si>
  <si>
    <t>62-081</t>
  </si>
  <si>
    <t>Poczta Przeźmierowo</t>
  </si>
  <si>
    <t>Przeźmierowo</t>
  </si>
  <si>
    <t>62-085</t>
  </si>
  <si>
    <t>Poczta Skoki</t>
  </si>
  <si>
    <t>Skoki</t>
  </si>
  <si>
    <t>Powiat wągrowiecki</t>
  </si>
  <si>
    <t>62-090</t>
  </si>
  <si>
    <t>Poczta Rokietnica koło Poznania</t>
  </si>
  <si>
    <t>62-095</t>
  </si>
  <si>
    <t>Poczta Murowana Goślina 001, ul. Mostowa 5</t>
  </si>
  <si>
    <t>Murowana Goślina</t>
  </si>
  <si>
    <t>Skrytki Pocztowe Poczta Murowana Goślina 001, ul. Mostowa 5</t>
  </si>
  <si>
    <t>62-096</t>
  </si>
  <si>
    <t>Poczta Oddział Pocztowy UP Murowana Goślina 001, ul. Nowy Rynek 16</t>
  </si>
  <si>
    <t>Skrytki Pocztowe Poczta Oddział Pocztowy UP Murowana Goślina 001, ul. Nowy Rynek 16</t>
  </si>
  <si>
    <t>62-100</t>
  </si>
  <si>
    <t>Poczta Wągrowiec 001, ul. Pocztowa 12</t>
  </si>
  <si>
    <t>Wągrowiec</t>
  </si>
  <si>
    <t>Skrytki Pocztowe Poczta Wągrowiec 001, ul. Pocztowa 12</t>
  </si>
  <si>
    <t>62-105</t>
  </si>
  <si>
    <t>Poczta Oddział UP Wągrowiec</t>
  </si>
  <si>
    <t>Łekno</t>
  </si>
  <si>
    <t>62-110</t>
  </si>
  <si>
    <t>Poczta Damasławek</t>
  </si>
  <si>
    <t>Damasławek</t>
  </si>
  <si>
    <t>62-120</t>
  </si>
  <si>
    <t>Poczta Wapno</t>
  </si>
  <si>
    <t>Wapno</t>
  </si>
  <si>
    <t>62-130</t>
  </si>
  <si>
    <t>Poczta Gołańcz</t>
  </si>
  <si>
    <t>Gołańcz</t>
  </si>
  <si>
    <t>62-200</t>
  </si>
  <si>
    <t>Poczta Gniezno 001, ul. Chrobrego 36</t>
  </si>
  <si>
    <t>Gniezno</t>
  </si>
  <si>
    <t>Powiat gnieźnieński</t>
  </si>
  <si>
    <t>Skrytki Pocztowe Poczta Gniezno 001, ul. Chrobrego 36</t>
  </si>
  <si>
    <t>62-204</t>
  </si>
  <si>
    <t>Poczta Gniezno 005, ul. Sikorskiego 6</t>
  </si>
  <si>
    <t>Skrytki Pocztowe Poczta Gniezno 005, ul. Sikorskiego 6</t>
  </si>
  <si>
    <t>62-206</t>
  </si>
  <si>
    <t>Poczta Gniezno 007, Osiedle Jagiellońskie 106</t>
  </si>
  <si>
    <t>62-210</t>
  </si>
  <si>
    <t>Poczta Gniezno 002, ul. Pocztowa 2</t>
  </si>
  <si>
    <t>62-212</t>
  </si>
  <si>
    <t>Poczta Oddział UP Kłecko</t>
  </si>
  <si>
    <t>Mieleszyn</t>
  </si>
  <si>
    <t>62-215</t>
  </si>
  <si>
    <t>Poczta Oddział UP Witkowo</t>
  </si>
  <si>
    <t>Skorzęcin</t>
  </si>
  <si>
    <t>62-220</t>
  </si>
  <si>
    <t>Poczta Niechanowo</t>
  </si>
  <si>
    <t>Niechanowo</t>
  </si>
  <si>
    <t>62-230</t>
  </si>
  <si>
    <t>Poczta Witkowo, ul. Armii Poznań 4</t>
  </si>
  <si>
    <t>Witkowo</t>
  </si>
  <si>
    <t>Skrytki Pocztowe Poczta Witkowo, ul. Armii Poznań 4</t>
  </si>
  <si>
    <t>62-240</t>
  </si>
  <si>
    <t>Poczta Trzemeszno</t>
  </si>
  <si>
    <t>Trzemeszno</t>
  </si>
  <si>
    <t>62-241</t>
  </si>
  <si>
    <t>Poczta Oddział UP Czerniejewo</t>
  </si>
  <si>
    <t>Żydowo</t>
  </si>
  <si>
    <t>62-250</t>
  </si>
  <si>
    <t>Poczta Czerniejewo</t>
  </si>
  <si>
    <t>Czerniejewo</t>
  </si>
  <si>
    <t>62-260</t>
  </si>
  <si>
    <t>Poczta Oddział UP Fałkowo</t>
  </si>
  <si>
    <t>Łubowo</t>
  </si>
  <si>
    <t>62-262</t>
  </si>
  <si>
    <t>Poczta Fałkowo</t>
  </si>
  <si>
    <t>Fałkowo</t>
  </si>
  <si>
    <t>62-270</t>
  </si>
  <si>
    <t>Poczta Kłecko</t>
  </si>
  <si>
    <t>Kłecko</t>
  </si>
  <si>
    <t>62-280</t>
  </si>
  <si>
    <t>Poczta Kiszkowo</t>
  </si>
  <si>
    <t>Kiszkowo</t>
  </si>
  <si>
    <t>62-285</t>
  </si>
  <si>
    <t>Poczta Oddział UP Mieścisko</t>
  </si>
  <si>
    <t>62-290</t>
  </si>
  <si>
    <t>Poczta Mieścisko</t>
  </si>
  <si>
    <t>Mieścisko</t>
  </si>
  <si>
    <t>62-300</t>
  </si>
  <si>
    <t>Poczta Września 001, ul. Warszawska 34</t>
  </si>
  <si>
    <t>Września</t>
  </si>
  <si>
    <t>Powiat wrzesiński</t>
  </si>
  <si>
    <t>Skrytki Pocztowe Poczta Września 001, ul. Warszawska 34</t>
  </si>
  <si>
    <t>62-306</t>
  </si>
  <si>
    <t>Poczta Oddział UP Pyzdry</t>
  </si>
  <si>
    <t>Kołaczkowo</t>
  </si>
  <si>
    <t>62-310</t>
  </si>
  <si>
    <t>Poczta Pyzdry</t>
  </si>
  <si>
    <t>Pyzdry</t>
  </si>
  <si>
    <t>62-313</t>
  </si>
  <si>
    <t>Poczta Września 003, Osiedle Bolesława Chrobrego 15</t>
  </si>
  <si>
    <t>62-314</t>
  </si>
  <si>
    <t>Poczta Oddział Pocztowy UP Września 001, ul. Generała Kutrzeby 2</t>
  </si>
  <si>
    <t>62-320</t>
  </si>
  <si>
    <t>Poczta Miłosław</t>
  </si>
  <si>
    <t>Miłosław</t>
  </si>
  <si>
    <t>62-322</t>
  </si>
  <si>
    <t>Poczta Orzechowo agencja pocztowa UP Mirosław</t>
  </si>
  <si>
    <t>Orzechowo</t>
  </si>
  <si>
    <t>62-330</t>
  </si>
  <si>
    <t>Poczta Nekla</t>
  </si>
  <si>
    <t>Nekla</t>
  </si>
  <si>
    <t>62-400</t>
  </si>
  <si>
    <t>Poczta Słupca 001, ul. Warszawska 16</t>
  </si>
  <si>
    <t>Słupca</t>
  </si>
  <si>
    <t>Powiat słupecki</t>
  </si>
  <si>
    <t>Skrytki Pocztowe Poczta Słupca 001, ul. Warszawska 16</t>
  </si>
  <si>
    <t>62-401</t>
  </si>
  <si>
    <t>Poczta Słupca 003, Osiedle Niepodległości 19</t>
  </si>
  <si>
    <t>62-402</t>
  </si>
  <si>
    <t>Poczta Ostrowite koło Słupcy</t>
  </si>
  <si>
    <t>Ostrowite</t>
  </si>
  <si>
    <t>62-406</t>
  </si>
  <si>
    <t>Poczta Lądek koło Konina</t>
  </si>
  <si>
    <t>Lądek</t>
  </si>
  <si>
    <t>62-410</t>
  </si>
  <si>
    <t>Poczta Zagórów</t>
  </si>
  <si>
    <t>Zagórów</t>
  </si>
  <si>
    <t>62-420</t>
  </si>
  <si>
    <t>Poczta Strzałkowo</t>
  </si>
  <si>
    <t>Strzałkowo</t>
  </si>
  <si>
    <t>62-430</t>
  </si>
  <si>
    <t>Poczta Powidz</t>
  </si>
  <si>
    <t>Powidz</t>
  </si>
  <si>
    <t>62-436</t>
  </si>
  <si>
    <t>Poczta Orchowo</t>
  </si>
  <si>
    <t>Orchowo</t>
  </si>
  <si>
    <t>62-500</t>
  </si>
  <si>
    <t>Instytucja Rejonowy Urząd Poczty w Koninie, ul. Kolejowa 5</t>
  </si>
  <si>
    <t>Konin</t>
  </si>
  <si>
    <t>Miasto Konin na prawach powiatu</t>
  </si>
  <si>
    <t>Poczta Konin 001, ul. Urbanowskiej Zofii 4 a</t>
  </si>
  <si>
    <t>Skrytki Pocztowe Poczta Konin 001, ul. Urbanowskiej Zofii 4 a</t>
  </si>
  <si>
    <t>62-501</t>
  </si>
  <si>
    <t>Poczta Konin 003, ul. Broniewskiego 4</t>
  </si>
  <si>
    <t>62-502</t>
  </si>
  <si>
    <t>Poczta Konin 004, ul. Margaretkowa 1</t>
  </si>
  <si>
    <t>Skrytki Pocztowe Poczta Konin 004, ul. Margaretkowa 1</t>
  </si>
  <si>
    <t>62-503</t>
  </si>
  <si>
    <t>Poczta Konin 005, ul. Kardynała Wyszyńskiego Stefana 32</t>
  </si>
  <si>
    <t>Skrytki Pocztowe Poczta Konin 005, ul. Kardynała Wyszyńskiego Stefana 32</t>
  </si>
  <si>
    <t>62-504</t>
  </si>
  <si>
    <t>Poczta Konin 006, ul. Kwiatkowskiego 3</t>
  </si>
  <si>
    <t>Skrytki Pocztowe Poczta Konin 006, ul. Kwiatkowskiego 3</t>
  </si>
  <si>
    <t>62-505</t>
  </si>
  <si>
    <t>Poczta Konin 007, ul. Muzealna 2</t>
  </si>
  <si>
    <t>62-506</t>
  </si>
  <si>
    <t>Poczta Konin 008, ul. Cukrownicza 13</t>
  </si>
  <si>
    <t>62-507</t>
  </si>
  <si>
    <t>Poczta Konin 009, ul. Szymanowskiego 1</t>
  </si>
  <si>
    <t>62-508</t>
  </si>
  <si>
    <t>Poczta Konin 010, ul. Stanisława Wyszyńskiego 26</t>
  </si>
  <si>
    <t>62-510</t>
  </si>
  <si>
    <t>Poczta Konin 002, ul. Kolejowa 5 A</t>
  </si>
  <si>
    <t>Skrytki Pocztowe Poczta Konin 002, ul. Kolejowa 5 A</t>
  </si>
  <si>
    <t>62-511</t>
  </si>
  <si>
    <t>Poczta Kramsk</t>
  </si>
  <si>
    <t>Kramsk</t>
  </si>
  <si>
    <t>Powiat koniński</t>
  </si>
  <si>
    <t>62-513</t>
  </si>
  <si>
    <t>Poczta Krzymów</t>
  </si>
  <si>
    <t>Krzymów</t>
  </si>
  <si>
    <t>62-530</t>
  </si>
  <si>
    <t>Poczta Kazimierz Biskupi</t>
  </si>
  <si>
    <t>Kazimierz Biskupi</t>
  </si>
  <si>
    <t>62-540</t>
  </si>
  <si>
    <t>Poczta Kleczew</t>
  </si>
  <si>
    <t>Kleczew</t>
  </si>
  <si>
    <t>62-541</t>
  </si>
  <si>
    <t>Poczta Oddział UP Kleczew</t>
  </si>
  <si>
    <t>Budzisław Kościelny</t>
  </si>
  <si>
    <t>62-550</t>
  </si>
  <si>
    <t>Poczta Wilczyn</t>
  </si>
  <si>
    <t>Wilczyn</t>
  </si>
  <si>
    <t>62-560</t>
  </si>
  <si>
    <t>Poczta Skulsk</t>
  </si>
  <si>
    <t>Skulsk</t>
  </si>
  <si>
    <t>62-561</t>
  </si>
  <si>
    <t>Poczta Ślesin koło Konina</t>
  </si>
  <si>
    <t>Ślesin</t>
  </si>
  <si>
    <t>62-563</t>
  </si>
  <si>
    <t>Poczta Stary Licheń</t>
  </si>
  <si>
    <t>Stary Licheń</t>
  </si>
  <si>
    <t>62-570</t>
  </si>
  <si>
    <t>Poczta Rychwał koło Konina</t>
  </si>
  <si>
    <t>Rychwał</t>
  </si>
  <si>
    <t>62-571</t>
  </si>
  <si>
    <t>Poczta Stare Miasto</t>
  </si>
  <si>
    <t>Stare Miasto</t>
  </si>
  <si>
    <t>62-580</t>
  </si>
  <si>
    <t>Poczta Grodziec koło Konina</t>
  </si>
  <si>
    <t>62-586</t>
  </si>
  <si>
    <t>Poczta Rzgów koło Konina</t>
  </si>
  <si>
    <t>Rzgów</t>
  </si>
  <si>
    <t>62-590</t>
  </si>
  <si>
    <t>Poczta Golina nad Wartą</t>
  </si>
  <si>
    <t>Golina</t>
  </si>
  <si>
    <t>62-600</t>
  </si>
  <si>
    <t>Poczta Koło 001, ul. Sienkiewicza 24</t>
  </si>
  <si>
    <t>Koło</t>
  </si>
  <si>
    <t>Powiat kolski</t>
  </si>
  <si>
    <t>Skrytki Pocztowe Poczta Koło 001, ul. Sienkiewicza 24</t>
  </si>
  <si>
    <t>62-601</t>
  </si>
  <si>
    <t>Poczta Koło 003, ul. Mickiewicza 15</t>
  </si>
  <si>
    <t>62-602</t>
  </si>
  <si>
    <t>Poczta Koło 004, ul. Kolejowa 58</t>
  </si>
  <si>
    <t>Skrytki Pocztowe Poczta Koło 004, ul. Kolejowa 58</t>
  </si>
  <si>
    <t>62-604</t>
  </si>
  <si>
    <t>Poczta Kościelec koło Koła</t>
  </si>
  <si>
    <t>Kościelec</t>
  </si>
  <si>
    <t>62-610</t>
  </si>
  <si>
    <t>Poczta Sompolno</t>
  </si>
  <si>
    <t>Sompolno</t>
  </si>
  <si>
    <t>62-613</t>
  </si>
  <si>
    <t>Poczta Osiek Mały</t>
  </si>
  <si>
    <t>Osiek Mały</t>
  </si>
  <si>
    <t>62-619</t>
  </si>
  <si>
    <t>Poczta Sadlno</t>
  </si>
  <si>
    <t>Sadlno</t>
  </si>
  <si>
    <t>62-620</t>
  </si>
  <si>
    <t>Poczta Babiak</t>
  </si>
  <si>
    <t>Babiak</t>
  </si>
  <si>
    <t>62-635</t>
  </si>
  <si>
    <t>Poczta Przedecz</t>
  </si>
  <si>
    <t>Przedecz</t>
  </si>
  <si>
    <t>62-640</t>
  </si>
  <si>
    <t>Poczta Grzegorzew</t>
  </si>
  <si>
    <t>Grzegorzew</t>
  </si>
  <si>
    <t>62-641</t>
  </si>
  <si>
    <t>Poczta Olszówka koło Koła</t>
  </si>
  <si>
    <t>62-650</t>
  </si>
  <si>
    <t>Poczta Kłodawa</t>
  </si>
  <si>
    <t>Kłodawa</t>
  </si>
  <si>
    <t>62-652</t>
  </si>
  <si>
    <t>Poczta Chodów</t>
  </si>
  <si>
    <t>Chodów</t>
  </si>
  <si>
    <t>62-660</t>
  </si>
  <si>
    <t>Poczta Dąbie nad Nerem</t>
  </si>
  <si>
    <t>Dąbie</t>
  </si>
  <si>
    <t>62-700</t>
  </si>
  <si>
    <t>Poczta Turek 001, ul. Kaliska 32</t>
  </si>
  <si>
    <t>Turek</t>
  </si>
  <si>
    <t>Powiat turecki</t>
  </si>
  <si>
    <t>Skrytki Pocztowe Poczta Turek 001, ul. Kaliska 32</t>
  </si>
  <si>
    <t>62-701</t>
  </si>
  <si>
    <t>Poczta Turek 003, ul. Legionów Polskich 1</t>
  </si>
  <si>
    <t>62-704</t>
  </si>
  <si>
    <t>Poczta Kawęczyn</t>
  </si>
  <si>
    <t>Kawęczyn</t>
  </si>
  <si>
    <t>62-709</t>
  </si>
  <si>
    <t>Poczta Malanów</t>
  </si>
  <si>
    <t>Malanów</t>
  </si>
  <si>
    <t>62-710</t>
  </si>
  <si>
    <t>Poczta Władysławów koło Turku</t>
  </si>
  <si>
    <t>Władysławów</t>
  </si>
  <si>
    <t>62-720</t>
  </si>
  <si>
    <t>Poczta Brudzew</t>
  </si>
  <si>
    <t>Brudzew</t>
  </si>
  <si>
    <t>62-730</t>
  </si>
  <si>
    <t>Poczta Dobra koło Turku</t>
  </si>
  <si>
    <t>62-731</t>
  </si>
  <si>
    <t>Poczta Przykona</t>
  </si>
  <si>
    <t>Przykona</t>
  </si>
  <si>
    <t>62-740</t>
  </si>
  <si>
    <t>Poczta Tuliszków</t>
  </si>
  <si>
    <t>Tuliszków</t>
  </si>
  <si>
    <t>62-800</t>
  </si>
  <si>
    <t>Instytucja Rejonowy Urząd Poczty w Kaliszu, ul. Zamkowa 18/20</t>
  </si>
  <si>
    <t>[[w:Kalisz|Kalisz]</t>
  </si>
  <si>
    <t>Miasto Kalisz na prawach powiatu</t>
  </si>
  <si>
    <t>Poczta Kalisz 001, ul. Zamkowa 18/20</t>
  </si>
  <si>
    <t>Kalisz</t>
  </si>
  <si>
    <t>Skrytki Pocztowe Poczta Kalisz 001, ul. Zamkowa 18/20</t>
  </si>
  <si>
    <t>62-801</t>
  </si>
  <si>
    <t>Poczta Kalisz 011, ul. Sawickiej Hanki 7 a</t>
  </si>
  <si>
    <t>62-802</t>
  </si>
  <si>
    <t>Poczta Kalisz 003, Al. Wolności 7</t>
  </si>
  <si>
    <t>62-803</t>
  </si>
  <si>
    <t>Poczta Kalisz 004, ul. Górnośląska 36 A</t>
  </si>
  <si>
    <t>Skrytki Pocztowe Poczta Kalisz 004, ul. Górnośląska 36 A</t>
  </si>
  <si>
    <t>62-804</t>
  </si>
  <si>
    <t>Poczta Kalisz 005, ul. Ciasna 9</t>
  </si>
  <si>
    <t>Skrytki Pocztowe Poczta Kalisz 005, ul. Ciasna 9</t>
  </si>
  <si>
    <t>62-805</t>
  </si>
  <si>
    <t>Poczta Kalisz 006, ul. Serbinowska 25/27</t>
  </si>
  <si>
    <t>62-806</t>
  </si>
  <si>
    <t>Poczta Kalisz 007, ul. Serbinowska 1 a</t>
  </si>
  <si>
    <t>62-809</t>
  </si>
  <si>
    <t>Poczta Kalisz 010, ul. Konopnickiej Marii 2/4</t>
  </si>
  <si>
    <t>62-814</t>
  </si>
  <si>
    <t>Poczta Blizanów</t>
  </si>
  <si>
    <t>Blizanów</t>
  </si>
  <si>
    <t>Powiat kaliski</t>
  </si>
  <si>
    <t>62-817</t>
  </si>
  <si>
    <t>Poczta Żelazków</t>
  </si>
  <si>
    <t>Żelazków</t>
  </si>
  <si>
    <t>62-819</t>
  </si>
  <si>
    <t>Poczta Oddział Pocztowy UP Kalisz 001, ul. Tatrzańska 23</t>
  </si>
  <si>
    <t>62-820</t>
  </si>
  <si>
    <t>Poczta Stawiszyn</t>
  </si>
  <si>
    <t>Stawiszyn</t>
  </si>
  <si>
    <t>62-821</t>
  </si>
  <si>
    <t>Poczta Kalisz 014, ul. Wojska Polskiego 2</t>
  </si>
  <si>
    <t>62-830</t>
  </si>
  <si>
    <t>Poczta Zbierski agencja pocztowa UP Stawiszyn</t>
  </si>
  <si>
    <t>Zbiersk</t>
  </si>
  <si>
    <t>62-831</t>
  </si>
  <si>
    <t>Poczta Korzeniew</t>
  </si>
  <si>
    <t>Korzeniew</t>
  </si>
  <si>
    <t>62-834</t>
  </si>
  <si>
    <t>Poczta Ceków</t>
  </si>
  <si>
    <t>Ceków</t>
  </si>
  <si>
    <t>62-840</t>
  </si>
  <si>
    <t>Poczta Koźminek</t>
  </si>
  <si>
    <t>Koźminek</t>
  </si>
  <si>
    <t>62-850</t>
  </si>
  <si>
    <t>Poczta Lisków koło Kalisza</t>
  </si>
  <si>
    <t>Lisków</t>
  </si>
  <si>
    <t>62-860</t>
  </si>
  <si>
    <t>Poczta Opatówek</t>
  </si>
  <si>
    <t>Opatówek</t>
  </si>
  <si>
    <t>62-865</t>
  </si>
  <si>
    <t>Poczta Szczytniki</t>
  </si>
  <si>
    <t>Szczytniki</t>
  </si>
  <si>
    <t>62-872</t>
  </si>
  <si>
    <t>Poczta Godziesze Małe</t>
  </si>
  <si>
    <t>Godziesze Małe</t>
  </si>
  <si>
    <t>62-874</t>
  </si>
  <si>
    <t>Poczta Brzeziny koło Kalisza</t>
  </si>
  <si>
    <t>63-000</t>
  </si>
  <si>
    <t>Poczta Środa Wielkopolska 001, ul. Dąbrowskiego 31</t>
  </si>
  <si>
    <t>Środa Wielkopolska</t>
  </si>
  <si>
    <t>Skrytki Pocztowe Poczta Środa Wielkopolska 001, ul. Dąbrowskiego 31</t>
  </si>
  <si>
    <t>63-001</t>
  </si>
  <si>
    <t>Poczta Środa Wielkopolska 003, ul. Poselska 3</t>
  </si>
  <si>
    <t>63-004</t>
  </si>
  <si>
    <t>Poczta Tulce agencja pocztowa UP Swarzędz 001</t>
  </si>
  <si>
    <t>Tulce</t>
  </si>
  <si>
    <t>63-005</t>
  </si>
  <si>
    <t>Poczta Oddział UP Swarzędz 001</t>
  </si>
  <si>
    <t>Kleszczewo</t>
  </si>
  <si>
    <t>63-014</t>
  </si>
  <si>
    <t>Poczta Murzynowo Kościelne agencja pocztowa UP Środa Wiel</t>
  </si>
  <si>
    <t>Murzynowo Kościelne</t>
  </si>
  <si>
    <t>63-020</t>
  </si>
  <si>
    <t>Poczta Zaniemyśl</t>
  </si>
  <si>
    <t>Zaniemyśl</t>
  </si>
  <si>
    <t>63-024</t>
  </si>
  <si>
    <t>Poczta Oddział UP Nowe Miasto</t>
  </si>
  <si>
    <t>Krzykosy</t>
  </si>
  <si>
    <t>63-040</t>
  </si>
  <si>
    <t>Poczta Nowe Miasto nad Wartą</t>
  </si>
  <si>
    <t>Nowe Miasto nad Wartą</t>
  </si>
  <si>
    <t>63-100</t>
  </si>
  <si>
    <t>Poczta Śrem 001, Pl. 20 Października 41</t>
  </si>
  <si>
    <t>Śrem</t>
  </si>
  <si>
    <t>Powiat śremski</t>
  </si>
  <si>
    <t>Skrytki Pocztowe Poczta Śrem 001, Pl. 20 Października 41</t>
  </si>
  <si>
    <t>63-101</t>
  </si>
  <si>
    <t>Poczta Śrem 003, ul. Chłapowskiego 3</t>
  </si>
  <si>
    <t>63-102</t>
  </si>
  <si>
    <t>Poczta Śrem 004, ul. Grottgera 48</t>
  </si>
  <si>
    <t>63-112</t>
  </si>
  <si>
    <t>Poczta Brodnica Śremska</t>
  </si>
  <si>
    <t>Brodnica</t>
  </si>
  <si>
    <t>63-130</t>
  </si>
  <si>
    <t>Poczta Książ Wielkopolski</t>
  </si>
  <si>
    <t>Książ Wielkopolski</t>
  </si>
  <si>
    <t>63-140</t>
  </si>
  <si>
    <t>Poczta Dolsk</t>
  </si>
  <si>
    <t>Dolsk</t>
  </si>
  <si>
    <t>63-200</t>
  </si>
  <si>
    <t>Poczta Jarocin Poznański 001, Al. Niepodległości 13</t>
  </si>
  <si>
    <t>Powiat jarociński</t>
  </si>
  <si>
    <t>Skrytki Pocztowe Poczta Jarocin Poznański 001, Al. Niepodległości 13</t>
  </si>
  <si>
    <t>63-201</t>
  </si>
  <si>
    <t>Poczta Oddział Pocztowy UP Jarocin 001, Osiedle Tysiąclecia</t>
  </si>
  <si>
    <t>63-202</t>
  </si>
  <si>
    <t>Poczta Oddział Pocztowy UP Jarocin 001, Osiedle Konstytucji 3 Maja 31</t>
  </si>
  <si>
    <t>63-210</t>
  </si>
  <si>
    <t>Poczta Żerków</t>
  </si>
  <si>
    <t>Żerków</t>
  </si>
  <si>
    <t>63-220</t>
  </si>
  <si>
    <t>Poczta Kotlin</t>
  </si>
  <si>
    <t>Kotlin</t>
  </si>
  <si>
    <t>63-230</t>
  </si>
  <si>
    <t>Poczta Oddział UP Jarocin Poznański</t>
  </si>
  <si>
    <t>Witaszyce</t>
  </si>
  <si>
    <t>63-233</t>
  </si>
  <si>
    <t>Poczta Jaraczewo</t>
  </si>
  <si>
    <t>Jaraczewo</t>
  </si>
  <si>
    <t>63-300</t>
  </si>
  <si>
    <t>Poczta Pleszew 001, ul. Poznańska 28</t>
  </si>
  <si>
    <t>Pleszew</t>
  </si>
  <si>
    <t>Powiat pleszewski</t>
  </si>
  <si>
    <t>Skrytki Pocztowe Poczta Pleszew 001, ul. Poznańska 28</t>
  </si>
  <si>
    <t>63-301</t>
  </si>
  <si>
    <t>Poczta Oddział Pocztowy UP Pleszew 001, ul. Kubackiego 7</t>
  </si>
  <si>
    <t>63-304</t>
  </si>
  <si>
    <t>Poczta Czermin koło Pleszewa</t>
  </si>
  <si>
    <t>63-308</t>
  </si>
  <si>
    <t>Poczta Gizałki</t>
  </si>
  <si>
    <t>Gizałki</t>
  </si>
  <si>
    <t>63-313</t>
  </si>
  <si>
    <t>Poczta Chocz</t>
  </si>
  <si>
    <t>Chocz</t>
  </si>
  <si>
    <t>63-322</t>
  </si>
  <si>
    <t>Poczta Gołuchów</t>
  </si>
  <si>
    <t>Gołuchów</t>
  </si>
  <si>
    <t>63-330</t>
  </si>
  <si>
    <t>Poczta Dobrzyca</t>
  </si>
  <si>
    <t>Dobrzyca</t>
  </si>
  <si>
    <t>63-400</t>
  </si>
  <si>
    <t>Poczta Ostrów Wielkopolski 001, ul. Kolejowa 22</t>
  </si>
  <si>
    <t>Ostrów Wielkopolski</t>
  </si>
  <si>
    <t>Skrytki Pocztowe Poczta Ostrów Wielkopolski 001, ul. Kolejowa 22</t>
  </si>
  <si>
    <t>63-401</t>
  </si>
  <si>
    <t>Poczta Ostrów Wielkopolski 003, ul. Asnyka 2</t>
  </si>
  <si>
    <t>Skrytki Pocztowe Poczta Ostrów Wielkopolski 003, ul. Asnyka 2</t>
  </si>
  <si>
    <t>63-402</t>
  </si>
  <si>
    <t>Poczta Ostrów Wielkopolski 004, ul. Wysockiej 1 a</t>
  </si>
  <si>
    <t>Skrytki Pocztowe Poczta Ostrów Wielkopolski 004, ul. Wysockiej 1 a</t>
  </si>
  <si>
    <t>63-403</t>
  </si>
  <si>
    <t>Poczta Oddział Pocztowy UP Ostrów Wielkopolski 001, ul. Chłopickiego 23</t>
  </si>
  <si>
    <t>63-404</t>
  </si>
  <si>
    <t>Poczta Oddział Pocztowy UP Ostrów Wielkopolski 001, ul. Konopnickiej Marii 2</t>
  </si>
  <si>
    <t>63-405</t>
  </si>
  <si>
    <t>Poczta Sieroszewice</t>
  </si>
  <si>
    <t>Sieroszewice</t>
  </si>
  <si>
    <t>63-409</t>
  </si>
  <si>
    <t>Poczta Oddział Pocztowy UP Ostrów Wielkopolski 001, ul. Powstańców Wielkopolskich 18</t>
  </si>
  <si>
    <t>63-410</t>
  </si>
  <si>
    <t>Poczta Ostrów Wielkopolski 002, ul. Towarowa 2</t>
  </si>
  <si>
    <t>Skrytki Pocztowe Poczta Ostrów Wielkopolski 002, ul. Towarowa 2</t>
  </si>
  <si>
    <t>63-417</t>
  </si>
  <si>
    <t>Instytucja ZUS oddział Ostrów Wielkopolski, ul. Wysocka 1b</t>
  </si>
  <si>
    <t>63-421</t>
  </si>
  <si>
    <t>Poczta Przygodzice</t>
  </si>
  <si>
    <t>Przygodzice</t>
  </si>
  <si>
    <t>63-430</t>
  </si>
  <si>
    <t>Poczta Odolanów</t>
  </si>
  <si>
    <t>Odolanów</t>
  </si>
  <si>
    <t>63-435</t>
  </si>
  <si>
    <t>Poczta Sośnie</t>
  </si>
  <si>
    <t>Sośnie</t>
  </si>
  <si>
    <t>63-440</t>
  </si>
  <si>
    <t>Poczta Raszków</t>
  </si>
  <si>
    <t>Raszków</t>
  </si>
  <si>
    <t>63-450</t>
  </si>
  <si>
    <t>Poczta Sobótka agencja pocztowa UP Ostrów Wielkopolski 00</t>
  </si>
  <si>
    <t>63-460</t>
  </si>
  <si>
    <t>Poczta Nowe Skalmierzyce</t>
  </si>
  <si>
    <t>Nowe Skalmierzyce</t>
  </si>
  <si>
    <t>63-500</t>
  </si>
  <si>
    <t>Poczta Ostrzeszów 001, ul. Kolejowa 27</t>
  </si>
  <si>
    <t>Ostrzeszów</t>
  </si>
  <si>
    <t>Powiat ostrzeszowski</t>
  </si>
  <si>
    <t>Skrytki Pocztowe Poczta Ostrzeszów 001, ul. Kolejowa 27</t>
  </si>
  <si>
    <t>63-505</t>
  </si>
  <si>
    <t>Poczta Doruchów</t>
  </si>
  <si>
    <t>Doruchów</t>
  </si>
  <si>
    <t>63-507</t>
  </si>
  <si>
    <t>Poczta Kobyla Góra</t>
  </si>
  <si>
    <t>Kobyla Góra</t>
  </si>
  <si>
    <t>63-510</t>
  </si>
  <si>
    <t>Poczta Mikstat</t>
  </si>
  <si>
    <t>Mikstat</t>
  </si>
  <si>
    <t>63-520</t>
  </si>
  <si>
    <t>Poczta Grabów nad Prosną</t>
  </si>
  <si>
    <t>Grabów nad Prosną</t>
  </si>
  <si>
    <t>63-522</t>
  </si>
  <si>
    <t>Poczta Kraszewice</t>
  </si>
  <si>
    <t>Kraszewice</t>
  </si>
  <si>
    <t>63-524</t>
  </si>
  <si>
    <t>Poczta Czajków</t>
  </si>
  <si>
    <t>Czajków</t>
  </si>
  <si>
    <t>63-600</t>
  </si>
  <si>
    <t>Poczta Kępno 001, ul. Kościuszki Tadeusza 4</t>
  </si>
  <si>
    <t>Kępno</t>
  </si>
  <si>
    <t>Powiat kępiński</t>
  </si>
  <si>
    <t>Skrytki Pocztowe Poczta Kępno 001, ul. Kościuszki Tadeusza 4</t>
  </si>
  <si>
    <t>63-604</t>
  </si>
  <si>
    <t>Poczta Baranów, ul. Kościelna 2</t>
  </si>
  <si>
    <t>63-620</t>
  </si>
  <si>
    <t>Poczta Trzcinica koło Kępna</t>
  </si>
  <si>
    <t>Trzcinica</t>
  </si>
  <si>
    <t>63-630</t>
  </si>
  <si>
    <t>Poczta Rychtal</t>
  </si>
  <si>
    <t>Rychtal</t>
  </si>
  <si>
    <t>63-640</t>
  </si>
  <si>
    <t>Poczta Bralin</t>
  </si>
  <si>
    <t>Bralin</t>
  </si>
  <si>
    <t>63-642</t>
  </si>
  <si>
    <t>Poczta Perzów</t>
  </si>
  <si>
    <t>Perzów</t>
  </si>
  <si>
    <t>63-645</t>
  </si>
  <si>
    <t>Poczta Łęka Opatowska</t>
  </si>
  <si>
    <t>Łęka Opatowska</t>
  </si>
  <si>
    <t>63-700</t>
  </si>
  <si>
    <t>Poczta Krotoszyn 001, ul. Piastowska 35</t>
  </si>
  <si>
    <t>Krotoszyn</t>
  </si>
  <si>
    <t>Powiat krotoszyński</t>
  </si>
  <si>
    <t>Skrytki Pocztowe Poczta Krotoszyn 001, ul. Piastowska 35</t>
  </si>
  <si>
    <t>63-701</t>
  </si>
  <si>
    <t>Poczta Filia UP Krotoszyn 001, Al. Powstańców Wielkopolskich 60</t>
  </si>
  <si>
    <t>63-702</t>
  </si>
  <si>
    <t>Poczta Krotoszyn 004, ul. Dworcowa 1</t>
  </si>
  <si>
    <t>63-708</t>
  </si>
  <si>
    <t>Poczta Rozdrażew</t>
  </si>
  <si>
    <t>Rozdrażew</t>
  </si>
  <si>
    <t>63-714</t>
  </si>
  <si>
    <t>Poczta Oddział UP Krotoszyn 001</t>
  </si>
  <si>
    <t>Kobierno</t>
  </si>
  <si>
    <t>63-720</t>
  </si>
  <si>
    <t>Poczta Koźmin Wielkopolski</t>
  </si>
  <si>
    <t>Koźmin Wielkopolski</t>
  </si>
  <si>
    <t>63-740</t>
  </si>
  <si>
    <t>Poczta Kobylin koło Krotoszyna</t>
  </si>
  <si>
    <t>Kobylin</t>
  </si>
  <si>
    <t>63-750</t>
  </si>
  <si>
    <t>Poczta Oddział Krotoszyn 1</t>
  </si>
  <si>
    <t>Sulmierzyce</t>
  </si>
  <si>
    <t>63-760</t>
  </si>
  <si>
    <t>Poczta Zduny koło Krotoszyna</t>
  </si>
  <si>
    <t>Zduny</t>
  </si>
  <si>
    <t>63-800</t>
  </si>
  <si>
    <t>Poczta Gostyń Poznański 001, ul. Kolejowa 30</t>
  </si>
  <si>
    <t>Powiat gostyński</t>
  </si>
  <si>
    <t>Skrytki Pocztowe Poczta Gostyń Poznański 001, ul. Kolejowa 30</t>
  </si>
  <si>
    <t>63-810</t>
  </si>
  <si>
    <t>Poczta Borek Wielkopolski</t>
  </si>
  <si>
    <t>Borek Wielkopolski</t>
  </si>
  <si>
    <t>63-814</t>
  </si>
  <si>
    <t>Poczta Gostyń Poznański 003, ul. Łokietka 2</t>
  </si>
  <si>
    <t>63-815</t>
  </si>
  <si>
    <t>Poczta Gostyń Poznański 004, ul. Księdza Jana Twardowskiego 7</t>
  </si>
  <si>
    <t>63-816</t>
  </si>
  <si>
    <t>Poczta Gostyń Poznański 005, ul. Górna Wilda 26</t>
  </si>
  <si>
    <t>63-820</t>
  </si>
  <si>
    <t>Poczta Piaski koło Gostynia Poznańskiego</t>
  </si>
  <si>
    <t>63-830</t>
  </si>
  <si>
    <t>Poczta Pępowo</t>
  </si>
  <si>
    <t>Pępowo</t>
  </si>
  <si>
    <t>63-840</t>
  </si>
  <si>
    <t>Poczta Krobia</t>
  </si>
  <si>
    <t>Krobia</t>
  </si>
  <si>
    <t>63-842</t>
  </si>
  <si>
    <t>Poczta Filia UP Krobia</t>
  </si>
  <si>
    <t>Pudliszki</t>
  </si>
  <si>
    <t>63-860</t>
  </si>
  <si>
    <t>Poczta Pogorzela</t>
  </si>
  <si>
    <t>Pogorzela</t>
  </si>
  <si>
    <t>63-900</t>
  </si>
  <si>
    <t>Poczta Rawicz 001, ul. Piłsudskiego Józefa 9</t>
  </si>
  <si>
    <t>Rawicz</t>
  </si>
  <si>
    <t>Powiat rawicki</t>
  </si>
  <si>
    <t>Skrytki Pocztowe Poczta Rawicz 001, ul. Piłsudskiego Józefa 9</t>
  </si>
  <si>
    <t>63-901</t>
  </si>
  <si>
    <t>Poczta Rawicz 004, ul. Westerplatte 1/4</t>
  </si>
  <si>
    <t>Skrytki Pocztowe Poczta Rawicz 004, ul. Westerplatte 1/4</t>
  </si>
  <si>
    <t>63-910</t>
  </si>
  <si>
    <t>Poczta Miejska Górka</t>
  </si>
  <si>
    <t>Miejska Górka</t>
  </si>
  <si>
    <t>63-911</t>
  </si>
  <si>
    <t>Poczta Rawicz 003, ul. Kolejowa 50</t>
  </si>
  <si>
    <t>63-920</t>
  </si>
  <si>
    <t>Poczta Pakosław koło Rawicza</t>
  </si>
  <si>
    <t>Pakosław</t>
  </si>
  <si>
    <t>63-930</t>
  </si>
  <si>
    <t>Poczta Jutrosin</t>
  </si>
  <si>
    <t>Jutrosin</t>
  </si>
  <si>
    <t>63-940</t>
  </si>
  <si>
    <t>Poczta Bojanowo Poznańskie</t>
  </si>
  <si>
    <t>Bojanowo</t>
  </si>
  <si>
    <t>64-000</t>
  </si>
  <si>
    <t>Poczta Kościan 001, Osiedle Piastowskie 74</t>
  </si>
  <si>
    <t>Kościan</t>
  </si>
  <si>
    <t>Powiat kościański</t>
  </si>
  <si>
    <t>Poczta Kościan 001, ul. Kościuszki 11</t>
  </si>
  <si>
    <t>Skrytki Pocztowe Poczta Kościan 001, ul. Kościuszki 11</t>
  </si>
  <si>
    <t>64-001</t>
  </si>
  <si>
    <t>Poczta Kościan 003, ul. Grodziska 37</t>
  </si>
  <si>
    <t>64-004</t>
  </si>
  <si>
    <t>Poczta Kościan 004, Osiedle Jagiellońskie 84</t>
  </si>
  <si>
    <t>64-009</t>
  </si>
  <si>
    <t>Skrytki Pocztowe Poczta Kościan 001, Osiedle Piastowskie 74</t>
  </si>
  <si>
    <t>64-010</t>
  </si>
  <si>
    <t>Poczta Krzywiń</t>
  </si>
  <si>
    <t>Krzywiń</t>
  </si>
  <si>
    <t>64-020</t>
  </si>
  <si>
    <t>Poczta Czempiń</t>
  </si>
  <si>
    <t>Czempiń</t>
  </si>
  <si>
    <t>64-030</t>
  </si>
  <si>
    <t>Poczta Śmigiel</t>
  </si>
  <si>
    <t>Śmigiel</t>
  </si>
  <si>
    <t>64-050</t>
  </si>
  <si>
    <t>Poczta Wielichowo</t>
  </si>
  <si>
    <t>Wielichowo</t>
  </si>
  <si>
    <t>64-061</t>
  </si>
  <si>
    <t>Poczta Kamieniec Poznański</t>
  </si>
  <si>
    <t>Kamieniec</t>
  </si>
  <si>
    <t>64-100</t>
  </si>
  <si>
    <t>Poczta Leszno 001, ul. Słowiańska 26</t>
  </si>
  <si>
    <t>Miasto Leszno na prawach powiatu</t>
  </si>
  <si>
    <t>Skrytki Pocztowe Poczta Leszno 001, ul. Słowiańska 26</t>
  </si>
  <si>
    <t>64-101</t>
  </si>
  <si>
    <t>Poczta Leszno 003, ul. Westerplatte 6 A</t>
  </si>
  <si>
    <t>Skrytki Pocztowe Poczta Leszno 003, ul. Westerplatte 6 A</t>
  </si>
  <si>
    <t>64-102</t>
  </si>
  <si>
    <t>Poczta Leszno 004, ul. Armii Krajowej 15</t>
  </si>
  <si>
    <t>Skrytki Pocztowe Poczta Leszno 004, ul. Armii Krajowej 15</t>
  </si>
  <si>
    <t>64-103</t>
  </si>
  <si>
    <t>Poczta Leszno 005, ul. Kmicica 13</t>
  </si>
  <si>
    <t>64-104</t>
  </si>
  <si>
    <t>Poczta Leszno 006, ul. Zamenhofa 18</t>
  </si>
  <si>
    <t>Skrytki Pocztowe Poczta Leszno 006, ul. Zamenhofa 18</t>
  </si>
  <si>
    <t>64-105</t>
  </si>
  <si>
    <t>Poczta Leszno 007, ul. Mickiewicza 5</t>
  </si>
  <si>
    <t>Skrytki Pocztowe Poczta Leszno 007, ul. Mickiewicza 5</t>
  </si>
  <si>
    <t>64-106</t>
  </si>
  <si>
    <t>Poczta Leszno 008, ul. Szewska 1</t>
  </si>
  <si>
    <t>64-110</t>
  </si>
  <si>
    <t>Poczta Leszno 002, ul. Dworcowa 3</t>
  </si>
  <si>
    <t>Skrytki Pocztowe Poczta Leszno 002, ul. Dworcowa 3</t>
  </si>
  <si>
    <t>64-111</t>
  </si>
  <si>
    <t>Poczta Lipno koło Leszna</t>
  </si>
  <si>
    <t>Lipno</t>
  </si>
  <si>
    <t>Powiat leszczyński</t>
  </si>
  <si>
    <t>64-113</t>
  </si>
  <si>
    <t>Poczta Osieczna koło Leszna</t>
  </si>
  <si>
    <t>Osieczna</t>
  </si>
  <si>
    <t>64-115</t>
  </si>
  <si>
    <t>Poczta Święciechowa</t>
  </si>
  <si>
    <t>Święciechowa</t>
  </si>
  <si>
    <t>64-120</t>
  </si>
  <si>
    <t>Poczta Krzemieniewo</t>
  </si>
  <si>
    <t>Krzemieniewo</t>
  </si>
  <si>
    <t>64-125</t>
  </si>
  <si>
    <t>Poczta Poniec</t>
  </si>
  <si>
    <t>Poniec</t>
  </si>
  <si>
    <t>64-130</t>
  </si>
  <si>
    <t>Poczta Rydzyna</t>
  </si>
  <si>
    <t>Rydzyna</t>
  </si>
  <si>
    <t>64-140</t>
  </si>
  <si>
    <t>Poczta Włoszakowice</t>
  </si>
  <si>
    <t>Włoszakowice</t>
  </si>
  <si>
    <t>64-150</t>
  </si>
  <si>
    <t>Poczta Wijewo</t>
  </si>
  <si>
    <t>Wijewo</t>
  </si>
  <si>
    <t>64-200</t>
  </si>
  <si>
    <t>Poczta Wolsztyn 001, ul. 5 Stycznia 4</t>
  </si>
  <si>
    <t>Wolsztyn</t>
  </si>
  <si>
    <t>Powiat wolsztyński</t>
  </si>
  <si>
    <t>64-212</t>
  </si>
  <si>
    <t>Poczta Siedlec koło Wolsztyna</t>
  </si>
  <si>
    <t>Siedlec</t>
  </si>
  <si>
    <t>64-234</t>
  </si>
  <si>
    <t>Poczta Przemęt</t>
  </si>
  <si>
    <t>Przemęt</t>
  </si>
  <si>
    <t>64-300</t>
  </si>
  <si>
    <t>Poczta Nowy Tomyśl, ul. Piłsudskiego 5</t>
  </si>
  <si>
    <t>Nowy Tomyśl</t>
  </si>
  <si>
    <t>Powiat nowotomyski</t>
  </si>
  <si>
    <t>64-305</t>
  </si>
  <si>
    <t>Poczta Oddział UP Lwówek</t>
  </si>
  <si>
    <t>Bolewice</t>
  </si>
  <si>
    <t>64-310</t>
  </si>
  <si>
    <t>Poczta Lwówek koło Nowego Tomyśla</t>
  </si>
  <si>
    <t>Lwówek</t>
  </si>
  <si>
    <t>64-316</t>
  </si>
  <si>
    <t>Poczta Kuślin</t>
  </si>
  <si>
    <t>Kuślin</t>
  </si>
  <si>
    <t>64-320</t>
  </si>
  <si>
    <t>Poczta Buk</t>
  </si>
  <si>
    <t>Buk</t>
  </si>
  <si>
    <t>64-330</t>
  </si>
  <si>
    <t>Poczta Opalenica</t>
  </si>
  <si>
    <t>Opalenica</t>
  </si>
  <si>
    <t>64-360</t>
  </si>
  <si>
    <t>Poczta Zbąszyń</t>
  </si>
  <si>
    <t>Zbąszyń</t>
  </si>
  <si>
    <t>64-361</t>
  </si>
  <si>
    <t>Miedzichowo</t>
  </si>
  <si>
    <t>64-400</t>
  </si>
  <si>
    <t>Poczta Międzychód, ul. Pocztowa 2</t>
  </si>
  <si>
    <t>Międzychód</t>
  </si>
  <si>
    <t>Powiat międzychodzki</t>
  </si>
  <si>
    <t>Skrytki Pocztowe Poczta Międzychód, ul. Pocztowa 2</t>
  </si>
  <si>
    <t>64-410</t>
  </si>
  <si>
    <t>Poczta Sieraków Wielkopolski</t>
  </si>
  <si>
    <t>Sieraków</t>
  </si>
  <si>
    <t>64-412</t>
  </si>
  <si>
    <t>Poczta Oddział UP Sieraków</t>
  </si>
  <si>
    <t>Chrzypsko Wielkie</t>
  </si>
  <si>
    <t>64-420</t>
  </si>
  <si>
    <t>Kwilcz</t>
  </si>
  <si>
    <t>64-500</t>
  </si>
  <si>
    <t>Poczta Szamotuły, ul. Dworcowa 18</t>
  </si>
  <si>
    <t>Szamotuły</t>
  </si>
  <si>
    <t>Skrytki Pocztowe Poczta Szamotuły, ul. Dworcowa 18</t>
  </si>
  <si>
    <t>64-510</t>
  </si>
  <si>
    <t>Poczta Wronki</t>
  </si>
  <si>
    <t>Wronki</t>
  </si>
  <si>
    <t>64-520</t>
  </si>
  <si>
    <t>Poczta Obrzycko</t>
  </si>
  <si>
    <t>Obrzycko</t>
  </si>
  <si>
    <t>64-530</t>
  </si>
  <si>
    <t>Poczta Oddział UP Szamotuły</t>
  </si>
  <si>
    <t>Kaźmierz</t>
  </si>
  <si>
    <t>64-550</t>
  </si>
  <si>
    <t>Poczta Duszniki Wielkopolskie</t>
  </si>
  <si>
    <t>Duszniki</t>
  </si>
  <si>
    <t>64-600</t>
  </si>
  <si>
    <t>Poczta Oborniki koło Poznania 001, ul. Piłsudskiego 30</t>
  </si>
  <si>
    <t>Oborniki</t>
  </si>
  <si>
    <t>Powiat obornicki</t>
  </si>
  <si>
    <t>Skrytki Pocztowe Poczta Oborniki koło Poznania 001, ul. Piłsudskiego 30</t>
  </si>
  <si>
    <t>64-601</t>
  </si>
  <si>
    <t>Poczta Filia UP Oborniki 001, ul. Szarych Szeregów 6</t>
  </si>
  <si>
    <t>64-610</t>
  </si>
  <si>
    <t>Poczta Rogoźno Wielkopolskie</t>
  </si>
  <si>
    <t>Rogoźno</t>
  </si>
  <si>
    <t>64-630</t>
  </si>
  <si>
    <t>Poczta Oddział UP Rogoźno Wielkopolskie</t>
  </si>
  <si>
    <t>Ryczywół</t>
  </si>
  <si>
    <t>64-700</t>
  </si>
  <si>
    <t>Poczta Czarnków, ul. Kościuszki 45</t>
  </si>
  <si>
    <t>Czarnków</t>
  </si>
  <si>
    <t>Powiat czarnkowsko-trzcianecki</t>
  </si>
  <si>
    <t>64-710</t>
  </si>
  <si>
    <t>Poczta Połajewo</t>
  </si>
  <si>
    <t>Połajewo</t>
  </si>
  <si>
    <t>64-720</t>
  </si>
  <si>
    <t>Poczta Lubasz koło Czarnkowa</t>
  </si>
  <si>
    <t>Lubasz</t>
  </si>
  <si>
    <t>64-730</t>
  </si>
  <si>
    <t>Poczta Wieleń nad Notecią</t>
  </si>
  <si>
    <t>Wieleń</t>
  </si>
  <si>
    <t>64-733</t>
  </si>
  <si>
    <t>Poczta Drawsko koło Czarnkowa</t>
  </si>
  <si>
    <t>Drawsko</t>
  </si>
  <si>
    <t>64-734</t>
  </si>
  <si>
    <t>Poczta Oddział UP Drawsko</t>
  </si>
  <si>
    <t>Chełst</t>
  </si>
  <si>
    <t>64-761</t>
  </si>
  <si>
    <t>Poczta Krzyż Wielkopolski, ul. Walki Młodych 3</t>
  </si>
  <si>
    <t>Krzyż Wielkopolski</t>
  </si>
  <si>
    <t>Skrytki Pocztowe Poczta Krzyż Wielkopolski, ul. Walki Młodych 3</t>
  </si>
  <si>
    <t>64-800</t>
  </si>
  <si>
    <t>Poczta Chodzież, ul. Kościuszki 17</t>
  </si>
  <si>
    <t>Chodzież</t>
  </si>
  <si>
    <t>Powiat chodzieski</t>
  </si>
  <si>
    <t>Skrytki Pocztowe Poczta Chodzież, ul. Kościuszki 17</t>
  </si>
  <si>
    <t>64-810</t>
  </si>
  <si>
    <t>Poczta Kaczory</t>
  </si>
  <si>
    <t>Kaczory</t>
  </si>
  <si>
    <t>Powiat pilski</t>
  </si>
  <si>
    <t>64-820</t>
  </si>
  <si>
    <t>Poczta Szamocin</t>
  </si>
  <si>
    <t>Szamocin</t>
  </si>
  <si>
    <t>64-830</t>
  </si>
  <si>
    <t>Poczta Margonin</t>
  </si>
  <si>
    <t>Margonin</t>
  </si>
  <si>
    <t>64-840</t>
  </si>
  <si>
    <t>Poczta Budzyń</t>
  </si>
  <si>
    <t>Budzyń</t>
  </si>
  <si>
    <t>64-850</t>
  </si>
  <si>
    <t>Poczta Ujście</t>
  </si>
  <si>
    <t>Ujście</t>
  </si>
  <si>
    <t>64-900</t>
  </si>
  <si>
    <t>Poczta Piła 002, ul. Al. Powstańców Wielkopolskich 175</t>
  </si>
  <si>
    <t>Piła</t>
  </si>
  <si>
    <t>64-915</t>
  </si>
  <si>
    <t>Poczta Jastrowie</t>
  </si>
  <si>
    <t>Jastrowie</t>
  </si>
  <si>
    <t>Powiat złotowski</t>
  </si>
  <si>
    <t>64-918</t>
  </si>
  <si>
    <t>Poczta Filia UP Okonek</t>
  </si>
  <si>
    <t>Lotyń</t>
  </si>
  <si>
    <t>64-920</t>
  </si>
  <si>
    <t>Poczta Piła 001, Al. Wojska Polskiego 4</t>
  </si>
  <si>
    <t>Skrytki Pocztowe Poczta Piła 001, Al. Wojska Polskiego 4</t>
  </si>
  <si>
    <t>64-930</t>
  </si>
  <si>
    <t>Poczta Szydłowo Krajeńskie</t>
  </si>
  <si>
    <t>64-931</t>
  </si>
  <si>
    <t>Poczta Piła 003, ul. Świerkowa 3</t>
  </si>
  <si>
    <t>64-934</t>
  </si>
  <si>
    <t>Poczta Piła 006, Al. Królowej Jadwigi 15</t>
  </si>
  <si>
    <t>64-935</t>
  </si>
  <si>
    <t>Poczta Piła 007, ul. Rogozińska 45</t>
  </si>
  <si>
    <t>64-965</t>
  </si>
  <si>
    <t>Poczta Okonek</t>
  </si>
  <si>
    <t>Okonek</t>
  </si>
  <si>
    <t>64-970</t>
  </si>
  <si>
    <t>Poczta Piła 004, ul. Roosevelta 53</t>
  </si>
  <si>
    <t>64-980</t>
  </si>
  <si>
    <t>Poczta Trzcianka 001, Pl. Pocztowy 23/22</t>
  </si>
  <si>
    <t>Trzcianka</t>
  </si>
  <si>
    <t>Skrytki Pocztowe Poczta Trzcianka 001, Pl. Pocztowy 23/22</t>
  </si>
  <si>
    <t>65-001</t>
  </si>
  <si>
    <t>Instytucja Rejonowy Urząd Poczty w Zielonej Górze, ul. Bohatrów Westerplatte 21</t>
  </si>
  <si>
    <t>Zielona Góra</t>
  </si>
  <si>
    <t>Miasto Zielona Góra na prawach powiatu</t>
  </si>
  <si>
    <t>Poczta Zielona Góra 001, ul. Bohaterów Westerplatte 21</t>
  </si>
  <si>
    <t>ul. Bohaterów Westerplatte od 21 do 21</t>
  </si>
  <si>
    <t>65-002</t>
  </si>
  <si>
    <t>65-003</t>
  </si>
  <si>
    <t>65-004</t>
  </si>
  <si>
    <t>65-007</t>
  </si>
  <si>
    <t>ul. Węglowa od 2 do ostatniego, od 1 do 1</t>
  </si>
  <si>
    <t>65-010</t>
  </si>
  <si>
    <t>65-012</t>
  </si>
  <si>
    <t>Osiedle Uczonych</t>
  </si>
  <si>
    <t>ul. Arctowskiego Hanryka</t>
  </si>
  <si>
    <t>ul. Felchnerowskiego Klema</t>
  </si>
  <si>
    <t>ul. Groszkowskiego Janusza</t>
  </si>
  <si>
    <t>ul. Infelda Leopolda</t>
  </si>
  <si>
    <t>ul. Jana Czerskiego</t>
  </si>
  <si>
    <t>ul. Nowojędrzychowska</t>
  </si>
  <si>
    <t>ul. Pinokia</t>
  </si>
  <si>
    <t>ul. Złotej Rybki</t>
  </si>
  <si>
    <t>ul. Śniadeckiego Jędrzeja</t>
  </si>
  <si>
    <t>65-014</t>
  </si>
  <si>
    <t>ul. Jana z Kolna</t>
  </si>
  <si>
    <t>65-015</t>
  </si>
  <si>
    <t>65-017</t>
  </si>
  <si>
    <t>65-018</t>
  </si>
  <si>
    <t>65-019</t>
  </si>
  <si>
    <t>65-020</t>
  </si>
  <si>
    <t>Pl. Kolejarza</t>
  </si>
  <si>
    <t>65-021</t>
  </si>
  <si>
    <t>ul. Dąbrowskiego Jarosława od nr 2 do nr 122, od nr 1 do nr 111</t>
  </si>
  <si>
    <t>65-022</t>
  </si>
  <si>
    <t>ul. Sulechowska od 1 do ostatniego</t>
  </si>
  <si>
    <t>65-023</t>
  </si>
  <si>
    <t>65-025</t>
  </si>
  <si>
    <t>65-027</t>
  </si>
  <si>
    <t>65-028</t>
  </si>
  <si>
    <t>65-029</t>
  </si>
  <si>
    <t>65-031</t>
  </si>
  <si>
    <t>ul. Chopina Fryderyka od 2 do 16, od 1 do 17</t>
  </si>
  <si>
    <t>65-032</t>
  </si>
  <si>
    <t>ul. Chopina Fryderyka od 18 do ostatniego, od 19 do ostatniego</t>
  </si>
  <si>
    <t>65-033</t>
  </si>
  <si>
    <t>65-034</t>
  </si>
  <si>
    <t>ul. Bohaterów Westerplatte od 2 do 30, od 1 do 19</t>
  </si>
  <si>
    <t>65-035</t>
  </si>
  <si>
    <t>ul. Generała Bema Józefa od 2 do 16, od 1 do 13</t>
  </si>
  <si>
    <t>65-036</t>
  </si>
  <si>
    <t>ul. Wyspiańskiego Stanisława od 2 do ostatniego, od 1 do 35</t>
  </si>
  <si>
    <t>65-037</t>
  </si>
  <si>
    <t>65-038</t>
  </si>
  <si>
    <t>65-039</t>
  </si>
  <si>
    <t>65-040</t>
  </si>
  <si>
    <t>65-041</t>
  </si>
  <si>
    <t>ul. Wazów od 1 do 1</t>
  </si>
  <si>
    <t>65-042</t>
  </si>
  <si>
    <t>Al. Niepodległości od 25 do ostatniego</t>
  </si>
  <si>
    <t>65-043</t>
  </si>
  <si>
    <t>ul. Bolesława Chrobrego od 2 do 2, od 1 do 17</t>
  </si>
  <si>
    <t>65-044</t>
  </si>
  <si>
    <t>ul. Wazów od 2 do 44, od 3 do ostatniego</t>
  </si>
  <si>
    <t>65-045</t>
  </si>
  <si>
    <t>65-046</t>
  </si>
  <si>
    <t>ul. Zyty</t>
  </si>
  <si>
    <t>65-047</t>
  </si>
  <si>
    <t>65-048</t>
  </si>
  <si>
    <t>Al. Niepodległości od 2 do ostatniego, od 1 do 23</t>
  </si>
  <si>
    <t>65-049</t>
  </si>
  <si>
    <t>65-050</t>
  </si>
  <si>
    <t>Pl. Bohaterów</t>
  </si>
  <si>
    <t>65-052</t>
  </si>
  <si>
    <t>ul. Bolesława Chrobrego od 4 do ostatniego, od 19 do ostatniego</t>
  </si>
  <si>
    <t>65-053</t>
  </si>
  <si>
    <t>65-054</t>
  </si>
  <si>
    <t>ul. Doktora Pieniężnego</t>
  </si>
  <si>
    <t>65-055</t>
  </si>
  <si>
    <t>65-056</t>
  </si>
  <si>
    <t>Pl. Matejki</t>
  </si>
  <si>
    <t>65-057</t>
  </si>
  <si>
    <t>ul. Podgórna od 2 do 16, od 1 do 9</t>
  </si>
  <si>
    <t>65-058</t>
  </si>
  <si>
    <t>ul. Kupiecka od 32 do ostatniego, od 29 do ostatniego</t>
  </si>
  <si>
    <t>65-059</t>
  </si>
  <si>
    <t>65-060</t>
  </si>
  <si>
    <t>65-061</t>
  </si>
  <si>
    <t>Pl. Pocztowy od 1 do 1</t>
  </si>
  <si>
    <t>Poczta Zielona Góra 008, Pl. Pocztowy 1</t>
  </si>
  <si>
    <t>65-063</t>
  </si>
  <si>
    <t>65-064</t>
  </si>
  <si>
    <t>65-065</t>
  </si>
  <si>
    <t>65-066</t>
  </si>
  <si>
    <t>65-067</t>
  </si>
  <si>
    <t>65-068</t>
  </si>
  <si>
    <t>ul. Pod Filarami</t>
  </si>
  <si>
    <t>65-069</t>
  </si>
  <si>
    <t>65-071</t>
  </si>
  <si>
    <t>65-072</t>
  </si>
  <si>
    <t>ul. Lisowskiego Kazimierza</t>
  </si>
  <si>
    <t>65-073</t>
  </si>
  <si>
    <t>65-074</t>
  </si>
  <si>
    <t>65-075</t>
  </si>
  <si>
    <t>65-076</t>
  </si>
  <si>
    <t>ul. Reja</t>
  </si>
  <si>
    <t>65-077</t>
  </si>
  <si>
    <t>Al. Wojska Polskiego od 2 do 56, od 1 do 35</t>
  </si>
  <si>
    <t>65-078</t>
  </si>
  <si>
    <t>ul. Bohaterów Westerplatte od 32 do ostatniego, od 23 do ostatniego</t>
  </si>
  <si>
    <t>65-081</t>
  </si>
  <si>
    <t>65-082</t>
  </si>
  <si>
    <t>65-083</t>
  </si>
  <si>
    <t>ul. Batorego Stefana od 1 do 21</t>
  </si>
  <si>
    <t>65-084</t>
  </si>
  <si>
    <t>ul. Batorego Stefana od 2 do 38</t>
  </si>
  <si>
    <t>65-085</t>
  </si>
  <si>
    <t>65-086</t>
  </si>
  <si>
    <t>65-087</t>
  </si>
  <si>
    <t>ul. Przy Gazowni</t>
  </si>
  <si>
    <t>65-088</t>
  </si>
  <si>
    <t>ul. Boduena</t>
  </si>
  <si>
    <t>65-089</t>
  </si>
  <si>
    <t>65-090</t>
  </si>
  <si>
    <t>65-093</t>
  </si>
  <si>
    <t>65-094</t>
  </si>
  <si>
    <t>ul. Krakusa od 2 do 46, od 1 do 31</t>
  </si>
  <si>
    <t>65-095</t>
  </si>
  <si>
    <t>65-096</t>
  </si>
  <si>
    <t>65-097</t>
  </si>
  <si>
    <t>ul. Świętej Trójcy od 2 do ostatniego, od 1 do 17</t>
  </si>
  <si>
    <t>65-101</t>
  </si>
  <si>
    <t>65-104</t>
  </si>
  <si>
    <t>ul. Pod Topolami</t>
  </si>
  <si>
    <t>65-106</t>
  </si>
  <si>
    <t>ul. Źródlana od 2 do 24, od 1 do 11</t>
  </si>
  <si>
    <t>65-107</t>
  </si>
  <si>
    <t>ul. Winogradu od 2 do ostatniego, od 1 do 15</t>
  </si>
  <si>
    <t>65-109</t>
  </si>
  <si>
    <t>Al. Zjednoczenia od 1 do 5</t>
  </si>
  <si>
    <t>65-110</t>
  </si>
  <si>
    <t>ul. Józefa Piłsudskiego</t>
  </si>
  <si>
    <t>65-112</t>
  </si>
  <si>
    <t>ul. Jana Keplera</t>
  </si>
  <si>
    <t>65-114</t>
  </si>
  <si>
    <t>65-115</t>
  </si>
  <si>
    <t>ul. Technologów</t>
  </si>
  <si>
    <t>65-119</t>
  </si>
  <si>
    <t>Osiedle Na Olimpie</t>
  </si>
  <si>
    <t>ul. Apolla</t>
  </si>
  <si>
    <t>ul. Aresa</t>
  </si>
  <si>
    <t>ul. Ateny</t>
  </si>
  <si>
    <t>ul. Demeter</t>
  </si>
  <si>
    <t>ul. Heliosa</t>
  </si>
  <si>
    <t>ul. Heraklesa</t>
  </si>
  <si>
    <t>ul. Hermesa</t>
  </si>
  <si>
    <t>ul. Konstruktorów</t>
  </si>
  <si>
    <t>ul. Melpomeny</t>
  </si>
  <si>
    <t>ul. Nike</t>
  </si>
  <si>
    <t>ul. Rzeźniczaka Franciszka</t>
  </si>
  <si>
    <t>ul. Sobkowiaka Tomasza</t>
  </si>
  <si>
    <t>ul. Spawaczy</t>
  </si>
  <si>
    <t>ul. Sulechowska od 2 do ostatniego</t>
  </si>
  <si>
    <t>ul. Trasa Północna</t>
  </si>
  <si>
    <t>65-120</t>
  </si>
  <si>
    <t>Al. Zjednoczenia od 2 do ostatniego, od 7 do ostatniego</t>
  </si>
  <si>
    <t>Poczta Zielona Góra 014, ul. Kokosowa 23</t>
  </si>
  <si>
    <t>65-121</t>
  </si>
  <si>
    <t>65-122</t>
  </si>
  <si>
    <t>65-123</t>
  </si>
  <si>
    <t>ul. Szpakowa</t>
  </si>
  <si>
    <t>65-124</t>
  </si>
  <si>
    <t>65-125</t>
  </si>
  <si>
    <t>65-126</t>
  </si>
  <si>
    <t>ul. Łężycka</t>
  </si>
  <si>
    <t>65-127</t>
  </si>
  <si>
    <t>65-128</t>
  </si>
  <si>
    <t>Osiedle Kolorowe</t>
  </si>
  <si>
    <t>ul. Amarantowe</t>
  </si>
  <si>
    <t>ul. Bordowa</t>
  </si>
  <si>
    <t>ul. Krępowska</t>
  </si>
  <si>
    <t>ul. Popielata</t>
  </si>
  <si>
    <t>ul. Siwa</t>
  </si>
  <si>
    <t>65-129</t>
  </si>
  <si>
    <t>65-130</t>
  </si>
  <si>
    <t>65-131</t>
  </si>
  <si>
    <t>65-132</t>
  </si>
  <si>
    <t>65-133</t>
  </si>
  <si>
    <t>65-135</t>
  </si>
  <si>
    <t>65-137</t>
  </si>
  <si>
    <t>65-138</t>
  </si>
  <si>
    <t>ul. Chynowska</t>
  </si>
  <si>
    <t>65-140</t>
  </si>
  <si>
    <t>ul. Chełmońskiego</t>
  </si>
  <si>
    <t>ul. Dunikowskiego Xawerego od 1 do ostatniego</t>
  </si>
  <si>
    <t>ul. Kossaka</t>
  </si>
  <si>
    <t>ul. Michałowskiego</t>
  </si>
  <si>
    <t>ul. Wyczółkowskiego</t>
  </si>
  <si>
    <t>65-142</t>
  </si>
  <si>
    <t>65-147</t>
  </si>
  <si>
    <t>ul. Amelii</t>
  </si>
  <si>
    <t>ul. Dolina Luizy</t>
  </si>
  <si>
    <t>ul. Urszuli</t>
  </si>
  <si>
    <t>65-152</t>
  </si>
  <si>
    <t>Poczta Zielona Góra 015, ul. Stefana Batorego 81</t>
  </si>
  <si>
    <t>65-153</t>
  </si>
  <si>
    <t>65-154</t>
  </si>
  <si>
    <t>ul. Dolina Zielona</t>
  </si>
  <si>
    <t>65-155</t>
  </si>
  <si>
    <t>ul. Czubińskiego Zygmunta</t>
  </si>
  <si>
    <t>ul. Dekoracyjna</t>
  </si>
  <si>
    <t>65-158</t>
  </si>
  <si>
    <t>65-160</t>
  </si>
  <si>
    <t>65-167</t>
  </si>
  <si>
    <t>65-169</t>
  </si>
  <si>
    <t>ul. Billewiczówny</t>
  </si>
  <si>
    <t>65-170</t>
  </si>
  <si>
    <t>ul. Generała Bema Józefa od 18 do ostatniego, od 15 do ostatniego</t>
  </si>
  <si>
    <t>65-175</t>
  </si>
  <si>
    <t>ul. Staszica Stanisława od 2 do ostatniego, od 1 do 9</t>
  </si>
  <si>
    <t>65-176</t>
  </si>
  <si>
    <t>ul. Staszica Stanisława od 11 do ostatniego</t>
  </si>
  <si>
    <t>65-177</t>
  </si>
  <si>
    <t>65-178</t>
  </si>
  <si>
    <t>ul. Wyspiańskiego Stanisława od 37 do ostatniego</t>
  </si>
  <si>
    <t>65-179</t>
  </si>
  <si>
    <t>65-180</t>
  </si>
  <si>
    <t>65-181</t>
  </si>
  <si>
    <t>65-182</t>
  </si>
  <si>
    <t>Poczta Zielona Góra 005, ul. Waryńskiego 1</t>
  </si>
  <si>
    <t>ul. Waryńskiego Ludwika od 1 do ostatniego</t>
  </si>
  <si>
    <t>65-183</t>
  </si>
  <si>
    <t>ul. Klementowskich</t>
  </si>
  <si>
    <t>65-184</t>
  </si>
  <si>
    <t>65-186</t>
  </si>
  <si>
    <t>65-187</t>
  </si>
  <si>
    <t>ul. Konicza Tadeusza</t>
  </si>
  <si>
    <t>65-190</t>
  </si>
  <si>
    <t>ul. Podgórna od 48 do 48</t>
  </si>
  <si>
    <t>65-191</t>
  </si>
  <si>
    <t>ul. Wazów od 46 do ostatniego</t>
  </si>
  <si>
    <t>65-201</t>
  </si>
  <si>
    <t>65-204</t>
  </si>
  <si>
    <t>ul. Piaskowa od 1 do ostatniego</t>
  </si>
  <si>
    <t>65-209</t>
  </si>
  <si>
    <t>ul. Piaskowa od 2 do ostatniego</t>
  </si>
  <si>
    <t>65-211</t>
  </si>
  <si>
    <t>ul. Ceglana od 14 do ostatniego, od 7 do ostatniego</t>
  </si>
  <si>
    <t>65-212</t>
  </si>
  <si>
    <t>ul. Nad Łąkami</t>
  </si>
  <si>
    <t>65-213</t>
  </si>
  <si>
    <t>ul. Podgórna od 18 do 46, od 9A do 45</t>
  </si>
  <si>
    <t>65-215</t>
  </si>
  <si>
    <t>65-218</t>
  </si>
  <si>
    <t>ul. Wrocławska od 36 do ostatniego, od 47 do ostatniego</t>
  </si>
  <si>
    <t>65-220</t>
  </si>
  <si>
    <t>ul. Sorbska</t>
  </si>
  <si>
    <t>65-221</t>
  </si>
  <si>
    <t>65-222</t>
  </si>
  <si>
    <t>65-223</t>
  </si>
  <si>
    <t>65-224</t>
  </si>
  <si>
    <t>65-225</t>
  </si>
  <si>
    <t>65-229</t>
  </si>
  <si>
    <t>65-231</t>
  </si>
  <si>
    <t>65-238</t>
  </si>
  <si>
    <t>65-240</t>
  </si>
  <si>
    <t>65-245</t>
  </si>
  <si>
    <t>65-246</t>
  </si>
  <si>
    <t>ul. Podgórna od 50 do ostatniego, od 47 do ostatniego</t>
  </si>
  <si>
    <t>65-247</t>
  </si>
  <si>
    <t>ul. Szosa Kisielińska</t>
  </si>
  <si>
    <t>65-249</t>
  </si>
  <si>
    <t>65-253</t>
  </si>
  <si>
    <t>ul. Zielony Las od 2 do ostatniego, od 1 do 3</t>
  </si>
  <si>
    <t>65-254</t>
  </si>
  <si>
    <t>ul. Raculka</t>
  </si>
  <si>
    <t>65-255</t>
  </si>
  <si>
    <t>ul. Jana Zamoyskiego</t>
  </si>
  <si>
    <t>ul. Zielony Las od 5 do ostatniego</t>
  </si>
  <si>
    <t>65-256</t>
  </si>
  <si>
    <t>65-261</t>
  </si>
  <si>
    <t>65-264</t>
  </si>
  <si>
    <t>65-265</t>
  </si>
  <si>
    <t>65-266</t>
  </si>
  <si>
    <t>65-267</t>
  </si>
  <si>
    <t>65-268</t>
  </si>
  <si>
    <t>65-269</t>
  </si>
  <si>
    <t>65-270</t>
  </si>
  <si>
    <t>65-272</t>
  </si>
  <si>
    <t>65-273</t>
  </si>
  <si>
    <t>65-301</t>
  </si>
  <si>
    <t>65-303</t>
  </si>
  <si>
    <t>65-304</t>
  </si>
  <si>
    <t>ul. Jeżykowa</t>
  </si>
  <si>
    <t>65-305</t>
  </si>
  <si>
    <t>Pl. Pocztowy od 2 do ostatniego, od 3 do ostatniego</t>
  </si>
  <si>
    <t>65-306</t>
  </si>
  <si>
    <t>ul. Botaniczna od 2 do 48, od 3 do 71</t>
  </si>
  <si>
    <t>65-307</t>
  </si>
  <si>
    <t>ul. Botaniczna od 1 do 1</t>
  </si>
  <si>
    <t>65-308</t>
  </si>
  <si>
    <t>65-309</t>
  </si>
  <si>
    <t>65-310</t>
  </si>
  <si>
    <t>ul. Madalińskiego Antoniego</t>
  </si>
  <si>
    <t>65-311</t>
  </si>
  <si>
    <t>65-312</t>
  </si>
  <si>
    <t>65-315</t>
  </si>
  <si>
    <t>ul. Piwna od 2 do ostatniego, od 1 do 3</t>
  </si>
  <si>
    <t>65-318</t>
  </si>
  <si>
    <t>65-322</t>
  </si>
  <si>
    <t>65-323</t>
  </si>
  <si>
    <t>Osiedle Robotnicze</t>
  </si>
  <si>
    <t>Osiedle Wygoda</t>
  </si>
  <si>
    <t>65-324</t>
  </si>
  <si>
    <t>ul. Beniowskiego</t>
  </si>
  <si>
    <t>65-325</t>
  </si>
  <si>
    <t>ul. Grabca</t>
  </si>
  <si>
    <t>65-326</t>
  </si>
  <si>
    <t>Al. Słowackiego</t>
  </si>
  <si>
    <t>65-327</t>
  </si>
  <si>
    <t>65-328</t>
  </si>
  <si>
    <t>ul. Grunwaldzka od 1 do ostatniego</t>
  </si>
  <si>
    <t>65-329</t>
  </si>
  <si>
    <t>65-331</t>
  </si>
  <si>
    <t>ul. Struga</t>
  </si>
  <si>
    <t>65-332</t>
  </si>
  <si>
    <t>ul. Partyzantów od 2 do 6, od 14 do ostatniego, od 1 do 7</t>
  </si>
  <si>
    <t>65-334</t>
  </si>
  <si>
    <t>ul. Horsztyńskiego</t>
  </si>
  <si>
    <t>65-335</t>
  </si>
  <si>
    <t>65-336</t>
  </si>
  <si>
    <t>ul. Fantazego</t>
  </si>
  <si>
    <t>65-337</t>
  </si>
  <si>
    <t>65-338</t>
  </si>
  <si>
    <t>ul. Grunwaldzka od 2 do ostatniego</t>
  </si>
  <si>
    <t>65-339</t>
  </si>
  <si>
    <t>65-340</t>
  </si>
  <si>
    <t>65-341</t>
  </si>
  <si>
    <t>65-342</t>
  </si>
  <si>
    <t>ul. Wacława</t>
  </si>
  <si>
    <t>65-343</t>
  </si>
  <si>
    <t>ul. Gryfa</t>
  </si>
  <si>
    <t>65-344</t>
  </si>
  <si>
    <t>ul. Chochlika</t>
  </si>
  <si>
    <t>65-345</t>
  </si>
  <si>
    <t>65-358</t>
  </si>
  <si>
    <t>ul. Piwna od 5 do ostatniego</t>
  </si>
  <si>
    <t>65-364</t>
  </si>
  <si>
    <t>65-366</t>
  </si>
  <si>
    <t>65-368</t>
  </si>
  <si>
    <t>65-371</t>
  </si>
  <si>
    <t>65-372</t>
  </si>
  <si>
    <t>65-373</t>
  </si>
  <si>
    <t>65-374</t>
  </si>
  <si>
    <t>65-375</t>
  </si>
  <si>
    <t>65-376</t>
  </si>
  <si>
    <t>65-377</t>
  </si>
  <si>
    <t>65-378</t>
  </si>
  <si>
    <t>65-380</t>
  </si>
  <si>
    <t>65-381</t>
  </si>
  <si>
    <t>65-382</t>
  </si>
  <si>
    <t>65-383</t>
  </si>
  <si>
    <t>65-384</t>
  </si>
  <si>
    <t>65-385</t>
  </si>
  <si>
    <t>Poczta Zielona Góra 012, ul. Jędrzychowska 58</t>
  </si>
  <si>
    <t>ul. Jędrzychowska</t>
  </si>
  <si>
    <t>65-386</t>
  </si>
  <si>
    <t>65-387</t>
  </si>
  <si>
    <t>65-388</t>
  </si>
  <si>
    <t>65-389</t>
  </si>
  <si>
    <t>65-390</t>
  </si>
  <si>
    <t>65-391</t>
  </si>
  <si>
    <t>65-392</t>
  </si>
  <si>
    <t>ul. Botaniczna od 50 do ostatniego, od 73 do ostatniego</t>
  </si>
  <si>
    <t>65-395</t>
  </si>
  <si>
    <t>65-401</t>
  </si>
  <si>
    <t>65-404</t>
  </si>
  <si>
    <t>65-405</t>
  </si>
  <si>
    <t>65-406</t>
  </si>
  <si>
    <t>65-407</t>
  </si>
  <si>
    <t>65-409</t>
  </si>
  <si>
    <t>65-410</t>
  </si>
  <si>
    <t>ul. Fabryczna od 2 do ostatniego, od 1 do 17</t>
  </si>
  <si>
    <t>65-411</t>
  </si>
  <si>
    <t>65-412</t>
  </si>
  <si>
    <t>65-413</t>
  </si>
  <si>
    <t>65-414</t>
  </si>
  <si>
    <t>65-415</t>
  </si>
  <si>
    <t>65-416</t>
  </si>
  <si>
    <t>65-417</t>
  </si>
  <si>
    <t>65-418</t>
  </si>
  <si>
    <t>ul. Twardowskiego Kaspra</t>
  </si>
  <si>
    <t>65-419</t>
  </si>
  <si>
    <t>65-421</t>
  </si>
  <si>
    <t>ul. Zielona Góra</t>
  </si>
  <si>
    <t>65-423</t>
  </si>
  <si>
    <t>ul. Ceglana od 2 do 12, od 1 do 5</t>
  </si>
  <si>
    <t>65-424</t>
  </si>
  <si>
    <t>Poczta Zielona Góra 004, ul. Podgórna 22</t>
  </si>
  <si>
    <t>65-426</t>
  </si>
  <si>
    <t>ul. Kupiecka od 2 do 30, od 1 do 27</t>
  </si>
  <si>
    <t>65-427</t>
  </si>
  <si>
    <t>ul. Wrocławska od 2 do 34, od 1 do 45</t>
  </si>
  <si>
    <t>65-431</t>
  </si>
  <si>
    <t>Poczta Zielona Góra 003, ul. Sienkiewicza 11</t>
  </si>
  <si>
    <t>ul. Sienkiewicza Henryka od 14 do ostatniego, od 11 do ostatniego</t>
  </si>
  <si>
    <t>65-432</t>
  </si>
  <si>
    <t>65-433</t>
  </si>
  <si>
    <t>ul. Partyzantów od 8 do 12, od 9 do ostatniego</t>
  </si>
  <si>
    <t>65-434</t>
  </si>
  <si>
    <t>65-436</t>
  </si>
  <si>
    <t>65-437</t>
  </si>
  <si>
    <t>65-441</t>
  </si>
  <si>
    <t>65-442</t>
  </si>
  <si>
    <t>65-443</t>
  </si>
  <si>
    <t>ul. Sienkiewicza Henryka od 2 do 12, od 1 do 9</t>
  </si>
  <si>
    <t>65-448</t>
  </si>
  <si>
    <t>65-449</t>
  </si>
  <si>
    <t>65-450</t>
  </si>
  <si>
    <t>ul. Generała Sikorskiego Władysława od 66 do ostatniego, od 43 do ostatniego</t>
  </si>
  <si>
    <t>65-452</t>
  </si>
  <si>
    <t>65-453</t>
  </si>
  <si>
    <t>65-454</t>
  </si>
  <si>
    <t>ul. Generała Sikorskiego Władysława od 2 do 64, od 1 do 41</t>
  </si>
  <si>
    <t>65-461</t>
  </si>
  <si>
    <t>ul. Ogrodowa od 20 do 48, od 5 do 7</t>
  </si>
  <si>
    <t>65-462</t>
  </si>
  <si>
    <t>ul. Ogrodowa od 2 do 18, od 1 do 3</t>
  </si>
  <si>
    <t>65-463</t>
  </si>
  <si>
    <t>ul. Fabryczna od 19 do ostatniego</t>
  </si>
  <si>
    <t>65-465</t>
  </si>
  <si>
    <t>ul. Jaskółcza od 2 do 28, od 32 do 34, od 1 do ostatniego</t>
  </si>
  <si>
    <t>65-470</t>
  </si>
  <si>
    <t>65-472</t>
  </si>
  <si>
    <t>65-501</t>
  </si>
  <si>
    <t>65-502</t>
  </si>
  <si>
    <t>ul. Czyżykowa</t>
  </si>
  <si>
    <t>65-503</t>
  </si>
  <si>
    <t>65-505</t>
  </si>
  <si>
    <t>65-506</t>
  </si>
  <si>
    <t>65-507</t>
  </si>
  <si>
    <t>65-508</t>
  </si>
  <si>
    <t>ul. Kilińskiego Jana od 6 do ostatniego, od 1 do ostatniego</t>
  </si>
  <si>
    <t>65-509</t>
  </si>
  <si>
    <t>ul. Kilińskiego Jana od 2 do 4</t>
  </si>
  <si>
    <t>65-510</t>
  </si>
  <si>
    <t>65-511</t>
  </si>
  <si>
    <t>65-512</t>
  </si>
  <si>
    <t>65-514</t>
  </si>
  <si>
    <t>Poczta Zielona Góra 006, ul. Ptasia 2 a</t>
  </si>
  <si>
    <t>ul. Ptasia od 14A do 14A</t>
  </si>
  <si>
    <t>65-515</t>
  </si>
  <si>
    <t>65-516</t>
  </si>
  <si>
    <t>ul. Ogrodowa od 50 do ostatniego, od 9 do ostatniego</t>
  </si>
  <si>
    <t>ul. Profesora Szafrana Zygmunta</t>
  </si>
  <si>
    <t>65-517</t>
  </si>
  <si>
    <t>ul. Wiśniowa od 2 do 46, od 1 do 19</t>
  </si>
  <si>
    <t>65-518</t>
  </si>
  <si>
    <t>ul. Grzegorza Zarugiewicza</t>
  </si>
  <si>
    <t>ul. Jaskółcza od 30 do 30A, od 36 do ostatniego</t>
  </si>
  <si>
    <t>65-519</t>
  </si>
  <si>
    <t>ul. Wypoczynek</t>
  </si>
  <si>
    <t>65-520</t>
  </si>
  <si>
    <t>ul. Ptasia od 2 do 2B, od 1 do 11</t>
  </si>
  <si>
    <t>65-525</t>
  </si>
  <si>
    <t>ul. Ptasia od 4 do 14, od 16 do ostatniego, od 13 do ostatniego</t>
  </si>
  <si>
    <t>65-528</t>
  </si>
  <si>
    <t>ul. Zawadzkiego Tadeusza Zośki od 22 do ostatniego</t>
  </si>
  <si>
    <t>65-530</t>
  </si>
  <si>
    <t>ul. Zawadzkiego Tadeusza Zośki od 2 do 20, od 1 do ostatniego</t>
  </si>
  <si>
    <t>65-533</t>
  </si>
  <si>
    <t>65-534</t>
  </si>
  <si>
    <t>65-536</t>
  </si>
  <si>
    <t>ul. Wyszyńskiego Stefana</t>
  </si>
  <si>
    <t>65-540</t>
  </si>
  <si>
    <t>ul. Wiśniowa od 46A do 48, od 21 do 25</t>
  </si>
  <si>
    <t>65-544</t>
  </si>
  <si>
    <t>Osiedle Pomorskie nr 1 i nr 17</t>
  </si>
  <si>
    <t>ul. Dereszowa</t>
  </si>
  <si>
    <t>ul. Kucykowa</t>
  </si>
  <si>
    <t>ul. Przewalskiego</t>
  </si>
  <si>
    <t>ul. Rumakowa</t>
  </si>
  <si>
    <t>ul. Strzemienna</t>
  </si>
  <si>
    <t>ul. Tarpanowa</t>
  </si>
  <si>
    <t>65-546</t>
  </si>
  <si>
    <t>ul. Wiśniowa od 50 do ostatniego, od 27 do ostatniego</t>
  </si>
  <si>
    <t>65-547</t>
  </si>
  <si>
    <t>Osiedle Pomorskie nr 2, od 16 do 18, od 3 do 5, od 13 do 15 i od nr 19 do ostatniego</t>
  </si>
  <si>
    <t>Osiedle Śląskie</t>
  </si>
  <si>
    <t>65-548</t>
  </si>
  <si>
    <t>Osiedle Kaszubskie</t>
  </si>
  <si>
    <t>Osiedle Mazurskie</t>
  </si>
  <si>
    <t>Osiedle Pomorskie od nr 4 do 14, od 20 do ostatniego, od 7 do 11</t>
  </si>
  <si>
    <t>Osiedle Warmińskie</t>
  </si>
  <si>
    <t>Poczta Zielona Góra 013, Osiedle Pomorskie 13</t>
  </si>
  <si>
    <t>ul. Gizycka</t>
  </si>
  <si>
    <t>65-552</t>
  </si>
  <si>
    <t>65-556</t>
  </si>
  <si>
    <t>65-557</t>
  </si>
  <si>
    <t>ul. Osiedle Polanki</t>
  </si>
  <si>
    <t>65-559</t>
  </si>
  <si>
    <t>65-561</t>
  </si>
  <si>
    <t>65-562</t>
  </si>
  <si>
    <t>65-601</t>
  </si>
  <si>
    <t>ul. Łużycka od 2 do 30, od 1 do ostatniego</t>
  </si>
  <si>
    <t>65-602</t>
  </si>
  <si>
    <t>65-609</t>
  </si>
  <si>
    <t>ul. Wiejska od 2 do ostatniego, od 1 do 7</t>
  </si>
  <si>
    <t>65-610</t>
  </si>
  <si>
    <t>ul. Generała Rydza Śmigłego</t>
  </si>
  <si>
    <t>65-613</t>
  </si>
  <si>
    <t>Poczta Zielona Góra 009, ul. II Armii Wojska Polskiego 34</t>
  </si>
  <si>
    <t>65-622</t>
  </si>
  <si>
    <t>ul. Festiwalowa</t>
  </si>
  <si>
    <t>65-625</t>
  </si>
  <si>
    <t>ul. Krośnieńska od 2 do 68, od 1 do 67</t>
  </si>
  <si>
    <t>65-634</t>
  </si>
  <si>
    <t>65-636</t>
  </si>
  <si>
    <t>Poczta Zielona Góra 010, ul. Węgierska 11 a</t>
  </si>
  <si>
    <t>65-638</t>
  </si>
  <si>
    <t>ul. Krośnieńska od 69 do ostatniego</t>
  </si>
  <si>
    <t>65-649</t>
  </si>
  <si>
    <t>ul. Krośnieńska od 68A do ostatniego</t>
  </si>
  <si>
    <t>65-654</t>
  </si>
  <si>
    <t>ul. Łużycka od 30A do ostatniego</t>
  </si>
  <si>
    <t>65-664</t>
  </si>
  <si>
    <t>ul. Jerzego Waszczyka</t>
  </si>
  <si>
    <t>ul. Księdza Piotra Wawrzyniaka</t>
  </si>
  <si>
    <t>65-705</t>
  </si>
  <si>
    <t>65-707</t>
  </si>
  <si>
    <t>65-713</t>
  </si>
  <si>
    <t>65-714</t>
  </si>
  <si>
    <t>ul. Dąbrowskiego Jarosława od nr 113 do ostatniego i od nr 124 do ostatniego</t>
  </si>
  <si>
    <t>65-729</t>
  </si>
  <si>
    <t>65-730</t>
  </si>
  <si>
    <t>65-733</t>
  </si>
  <si>
    <t>ul. Krasińskiego</t>
  </si>
  <si>
    <t>65-734</t>
  </si>
  <si>
    <t>ul. Źródlana od 26 do ostatniego, od 13 do ostatniego</t>
  </si>
  <si>
    <t>65-735</t>
  </si>
  <si>
    <t>ul. Batorego Stefana od 40 do ostatniego, od 23 do ostatniego</t>
  </si>
  <si>
    <t>65-736</t>
  </si>
  <si>
    <t>65-739</t>
  </si>
  <si>
    <t>65-740</t>
  </si>
  <si>
    <t>65-742</t>
  </si>
  <si>
    <t>65-744</t>
  </si>
  <si>
    <t>ul. Winogradu od 17 do ostatniego</t>
  </si>
  <si>
    <t>65-747</t>
  </si>
  <si>
    <t>65-751</t>
  </si>
  <si>
    <t>ul. Foluszowa od 2 do ostatniego, od 1 do 47</t>
  </si>
  <si>
    <t>65-752</t>
  </si>
  <si>
    <t>65-755</t>
  </si>
  <si>
    <t>65-760</t>
  </si>
  <si>
    <t>ul. Wiejska od 9 do ostatniego</t>
  </si>
  <si>
    <t>65-761</t>
  </si>
  <si>
    <t>ul. Świętej Trójcy od 19 do ostatniego</t>
  </si>
  <si>
    <t>65-762</t>
  </si>
  <si>
    <t>Al. Wojska Polskiego od 58 do ostatniego, od 49 do ostatniego</t>
  </si>
  <si>
    <t>65-763</t>
  </si>
  <si>
    <t>ul. Krakusa od 33 do ostatniego</t>
  </si>
  <si>
    <t>65-764</t>
  </si>
  <si>
    <t>Al. Wojska Polskiego od 37 do 47</t>
  </si>
  <si>
    <t>ul. Krakusa od 48 do ostatniego</t>
  </si>
  <si>
    <t>65-766</t>
  </si>
  <si>
    <t>ul. Węglowa od 3 do ostatniego</t>
  </si>
  <si>
    <t>65-767</t>
  </si>
  <si>
    <t>65-770</t>
  </si>
  <si>
    <t>ul. Kręta od 2 do ostatniego, od 1 do 13</t>
  </si>
  <si>
    <t>65-775</t>
  </si>
  <si>
    <t>ul. Zacisze od 2 do 22, od 1 do ostatniego</t>
  </si>
  <si>
    <t>65-778</t>
  </si>
  <si>
    <t>65-779</t>
  </si>
  <si>
    <t>65-780</t>
  </si>
  <si>
    <t>65-783</t>
  </si>
  <si>
    <t>65-784</t>
  </si>
  <si>
    <t>65-785</t>
  </si>
  <si>
    <t>65-786</t>
  </si>
  <si>
    <t>ul. Foluszowa od 49 do ostatniego</t>
  </si>
  <si>
    <t>65-788</t>
  </si>
  <si>
    <t>ul. Kręta od 15 do ostatniego</t>
  </si>
  <si>
    <t>65-790</t>
  </si>
  <si>
    <t>65-792</t>
  </si>
  <si>
    <t>ul. Zacisze od 22A do ostatniego</t>
  </si>
  <si>
    <t>65-794</t>
  </si>
  <si>
    <t>65-803</t>
  </si>
  <si>
    <t>ul. Konstytucji 3 Maja od 2 do ostatniego</t>
  </si>
  <si>
    <t>65-805</t>
  </si>
  <si>
    <t>ul. 30 Maja 1960</t>
  </si>
  <si>
    <t>ul. Konstytucji 3 Maja od 1 do ostatniego</t>
  </si>
  <si>
    <t>65-807</t>
  </si>
  <si>
    <t>65-823</t>
  </si>
  <si>
    <t>ul. Olbrychta</t>
  </si>
  <si>
    <t>65-831</t>
  </si>
  <si>
    <t>ul. Cynarskiego</t>
  </si>
  <si>
    <t>ul. Grzegorza</t>
  </si>
  <si>
    <t>ul. Hawryłowicza</t>
  </si>
  <si>
    <t>ul. Karłowicza</t>
  </si>
  <si>
    <t>ul. Orkana</t>
  </si>
  <si>
    <t>ul. Salomei</t>
  </si>
  <si>
    <t>65-849</t>
  </si>
  <si>
    <t>65-850</t>
  </si>
  <si>
    <t>ul. Dantyszka</t>
  </si>
  <si>
    <t>65-900</t>
  </si>
  <si>
    <t>Poczta Zielona Góra 002, ul. Energetyków 7</t>
  </si>
  <si>
    <t>65-901</t>
  </si>
  <si>
    <t>Skrytki Pocztowe Poczta Zielona Góra 001, ul. Bohaterów Westerplatte 21</t>
  </si>
  <si>
    <t>65-903</t>
  </si>
  <si>
    <t>Skrytki Pocztowe Poczta Zielona Góra 003, ul. Sienkiewicza 11</t>
  </si>
  <si>
    <t>65-904</t>
  </si>
  <si>
    <t>Skrytki Pocztowe Poczta Zielona Góra 004, ul. Podgórna 22</t>
  </si>
  <si>
    <t>65-905</t>
  </si>
  <si>
    <t>Skrytki Pocztowe Poczta Zielona Góra 005, ul. Waryńskiego 1</t>
  </si>
  <si>
    <t>65-906</t>
  </si>
  <si>
    <t>Skrytki Pocztowe Poczta Zielona Góra 006, ul. Ptasia 2 a</t>
  </si>
  <si>
    <t>65-908</t>
  </si>
  <si>
    <t>Skrytki Pocztowe Poczta Zielona Góra 008, Pl. Pocztowy 1</t>
  </si>
  <si>
    <t>65-909</t>
  </si>
  <si>
    <t>Skrytki Pocztowe Poczta Zielona Góra 009, ul. II Armii Wojska Polskiego 34</t>
  </si>
  <si>
    <t>65-912</t>
  </si>
  <si>
    <t>Skrytki Pocztowe Poczta Zielona Góra 012, ul. Jędrzychowska 58</t>
  </si>
  <si>
    <t>65-913</t>
  </si>
  <si>
    <t>Skrytki Pocztowe Poczta Zielona Góra 013, Osiedle Pomorskie 13</t>
  </si>
  <si>
    <t>65-936</t>
  </si>
  <si>
    <t>65-939</t>
  </si>
  <si>
    <t>ul. Pionierów Zielonej Góry</t>
  </si>
  <si>
    <t>65-941</t>
  </si>
  <si>
    <t>ul. Francuska od 2 do 8, od 1 do 23</t>
  </si>
  <si>
    <t>65-943</t>
  </si>
  <si>
    <t>ul. Dunikowskiego Xawerego od 2 do ostatniego</t>
  </si>
  <si>
    <t>ul. Francuska od 14 do ostatniego, od 25 do ostatniego</t>
  </si>
  <si>
    <t>ul. Rybno Przysiółek</t>
  </si>
  <si>
    <t>65-945</t>
  </si>
  <si>
    <t>ul. Kraljevska</t>
  </si>
  <si>
    <t>65-954</t>
  </si>
  <si>
    <t>ul. Hoffmana</t>
  </si>
  <si>
    <t>ul. Kamionkowa</t>
  </si>
  <si>
    <t>ul. Keramzytowa</t>
  </si>
  <si>
    <t>ul. Klinkierowa</t>
  </si>
  <si>
    <t>65-960</t>
  </si>
  <si>
    <t>65-980</t>
  </si>
  <si>
    <t>ul. Unii Europejskiej</t>
  </si>
  <si>
    <t>66-001</t>
  </si>
  <si>
    <t>Poczta Zawada</t>
  </si>
  <si>
    <t>Powiat zielonogórski</t>
  </si>
  <si>
    <t>66-002</t>
  </si>
  <si>
    <t>Poczta Stary Kisielin</t>
  </si>
  <si>
    <t>Stary Kisielin</t>
  </si>
  <si>
    <t>66-003</t>
  </si>
  <si>
    <t>Poczta Zabór</t>
  </si>
  <si>
    <t>Zabór</t>
  </si>
  <si>
    <t>66-004</t>
  </si>
  <si>
    <t>Poczta Oddział UP Zielona Góra 001</t>
  </si>
  <si>
    <t>Racula</t>
  </si>
  <si>
    <t>66-008</t>
  </si>
  <si>
    <t>Poczta Świdnica koło Zielonej Góry</t>
  </si>
  <si>
    <t>66-010</t>
  </si>
  <si>
    <t>Poczta Nowogród Bobrzański 001, ul. Rynek 3/4</t>
  </si>
  <si>
    <t>Nowogród Bobrzański</t>
  </si>
  <si>
    <t>Skrytki Pocztowe Poczta Nowogród Bobrzański 001, ul. Rynek 3/4</t>
  </si>
  <si>
    <t>66-015</t>
  </si>
  <si>
    <t>Przylep</t>
  </si>
  <si>
    <t>66-016</t>
  </si>
  <si>
    <t>Poczta Czerwieńsk Odrzański</t>
  </si>
  <si>
    <t>Czerwieńsk</t>
  </si>
  <si>
    <t>66-100</t>
  </si>
  <si>
    <t>Poczta Sulechów 001, ul. Aleje Wielkopolskie 4</t>
  </si>
  <si>
    <t>Sulechów</t>
  </si>
  <si>
    <t>Skrytki Pocztowe Poczta Sulechów 001, ul. Aleje Wielkopolskie 4</t>
  </si>
  <si>
    <t>66-101</t>
  </si>
  <si>
    <t>Poczta Sulechów 003, ul. Wojska Polskiego 18</t>
  </si>
  <si>
    <t>66-110</t>
  </si>
  <si>
    <t>Poczta Babimost</t>
  </si>
  <si>
    <t>Babimost</t>
  </si>
  <si>
    <t>66-112</t>
  </si>
  <si>
    <t>Poczta Nietkowice</t>
  </si>
  <si>
    <t>Nietkowice</t>
  </si>
  <si>
    <t>66-120</t>
  </si>
  <si>
    <t>Poczta Kargowa</t>
  </si>
  <si>
    <t>Kargowa</t>
  </si>
  <si>
    <t>66-130</t>
  </si>
  <si>
    <t>Poczta Bojadła</t>
  </si>
  <si>
    <t>Bojadła</t>
  </si>
  <si>
    <t>66-132</t>
  </si>
  <si>
    <t>Poczta Trzebiechów</t>
  </si>
  <si>
    <t>Trzebiechów</t>
  </si>
  <si>
    <t>66-200</t>
  </si>
  <si>
    <t>Poczta Świebodzin, Pl. Wolności 5</t>
  </si>
  <si>
    <t>Świebodzin</t>
  </si>
  <si>
    <t>Powiat świebodziński</t>
  </si>
  <si>
    <t>Skrytki Pocztowe Poczta Świebodzin, Pl. Wolności 5</t>
  </si>
  <si>
    <t>66-210</t>
  </si>
  <si>
    <t>Poczta Zbąszynek</t>
  </si>
  <si>
    <t>Zbąszynek</t>
  </si>
  <si>
    <t>66-213</t>
  </si>
  <si>
    <t>Poczta Skąpe</t>
  </si>
  <si>
    <t>Skąpe</t>
  </si>
  <si>
    <t>66-218</t>
  </si>
  <si>
    <t>Poczta Lubrza</t>
  </si>
  <si>
    <t>66-220</t>
  </si>
  <si>
    <t>Poczta Łagów Lubuski</t>
  </si>
  <si>
    <t>66-225</t>
  </si>
  <si>
    <t>Poczta Szczaniec</t>
  </si>
  <si>
    <t>Szczaniec</t>
  </si>
  <si>
    <t>66-235</t>
  </si>
  <si>
    <t>Poczta Torzym</t>
  </si>
  <si>
    <t>Torzym</t>
  </si>
  <si>
    <t>Powiat sulęciński</t>
  </si>
  <si>
    <t>66-300</t>
  </si>
  <si>
    <t>Poczta Międzyrzecz 001, ul. Świerczewskiego 16</t>
  </si>
  <si>
    <t>Międzyrzecz</t>
  </si>
  <si>
    <t>Powiat międzyrzecki</t>
  </si>
  <si>
    <t>Skrytki Pocztowe Poczta Międzyrzecz 001, ul. Świerczewskiego 16</t>
  </si>
  <si>
    <t>66-301</t>
  </si>
  <si>
    <t>Poczta Filia UP Międzyrzecz 001, ul. Wojska Polskiego</t>
  </si>
  <si>
    <t>66-302</t>
  </si>
  <si>
    <t>Poczta Filia UP Międzyrzecz 001, ul. Poznańska 109</t>
  </si>
  <si>
    <t>66-304</t>
  </si>
  <si>
    <t>Poczta Brójce Lubuskie</t>
  </si>
  <si>
    <t>Brójce</t>
  </si>
  <si>
    <t>66-307</t>
  </si>
  <si>
    <t>Poczta Templewo</t>
  </si>
  <si>
    <t>Templewo</t>
  </si>
  <si>
    <t>66-320</t>
  </si>
  <si>
    <t>Poczta Trzciel</t>
  </si>
  <si>
    <t>Trzciel</t>
  </si>
  <si>
    <t>66-330</t>
  </si>
  <si>
    <t>Poczta Pszczew</t>
  </si>
  <si>
    <t>Pszczew</t>
  </si>
  <si>
    <t>66-340</t>
  </si>
  <si>
    <t>Poczta Przytoczna</t>
  </si>
  <si>
    <t>Przytoczna</t>
  </si>
  <si>
    <t>66-342</t>
  </si>
  <si>
    <t>Poczta Goraj Skwierzyński</t>
  </si>
  <si>
    <t>66-350</t>
  </si>
  <si>
    <t>Poczta Bledzew</t>
  </si>
  <si>
    <t>Bledzew</t>
  </si>
  <si>
    <t>66-400</t>
  </si>
  <si>
    <t>Instytucja Rejonowy Urząd Poczty w Gorzowie Wielkopolskim, ul. Pocztowa 13</t>
  </si>
  <si>
    <t>Gorzów Wielkopolski</t>
  </si>
  <si>
    <t>Miasto Gorzów Wielkopolski na prawach powiatu</t>
  </si>
  <si>
    <t>Poczta Gorzów Wielkopolski 001, ul. Jagiellończyka 4</t>
  </si>
  <si>
    <t>Skrytki Pocztowe Poczta Gorzów Wielkopolski 001, ul. Jagiellończyka 4</t>
  </si>
  <si>
    <t>66-401</t>
  </si>
  <si>
    <t>Poczta Gorzów Wielkopolski 003, ul. Sczanieckiej 51</t>
  </si>
  <si>
    <t>66-403</t>
  </si>
  <si>
    <t>Poczta Gorzów Wielkopolski 005, ul. Podmiejska 17 a</t>
  </si>
  <si>
    <t>66-404</t>
  </si>
  <si>
    <t>Poczta Filia UP Gorzów Wielkopolski 001, ul. Małorolnych 1</t>
  </si>
  <si>
    <t>66-405</t>
  </si>
  <si>
    <t>Poczta Gorzów Wielkopolski 007, ul. Śląska 77</t>
  </si>
  <si>
    <t>66-406</t>
  </si>
  <si>
    <t>Poczta Gorzów Wielkopolski 008, ul. Wróblewskiego 35</t>
  </si>
  <si>
    <t>66-407</t>
  </si>
  <si>
    <t>Poczta Filia UP Gorzów Wielkopolski 001, ul. Walczaka 25</t>
  </si>
  <si>
    <t>66-408</t>
  </si>
  <si>
    <t>Poczta Gorzów Wielkopolski 010, ul. Słoneczna 64</t>
  </si>
  <si>
    <t>66-410</t>
  </si>
  <si>
    <t>Poczta Gorzów Wielkopolski 012, ul. Pocztowa 19</t>
  </si>
  <si>
    <t>Skrytki Pocztowe Poczta Gorzów Wielkopolski 012, ul. Pocztowa 19</t>
  </si>
  <si>
    <t>66-412</t>
  </si>
  <si>
    <t>Poczta Gorzów Wielkopolski 014, ul. Okólna 25</t>
  </si>
  <si>
    <t>Skrytki Pocztowe Poczta Gorzów Wielkopolski 014, ul. Okólna 25</t>
  </si>
  <si>
    <t>66-413</t>
  </si>
  <si>
    <t>Poczta Gorzów Wielkopolski 015, ul. Marcinkowskiego 90</t>
  </si>
  <si>
    <t>Skrytki Pocztowe Poczta Gorzów Wielkopolski 015, ul. Marcinkowskiego 90</t>
  </si>
  <si>
    <t>66-414</t>
  </si>
  <si>
    <t>Poczta Gorzów Wielkopolski 016, ul. Kombatantów 2</t>
  </si>
  <si>
    <t>Skrytki Pocztowe Poczta Gorzów Wielkopolski 016, ul. Kombatantów 2</t>
  </si>
  <si>
    <t>66-415</t>
  </si>
  <si>
    <t>Poczta Kłodawa Gorzowska</t>
  </si>
  <si>
    <t>Powiat gorzowski</t>
  </si>
  <si>
    <t>66-418</t>
  </si>
  <si>
    <t>Instytucja ZUS oddział Gorzów Wielkopolski, ul. Sikorskiego 42</t>
  </si>
  <si>
    <t>66-431</t>
  </si>
  <si>
    <t>Poczta Santok</t>
  </si>
  <si>
    <t>Santok</t>
  </si>
  <si>
    <t>66-433</t>
  </si>
  <si>
    <t>Poczta Lubiszyn</t>
  </si>
  <si>
    <t>Lubiszyn</t>
  </si>
  <si>
    <t>66-435</t>
  </si>
  <si>
    <t>Poczta Krzeszyce</t>
  </si>
  <si>
    <t>Krzeszyce</t>
  </si>
  <si>
    <t>66-436</t>
  </si>
  <si>
    <t>Poczta Słońsk</t>
  </si>
  <si>
    <t>Słońsk</t>
  </si>
  <si>
    <t>66-440</t>
  </si>
  <si>
    <t>Poczta Skwierzyna</t>
  </si>
  <si>
    <t>Skwierzyna</t>
  </si>
  <si>
    <t>66-446</t>
  </si>
  <si>
    <t>Poczta Deszczno</t>
  </si>
  <si>
    <t>Deszczno</t>
  </si>
  <si>
    <t>66-450</t>
  </si>
  <si>
    <t>Poczta Bogdaniec</t>
  </si>
  <si>
    <t>Bogdaniec</t>
  </si>
  <si>
    <t>66-460</t>
  </si>
  <si>
    <t>Poczta Witnica</t>
  </si>
  <si>
    <t>Witnica</t>
  </si>
  <si>
    <t>66-470</t>
  </si>
  <si>
    <t>Poczta Kostrzyn nad Odrą, ul. Piastowska 5</t>
  </si>
  <si>
    <t>Kostrzyn nad Odrą</t>
  </si>
  <si>
    <t>Skrytki Pocztowe Poczta Kostrzyn nad Odrą, ul. Piastowska 5</t>
  </si>
  <si>
    <t>66-500</t>
  </si>
  <si>
    <t>Poczta Strzelce Krajeńskie</t>
  </si>
  <si>
    <t>Strzelce Krajeńskie</t>
  </si>
  <si>
    <t>Powiat strzelecko-drezdenecki</t>
  </si>
  <si>
    <t>66-520</t>
  </si>
  <si>
    <t>Poczta Dobiegniew</t>
  </si>
  <si>
    <t>Dobiegniew</t>
  </si>
  <si>
    <t>66-530</t>
  </si>
  <si>
    <t>Poczta Drezdenko</t>
  </si>
  <si>
    <t>Drezdenko</t>
  </si>
  <si>
    <t>66-540</t>
  </si>
  <si>
    <t>Poczta Stare Kurowo</t>
  </si>
  <si>
    <t>Stare Kurowo</t>
  </si>
  <si>
    <t>66-542</t>
  </si>
  <si>
    <t>Poczta Zwierzyn</t>
  </si>
  <si>
    <t>Zwierzyn</t>
  </si>
  <si>
    <t>66-600</t>
  </si>
  <si>
    <t>Poczta Krosno Odrzańskie 001, ul. Pocztowa 14</t>
  </si>
  <si>
    <t>Krosno Odrzańskie</t>
  </si>
  <si>
    <t>Skrytki Pocztowe Poczta Krosno Odrzańskie 001, ul. Pocztowa 14</t>
  </si>
  <si>
    <t>66-601</t>
  </si>
  <si>
    <t>Poczta Krosno Odrzańskie 003, ul. Poprzeczna 1</t>
  </si>
  <si>
    <t>66-602</t>
  </si>
  <si>
    <t>Poczta Krosno Odrzańskie 004, ul. Obrońców Stalingradu 10</t>
  </si>
  <si>
    <t>66-614</t>
  </si>
  <si>
    <t>Poczta Maszewo Lubuskie</t>
  </si>
  <si>
    <t>Maszewo</t>
  </si>
  <si>
    <t>66-620</t>
  </si>
  <si>
    <t>Poczta Gubin 001, ul. Krasińskiego 2</t>
  </si>
  <si>
    <t>Gubin</t>
  </si>
  <si>
    <t>Skrytki Pocztowe Poczta Gubin 001, ul. Krasińskiego 2</t>
  </si>
  <si>
    <t>66-627</t>
  </si>
  <si>
    <t>Poczta Oddział UP Krosno Odrzańskie 001</t>
  </si>
  <si>
    <t>Bobrowice</t>
  </si>
  <si>
    <t>66-630</t>
  </si>
  <si>
    <t>Bytnica</t>
  </si>
  <si>
    <t>66-635</t>
  </si>
  <si>
    <t>Poczta Gubin 005, ul. Kosynierów 16</t>
  </si>
  <si>
    <t>67-100</t>
  </si>
  <si>
    <t>Poczta Nowa Sól 001, ul. Zjednoczenia 4</t>
  </si>
  <si>
    <t>Nowa Sól</t>
  </si>
  <si>
    <t>Powiat nowosolski</t>
  </si>
  <si>
    <t>Skrytki Pocztowe Poczta Nowa Sól 001, ul. Zjednoczenia 4</t>
  </si>
  <si>
    <t>67-101</t>
  </si>
  <si>
    <t>Poczta Nowa Sól 003, ul. 1 Maja 17</t>
  </si>
  <si>
    <t>67-115</t>
  </si>
  <si>
    <t>Poczta Bytom Odrzański</t>
  </si>
  <si>
    <t>Bytom Odrzański</t>
  </si>
  <si>
    <t>67-120</t>
  </si>
  <si>
    <t>Poczta Kożuchów</t>
  </si>
  <si>
    <t>Kożuchów</t>
  </si>
  <si>
    <t>67-124</t>
  </si>
  <si>
    <t>Poczta Nowe Miasteczko</t>
  </si>
  <si>
    <t>Nowe Miasteczko</t>
  </si>
  <si>
    <t>67-200</t>
  </si>
  <si>
    <t>Poczta Głogów 001, ul. Rycerska 4</t>
  </si>
  <si>
    <t>Głogów</t>
  </si>
  <si>
    <t>Powiat głogowski</t>
  </si>
  <si>
    <t>67-202</t>
  </si>
  <si>
    <t>Poczta Głogów 004, ul. Budowlanych 12</t>
  </si>
  <si>
    <t>67-203</t>
  </si>
  <si>
    <t>Poczta Głogów 005, ul. Oriona 5</t>
  </si>
  <si>
    <t>67-204</t>
  </si>
  <si>
    <t>Poczta Głogów 006, ul. Morcinka Gustawa 8</t>
  </si>
  <si>
    <t>67-205</t>
  </si>
  <si>
    <t>Poczta Głogów 007, ul. Gwiaździsta 27 a</t>
  </si>
  <si>
    <t>67-206</t>
  </si>
  <si>
    <t>Poczta Głogów 008, ul. Jagiellońska 55</t>
  </si>
  <si>
    <t>67-210</t>
  </si>
  <si>
    <t>Poczta Głogów 002, ul. 1-go Maja 1</t>
  </si>
  <si>
    <t>Skrytki Pocztowe Poczta Głogów 002, ul. 1-go Maja 1</t>
  </si>
  <si>
    <t>67-221</t>
  </si>
  <si>
    <t>Poczta Białołęka</t>
  </si>
  <si>
    <t>Białołęka</t>
  </si>
  <si>
    <t>67-222</t>
  </si>
  <si>
    <t>Poczta Jerzmanowa koło Głogowa</t>
  </si>
  <si>
    <t>Jerzmanowa</t>
  </si>
  <si>
    <t>67-231</t>
  </si>
  <si>
    <t>Poczta Żukowice</t>
  </si>
  <si>
    <t>Żukowice</t>
  </si>
  <si>
    <t>67-240</t>
  </si>
  <si>
    <t>Poczta Kotla</t>
  </si>
  <si>
    <t>Kotla</t>
  </si>
  <si>
    <t>67-300</t>
  </si>
  <si>
    <t>Poczta Szprotawa, ul. Komuny Paryskiej 5</t>
  </si>
  <si>
    <t>Szprotawa</t>
  </si>
  <si>
    <t>Powiat żagański</t>
  </si>
  <si>
    <t>Skrytki Pocztowe Poczta Szprotawa, ul. Komuny Paryskiej 5</t>
  </si>
  <si>
    <t>67-312</t>
  </si>
  <si>
    <t>Poczta Oddział UP Szprotawa</t>
  </si>
  <si>
    <t>Niegosławice</t>
  </si>
  <si>
    <t>67-320</t>
  </si>
  <si>
    <t>Poczta Małomice</t>
  </si>
  <si>
    <t>Małomice</t>
  </si>
  <si>
    <t>67-400</t>
  </si>
  <si>
    <t>Poczta Wschowa</t>
  </si>
  <si>
    <t>Wschowa</t>
  </si>
  <si>
    <t>Powiat wschowski</t>
  </si>
  <si>
    <t>67-407</t>
  </si>
  <si>
    <t>Poczta Szlichtyngowa</t>
  </si>
  <si>
    <t>Szlichtyngowa</t>
  </si>
  <si>
    <t>67-410</t>
  </si>
  <si>
    <t>Poczta Sława</t>
  </si>
  <si>
    <t>Sława</t>
  </si>
  <si>
    <t>67-415</t>
  </si>
  <si>
    <t>Poczta Oddział UP Sława</t>
  </si>
  <si>
    <t>Kolsko</t>
  </si>
  <si>
    <t>68-100</t>
  </si>
  <si>
    <t>Poczta Żagań 001, ul. Mickiewicza 22</t>
  </si>
  <si>
    <t>Żagań</t>
  </si>
  <si>
    <t>Skrytki Pocztowe Poczta Żagań 001, ul. Mickiewicza 22</t>
  </si>
  <si>
    <t>68-101</t>
  </si>
  <si>
    <t>Poczta Żagań 003, ul. Żarska 17</t>
  </si>
  <si>
    <t>68-103</t>
  </si>
  <si>
    <t>Poczta Żagań 005, Osiedle XXX lecia PRL 46 a</t>
  </si>
  <si>
    <t>68-113</t>
  </si>
  <si>
    <t>Poczta Oddział UP Żagań 001</t>
  </si>
  <si>
    <t>68-120</t>
  </si>
  <si>
    <t>Poczta Iłowa koło Żagania</t>
  </si>
  <si>
    <t>Iłowa</t>
  </si>
  <si>
    <t>68-130</t>
  </si>
  <si>
    <t>Poczta Gozdnica</t>
  </si>
  <si>
    <t>Gozdnica</t>
  </si>
  <si>
    <t>68-131</t>
  </si>
  <si>
    <t>Wymiarki</t>
  </si>
  <si>
    <t>68-132</t>
  </si>
  <si>
    <t>Przewóz</t>
  </si>
  <si>
    <t>Powiat żarski</t>
  </si>
  <si>
    <t>68-200</t>
  </si>
  <si>
    <t>Poczta Żary 001, ul. Pocztowa 3/4</t>
  </si>
  <si>
    <t>Żary</t>
  </si>
  <si>
    <t>Skrytki Pocztowe Poczta Żary 001, ul. Pocztowa 3/4</t>
  </si>
  <si>
    <t>68-203</t>
  </si>
  <si>
    <t>Poczta Żary 005, ul. Osadników Wojskowych 26</t>
  </si>
  <si>
    <t>68-208</t>
  </si>
  <si>
    <t>Poczta Łęknica</t>
  </si>
  <si>
    <t>Łęknica</t>
  </si>
  <si>
    <t>68-212</t>
  </si>
  <si>
    <t>Poczta Trzebiel</t>
  </si>
  <si>
    <t>Trzebiel</t>
  </si>
  <si>
    <t>68-213</t>
  </si>
  <si>
    <t>Poczta Lipinki Łużyckie</t>
  </si>
  <si>
    <t>Lipinki Łużyckie</t>
  </si>
  <si>
    <t>68-219</t>
  </si>
  <si>
    <t>Tuplice</t>
  </si>
  <si>
    <t>68-300</t>
  </si>
  <si>
    <t>Poczta Lubsko 001, ul. Powstańców Wielkopolskich 4 a</t>
  </si>
  <si>
    <t>Lubsko</t>
  </si>
  <si>
    <t>Skrytki Pocztowe Poczta Lubsko 001, ul. Powstańców Wielkopolskich 4 a</t>
  </si>
  <si>
    <t>68-301</t>
  </si>
  <si>
    <t>Poczta Oddział UP Lubsko 001, ul. Krakowskie Przedmieście 52</t>
  </si>
  <si>
    <t>68-320</t>
  </si>
  <si>
    <t>Poczta Jasień Żarski</t>
  </si>
  <si>
    <t>Jasień</t>
  </si>
  <si>
    <t>68-343</t>
  </si>
  <si>
    <t>Poczta Oddział UP Lubsko 001</t>
  </si>
  <si>
    <t>69-100</t>
  </si>
  <si>
    <t>Poczta Słubice 001, ul. Przyjaźni 5</t>
  </si>
  <si>
    <t>Powiat słubicki</t>
  </si>
  <si>
    <t>69-101</t>
  </si>
  <si>
    <t>Poczta Słubice 003, ul. Piłsudskiego 13</t>
  </si>
  <si>
    <t>69-105</t>
  </si>
  <si>
    <t>Poczta Świecko</t>
  </si>
  <si>
    <t>Świecko</t>
  </si>
  <si>
    <t>69-108</t>
  </si>
  <si>
    <t>Poczta Cybinka</t>
  </si>
  <si>
    <t>Cybinka</t>
  </si>
  <si>
    <t>69-110</t>
  </si>
  <si>
    <t>Poczta Rzepin</t>
  </si>
  <si>
    <t>Rzepin</t>
  </si>
  <si>
    <t>69-113</t>
  </si>
  <si>
    <t>Poczta Górzyca Odrzańska</t>
  </si>
  <si>
    <t>Górzyca</t>
  </si>
  <si>
    <t>69-200</t>
  </si>
  <si>
    <t>Poczta Sulęcin</t>
  </si>
  <si>
    <t>Sulęcin</t>
  </si>
  <si>
    <t>69-210</t>
  </si>
  <si>
    <t>Poczta Lubniewice</t>
  </si>
  <si>
    <t>Lubniewice</t>
  </si>
  <si>
    <t>69-211</t>
  </si>
  <si>
    <t>Poczta Wędrzyn</t>
  </si>
  <si>
    <t>Wędrzyn</t>
  </si>
  <si>
    <t>69-220</t>
  </si>
  <si>
    <t>Poczta Ośno Lubuskie</t>
  </si>
  <si>
    <t>Ośno Lubuskie</t>
  </si>
  <si>
    <t>70-001</t>
  </si>
  <si>
    <t>ul. Jutlandzka</t>
  </si>
  <si>
    <t>Szczecin</t>
  </si>
  <si>
    <t>Miasto Szczecin na prawach powiatu</t>
  </si>
  <si>
    <t>70-002</t>
  </si>
  <si>
    <t>ul. Przy Ogrodach</t>
  </si>
  <si>
    <t>ul. Ustowska</t>
  </si>
  <si>
    <t>70-003</t>
  </si>
  <si>
    <t>ul. Potoczna</t>
  </si>
  <si>
    <t>70-004</t>
  </si>
  <si>
    <t>70-005</t>
  </si>
  <si>
    <t>70-006</t>
  </si>
  <si>
    <t>70-007</t>
  </si>
  <si>
    <t>70-008</t>
  </si>
  <si>
    <t>ul. Krzewinkowa</t>
  </si>
  <si>
    <t>70-009</t>
  </si>
  <si>
    <t>70-010</t>
  </si>
  <si>
    <t>70-011</t>
  </si>
  <si>
    <t>70-012</t>
  </si>
  <si>
    <t>70-013</t>
  </si>
  <si>
    <t>70-014</t>
  </si>
  <si>
    <t>70-015</t>
  </si>
  <si>
    <t>70-016</t>
  </si>
  <si>
    <t>70-017</t>
  </si>
  <si>
    <t>70-018</t>
  </si>
  <si>
    <t>Poczta Szczecin 040, ul. Włościańska 1</t>
  </si>
  <si>
    <t>Skrytki Pocztowe Poczta Szczecin 040, ul. Włościańska 1</t>
  </si>
  <si>
    <t>70-020</t>
  </si>
  <si>
    <t>70-021</t>
  </si>
  <si>
    <t>70-022</t>
  </si>
  <si>
    <t>ul. Budziszyńska od 36 do ostatniego, od 35 do ostatniego</t>
  </si>
  <si>
    <t>70-023</t>
  </si>
  <si>
    <t>ul. Budziszyńska od 2 do 34, od 1 do 33</t>
  </si>
  <si>
    <t>70-024</t>
  </si>
  <si>
    <t>70-025</t>
  </si>
  <si>
    <t>70-026</t>
  </si>
  <si>
    <t>ul. Smolańska</t>
  </si>
  <si>
    <t>70-027</t>
  </si>
  <si>
    <t>70-028</t>
  </si>
  <si>
    <t>ul. Chmielewskiego Zygmunta</t>
  </si>
  <si>
    <t>70-030</t>
  </si>
  <si>
    <t>ul. Tama Pomorzańska</t>
  </si>
  <si>
    <t>70-031</t>
  </si>
  <si>
    <t>ul. Koksowa</t>
  </si>
  <si>
    <t>70-032</t>
  </si>
  <si>
    <t>70-033</t>
  </si>
  <si>
    <t>ul. Zapadła</t>
  </si>
  <si>
    <t>70-034</t>
  </si>
  <si>
    <t>70-035</t>
  </si>
  <si>
    <t>ul. Kolumba Krzysztofa od 2 do 20, od 40 do ostatniego, od 1 do 19, od 41 do ostatniego</t>
  </si>
  <si>
    <t>70-037</t>
  </si>
  <si>
    <t>ul. Kolumba Krzysztofa od 22 do 38, od 21 do 39</t>
  </si>
  <si>
    <t>70-100</t>
  </si>
  <si>
    <t>ul. Generała Dąbrowskiego Jana Henryka</t>
  </si>
  <si>
    <t>70-101</t>
  </si>
  <si>
    <t>70-102</t>
  </si>
  <si>
    <t>70-103</t>
  </si>
  <si>
    <t>ul. Grudziądzka od 2 do 6, od 30 do ostatniego, od 1 do 5, od 31 do ostatniego</t>
  </si>
  <si>
    <t>70-104</t>
  </si>
  <si>
    <t>70-105</t>
  </si>
  <si>
    <t>ul. Mieszka I od 2 do 10, od 1 do 9</t>
  </si>
  <si>
    <t>70-106</t>
  </si>
  <si>
    <t>ul. Mieszka I od 90 do ostatniego, od 91 do ostatniego</t>
  </si>
  <si>
    <t>70-107</t>
  </si>
  <si>
    <t>ul. Milczańska od 22 do ostatniego, od 21 do ostatniego</t>
  </si>
  <si>
    <t>70-110</t>
  </si>
  <si>
    <t>Al. Powstańców Wielkopolskich od 2 do 28, od 74 do ostatniego, od 1 do 27, od 73 do ostatniego</t>
  </si>
  <si>
    <t>70-111</t>
  </si>
  <si>
    <t>Al. Powstańców Wielkopolskich od 30 do 46, od 66 do 72, od 29 do 47, od 67 do 71</t>
  </si>
  <si>
    <t>70-112</t>
  </si>
  <si>
    <t>ul. Starkiewicza Witolda</t>
  </si>
  <si>
    <t>70-113</t>
  </si>
  <si>
    <t>70-114</t>
  </si>
  <si>
    <t>70-115</t>
  </si>
  <si>
    <t>70-116</t>
  </si>
  <si>
    <t>70-117</t>
  </si>
  <si>
    <t>ul. Milczańska od 2 do 20, od 1 do 19</t>
  </si>
  <si>
    <t>70-120</t>
  </si>
  <si>
    <t>ul. Grudziądzka od 8 do 28, od 7 do 29</t>
  </si>
  <si>
    <t>70-121</t>
  </si>
  <si>
    <t>70-123</t>
  </si>
  <si>
    <t>70-128</t>
  </si>
  <si>
    <t>Pl. Generała Dowbór-Muśnickiego Józefa</t>
  </si>
  <si>
    <t>70-130</t>
  </si>
  <si>
    <t>Al. Powstańców Wielkopolskich od 48 do 64, od 49 do 65</t>
  </si>
  <si>
    <t>70-131</t>
  </si>
  <si>
    <t>70-132</t>
  </si>
  <si>
    <t>70-133</t>
  </si>
  <si>
    <t>70-134</t>
  </si>
  <si>
    <t>70-136</t>
  </si>
  <si>
    <t>70-137</t>
  </si>
  <si>
    <t>Poczta Szczecin 037, ul. Milczańska 51A</t>
  </si>
  <si>
    <t>Skrytki Pocztowe Poczta Szczecin 037, ul. Milczańska 51A</t>
  </si>
  <si>
    <t>70-200</t>
  </si>
  <si>
    <t>ul. Księdza Kardynała Wyszyńskiego Stefana od 1 do 19</t>
  </si>
  <si>
    <t>70-201</t>
  </si>
  <si>
    <t>ul. Księdza Kardynała Wyszyńskiego Stefana od 2 do 22</t>
  </si>
  <si>
    <t>70-202</t>
  </si>
  <si>
    <t>ul. Księdza Kardynała Wyszyńskiego Stefana od 21 do ostatniego</t>
  </si>
  <si>
    <t>70-203</t>
  </si>
  <si>
    <t>ul. Księdza Kardynała Wyszyńskiego Stefana od 24 do ostatniego</t>
  </si>
  <si>
    <t>70-204</t>
  </si>
  <si>
    <t>70-205</t>
  </si>
  <si>
    <t>70-206</t>
  </si>
  <si>
    <t>Pl. Tobrucki</t>
  </si>
  <si>
    <t>70-207</t>
  </si>
  <si>
    <t>Pl. Batorego Stefana</t>
  </si>
  <si>
    <t>70-209</t>
  </si>
  <si>
    <t>70-210</t>
  </si>
  <si>
    <t>ul. Księcia Światopełka</t>
  </si>
  <si>
    <t>70-211</t>
  </si>
  <si>
    <t>70-212</t>
  </si>
  <si>
    <t>Pl. Zawiszy Czarnego</t>
  </si>
  <si>
    <t>70-213</t>
  </si>
  <si>
    <t>70-214</t>
  </si>
  <si>
    <t>Al. 3 Maja od 2 do 16, od 1 do 17</t>
  </si>
  <si>
    <t>70-215</t>
  </si>
  <si>
    <t>Al. 3 Maja od 18 do ostatniego, od 19 do ostatniego</t>
  </si>
  <si>
    <t>70-216</t>
  </si>
  <si>
    <t>70-217</t>
  </si>
  <si>
    <t>ul. Drzymały</t>
  </si>
  <si>
    <t>70-220</t>
  </si>
  <si>
    <t>70-221</t>
  </si>
  <si>
    <t>ul. Hetmana Czarnieckiego Stefana</t>
  </si>
  <si>
    <t>70-222</t>
  </si>
  <si>
    <t>70-223</t>
  </si>
  <si>
    <t>ul. Stoisława</t>
  </si>
  <si>
    <t>70-224</t>
  </si>
  <si>
    <t>ul. Śniadeckich</t>
  </si>
  <si>
    <t>70-225</t>
  </si>
  <si>
    <t>Pl. Brama Portowa</t>
  </si>
  <si>
    <t>70-226</t>
  </si>
  <si>
    <t>ul. Kaszubska od 28 do 30, od 48 do 54, od 27 do 29, od 47 do 55</t>
  </si>
  <si>
    <t>70-227</t>
  </si>
  <si>
    <t>ul. Kaszubska od 32 do 46, od 31 do 45</t>
  </si>
  <si>
    <t>70-230</t>
  </si>
  <si>
    <t>ul. Potulicka od 2 do 2, od 56 do ostatniego, od 1 do 3, od 57 do ostatniego</t>
  </si>
  <si>
    <t>70-231</t>
  </si>
  <si>
    <t>ul. Narutowicza Gabriela od 2 do 10, od 20 do ostatniego, od 1 do 9, od 19 do ostatniego</t>
  </si>
  <si>
    <t>70-232</t>
  </si>
  <si>
    <t>ul. Księcia Sambora</t>
  </si>
  <si>
    <t>70-233</t>
  </si>
  <si>
    <t>70-234</t>
  </si>
  <si>
    <t>ul. Potulicka od 4 do 54, od 5 do 55</t>
  </si>
  <si>
    <t>70-236</t>
  </si>
  <si>
    <t>70-237</t>
  </si>
  <si>
    <t>70-238</t>
  </si>
  <si>
    <t>70-240</t>
  </si>
  <si>
    <t>ul. Narutowicza Gabriela od 12 do 18, od 11 do 17</t>
  </si>
  <si>
    <t>70-241</t>
  </si>
  <si>
    <t>Pl. Dziecka</t>
  </si>
  <si>
    <t>Poczta PP Szczecin Z102, ul. Skwer imienia Friedricha Ackermana</t>
  </si>
  <si>
    <t>70-242</t>
  </si>
  <si>
    <t>ul. Księcia Bogusława od 22 do 32, od 23 do 31</t>
  </si>
  <si>
    <t>70-243</t>
  </si>
  <si>
    <t>ul. Jagiełły Władysława od 2 do 2, od 26 do ostatniego, od 1 do 3, od 25 do ostatniego</t>
  </si>
  <si>
    <t>70-244</t>
  </si>
  <si>
    <t>ul. Bolesława Krzywoustego od 2 do 8, od 1 do 7</t>
  </si>
  <si>
    <t>70-245</t>
  </si>
  <si>
    <t>ul. Bolesława Krzywoustego od 72 do ostatniego, od 73 do ostatniego</t>
  </si>
  <si>
    <t>70-246</t>
  </si>
  <si>
    <t>ul. Księcia Bogusława od 16 do 20, od 34 do 38, od 17 do 21, od 33 do 39</t>
  </si>
  <si>
    <t>70-250</t>
  </si>
  <si>
    <t>ul. Bolesława Krzywoustego od 10 do 14, od 9 do 15</t>
  </si>
  <si>
    <t>70-251</t>
  </si>
  <si>
    <t>ul. Bolesława Krzywoustego od 64 do 70, od 63 do 71</t>
  </si>
  <si>
    <t>70-252</t>
  </si>
  <si>
    <t>ul. Bolesława Krzywoustego od 16 do 20, od 17 do 19</t>
  </si>
  <si>
    <t>70-253</t>
  </si>
  <si>
    <t>ul. Bolesława Krzywoustego od 58 do 62, od 59 do 61</t>
  </si>
  <si>
    <t>70-254</t>
  </si>
  <si>
    <t>ul. Władysława Łokietka od 2 do 6, od 30 do ostatniego, od 1 do 5, od 31 do ostatniego</t>
  </si>
  <si>
    <t>70-255</t>
  </si>
  <si>
    <t>ul. Łokietka Władysława od 8 do 14, od 22 do 28, od 7 do 13, od 23 do 29</t>
  </si>
  <si>
    <t>70-256</t>
  </si>
  <si>
    <t>ul. Łokietka Władysława od 16 do 20, od 15 do 21</t>
  </si>
  <si>
    <t>70-257</t>
  </si>
  <si>
    <t>ul. Księżnej Przybysławy</t>
  </si>
  <si>
    <t>70-260</t>
  </si>
  <si>
    <t>ul. Jagiełły Władysława od 4 do 24, od 5 do 23</t>
  </si>
  <si>
    <t>70-261</t>
  </si>
  <si>
    <t>ul. Królowej Jadwigi od 14 do 16, od 36 do 36, od 13 do 17, od 35 do 37</t>
  </si>
  <si>
    <t>70-262</t>
  </si>
  <si>
    <t>ul. Królowej Jadwigi od 18 do 34, od 19 do 33</t>
  </si>
  <si>
    <t>70-263</t>
  </si>
  <si>
    <t>70-300</t>
  </si>
  <si>
    <t>ul. Królowej Jadwigi od 2 do 4, od 44 do ostatniego, od 1 do 3, od 43 do ostatniego</t>
  </si>
  <si>
    <t>70-301</t>
  </si>
  <si>
    <t>ul. Królowej Jadwigi od 6 do 8, od 40 do 42, od 5 do 7, od 39A do 41</t>
  </si>
  <si>
    <t>70-302</t>
  </si>
  <si>
    <t>ul. Bohaterów Getta Warszawskiego od 2 do 6, od 22 do ostatniego, od 1 do 7, od 23 do ostatniego</t>
  </si>
  <si>
    <t>70-303</t>
  </si>
  <si>
    <t>ul. Bohaterów Getta Warszawskiego od 8 do 20, od 9 do 21</t>
  </si>
  <si>
    <t>70-304</t>
  </si>
  <si>
    <t>ul. Małkowskiego Andrzeja od 2 do 4, od 28 do ostatniego, od 1 do 3, od 27 do ostatniego</t>
  </si>
  <si>
    <t>70-305</t>
  </si>
  <si>
    <t>ul. Małkowskiego Andrzeja od 6 do 8, od 20 do 26, od 5 do 9, od 21 do 25</t>
  </si>
  <si>
    <t>70-306</t>
  </si>
  <si>
    <t>ul. Małkowskiego Andrzeja od 10 do 18, od 11 do 19</t>
  </si>
  <si>
    <t>70-307</t>
  </si>
  <si>
    <t>ul. Królowej Jadwigi od 10 do 12, od 38 do 38, od 9 do 11, od 39 do 39</t>
  </si>
  <si>
    <t>70-310</t>
  </si>
  <si>
    <t>Al. Piastów od 18 do 18, od 17 do 19</t>
  </si>
  <si>
    <t>70-311</t>
  </si>
  <si>
    <t>Al. Piastów od 42A do 54, od 43 do 55</t>
  </si>
  <si>
    <t>70-312</t>
  </si>
  <si>
    <t>Poczta PP Szczecin Z102, ul. Skwer imienia Michała Doliwo-Dobrowolskiego</t>
  </si>
  <si>
    <t>70-313</t>
  </si>
  <si>
    <t>ul. Generała Sikorskiego Władysława od 8 do 18, od 30 do 36, od 31 do 37, od 9 do 17</t>
  </si>
  <si>
    <t>70-314</t>
  </si>
  <si>
    <t>ul. Bolesława Krzywoustego od 22 do 24, od 21 do 23</t>
  </si>
  <si>
    <t>70-315</t>
  </si>
  <si>
    <t>ul. Bolesława Krzywoustego od 54 do 56, od 55 do 57</t>
  </si>
  <si>
    <t>70-316</t>
  </si>
  <si>
    <t>ul. Bolesława Krzywoustego od 26 do 36, od 25 do 37</t>
  </si>
  <si>
    <t>70-317</t>
  </si>
  <si>
    <t>ul. Bolesława Krzywoustego od 38 do 52, od 39 do 53</t>
  </si>
  <si>
    <t>70-320</t>
  </si>
  <si>
    <t>ul. Twardowskiego Kazimierza od 10 do ostatniego, od 9 do ostatniego</t>
  </si>
  <si>
    <t>70-321</t>
  </si>
  <si>
    <t>ul. Dworzec Turzyn</t>
  </si>
  <si>
    <t>70-322</t>
  </si>
  <si>
    <t>70-323</t>
  </si>
  <si>
    <t>Pl. Kościuszki Tadeusza</t>
  </si>
  <si>
    <t>ul. Generała Sikorskiego Władysława od 2 do 6, od 38 do ostatniego, od 1 do 7, od 39 do ostatniego</t>
  </si>
  <si>
    <t>70-325</t>
  </si>
  <si>
    <t>Al. Piastów od 2 do 4, od 1 do 5</t>
  </si>
  <si>
    <t>70-326</t>
  </si>
  <si>
    <t>Al. Piastów od 74 do ostatniego, od 75 do ostatniego</t>
  </si>
  <si>
    <t>70-327</t>
  </si>
  <si>
    <t>Al. Piastów od 6 do 6, od 7 do 7</t>
  </si>
  <si>
    <t>70-330</t>
  </si>
  <si>
    <t>Al. Piastów od 72 do 72, od 71 do 73</t>
  </si>
  <si>
    <t>70-331</t>
  </si>
  <si>
    <t>Al. Piastów od 8 do 12, od 9 do 11</t>
  </si>
  <si>
    <t>70-332</t>
  </si>
  <si>
    <t>Al. Piastów od 62 do 70, od 61 do 69</t>
  </si>
  <si>
    <t>70-333</t>
  </si>
  <si>
    <t>Al. Piastów od 14 do 16, od 13 do 15</t>
  </si>
  <si>
    <t>70-334</t>
  </si>
  <si>
    <t>Poczta Szczecin 004, Al. Piastów 13</t>
  </si>
  <si>
    <t>Skrytki Pocztowe Poczta Szczecin 004, Al. Piastów 13</t>
  </si>
  <si>
    <t>70-335</t>
  </si>
  <si>
    <t>Al. Piastów od 56 do 60, od 57 do 59</t>
  </si>
  <si>
    <t>70-337</t>
  </si>
  <si>
    <t>ul. Legionów Dąbrowskiego</t>
  </si>
  <si>
    <t>70-340</t>
  </si>
  <si>
    <t>Al. Bohaterów Warszawy od 26 do 36, od 27 do 37</t>
  </si>
  <si>
    <t>70-341</t>
  </si>
  <si>
    <t>Al. Bohaterów Warszawy od 94 do 100, od 95 do 101</t>
  </si>
  <si>
    <t>70-342</t>
  </si>
  <si>
    <t>Al. Bohaterów Warszawy od 38 do 54, od 39 do 53</t>
  </si>
  <si>
    <t>70-343</t>
  </si>
  <si>
    <t>Al. Bohaterów Warszawy od 84 do 92, od 85 do 93</t>
  </si>
  <si>
    <t>70-344</t>
  </si>
  <si>
    <t>70-345</t>
  </si>
  <si>
    <t>ul. Hetmana Żółkiewskiego Stanisława od 2 do 4, od 20 do ostatniego, od 1 do 5, od 19 do ostatniego</t>
  </si>
  <si>
    <t>70-346</t>
  </si>
  <si>
    <t>ul. Hetmana Żółkiewskiego Stanisława od 6 do 18, od 7 do 17</t>
  </si>
  <si>
    <t>70-347</t>
  </si>
  <si>
    <t>ul. Bolesława Śmiałego od 18 do 22, od 34 do 38, od 17 do 21, od 33 do 37</t>
  </si>
  <si>
    <t>70-348</t>
  </si>
  <si>
    <t>ul. Bolesława Śmiałego od 24 do 32, od 23 do 31</t>
  </si>
  <si>
    <t>70-349</t>
  </si>
  <si>
    <t>Pl. Tarnowskiej Marii</t>
  </si>
  <si>
    <t>70-350</t>
  </si>
  <si>
    <t>ul. Bolesława Śmiałego od 2 do 6, od 44 do ostatniego, od 1 do 7, od 45 do ostatniego</t>
  </si>
  <si>
    <t>70-351</t>
  </si>
  <si>
    <t>ul. Bolesława Śmiałego od 8 do 16, od 40 do 42, od 9 do 15, od 39 do 43</t>
  </si>
  <si>
    <t>70-352</t>
  </si>
  <si>
    <t>ul. Księdza Ściegiennego Piotra od 2 do 6, od 64 do ostatniego, od 1 do 7, od 63 do ostatniego</t>
  </si>
  <si>
    <t>70-353</t>
  </si>
  <si>
    <t>ul. Księdza Ściegiennego Piotra od 8 do 8, od 58 do 62, od 59 do 61, od 9 do 9</t>
  </si>
  <si>
    <t>70-354</t>
  </si>
  <si>
    <t>ul. Księdza Ściegiennego Piotra od 10 do 56, od 11 do 57</t>
  </si>
  <si>
    <t>70-355</t>
  </si>
  <si>
    <t>70-356</t>
  </si>
  <si>
    <t>ul. Pocztowa od 2 do 2, od 40 do ostatniego, od 1 do 1, od 41 do ostatniego</t>
  </si>
  <si>
    <t>70-357</t>
  </si>
  <si>
    <t>ul. Pocztowa od 4 do 6, od 36 do 38, od 3 do 7, od 35 do 39</t>
  </si>
  <si>
    <t>70-358</t>
  </si>
  <si>
    <t>Poczta Szczecin 003, ul. Pocztowa 5</t>
  </si>
  <si>
    <t>70-360</t>
  </si>
  <si>
    <t>ul. Pocztowa od 8 do 12, od 30 do 34, od 9 do 11, od 31 do 33</t>
  </si>
  <si>
    <t>70-361</t>
  </si>
  <si>
    <t>ul. Pocztowa od 14 do 28, od 13 do 29</t>
  </si>
  <si>
    <t>70-362</t>
  </si>
  <si>
    <t>ul. Jagiellońska od 18 do 18, od 80 do 84, od 17 do 19, od 81 do 83</t>
  </si>
  <si>
    <t>70-363</t>
  </si>
  <si>
    <t>ul. Jagiellońska od 20 do 22, od 78 do 78, od 21 do 23, od 79 do 79</t>
  </si>
  <si>
    <t>70-364</t>
  </si>
  <si>
    <t>ul. Jagiellońska od 24 do 26, od 25 do 27</t>
  </si>
  <si>
    <t>ul. Jagiellońska od 76 do 76, od 75 do 77</t>
  </si>
  <si>
    <t>70-365</t>
  </si>
  <si>
    <t>ul. Jagiellońska od 28 do 30, od 72 do 74, od 29 do 31, od 71 do 73</t>
  </si>
  <si>
    <t>70-366</t>
  </si>
  <si>
    <t>Al. Bohaterów Warszawy od 2 do 6, od 1 do 7</t>
  </si>
  <si>
    <t>70-367</t>
  </si>
  <si>
    <t>Al. Bohaterów Warszawy od 116 do ostatniego, od 117 do ostatniego</t>
  </si>
  <si>
    <t>70-370</t>
  </si>
  <si>
    <t>Al. Bohaterów Warszawy od 8 do 16, od 9 do 15</t>
  </si>
  <si>
    <t>70-371</t>
  </si>
  <si>
    <t>Al. Bohaterów Warszawy od 108 do 114, od 107 do 115</t>
  </si>
  <si>
    <t>70-372</t>
  </si>
  <si>
    <t>Al. Bohaterów Warszawy od 18 do 24, od 17 do 25</t>
  </si>
  <si>
    <t>70-373</t>
  </si>
  <si>
    <t>Al. Bohaterów Warszawy od 102 do 106, od 103 do 105</t>
  </si>
  <si>
    <t>70-374</t>
  </si>
  <si>
    <t>ul. 5 Lipca od 2 do 6, od 44 do ostatniego, od 1 do 5, od 45 do ostatniego</t>
  </si>
  <si>
    <t>70-375</t>
  </si>
  <si>
    <t>ul. 5 Lipca od 8 do 10, od 38 do 42, od 7 do 11, od 39 do 43</t>
  </si>
  <si>
    <t>70-376</t>
  </si>
  <si>
    <t>ul. 5 Lipca od 12 do 36, od 13 do 37</t>
  </si>
  <si>
    <t>70-377</t>
  </si>
  <si>
    <t>70-380</t>
  </si>
  <si>
    <t>ul. Noakowskiego</t>
  </si>
  <si>
    <t>70-381</t>
  </si>
  <si>
    <t>70-382</t>
  </si>
  <si>
    <t>ul. Jagiellońska od 32 do 70, od 33 do 69</t>
  </si>
  <si>
    <t>70-383</t>
  </si>
  <si>
    <t>ul. Mickiewicza Adama od 1 do 41</t>
  </si>
  <si>
    <t>70-384</t>
  </si>
  <si>
    <t>ul. Mickiewicza Adama od 2 do 22</t>
  </si>
  <si>
    <t>70-385</t>
  </si>
  <si>
    <t>ul. Mickiewicza Adama od 43 do 67</t>
  </si>
  <si>
    <t>70-386</t>
  </si>
  <si>
    <t>ul. Mickiewicza Adama od 24 do 64</t>
  </si>
  <si>
    <t>70-387</t>
  </si>
  <si>
    <t>ul. Tarczyńskiego Franciszka</t>
  </si>
  <si>
    <t>70-390</t>
  </si>
  <si>
    <t>70-391</t>
  </si>
  <si>
    <t>ul. Ojca Bejzyma</t>
  </si>
  <si>
    <t>70-392</t>
  </si>
  <si>
    <t>70-393</t>
  </si>
  <si>
    <t>70-394</t>
  </si>
  <si>
    <t>70-395</t>
  </si>
  <si>
    <t>ul. Bogumiły</t>
  </si>
  <si>
    <t>70-396</t>
  </si>
  <si>
    <t>ul. Soplicy Jacka</t>
  </si>
  <si>
    <t>70-400</t>
  </si>
  <si>
    <t>ul. Bogurodzicy</t>
  </si>
  <si>
    <t>70-402</t>
  </si>
  <si>
    <t>ul. Kaszubska od 18 do 26, od 56 do 60, od 17 do 25, od 57 do 61</t>
  </si>
  <si>
    <t>70-403</t>
  </si>
  <si>
    <t>ul. Kaszubska od 2 do 16, od 62 do ostatniego, od 1 do 15, od 63 do ostatniego</t>
  </si>
  <si>
    <t>70-404</t>
  </si>
  <si>
    <t>Al. Niepodległości od 34 do ostatniego, od 35 do ostatniego</t>
  </si>
  <si>
    <t>70-405</t>
  </si>
  <si>
    <t>Instytucja Rejonowy Urząd Poczty w Szczecinie, Al. Niepodległości 41/42</t>
  </si>
  <si>
    <t>Poczta Szczecin 001, ul. Bogurodzicy 1</t>
  </si>
  <si>
    <t>Skrytki Pocztowe Poczta Szczecin 001, ul. Bogurodzicy 1</t>
  </si>
  <si>
    <t>70-406</t>
  </si>
  <si>
    <t>ul. Obrońców Stalingradu od 2 do 6, od 26 do ostatniego, od 1 do 5, od 27 do ostatniego</t>
  </si>
  <si>
    <t>70-407</t>
  </si>
  <si>
    <t>ul. Obrońców Stalingradu od 8 do 24, od 7 do 25</t>
  </si>
  <si>
    <t>70-410</t>
  </si>
  <si>
    <t>70-411</t>
  </si>
  <si>
    <t>Pl. Generała Andersa Władysława</t>
  </si>
  <si>
    <t>ul. Pułkownika Więckowskiego Stanisława</t>
  </si>
  <si>
    <t>70-412</t>
  </si>
  <si>
    <t>Al. Niepodległości od 2 do 32, od 1 do 33</t>
  </si>
  <si>
    <t>70-413</t>
  </si>
  <si>
    <t>Al. Jedności Narodowej od 2 do 4, od 50 do ostatniego, od 1 do 3, od 51 do ostatniego</t>
  </si>
  <si>
    <t>70-414</t>
  </si>
  <si>
    <t>70-415</t>
  </si>
  <si>
    <t>Al. Jedności Narodowej od 42 do 48, od 43 do 49</t>
  </si>
  <si>
    <t>Al. Jedności Narodowej od 6 do 12, od 5 do 11</t>
  </si>
  <si>
    <t>70-416</t>
  </si>
  <si>
    <t>ul. Mazurska od 2 do 2, od 44 do ostatniego, od 1 do 1, od 43 do ostatniego</t>
  </si>
  <si>
    <t>70-419</t>
  </si>
  <si>
    <t>Pl. Rodła</t>
  </si>
  <si>
    <t>70-420</t>
  </si>
  <si>
    <t>ul. Marszałka Piłsudskiego Józefa od 2 do 6, od 1 do 5</t>
  </si>
  <si>
    <t>70-421</t>
  </si>
  <si>
    <t>ul. Marszałka Piłsudskiego Józefa od 38 do ostatniego, od 39 do ostatniego</t>
  </si>
  <si>
    <t>70-422</t>
  </si>
  <si>
    <t>ul. Marszałka Piłsudskiego Józefa od 8 do 12, od 7 do 11</t>
  </si>
  <si>
    <t>70-423</t>
  </si>
  <si>
    <t>ul. Marszałka Piłsudskiego Józefa od 34 do 36, od 33 do 37</t>
  </si>
  <si>
    <t>70-424</t>
  </si>
  <si>
    <t>ul. Mazurska od 4 do 12, od 32 do 42, od 3 do 13, od 31 do 41</t>
  </si>
  <si>
    <t>70-425</t>
  </si>
  <si>
    <t>70-426</t>
  </si>
  <si>
    <t>ul. Generała Rayskiego Lubomiła od 2 do 14, od 30 do ostatniego, od 1 do 15, od 31 do ostatniego</t>
  </si>
  <si>
    <t>70-427</t>
  </si>
  <si>
    <t>70-428</t>
  </si>
  <si>
    <t>Poczta Szczecin 030, Pl. Grunwaldzki 1/2</t>
  </si>
  <si>
    <t>70-430</t>
  </si>
  <si>
    <t>ul. Śląska od 2 do 2, od 50 do ostatniego, od 1 do 3, od 49 do ostatniego</t>
  </si>
  <si>
    <t>70-431</t>
  </si>
  <si>
    <t>ul. Śląska od 4 do 6, od 44 do 48, od 5 do 7, od 43 do 47</t>
  </si>
  <si>
    <t>70-432</t>
  </si>
  <si>
    <t>ul. Śląska od 8 do 12, od 38 do 42, od 9 do 11, od 39 do 41</t>
  </si>
  <si>
    <t>70-433</t>
  </si>
  <si>
    <t>ul. Śląska od 14 do 18, od 32 do 36, od 13 do 17, od 33 do 37</t>
  </si>
  <si>
    <t>70-434</t>
  </si>
  <si>
    <t>ul. Śląska od 20 do 30, od 19 do 31</t>
  </si>
  <si>
    <t>70-435</t>
  </si>
  <si>
    <t>ul. Jagiellońska od 2 do 4, od 96 do ostatniego, od 1 do 5, od 95 do ostatniego</t>
  </si>
  <si>
    <t>70-436</t>
  </si>
  <si>
    <t>ul. Jagiellońska od 6 do 8, od 92 do 94, od 7 do 9, od 91 do 93</t>
  </si>
  <si>
    <t>70-437</t>
  </si>
  <si>
    <t>ul. Jagiellońska od 10 do 16, od 86 do 90, od 11 do 15, od 85 do 89</t>
  </si>
  <si>
    <t>70-440</t>
  </si>
  <si>
    <t>ul. Księcia Bogusława od 2 do 8, od 44 do ostatniego, od 1 do 9, od 45 do ostatniego</t>
  </si>
  <si>
    <t>70-441</t>
  </si>
  <si>
    <t>ul. Księcia Bogusława od 10 do 14, od 40 do 42, od 11 do 15, od 41 do 43</t>
  </si>
  <si>
    <t>70-442</t>
  </si>
  <si>
    <t>ul. Generała Rayskiego Lubomiła od 16 do 28, od 17 do 29</t>
  </si>
  <si>
    <t>70-443</t>
  </si>
  <si>
    <t>ul. Mazurska od 14 do 16, od 28 do 30, od 15 do 17, od 29 do 29</t>
  </si>
  <si>
    <t>70-444</t>
  </si>
  <si>
    <t>ul. Mazurska od 18 do 26, od 19 do 27</t>
  </si>
  <si>
    <t>70-445</t>
  </si>
  <si>
    <t>Al. Jedności Narodowej od 14 do 16, od 38 do 40, od 13 do 17, od 37 do 41</t>
  </si>
  <si>
    <t>70-446</t>
  </si>
  <si>
    <t>Pl. Odrodzenia</t>
  </si>
  <si>
    <t>70-450</t>
  </si>
  <si>
    <t>Pl. Witosa Wincentego</t>
  </si>
  <si>
    <t>ul. Wielkopolska od 2 do 14, od 32 do ostatniego, od 1 do 13, od 33 do ostatniego</t>
  </si>
  <si>
    <t>70-451</t>
  </si>
  <si>
    <t>ul. Wielkopolska od 16 do 30, od 15 do 31</t>
  </si>
  <si>
    <t>70-452</t>
  </si>
  <si>
    <t>Pl. Ofiar Katynia</t>
  </si>
  <si>
    <t>70-453</t>
  </si>
  <si>
    <t>Al. Jedności Narodowej od 18 do 22, od 19 do 21</t>
  </si>
  <si>
    <t>Al. Jedności Narodowej od 32 do 36, od 31 do 35</t>
  </si>
  <si>
    <t>70-454</t>
  </si>
  <si>
    <t>Al. Jedności Narodowej od 24 do 30, od 23 do 29</t>
  </si>
  <si>
    <t>70-455</t>
  </si>
  <si>
    <t>70-456</t>
  </si>
  <si>
    <t>Instytucja Urząd Miejski w Szczecinie, Pl. Armii Krajowej 1</t>
  </si>
  <si>
    <t>Poczta Szczecin 028, Pl. Armii Krajowej 1</t>
  </si>
  <si>
    <t>70-460</t>
  </si>
  <si>
    <t>ul. Marszałka Piłsudskiego Józefa od 14 do 18, od 13 do 19</t>
  </si>
  <si>
    <t>70-461</t>
  </si>
  <si>
    <t>ul. Marszałka Piłsudskiego Józefa od 26 do 32, od 27 do 31</t>
  </si>
  <si>
    <t>70-462</t>
  </si>
  <si>
    <t>ul. Marszałka Piłsudskiego Józefa od 20 do 22, od 21 do 21</t>
  </si>
  <si>
    <t>70-463</t>
  </si>
  <si>
    <t>ul. Marszałka Piłsudskiego Józefa od 24 do 24, od 23 do 25</t>
  </si>
  <si>
    <t>70-464</t>
  </si>
  <si>
    <t>ul. Monte Cassino od 2 do 6, od 38 do ostatniego, od 1 do 5, od 37 do ostatniego</t>
  </si>
  <si>
    <t>70-465</t>
  </si>
  <si>
    <t>ul. Monte Cassino od 8 do 12, od 34 do 36, od 7 do 11, od 33 do 35</t>
  </si>
  <si>
    <t>70-466</t>
  </si>
  <si>
    <t>ul. Monte Cassino od 14 do 16, od 28 do 32, od 13 do 15, od 29 do 31</t>
  </si>
  <si>
    <t>70-467</t>
  </si>
  <si>
    <t>ul. Monte Cassino od 18 do 26, od 17 do 27</t>
  </si>
  <si>
    <t>70-470</t>
  </si>
  <si>
    <t>Al. Wojska Polskiego od 1 do 27</t>
  </si>
  <si>
    <t>70-471</t>
  </si>
  <si>
    <t>Al. Wojska Polskiego od 2 do 24</t>
  </si>
  <si>
    <t>70-472</t>
  </si>
  <si>
    <t>70-473</t>
  </si>
  <si>
    <t>Al. Wojska Polskiego od 29 do 49</t>
  </si>
  <si>
    <t>70-474</t>
  </si>
  <si>
    <t>Poczta Szczecin 034, Al. Wojska Polskiego 35</t>
  </si>
  <si>
    <t>70-475</t>
  </si>
  <si>
    <t>Al. Wojska Polskiego od 26 do 50</t>
  </si>
  <si>
    <t>70-476</t>
  </si>
  <si>
    <t>Al. Wojska Polskiego od 51 do 63</t>
  </si>
  <si>
    <t>70-477</t>
  </si>
  <si>
    <t>Al. Wojska Polskiego od 52 do 62</t>
  </si>
  <si>
    <t>70-478</t>
  </si>
  <si>
    <t>Al. Wojska Polskiego od 65 do 69</t>
  </si>
  <si>
    <t>70-479</t>
  </si>
  <si>
    <t>Al. Wojska Polskiego od 64 do 70</t>
  </si>
  <si>
    <t>70-480</t>
  </si>
  <si>
    <t>Pl. Sprzymierzonych</t>
  </si>
  <si>
    <t>70-481</t>
  </si>
  <si>
    <t>Al. Wojska Polskiego od 71 do 97</t>
  </si>
  <si>
    <t>70-482</t>
  </si>
  <si>
    <t>Al. Wojska Polskiego od 72 do 94</t>
  </si>
  <si>
    <t>70-483</t>
  </si>
  <si>
    <t>Al. Wojska Polskiego od 99 do 117</t>
  </si>
  <si>
    <t>ul. Kurcyuszowej Heleny</t>
  </si>
  <si>
    <t>70-484</t>
  </si>
  <si>
    <t>Al. Wojska Polskiego od 96 do 122</t>
  </si>
  <si>
    <t>70-485</t>
  </si>
  <si>
    <t>ul. Królowej Korony Polskiej od 2 do 8, od 28 do ostatniego, od 1 do 9, od 27 do ostatniego</t>
  </si>
  <si>
    <t>70-486</t>
  </si>
  <si>
    <t>ul. Królowej Korony Polskiej od 10 do 26, od 11 do 25</t>
  </si>
  <si>
    <t>70-487</t>
  </si>
  <si>
    <t>ul. Skargi Piotra od 22 do 26, od 21 do 27</t>
  </si>
  <si>
    <t>70-488</t>
  </si>
  <si>
    <t>Pl. Gałczyńskiego Konstantego Ildefonsa</t>
  </si>
  <si>
    <t>70-490</t>
  </si>
  <si>
    <t>Al. Wojska Polskiego od 119 do 185</t>
  </si>
  <si>
    <t>70-491</t>
  </si>
  <si>
    <t>Al. Wojska Polskiego od 124 do 148</t>
  </si>
  <si>
    <t>70-492</t>
  </si>
  <si>
    <t>ul. Moczyńskiego Zygmunta</t>
  </si>
  <si>
    <t>70-493</t>
  </si>
  <si>
    <t>ul. Średniawskiego Andrzeja</t>
  </si>
  <si>
    <t>70-494</t>
  </si>
  <si>
    <t>70-495</t>
  </si>
  <si>
    <t>ul. Zalewskiego Józefa Bohdana</t>
  </si>
  <si>
    <t>70-496</t>
  </si>
  <si>
    <t>ul. Miłaszewskich Stanisława i Wandy</t>
  </si>
  <si>
    <t>70-497</t>
  </si>
  <si>
    <t>70-500</t>
  </si>
  <si>
    <t>ul. Wały Chrobrego</t>
  </si>
  <si>
    <t>70-501</t>
  </si>
  <si>
    <t>ul. Jarowita</t>
  </si>
  <si>
    <t>70-502</t>
  </si>
  <si>
    <t>Instytucja Urząd Wojewódzki w Szczecinie, ul. Wały Chrobrego 4</t>
  </si>
  <si>
    <t>Poczta Szczecin 017, ul. Jarowita 9</t>
  </si>
  <si>
    <t>70-503</t>
  </si>
  <si>
    <t>ul. Szczerbcowa</t>
  </si>
  <si>
    <t>70-504</t>
  </si>
  <si>
    <t>70-505</t>
  </si>
  <si>
    <t>70-506</t>
  </si>
  <si>
    <t>ul. Pułkownika Starzyńskiego Teofila</t>
  </si>
  <si>
    <t>70-507</t>
  </si>
  <si>
    <t>ul. Henryka Pobożnego od 2 do 4, od 12 do ostatniego, od 1 do 3, od 11 do ostatniego</t>
  </si>
  <si>
    <t>70-508</t>
  </si>
  <si>
    <t>ul. Henryka Pobożnego od 6 do 10, od 5 do 9</t>
  </si>
  <si>
    <t>70-509</t>
  </si>
  <si>
    <t>Poczta Szczecin 022, ul. Wały Chrobrego 1/2</t>
  </si>
  <si>
    <t>70-510</t>
  </si>
  <si>
    <t>70-511</t>
  </si>
  <si>
    <t>Pl. Obrońców Westerplatte</t>
  </si>
  <si>
    <t>70-512</t>
  </si>
  <si>
    <t>70-513</t>
  </si>
  <si>
    <t>ul. Małopolska od 2 do 4, od 58 do ostatniego, od 1 do 5, od 59 do ostatniego</t>
  </si>
  <si>
    <t>70-514</t>
  </si>
  <si>
    <t>ul. Małopolska od 6 do 12, od 50 do 56, od 7 do 13, od 49 do 57</t>
  </si>
  <si>
    <t>70-515</t>
  </si>
  <si>
    <t>ul. Małopolska od 14 do 48, od 15 do 47</t>
  </si>
  <si>
    <t>70-520</t>
  </si>
  <si>
    <t>Instytucja ZUS oddział Szczecin, ul. Matejki Jana 22</t>
  </si>
  <si>
    <t>Poczta Szczecin 045, ul. Matejki 22</t>
  </si>
  <si>
    <t>70-521</t>
  </si>
  <si>
    <t>Pl. Piotra i Pawła</t>
  </si>
  <si>
    <t>70-522</t>
  </si>
  <si>
    <t>70-524</t>
  </si>
  <si>
    <t>ul. Borysza</t>
  </si>
  <si>
    <t>70-525</t>
  </si>
  <si>
    <t>ul. Roosevelta Franklina Delano</t>
  </si>
  <si>
    <t>70-526</t>
  </si>
  <si>
    <t>70-527</t>
  </si>
  <si>
    <t>ul. Plantowa</t>
  </si>
  <si>
    <t>70-529</t>
  </si>
  <si>
    <t>ul. Księżnej Dobrosławy</t>
  </si>
  <si>
    <t>70-530</t>
  </si>
  <si>
    <t>ul. Matejki Jana od 2 do 4, od 14 do ostatniego, od 1 do 5, od 13 do ostatniego</t>
  </si>
  <si>
    <t>70-531</t>
  </si>
  <si>
    <t>Al. Wyzwolenia od 25 do 47</t>
  </si>
  <si>
    <t>70-532</t>
  </si>
  <si>
    <t>Al. Wyzwolenia od 18 do 26</t>
  </si>
  <si>
    <t>70-533</t>
  </si>
  <si>
    <t>ul. Księcia Mściwoja II</t>
  </si>
  <si>
    <t>ul. Rynek Nowy</t>
  </si>
  <si>
    <t>70-534</t>
  </si>
  <si>
    <t>70-535</t>
  </si>
  <si>
    <t>ul. Kłodna</t>
  </si>
  <si>
    <t>ul. Kurza Stopka</t>
  </si>
  <si>
    <t>ul. Mała Odrzańska</t>
  </si>
  <si>
    <t>ul. Osiek</t>
  </si>
  <si>
    <t>ul. Targ Rybny</t>
  </si>
  <si>
    <t>ul. Wielka Odrzańska</t>
  </si>
  <si>
    <t>ul. Środowa</t>
  </si>
  <si>
    <t>70-536</t>
  </si>
  <si>
    <t>70-537</t>
  </si>
  <si>
    <t>70-538</t>
  </si>
  <si>
    <t>70-540</t>
  </si>
  <si>
    <t>ul. Korsarzy</t>
  </si>
  <si>
    <t>70-541</t>
  </si>
  <si>
    <t>70-542</t>
  </si>
  <si>
    <t>ul. Rynek Sienny</t>
  </si>
  <si>
    <t>70-543</t>
  </si>
  <si>
    <t>ul. Grodzka od 32 do ostatniego, od 21 do ostatniego</t>
  </si>
  <si>
    <t>ul. Świętego Jakuba</t>
  </si>
  <si>
    <t>70-545</t>
  </si>
  <si>
    <t>ul. Nabrzeże Weleckie</t>
  </si>
  <si>
    <t>70-546</t>
  </si>
  <si>
    <t>70-547</t>
  </si>
  <si>
    <t>70-549</t>
  </si>
  <si>
    <t>70-550</t>
  </si>
  <si>
    <t>Pl. Hołdu Pruskiego</t>
  </si>
  <si>
    <t>70-551</t>
  </si>
  <si>
    <t>70-552</t>
  </si>
  <si>
    <t>Al. Wyzwolenia od 1 do 11</t>
  </si>
  <si>
    <t>70-553</t>
  </si>
  <si>
    <t>Al. Wyzwolenia od 2 do 10</t>
  </si>
  <si>
    <t>70-554</t>
  </si>
  <si>
    <t>Al. Wyzwolenia od 13 do 23</t>
  </si>
  <si>
    <t>70-555</t>
  </si>
  <si>
    <t>Al. Wyzwolenia od 12 do 16</t>
  </si>
  <si>
    <t>70-556</t>
  </si>
  <si>
    <t>70-557</t>
  </si>
  <si>
    <t>70-560</t>
  </si>
  <si>
    <t>ul. Grodzka od 2 do 30, od 1 do 19</t>
  </si>
  <si>
    <t>70-561</t>
  </si>
  <si>
    <t>70-562</t>
  </si>
  <si>
    <t>Pl. Orła Białego</t>
  </si>
  <si>
    <t>70-563</t>
  </si>
  <si>
    <t>ul. Koński Kierat</t>
  </si>
  <si>
    <t>70-564</t>
  </si>
  <si>
    <t>70-565</t>
  </si>
  <si>
    <t>70-566</t>
  </si>
  <si>
    <t>70-567</t>
  </si>
  <si>
    <t>70-568</t>
  </si>
  <si>
    <t>70-569</t>
  </si>
  <si>
    <t>70-570</t>
  </si>
  <si>
    <t>70-600</t>
  </si>
  <si>
    <t>ul. Bulwar Gdyński</t>
  </si>
  <si>
    <t>70-601</t>
  </si>
  <si>
    <t>ul. Bulwar Gdański</t>
  </si>
  <si>
    <t>70-602</t>
  </si>
  <si>
    <t>ul. Bulwar Śląski</t>
  </si>
  <si>
    <t>70-603</t>
  </si>
  <si>
    <t>70-604</t>
  </si>
  <si>
    <t>70-605</t>
  </si>
  <si>
    <t>ul. Księdza Kujota Stanisława</t>
  </si>
  <si>
    <t>70-606</t>
  </si>
  <si>
    <t>ul. Inżyniera Hryniewieckiego Stanisława</t>
  </si>
  <si>
    <t>70-607</t>
  </si>
  <si>
    <t>70-610</t>
  </si>
  <si>
    <t>ul. Kanał Parnicki</t>
  </si>
  <si>
    <t>70-611</t>
  </si>
  <si>
    <t>70-612</t>
  </si>
  <si>
    <t>70-613</t>
  </si>
  <si>
    <t>70-614</t>
  </si>
  <si>
    <t>70-615</t>
  </si>
  <si>
    <t>ul. Kutrowa</t>
  </si>
  <si>
    <t>70-616</t>
  </si>
  <si>
    <t>70-617</t>
  </si>
  <si>
    <t>70-620</t>
  </si>
  <si>
    <t>ul. Wyspiarzy</t>
  </si>
  <si>
    <t>70-621</t>
  </si>
  <si>
    <t>70-622</t>
  </si>
  <si>
    <t>70-623</t>
  </si>
  <si>
    <t>ul. Tranowa</t>
  </si>
  <si>
    <t>70-630</t>
  </si>
  <si>
    <t>ul. Maklerska</t>
  </si>
  <si>
    <t>70-631</t>
  </si>
  <si>
    <t>ul. Heyki Leona</t>
  </si>
  <si>
    <t>70-632</t>
  </si>
  <si>
    <t>ul. Spedytorska</t>
  </si>
  <si>
    <t>70-633</t>
  </si>
  <si>
    <t>ul. Bulwar Elbląski</t>
  </si>
  <si>
    <t>70-634</t>
  </si>
  <si>
    <t>70-635</t>
  </si>
  <si>
    <t>ul. Wiatru od Morza</t>
  </si>
  <si>
    <t>70-636</t>
  </si>
  <si>
    <t>Pl. Polskiej Nysy</t>
  </si>
  <si>
    <t>70-640</t>
  </si>
  <si>
    <t>70-641</t>
  </si>
  <si>
    <t>ul. Arciszewskiego</t>
  </si>
  <si>
    <t>70-642</t>
  </si>
  <si>
    <t>ul. Bulwar Beniowskiego Maurycego Augusta</t>
  </si>
  <si>
    <t>70-644</t>
  </si>
  <si>
    <t>70-646</t>
  </si>
  <si>
    <t>70-651</t>
  </si>
  <si>
    <t>70-652</t>
  </si>
  <si>
    <t>70-653</t>
  </si>
  <si>
    <t>70-655</t>
  </si>
  <si>
    <t>ul. Inżyniera Wendy Tadeusza</t>
  </si>
  <si>
    <t>70-656</t>
  </si>
  <si>
    <t>70-660</t>
  </si>
  <si>
    <t>ul. Gdańska od 2 do 12, od 36 do ostatniego, od 1 do 11, od 35 do ostatniego</t>
  </si>
  <si>
    <t>70-661</t>
  </si>
  <si>
    <t>ul. Gdańska od 14 do 34, od 13 do 33</t>
  </si>
  <si>
    <t>70-662</t>
  </si>
  <si>
    <t>ul. Trasa Zamkowa imienia Piotra Zaremby</t>
  </si>
  <si>
    <t>70-663</t>
  </si>
  <si>
    <t>70-664</t>
  </si>
  <si>
    <t>70-665</t>
  </si>
  <si>
    <t>70-666</t>
  </si>
  <si>
    <t>70-667</t>
  </si>
  <si>
    <t>70-668</t>
  </si>
  <si>
    <t>ul. Cłowa</t>
  </si>
  <si>
    <t>70-671</t>
  </si>
  <si>
    <t>70-672</t>
  </si>
  <si>
    <t>ul. Mostnika Michała</t>
  </si>
  <si>
    <t>70-673</t>
  </si>
  <si>
    <t>70-674</t>
  </si>
  <si>
    <t>ul. Swobody</t>
  </si>
  <si>
    <t>70-675</t>
  </si>
  <si>
    <t>ul. Kapitana Grudzińskiego Jana</t>
  </si>
  <si>
    <t>70-676</t>
  </si>
  <si>
    <t>ul. Merkatora Gerarda</t>
  </si>
  <si>
    <t>70-700</t>
  </si>
  <si>
    <t>ul. Rymarska od 94 do ostatniego, od 95 do ostatniego</t>
  </si>
  <si>
    <t>70-701</t>
  </si>
  <si>
    <t>70-702</t>
  </si>
  <si>
    <t>ul. Rymarska od 2 do 92, od 1 do 93</t>
  </si>
  <si>
    <t>70-703</t>
  </si>
  <si>
    <t>70-704</t>
  </si>
  <si>
    <t>70-705</t>
  </si>
  <si>
    <t>ul. Tlenowa</t>
  </si>
  <si>
    <t>70-706</t>
  </si>
  <si>
    <t>70-707</t>
  </si>
  <si>
    <t>ul. Przodowników Pracy od 60 do ostatniego, od 65 do ostatniego</t>
  </si>
  <si>
    <t>70-708</t>
  </si>
  <si>
    <t>ul. Mechaniczna</t>
  </si>
  <si>
    <t>70-710</t>
  </si>
  <si>
    <t>70-711</t>
  </si>
  <si>
    <t>70-712</t>
  </si>
  <si>
    <t>70-713</t>
  </si>
  <si>
    <t>70-714</t>
  </si>
  <si>
    <t>ul. Przodowników Pracy od 2 do 58, od 1 do 63</t>
  </si>
  <si>
    <t>70-715</t>
  </si>
  <si>
    <t>70-716</t>
  </si>
  <si>
    <t>70-717</t>
  </si>
  <si>
    <t>70-720</t>
  </si>
  <si>
    <t>70-721</t>
  </si>
  <si>
    <t>ul. Kołowska</t>
  </si>
  <si>
    <t>70-722</t>
  </si>
  <si>
    <t>70-723</t>
  </si>
  <si>
    <t>70-724</t>
  </si>
  <si>
    <t>ul. Walczaka Mariana</t>
  </si>
  <si>
    <t>70-725</t>
  </si>
  <si>
    <t>70-726</t>
  </si>
  <si>
    <t>ul. Metalowa od 50 do 60, od 51 do 61</t>
  </si>
  <si>
    <t>70-727</t>
  </si>
  <si>
    <t>ul. Metalowa od 32 do 48, od 62 do 64, od 31 do 49, od 63 do 63</t>
  </si>
  <si>
    <t>70-730</t>
  </si>
  <si>
    <t>70-731</t>
  </si>
  <si>
    <t>ul. Elektoralna</t>
  </si>
  <si>
    <t>70-732</t>
  </si>
  <si>
    <t>ul. Krzewiasta</t>
  </si>
  <si>
    <t>70-733</t>
  </si>
  <si>
    <t>ul. Pruszyńskiego Konrada</t>
  </si>
  <si>
    <t>ul. Ruda</t>
  </si>
  <si>
    <t>70-734</t>
  </si>
  <si>
    <t>ul. Krzemienna od 18 do 42, od 17 do 43</t>
  </si>
  <si>
    <t>70-735</t>
  </si>
  <si>
    <t>ul. Kozielicka</t>
  </si>
  <si>
    <t>70-736</t>
  </si>
  <si>
    <t>ul. Rtęciowa</t>
  </si>
  <si>
    <t>70-737</t>
  </si>
  <si>
    <t>ul. Wełtyńska</t>
  </si>
  <si>
    <t>70-740</t>
  </si>
  <si>
    <t>Pl. Lecha</t>
  </si>
  <si>
    <t>ul. Brzeżańska</t>
  </si>
  <si>
    <t>70-741</t>
  </si>
  <si>
    <t>70-742</t>
  </si>
  <si>
    <t>ul. Krzemienna od 2 do 16, od 44 do ostatniego, od 1 do 15, od 45 do ostatniego</t>
  </si>
  <si>
    <t>70-743</t>
  </si>
  <si>
    <t>ul. Szarego Floriana</t>
  </si>
  <si>
    <t>70-744</t>
  </si>
  <si>
    <t>ul. Metalowa od 2 do 30, od 66 do ostatniego, od 1 do 29, od 65 do ostatniego</t>
  </si>
  <si>
    <t>70-745</t>
  </si>
  <si>
    <t>Poczta Szczecin 013, ul. Metalowa 30</t>
  </si>
  <si>
    <t>Skrytki Pocztowe Poczta Szczecin 013, ul. Metalowa 30</t>
  </si>
  <si>
    <t>70-746</t>
  </si>
  <si>
    <t>ul. Opałowa</t>
  </si>
  <si>
    <t>ul. Szlamowa</t>
  </si>
  <si>
    <t>70-747</t>
  </si>
  <si>
    <t>70-748</t>
  </si>
  <si>
    <t>70-750</t>
  </si>
  <si>
    <t>70-751</t>
  </si>
  <si>
    <t>70-752</t>
  </si>
  <si>
    <t>ul. Tucholska</t>
  </si>
  <si>
    <t>70-753</t>
  </si>
  <si>
    <t>ul. Zamieć</t>
  </si>
  <si>
    <t>70-754</t>
  </si>
  <si>
    <t>70-760</t>
  </si>
  <si>
    <t>ul. Batalionów Chłopskich od 2 do 22, od 98 do ostatniego, od 1 do 23, od 99 do ostatniego</t>
  </si>
  <si>
    <t>70-761</t>
  </si>
  <si>
    <t>70-762</t>
  </si>
  <si>
    <t>ul. Łozowa</t>
  </si>
  <si>
    <t>70-763</t>
  </si>
  <si>
    <t>70-764</t>
  </si>
  <si>
    <t>ul. Batalionów Chłopskich od 24 do 48, od 76 do 96, od 25 do 47, od 75 do 97</t>
  </si>
  <si>
    <t>70-765</t>
  </si>
  <si>
    <t>Poczta Szczecin 018, ul. Batalionów Chłopskich 79</t>
  </si>
  <si>
    <t>Skrytki Pocztowe Poczta Szczecin 018, ul. Batalionów Chłopskich 79</t>
  </si>
  <si>
    <t>70-766</t>
  </si>
  <si>
    <t>70-767</t>
  </si>
  <si>
    <t>ul. Eskadrowa</t>
  </si>
  <si>
    <t>70-770</t>
  </si>
  <si>
    <t>ul. Batalionów Chłopskich od 50 do 74, od 49 do 73</t>
  </si>
  <si>
    <t>70-771</t>
  </si>
  <si>
    <t>ul. Wczasów</t>
  </si>
  <si>
    <t>70-772</t>
  </si>
  <si>
    <t>ul. Andre Citroena</t>
  </si>
  <si>
    <t>ul. Citroena Andre</t>
  </si>
  <si>
    <t>ul. Gryfińska od 32 do 110, od 31 do 111</t>
  </si>
  <si>
    <t>70-773</t>
  </si>
  <si>
    <t>70-774</t>
  </si>
  <si>
    <t>ul. Młodzieży Polskiej</t>
  </si>
  <si>
    <t>70-775</t>
  </si>
  <si>
    <t>ul. Sanatoryjna</t>
  </si>
  <si>
    <t>70-776</t>
  </si>
  <si>
    <t>70-777</t>
  </si>
  <si>
    <t>ul. Lniana od 6 do 20, od 7 do 21</t>
  </si>
  <si>
    <t>70-778</t>
  </si>
  <si>
    <t>70-779</t>
  </si>
  <si>
    <t>Poczta Szczecin 039, ul. Łubinowa 16</t>
  </si>
  <si>
    <t>Skrytki Pocztowe Poczta Szczecin 039, ul. Łubinowa 16</t>
  </si>
  <si>
    <t>70-780</t>
  </si>
  <si>
    <t>ul. Jasienicka</t>
  </si>
  <si>
    <t>ul. Lniana od 2 do 4, od 22 do 30, od 1 do 5</t>
  </si>
  <si>
    <t>ul. Trygłowa</t>
  </si>
  <si>
    <t>70-781</t>
  </si>
  <si>
    <t>ul. Akwarelowa</t>
  </si>
  <si>
    <t>70-782</t>
  </si>
  <si>
    <t>ul. Smutna</t>
  </si>
  <si>
    <t>70-783</t>
  </si>
  <si>
    <t>70-784</t>
  </si>
  <si>
    <t>70-785</t>
  </si>
  <si>
    <t>ul. Zaranie</t>
  </si>
  <si>
    <t>70-786</t>
  </si>
  <si>
    <t>ul. Andrzejewskiego Jerzego</t>
  </si>
  <si>
    <t>ul. Liskowska</t>
  </si>
  <si>
    <t>70-787</t>
  </si>
  <si>
    <t>70-788</t>
  </si>
  <si>
    <t>Poczta Szczecin 044, ul. Seledynowa 20</t>
  </si>
  <si>
    <t>Skrytki Pocztowe Poczta Szczecin 044, ul. Seledynowa 20</t>
  </si>
  <si>
    <t>70-789</t>
  </si>
  <si>
    <t>ul. Ludna</t>
  </si>
  <si>
    <t>70-790</t>
  </si>
  <si>
    <t>ul. Kalenicka</t>
  </si>
  <si>
    <t>70-791</t>
  </si>
  <si>
    <t>ul. Zoologiczna</t>
  </si>
  <si>
    <t>70-792</t>
  </si>
  <si>
    <t>ul. Puszczykowa</t>
  </si>
  <si>
    <t>70-793</t>
  </si>
  <si>
    <t>ul. Niedźwiedzia</t>
  </si>
  <si>
    <t>70-794</t>
  </si>
  <si>
    <t>70-795</t>
  </si>
  <si>
    <t>ul. Kurza</t>
  </si>
  <si>
    <t>ul. Paśnikowa</t>
  </si>
  <si>
    <t>ul. Ucięta</t>
  </si>
  <si>
    <t>70-796</t>
  </si>
  <si>
    <t>70-797</t>
  </si>
  <si>
    <t>ul. Focza</t>
  </si>
  <si>
    <t>70-798</t>
  </si>
  <si>
    <t>ul. Świstacza</t>
  </si>
  <si>
    <t>70-799</t>
  </si>
  <si>
    <t>Poczta Szczecin 042, ul. Iwaszkiewicza 86B</t>
  </si>
  <si>
    <t>70-800</t>
  </si>
  <si>
    <t>ul. Przestrzenna</t>
  </si>
  <si>
    <t>ul. Przybrzeżna</t>
  </si>
  <si>
    <t>70-801</t>
  </si>
  <si>
    <t>ul. Gierczak Emilii od 2 do 22, od 40 do ostatniego, od 1 do 21, od 39 do ostatniego</t>
  </si>
  <si>
    <t>70-802</t>
  </si>
  <si>
    <t>70-803</t>
  </si>
  <si>
    <t>ul. Miernicza od 2 do 8, od 18 do ostatniego, od 1 do 9, od 17 do ostatniego</t>
  </si>
  <si>
    <t>70-804</t>
  </si>
  <si>
    <t>70-805</t>
  </si>
  <si>
    <t>ul. Klombowa</t>
  </si>
  <si>
    <t>70-806</t>
  </si>
  <si>
    <t>ul. Gryfińska od 2 do 30, od 112 do ostatniego, od 1 do 29, od 113 do ostatniego</t>
  </si>
  <si>
    <t>70-807</t>
  </si>
  <si>
    <t>ul. Narzędziowa</t>
  </si>
  <si>
    <t>70-809</t>
  </si>
  <si>
    <t>ul. Kmiecika Michała</t>
  </si>
  <si>
    <t>ul. Piskorskiego Czesława</t>
  </si>
  <si>
    <t>70-810</t>
  </si>
  <si>
    <t>ul. Nurkowa</t>
  </si>
  <si>
    <t>70-811</t>
  </si>
  <si>
    <t>70-812</t>
  </si>
  <si>
    <t>ul. Pomorska od 12 do 162, od 13 do 163</t>
  </si>
  <si>
    <t>70-813</t>
  </si>
  <si>
    <t>70-814</t>
  </si>
  <si>
    <t>70-815</t>
  </si>
  <si>
    <t>ul. Tępa</t>
  </si>
  <si>
    <t>70-819</t>
  </si>
  <si>
    <t>70-820</t>
  </si>
  <si>
    <t>70-821</t>
  </si>
  <si>
    <t>Poczta Szczecin 012, ul. E. Gierczak 32</t>
  </si>
  <si>
    <t>Skrytki Pocztowe Poczta Szczecin 012, ul. E. Gierczak 32</t>
  </si>
  <si>
    <t>70-822</t>
  </si>
  <si>
    <t>70-823</t>
  </si>
  <si>
    <t>ul. Miernicza od 10 do 16, od 11 do 15</t>
  </si>
  <si>
    <t>70-824</t>
  </si>
  <si>
    <t>70-825</t>
  </si>
  <si>
    <t>ul. Gierczak Emilii od 24 do 38, od 23 do 37</t>
  </si>
  <si>
    <t>70-826</t>
  </si>
  <si>
    <t>ul. Newtona Isaaca</t>
  </si>
  <si>
    <t>70-827</t>
  </si>
  <si>
    <t>ul. Pomorska od 2 do 10, od 164 do ostatniego, od 1 do 11, od 165 do ostatniego</t>
  </si>
  <si>
    <t>70-830</t>
  </si>
  <si>
    <t>ul. Goleniowska od 2 do 22, od 92 do ostatniego, od 1 do 21, od 93 do ostatniego</t>
  </si>
  <si>
    <t>70-831</t>
  </si>
  <si>
    <t>ul. Glazurowa</t>
  </si>
  <si>
    <t>ul. Ustki</t>
  </si>
  <si>
    <t>70-832</t>
  </si>
  <si>
    <t>70-833</t>
  </si>
  <si>
    <t>ul. Dziwna</t>
  </si>
  <si>
    <t>70-834</t>
  </si>
  <si>
    <t>70-835</t>
  </si>
  <si>
    <t>70-836</t>
  </si>
  <si>
    <t>70-837</t>
  </si>
  <si>
    <t>70-839</t>
  </si>
  <si>
    <t>70-840</t>
  </si>
  <si>
    <t>ul. Goleniowska od 24 do 48, od 78 do 90, od 23 do 49, od 77 do 91</t>
  </si>
  <si>
    <t>70-841</t>
  </si>
  <si>
    <t>70-842</t>
  </si>
  <si>
    <t>ul. Bośniacka</t>
  </si>
  <si>
    <t>70-843</t>
  </si>
  <si>
    <t>ul. Ińska</t>
  </si>
  <si>
    <t>70-844</t>
  </si>
  <si>
    <t>ul. Bzurska</t>
  </si>
  <si>
    <t>70-845</t>
  </si>
  <si>
    <t>Pl. Mireckiego Franciszka</t>
  </si>
  <si>
    <t>ul. Miedwiańska</t>
  </si>
  <si>
    <t>ul. Wisłocka</t>
  </si>
  <si>
    <t>70-846</t>
  </si>
  <si>
    <t>ul. Kniewska</t>
  </si>
  <si>
    <t>ul. Nysy</t>
  </si>
  <si>
    <t>ul. Regalicka</t>
  </si>
  <si>
    <t>70-847</t>
  </si>
  <si>
    <t>ul. Goleniowska od 50 do 76, od 51 do 75</t>
  </si>
  <si>
    <t>70-848</t>
  </si>
  <si>
    <t>70-850</t>
  </si>
  <si>
    <t>70-851</t>
  </si>
  <si>
    <t>70-852</t>
  </si>
  <si>
    <t>ul. Nowogardzka</t>
  </si>
  <si>
    <t>70-853</t>
  </si>
  <si>
    <t>70-854</t>
  </si>
  <si>
    <t>70-855</t>
  </si>
  <si>
    <t>70-856</t>
  </si>
  <si>
    <t>70-857</t>
  </si>
  <si>
    <t>70-862</t>
  </si>
  <si>
    <t>70-864</t>
  </si>
  <si>
    <t>70-870</t>
  </si>
  <si>
    <t>ul. Stary Szlak</t>
  </si>
  <si>
    <t>70-871</t>
  </si>
  <si>
    <t>70-872</t>
  </si>
  <si>
    <t>ul. Doleńców</t>
  </si>
  <si>
    <t>70-873</t>
  </si>
  <si>
    <t>ul. Samopomocy Chłopskiej</t>
  </si>
  <si>
    <t>70-874</t>
  </si>
  <si>
    <t>70-875</t>
  </si>
  <si>
    <t>70-876</t>
  </si>
  <si>
    <t>ul. Lutyków</t>
  </si>
  <si>
    <t>ul. Przytorze</t>
  </si>
  <si>
    <t>70-877</t>
  </si>
  <si>
    <t>70-878</t>
  </si>
  <si>
    <t>ul. Robiena Paula</t>
  </si>
  <si>
    <t>70-879</t>
  </si>
  <si>
    <t>ul. Krajoznawcza</t>
  </si>
  <si>
    <t>70-880</t>
  </si>
  <si>
    <t>ul. Leśnego Echa</t>
  </si>
  <si>
    <t>ul. Na Tropie</t>
  </si>
  <si>
    <t>ul. Profesora Żuka Tomasza</t>
  </si>
  <si>
    <t>ul. Profesora Doktora Sokołowskiego Alfreda</t>
  </si>
  <si>
    <t>70-881</t>
  </si>
  <si>
    <t>Poczta Szczecin 019, ul. Bałtycka 38</t>
  </si>
  <si>
    <t>70-882</t>
  </si>
  <si>
    <t>ul. Żaków</t>
  </si>
  <si>
    <t>70-883</t>
  </si>
  <si>
    <t>ul. Zaułek Sikoreczki</t>
  </si>
  <si>
    <t>ul. Zawrotna</t>
  </si>
  <si>
    <t>70-884</t>
  </si>
  <si>
    <t>ul. Beztroska</t>
  </si>
  <si>
    <t>ul. Matecznikowa</t>
  </si>
  <si>
    <t>ul. Łowczych</t>
  </si>
  <si>
    <t>70-885</t>
  </si>
  <si>
    <t>ul. Lwiej Paszczy</t>
  </si>
  <si>
    <t>ul. Uzdrowiskowa</t>
  </si>
  <si>
    <t>ul. Złotego Deszczu</t>
  </si>
  <si>
    <t>70-886</t>
  </si>
  <si>
    <t>Poczta PP Szczecin Z114, ul. Żywiczna</t>
  </si>
  <si>
    <t>ul. Konika Polnego</t>
  </si>
  <si>
    <t>ul. Leśnych Malin</t>
  </si>
  <si>
    <t>ul. Sokolników</t>
  </si>
  <si>
    <t>70-887</t>
  </si>
  <si>
    <t>ul. Głuszcowa</t>
  </si>
  <si>
    <t>ul. Nieśmiała</t>
  </si>
  <si>
    <t>ul. Tamaryszkowa</t>
  </si>
  <si>
    <t>ul. Wilgi</t>
  </si>
  <si>
    <t>70-888</t>
  </si>
  <si>
    <t>ul. Księdza Kanad Bryczkowskiego Mieczysława</t>
  </si>
  <si>
    <t>70-889</t>
  </si>
  <si>
    <t>70-890</t>
  </si>
  <si>
    <t>ul. Zdunowo</t>
  </si>
  <si>
    <t>70-891</t>
  </si>
  <si>
    <t>Poczta Filia UP Szczecin 039, ul. Sokołowskiego 11</t>
  </si>
  <si>
    <t>70-892</t>
  </si>
  <si>
    <t>70-893</t>
  </si>
  <si>
    <t>ul. Abrahama Antoniego</t>
  </si>
  <si>
    <t>ul. Balińskiego Karola</t>
  </si>
  <si>
    <t>ul. Cysterska</t>
  </si>
  <si>
    <t>ul. Czwójdzińskiego Bolesława</t>
  </si>
  <si>
    <t>ul. Grońskiego Stanisława</t>
  </si>
  <si>
    <t>ul. Kołbacka</t>
  </si>
  <si>
    <t>ul. Mokradłowa</t>
  </si>
  <si>
    <t>ul. Płonie</t>
  </si>
  <si>
    <t>ul. Szosa Starogardzka</t>
  </si>
  <si>
    <t>70-894</t>
  </si>
  <si>
    <t>Poczta Szczecin 038, ul. Nauczycielska 11</t>
  </si>
  <si>
    <t>70-895</t>
  </si>
  <si>
    <t>Osiedle Kasztanowe</t>
  </si>
  <si>
    <t>ul. Lubczyńska</t>
  </si>
  <si>
    <t>ul. Załom</t>
  </si>
  <si>
    <t>70-896</t>
  </si>
  <si>
    <t>Poczta Szczecin 031, ul. Kablowa 5</t>
  </si>
  <si>
    <t>70-904</t>
  </si>
  <si>
    <t>Poczta Szczecin 025, Al. Wojska Polskiego 252</t>
  </si>
  <si>
    <t>70-907</t>
  </si>
  <si>
    <t>Poczta Szczecin 032, ul. Kolumba 1</t>
  </si>
  <si>
    <t>70-940</t>
  </si>
  <si>
    <t>Instytucja Dyrekcja Okręgu Poczty w Szczecinie, Al. Niepodległości 41/42</t>
  </si>
  <si>
    <t>70-950</t>
  </si>
  <si>
    <t>Poczta Szczecin 002, ul. Dworcowa 20</t>
  </si>
  <si>
    <t>70-953</t>
  </si>
  <si>
    <t>Skrytki Pocztowe Poczta Szczecin 003, ul. Pocztowa 5</t>
  </si>
  <si>
    <t>71-001</t>
  </si>
  <si>
    <t>Poczta PP Szczecin Z110, ul. Rondo imienia Hermanna Hakena</t>
  </si>
  <si>
    <t>ul. Autostrada Poznańska</t>
  </si>
  <si>
    <t>71-002</t>
  </si>
  <si>
    <t>ul. Bohaterów Narwiku</t>
  </si>
  <si>
    <t>71-003</t>
  </si>
  <si>
    <t>71-004</t>
  </si>
  <si>
    <t>Poczta PP Szczecin Z110, ul. Rondo Uniwersyteckie</t>
  </si>
  <si>
    <t>ul. Do Rajkowa</t>
  </si>
  <si>
    <t>ul. Ledóchowskiego Antoniego</t>
  </si>
  <si>
    <t>ul. Maciejewicza Konstantego</t>
  </si>
  <si>
    <t>71-005</t>
  </si>
  <si>
    <t>ul. Husarów</t>
  </si>
  <si>
    <t>71-006</t>
  </si>
  <si>
    <t>71-007</t>
  </si>
  <si>
    <t>ul. Mieszka I od 12 do 28, od 11 do 27</t>
  </si>
  <si>
    <t>71-008</t>
  </si>
  <si>
    <t>ul. Mieszka I od 30 do 30, od 29 do 29</t>
  </si>
  <si>
    <t>71-009</t>
  </si>
  <si>
    <t>Poczta Szczecin 023, ul. Ledóchowskiego 19</t>
  </si>
  <si>
    <t>71-010</t>
  </si>
  <si>
    <t>71-011</t>
  </si>
  <si>
    <t>Pl. Profesora Jana Szyrockiego</t>
  </si>
  <si>
    <t>ul. Mieszka I od 32 do 88, od 31 do 89</t>
  </si>
  <si>
    <t>71-012</t>
  </si>
  <si>
    <t>71-013</t>
  </si>
  <si>
    <t>ul. Reczańska</t>
  </si>
  <si>
    <t>71-014</t>
  </si>
  <si>
    <t>ul. Wierzbowa od 76 do ostatniego, od 73 do ostatniego</t>
  </si>
  <si>
    <t>71-015</t>
  </si>
  <si>
    <t>71-016</t>
  </si>
  <si>
    <t>71-017</t>
  </si>
  <si>
    <t>ul. Krakowska od 32 do ostatniego, od 23 do ostatniego</t>
  </si>
  <si>
    <t>71-018</t>
  </si>
  <si>
    <t>71-019</t>
  </si>
  <si>
    <t>71-020</t>
  </si>
  <si>
    <t>ul. Zbójnicka</t>
  </si>
  <si>
    <t>71-021</t>
  </si>
  <si>
    <t>ul. Krakowska od 2 do 30, od 1 do 21</t>
  </si>
  <si>
    <t>71-022</t>
  </si>
  <si>
    <t>Poczta Szczecin 010, ul. Krakowska 19</t>
  </si>
  <si>
    <t>Skrytki Pocztowe Poczta Szczecin 010, ul. Krakowska 19</t>
  </si>
  <si>
    <t>ul. Ostrobramska</t>
  </si>
  <si>
    <t>71-023</t>
  </si>
  <si>
    <t>ul. Chobolańska</t>
  </si>
  <si>
    <t>71-024</t>
  </si>
  <si>
    <t>71-025</t>
  </si>
  <si>
    <t>ul. Wierzbowa od 2 do 74, od 1 do 71</t>
  </si>
  <si>
    <t>71-026</t>
  </si>
  <si>
    <t>Pl. Słowińców</t>
  </si>
  <si>
    <t>ul. Półkolista</t>
  </si>
  <si>
    <t>71-027</t>
  </si>
  <si>
    <t>ul. Rubież</t>
  </si>
  <si>
    <t>71-030</t>
  </si>
  <si>
    <t>ul. Mierzyńska</t>
  </si>
  <si>
    <t>ul. Okulickiego Leopolda od 1 do 47</t>
  </si>
  <si>
    <t>71-031</t>
  </si>
  <si>
    <t>ul. Okulickiego Leopolda od 2 do 48</t>
  </si>
  <si>
    <t>71-032</t>
  </si>
  <si>
    <t>ul. Kotwicka</t>
  </si>
  <si>
    <t>71-033</t>
  </si>
  <si>
    <t>71-034</t>
  </si>
  <si>
    <t>71-035</t>
  </si>
  <si>
    <t>ul. Okulickiego Leopolda od 49 do 77</t>
  </si>
  <si>
    <t>71-036</t>
  </si>
  <si>
    <t>ul. Okulickiego Leopolda od 50 do 74</t>
  </si>
  <si>
    <t>71-037</t>
  </si>
  <si>
    <t>ul. Anhellego</t>
  </si>
  <si>
    <t>ul. Książacka</t>
  </si>
  <si>
    <t>71-040</t>
  </si>
  <si>
    <t>ul. Okulickiego Leopolda od 79 do ostatniego</t>
  </si>
  <si>
    <t>71-041</t>
  </si>
  <si>
    <t>ul. Okulickiego Leopolda od 76 do ostatniego</t>
  </si>
  <si>
    <t>71-042</t>
  </si>
  <si>
    <t>71-043</t>
  </si>
  <si>
    <t>71-044</t>
  </si>
  <si>
    <t>ul. Lubawska</t>
  </si>
  <si>
    <t>71-045</t>
  </si>
  <si>
    <t>71-046</t>
  </si>
  <si>
    <t>ul. Ku Słońcu od 36 do 56, od 78 do 122, od 35 do 57, od 77 do 123</t>
  </si>
  <si>
    <t>71-047</t>
  </si>
  <si>
    <t>Poczta Szczecin 026, ul. Hrubieszowska 56</t>
  </si>
  <si>
    <t>ul. Ku Słońcu od 58 do 76, od 59 do 75</t>
  </si>
  <si>
    <t>71-050</t>
  </si>
  <si>
    <t>ul. Polskich Marynarzy</t>
  </si>
  <si>
    <t>71-051</t>
  </si>
  <si>
    <t>ul. Profesora Babińskiego Leona</t>
  </si>
  <si>
    <t>ul. Zabużańska</t>
  </si>
  <si>
    <t>71-052</t>
  </si>
  <si>
    <t>71-060</t>
  </si>
  <si>
    <t>Al. Bohaterów Warszawy od 56 do 68, od 57 do 67</t>
  </si>
  <si>
    <t>Poczta PP Szczecin Z102, ul. Rondo Ojca Doktora Władysława Siwka</t>
  </si>
  <si>
    <t>71-061</t>
  </si>
  <si>
    <t>Al. Bohaterów Warszawy od 70 do 82, od 69 do 83</t>
  </si>
  <si>
    <t>71-062</t>
  </si>
  <si>
    <t>71-063</t>
  </si>
  <si>
    <t>71-064</t>
  </si>
  <si>
    <t>Al. Piastów od 20 do 34, od 21 do 35</t>
  </si>
  <si>
    <t>71-065</t>
  </si>
  <si>
    <t>Al. Piastów od 36 do 42, od 37 do 41</t>
  </si>
  <si>
    <t>71-066</t>
  </si>
  <si>
    <t>71-069</t>
  </si>
  <si>
    <t>71-070</t>
  </si>
  <si>
    <t>Al. Bohaterów Warszawy od 55 do 55</t>
  </si>
  <si>
    <t>71-071</t>
  </si>
  <si>
    <t>Poczta Szczecin 014, ul. Bohaterów Warszawy 55</t>
  </si>
  <si>
    <t>71-072</t>
  </si>
  <si>
    <t>ul. Generała Sikorskiego Władysława od 20 do 28, od 19 do 29</t>
  </si>
  <si>
    <t>71-073</t>
  </si>
  <si>
    <t>ul. Ku Słońcu od 2 do 24, od 126 do ostatniego, od 1 do 25, od 127 do ostatniego</t>
  </si>
  <si>
    <t>71-075</t>
  </si>
  <si>
    <t>ul. Generała Fieldorfa Augusta Emila Nila</t>
  </si>
  <si>
    <t>ul. Mjra Sucharskiego Henryka</t>
  </si>
  <si>
    <t>71-076</t>
  </si>
  <si>
    <t>71-078</t>
  </si>
  <si>
    <t>ul. Derdowskiego Hieronima</t>
  </si>
  <si>
    <t>71-080</t>
  </si>
  <si>
    <t>ul. Ku Słońcu od 26 do 34, od 124 do 124, od 27 do 33, od 125 do 125</t>
  </si>
  <si>
    <t>71-081</t>
  </si>
  <si>
    <t>71-082</t>
  </si>
  <si>
    <t>ul. Santocka od 2 do 10, od 1 do 9</t>
  </si>
  <si>
    <t>71-083</t>
  </si>
  <si>
    <t>ul. Santocka od 20 do ostatniego, od 21 do ostatniego</t>
  </si>
  <si>
    <t>71-084</t>
  </si>
  <si>
    <t>ul. Gruszkowa</t>
  </si>
  <si>
    <t>71-085</t>
  </si>
  <si>
    <t>71-086</t>
  </si>
  <si>
    <t>ul. Papugi Jana</t>
  </si>
  <si>
    <t>ul. Salińskiego Stanisława Marii</t>
  </si>
  <si>
    <t>71-100</t>
  </si>
  <si>
    <t>ul. Twardowskiego Kazimierza od 2 do 8, od 1 do 7</t>
  </si>
  <si>
    <t>71-101</t>
  </si>
  <si>
    <t>ul. Mickiewicza Adama od 66 do 68</t>
  </si>
  <si>
    <t>71-102</t>
  </si>
  <si>
    <t>71-103</t>
  </si>
  <si>
    <t>ul. Mickiewicza Adama od 70 do 78</t>
  </si>
  <si>
    <t>71-104</t>
  </si>
  <si>
    <t>71-105</t>
  </si>
  <si>
    <t>ul. Mickiewicza Adama od 80 do 96</t>
  </si>
  <si>
    <t>71-106</t>
  </si>
  <si>
    <t>ul. Księdza Kozierowskigo Stanisława</t>
  </si>
  <si>
    <t>71-107</t>
  </si>
  <si>
    <t>ul. Mickiewicza Adama od 98 do 102</t>
  </si>
  <si>
    <t>71-110</t>
  </si>
  <si>
    <t>ul. Księcia Józefa Poniatowskiego od 2 do 18, od 1 do 19</t>
  </si>
  <si>
    <t>71-111</t>
  </si>
  <si>
    <t>ul. Księcia Józefa Poniatowskiego od 20 do 52, od 21 do 41</t>
  </si>
  <si>
    <t>71-112</t>
  </si>
  <si>
    <t>ul. Księcia Józefa Poniatowskiego od 54 do ostatniego, od 43 do ostatniego</t>
  </si>
  <si>
    <t>71-113</t>
  </si>
  <si>
    <t>ul. Santocka od 12 do 18, od 11 do 19</t>
  </si>
  <si>
    <t>71-114</t>
  </si>
  <si>
    <t>71-115</t>
  </si>
  <si>
    <t>ul. Świerszczowa</t>
  </si>
  <si>
    <t>71-116</t>
  </si>
  <si>
    <t>ul. Janusza</t>
  </si>
  <si>
    <t>71-117</t>
  </si>
  <si>
    <t>71-118</t>
  </si>
  <si>
    <t>ul. Kaliny Antoniego</t>
  </si>
  <si>
    <t>71-119</t>
  </si>
  <si>
    <t>Poczta Szczecin 035, ul. Jodłowa 23 C</t>
  </si>
  <si>
    <t>Skrytki Pocztowe Poczta Szczecin 035, ul. Jodłowa 23 C</t>
  </si>
  <si>
    <t>71-120</t>
  </si>
  <si>
    <t>71-121</t>
  </si>
  <si>
    <t>ul. Witkiewicza Stanisława Ignacego od 2 do 16, od 1 do 15, od 33 do 39</t>
  </si>
  <si>
    <t>71-122</t>
  </si>
  <si>
    <t>ul. Witkiewicza Stanisława Ignacego od 34 do 40</t>
  </si>
  <si>
    <t>71-123</t>
  </si>
  <si>
    <t>ul. Witkiewicza Stanisława Ignacego od 42 do 46, od 41 do 45</t>
  </si>
  <si>
    <t>71-124</t>
  </si>
  <si>
    <t>ul. Witkiewicza Stanisława Ignacego od 48 do 52, od 47 do 51</t>
  </si>
  <si>
    <t>71-125</t>
  </si>
  <si>
    <t>ul. Witkiewicza Stanisława Ignacego od 54 do ostatniego, od 53 do ostatniego</t>
  </si>
  <si>
    <t>ul. Świętego Jana Bosko</t>
  </si>
  <si>
    <t>71-126</t>
  </si>
  <si>
    <t>ul. 26 Kwietnia</t>
  </si>
  <si>
    <t>71-129</t>
  </si>
  <si>
    <t>71-130</t>
  </si>
  <si>
    <t>ul. Wieniawskiego Henryka od 12 do 24, od 11 do 25</t>
  </si>
  <si>
    <t>71-131</t>
  </si>
  <si>
    <t>ul. Wołogoska</t>
  </si>
  <si>
    <t>71-132</t>
  </si>
  <si>
    <t>ul. Konopnickiej Marii od 30 do ostatniego, od 31 do ostatniego</t>
  </si>
  <si>
    <t>71-133</t>
  </si>
  <si>
    <t>ul. Brodzińskiego Kazimierza od 18 do 88, od 17 do 87</t>
  </si>
  <si>
    <t>71-134</t>
  </si>
  <si>
    <t>71-135</t>
  </si>
  <si>
    <t>71-136</t>
  </si>
  <si>
    <t>71-137</t>
  </si>
  <si>
    <t>71-138</t>
  </si>
  <si>
    <t>71-140</t>
  </si>
  <si>
    <t>ul. Mickiewicza Adama od 104 do 128</t>
  </si>
  <si>
    <t>71-141</t>
  </si>
  <si>
    <t>Poczta Szczecin 006, ul. Mickiewicza 120</t>
  </si>
  <si>
    <t>71-142</t>
  </si>
  <si>
    <t>ul. Wieniawskiego Henryka od 2 do 6, od 32 do ostatniego, od 1 do 5, od 31 do ostatniego</t>
  </si>
  <si>
    <t>71-143</t>
  </si>
  <si>
    <t>71-144</t>
  </si>
  <si>
    <t>ul. Wieniawskiego Henryka od 8 do 10, od 26 do 30, od 7 do 9, od 27 do 29</t>
  </si>
  <si>
    <t>71-145</t>
  </si>
  <si>
    <t>71-146</t>
  </si>
  <si>
    <t>ul. Brodzińskiego Kazimierza od 2 do 16, od 90 do ostatniego, od 1 do 15, od 89 do ostatniego</t>
  </si>
  <si>
    <t>71-147</t>
  </si>
  <si>
    <t>ul. Mickiewicza Adama od 130 do 134</t>
  </si>
  <si>
    <t>71-148</t>
  </si>
  <si>
    <t>71-149</t>
  </si>
  <si>
    <t>71-150</t>
  </si>
  <si>
    <t>ul. Konopnickiej Marii od 2 do 18, od 1 do 19</t>
  </si>
  <si>
    <t>71-151</t>
  </si>
  <si>
    <t>ul. Konopnickiej Marii od 20 do 28, od 21 do 29</t>
  </si>
  <si>
    <t>71-152</t>
  </si>
  <si>
    <t>ul. Mickiewicza Adama od 136 do 136</t>
  </si>
  <si>
    <t>71-153</t>
  </si>
  <si>
    <t>ul. Mickiewicza Adama od 138 do 146</t>
  </si>
  <si>
    <t>71-154</t>
  </si>
  <si>
    <t>71-155</t>
  </si>
  <si>
    <t>71-156</t>
  </si>
  <si>
    <t>ul. Juranda od 2 do 10, od 22 do ostatniego, od 1 do 11, od 23 do ostatniego</t>
  </si>
  <si>
    <t>71-157</t>
  </si>
  <si>
    <t>71-160</t>
  </si>
  <si>
    <t>71-161</t>
  </si>
  <si>
    <t>71-162</t>
  </si>
  <si>
    <t>71-163</t>
  </si>
  <si>
    <t>ul. Czorsztyńska od 2 do ostatniego</t>
  </si>
  <si>
    <t>71-165</t>
  </si>
  <si>
    <t>ul. Mickiewicza Adama od 148 do 164</t>
  </si>
  <si>
    <t>71-170</t>
  </si>
  <si>
    <t>71-171</t>
  </si>
  <si>
    <t>ul. Juranda od 12 do 20, od 11A do 21</t>
  </si>
  <si>
    <t>71-172</t>
  </si>
  <si>
    <t>71-173</t>
  </si>
  <si>
    <t>71-174</t>
  </si>
  <si>
    <t>ul. Ratajczaka Franciszka</t>
  </si>
  <si>
    <t>71-175</t>
  </si>
  <si>
    <t>71-176</t>
  </si>
  <si>
    <t>71-177</t>
  </si>
  <si>
    <t>ul. Witkiewicza Stanisława Ignacego od 18 do 32, od 17 do 31</t>
  </si>
  <si>
    <t>71-179</t>
  </si>
  <si>
    <t>ul. Somosierry od 2 do 24, od 36 do ostatniego, od 1 do 25, od 35 do ostatniego</t>
  </si>
  <si>
    <t>71-180</t>
  </si>
  <si>
    <t>ul. Reduty Ordona od 60 do ostatniego, od 69 do ostatniego</t>
  </si>
  <si>
    <t>71-181</t>
  </si>
  <si>
    <t>ul. Somosierry od 26 do 34, od 27 do 33</t>
  </si>
  <si>
    <t>71-200</t>
  </si>
  <si>
    <t>ul. Mickiewicza Adama od 166 do ostatniego</t>
  </si>
  <si>
    <t>71-201</t>
  </si>
  <si>
    <t>ul. Czorsztyńska od 1 do ostatniego</t>
  </si>
  <si>
    <t>71-202</t>
  </si>
  <si>
    <t>ul. Reduty Ordona od 2 do 58, od 1 do 67</t>
  </si>
  <si>
    <t>71-203</t>
  </si>
  <si>
    <t>71-204</t>
  </si>
  <si>
    <t>ul. Generała Chłopickiego Józefa Grzegorza</t>
  </si>
  <si>
    <t>71-205</t>
  </si>
  <si>
    <t>71-206</t>
  </si>
  <si>
    <t>ul. Kozietulskiego Jana Leona</t>
  </si>
  <si>
    <t>71-207</t>
  </si>
  <si>
    <t>ul. Łukasińskiego Waleriana od 16 do 28, od 15 do 31</t>
  </si>
  <si>
    <t>71-210</t>
  </si>
  <si>
    <t>71-211</t>
  </si>
  <si>
    <t>71-212</t>
  </si>
  <si>
    <t>Poczta PP Szczecin Z116, ul. Pana Tadeusza</t>
  </si>
  <si>
    <t>Poczta PP Szczecin Z116, ul. Sianokosów</t>
  </si>
  <si>
    <t>ul. Jankiela</t>
  </si>
  <si>
    <t>71-213</t>
  </si>
  <si>
    <t>ul. Generała Zygmunta Sadowskiego</t>
  </si>
  <si>
    <t>71-214</t>
  </si>
  <si>
    <t>ul. Wąsowskiego Józefa</t>
  </si>
  <si>
    <t>71-215</t>
  </si>
  <si>
    <t>ul. Horeszków</t>
  </si>
  <si>
    <t>ul. Księdza Robaka</t>
  </si>
  <si>
    <t>ul. Łukasińskiego Waleriana od 30 do ostatniego, od 33 do ostatniego</t>
  </si>
  <si>
    <t>71-216</t>
  </si>
  <si>
    <t>Poczta Szczecin 024, ul. Koralowa 86</t>
  </si>
  <si>
    <t>71-217</t>
  </si>
  <si>
    <t>Poczta Szczecin 029, ul. Łukasińskiego 38 C</t>
  </si>
  <si>
    <t>71-218</t>
  </si>
  <si>
    <t>ul. Bezrzecze Górne</t>
  </si>
  <si>
    <t>Szczecin/Bezrzecze</t>
  </si>
  <si>
    <t>71-219</t>
  </si>
  <si>
    <t>ul. Nowoleśna</t>
  </si>
  <si>
    <t>71-220</t>
  </si>
  <si>
    <t>ul. Błogosławionej Księżnej Jolanty</t>
  </si>
  <si>
    <t>71-221</t>
  </si>
  <si>
    <t>71-222</t>
  </si>
  <si>
    <t>71-223</t>
  </si>
  <si>
    <t>71-224</t>
  </si>
  <si>
    <t>71-225</t>
  </si>
  <si>
    <t>71-226</t>
  </si>
  <si>
    <t>71-227</t>
  </si>
  <si>
    <t>71-228</t>
  </si>
  <si>
    <t>71-229</t>
  </si>
  <si>
    <t>ul. Krzekowska</t>
  </si>
  <si>
    <t>71-230</t>
  </si>
  <si>
    <t>71-231</t>
  </si>
  <si>
    <t>71-232</t>
  </si>
  <si>
    <t>71-233</t>
  </si>
  <si>
    <t>71-234</t>
  </si>
  <si>
    <t>71-235</t>
  </si>
  <si>
    <t>71-236</t>
  </si>
  <si>
    <t>71-237</t>
  </si>
  <si>
    <t>71-238</t>
  </si>
  <si>
    <t>Osiedle Leśne</t>
  </si>
  <si>
    <t>71-240</t>
  </si>
  <si>
    <t>71-241</t>
  </si>
  <si>
    <t>ul. Klonowica Sebastiana Fabiana od 2 do 10, od 1 do 9</t>
  </si>
  <si>
    <t>71-242</t>
  </si>
  <si>
    <t>Pl. Świętego Ottona</t>
  </si>
  <si>
    <t>71-244</t>
  </si>
  <si>
    <t>ul. Klonowica Sebastiana Fabiana od 12 do 20, od 11 do 19</t>
  </si>
  <si>
    <t>71-245</t>
  </si>
  <si>
    <t>71-246</t>
  </si>
  <si>
    <t>ul. Benesza Andrzeja</t>
  </si>
  <si>
    <t>71-247</t>
  </si>
  <si>
    <t>ul. Klonowica Sebastiana Fabiana od 22 do 30, od 21 do 29</t>
  </si>
  <si>
    <t>71-248</t>
  </si>
  <si>
    <t>ul. Klonowica Sebastiana Fabiana od 32 do 40, od 31 do 39</t>
  </si>
  <si>
    <t>71-249</t>
  </si>
  <si>
    <t>ul. Klonowica Sebastiana Fabiana od 42 do ostatniego, od 41 do ostatniego</t>
  </si>
  <si>
    <t>71-250</t>
  </si>
  <si>
    <t>Poczta Szczecin 043, ul. Szafera 186</t>
  </si>
  <si>
    <t>Skrytki Pocztowe Poczta Szczecin 043, ul. Szafera 186</t>
  </si>
  <si>
    <t>71-251</t>
  </si>
  <si>
    <t>Pl. Polskiego Czerwonego Krzyża</t>
  </si>
  <si>
    <t>71-252</t>
  </si>
  <si>
    <t>71-253</t>
  </si>
  <si>
    <t>71-254</t>
  </si>
  <si>
    <t>ul. Łukasińskiego Waleriana od 2 do 14, od 1 do 13</t>
  </si>
  <si>
    <t>71-255</t>
  </si>
  <si>
    <t>71-256</t>
  </si>
  <si>
    <t>Al. Wojska Polskiego od 184 do ostatniego, od 215 do ostatniego</t>
  </si>
  <si>
    <t>71-260</t>
  </si>
  <si>
    <t>ul. Mickiewicza Adama od 121A do 153</t>
  </si>
  <si>
    <t>71-261</t>
  </si>
  <si>
    <t>71-262</t>
  </si>
  <si>
    <t>ul. Rostworowskiego Karola Huberta</t>
  </si>
  <si>
    <t>71-263</t>
  </si>
  <si>
    <t>71-264</t>
  </si>
  <si>
    <t>Pl. Norwida Cypriana</t>
  </si>
  <si>
    <t>71-265</t>
  </si>
  <si>
    <t>ul. Jackowskiego Maksymiliana</t>
  </si>
  <si>
    <t>71-266</t>
  </si>
  <si>
    <t>71-270</t>
  </si>
  <si>
    <t>71-271</t>
  </si>
  <si>
    <t>ul. Mickiewicza Adama od 153A do ostatniego</t>
  </si>
  <si>
    <t>71-272</t>
  </si>
  <si>
    <t>71-273</t>
  </si>
  <si>
    <t>ul. Budzysza Wosia</t>
  </si>
  <si>
    <t>71-274</t>
  </si>
  <si>
    <t>71-275</t>
  </si>
  <si>
    <t>71-276</t>
  </si>
  <si>
    <t>71-277</t>
  </si>
  <si>
    <t>71-278</t>
  </si>
  <si>
    <t>71-279</t>
  </si>
  <si>
    <t>ul. Mickiewicza Adama od 91 do 99</t>
  </si>
  <si>
    <t>71-280</t>
  </si>
  <si>
    <t>ul. Mickiewicza Adama od 101 do 121</t>
  </si>
  <si>
    <t>71-281</t>
  </si>
  <si>
    <t>71-294</t>
  </si>
  <si>
    <t>71-295</t>
  </si>
  <si>
    <t>71-296</t>
  </si>
  <si>
    <t>71-297</t>
  </si>
  <si>
    <t>71-298</t>
  </si>
  <si>
    <t>ul. Hubala</t>
  </si>
  <si>
    <t>71-299</t>
  </si>
  <si>
    <t>ul. Generała Taczka Stanisława</t>
  </si>
  <si>
    <t>71-300</t>
  </si>
  <si>
    <t>ul. Traugutta Romualda od 30 do 132, od 29 do 133</t>
  </si>
  <si>
    <t>71-301</t>
  </si>
  <si>
    <t>71-302</t>
  </si>
  <si>
    <t>71-303</t>
  </si>
  <si>
    <t>71-304</t>
  </si>
  <si>
    <t>ul. Karpowicza Stanisława</t>
  </si>
  <si>
    <t>71-305</t>
  </si>
  <si>
    <t>71-306</t>
  </si>
  <si>
    <t>71-307</t>
  </si>
  <si>
    <t>ul. Mickiewicza Adama od 69 do 89</t>
  </si>
  <si>
    <t>71-310</t>
  </si>
  <si>
    <t>ul. Waryńskiego Ludwika od 6 do 34, od 7 do 35</t>
  </si>
  <si>
    <t>71-311</t>
  </si>
  <si>
    <t>71-312</t>
  </si>
  <si>
    <t>ul. Księdza Domańskiego Bolesława</t>
  </si>
  <si>
    <t>71-313</t>
  </si>
  <si>
    <t>71-314</t>
  </si>
  <si>
    <t>ul. Traugutta Romualda od 2 do 28, od 134 do ostatniego, od 1 do 27, od 135 do ostatniego</t>
  </si>
  <si>
    <t>71-315</t>
  </si>
  <si>
    <t>71-316</t>
  </si>
  <si>
    <t>ul. Waryńskiego Ludwika od 2 do 4, od 36 do ostatniego, od 1 do 5, od 37 do ostatniego</t>
  </si>
  <si>
    <t>71-317</t>
  </si>
  <si>
    <t>71-320</t>
  </si>
  <si>
    <t>71-321</t>
  </si>
  <si>
    <t>71-322</t>
  </si>
  <si>
    <t>Pl. Wujka Jakuba</t>
  </si>
  <si>
    <t>71-323</t>
  </si>
  <si>
    <t>71-324</t>
  </si>
  <si>
    <t>Al. Wojska Polskiego od 150 do 160</t>
  </si>
  <si>
    <t>71-325</t>
  </si>
  <si>
    <t>Al. Wojska Polskiego od 187 do 195</t>
  </si>
  <si>
    <t>71-326</t>
  </si>
  <si>
    <t>71-327</t>
  </si>
  <si>
    <t>71-330</t>
  </si>
  <si>
    <t>71-331</t>
  </si>
  <si>
    <t>71-332</t>
  </si>
  <si>
    <t>ul. Park imienia Łyczywka Romana</t>
  </si>
  <si>
    <t>71-333</t>
  </si>
  <si>
    <t>71-334</t>
  </si>
  <si>
    <t>Al. Wojska Polskiego od 197 do 213</t>
  </si>
  <si>
    <t>71-335</t>
  </si>
  <si>
    <t>Al. Wojska Polskiego od 162 do 182</t>
  </si>
  <si>
    <t>71-336</t>
  </si>
  <si>
    <t>71-337</t>
  </si>
  <si>
    <t>ul. Ostrawicka</t>
  </si>
  <si>
    <t>71-340</t>
  </si>
  <si>
    <t>ul. Podpułkownika Hieronima Kupczyka</t>
  </si>
  <si>
    <t>71-341</t>
  </si>
  <si>
    <t>71-342</t>
  </si>
  <si>
    <t>71-343</t>
  </si>
  <si>
    <t>71-344</t>
  </si>
  <si>
    <t>71-345</t>
  </si>
  <si>
    <t>71-346</t>
  </si>
  <si>
    <t>71-370</t>
  </si>
  <si>
    <t>71-371</t>
  </si>
  <si>
    <t>Poczta Szczecin 011, ul. Zegadłowicza 12</t>
  </si>
  <si>
    <t>Skrytki Pocztowe Poczta Szczecin 011, ul. Zegadłowicza 12</t>
  </si>
  <si>
    <t>71-372</t>
  </si>
  <si>
    <t>ul. Kąpieliskowa</t>
  </si>
  <si>
    <t>71-373</t>
  </si>
  <si>
    <t>71-374</t>
  </si>
  <si>
    <t>71-375</t>
  </si>
  <si>
    <t>71-376</t>
  </si>
  <si>
    <t>71-377</t>
  </si>
  <si>
    <t>71-378</t>
  </si>
  <si>
    <t>71-380</t>
  </si>
  <si>
    <t>71-381</t>
  </si>
  <si>
    <t>71-382</t>
  </si>
  <si>
    <t>71-386</t>
  </si>
  <si>
    <t>ul. Makowska</t>
  </si>
  <si>
    <t>71-387</t>
  </si>
  <si>
    <t>71-390</t>
  </si>
  <si>
    <t>ul. Myślenicka</t>
  </si>
  <si>
    <t>71-391</t>
  </si>
  <si>
    <t>71-392</t>
  </si>
  <si>
    <t>71-393</t>
  </si>
  <si>
    <t>71-400</t>
  </si>
  <si>
    <t>Al. Wyzwolenia od 49 do 71</t>
  </si>
  <si>
    <t>71-401</t>
  </si>
  <si>
    <t>Al. Wyzwolenia od 73 do 75</t>
  </si>
  <si>
    <t>71-402</t>
  </si>
  <si>
    <t>ul. Unisławy od 2 do 12, od 32 do ostatniego, od 1 do 13, od 33 do ostatniego</t>
  </si>
  <si>
    <t>71-403</t>
  </si>
  <si>
    <t>ul. Niedziałkowskiego Mieczysława od 2 do 18, od 28 do ostatniego, od 1 do 17, od 29 do ostatniego</t>
  </si>
  <si>
    <t>71-404</t>
  </si>
  <si>
    <t>ul. Niegolewskiego Andrzeja</t>
  </si>
  <si>
    <t>71-405</t>
  </si>
  <si>
    <t>Pl. Żukowa Georgija</t>
  </si>
  <si>
    <t>71-407</t>
  </si>
  <si>
    <t>ul. Wąska od 2 do 2, od 1 do 3</t>
  </si>
  <si>
    <t>71-410</t>
  </si>
  <si>
    <t>ul. Niedziałkowskiego Mieczysława od 20 do 26, od 19 do 27</t>
  </si>
  <si>
    <t>71-411</t>
  </si>
  <si>
    <t>Al. Wyzwolenia od 77 do 97</t>
  </si>
  <si>
    <t>71-412</t>
  </si>
  <si>
    <t>ul. Felczaka Zygmunta od 2 do 2, od 28 do ostatniego, od 1 do 3, od 29 do ostatniego</t>
  </si>
  <si>
    <t>71-413</t>
  </si>
  <si>
    <t>ul. Unisławy od 14 do 30, od 15 do 31</t>
  </si>
  <si>
    <t>71-414</t>
  </si>
  <si>
    <t>71-415</t>
  </si>
  <si>
    <t>ul. Wąska od 4 do ostatniego, od 5 do ostatniego</t>
  </si>
  <si>
    <t>71-416</t>
  </si>
  <si>
    <t>71-417</t>
  </si>
  <si>
    <t>ul. Felczaka Zygmunta od 4 do 26, od 5 do 27</t>
  </si>
  <si>
    <t>71-420</t>
  </si>
  <si>
    <t>ul. Odrowąża Jacka</t>
  </si>
  <si>
    <t>71-421</t>
  </si>
  <si>
    <t>Al. Wyzwolenia od 99 do 105</t>
  </si>
  <si>
    <t>71-422</t>
  </si>
  <si>
    <t>ul. Skargi Piotra od 2 do 16, od 32 do ostatniego, od 1 do 15, od 33 do ostatniego</t>
  </si>
  <si>
    <t>71-423</t>
  </si>
  <si>
    <t>ul. Skargi Piotra od 18 do 20, od 28 do 30, od 17 do 19, od 29 do 31</t>
  </si>
  <si>
    <t>71-424</t>
  </si>
  <si>
    <t>71-425</t>
  </si>
  <si>
    <t>ul. Lutniana</t>
  </si>
  <si>
    <t>71-426</t>
  </si>
  <si>
    <t>71-427</t>
  </si>
  <si>
    <t>71-430</t>
  </si>
  <si>
    <t>Pl. Jasne Błonia imienia Jana Pawła II</t>
  </si>
  <si>
    <t>71-431</t>
  </si>
  <si>
    <t>71-432</t>
  </si>
  <si>
    <t>Al. Wyzwolenia od 107 do ostatniego</t>
  </si>
  <si>
    <t>71-433</t>
  </si>
  <si>
    <t>71-434</t>
  </si>
  <si>
    <t>71-435</t>
  </si>
  <si>
    <t>ul. Krasińskiego Zygmunta od 2 do 12, od 100 do ostatniego, od 1 do 11, od 99 do ostatniego</t>
  </si>
  <si>
    <t>71-436</t>
  </si>
  <si>
    <t>ul. Niemierzyńska od 2 do 10, od 22 do ostatniego, od 1 do 11, od 23 do ostatniego</t>
  </si>
  <si>
    <t>71-437</t>
  </si>
  <si>
    <t>ul. Księcia Barnima III Wielkiego</t>
  </si>
  <si>
    <t>71-438</t>
  </si>
  <si>
    <t>ul. Ogród Dendrologiczny imienia Profesora S. Kownasa</t>
  </si>
  <si>
    <t>71-440</t>
  </si>
  <si>
    <t>ul. Żupańskiego</t>
  </si>
  <si>
    <t>71-441</t>
  </si>
  <si>
    <t>ul. Niemierzyńska od 12 do 20, od 13 do 21</t>
  </si>
  <si>
    <t>71-443</t>
  </si>
  <si>
    <t>ul. Krasińskiego Zygmunta od 14 do 24, od 86 do 98, od 13 do 23, od 85 do 97</t>
  </si>
  <si>
    <t>71-444</t>
  </si>
  <si>
    <t>ul. Kanclerza Zamoyskiego Jana</t>
  </si>
  <si>
    <t>71-445</t>
  </si>
  <si>
    <t>ul. Lenartowicza Aleksandra Teofila</t>
  </si>
  <si>
    <t>71-446</t>
  </si>
  <si>
    <t>ul. Krasińskiego Zygmunta od 26 do 34, od 74 do 84, od 25 do 35, od 75 do 83</t>
  </si>
  <si>
    <t>71-447</t>
  </si>
  <si>
    <t>ul. Krasińskiego Zygmunta od 36 do 72, od 37 do 73</t>
  </si>
  <si>
    <t>71-449</t>
  </si>
  <si>
    <t>Poczta Szczecin 041, ul. Chopina 26</t>
  </si>
  <si>
    <t>Skrytki Pocztowe Poczta Szczecin 041, ul. Chopina 26</t>
  </si>
  <si>
    <t>71-450</t>
  </si>
  <si>
    <t>71-451</t>
  </si>
  <si>
    <t>71-452</t>
  </si>
  <si>
    <t>71-453</t>
  </si>
  <si>
    <t>71-454</t>
  </si>
  <si>
    <t>71-455</t>
  </si>
  <si>
    <t>ul. Arkońska od 2 do 4, od 50 do ostatniego, od 1 do 3, od 51 do ostatniego</t>
  </si>
  <si>
    <t>71-457</t>
  </si>
  <si>
    <t>ul. Gila Franciszka</t>
  </si>
  <si>
    <t>ul. Rydzewskiej Niny</t>
  </si>
  <si>
    <t>71-459</t>
  </si>
  <si>
    <t>ul. Pawła VI</t>
  </si>
  <si>
    <t>71-460</t>
  </si>
  <si>
    <t>71-461</t>
  </si>
  <si>
    <t>Pl. Matki Polki</t>
  </si>
  <si>
    <t>71-462</t>
  </si>
  <si>
    <t>71-463</t>
  </si>
  <si>
    <t>71-464</t>
  </si>
  <si>
    <t>71-465</t>
  </si>
  <si>
    <t>ul. Harcerzy</t>
  </si>
  <si>
    <t>71-466</t>
  </si>
  <si>
    <t>71-467</t>
  </si>
  <si>
    <t>71-468</t>
  </si>
  <si>
    <t>71-470</t>
  </si>
  <si>
    <t>ul. Arkońska od 6 do 48, od 5 do 49</t>
  </si>
  <si>
    <t>71-471</t>
  </si>
  <si>
    <t>ul. Wiosny Ludów</t>
  </si>
  <si>
    <t>71-472</t>
  </si>
  <si>
    <t>71-474</t>
  </si>
  <si>
    <t>71-475</t>
  </si>
  <si>
    <t>71-476</t>
  </si>
  <si>
    <t>ul. Prezydenta Wojciechowskiego Stanisława</t>
  </si>
  <si>
    <t>71-477</t>
  </si>
  <si>
    <t>ul. Milewskiego Tadeusza</t>
  </si>
  <si>
    <t>71-478</t>
  </si>
  <si>
    <t>71-480</t>
  </si>
  <si>
    <t>ul. Księcia Borysa</t>
  </si>
  <si>
    <t>71-481</t>
  </si>
  <si>
    <t>71-482</t>
  </si>
  <si>
    <t>71-483</t>
  </si>
  <si>
    <t>71-484</t>
  </si>
  <si>
    <t>71-486</t>
  </si>
  <si>
    <t>71-487</t>
  </si>
  <si>
    <t>71-490</t>
  </si>
  <si>
    <t>71-491</t>
  </si>
  <si>
    <t>71-492</t>
  </si>
  <si>
    <t>71-493</t>
  </si>
  <si>
    <t>ul. Niebiańska</t>
  </si>
  <si>
    <t>71-494</t>
  </si>
  <si>
    <t>ul. Moczarowa</t>
  </si>
  <si>
    <t>71-495</t>
  </si>
  <si>
    <t>71-496</t>
  </si>
  <si>
    <t>71-497</t>
  </si>
  <si>
    <t>ul. Droga Siedmiu Młynów</t>
  </si>
  <si>
    <t>ul. Lisiej Góry</t>
  </si>
  <si>
    <t>ul. Osowska</t>
  </si>
  <si>
    <t>ul. Pod Urwiskiem</t>
  </si>
  <si>
    <t>ul. Rybiego Potoku</t>
  </si>
  <si>
    <t>ul. Spadziowa</t>
  </si>
  <si>
    <t>71-498</t>
  </si>
  <si>
    <t>71-499</t>
  </si>
  <si>
    <t>ul. Słoneczników</t>
  </si>
  <si>
    <t>71-500</t>
  </si>
  <si>
    <t>Al. Wyzwolenia od 28 do 50</t>
  </si>
  <si>
    <t>71-501</t>
  </si>
  <si>
    <t>Poczta PP Szczecin Z105, ul. Rondo Jerzego Giedroycia</t>
  </si>
  <si>
    <t>71-502</t>
  </si>
  <si>
    <t>ul. Odzieżowa</t>
  </si>
  <si>
    <t>71-503</t>
  </si>
  <si>
    <t>ul. Ofiar Oświęcimia od 2 do 6, od 1 do 5</t>
  </si>
  <si>
    <t>71-504</t>
  </si>
  <si>
    <t>ul. Czesława</t>
  </si>
  <si>
    <t>71-505</t>
  </si>
  <si>
    <t>ul. Lubomirskiego</t>
  </si>
  <si>
    <t>71-506</t>
  </si>
  <si>
    <t>Al. Wyzwolenia od 52 do 76</t>
  </si>
  <si>
    <t>71-507</t>
  </si>
  <si>
    <t>Poczta Szczecin 005, Al. Wyzwolenia 70</t>
  </si>
  <si>
    <t>71-515</t>
  </si>
  <si>
    <t>71-516</t>
  </si>
  <si>
    <t>71-520</t>
  </si>
  <si>
    <t>ul. Niemcewicza Juliana Ursyna od 14 do 32, od 15 do 33</t>
  </si>
  <si>
    <t>71-521</t>
  </si>
  <si>
    <t>ul. Kadłubka Wincentego od 8 do 36, od 9 do 37</t>
  </si>
  <si>
    <t>71-522</t>
  </si>
  <si>
    <t>ul. Świętego Łukasza</t>
  </si>
  <si>
    <t>71-524</t>
  </si>
  <si>
    <t>ul. Kadłubka Wincentego od 2 do 6, od 38 do ostatniego, od 1 do 7, od 39 do ostatniego</t>
  </si>
  <si>
    <t>71-525</t>
  </si>
  <si>
    <t>ul. Rondo Sybiraków</t>
  </si>
  <si>
    <t>71-526</t>
  </si>
  <si>
    <t>ul. Asnyka Adama od 2 do 8, od 20 do ostatniego od 1 do 9, od 21 do ostatniego</t>
  </si>
  <si>
    <t>71-527</t>
  </si>
  <si>
    <t>ul. Asnyka Adama od 10 do 18, od 11 do 19</t>
  </si>
  <si>
    <t>71-528</t>
  </si>
  <si>
    <t>Pl. Monte Cassino</t>
  </si>
  <si>
    <t>71-530</t>
  </si>
  <si>
    <t>ul. Boguchwały od 4 do 16, od 5 do 17</t>
  </si>
  <si>
    <t>71-531</t>
  </si>
  <si>
    <t>ul. Boguchwały od 2 do 2, od 18 do ostatniego, od 1 do 3, od 19 do ostatniego</t>
  </si>
  <si>
    <t>71-532</t>
  </si>
  <si>
    <t>71-533</t>
  </si>
  <si>
    <t>ul. Dembowskiego Edwarda od 2 do 10, od 1 do 9</t>
  </si>
  <si>
    <t>71-534</t>
  </si>
  <si>
    <t>71-535</t>
  </si>
  <si>
    <t>ul. Dembowskiego Edwarda od 12 do ostatniego, od 11 do ostatniego</t>
  </si>
  <si>
    <t>71-537</t>
  </si>
  <si>
    <t>ul. Ofiar Oświęcimia od 8 do ostatniego, od 7 do ostatniego</t>
  </si>
  <si>
    <t>71-540</t>
  </si>
  <si>
    <t>ul. Cyryla i Metodego od 2 do 6, od 38 do ostatniego, od 1 do 5, od 39 do ostatniego</t>
  </si>
  <si>
    <t>71-541</t>
  </si>
  <si>
    <t>ul. Cyryla i Metodego od 8 do 36, od 7 do 37</t>
  </si>
  <si>
    <t>71-543</t>
  </si>
  <si>
    <t>71-544</t>
  </si>
  <si>
    <t>71-545</t>
  </si>
  <si>
    <t>Poczta Szczecin 036, ul. Marcina 1</t>
  </si>
  <si>
    <t>71-547</t>
  </si>
  <si>
    <t>71-550</t>
  </si>
  <si>
    <t>ul. Królewicza Kazimierza od 1 do 59</t>
  </si>
  <si>
    <t>71-551</t>
  </si>
  <si>
    <t>ul. Królewicza Kazimierza od 61 do ostatniego</t>
  </si>
  <si>
    <t>71-552</t>
  </si>
  <si>
    <t>ul. Królewicza Kazimierza od 2 do ostatniego</t>
  </si>
  <si>
    <t>71-553</t>
  </si>
  <si>
    <t>ul. Niemcewicza Juliana Ursyna od 2 do 12, od 34 do ostatniego, od 1 do 13, od 35 do ostatniego</t>
  </si>
  <si>
    <t>71-554</t>
  </si>
  <si>
    <t>ul. Długosza Jana od 2 do 10, od 18 do ostatniego, od 1 do 9, od 19 do ostatniego</t>
  </si>
  <si>
    <t>71-555</t>
  </si>
  <si>
    <t>ul. Długosza Jana od 12 do 16, od 11 do 17</t>
  </si>
  <si>
    <t>71-556</t>
  </si>
  <si>
    <t>71-557</t>
  </si>
  <si>
    <t>71-560</t>
  </si>
  <si>
    <t>Al. Wyzwolenia od 78 do ostatniego</t>
  </si>
  <si>
    <t>71-561</t>
  </si>
  <si>
    <t>71-562</t>
  </si>
  <si>
    <t>71-563</t>
  </si>
  <si>
    <t>71-564</t>
  </si>
  <si>
    <t>71-565</t>
  </si>
  <si>
    <t>71-600</t>
  </si>
  <si>
    <t>ul. Parkowa od 2 do 8, od 1 do 7, od 66 do ostatniego, od 67 do ostatniego</t>
  </si>
  <si>
    <t>71-601</t>
  </si>
  <si>
    <t>ul. Montwiłła</t>
  </si>
  <si>
    <t>71-602</t>
  </si>
  <si>
    <t>ul. Storrady Świętosławy</t>
  </si>
  <si>
    <t>71-603</t>
  </si>
  <si>
    <t>71-604</t>
  </si>
  <si>
    <t>71-605</t>
  </si>
  <si>
    <t>71-606</t>
  </si>
  <si>
    <t>71-607</t>
  </si>
  <si>
    <t>ul. Nabrzeże Fińskie</t>
  </si>
  <si>
    <t>ul. Radogoska</t>
  </si>
  <si>
    <t>71-610</t>
  </si>
  <si>
    <t>71-611</t>
  </si>
  <si>
    <t>Poczta Szczecin 008, ul. Dubois 9</t>
  </si>
  <si>
    <t>71-612</t>
  </si>
  <si>
    <t>Poczta PP Szczecin Z108, ul. Park imienia Stanisława Nadratowskiego</t>
  </si>
  <si>
    <t>ul. Malczewskiego Jacka od 14 do 36, od 13 do 35</t>
  </si>
  <si>
    <t>71-614</t>
  </si>
  <si>
    <t>71-615</t>
  </si>
  <si>
    <t>ul. Matejki Jana od 6 do 12, od 7 do 11</t>
  </si>
  <si>
    <t>71-616</t>
  </si>
  <si>
    <t>ul. Malczewskiego Jacka od 2 do 12, od 38 do ostatniego, od 1 do 11, od 37 do ostatniego</t>
  </si>
  <si>
    <t>71-617</t>
  </si>
  <si>
    <t>71-620</t>
  </si>
  <si>
    <t>71-621</t>
  </si>
  <si>
    <t>ul. Parkowa od 10 do 22, od 48 do 64, od 9 do 23, od 49 do 65</t>
  </si>
  <si>
    <t>71-622</t>
  </si>
  <si>
    <t>Pl. Matki Teresy z Kalkuty</t>
  </si>
  <si>
    <t>71-623</t>
  </si>
  <si>
    <t>ul. Gontyny</t>
  </si>
  <si>
    <t>71-625</t>
  </si>
  <si>
    <t>ul. Księżnej Salomei</t>
  </si>
  <si>
    <t>71-626</t>
  </si>
  <si>
    <t>ul. Plater Emilii od 36 do 70, od 35 do 69</t>
  </si>
  <si>
    <t>71-627</t>
  </si>
  <si>
    <t>71-629</t>
  </si>
  <si>
    <t>71-630</t>
  </si>
  <si>
    <t>ul. Szczanieckiej Emilii</t>
  </si>
  <si>
    <t>71-631</t>
  </si>
  <si>
    <t>ul. Księcia Racibora</t>
  </si>
  <si>
    <t>71-632</t>
  </si>
  <si>
    <t>ul. Plater Emilii od 16 do 34, od 72 do 82, od 17 do 33, od 71 do 81</t>
  </si>
  <si>
    <t>71-634</t>
  </si>
  <si>
    <t>ul. Parkowa od 24 do 46, od 25 do 47</t>
  </si>
  <si>
    <t>71-635</t>
  </si>
  <si>
    <t>ul. Plater Emilii od 2 do 14, od 84 do ostatniego, od 1 do 15, od 83 do ostatniego</t>
  </si>
  <si>
    <t>71-636</t>
  </si>
  <si>
    <t>71-637</t>
  </si>
  <si>
    <t>ul. Firlika Teofila</t>
  </si>
  <si>
    <t>71-641</t>
  </si>
  <si>
    <t>ul. Łyskowskiego Ignacego</t>
  </si>
  <si>
    <t>71-642</t>
  </si>
  <si>
    <t>ul. Nocznickiego Tomasza</t>
  </si>
  <si>
    <t>71-643</t>
  </si>
  <si>
    <t>ul. Druckiego Lubeckiego Franciszka Ksawerego od 16 do ostatniego, od 15 do ostatniego</t>
  </si>
  <si>
    <t>71-644</t>
  </si>
  <si>
    <t>71-645</t>
  </si>
  <si>
    <t>71-646</t>
  </si>
  <si>
    <t>ul. Stalmacha Pawła od 2 do 12, od 22 do ostatniego, od 1 do 11, od 21 do ostatniego</t>
  </si>
  <si>
    <t>71-647</t>
  </si>
  <si>
    <t>ul. Stalmacha Pawła od 14 do 20, od 13 do 19</t>
  </si>
  <si>
    <t>71-650</t>
  </si>
  <si>
    <t>71-652</t>
  </si>
  <si>
    <t>ul. Dobromira</t>
  </si>
  <si>
    <t>ul. Księcia Dobromira</t>
  </si>
  <si>
    <t>71-653</t>
  </si>
  <si>
    <t>ul. Rugiańska od 2 do 20, od 60 do ostatniego, od 1 do 21, od 59 do ostatniego</t>
  </si>
  <si>
    <t>71-656</t>
  </si>
  <si>
    <t>ul. Druckiego Lubeckiego Franciszka Ksawerego od 2 do 14, od 1 do 13</t>
  </si>
  <si>
    <t>71-657</t>
  </si>
  <si>
    <t>71-660</t>
  </si>
  <si>
    <t>71-661</t>
  </si>
  <si>
    <t>Poczta Szczecin 033, ul. Wilcza 13</t>
  </si>
  <si>
    <t>Skrytki Pocztowe Poczta Szczecin 033, ul. Wilcza 13</t>
  </si>
  <si>
    <t>71-662</t>
  </si>
  <si>
    <t>71-663</t>
  </si>
  <si>
    <t>71-664</t>
  </si>
  <si>
    <t>ul. Jarogniewa</t>
  </si>
  <si>
    <t>71-665</t>
  </si>
  <si>
    <t>ul. Księżnej Zofii</t>
  </si>
  <si>
    <t>ul. Świętobrzyców</t>
  </si>
  <si>
    <t>71-666</t>
  </si>
  <si>
    <t>71-667</t>
  </si>
  <si>
    <t>ul. Czcibora</t>
  </si>
  <si>
    <t>ul. Księcia Warcisława I</t>
  </si>
  <si>
    <t>71-668</t>
  </si>
  <si>
    <t>ul. Księżnej Elżbiety</t>
  </si>
  <si>
    <t>71-669</t>
  </si>
  <si>
    <t>ul. Księżnej Anastazji</t>
  </si>
  <si>
    <t>71-670</t>
  </si>
  <si>
    <t>ul. Księcia Eryka II</t>
  </si>
  <si>
    <t>ul. Przyjaciół Żołnierza</t>
  </si>
  <si>
    <t>71-671</t>
  </si>
  <si>
    <t>71-672</t>
  </si>
  <si>
    <t>71-673</t>
  </si>
  <si>
    <t>71-674</t>
  </si>
  <si>
    <t>ul. Komuny Paryskiej od 2 do 2, od 1 do 3</t>
  </si>
  <si>
    <t>71-675</t>
  </si>
  <si>
    <t>ul. Komuny Paryskiej od 42 do ostatniego, od 41 do ostatniego</t>
  </si>
  <si>
    <t>71-676</t>
  </si>
  <si>
    <t>ul. Rugiańska od 22 do 26, od 52 do 58, od 23 do 27, od 53 do 57</t>
  </si>
  <si>
    <t>71-677</t>
  </si>
  <si>
    <t>Pl. Nauczycieli Tajnego Nauczania</t>
  </si>
  <si>
    <t>ul. Rugiańska od 28 do 50, od 29 do 51</t>
  </si>
  <si>
    <t>71-680</t>
  </si>
  <si>
    <t>ul. Komuny Paryskiej od 4 do 18, od 5 do 17</t>
  </si>
  <si>
    <t>71-681</t>
  </si>
  <si>
    <t>ul. Komuny Paryskiej od 20 do 40, od 19 do 39</t>
  </si>
  <si>
    <t>71-682</t>
  </si>
  <si>
    <t>ul. Golisza Maksymiliana</t>
  </si>
  <si>
    <t>71-683</t>
  </si>
  <si>
    <t>71-684</t>
  </si>
  <si>
    <t>71-685</t>
  </si>
  <si>
    <t>ul. Przyjaciół Ronda</t>
  </si>
  <si>
    <t>71-687</t>
  </si>
  <si>
    <t>71-688</t>
  </si>
  <si>
    <t>Poczta Szczecin 027, ul. Roentgena 20</t>
  </si>
  <si>
    <t>71-690</t>
  </si>
  <si>
    <t>ul. Księdza Mańkowskiego Alfonsa</t>
  </si>
  <si>
    <t>71-691</t>
  </si>
  <si>
    <t>ul. Wycieczkowa</t>
  </si>
  <si>
    <t>71-692</t>
  </si>
  <si>
    <t>71-693</t>
  </si>
  <si>
    <t>ul. Thugutta Stanisława</t>
  </si>
  <si>
    <t>71-694</t>
  </si>
  <si>
    <t>71-695</t>
  </si>
  <si>
    <t>71-696</t>
  </si>
  <si>
    <t>ul. Ornitologów</t>
  </si>
  <si>
    <t>ul. Szczygli Zaułek</t>
  </si>
  <si>
    <t>71-697</t>
  </si>
  <si>
    <t>71-698</t>
  </si>
  <si>
    <t>ul. Kukułeczki</t>
  </si>
  <si>
    <t>71-699</t>
  </si>
  <si>
    <t>ul. Hoża od 4 do ostatniego, od 1 do ostatniego</t>
  </si>
  <si>
    <t>71-700</t>
  </si>
  <si>
    <t>71-702</t>
  </si>
  <si>
    <t>71-703</t>
  </si>
  <si>
    <t>ul. Księdza Blizińskiego Wacława</t>
  </si>
  <si>
    <t>71-704</t>
  </si>
  <si>
    <t>71-705</t>
  </si>
  <si>
    <t>71-706</t>
  </si>
  <si>
    <t>ul. Gościsława</t>
  </si>
  <si>
    <t>71-707</t>
  </si>
  <si>
    <t>71-710</t>
  </si>
  <si>
    <t>ul. Bardzińska</t>
  </si>
  <si>
    <t>71-711</t>
  </si>
  <si>
    <t>ul. Grzymińska</t>
  </si>
  <si>
    <t>71-712</t>
  </si>
  <si>
    <t>ul. Hoża od 2 do 2A</t>
  </si>
  <si>
    <t>71-713</t>
  </si>
  <si>
    <t>ul. Sianożęcka</t>
  </si>
  <si>
    <t>71-714</t>
  </si>
  <si>
    <t>71-715</t>
  </si>
  <si>
    <t>ul. Retry</t>
  </si>
  <si>
    <t>71-716</t>
  </si>
  <si>
    <t>ul. Wendeńska</t>
  </si>
  <si>
    <t>71-717</t>
  </si>
  <si>
    <t>ul. Dębogórska</t>
  </si>
  <si>
    <t>ul. Księcia Ziemowita</t>
  </si>
  <si>
    <t>71-718</t>
  </si>
  <si>
    <t>ul. Widuchowska</t>
  </si>
  <si>
    <t>71-720</t>
  </si>
  <si>
    <t>71-721</t>
  </si>
  <si>
    <t>ul. Wiszesława</t>
  </si>
  <si>
    <t>71-722</t>
  </si>
  <si>
    <t>71-723</t>
  </si>
  <si>
    <t>71-724</t>
  </si>
  <si>
    <t>71-725</t>
  </si>
  <si>
    <t>ul. Białogórska</t>
  </si>
  <si>
    <t>71-726</t>
  </si>
  <si>
    <t>ul. Światowida od 2 do 14, od 78 do ostatniego, od 1 do 15, od 79 do ostatniego</t>
  </si>
  <si>
    <t>71-727</t>
  </si>
  <si>
    <t>ul. Światowida od 16 do 76, od 17 do 77</t>
  </si>
  <si>
    <t>71-728</t>
  </si>
  <si>
    <t>Pl. Koczego Leona</t>
  </si>
  <si>
    <t>71-730</t>
  </si>
  <si>
    <t>ul. Strzałowska</t>
  </si>
  <si>
    <t>71-731</t>
  </si>
  <si>
    <t>Poczta Szczecin 007, ul. Strzałowska 46</t>
  </si>
  <si>
    <t>71-732</t>
  </si>
  <si>
    <t>71-733</t>
  </si>
  <si>
    <t>ul. Bylinowa</t>
  </si>
  <si>
    <t>71-734</t>
  </si>
  <si>
    <t>71-735</t>
  </si>
  <si>
    <t>71-736</t>
  </si>
  <si>
    <t>71-737</t>
  </si>
  <si>
    <t>71-738</t>
  </si>
  <si>
    <t>71-739</t>
  </si>
  <si>
    <t>ul. Pokoju od 2 do 54, od 1 do 53</t>
  </si>
  <si>
    <t>71-740</t>
  </si>
  <si>
    <t>ul. Pokoju od 56 do ostatniego, od 55 do ostatniego</t>
  </si>
  <si>
    <t>71-741</t>
  </si>
  <si>
    <t>71-742</t>
  </si>
  <si>
    <t>71-743</t>
  </si>
  <si>
    <t>71-744</t>
  </si>
  <si>
    <t>71-745</t>
  </si>
  <si>
    <t>71-746</t>
  </si>
  <si>
    <t>ul. Jana z Czarnolasu</t>
  </si>
  <si>
    <t>71-747</t>
  </si>
  <si>
    <t>71-748</t>
  </si>
  <si>
    <t>71-750</t>
  </si>
  <si>
    <t>ul. Róży Polnej</t>
  </si>
  <si>
    <t>71-751</t>
  </si>
  <si>
    <t>ul. Szczerkowa</t>
  </si>
  <si>
    <t>71-752</t>
  </si>
  <si>
    <t>ul. Piańska</t>
  </si>
  <si>
    <t>71-753</t>
  </si>
  <si>
    <t>71-754</t>
  </si>
  <si>
    <t>ul. Omieczyńskiego Aleksandra</t>
  </si>
  <si>
    <t>ul. Warnawska</t>
  </si>
  <si>
    <t>71-755</t>
  </si>
  <si>
    <t>71-756</t>
  </si>
  <si>
    <t>71-757</t>
  </si>
  <si>
    <t>71-758</t>
  </si>
  <si>
    <t>71-767</t>
  </si>
  <si>
    <t>ul. Most Pionierów Miasta Szczecina</t>
  </si>
  <si>
    <t>71-768</t>
  </si>
  <si>
    <t>71-769</t>
  </si>
  <si>
    <t>71-770</t>
  </si>
  <si>
    <t>71-771</t>
  </si>
  <si>
    <t>ul. Rostocka</t>
  </si>
  <si>
    <t>71-772</t>
  </si>
  <si>
    <t>ul. Pozdawilska</t>
  </si>
  <si>
    <t>71-773</t>
  </si>
  <si>
    <t>71-774</t>
  </si>
  <si>
    <t>71-775</t>
  </si>
  <si>
    <t>71-776</t>
  </si>
  <si>
    <t>71-777</t>
  </si>
  <si>
    <t>71-778</t>
  </si>
  <si>
    <t>71-779</t>
  </si>
  <si>
    <t>ul. Wkrzańska</t>
  </si>
  <si>
    <t>71-780</t>
  </si>
  <si>
    <t>71-781</t>
  </si>
  <si>
    <t>ul. Korony Północnej</t>
  </si>
  <si>
    <t>ul. Oriona</t>
  </si>
  <si>
    <t>71-782</t>
  </si>
  <si>
    <t>71-783</t>
  </si>
  <si>
    <t>ul. Urlopowa</t>
  </si>
  <si>
    <t>71-784</t>
  </si>
  <si>
    <t>ul. Białej Mewy</t>
  </si>
  <si>
    <t>ul. Dzikiej Plaży</t>
  </si>
  <si>
    <t>ul. Filipinek</t>
  </si>
  <si>
    <t>ul. Lodowcowa</t>
  </si>
  <si>
    <t>ul. Podbórzańska</t>
  </si>
  <si>
    <t>ul. Zachodu Słońca</t>
  </si>
  <si>
    <t>71-785</t>
  </si>
  <si>
    <t>71-786</t>
  </si>
  <si>
    <t>71-787</t>
  </si>
  <si>
    <t>Poczta Szczecin 016, ul. Rostocka 111</t>
  </si>
  <si>
    <t>71-788</t>
  </si>
  <si>
    <t>71-789</t>
  </si>
  <si>
    <t>71-790</t>
  </si>
  <si>
    <t>ul. Feniksa</t>
  </si>
  <si>
    <t>ul. Pegaza</t>
  </si>
  <si>
    <t>71-791</t>
  </si>
  <si>
    <t>71-792</t>
  </si>
  <si>
    <t>71-793</t>
  </si>
  <si>
    <t>ul. Kowalenki Władysława</t>
  </si>
  <si>
    <t>ul. Rosponda Stanisława</t>
  </si>
  <si>
    <t>ul. Wieczorowskiego Tadeusza</t>
  </si>
  <si>
    <t>71-794</t>
  </si>
  <si>
    <t>ul. Perlista</t>
  </si>
  <si>
    <t>71-795</t>
  </si>
  <si>
    <t>71-796</t>
  </si>
  <si>
    <t>71-797</t>
  </si>
  <si>
    <t>71-798</t>
  </si>
  <si>
    <t>71-799</t>
  </si>
  <si>
    <t>ul. Królowej Śniegu</t>
  </si>
  <si>
    <t>71-800</t>
  </si>
  <si>
    <t>ul. Nad Stołczyńską</t>
  </si>
  <si>
    <t>ul. Szosa Polska</t>
  </si>
  <si>
    <t>71-801</t>
  </si>
  <si>
    <t>71-802</t>
  </si>
  <si>
    <t>71-803</t>
  </si>
  <si>
    <t>71-804</t>
  </si>
  <si>
    <t>71-805</t>
  </si>
  <si>
    <t>ul. Do Dworu</t>
  </si>
  <si>
    <t>71-806</t>
  </si>
  <si>
    <t>ul. Kolonistów</t>
  </si>
  <si>
    <t>ul. Strzelców Karpackich</t>
  </si>
  <si>
    <t>ul. Strzelców Podhalańskich</t>
  </si>
  <si>
    <t>71-807</t>
  </si>
  <si>
    <t>ul. Księżnej Ludgardy</t>
  </si>
  <si>
    <t>71-808</t>
  </si>
  <si>
    <t>71-809</t>
  </si>
  <si>
    <t>71-810</t>
  </si>
  <si>
    <t>Al. Ostoi Zagórskiego Włodzimierza</t>
  </si>
  <si>
    <t>Poczta PP Szczecin Z108, ul. Kisielewskiego Stefana</t>
  </si>
  <si>
    <t>ul. Letniego Poranka</t>
  </si>
  <si>
    <t>71-811</t>
  </si>
  <si>
    <t>71-812</t>
  </si>
  <si>
    <t>ul. Ziemska</t>
  </si>
  <si>
    <t>71-813</t>
  </si>
  <si>
    <t>71-814</t>
  </si>
  <si>
    <t>ul. Nehringa Władysława od 2 do 18, od 1 do 43</t>
  </si>
  <si>
    <t>71-815</t>
  </si>
  <si>
    <t>ul. Powrotna</t>
  </si>
  <si>
    <t>71-816</t>
  </si>
  <si>
    <t>71-817</t>
  </si>
  <si>
    <t>71-818</t>
  </si>
  <si>
    <t>71-820</t>
  </si>
  <si>
    <t>ul. Nad Odrą od 44 do ostatniego, od 63 do ostatniego</t>
  </si>
  <si>
    <t>71-821</t>
  </si>
  <si>
    <t>71-822</t>
  </si>
  <si>
    <t>71-823</t>
  </si>
  <si>
    <t>71-824</t>
  </si>
  <si>
    <t>ul. Glinkowa</t>
  </si>
  <si>
    <t>71-825</t>
  </si>
  <si>
    <t>71-826</t>
  </si>
  <si>
    <t>ul. Księżnej Dąbrówki</t>
  </si>
  <si>
    <t>71-827</t>
  </si>
  <si>
    <t>71-828</t>
  </si>
  <si>
    <t>ul. Nad Odrą od 20 do 42, od 39 do 61</t>
  </si>
  <si>
    <t>71-829</t>
  </si>
  <si>
    <t>ul. Szajnowicza-Iwanowa Jerzego</t>
  </si>
  <si>
    <t>71-830</t>
  </si>
  <si>
    <t>71-831</t>
  </si>
  <si>
    <t>Poczta Szczecin 009, ul. Zamknięta 2</t>
  </si>
  <si>
    <t>71-832</t>
  </si>
  <si>
    <t>71-833</t>
  </si>
  <si>
    <t>ul. Nad Odrą od 2 do 18, od 1 do 37</t>
  </si>
  <si>
    <t>71-834</t>
  </si>
  <si>
    <t>71-835</t>
  </si>
  <si>
    <t>71-836</t>
  </si>
  <si>
    <t>ul. Nehringa Władysława od 20 do ostatniego, od 45 do ostatniego</t>
  </si>
  <si>
    <t>71-837</t>
  </si>
  <si>
    <t>ul. Policka</t>
  </si>
  <si>
    <t>71-838</t>
  </si>
  <si>
    <t>71-840</t>
  </si>
  <si>
    <t>71-841</t>
  </si>
  <si>
    <t>71-842</t>
  </si>
  <si>
    <t>71-843</t>
  </si>
  <si>
    <t>71-844</t>
  </si>
  <si>
    <t>71-845</t>
  </si>
  <si>
    <t>ul. Cegłówka</t>
  </si>
  <si>
    <t>71-867</t>
  </si>
  <si>
    <t>ul. Celulozowa</t>
  </si>
  <si>
    <t>71-868</t>
  </si>
  <si>
    <t>ul. Stołczyńska od 2 do 58, od 1 do 57</t>
  </si>
  <si>
    <t>71-869</t>
  </si>
  <si>
    <t>ul. Stołczyńska od 60 do 134, od 59 do 147</t>
  </si>
  <si>
    <t>71-870</t>
  </si>
  <si>
    <t>ul. Stołczyńska od 136 do 160, od 149 do 173</t>
  </si>
  <si>
    <t>71-871</t>
  </si>
  <si>
    <t>Poczta Szczecin 015, ul. Stołczyńska 149</t>
  </si>
  <si>
    <t>ul. Przęsocińska</t>
  </si>
  <si>
    <t>71-872</t>
  </si>
  <si>
    <t>71-873</t>
  </si>
  <si>
    <t>ul. Stołczyńska od 162 do ostatniego, od 175 do ostatniego</t>
  </si>
  <si>
    <t>71-874</t>
  </si>
  <si>
    <t>ul. Skwarna</t>
  </si>
  <si>
    <t>71-875</t>
  </si>
  <si>
    <t>71-876</t>
  </si>
  <si>
    <t>71-877</t>
  </si>
  <si>
    <t>71-878</t>
  </si>
  <si>
    <t>71-880</t>
  </si>
  <si>
    <t>71-881</t>
  </si>
  <si>
    <t>71-882</t>
  </si>
  <si>
    <t>71-883</t>
  </si>
  <si>
    <t>71-884</t>
  </si>
  <si>
    <t>71-885</t>
  </si>
  <si>
    <t>71-886</t>
  </si>
  <si>
    <t>71-887</t>
  </si>
  <si>
    <t>71-888</t>
  </si>
  <si>
    <t>71-889</t>
  </si>
  <si>
    <t>71-890</t>
  </si>
  <si>
    <t>71-891</t>
  </si>
  <si>
    <t>71-892</t>
  </si>
  <si>
    <t>71-893</t>
  </si>
  <si>
    <t>71-894</t>
  </si>
  <si>
    <t>ul. Bogdańska</t>
  </si>
  <si>
    <t>71-895</t>
  </si>
  <si>
    <t>ul. Żółwińska</t>
  </si>
  <si>
    <t>71-896</t>
  </si>
  <si>
    <t>71-897</t>
  </si>
  <si>
    <t>71-898</t>
  </si>
  <si>
    <t>71-899</t>
  </si>
  <si>
    <t>72-001</t>
  </si>
  <si>
    <t>Poczta Kołbaskowo</t>
  </si>
  <si>
    <t>Kołbaskowo</t>
  </si>
  <si>
    <t>Powiat policki</t>
  </si>
  <si>
    <t>72-002</t>
  </si>
  <si>
    <t>Poczta Dołuje</t>
  </si>
  <si>
    <t>Dołuje</t>
  </si>
  <si>
    <t>72-003</t>
  </si>
  <si>
    <t>Poczta Dobra koło Szczecina</t>
  </si>
  <si>
    <t>72-004</t>
  </si>
  <si>
    <t>Poczta Filia UP Police 001</t>
  </si>
  <si>
    <t>Tanowo</t>
  </si>
  <si>
    <t>72-005</t>
  </si>
  <si>
    <t>Poczta Przecław koło Szczecina</t>
  </si>
  <si>
    <t>72-006</t>
  </si>
  <si>
    <t>Poczta Szczecin 026</t>
  </si>
  <si>
    <t>Mierzyn</t>
  </si>
  <si>
    <t>72-009</t>
  </si>
  <si>
    <t>Poczta Police 005, ul. 26 Kwietnia 16</t>
  </si>
  <si>
    <t>Police</t>
  </si>
  <si>
    <t>Skrytki Pocztowe Poczta Police 005, ul. 26 Kwietnia 16</t>
  </si>
  <si>
    <t>72-010</t>
  </si>
  <si>
    <t>Poczta Police 001, ul. Grunwaldzka 16</t>
  </si>
  <si>
    <t>Skrytki Pocztowe Poczta Police 001, ul. Grunwaldzka 16</t>
  </si>
  <si>
    <t>72-011</t>
  </si>
  <si>
    <t>Poczta Police 004, ul. Grzybowa 8 B</t>
  </si>
  <si>
    <t>72-015</t>
  </si>
  <si>
    <t>Poczta Police 003, Al. Piastów 55</t>
  </si>
  <si>
    <t>Skrytki Pocztowe Poczta Police 003, Al. Piastów 55</t>
  </si>
  <si>
    <t>72-020</t>
  </si>
  <si>
    <t>Poczta Trzebież</t>
  </si>
  <si>
    <t>Trzebież</t>
  </si>
  <si>
    <t>72-022</t>
  </si>
  <si>
    <t>Poczta Nowe Warpno, ul. Kościuszki 58</t>
  </si>
  <si>
    <t>Nowe Warpno</t>
  </si>
  <si>
    <t>72-100</t>
  </si>
  <si>
    <t>Poczta Goleniów 001, ul. Konstytucji 3 Maja 17</t>
  </si>
  <si>
    <t>Goleniów</t>
  </si>
  <si>
    <t>Powiat goleniowski</t>
  </si>
  <si>
    <t>Skrytki Pocztowe Poczta Goleniów 001, ul. Konstytucji 3 Maja 17</t>
  </si>
  <si>
    <t>72-101</t>
  </si>
  <si>
    <t>Poczta Filia UP Goleniów 001, ul. Sikorskiego 39</t>
  </si>
  <si>
    <t>72-102</t>
  </si>
  <si>
    <t>Poczta Goleniów 004, ul. Wrzosowa 5</t>
  </si>
  <si>
    <t>72-105</t>
  </si>
  <si>
    <t>Poczta Filia UP Goleniów 001, ul. Lipowa 10</t>
  </si>
  <si>
    <t>Lubczyna</t>
  </si>
  <si>
    <t>72-110</t>
  </si>
  <si>
    <t>Poczta Przybiernów, ul. Chrobrego 17</t>
  </si>
  <si>
    <t>Przybiernów</t>
  </si>
  <si>
    <t>72-111</t>
  </si>
  <si>
    <t>Poczta Filia UP Goleniów 001</t>
  </si>
  <si>
    <t>Żarnowo</t>
  </si>
  <si>
    <t>72-112</t>
  </si>
  <si>
    <t>Poczta Stepnica</t>
  </si>
  <si>
    <t>Stepnica</t>
  </si>
  <si>
    <t>72-121</t>
  </si>
  <si>
    <t>Poczta Filia UP Goleniów 001, ul. Fabryczna 9</t>
  </si>
  <si>
    <t>Czarnogłowy</t>
  </si>
  <si>
    <t>72-122</t>
  </si>
  <si>
    <t>Łożnica</t>
  </si>
  <si>
    <t>72-123</t>
  </si>
  <si>
    <t>Kliniska Wielkie</t>
  </si>
  <si>
    <t>72-130</t>
  </si>
  <si>
    <t>Poczta Maszewo, ul. Wojska Polskiego 9</t>
  </si>
  <si>
    <t>72-132</t>
  </si>
  <si>
    <t>Mosty</t>
  </si>
  <si>
    <t>72-200</t>
  </si>
  <si>
    <t>Poczta Nowogard 001, ul. 3 Maja 17</t>
  </si>
  <si>
    <t>Nowogard</t>
  </si>
  <si>
    <t>Skrytki Pocztowe Poczta Nowogard 001, ul. 3 Maja 17</t>
  </si>
  <si>
    <t>72-203</t>
  </si>
  <si>
    <t>Poczta Nowogard 003, ul. Warszawska 14</t>
  </si>
  <si>
    <t>Skrytki Pocztowe Poczta Nowogard 003, ul. Warszawska 14</t>
  </si>
  <si>
    <t>72-210</t>
  </si>
  <si>
    <t>Poczta Dobra koło Nowogardu, ul. Piłsudskiego 40</t>
  </si>
  <si>
    <t>Powiat łobeski</t>
  </si>
  <si>
    <t>72-221</t>
  </si>
  <si>
    <t>Poczta Osina koło Nowogardu</t>
  </si>
  <si>
    <t>Osina</t>
  </si>
  <si>
    <t>72-300</t>
  </si>
  <si>
    <t>Poczta Gryfice 001, ul. Dworcowa 20</t>
  </si>
  <si>
    <t>Gryfice</t>
  </si>
  <si>
    <t>Powiat gryficki</t>
  </si>
  <si>
    <t>Skrytki Pocztowe Poczta Gryfice 001, ul. Dworcowa 20</t>
  </si>
  <si>
    <t>72-301</t>
  </si>
  <si>
    <t>Poczta Filia UP Gryfice 001, ul. Cukrownicza 2</t>
  </si>
  <si>
    <t>72-302</t>
  </si>
  <si>
    <t>Poczta Gryfice 004, ul. Brzozowa 5</t>
  </si>
  <si>
    <t>Skrytki Pocztowe Poczta Gryfice 004, ul. Brzozowa 5</t>
  </si>
  <si>
    <t>72-304</t>
  </si>
  <si>
    <t>Poczta Brojce Gryfickie, ul. Długa 45</t>
  </si>
  <si>
    <t>Brojce</t>
  </si>
  <si>
    <t>72-310</t>
  </si>
  <si>
    <t>Poczta Płoty, ul. Jedności Narodowej 34</t>
  </si>
  <si>
    <t>Płoty</t>
  </si>
  <si>
    <t>72-314</t>
  </si>
  <si>
    <t>Poczta Filia UP Łobez</t>
  </si>
  <si>
    <t>Radowo Małe</t>
  </si>
  <si>
    <t>72-315</t>
  </si>
  <si>
    <t>Poczta Resko, ul. Wojska Polskiego 8</t>
  </si>
  <si>
    <t>Resko</t>
  </si>
  <si>
    <t>72-320</t>
  </si>
  <si>
    <t>Poczta Trzebiatów nad Regą 001, ul. Rynek 7</t>
  </si>
  <si>
    <t>Trzebiatów</t>
  </si>
  <si>
    <t>Skrytki Pocztowe Poczta Trzebiatów nad Regą 001, ul. Rynek 7</t>
  </si>
  <si>
    <t>72-321</t>
  </si>
  <si>
    <t>Poczta Filia UP Gryfice 001, ul. Zagórska 21</t>
  </si>
  <si>
    <t>72-330</t>
  </si>
  <si>
    <t>Poczta Mrzeżyno Gryfickie, ul. 1000-lecia 9</t>
  </si>
  <si>
    <t>Mrzeżyno</t>
  </si>
  <si>
    <t>Skrytki Pocztowe Poczta Mrzeżyno Gryfickie, ul. 1000-lecia 9</t>
  </si>
  <si>
    <t>72-342</t>
  </si>
  <si>
    <t>Poczta Filia UP Gryfice 001, ul. Szkolna 6</t>
  </si>
  <si>
    <t>Cerkwica</t>
  </si>
  <si>
    <t>72-343</t>
  </si>
  <si>
    <t>Poczta Karnice, ul. Szkolna 1</t>
  </si>
  <si>
    <t>Karnice</t>
  </si>
  <si>
    <t>72-344</t>
  </si>
  <si>
    <t>Poczta Rewal, ul. Sikorskiego 5</t>
  </si>
  <si>
    <t>Rewal</t>
  </si>
  <si>
    <t>72-345</t>
  </si>
  <si>
    <t>Poczta Pustkowo, ul. Słoneczna 16</t>
  </si>
  <si>
    <t>Pustkowo</t>
  </si>
  <si>
    <t>72-346</t>
  </si>
  <si>
    <t>Poczta Pobierowo, ul. Grunwaldzka 27</t>
  </si>
  <si>
    <t>Pobierowo</t>
  </si>
  <si>
    <t>72-350</t>
  </si>
  <si>
    <t>Poczta Niechorze, ul. Pocztowa 4</t>
  </si>
  <si>
    <t>Niechorze</t>
  </si>
  <si>
    <t>72-351</t>
  </si>
  <si>
    <t>Poczta Pogorzelica koło Gryfic (sezon), ul. Wojska Polskiego 32</t>
  </si>
  <si>
    <t>Pogorzelica</t>
  </si>
  <si>
    <t>72-400</t>
  </si>
  <si>
    <t>Poczta Kamień Pomorski, ul. Pocztowa 1</t>
  </si>
  <si>
    <t>Kamień Pomorski</t>
  </si>
  <si>
    <t>Powiat kamieński</t>
  </si>
  <si>
    <t>72-401</t>
  </si>
  <si>
    <t>Poczta Łukęcin</t>
  </si>
  <si>
    <t>Łukęcin</t>
  </si>
  <si>
    <t>72-405</t>
  </si>
  <si>
    <t>Poczta Świerzno</t>
  </si>
  <si>
    <t>Świerzno</t>
  </si>
  <si>
    <t>72-410</t>
  </si>
  <si>
    <t>Poczta Golczewo, ul. Niepodległości 21</t>
  </si>
  <si>
    <t>Golczewo</t>
  </si>
  <si>
    <t>72-415</t>
  </si>
  <si>
    <t>Poczta Filia UP Dzwinów 001</t>
  </si>
  <si>
    <t>Międzywodzie</t>
  </si>
  <si>
    <t>72-418</t>
  </si>
  <si>
    <t>Poczta Dziwnów 004, ul. Wybrzeże Kościuszki 8</t>
  </si>
  <si>
    <t>Dziwnów</t>
  </si>
  <si>
    <t>72-420</t>
  </si>
  <si>
    <t>Poczta Dziwnów 001, ul. Słowackiego 18</t>
  </si>
  <si>
    <t>Skrytki Pocztowe Poczta Dziwnów 001, ul. Słowackiego 18</t>
  </si>
  <si>
    <t>72-500</t>
  </si>
  <si>
    <t>Poczta Międzyzdroje, ul. Gryfa Pomorskiego 7</t>
  </si>
  <si>
    <t>Międzyzdroje</t>
  </si>
  <si>
    <t>72-510</t>
  </si>
  <si>
    <t>Poczta Wolin, ul. Zamkowa 22</t>
  </si>
  <si>
    <t>Wolin</t>
  </si>
  <si>
    <t>72-511</t>
  </si>
  <si>
    <t>Poczta Wolin</t>
  </si>
  <si>
    <t>72-513</t>
  </si>
  <si>
    <t>Poczta Wisełka, ul. Leśna 13</t>
  </si>
  <si>
    <t>Wisełka</t>
  </si>
  <si>
    <t>72-514</t>
  </si>
  <si>
    <t>Poczta Filia UP Międzyzdroje</t>
  </si>
  <si>
    <t>Kołczewo</t>
  </si>
  <si>
    <t>72-518</t>
  </si>
  <si>
    <t>Ładzin</t>
  </si>
  <si>
    <t>72-600</t>
  </si>
  <si>
    <t>Poczta Świnoujście 001, ul. Piłsudskiego 1</t>
  </si>
  <si>
    <t>Świnoujście</t>
  </si>
  <si>
    <t>Miasto Świnoujście na prawach powiatu</t>
  </si>
  <si>
    <t>Skrytki Pocztowe Poczta Świnoujście 001, ul. Piłsudskiego 1</t>
  </si>
  <si>
    <t>72-601</t>
  </si>
  <si>
    <t>Poczta Świnoujście 003, ul. Słowackiego 18</t>
  </si>
  <si>
    <t>72-602</t>
  </si>
  <si>
    <t>Poczta Świnoujście 004, ul. Barlickiego 23</t>
  </si>
  <si>
    <t>72-604</t>
  </si>
  <si>
    <t>Poczta Filia UP Świnoujście 001, ul. Wybrzeże Władysława IV</t>
  </si>
  <si>
    <t>72-605</t>
  </si>
  <si>
    <t>Poczta Swinoujście agencja pocztowa Świnoujście 001, ul. Zalewowa 29</t>
  </si>
  <si>
    <t>72-606</t>
  </si>
  <si>
    <t>Poczta Filia UP Świnoujście 004, ul. Dworcowa 16</t>
  </si>
  <si>
    <t>72-610</t>
  </si>
  <si>
    <t>Poczta Świnoujście 010, ul. Wojska Polskiego 1</t>
  </si>
  <si>
    <t>72-611</t>
  </si>
  <si>
    <t>Poczta Świnoujście 011, ul. Markiewicza 4</t>
  </si>
  <si>
    <t>73-100</t>
  </si>
  <si>
    <t>Instytucja Rejonowy Urząd Poczty w Stargardzie Szczecińskim, ul. Szczecińska 71</t>
  </si>
  <si>
    <t>Stargard Szczeciński</t>
  </si>
  <si>
    <t>Powiat stargardzki</t>
  </si>
  <si>
    <t>Poczta Stargard Szczeciński 001, ul. Szczecińska 71</t>
  </si>
  <si>
    <t>Skrytki Pocztowe Poczta Stargard Szczeciński 001, ul. Szczecińska 71</t>
  </si>
  <si>
    <t>73-101</t>
  </si>
  <si>
    <t>Poczta Stargard Szczeciński 003, Al. Żołnierza 37</t>
  </si>
  <si>
    <t>73-102</t>
  </si>
  <si>
    <t>Poczta Filia UP Stargard Szczeciński 002, ul. Lotników 21</t>
  </si>
  <si>
    <t>73-103</t>
  </si>
  <si>
    <t>Poczta Stargard Szczeciński 005, ul. Piłsudskiego 85</t>
  </si>
  <si>
    <t>Skrytki Pocztowe Poczta Stargard Szczeciński 005, ul. Piłsudskiego 85</t>
  </si>
  <si>
    <t>73-104</t>
  </si>
  <si>
    <t>Poczta Stargard Szczeciński 006, ul. Pogodna 8</t>
  </si>
  <si>
    <t>Skrytki Pocztowe Poczta Stargard Szczeciński 006, ul. Pogodna 8</t>
  </si>
  <si>
    <t>73-105</t>
  </si>
  <si>
    <t>Poczta Stargard Szczeciński 007, ul. Chopina 31</t>
  </si>
  <si>
    <t>Skrytki Pocztowe Poczta Stargard Szczeciński 007, ul. Chopina 31</t>
  </si>
  <si>
    <t>73-106</t>
  </si>
  <si>
    <t>Poczta Stargard Szczeciński 008, ul. Pocztowa 1</t>
  </si>
  <si>
    <t>Skrytki Pocztowe Poczta Stargard Szczeciński 008, ul. Pocztowa 1</t>
  </si>
  <si>
    <t>73-107</t>
  </si>
  <si>
    <t>Poczta Filia UP Stargard Szczeciński 002, ul. Armii Krajowej 26</t>
  </si>
  <si>
    <t>73-108</t>
  </si>
  <si>
    <t>Poczta Filia UP Stargard Szczeciński 002, ul. Szkolna 4</t>
  </si>
  <si>
    <t>73-110</t>
  </si>
  <si>
    <t>Poczta Stargard Szczeciński 002, ul. Barnima 2</t>
  </si>
  <si>
    <t>Skrytki Pocztowe Poczta Stargard Szczeciński 002, ul. Barnima 2</t>
  </si>
  <si>
    <t>73-112</t>
  </si>
  <si>
    <t>Poczta Filia UP Stargard Szczeciński 002</t>
  </si>
  <si>
    <t>Stara Dąbrowa</t>
  </si>
  <si>
    <t>73-115</t>
  </si>
  <si>
    <t>Poczta Dolice, ul. Wiejska 15</t>
  </si>
  <si>
    <t>Dolice</t>
  </si>
  <si>
    <t>73-120</t>
  </si>
  <si>
    <t>Poczta Chociwel, ul. Armii Krajowej 39</t>
  </si>
  <si>
    <t>Chociwel</t>
  </si>
  <si>
    <t>73-121</t>
  </si>
  <si>
    <t>Poczta Filia UP Stargard Szczeciński 002, ul. Stargardzka 31</t>
  </si>
  <si>
    <t>Marianowo</t>
  </si>
  <si>
    <t>73-130</t>
  </si>
  <si>
    <t>Poczta Dobrzany, ul. Świerczewskiego 16</t>
  </si>
  <si>
    <t>Dobrzany</t>
  </si>
  <si>
    <t>73-131</t>
  </si>
  <si>
    <t>Pęzino</t>
  </si>
  <si>
    <t>73-132</t>
  </si>
  <si>
    <t>Poczta Suchań, ul. Pomorska 43</t>
  </si>
  <si>
    <t>Suchań</t>
  </si>
  <si>
    <t>73-140</t>
  </si>
  <si>
    <t>Poczta Ińsko, ul. Armii Czerwonej 1a</t>
  </si>
  <si>
    <t>Ińsko</t>
  </si>
  <si>
    <t>73-150</t>
  </si>
  <si>
    <t>Poczta Łobez</t>
  </si>
  <si>
    <t>Łobez</t>
  </si>
  <si>
    <t>73-155</t>
  </si>
  <si>
    <t>Poczta Węgorzyno, ul. Runowska 8</t>
  </si>
  <si>
    <t>Węgorzyno</t>
  </si>
  <si>
    <t>73-200</t>
  </si>
  <si>
    <t>Poczta Choszczno 001, ul. Wolności 11</t>
  </si>
  <si>
    <t>Choszczno</t>
  </si>
  <si>
    <t>Powiat choszczeński</t>
  </si>
  <si>
    <t>73-201</t>
  </si>
  <si>
    <t>Poczta Filia UP Choszczno 001, ul. Dąbrowszczaków 32</t>
  </si>
  <si>
    <t>73-210</t>
  </si>
  <si>
    <t>Poczta Recz, ul. Tylna 14</t>
  </si>
  <si>
    <t>Recz</t>
  </si>
  <si>
    <t>73-220</t>
  </si>
  <si>
    <t>Poczta Drawno, ul. Kolejowa 24</t>
  </si>
  <si>
    <t>Drawno</t>
  </si>
  <si>
    <t>73-222</t>
  </si>
  <si>
    <t>Poczta Filia UP Choszczno 001</t>
  </si>
  <si>
    <t>Suliszewo</t>
  </si>
  <si>
    <t>73-231</t>
  </si>
  <si>
    <t>Poczta Filia UP Choszczno 001, ul. Niepodległości 6</t>
  </si>
  <si>
    <t>Krzęcin</t>
  </si>
  <si>
    <t>73-236</t>
  </si>
  <si>
    <t>Płotno</t>
  </si>
  <si>
    <t>73-240</t>
  </si>
  <si>
    <t>Poczta Bierzwnik, ul. Dworcowa 19</t>
  </si>
  <si>
    <t>Bierzwnik</t>
  </si>
  <si>
    <t>73-260</t>
  </si>
  <si>
    <t>Poczta Pełczyce, ul. Rynek Bursztynowy 16</t>
  </si>
  <si>
    <t>Pełczyce</t>
  </si>
  <si>
    <t>74-100</t>
  </si>
  <si>
    <t>Poczta Gryfino 001, ul. Sprzymierzonych 1</t>
  </si>
  <si>
    <t>Gryfino</t>
  </si>
  <si>
    <t>Powiat gryfiński</t>
  </si>
  <si>
    <t>Skrytki Pocztowe Poczta Gryfino 001, ul. Sprzymierzonych 1</t>
  </si>
  <si>
    <t>74-101</t>
  </si>
  <si>
    <t>Poczta Gryfino 003, ul. 11 Listopada 8</t>
  </si>
  <si>
    <t>74-105</t>
  </si>
  <si>
    <t>Poczta Nowe Czarnowo</t>
  </si>
  <si>
    <t>Nowe Czarnowo</t>
  </si>
  <si>
    <t>74-106</t>
  </si>
  <si>
    <t>Poczta Stare Czarnowo</t>
  </si>
  <si>
    <t>Stare Czarnowo</t>
  </si>
  <si>
    <t>74-107</t>
  </si>
  <si>
    <t>Poczta Filia UP Gryfino 001</t>
  </si>
  <si>
    <t>Daleszewo</t>
  </si>
  <si>
    <t>74-110</t>
  </si>
  <si>
    <t>Poczta Banie</t>
  </si>
  <si>
    <t>Banie</t>
  </si>
  <si>
    <t>74-111</t>
  </si>
  <si>
    <t>Poczta Lubanowo</t>
  </si>
  <si>
    <t>Lubanowo</t>
  </si>
  <si>
    <t>74-120</t>
  </si>
  <si>
    <t>Poczta Widuchowa</t>
  </si>
  <si>
    <t>Widuchowa</t>
  </si>
  <si>
    <t>74-200</t>
  </si>
  <si>
    <t>Poczta Pyrzyce, ul. Księdza Bogusława X 15</t>
  </si>
  <si>
    <t>Pyrzyce</t>
  </si>
  <si>
    <t>Powiat pyrzycki</t>
  </si>
  <si>
    <t>74-201</t>
  </si>
  <si>
    <t>Poczta Filia UP Pyrzyce</t>
  </si>
  <si>
    <t>Warnice</t>
  </si>
  <si>
    <t>74-202</t>
  </si>
  <si>
    <t>Bielice</t>
  </si>
  <si>
    <t>74-204</t>
  </si>
  <si>
    <t>Kozielice</t>
  </si>
  <si>
    <t>74-205</t>
  </si>
  <si>
    <t>Tetyń</t>
  </si>
  <si>
    <t>74-210</t>
  </si>
  <si>
    <t>Poczta Przelewice</t>
  </si>
  <si>
    <t>Przelewice</t>
  </si>
  <si>
    <t>74-211</t>
  </si>
  <si>
    <t>74-230</t>
  </si>
  <si>
    <t>Mielęcin</t>
  </si>
  <si>
    <t>74-240</t>
  </si>
  <si>
    <t>Poczta Lipiany, ul. Jedności Narodowej 31</t>
  </si>
  <si>
    <t>Lipiany</t>
  </si>
  <si>
    <t>74-300</t>
  </si>
  <si>
    <t>Poczta Myślibórz, ul. Rynek 16</t>
  </si>
  <si>
    <t>Myślibórz</t>
  </si>
  <si>
    <t>Powiat myśliborski</t>
  </si>
  <si>
    <t>74-304</t>
  </si>
  <si>
    <t>Poczta Nowogródek Pomorski</t>
  </si>
  <si>
    <t>Nowogródek Pomorski</t>
  </si>
  <si>
    <t>74-305</t>
  </si>
  <si>
    <t>Poczta Karsko</t>
  </si>
  <si>
    <t>Karsko</t>
  </si>
  <si>
    <t>74-312</t>
  </si>
  <si>
    <t>Poczta Golenice</t>
  </si>
  <si>
    <t>Golenice</t>
  </si>
  <si>
    <t>74-320</t>
  </si>
  <si>
    <t>Poczta Barlinek, ul. 1 Maja 6</t>
  </si>
  <si>
    <t>Barlinek</t>
  </si>
  <si>
    <t>74-322</t>
  </si>
  <si>
    <t>Poczta Filia UP Barlinek</t>
  </si>
  <si>
    <t>Mostkowo</t>
  </si>
  <si>
    <t>74-400</t>
  </si>
  <si>
    <t>Poczta Dębno Lubuskie, ul. Żymierskiego 6</t>
  </si>
  <si>
    <t>74-404</t>
  </si>
  <si>
    <t>Poczta Cychry</t>
  </si>
  <si>
    <t>Cychry</t>
  </si>
  <si>
    <t>74-406</t>
  </si>
  <si>
    <t>Poczta Filia UP Dębno</t>
  </si>
  <si>
    <t>Namyślin</t>
  </si>
  <si>
    <t>74-407</t>
  </si>
  <si>
    <t>Poczta Filia UP Dębno Lubuskie</t>
  </si>
  <si>
    <t>Boleszkowice</t>
  </si>
  <si>
    <t>74-500</t>
  </si>
  <si>
    <t>Poczta Chojna Szczecińska, ul. Roosevelta 2</t>
  </si>
  <si>
    <t>Chojna</t>
  </si>
  <si>
    <t>74-503</t>
  </si>
  <si>
    <t>Poczta Moryń, ul. Kościuszki 11</t>
  </si>
  <si>
    <t>Moryń</t>
  </si>
  <si>
    <t>74-505</t>
  </si>
  <si>
    <t>Poczta Mieszkowice, Pl. Wolności 3</t>
  </si>
  <si>
    <t>Mieszkowice</t>
  </si>
  <si>
    <t>74-510</t>
  </si>
  <si>
    <t>Poczta Trzcińsko-Zdrój, ul. Rynek 3</t>
  </si>
  <si>
    <t>Trzcińsko-Zdrój</t>
  </si>
  <si>
    <t>74-520</t>
  </si>
  <si>
    <t>Poczta Cedynia, ul. Żymierskiego 5</t>
  </si>
  <si>
    <t>Cedynia</t>
  </si>
  <si>
    <t>75-001</t>
  </si>
  <si>
    <t>ul. Zwycięstwa od 101 do 105</t>
  </si>
  <si>
    <t>Koszalin</t>
  </si>
  <si>
    <t>Miasto Koszalin na prawach powiatu</t>
  </si>
  <si>
    <t>75-002</t>
  </si>
  <si>
    <t>75-003</t>
  </si>
  <si>
    <t>75-004</t>
  </si>
  <si>
    <t>75-005</t>
  </si>
  <si>
    <t>ul. Zwycięstwa od 77 do 99</t>
  </si>
  <si>
    <t>75-006</t>
  </si>
  <si>
    <t>ul. Zwycięstwa od 55 do 75</t>
  </si>
  <si>
    <t>75-007</t>
  </si>
  <si>
    <t>ul. Rynek Staromiejski</t>
  </si>
  <si>
    <t>75-008</t>
  </si>
  <si>
    <t>ul. Zwycięstwa od 82 do 92</t>
  </si>
  <si>
    <t>75-009</t>
  </si>
  <si>
    <t>75-011</t>
  </si>
  <si>
    <t>ul. Zwycięstwa od 94 do 114</t>
  </si>
  <si>
    <t>75-012</t>
  </si>
  <si>
    <t>ul. Andersa Władysława od 9 do 29</t>
  </si>
  <si>
    <t>75-013</t>
  </si>
  <si>
    <t>ul. Andersa Władysława od 1 do 7</t>
  </si>
  <si>
    <t>75-014</t>
  </si>
  <si>
    <t>ul. Andersa Władysława od 2 do 10</t>
  </si>
  <si>
    <t>75-015</t>
  </si>
  <si>
    <t>ul. Andersa Władysława od 12 do 22</t>
  </si>
  <si>
    <t>75-016</t>
  </si>
  <si>
    <t>Poczta Koszalin 001, ul. Andersa 22</t>
  </si>
  <si>
    <t>75-017</t>
  </si>
  <si>
    <t>Instytucja Rejonowy Urząd Poczty w Koszalinie, ul. Pocztowa 1</t>
  </si>
  <si>
    <t>75-020</t>
  </si>
  <si>
    <t>ul. Zwycięstwa od 45 do 53</t>
  </si>
  <si>
    <t>75-021</t>
  </si>
  <si>
    <t>ul. Clausiusa Rudolfa</t>
  </si>
  <si>
    <t>ul. Zwycięstwa od 41 do 43</t>
  </si>
  <si>
    <t>75-022</t>
  </si>
  <si>
    <t>ul. Zwycięstwa od 31 do 39</t>
  </si>
  <si>
    <t>75-023</t>
  </si>
  <si>
    <t>ul. Zwycięstwa od 27 do 29</t>
  </si>
  <si>
    <t>75-025</t>
  </si>
  <si>
    <t>ul. Zwycięstwa od 19 do 25</t>
  </si>
  <si>
    <t>75-027</t>
  </si>
  <si>
    <t>ul. Zwycięstwa od 15 do 17</t>
  </si>
  <si>
    <t>75-028</t>
  </si>
  <si>
    <t>ul. Zwycięstwa od 7 do 13</t>
  </si>
  <si>
    <t>75-029</t>
  </si>
  <si>
    <t>ul. Zwycięstwa od 1 do 5</t>
  </si>
  <si>
    <t>75-031</t>
  </si>
  <si>
    <t>ul. Zwycięstwa od 2 do 6</t>
  </si>
  <si>
    <t>75-032</t>
  </si>
  <si>
    <t>ul. Krakusa i Wandy od 32 do ostatniego, od 25 do ostatniego</t>
  </si>
  <si>
    <t>75-033</t>
  </si>
  <si>
    <t>ul. Zwycięstwa od 8 do 18</t>
  </si>
  <si>
    <t>75-034</t>
  </si>
  <si>
    <t>75-035</t>
  </si>
  <si>
    <t>ul. Zwycięstwa od 20 do 24</t>
  </si>
  <si>
    <t>75-036</t>
  </si>
  <si>
    <t>75-037</t>
  </si>
  <si>
    <t>ul. Zwycięstwa od 26 do 42</t>
  </si>
  <si>
    <t>75-038</t>
  </si>
  <si>
    <t>ul. Zwycięstwa od 44 do 50</t>
  </si>
  <si>
    <t>75-039</t>
  </si>
  <si>
    <t>ul. Zwycięstwa od 52 do 58</t>
  </si>
  <si>
    <t>75-041</t>
  </si>
  <si>
    <t>ul. Zwycięstwa od 60 do 72</t>
  </si>
  <si>
    <t>75-042</t>
  </si>
  <si>
    <t>ul. Zwycięstwa od 74 do 80</t>
  </si>
  <si>
    <t>75-050</t>
  </si>
  <si>
    <t>ul. Młyńska od 1 do 15</t>
  </si>
  <si>
    <t>75-051</t>
  </si>
  <si>
    <t>75-052</t>
  </si>
  <si>
    <t>ul. Młyńska od 17 do 35</t>
  </si>
  <si>
    <t>75-053</t>
  </si>
  <si>
    <t>ul. Młyńska od 38 do 42</t>
  </si>
  <si>
    <t>75-054</t>
  </si>
  <si>
    <t>ul. Młyńska od 2 do 36</t>
  </si>
  <si>
    <t>75-055</t>
  </si>
  <si>
    <t>75-056</t>
  </si>
  <si>
    <t>75-057</t>
  </si>
  <si>
    <t>ul. Bogusława II</t>
  </si>
  <si>
    <t>75-058</t>
  </si>
  <si>
    <t>75-059</t>
  </si>
  <si>
    <t>ul. Marii Ludwiki</t>
  </si>
  <si>
    <t>75-061</t>
  </si>
  <si>
    <t>ul. Władysława Laskonogiego</t>
  </si>
  <si>
    <t>75-062</t>
  </si>
  <si>
    <t>ul. Księdza Kardynała Wyszyńskiego</t>
  </si>
  <si>
    <t>75-063</t>
  </si>
  <si>
    <t>75-064</t>
  </si>
  <si>
    <t>75-065</t>
  </si>
  <si>
    <t>ul. Księdza Biskupa Domina Czesława</t>
  </si>
  <si>
    <t>75-070</t>
  </si>
  <si>
    <t>75-072</t>
  </si>
  <si>
    <t>ul. Połtawska</t>
  </si>
  <si>
    <t>75-073</t>
  </si>
  <si>
    <t>75-074</t>
  </si>
  <si>
    <t>75-075</t>
  </si>
  <si>
    <t>75-076</t>
  </si>
  <si>
    <t>75-077</t>
  </si>
  <si>
    <t>75-078</t>
  </si>
  <si>
    <t>ul. Krakusa i Wandy od 11 do 11</t>
  </si>
  <si>
    <t>75-079</t>
  </si>
  <si>
    <t>ul. Krakusa i Wandy od 13 do 23</t>
  </si>
  <si>
    <t>75-081</t>
  </si>
  <si>
    <t>ul. Krakusa i Wandy od 12 do 30</t>
  </si>
  <si>
    <t>75-100</t>
  </si>
  <si>
    <t>ul. Powstańców Wielkopolskich od 1 do 23</t>
  </si>
  <si>
    <t>75-102</t>
  </si>
  <si>
    <t>ul. Powstańców Wielkopolskich od 25 do ostatniego</t>
  </si>
  <si>
    <t>75-103</t>
  </si>
  <si>
    <t>ul. Powstańców Wielkopolskich od 2 do 14</t>
  </si>
  <si>
    <t>75-104</t>
  </si>
  <si>
    <t>75-105</t>
  </si>
  <si>
    <t>ul. Powstańców Wielkopolskich od 16 do 24</t>
  </si>
  <si>
    <t>75-106</t>
  </si>
  <si>
    <t>ul. Radogoszczańska</t>
  </si>
  <si>
    <t>75-107</t>
  </si>
  <si>
    <t>ul. Powstańców Wielkopolskich od 26 do ostatniego</t>
  </si>
  <si>
    <t>75-108</t>
  </si>
  <si>
    <t>75-109</t>
  </si>
  <si>
    <t>ul. Łużycka od 1 do 19</t>
  </si>
  <si>
    <t>75-111</t>
  </si>
  <si>
    <t>ul. Łużycka od 21 do 25</t>
  </si>
  <si>
    <t>75-112</t>
  </si>
  <si>
    <t>ul. Łużycka od 27 do 37</t>
  </si>
  <si>
    <t>75-113</t>
  </si>
  <si>
    <t>Poczta Koszalin 014, ul. Łużycka 34</t>
  </si>
  <si>
    <t>ul. Łużycka od 2 do 46</t>
  </si>
  <si>
    <t>75-120</t>
  </si>
  <si>
    <t>ul. Szczecińska od 1 do 5</t>
  </si>
  <si>
    <t>75-121</t>
  </si>
  <si>
    <t>75-122</t>
  </si>
  <si>
    <t>ul. Szczecińska od 7 do ostatniego</t>
  </si>
  <si>
    <t>75-123</t>
  </si>
  <si>
    <t>ul. Syrenki</t>
  </si>
  <si>
    <t>ul. Szczecińska od 2 do 4</t>
  </si>
  <si>
    <t>75-124</t>
  </si>
  <si>
    <t>ul. Mieszka I od 1 do 47</t>
  </si>
  <si>
    <t>75-125</t>
  </si>
  <si>
    <t>75-126</t>
  </si>
  <si>
    <t>ul. Mieszka I od 49 do 57</t>
  </si>
  <si>
    <t>75-127</t>
  </si>
  <si>
    <t>75-128</t>
  </si>
  <si>
    <t>ul. Mieszka I od 59 do ostatniego</t>
  </si>
  <si>
    <t>75-129</t>
  </si>
  <si>
    <t>ul. Mieszka I od 2 do 22</t>
  </si>
  <si>
    <t>75-130</t>
  </si>
  <si>
    <t>75-131</t>
  </si>
  <si>
    <t>75-132</t>
  </si>
  <si>
    <t>ul. Mieszka I od 24 do 42</t>
  </si>
  <si>
    <t>75-134</t>
  </si>
  <si>
    <t>ul. Mieszka I od 44 do ostatniego</t>
  </si>
  <si>
    <t>75-135</t>
  </si>
  <si>
    <t>ul. Szczecińska od 6 do 28</t>
  </si>
  <si>
    <t>75-136</t>
  </si>
  <si>
    <t>ul. Zdobywców Wału Pomorskiego</t>
  </si>
  <si>
    <t>75-137</t>
  </si>
  <si>
    <t>ul. Szczecińska od 30 do ostatniego</t>
  </si>
  <si>
    <t>75-200</t>
  </si>
  <si>
    <t>75-201</t>
  </si>
  <si>
    <t>75-202</t>
  </si>
  <si>
    <t>Poczta Koszalin 004, ul. Armii Krajowej 5</t>
  </si>
  <si>
    <t>Skrytki Pocztowe Poczta Koszalin 004, ul. Armii Krajowej 5</t>
  </si>
  <si>
    <t>ul. Strefowa</t>
  </si>
  <si>
    <t>75-203</t>
  </si>
  <si>
    <t>75-204</t>
  </si>
  <si>
    <t>75-205</t>
  </si>
  <si>
    <t>75-206</t>
  </si>
  <si>
    <t>ul. Leonida Teligi</t>
  </si>
  <si>
    <t>75-207</t>
  </si>
  <si>
    <t>75-208</t>
  </si>
  <si>
    <t>ul. Kutrów</t>
  </si>
  <si>
    <t>75-209</t>
  </si>
  <si>
    <t>ul. Bojowników o Wolność i Demokrację</t>
  </si>
  <si>
    <t>75-210</t>
  </si>
  <si>
    <t>ul. Morska od 1 do 5</t>
  </si>
  <si>
    <t>75-211</t>
  </si>
  <si>
    <t>75-212</t>
  </si>
  <si>
    <t>ul. Morska od 7 do 35</t>
  </si>
  <si>
    <t>75-213</t>
  </si>
  <si>
    <t>ul. Morska od 37 do 41</t>
  </si>
  <si>
    <t>75-215</t>
  </si>
  <si>
    <t>ul. Morska od 43 do 53</t>
  </si>
  <si>
    <t>75-216</t>
  </si>
  <si>
    <t>75-217</t>
  </si>
  <si>
    <t>ul. Morska od 55 do ostatniego</t>
  </si>
  <si>
    <t>75-218</t>
  </si>
  <si>
    <t>ul. Morska od 2 do 4</t>
  </si>
  <si>
    <t>75-219</t>
  </si>
  <si>
    <t>75-220</t>
  </si>
  <si>
    <t>75-221</t>
  </si>
  <si>
    <t>ul. Morska od 6 do 26</t>
  </si>
  <si>
    <t>75-222</t>
  </si>
  <si>
    <t>75-223</t>
  </si>
  <si>
    <t>ul. Morska od 28 do 36</t>
  </si>
  <si>
    <t>75-224</t>
  </si>
  <si>
    <t>75-225</t>
  </si>
  <si>
    <t>ul. Morska od 38 do 44</t>
  </si>
  <si>
    <t>75-226</t>
  </si>
  <si>
    <t>75-227</t>
  </si>
  <si>
    <t>ul. Morska od 46 do 58</t>
  </si>
  <si>
    <t>75-228</t>
  </si>
  <si>
    <t>75-229</t>
  </si>
  <si>
    <t>ul. Wydmowa</t>
  </si>
  <si>
    <t>75-230</t>
  </si>
  <si>
    <t>75-232</t>
  </si>
  <si>
    <t>75-233</t>
  </si>
  <si>
    <t>75-234</t>
  </si>
  <si>
    <t>ul. Morska od 60 do 72</t>
  </si>
  <si>
    <t>75-235</t>
  </si>
  <si>
    <t>ul. Morska od 74 do 150</t>
  </si>
  <si>
    <t>75-236</t>
  </si>
  <si>
    <t>75-237</t>
  </si>
  <si>
    <t>ul. Morska od 152 do ostatniego</t>
  </si>
  <si>
    <t>75-238</t>
  </si>
  <si>
    <t>Poczta Koszalin 011, ul. Spokojna 11</t>
  </si>
  <si>
    <t>Skrytki Pocztowe Poczta Koszalin 011, ul. Spokojna 11</t>
  </si>
  <si>
    <t>75-239</t>
  </si>
  <si>
    <t>ul. Na Jamno</t>
  </si>
  <si>
    <t>75-240</t>
  </si>
  <si>
    <t>75-241</t>
  </si>
  <si>
    <t>75-242</t>
  </si>
  <si>
    <t>ul. Niepodległości od 1 do 27</t>
  </si>
  <si>
    <t>75-243</t>
  </si>
  <si>
    <t>75-244</t>
  </si>
  <si>
    <t>ul. Niepodległości od 29 do 49 od 53 do 53</t>
  </si>
  <si>
    <t>75-245</t>
  </si>
  <si>
    <t>ul. Monte Cassino od 101 do ostatniego</t>
  </si>
  <si>
    <t>75-246</t>
  </si>
  <si>
    <t>ul. Monte Cassino od 108 do ostatniego</t>
  </si>
  <si>
    <t>75-247</t>
  </si>
  <si>
    <t>ul. Niepodległości od 55 do 61</t>
  </si>
  <si>
    <t>75-249</t>
  </si>
  <si>
    <t>ul. Niepodległości od 63 do 115</t>
  </si>
  <si>
    <t>75-250</t>
  </si>
  <si>
    <t>ul. Szkutnicza</t>
  </si>
  <si>
    <t>75-251</t>
  </si>
  <si>
    <t>ul. Niepodległości od 117 do ostatniego</t>
  </si>
  <si>
    <t>75-252</t>
  </si>
  <si>
    <t>ul. Niepodległości od 2 do 50</t>
  </si>
  <si>
    <t>75-253</t>
  </si>
  <si>
    <t>ul. Niepodległości od 52 do 60, od 51 do 51</t>
  </si>
  <si>
    <t>75-254</t>
  </si>
  <si>
    <t>ul. Niepodległości od 62 do 116</t>
  </si>
  <si>
    <t>75-255</t>
  </si>
  <si>
    <t>ul. Niepodległości od 118 do ostatniego</t>
  </si>
  <si>
    <t>75-256</t>
  </si>
  <si>
    <t>ul. Kinga Martina</t>
  </si>
  <si>
    <t>ul. Nerudy Pablo</t>
  </si>
  <si>
    <t>75-257</t>
  </si>
  <si>
    <t>ul. Picasso Pablo</t>
  </si>
  <si>
    <t>75-300</t>
  </si>
  <si>
    <t>75-301</t>
  </si>
  <si>
    <t>75-302</t>
  </si>
  <si>
    <t>ul. Batalionów Chłopskich od 1 do 49</t>
  </si>
  <si>
    <t>75-303</t>
  </si>
  <si>
    <t>ul. Batalionów Chłopskich od 51 do ostatniego</t>
  </si>
  <si>
    <t>75-304</t>
  </si>
  <si>
    <t>75-305</t>
  </si>
  <si>
    <t>ul. Batalionów Chłopskich od 2 do 16</t>
  </si>
  <si>
    <t>75-306</t>
  </si>
  <si>
    <t>75-307</t>
  </si>
  <si>
    <t>75-308</t>
  </si>
  <si>
    <t>ul. Batalionów Chłopskich od 18 do 74</t>
  </si>
  <si>
    <t>75-309</t>
  </si>
  <si>
    <t>ul. Batalionów Chłopskich od 76 do ostatniego</t>
  </si>
  <si>
    <t>75-310</t>
  </si>
  <si>
    <t>75-311</t>
  </si>
  <si>
    <t>ul. Monte Cassino od 83 do 99</t>
  </si>
  <si>
    <t>75-312</t>
  </si>
  <si>
    <t>ul. Monte Cassino od 92 do 106</t>
  </si>
  <si>
    <t>75-313</t>
  </si>
  <si>
    <t>75-319</t>
  </si>
  <si>
    <t>ul. Na Skwierzynkę</t>
  </si>
  <si>
    <t>75-320</t>
  </si>
  <si>
    <t>ul. Podgórna od 1 do 39</t>
  </si>
  <si>
    <t>75-321</t>
  </si>
  <si>
    <t>ul. Podgórna od 41 do 47</t>
  </si>
  <si>
    <t>75-322</t>
  </si>
  <si>
    <t>ul. Podgórna od 2 do 22</t>
  </si>
  <si>
    <t>75-323</t>
  </si>
  <si>
    <t>ul. Budowniczych</t>
  </si>
  <si>
    <t>75-324</t>
  </si>
  <si>
    <t>ul. Projektantów</t>
  </si>
  <si>
    <t>75-325</t>
  </si>
  <si>
    <t>ul. Monte Cassino od 65 do 81</t>
  </si>
  <si>
    <t>75-326</t>
  </si>
  <si>
    <t>ul. Monte Cassino od 72 do 90</t>
  </si>
  <si>
    <t>75-327</t>
  </si>
  <si>
    <t>75-328</t>
  </si>
  <si>
    <t>75-329</t>
  </si>
  <si>
    <t>ul. Doroszewskiego</t>
  </si>
  <si>
    <t>75-330</t>
  </si>
  <si>
    <t>ul. Bałtycka od 1 do ostatniego</t>
  </si>
  <si>
    <t>75-331</t>
  </si>
  <si>
    <t>ul. Bałtycka od 2 do ostatniego</t>
  </si>
  <si>
    <t>75-332</t>
  </si>
  <si>
    <t>75-333</t>
  </si>
  <si>
    <t>75-334</t>
  </si>
  <si>
    <t>75-335</t>
  </si>
  <si>
    <t>ul. Podgórna od 49 do ostatniego</t>
  </si>
  <si>
    <t>75-336</t>
  </si>
  <si>
    <t>ul. Podgórna od 24 do ostatniego</t>
  </si>
  <si>
    <t>75-337</t>
  </si>
  <si>
    <t>75-338</t>
  </si>
  <si>
    <t>ul. Próchnika</t>
  </si>
  <si>
    <t>75-339</t>
  </si>
  <si>
    <t>75-340</t>
  </si>
  <si>
    <t>ul. Władysława IV od 1 do 15</t>
  </si>
  <si>
    <t>75-341</t>
  </si>
  <si>
    <t>ul. Władysława IV od 17 do 23</t>
  </si>
  <si>
    <t>75-342</t>
  </si>
  <si>
    <t>ul. Władysława IV od 25 do ostatniego</t>
  </si>
  <si>
    <t>75-343</t>
  </si>
  <si>
    <t>75-344</t>
  </si>
  <si>
    <t>75-345</t>
  </si>
  <si>
    <t>ul. Władysława IV od 2 do 16</t>
  </si>
  <si>
    <t>75-346</t>
  </si>
  <si>
    <t>ul. Władysława IV od 18 do 40</t>
  </si>
  <si>
    <t>75-347</t>
  </si>
  <si>
    <t>ul. Władysława IV od 42 do ostatniego</t>
  </si>
  <si>
    <t>75-348</t>
  </si>
  <si>
    <t>75-349</t>
  </si>
  <si>
    <t>ul. Siepińskiego Wacława</t>
  </si>
  <si>
    <t>75-350</t>
  </si>
  <si>
    <t>Poczta Koszalin 009, ul. Władysława IV 27</t>
  </si>
  <si>
    <t>Skrytki Pocztowe Poczta Koszalin 009, ul. Władysława IV 27</t>
  </si>
  <si>
    <t>75-351</t>
  </si>
  <si>
    <t>75-352</t>
  </si>
  <si>
    <t>ul. Kotarbińskiego</t>
  </si>
  <si>
    <t>75-353</t>
  </si>
  <si>
    <t>75-354</t>
  </si>
  <si>
    <t>75-355</t>
  </si>
  <si>
    <t>75-356</t>
  </si>
  <si>
    <t>75-357</t>
  </si>
  <si>
    <t>75-358</t>
  </si>
  <si>
    <t>ul. Kilińszczaków</t>
  </si>
  <si>
    <t>75-359</t>
  </si>
  <si>
    <t>75-360</t>
  </si>
  <si>
    <t>75-361</t>
  </si>
  <si>
    <t>75-362</t>
  </si>
  <si>
    <t>ul. Kostrzewy Wery</t>
  </si>
  <si>
    <t>ul. Księdza Doktora Domańskiego Bolesława</t>
  </si>
  <si>
    <t>75-363</t>
  </si>
  <si>
    <t>ul. Gąszczak Marii Magdaleny</t>
  </si>
  <si>
    <t>ul. Księdza Grochowskiego Maksymiliana</t>
  </si>
  <si>
    <t>75-364</t>
  </si>
  <si>
    <t>ul. Maćkowicza Izydora</t>
  </si>
  <si>
    <t>ul. Warskiego Adolfa</t>
  </si>
  <si>
    <t>75-365</t>
  </si>
  <si>
    <t>ul. Bożka Arkadiusza</t>
  </si>
  <si>
    <t>75-366</t>
  </si>
  <si>
    <t>ul. Baczewskiego Jana</t>
  </si>
  <si>
    <t>75-367</t>
  </si>
  <si>
    <t>ul. Pieniężnego Seweryna</t>
  </si>
  <si>
    <t>75-368</t>
  </si>
  <si>
    <t>ul. Doktora Kosteckiego Jerzego</t>
  </si>
  <si>
    <t>75-369</t>
  </si>
  <si>
    <t>75-370</t>
  </si>
  <si>
    <t>ul. Bauera Jana</t>
  </si>
  <si>
    <t>75-371</t>
  </si>
  <si>
    <t>75-372</t>
  </si>
  <si>
    <t>75-373</t>
  </si>
  <si>
    <t>75-374</t>
  </si>
  <si>
    <t>75-375</t>
  </si>
  <si>
    <t>75-376</t>
  </si>
  <si>
    <t>ul. Turowskiego Władysława</t>
  </si>
  <si>
    <t>75-377</t>
  </si>
  <si>
    <t>ul. Własna</t>
  </si>
  <si>
    <t>75-378</t>
  </si>
  <si>
    <t>ul. Kuczkowskiego Ignacego</t>
  </si>
  <si>
    <t>75-379</t>
  </si>
  <si>
    <t>75-380</t>
  </si>
  <si>
    <t>75-381</t>
  </si>
  <si>
    <t>ul. Tradycji</t>
  </si>
  <si>
    <t>75-382</t>
  </si>
  <si>
    <t>ul. Jelec Jadwigi</t>
  </si>
  <si>
    <t>75-383</t>
  </si>
  <si>
    <t>ul. Górskiego Klaudiusza</t>
  </si>
  <si>
    <t>75-384</t>
  </si>
  <si>
    <t>ul. Sierocińskiego Romana</t>
  </si>
  <si>
    <t>75-385</t>
  </si>
  <si>
    <t>ul. Fijałkowskiego Gracjana Bojara</t>
  </si>
  <si>
    <t>75-386</t>
  </si>
  <si>
    <t>ul. Śnieżka Adama</t>
  </si>
  <si>
    <t>75-388</t>
  </si>
  <si>
    <t>ul. Fitio Jerzego</t>
  </si>
  <si>
    <t>75-389</t>
  </si>
  <si>
    <t>ul. Siennickiego Ryszarda</t>
  </si>
  <si>
    <t>75-390</t>
  </si>
  <si>
    <t>ul. Macierzy</t>
  </si>
  <si>
    <t>75-391</t>
  </si>
  <si>
    <t>75-392</t>
  </si>
  <si>
    <t>ul. Żebrowskiego Michała</t>
  </si>
  <si>
    <t>75-393</t>
  </si>
  <si>
    <t>75-394</t>
  </si>
  <si>
    <t>75-395</t>
  </si>
  <si>
    <t>75-396</t>
  </si>
  <si>
    <t>75-397</t>
  </si>
  <si>
    <t>75-398</t>
  </si>
  <si>
    <t>75-399</t>
  </si>
  <si>
    <t>75-400</t>
  </si>
  <si>
    <t>75-401</t>
  </si>
  <si>
    <t>75-402</t>
  </si>
  <si>
    <t>75-403</t>
  </si>
  <si>
    <t>75-404</t>
  </si>
  <si>
    <t>ul. Kościuszki Tadeusza od 1 do 7</t>
  </si>
  <si>
    <t>75-405</t>
  </si>
  <si>
    <t>ul. Kościuszki Tadeusza od 9 do ostatniego</t>
  </si>
  <si>
    <t>75-406</t>
  </si>
  <si>
    <t>ul. Kościuszki Tadeusza od 2 do 6</t>
  </si>
  <si>
    <t>75-407</t>
  </si>
  <si>
    <t>ul. Kościuszki Tadeusza od 8 do 14</t>
  </si>
  <si>
    <t>75-408</t>
  </si>
  <si>
    <t>75-409</t>
  </si>
  <si>
    <t>ul. Kościuszki Tadeusza od 16 do 18</t>
  </si>
  <si>
    <t>75-410</t>
  </si>
  <si>
    <t>75-411</t>
  </si>
  <si>
    <t>75-412</t>
  </si>
  <si>
    <t>ul. Monte Cassino od 2 do 54</t>
  </si>
  <si>
    <t>75-413</t>
  </si>
  <si>
    <t>ul. Monte Cassino od 56 do 58</t>
  </si>
  <si>
    <t>75-414</t>
  </si>
  <si>
    <t>ul. Monte Cassino od 1 do 53</t>
  </si>
  <si>
    <t>75-415</t>
  </si>
  <si>
    <t>ul. Kościuszki Tadeusza od 20 do ostatniego</t>
  </si>
  <si>
    <t>75-420</t>
  </si>
  <si>
    <t>ul. Młyńska od 37 do 49</t>
  </si>
  <si>
    <t>75-421</t>
  </si>
  <si>
    <t>ul. Młyńska od 51 do 53</t>
  </si>
  <si>
    <t>75-422</t>
  </si>
  <si>
    <t>ul. Młyńska od 55 do ostatniego</t>
  </si>
  <si>
    <t>75-423</t>
  </si>
  <si>
    <t>ul. Młyńska od 44 do 54</t>
  </si>
  <si>
    <t>75-424</t>
  </si>
  <si>
    <t>ul. Młyńska od 56 do ostatniego</t>
  </si>
  <si>
    <t>75-425</t>
  </si>
  <si>
    <t>75-426</t>
  </si>
  <si>
    <t>ul. Fałata Juliana od 1 do 5</t>
  </si>
  <si>
    <t>75-427</t>
  </si>
  <si>
    <t>ul. Fałata Juliana od 7 do 25</t>
  </si>
  <si>
    <t>75-428</t>
  </si>
  <si>
    <t>ul. Fałata Juliana od 27 do 31</t>
  </si>
  <si>
    <t>75-429</t>
  </si>
  <si>
    <t>ul. Gałczyńskiego koło Ildefonsa</t>
  </si>
  <si>
    <t>75-430</t>
  </si>
  <si>
    <t>ul. Austriacka</t>
  </si>
  <si>
    <t>75-431</t>
  </si>
  <si>
    <t>ul. Fałata Juliana od 33 do 47</t>
  </si>
  <si>
    <t>75-432</t>
  </si>
  <si>
    <t>ul. Fałata Juliana od 49 do ostatniego</t>
  </si>
  <si>
    <t>75-433</t>
  </si>
  <si>
    <t>ul. Lange Oskara</t>
  </si>
  <si>
    <t>75-434</t>
  </si>
  <si>
    <t>ul. Fałata Juliana od 2 do 36</t>
  </si>
  <si>
    <t>75-435</t>
  </si>
  <si>
    <t>ul. Fałata Juliana od 38 do ostatniego</t>
  </si>
  <si>
    <t>75-436</t>
  </si>
  <si>
    <t>75-437</t>
  </si>
  <si>
    <t>75-438</t>
  </si>
  <si>
    <t>75-440</t>
  </si>
  <si>
    <t>ul. Monte Cassino od 55 do 63</t>
  </si>
  <si>
    <t>75-441</t>
  </si>
  <si>
    <t>ul. Monte Cassino od 60 do 70</t>
  </si>
  <si>
    <t>75-442</t>
  </si>
  <si>
    <t>75-443</t>
  </si>
  <si>
    <t>75-444</t>
  </si>
  <si>
    <t>75-445</t>
  </si>
  <si>
    <t>ul. Wańkowicza Melchiora od 1 do ostatniego</t>
  </si>
  <si>
    <t>75-446</t>
  </si>
  <si>
    <t>ul. Wańkowicza Melchiora od 2 do ostatniego</t>
  </si>
  <si>
    <t>75-447</t>
  </si>
  <si>
    <t>ul. Jagoszewskiego Henryka</t>
  </si>
  <si>
    <t>75-448</t>
  </si>
  <si>
    <t>75-449</t>
  </si>
  <si>
    <t>75-450</t>
  </si>
  <si>
    <t>75-451</t>
  </si>
  <si>
    <t>ul. Spasowskiego</t>
  </si>
  <si>
    <t>75-452</t>
  </si>
  <si>
    <t>75-453</t>
  </si>
  <si>
    <t>75-454</t>
  </si>
  <si>
    <t>Poczta Koszalin 012, ul. Lange 23</t>
  </si>
  <si>
    <t>Skrytki Pocztowe Poczta Koszalin 012, ul. Lange 23</t>
  </si>
  <si>
    <t>75-455</t>
  </si>
  <si>
    <t>Poczta Koszalin 013, ul. Akademicka 29</t>
  </si>
  <si>
    <t>Skrytki Pocztowe Poczta Koszalin 013, ul. Akademicka 29</t>
  </si>
  <si>
    <t>75-500</t>
  </si>
  <si>
    <t>ul. Piłsudskiego Józefa od 1 do 9</t>
  </si>
  <si>
    <t>75-501</t>
  </si>
  <si>
    <t>ul. Piłsudskiego Józefa od 11 do 35</t>
  </si>
  <si>
    <t>75-502</t>
  </si>
  <si>
    <t>ul. Piłsudskiego Józefa od 37 do 55</t>
  </si>
  <si>
    <t>75-503</t>
  </si>
  <si>
    <t>75-504</t>
  </si>
  <si>
    <t>75-505</t>
  </si>
  <si>
    <t>ul. Piłsudskiego Józefa od 57 do 57</t>
  </si>
  <si>
    <t>75-506</t>
  </si>
  <si>
    <t>75-507</t>
  </si>
  <si>
    <t>75-508</t>
  </si>
  <si>
    <t>75-509</t>
  </si>
  <si>
    <t>ul. Piłsudskiego Józefa od 2 do 2</t>
  </si>
  <si>
    <t>75-511</t>
  </si>
  <si>
    <t>ul. Piłsudskiego Józefa od 4 do 32</t>
  </si>
  <si>
    <t>75-512</t>
  </si>
  <si>
    <t>ul. Piłsudskiego Józefa od 34 do 54</t>
  </si>
  <si>
    <t>75-519</t>
  </si>
  <si>
    <t>75-520</t>
  </si>
  <si>
    <t>ul. Piłsudskiego Józefa od 59 do 65</t>
  </si>
  <si>
    <t>75-521</t>
  </si>
  <si>
    <t>ul. Piłsudskiego Józefa od 67 do 71</t>
  </si>
  <si>
    <t>75-522</t>
  </si>
  <si>
    <t>75-523</t>
  </si>
  <si>
    <t>ul. Piłsudskiego Józefa od 73 do 97</t>
  </si>
  <si>
    <t>75-524</t>
  </si>
  <si>
    <t>ul. Piłsudskiego Józefa od 99 do ostatniego</t>
  </si>
  <si>
    <t>75-525</t>
  </si>
  <si>
    <t>ul. Piłsudskiego Józefa od 56 do 72</t>
  </si>
  <si>
    <t>75-526</t>
  </si>
  <si>
    <t>75-527</t>
  </si>
  <si>
    <t>75-528</t>
  </si>
  <si>
    <t>75-529</t>
  </si>
  <si>
    <t>ul. Piłsudskiego Józefa od 74 do 90</t>
  </si>
  <si>
    <t>75-531</t>
  </si>
  <si>
    <t>ul. Piłsudskiego Józefa od 92 do ostatniego</t>
  </si>
  <si>
    <t>75-540</t>
  </si>
  <si>
    <t>ul. Matejki Jana od 1 do 25</t>
  </si>
  <si>
    <t>75-541</t>
  </si>
  <si>
    <t>75-542</t>
  </si>
  <si>
    <t>ul. Matejki Jana od 27 do ostatniego</t>
  </si>
  <si>
    <t>75-543</t>
  </si>
  <si>
    <t>ul. Matejki Jana od 2 do 16</t>
  </si>
  <si>
    <t>75-544</t>
  </si>
  <si>
    <t>ul. Matejki Jana od 18 do ostatniego</t>
  </si>
  <si>
    <t>75-545</t>
  </si>
  <si>
    <t>ul. Szymanowskiego Karola od 1 do 11</t>
  </si>
  <si>
    <t>75-546</t>
  </si>
  <si>
    <t>ul. Szymanowskiego Karola od 2 do 14</t>
  </si>
  <si>
    <t>75-547</t>
  </si>
  <si>
    <t>ul. Szymanowskiego Karola od 16 do 18</t>
  </si>
  <si>
    <t>75-548</t>
  </si>
  <si>
    <t>ul. Moniuszki Stanisława od 1 do 7</t>
  </si>
  <si>
    <t>75-549</t>
  </si>
  <si>
    <t>ul. Moniuszki Stanisława od 9 do 15</t>
  </si>
  <si>
    <t>75-551</t>
  </si>
  <si>
    <t>ul. Moniuszki Stanisława od 17 do 25</t>
  </si>
  <si>
    <t>75-552</t>
  </si>
  <si>
    <t>ul. Zgoda od 1 do 11</t>
  </si>
  <si>
    <t>75-553</t>
  </si>
  <si>
    <t>ul. Zgoda od 13 do ostatniego</t>
  </si>
  <si>
    <t>75-554</t>
  </si>
  <si>
    <t>ul. Zgoda od 2 do 14</t>
  </si>
  <si>
    <t>75-555</t>
  </si>
  <si>
    <t>ul. Zgoda od 16 do ostatniego</t>
  </si>
  <si>
    <t>75-556</t>
  </si>
  <si>
    <t>ul. Moniuszki Stanisława od 27 do ostatniego</t>
  </si>
  <si>
    <t>75-557</t>
  </si>
  <si>
    <t>75-558</t>
  </si>
  <si>
    <t>ul. Moniuszki Stanisława od 6 do ostatniego</t>
  </si>
  <si>
    <t>75-560</t>
  </si>
  <si>
    <t>ul. Traugutta Romualda od 1 do 9</t>
  </si>
  <si>
    <t>75-561</t>
  </si>
  <si>
    <t>ul. Traugutta Romualda od 11 do 15</t>
  </si>
  <si>
    <t>75-562</t>
  </si>
  <si>
    <t>ul. Szymanowskiego Karola od 33 do ostatniego</t>
  </si>
  <si>
    <t>75-563</t>
  </si>
  <si>
    <t>75-564</t>
  </si>
  <si>
    <t>ul. Szymanowskiego Karola od 34 do ostatniego</t>
  </si>
  <si>
    <t>75-565</t>
  </si>
  <si>
    <t>ul. Traugutta Romualda od 17 do 23</t>
  </si>
  <si>
    <t>75-566</t>
  </si>
  <si>
    <t>ul. Chopina Fryderyka od 27 do ostatniego</t>
  </si>
  <si>
    <t>75-567</t>
  </si>
  <si>
    <t>ul. Chopina Fryderyka od 28 do ostatniego</t>
  </si>
  <si>
    <t>75-568</t>
  </si>
  <si>
    <t>ul. Traugutta Romualda od 25 do 25</t>
  </si>
  <si>
    <t>75-569</t>
  </si>
  <si>
    <t>ul. Traugutta Romualda od 27 do ostatniego</t>
  </si>
  <si>
    <t>75-571</t>
  </si>
  <si>
    <t>ul. Traugutta Romualda od 2 do 4</t>
  </si>
  <si>
    <t>75-572</t>
  </si>
  <si>
    <t>ul. Traugutta Romualda od 6 do 8</t>
  </si>
  <si>
    <t>75-573</t>
  </si>
  <si>
    <t>ul. Szymanowskiego Karola od 13 do 31</t>
  </si>
  <si>
    <t>75-574</t>
  </si>
  <si>
    <t>ul. Szymanowskiego Karola od 20 do 32</t>
  </si>
  <si>
    <t>75-575</t>
  </si>
  <si>
    <t>ul. Traugutta Romualda od 10 do 16</t>
  </si>
  <si>
    <t>75-576</t>
  </si>
  <si>
    <t>ul. Chopina Fryderyka od 1 do 25</t>
  </si>
  <si>
    <t>75-577</t>
  </si>
  <si>
    <t>ul. Chopina Fryderyka od 2 do 26</t>
  </si>
  <si>
    <t>75-578</t>
  </si>
  <si>
    <t>ul. Traugutta Romualda od 18 do 20</t>
  </si>
  <si>
    <t>75-579</t>
  </si>
  <si>
    <t>ul. Traugutta Romualda od 22 do ostatniego</t>
  </si>
  <si>
    <t>75-580</t>
  </si>
  <si>
    <t>75-581</t>
  </si>
  <si>
    <t>75-582</t>
  </si>
  <si>
    <t>ul. Leśna od 2 do 2B, od 4A do 4B</t>
  </si>
  <si>
    <t>75-583</t>
  </si>
  <si>
    <t>ul. Leśna od 6 do 38</t>
  </si>
  <si>
    <t>75-584</t>
  </si>
  <si>
    <t>ul. Leśna od 5 do 5, od 7 do 7</t>
  </si>
  <si>
    <t>75-585</t>
  </si>
  <si>
    <t>ul. Leśna od 9 do 37</t>
  </si>
  <si>
    <t>75-586</t>
  </si>
  <si>
    <t>75-587</t>
  </si>
  <si>
    <t>75-588</t>
  </si>
  <si>
    <t>75-589</t>
  </si>
  <si>
    <t>ul. Tęczy</t>
  </si>
  <si>
    <t>75-590</t>
  </si>
  <si>
    <t>75-600</t>
  </si>
  <si>
    <t>ul. Zwycięstwa od 107 do 111</t>
  </si>
  <si>
    <t>75-601</t>
  </si>
  <si>
    <t>ul. Zwycięstwa od 113 do 121</t>
  </si>
  <si>
    <t>75-602</t>
  </si>
  <si>
    <t>ul. Zwycięstwa od 123 do 127</t>
  </si>
  <si>
    <t>75-603</t>
  </si>
  <si>
    <t>ul. Zwycięstwa od 129 do 135</t>
  </si>
  <si>
    <t>75-604</t>
  </si>
  <si>
    <t>ul. Zwycięstwa od 137 do 151</t>
  </si>
  <si>
    <t>75-605</t>
  </si>
  <si>
    <t>ul. Zwycięstwa od 153 do 167</t>
  </si>
  <si>
    <t>75-606</t>
  </si>
  <si>
    <t>Poczta Koszalin 006, ul. Waryńskiego 1</t>
  </si>
  <si>
    <t>75-607</t>
  </si>
  <si>
    <t>75-608</t>
  </si>
  <si>
    <t>ul. Zwycięstwa od 169 do 201</t>
  </si>
  <si>
    <t>75-609</t>
  </si>
  <si>
    <t>ul. Zwycięstwa od 203 do 225</t>
  </si>
  <si>
    <t>75-610</t>
  </si>
  <si>
    <t>75-611</t>
  </si>
  <si>
    <t>ul. Zwycięstwa od 170 do 204</t>
  </si>
  <si>
    <t>75-612</t>
  </si>
  <si>
    <t>ul. Zwycięstwa od 156 do 168</t>
  </si>
  <si>
    <t>75-613</t>
  </si>
  <si>
    <t>ul. Zwycięstwa od 134 do 154</t>
  </si>
  <si>
    <t>75-614</t>
  </si>
  <si>
    <t>ul. Zwycięstwa od 124 do 132</t>
  </si>
  <si>
    <t>75-615</t>
  </si>
  <si>
    <t>75-616</t>
  </si>
  <si>
    <t>ul. Zwycięstwa od 116 do 122</t>
  </si>
  <si>
    <t>75-617</t>
  </si>
  <si>
    <t>Poczta Koszalin 010, ul. Zwycięstwa 186</t>
  </si>
  <si>
    <t>75-620</t>
  </si>
  <si>
    <t>75-621</t>
  </si>
  <si>
    <t>75-622</t>
  </si>
  <si>
    <t>75-623</t>
  </si>
  <si>
    <t>ul. Andersa Władysława od 31 do 33</t>
  </si>
  <si>
    <t>75-625</t>
  </si>
  <si>
    <t>ul. Andersa Władysława od 35 do ostatniego</t>
  </si>
  <si>
    <t>75-626</t>
  </si>
  <si>
    <t>ul. Andersa Władysława od 24 do ostatniego</t>
  </si>
  <si>
    <t>75-627</t>
  </si>
  <si>
    <t>ul. Wyspiańskiego Stanisława od 1 do 15</t>
  </si>
  <si>
    <t>75-628</t>
  </si>
  <si>
    <t>75-629</t>
  </si>
  <si>
    <t>ul. Wyspiańskiego Stanisława od 17 do ostatniego</t>
  </si>
  <si>
    <t>75-630</t>
  </si>
  <si>
    <t>75-631</t>
  </si>
  <si>
    <t>75-632</t>
  </si>
  <si>
    <t>ul. Wyspiańskiego Stanisława od 2 do 12</t>
  </si>
  <si>
    <t>75-633</t>
  </si>
  <si>
    <t>ul. Wyspiańskiego Stanisława od 14 do ostatniego</t>
  </si>
  <si>
    <t>75-634</t>
  </si>
  <si>
    <t>75-635</t>
  </si>
  <si>
    <t>75-636</t>
  </si>
  <si>
    <t>75-637</t>
  </si>
  <si>
    <t>75-638</t>
  </si>
  <si>
    <t>75-639</t>
  </si>
  <si>
    <t>75-640</t>
  </si>
  <si>
    <t>Poczta Koszalin 003, ul. Zwycięstwa 297</t>
  </si>
  <si>
    <t>Skrytki Pocztowe Poczta Koszalin 003, ul. Zwycięstwa 297</t>
  </si>
  <si>
    <t>75-641</t>
  </si>
  <si>
    <t>ul. Zwycięstwa od 287 do 297</t>
  </si>
  <si>
    <t>75-642</t>
  </si>
  <si>
    <t>75-643</t>
  </si>
  <si>
    <t>ul. Sianowska</t>
  </si>
  <si>
    <t>75-644</t>
  </si>
  <si>
    <t>75-645</t>
  </si>
  <si>
    <t>75-646</t>
  </si>
  <si>
    <t>75-647</t>
  </si>
  <si>
    <t>75-648</t>
  </si>
  <si>
    <t>ul. Leśna od 1 do 3, od 5A do 5A</t>
  </si>
  <si>
    <t>75-649</t>
  </si>
  <si>
    <t>ul. Leśna od 4 do 4</t>
  </si>
  <si>
    <t>75-650</t>
  </si>
  <si>
    <t>75-651</t>
  </si>
  <si>
    <t>ul. Leśna od 39 do ostatniego</t>
  </si>
  <si>
    <t>75-652</t>
  </si>
  <si>
    <t>ul. Leśna od 40 do ostatniego</t>
  </si>
  <si>
    <t>75-653</t>
  </si>
  <si>
    <t>ul. Zwycięstwa od 255 do 285</t>
  </si>
  <si>
    <t>75-654</t>
  </si>
  <si>
    <t>ul. Ruszczyca Ferdynanda</t>
  </si>
  <si>
    <t>75-655</t>
  </si>
  <si>
    <t>ul. Zwycięstwa od 241 do 253</t>
  </si>
  <si>
    <t>75-656</t>
  </si>
  <si>
    <t>75-657</t>
  </si>
  <si>
    <t>ul. Zwycięstwa od 235 do 239</t>
  </si>
  <si>
    <t>75-658</t>
  </si>
  <si>
    <t>75-659</t>
  </si>
  <si>
    <t>ul. Zwycięstwa od 227 do 233</t>
  </si>
  <si>
    <t>75-660</t>
  </si>
  <si>
    <t>75-661</t>
  </si>
  <si>
    <t>ul. Zwycięstwa od 206 do 208</t>
  </si>
  <si>
    <t>75-662</t>
  </si>
  <si>
    <t>75-663</t>
  </si>
  <si>
    <t>ul. Zwycięstwa od 210 do 226</t>
  </si>
  <si>
    <t>75-664</t>
  </si>
  <si>
    <t>75-665</t>
  </si>
  <si>
    <t>ul. Zwycięstwa od 228 do 248</t>
  </si>
  <si>
    <t>75-666</t>
  </si>
  <si>
    <t>75-667</t>
  </si>
  <si>
    <t>75-668</t>
  </si>
  <si>
    <t>ul. Bonifacego</t>
  </si>
  <si>
    <t>ul. Mścisława</t>
  </si>
  <si>
    <t>ul. Pankracego</t>
  </si>
  <si>
    <t>ul. Przybysława</t>
  </si>
  <si>
    <t>ul. Serwacego</t>
  </si>
  <si>
    <t>ul. Zwycięstwa od 250 do 262</t>
  </si>
  <si>
    <t>75-669</t>
  </si>
  <si>
    <t>ul. Dzierżęcińska</t>
  </si>
  <si>
    <t>ul. Indycza</t>
  </si>
  <si>
    <t>ul. Sekwojowa</t>
  </si>
  <si>
    <t>ul. Tataraków</t>
  </si>
  <si>
    <t>75-670</t>
  </si>
  <si>
    <t>75-671</t>
  </si>
  <si>
    <t>ul. Mściwoja</t>
  </si>
  <si>
    <t>ul. Świętopełka</t>
  </si>
  <si>
    <t>ul. Zwycięstwa od 264 do ostatniego</t>
  </si>
  <si>
    <t>75-672</t>
  </si>
  <si>
    <t>ul. Zwycięstwa od 299 do ostatniego</t>
  </si>
  <si>
    <t>75-673</t>
  </si>
  <si>
    <t>75-674</t>
  </si>
  <si>
    <t>75-675</t>
  </si>
  <si>
    <t>75-676</t>
  </si>
  <si>
    <t>75-677</t>
  </si>
  <si>
    <t>75-678</t>
  </si>
  <si>
    <t>75-679</t>
  </si>
  <si>
    <t>75-680</t>
  </si>
  <si>
    <t>75-681</t>
  </si>
  <si>
    <t>75-682</t>
  </si>
  <si>
    <t>75-683</t>
  </si>
  <si>
    <t>75-684</t>
  </si>
  <si>
    <t>75-685</t>
  </si>
  <si>
    <t>75-686</t>
  </si>
  <si>
    <t>75-687</t>
  </si>
  <si>
    <t>75-688</t>
  </si>
  <si>
    <t>ul. Wopistów</t>
  </si>
  <si>
    <t>75-689</t>
  </si>
  <si>
    <t>75-690</t>
  </si>
  <si>
    <t>75-691</t>
  </si>
  <si>
    <t>75-692</t>
  </si>
  <si>
    <t>ul. Dywizji Drezdeńskiej</t>
  </si>
  <si>
    <t>75-693</t>
  </si>
  <si>
    <t>75-694</t>
  </si>
  <si>
    <t>75-695</t>
  </si>
  <si>
    <t>75-696</t>
  </si>
  <si>
    <t>75-697</t>
  </si>
  <si>
    <t>75-698</t>
  </si>
  <si>
    <t>75-699</t>
  </si>
  <si>
    <t>75-700</t>
  </si>
  <si>
    <t>ul. Wojska Polskiego od 1 do 9</t>
  </si>
  <si>
    <t>75-701</t>
  </si>
  <si>
    <t>ul. Wojska Polskiego od 11 do 29</t>
  </si>
  <si>
    <t>75-702</t>
  </si>
  <si>
    <t>ul. Wojska Polskiego od 31 do 37</t>
  </si>
  <si>
    <t>75-703</t>
  </si>
  <si>
    <t>75-704</t>
  </si>
  <si>
    <t>75-705</t>
  </si>
  <si>
    <t>ul. Wojska Polskiego od 39 do 45</t>
  </si>
  <si>
    <t>75-706</t>
  </si>
  <si>
    <t>75-707</t>
  </si>
  <si>
    <t>ul. Wojska Polskiego od 47 do 65</t>
  </si>
  <si>
    <t>75-708</t>
  </si>
  <si>
    <t>ul. 4 Marca</t>
  </si>
  <si>
    <t>75-709</t>
  </si>
  <si>
    <t>ul. Wojska Polskiego od 67 do ostatniego</t>
  </si>
  <si>
    <t>75-710</t>
  </si>
  <si>
    <t>75-711</t>
  </si>
  <si>
    <t>ul. Wojska Polskiego od 2 do 22</t>
  </si>
  <si>
    <t>75-712</t>
  </si>
  <si>
    <t>ul. Wojska Polskiego od 24 do 46</t>
  </si>
  <si>
    <t>75-713</t>
  </si>
  <si>
    <t>75-714</t>
  </si>
  <si>
    <t>75-715</t>
  </si>
  <si>
    <t>ul. Wojska Polskiego od 48 do 58</t>
  </si>
  <si>
    <t>75-716</t>
  </si>
  <si>
    <t>75-717</t>
  </si>
  <si>
    <t>ul. Wojska Polskiego od 60 do 64</t>
  </si>
  <si>
    <t>75-718</t>
  </si>
  <si>
    <t>ul. Wojska Polskiego od 66 do ostatniego</t>
  </si>
  <si>
    <t>75-719</t>
  </si>
  <si>
    <t>75-720</t>
  </si>
  <si>
    <t>75-721</t>
  </si>
  <si>
    <t>ul. Modrzejewskiej Heleny od 1 do 45</t>
  </si>
  <si>
    <t>75-722</t>
  </si>
  <si>
    <t>75-723</t>
  </si>
  <si>
    <t>ul. Modrzejewskiej Heleny od 47 do 47</t>
  </si>
  <si>
    <t>75-724</t>
  </si>
  <si>
    <t>75-726</t>
  </si>
  <si>
    <t>ul. Modrzejewskiej Heleny od 49 do 69</t>
  </si>
  <si>
    <t>75-727</t>
  </si>
  <si>
    <t>75-728</t>
  </si>
  <si>
    <t>ul. Modrzejewskiej Heleny od 71 do ostatniego</t>
  </si>
  <si>
    <t>75-729</t>
  </si>
  <si>
    <t>ul. Modrzejewskiej Heleny od 2 do 12</t>
  </si>
  <si>
    <t>75-731</t>
  </si>
  <si>
    <t>ul. Modrzejewskiej Heleny od 14 do 22</t>
  </si>
  <si>
    <t>75-732</t>
  </si>
  <si>
    <t>ul. Modrzejewskiej Heleny od 24 do 28</t>
  </si>
  <si>
    <t>75-733</t>
  </si>
  <si>
    <t>75-734</t>
  </si>
  <si>
    <t>ul. Modrzejewskiej Heleny od 30 do 64</t>
  </si>
  <si>
    <t>75-736</t>
  </si>
  <si>
    <t>ul. Modrzejewskiej Heleny od 66 do 68</t>
  </si>
  <si>
    <t>75-737</t>
  </si>
  <si>
    <t>ul. Modrzejewskiej Heleny od 70 do ostatniego</t>
  </si>
  <si>
    <t>75-738</t>
  </si>
  <si>
    <t>75-800</t>
  </si>
  <si>
    <t>75-801</t>
  </si>
  <si>
    <t>Pl. Gwiaździsty</t>
  </si>
  <si>
    <t>75-802</t>
  </si>
  <si>
    <t>ul. Połczyńska od 1 do 21</t>
  </si>
  <si>
    <t>75-803</t>
  </si>
  <si>
    <t>75-804</t>
  </si>
  <si>
    <t>ul. Połczyńska od 23 do 31</t>
  </si>
  <si>
    <t>75-805</t>
  </si>
  <si>
    <t>75-806</t>
  </si>
  <si>
    <t>ul. Połczyńska od 33 do 39</t>
  </si>
  <si>
    <t>75-807</t>
  </si>
  <si>
    <t>ul. Połczyńska od 41 do 51</t>
  </si>
  <si>
    <t>75-808</t>
  </si>
  <si>
    <t>ul. Połczyńska od 53 do 57</t>
  </si>
  <si>
    <t>75-809</t>
  </si>
  <si>
    <t>ul. Łubinów</t>
  </si>
  <si>
    <t>75-810</t>
  </si>
  <si>
    <t>ul. Wrzosów</t>
  </si>
  <si>
    <t>75-811</t>
  </si>
  <si>
    <t>ul. Połczyńska od 59 do ostatniego</t>
  </si>
  <si>
    <t>75-812</t>
  </si>
  <si>
    <t>ul. Połczyńska od 2 do 10</t>
  </si>
  <si>
    <t>75-813</t>
  </si>
  <si>
    <t>ul. Malw</t>
  </si>
  <si>
    <t>ul. Nagietków</t>
  </si>
  <si>
    <t>ul. Róż</t>
  </si>
  <si>
    <t>ul. Rumianków</t>
  </si>
  <si>
    <t>ul. Szafirów</t>
  </si>
  <si>
    <t>75-814</t>
  </si>
  <si>
    <t>75-815</t>
  </si>
  <si>
    <t>ul. Połczyńska od 12 do 52</t>
  </si>
  <si>
    <t>75-816</t>
  </si>
  <si>
    <t>ul. Połczyńska od 54 do ostatniego</t>
  </si>
  <si>
    <t>75-817</t>
  </si>
  <si>
    <t>ul. Seminaryjna</t>
  </si>
  <si>
    <t>75-818</t>
  </si>
  <si>
    <t>75-819</t>
  </si>
  <si>
    <t>ul. Manowska</t>
  </si>
  <si>
    <t>ul. Sarzyńska</t>
  </si>
  <si>
    <t>75-820</t>
  </si>
  <si>
    <t>ul. Konstytucji 3 Maja od 1 do 9</t>
  </si>
  <si>
    <t>75-821</t>
  </si>
  <si>
    <t>ul. Konstytucji 3 Maja od 11 do 21</t>
  </si>
  <si>
    <t>75-823</t>
  </si>
  <si>
    <t>ul. Konstytucji 3 Maja od 23 do ostatniego</t>
  </si>
  <si>
    <t>75-824</t>
  </si>
  <si>
    <t>ul. Krakusa i Wandy od 1 do 9</t>
  </si>
  <si>
    <t>75-825</t>
  </si>
  <si>
    <t>ul. Krakusa i Wandy od 2 do 10</t>
  </si>
  <si>
    <t>75-826</t>
  </si>
  <si>
    <t>ul. Konstytucji 3 Maja od 2 do 2</t>
  </si>
  <si>
    <t>75-827</t>
  </si>
  <si>
    <t>ul. Konstytucji 3 Maja od 4 do 10</t>
  </si>
  <si>
    <t>75-828</t>
  </si>
  <si>
    <t>ul. Konstytucji 3 Maja od 12 do 14</t>
  </si>
  <si>
    <t>75-829</t>
  </si>
  <si>
    <t>ul. Konstytucji 3 Maja od 16 do 24</t>
  </si>
  <si>
    <t>75-831</t>
  </si>
  <si>
    <t>ul. Konstytucji 3 Maja od 26 do ostatniego</t>
  </si>
  <si>
    <t>75-832</t>
  </si>
  <si>
    <t>ul. Lechicka od 1 do 5</t>
  </si>
  <si>
    <t>75-833</t>
  </si>
  <si>
    <t>75-834</t>
  </si>
  <si>
    <t>ul. Lechicka od 7 do 15</t>
  </si>
  <si>
    <t>75-835</t>
  </si>
  <si>
    <t>ul. Obotrytów</t>
  </si>
  <si>
    <t>75-836</t>
  </si>
  <si>
    <t>75-837</t>
  </si>
  <si>
    <t>ul. Lechicka od 17 do 23</t>
  </si>
  <si>
    <t>75-838</t>
  </si>
  <si>
    <t>ul. Łużycka od 39 do ostatniego</t>
  </si>
  <si>
    <t>75-839</t>
  </si>
  <si>
    <t>ul. Łużycka od 48 do ostatniego</t>
  </si>
  <si>
    <t>75-840</t>
  </si>
  <si>
    <t>Instytucja ZUS oddział Koszalin, ul. Piotra Skargi 1</t>
  </si>
  <si>
    <t>75-841</t>
  </si>
  <si>
    <t>75-842</t>
  </si>
  <si>
    <t>ul. Lechicka od 25 do ostatniego</t>
  </si>
  <si>
    <t>75-843</t>
  </si>
  <si>
    <t>ul. Lechicka od 2 do 10</t>
  </si>
  <si>
    <t>75-844</t>
  </si>
  <si>
    <t>ul. Lechicka od 12 do 52</t>
  </si>
  <si>
    <t>75-845</t>
  </si>
  <si>
    <t>ul. Lechicka od 54 do ostatniego</t>
  </si>
  <si>
    <t>75-846</t>
  </si>
  <si>
    <t>75-847</t>
  </si>
  <si>
    <t>Poczta Koszalin 016, ul. Wenedów 22/8</t>
  </si>
  <si>
    <t>75-848</t>
  </si>
  <si>
    <t>75-849</t>
  </si>
  <si>
    <t>75-850</t>
  </si>
  <si>
    <t>ul. Stawisińskiego Jana</t>
  </si>
  <si>
    <t>75-851</t>
  </si>
  <si>
    <t>ul. Ronda "Solidarności"</t>
  </si>
  <si>
    <t>75-900</t>
  </si>
  <si>
    <t>Poczta Koszalin 002, ul. Zwycięstwa 1A</t>
  </si>
  <si>
    <t>75-901</t>
  </si>
  <si>
    <t>Poczta Filia UP Koszalin 001, ul. 4-go Marca 2</t>
  </si>
  <si>
    <t>75-903</t>
  </si>
  <si>
    <t>Poczta Filia UP Koszalin 001, ul. Wojska Polskiego 66</t>
  </si>
  <si>
    <t>76-002</t>
  </si>
  <si>
    <t>Poczta Łazy koło Koszalina</t>
  </si>
  <si>
    <t>Powiat koszaliński</t>
  </si>
  <si>
    <t>76-003</t>
  </si>
  <si>
    <t>Poczta Sucha Koszalińska</t>
  </si>
  <si>
    <t>Sucha Koszalińska</t>
  </si>
  <si>
    <t>76-004</t>
  </si>
  <si>
    <t>Poczta Sianów</t>
  </si>
  <si>
    <t>Sianów</t>
  </si>
  <si>
    <t>76-006</t>
  </si>
  <si>
    <t>Poczta Nacław</t>
  </si>
  <si>
    <t>Rekowo</t>
  </si>
  <si>
    <t>76-009</t>
  </si>
  <si>
    <t>Poczta Bonin</t>
  </si>
  <si>
    <t>Bonin</t>
  </si>
  <si>
    <t>76-010</t>
  </si>
  <si>
    <t>Poczta Polanów</t>
  </si>
  <si>
    <t>Polanów</t>
  </si>
  <si>
    <t>76-012</t>
  </si>
  <si>
    <t>Poczta Filia UP Polanów</t>
  </si>
  <si>
    <t>76-015</t>
  </si>
  <si>
    <t>Poczta Manowo</t>
  </si>
  <si>
    <t>Manowo</t>
  </si>
  <si>
    <t>76-020</t>
  </si>
  <si>
    <t>Poczta Bobolice</t>
  </si>
  <si>
    <t>Bobolice</t>
  </si>
  <si>
    <t>76-024</t>
  </si>
  <si>
    <t>Poczta Świeszyno</t>
  </si>
  <si>
    <t>Świeszyno</t>
  </si>
  <si>
    <t>76-031</t>
  </si>
  <si>
    <t>Poczta Filia UP Koszalin 004</t>
  </si>
  <si>
    <t>Mścice</t>
  </si>
  <si>
    <t>76-032</t>
  </si>
  <si>
    <t>Poczta Mielno, ul. 1 Maja 5</t>
  </si>
  <si>
    <t>Mielno</t>
  </si>
  <si>
    <t>76-034</t>
  </si>
  <si>
    <t>Poczta Sarbinowo Morskie</t>
  </si>
  <si>
    <t>Sarbinowo</t>
  </si>
  <si>
    <t>76-035</t>
  </si>
  <si>
    <t>Tymień</t>
  </si>
  <si>
    <t>76-037</t>
  </si>
  <si>
    <t>Będzino</t>
  </si>
  <si>
    <t>76-038</t>
  </si>
  <si>
    <t>Poczta Dobrzyca koło Koszalina</t>
  </si>
  <si>
    <t>76-039</t>
  </si>
  <si>
    <t>Poczta Filia UP Koszalin 001</t>
  </si>
  <si>
    <t>Biesiekierz</t>
  </si>
  <si>
    <t>76-042</t>
  </si>
  <si>
    <t>Rosnowo</t>
  </si>
  <si>
    <t>76-100</t>
  </si>
  <si>
    <t>Poczta Sławno 001, ul. Polanowska 1</t>
  </si>
  <si>
    <t>Powiat sławieński</t>
  </si>
  <si>
    <t>76-107</t>
  </si>
  <si>
    <t>Poczta Jarosławiec, ul. Nadmorska 32</t>
  </si>
  <si>
    <t>Jarosławiec</t>
  </si>
  <si>
    <t>76-113</t>
  </si>
  <si>
    <t>Poczta Postomino</t>
  </si>
  <si>
    <t>Postomino</t>
  </si>
  <si>
    <t>76-123</t>
  </si>
  <si>
    <t>Poczta Tychowo koło Sławna</t>
  </si>
  <si>
    <t>Tychowo</t>
  </si>
  <si>
    <t>76-129</t>
  </si>
  <si>
    <t>Poczta Filia UP Malechowo</t>
  </si>
  <si>
    <t>Ostrowiec</t>
  </si>
  <si>
    <t>76-142</t>
  </si>
  <si>
    <t>Poczta Malechowo</t>
  </si>
  <si>
    <t>Malechowo</t>
  </si>
  <si>
    <t>76-150</t>
  </si>
  <si>
    <t>Poczta Darłowo 001, ul. Pocztowa 26</t>
  </si>
  <si>
    <t>Darłowo</t>
  </si>
  <si>
    <t>Skrytki Pocztowe Poczta Darłowo 001, ul. Pocztowa 26</t>
  </si>
  <si>
    <t>76-153</t>
  </si>
  <si>
    <t>Poczta Darłowo 003, ul. Kąpielowa 4</t>
  </si>
  <si>
    <t>76-156</t>
  </si>
  <si>
    <t>Poczta Dąbki, ul. Darłowska 18</t>
  </si>
  <si>
    <t>Dąbki</t>
  </si>
  <si>
    <t>76-200</t>
  </si>
  <si>
    <t>Instytucja Rejonowy Urząd Poczty w Słupsku, ul. Banacha 6</t>
  </si>
  <si>
    <t>Słupsk</t>
  </si>
  <si>
    <t>Miasto Słupsk na prawach powiatu</t>
  </si>
  <si>
    <t>76-201</t>
  </si>
  <si>
    <t>Poczta Słupsk 003, ul. Kołłątaja 31</t>
  </si>
  <si>
    <t>76-202</t>
  </si>
  <si>
    <t>Poczta Słupsk 004, ul. Mochnackiego 12</t>
  </si>
  <si>
    <t>76-203</t>
  </si>
  <si>
    <t>Poczta Słupsk 005, ul. Westerplatte 5</t>
  </si>
  <si>
    <t>76-204</t>
  </si>
  <si>
    <t>Poczta Filia UP Słupsk 008, ul. Rędzikowo 24</t>
  </si>
  <si>
    <t>76-205</t>
  </si>
  <si>
    <t>Poczta Słupsk 007, ul. Mieszka I 8</t>
  </si>
  <si>
    <t>76-206</t>
  </si>
  <si>
    <t>Poczta Słupsk 008, ul. Banacha 6</t>
  </si>
  <si>
    <t>76-207</t>
  </si>
  <si>
    <t>Poczta Słupsk 009, ul. Królowej Jadwigi 1</t>
  </si>
  <si>
    <t>76-208</t>
  </si>
  <si>
    <t>Poczta Słupsk 010, ul. 11 Listopada 3</t>
  </si>
  <si>
    <t>76-209</t>
  </si>
  <si>
    <t>Poczta Słupsk 011, ul. Szczecińska 69</t>
  </si>
  <si>
    <t>76-210</t>
  </si>
  <si>
    <t>Poczta Słupsk 002, ul. Kołłątaja 31</t>
  </si>
  <si>
    <t>76-211</t>
  </si>
  <si>
    <t>Poczta Filia UP Rowy</t>
  </si>
  <si>
    <t>Objazda</t>
  </si>
  <si>
    <t>Powiat słupski</t>
  </si>
  <si>
    <t>76-212</t>
  </si>
  <si>
    <t>Poczta Rowy, ul. Bałtycka 4</t>
  </si>
  <si>
    <t>Rowy</t>
  </si>
  <si>
    <t>76-213</t>
  </si>
  <si>
    <t>Poczta Oddział UP Smołdzino, ul. Kościuszki 18</t>
  </si>
  <si>
    <t>Gardna Wielka</t>
  </si>
  <si>
    <t>76-214</t>
  </si>
  <si>
    <t>Poczta Smołdzino, ul. Mostnika 4</t>
  </si>
  <si>
    <t>Smołdzino</t>
  </si>
  <si>
    <t>76-215</t>
  </si>
  <si>
    <t>Poczta Słupsk 012, ul. Łukasiewicza 3</t>
  </si>
  <si>
    <t>76-216</t>
  </si>
  <si>
    <t>Poczta Słupsk 014, ul. Pobożnego 19</t>
  </si>
  <si>
    <t>76-217</t>
  </si>
  <si>
    <t>Poczta Filia UP Słupsk 011, ul. Słupska 48</t>
  </si>
  <si>
    <t>Siemianice</t>
  </si>
  <si>
    <t>76-218</t>
  </si>
  <si>
    <t>Poczta Słupsk 013, ul. Kilińskiego 32</t>
  </si>
  <si>
    <t>76-219</t>
  </si>
  <si>
    <t>Poczta Jezierzyce</t>
  </si>
  <si>
    <t>Jezierzyce</t>
  </si>
  <si>
    <t>76-220</t>
  </si>
  <si>
    <t>Poczta Główczyce, ul. Dworcowa 7</t>
  </si>
  <si>
    <t>Główczyce</t>
  </si>
  <si>
    <t>76-230</t>
  </si>
  <si>
    <t>Poczta Potęgowo</t>
  </si>
  <si>
    <t>Potęgowo</t>
  </si>
  <si>
    <t>76-231</t>
  </si>
  <si>
    <t>Poczta Damnica, ul. Szkolna 1</t>
  </si>
  <si>
    <t>Damnica</t>
  </si>
  <si>
    <t>76-242</t>
  </si>
  <si>
    <t>Poczta Łupawa</t>
  </si>
  <si>
    <t>Łupawa</t>
  </si>
  <si>
    <t>76-243</t>
  </si>
  <si>
    <t>Poczta Filia UP Bytów 001</t>
  </si>
  <si>
    <t>Mikorowo</t>
  </si>
  <si>
    <t>Powiat bytowski</t>
  </si>
  <si>
    <t>76-245</t>
  </si>
  <si>
    <t>Poczta Kusowo</t>
  </si>
  <si>
    <t>Płaszewo</t>
  </si>
  <si>
    <t>76-246</t>
  </si>
  <si>
    <t>Poczta Dębnica Kaszubska</t>
  </si>
  <si>
    <t>Borzęcino</t>
  </si>
  <si>
    <t>76-248</t>
  </si>
  <si>
    <t>Poczta Dębnica Kaszubska, ul. Zjednoczenia 18</t>
  </si>
  <si>
    <t>Dębnica Kaszubska</t>
  </si>
  <si>
    <t>76-251</t>
  </si>
  <si>
    <t>Poczta Kobylnica koło Słupska, ul. Główna 44</t>
  </si>
  <si>
    <t>76-252</t>
  </si>
  <si>
    <t>Poczta Kwakowo, ul. Cicha</t>
  </si>
  <si>
    <t>Kwakowo</t>
  </si>
  <si>
    <t>76-256</t>
  </si>
  <si>
    <t>Poczta Sycewice</t>
  </si>
  <si>
    <t>Sycewice</t>
  </si>
  <si>
    <t>76-270</t>
  </si>
  <si>
    <t>Poczta Ustka 001, ul. Marynarki Polskiej 47</t>
  </si>
  <si>
    <t>Ustka</t>
  </si>
  <si>
    <t>Skrytki Pocztowe Poczta Ustka 001, ul. Marynarki Polskiej 47</t>
  </si>
  <si>
    <t>76-271</t>
  </si>
  <si>
    <t>Poczta Filia UP Ustka 001, ul. Bosmańska</t>
  </si>
  <si>
    <t>76-272</t>
  </si>
  <si>
    <t>Poczta Ustka 004, ul. Kopernika 22</t>
  </si>
  <si>
    <t>76-273</t>
  </si>
  <si>
    <t>Poczta UP Ustka 005, ul. Promenada</t>
  </si>
  <si>
    <t>76-274</t>
  </si>
  <si>
    <t>Poczta Filia UP Ustka 001, ul. Orzechowo</t>
  </si>
  <si>
    <t>76-280</t>
  </si>
  <si>
    <t>Instytucja ZUS oddział Słupsk, ul. Zwycięstwa 8</t>
  </si>
  <si>
    <t>77-100</t>
  </si>
  <si>
    <t>Poczta Bytów 001, ul. Dworcowa 36</t>
  </si>
  <si>
    <t>Bytów</t>
  </si>
  <si>
    <t>Skrytki Pocztowe Poczta Bytów 001, ul. Dworcowa 36</t>
  </si>
  <si>
    <t>77-101</t>
  </si>
  <si>
    <t>Poczta Bytów 003, ul. Zwycięstwa 20</t>
  </si>
  <si>
    <t>77-102</t>
  </si>
  <si>
    <t>Poczta Filia UP Bytów 001, ul. Racławicka 16/18</t>
  </si>
  <si>
    <t>77-112</t>
  </si>
  <si>
    <t>Motarzyno</t>
  </si>
  <si>
    <t>77-113</t>
  </si>
  <si>
    <t>Poczta Filia UP Słupsk 001</t>
  </si>
  <si>
    <t>Budowo</t>
  </si>
  <si>
    <t>77-114</t>
  </si>
  <si>
    <t>Poczta Gostkowo</t>
  </si>
  <si>
    <t>Gostkowo</t>
  </si>
  <si>
    <t>77-115</t>
  </si>
  <si>
    <t>Nożyno</t>
  </si>
  <si>
    <t>77-116</t>
  </si>
  <si>
    <t>Poczta Czarna Dąbrówka</t>
  </si>
  <si>
    <t>Czarna Dąbrówka</t>
  </si>
  <si>
    <t>77-121</t>
  </si>
  <si>
    <t>Poczta Bytów 001</t>
  </si>
  <si>
    <t>Pomysk Wielki</t>
  </si>
  <si>
    <t>77-122</t>
  </si>
  <si>
    <t>77-123</t>
  </si>
  <si>
    <t>Rokity</t>
  </si>
  <si>
    <t>77-124</t>
  </si>
  <si>
    <t>Poczta Parchowo, ul. Kartuska 13</t>
  </si>
  <si>
    <t>Parchowo</t>
  </si>
  <si>
    <t>77-127</t>
  </si>
  <si>
    <t>Nakla</t>
  </si>
  <si>
    <t>77-130</t>
  </si>
  <si>
    <t>Poczta Lipnica koło Chojnic, ul. Słonimskiego 36</t>
  </si>
  <si>
    <t>77-131</t>
  </si>
  <si>
    <t>77-132</t>
  </si>
  <si>
    <t>Niezabyszewo</t>
  </si>
  <si>
    <t>77-133</t>
  </si>
  <si>
    <t>Poczta Tuchomie, ul. Sobieskiego 23</t>
  </si>
  <si>
    <t>Tuchomie</t>
  </si>
  <si>
    <t>77-134</t>
  </si>
  <si>
    <t>Trzebiatkowa</t>
  </si>
  <si>
    <t>77-138</t>
  </si>
  <si>
    <t>Poczta Filia UP Miastko 001</t>
  </si>
  <si>
    <t>Borowy Młyn</t>
  </si>
  <si>
    <t>77-139</t>
  </si>
  <si>
    <t>Brzeźno Szlacheckie</t>
  </si>
  <si>
    <t>77-140</t>
  </si>
  <si>
    <t>Poczta Kołczygłowy, ul. Słupska 40</t>
  </si>
  <si>
    <t>Kołczygłowy</t>
  </si>
  <si>
    <t>77-141</t>
  </si>
  <si>
    <t>Poczta Borzytuchom, ul. Zwycięstwa 58</t>
  </si>
  <si>
    <t>Borzytuchom</t>
  </si>
  <si>
    <t>77-143</t>
  </si>
  <si>
    <t>Poczta Studzienice, ul. Piastowska 10</t>
  </si>
  <si>
    <t>Studzienice</t>
  </si>
  <si>
    <t>77-200</t>
  </si>
  <si>
    <t>Poczta Miastko 001, ul. Armii Krajowej 31</t>
  </si>
  <si>
    <t>Miastko</t>
  </si>
  <si>
    <t>77-201</t>
  </si>
  <si>
    <t>Poczta Filia UP Miastko 001, ul. Małopolska 34</t>
  </si>
  <si>
    <t>77-203</t>
  </si>
  <si>
    <t>Dretyń</t>
  </si>
  <si>
    <t>77-207</t>
  </si>
  <si>
    <t>Piaszczyna</t>
  </si>
  <si>
    <t>77-220</t>
  </si>
  <si>
    <t>Poczta Koczała, ul. Człuchowska 26</t>
  </si>
  <si>
    <t>Koczała</t>
  </si>
  <si>
    <t>Powiat człuchowski</t>
  </si>
  <si>
    <t>77-223</t>
  </si>
  <si>
    <t>Poczta Przytocko</t>
  </si>
  <si>
    <t>Przytocko</t>
  </si>
  <si>
    <t>77-230</t>
  </si>
  <si>
    <t>Poczta Kępice, ul. Sikorskiego 15</t>
  </si>
  <si>
    <t>Kępice</t>
  </si>
  <si>
    <t>77-231</t>
  </si>
  <si>
    <t>Poczta Korzybie</t>
  </si>
  <si>
    <t>Korzybie</t>
  </si>
  <si>
    <t>77-232</t>
  </si>
  <si>
    <t>Barcino</t>
  </si>
  <si>
    <t>77-233</t>
  </si>
  <si>
    <t>Zielin</t>
  </si>
  <si>
    <t>77-235</t>
  </si>
  <si>
    <t>Poczta Trzebielino</t>
  </si>
  <si>
    <t>Trzebielino</t>
  </si>
  <si>
    <t>77-300</t>
  </si>
  <si>
    <t>Poczta Człuchów 001, ul. Wojska Polskiego 2</t>
  </si>
  <si>
    <t>Człuchów</t>
  </si>
  <si>
    <t>77-301</t>
  </si>
  <si>
    <t>Poczta Filia UP Człuchów 001, ul. Drzymały 11</t>
  </si>
  <si>
    <t>77-302</t>
  </si>
  <si>
    <t>Poczta Filia UP Człuchów 001, ul. Zielona 43</t>
  </si>
  <si>
    <t>77-304</t>
  </si>
  <si>
    <t>Poczta Rzeczenica, ul. Człuchowska 28</t>
  </si>
  <si>
    <t>Rzeczenica</t>
  </si>
  <si>
    <t>77-310</t>
  </si>
  <si>
    <t>Poczta Debrzno, Pl. Pocztowy 1</t>
  </si>
  <si>
    <t>Debrzno</t>
  </si>
  <si>
    <t>Skrytki Pocztowe Poczta Debrzno, Pl. Pocztowy 1</t>
  </si>
  <si>
    <t>77-314</t>
  </si>
  <si>
    <t>Poczta Barkowo koło Człuchowa</t>
  </si>
  <si>
    <t>Barkowo</t>
  </si>
  <si>
    <t>77-317</t>
  </si>
  <si>
    <t>Poczta Wierzchowo Człuchowskie, ul. Dworcowa 5</t>
  </si>
  <si>
    <t>Wierzchowo</t>
  </si>
  <si>
    <t>77-318</t>
  </si>
  <si>
    <t>Poczta Stare Gronowo</t>
  </si>
  <si>
    <t>Stare Gronowo</t>
  </si>
  <si>
    <t>77-320</t>
  </si>
  <si>
    <t>Poczta Przechlewo, ul. Człuchowska 9</t>
  </si>
  <si>
    <t>Przechlewo</t>
  </si>
  <si>
    <t>77-323</t>
  </si>
  <si>
    <t>Poczta Polnica</t>
  </si>
  <si>
    <t>Polnica</t>
  </si>
  <si>
    <t>77-324</t>
  </si>
  <si>
    <t>Poczta Filia UP Człuchów 001</t>
  </si>
  <si>
    <t>Bińcze</t>
  </si>
  <si>
    <t>77-326</t>
  </si>
  <si>
    <t>Wyczechy</t>
  </si>
  <si>
    <t>77-330</t>
  </si>
  <si>
    <t>Poczta Czarne koło Szczecinka, ul. Parkowa 1</t>
  </si>
  <si>
    <t>Czarne</t>
  </si>
  <si>
    <t>Skrytki Pocztowe Poczta Czarne koło Szczecinka, ul. Parkowa 1</t>
  </si>
  <si>
    <t>77-400</t>
  </si>
  <si>
    <t>Poczta Złotów</t>
  </si>
  <si>
    <t>Złotów</t>
  </si>
  <si>
    <t>77-416</t>
  </si>
  <si>
    <t>Poczta Tarnówka</t>
  </si>
  <si>
    <t>Tarnówka</t>
  </si>
  <si>
    <t>77-420</t>
  </si>
  <si>
    <t>Poczta Lipka koło Złotowa</t>
  </si>
  <si>
    <t>Lipka</t>
  </si>
  <si>
    <t>77-424</t>
  </si>
  <si>
    <t>Poczta Zakrzewo</t>
  </si>
  <si>
    <t>Zakrzewo</t>
  </si>
  <si>
    <t>77-430</t>
  </si>
  <si>
    <t>Poczta Krajenka</t>
  </si>
  <si>
    <t>Krajenka</t>
  </si>
  <si>
    <t>78-100</t>
  </si>
  <si>
    <t>Poczta Kołobrzeg 001, ul. Armii Krajowej 1</t>
  </si>
  <si>
    <t>Kołobrzeg</t>
  </si>
  <si>
    <t>Powiat kołobrzeski</t>
  </si>
  <si>
    <t>Skrytki Pocztowe Poczta Kołobrzeg 001, ul. Armii Krajowej 1</t>
  </si>
  <si>
    <t>78-101</t>
  </si>
  <si>
    <t>Poczta Kołobrzeg 003, ul. Arciszewskiego 4</t>
  </si>
  <si>
    <t>78-102</t>
  </si>
  <si>
    <t>Poczta Kołobrzeg 004, ul. Żurawia 24</t>
  </si>
  <si>
    <t>78-103</t>
  </si>
  <si>
    <t>Poczta Kołobrzeg 005, ul. Ściegiennego 4</t>
  </si>
  <si>
    <t>78-104</t>
  </si>
  <si>
    <t>Poczta Kołobrzeg 006, ul. Cicha 6 B</t>
  </si>
  <si>
    <t>78-105</t>
  </si>
  <si>
    <t>Poczta Kołobrzeg 007, ul. Czarnieckiego 9d</t>
  </si>
  <si>
    <t>78-106</t>
  </si>
  <si>
    <t>Poczta Filia UP Kołobrzeg 001, ul. Tarnopolska 1</t>
  </si>
  <si>
    <t>78-111</t>
  </si>
  <si>
    <t>Poczta Ustronie Morskie, ul. Chrobrego 11</t>
  </si>
  <si>
    <t>Ustronie Morskie</t>
  </si>
  <si>
    <t>78-113</t>
  </si>
  <si>
    <t>Poczta Dygowo, ul. Główna 6/2</t>
  </si>
  <si>
    <t>Dygowo</t>
  </si>
  <si>
    <t>78-114</t>
  </si>
  <si>
    <t>Poczta Wrzosowo koło Białogardu</t>
  </si>
  <si>
    <t>Wrzosowo</t>
  </si>
  <si>
    <t>78-120</t>
  </si>
  <si>
    <t>Poczta Gościno, ul. Lipowa 2</t>
  </si>
  <si>
    <t>Gościno</t>
  </si>
  <si>
    <t>78-123</t>
  </si>
  <si>
    <t>Poczta Siemyśl</t>
  </si>
  <si>
    <t>Siemyśl</t>
  </si>
  <si>
    <t>78-125</t>
  </si>
  <si>
    <t>Poczta Rymań, ul. Koszalińska 36</t>
  </si>
  <si>
    <t>Rymań</t>
  </si>
  <si>
    <t>78-131</t>
  </si>
  <si>
    <t>Poczta Dźwirzyno, Al. Wyzwolenia 16</t>
  </si>
  <si>
    <t>Dźwirzyno</t>
  </si>
  <si>
    <t>78-132</t>
  </si>
  <si>
    <t>Poczta Grzybowo koło Kołobrzegu, ul. Kołobrzeska 5</t>
  </si>
  <si>
    <t>Grzybowo</t>
  </si>
  <si>
    <t>78-133</t>
  </si>
  <si>
    <t>Poczta Drzonowo koło Kołobrzegu</t>
  </si>
  <si>
    <t>Drzonowo</t>
  </si>
  <si>
    <t>78-200</t>
  </si>
  <si>
    <t>Poczta Białogard 001, ul. Wojska Polskiego 87/88</t>
  </si>
  <si>
    <t>Białogard</t>
  </si>
  <si>
    <t>Powiat białogardzki</t>
  </si>
  <si>
    <t>Skrytki Pocztowe Poczta Białogard 001, ul. Wojska Polskiego 87/88</t>
  </si>
  <si>
    <t>78-201</t>
  </si>
  <si>
    <t>Poczta Białogard 003, ul. Stamma 2 a</t>
  </si>
  <si>
    <t>78-202</t>
  </si>
  <si>
    <t>Poczta Białogard 004, ul. Kochanowskiego 26</t>
  </si>
  <si>
    <t>78-210</t>
  </si>
  <si>
    <t>Poczta Białogard 002, ul. Borzymowskiego 3</t>
  </si>
  <si>
    <t>78-220</t>
  </si>
  <si>
    <t>Poczta Tychowo koło Białogardu</t>
  </si>
  <si>
    <t>78-230</t>
  </si>
  <si>
    <t>Poczta Karlino, ul. Koszalińska 57</t>
  </si>
  <si>
    <t>Karlino</t>
  </si>
  <si>
    <t>78-300</t>
  </si>
  <si>
    <t>Poczta Świdwin 001, Pl. Jana Pawła II 2</t>
  </si>
  <si>
    <t>Świdwin</t>
  </si>
  <si>
    <t>Powiat świdwiński</t>
  </si>
  <si>
    <t>78-301</t>
  </si>
  <si>
    <t>Poczta Filia UP Świdwin 001, ul. Żwirki i Wigury 3</t>
  </si>
  <si>
    <t>78-311</t>
  </si>
  <si>
    <t>Poczta Świdwin</t>
  </si>
  <si>
    <t>Rusinowo</t>
  </si>
  <si>
    <t>78-314</t>
  </si>
  <si>
    <t>Poczta Sławoborze, ul. Lipowa 8</t>
  </si>
  <si>
    <t>Sławoborze</t>
  </si>
  <si>
    <t>78-316</t>
  </si>
  <si>
    <t>Poczta Brzeżno koło Świdwina</t>
  </si>
  <si>
    <t>Brzeżno</t>
  </si>
  <si>
    <t>78-320</t>
  </si>
  <si>
    <t>Poczta Połczyn-Zdrój, ul. Grunwaldzka 27</t>
  </si>
  <si>
    <t>Połczyn-Zdrój</t>
  </si>
  <si>
    <t>78-325</t>
  </si>
  <si>
    <t>Poczta Redło</t>
  </si>
  <si>
    <t>Redło</t>
  </si>
  <si>
    <t>78-331</t>
  </si>
  <si>
    <t>Poczta Rąbino</t>
  </si>
  <si>
    <t>Rąbino</t>
  </si>
  <si>
    <t>78-400</t>
  </si>
  <si>
    <t>Poczta Szczecinek 001, ul. Bohaterów Warszawy 36</t>
  </si>
  <si>
    <t>Szczecinek</t>
  </si>
  <si>
    <t>Powiat szczecinecki</t>
  </si>
  <si>
    <t>Skrytki Pocztowe Poczta Szczecinek 001, ul. Bohaterów Warszawy 36</t>
  </si>
  <si>
    <t>78-401</t>
  </si>
  <si>
    <t>Poczta Szczecinek 003, ul. Łukasiewicza 1</t>
  </si>
  <si>
    <t>Skrytki Pocztowe Poczta Szczecinek 003, ul. Łukasiewicza 1</t>
  </si>
  <si>
    <t>78-402</t>
  </si>
  <si>
    <t>Poczta Szczecinek 004, ul. Kościuszki 5</t>
  </si>
  <si>
    <t>78-403</t>
  </si>
  <si>
    <t>Poczta Szczecinek 005, ul. Spółdzielcza 8</t>
  </si>
  <si>
    <t>Skrytki Pocztowe Poczta Szczecinek 005, ul. Spółdzielcza 8</t>
  </si>
  <si>
    <t>78-404</t>
  </si>
  <si>
    <t>Poczta Szczecinek 006, ul. Karlińska 19</t>
  </si>
  <si>
    <t>78-405</t>
  </si>
  <si>
    <t>Poczta Szczecinek 007, ul. Koszalińska 64</t>
  </si>
  <si>
    <t>78-410</t>
  </si>
  <si>
    <t>Poczta Szczecinek 002, ul. Dworcowa 2</t>
  </si>
  <si>
    <t>78-411</t>
  </si>
  <si>
    <t>Poczta Filia UP Szczecinek</t>
  </si>
  <si>
    <t>78-421</t>
  </si>
  <si>
    <t>Poczta Drzonowo</t>
  </si>
  <si>
    <t>78-423</t>
  </si>
  <si>
    <t>Poczta Żółtnica, ul. Zazdrosna 3</t>
  </si>
  <si>
    <t>Żółtnica</t>
  </si>
  <si>
    <t>78-425</t>
  </si>
  <si>
    <t>Poczta Biały Bór, ul. Żymierskiego 15</t>
  </si>
  <si>
    <t>Biały Bór</t>
  </si>
  <si>
    <t>78-431</t>
  </si>
  <si>
    <t>Poczta Agencja Pocztowa Turowo Pomorskie</t>
  </si>
  <si>
    <t>Turowo</t>
  </si>
  <si>
    <t>78-444</t>
  </si>
  <si>
    <t>Poczta Barwice</t>
  </si>
  <si>
    <t>Polne</t>
  </si>
  <si>
    <t>78-445</t>
  </si>
  <si>
    <t>Poczta Filia UP Borne Sulinowo, ul. Kolejowa 2</t>
  </si>
  <si>
    <t>78-446</t>
  </si>
  <si>
    <t>Poczta Silnowo</t>
  </si>
  <si>
    <t>Silnowo</t>
  </si>
  <si>
    <t>78-449</t>
  </si>
  <si>
    <t>Poczta Borne Sulinowo, Al. Niepodległości 16</t>
  </si>
  <si>
    <t>Borne Sulinowo</t>
  </si>
  <si>
    <t>78-450</t>
  </si>
  <si>
    <t>Poczta Grzmiąca, ul. Kolejowa 3</t>
  </si>
  <si>
    <t>Grzmiąca</t>
  </si>
  <si>
    <t>78-460</t>
  </si>
  <si>
    <t>Poczta Barwice koło Szczecinka, ul. Plac Wolności 4</t>
  </si>
  <si>
    <t>Barwice</t>
  </si>
  <si>
    <t>78-461</t>
  </si>
  <si>
    <t>Poczta Stary Chwalim</t>
  </si>
  <si>
    <t>Stary Chwalim</t>
  </si>
  <si>
    <t>78-500</t>
  </si>
  <si>
    <t>Poczta Drawsko Pomorskie, ul. Pocztowa 21</t>
  </si>
  <si>
    <t>Drawsko Pomorskie</t>
  </si>
  <si>
    <t>Powiat drawski</t>
  </si>
  <si>
    <t>78-504</t>
  </si>
  <si>
    <t>Poczta Rydzewo koło Drawska Pomorskiego</t>
  </si>
  <si>
    <t>Rydzewo</t>
  </si>
  <si>
    <t>78-506</t>
  </si>
  <si>
    <t>Poczta Ostrowice koło Drawska Pomorskiego</t>
  </si>
  <si>
    <t>Ostrowice</t>
  </si>
  <si>
    <t>78-513</t>
  </si>
  <si>
    <t>Poczta Filia UP Drawsko Pomorskie, ul. Główna 19</t>
  </si>
  <si>
    <t>Mielenko Drawskie</t>
  </si>
  <si>
    <t>78-520</t>
  </si>
  <si>
    <t>Poczta Złocieniec 001, ul. Mickiewicza 1</t>
  </si>
  <si>
    <t>Złocieniec</t>
  </si>
  <si>
    <t>78-523</t>
  </si>
  <si>
    <t>Poczta Filia UP Drawsko Pomorskie, Al. Wolności 15</t>
  </si>
  <si>
    <t>Nowe Worowo</t>
  </si>
  <si>
    <t>78-524</t>
  </si>
  <si>
    <t>Poczta Złocieniec 003, ul. Kosynierów 7</t>
  </si>
  <si>
    <t>78-530</t>
  </si>
  <si>
    <t>Poczta Wierzchowo koło Drawska Pomorskiego, Pl. Orła Białego 1</t>
  </si>
  <si>
    <t>78-540</t>
  </si>
  <si>
    <t>Poczta Kalisz Pomorski, ul. Wolności 18</t>
  </si>
  <si>
    <t>Kalisz Pomorski</t>
  </si>
  <si>
    <t>78-550</t>
  </si>
  <si>
    <t>Poczta Czaplinek, ul. Rynek 3</t>
  </si>
  <si>
    <t>Czaplinek</t>
  </si>
  <si>
    <t>78-552</t>
  </si>
  <si>
    <t>Poczta Kluczewo koło Szczecinka, ul. Białego Orła 51</t>
  </si>
  <si>
    <t>Kluczewo</t>
  </si>
  <si>
    <t>78-553</t>
  </si>
  <si>
    <t>Poczta Agencja pocztowa Broczyno</t>
  </si>
  <si>
    <t>Broczyno</t>
  </si>
  <si>
    <t>78-600</t>
  </si>
  <si>
    <t>Poczta Wałcz 001, ul. Kilińszczaków 30</t>
  </si>
  <si>
    <t>Wałcz</t>
  </si>
  <si>
    <t>Powiat wałecki</t>
  </si>
  <si>
    <t>78-601</t>
  </si>
  <si>
    <t>Poczta Filia UP Wałcz 001, ul. Okulickiego 39</t>
  </si>
  <si>
    <t>78-603</t>
  </si>
  <si>
    <t>Poczta Filia UP Wałcz 001, ul. Wojska Polskiego 76</t>
  </si>
  <si>
    <t>78-604</t>
  </si>
  <si>
    <t>Poczta Wałcz 006, ul. Kościuszki 20</t>
  </si>
  <si>
    <t>78-607</t>
  </si>
  <si>
    <t>Poczta Filia UP Wałcz 001</t>
  </si>
  <si>
    <t>Dębołęka</t>
  </si>
  <si>
    <t>78-609</t>
  </si>
  <si>
    <t>Karsibór</t>
  </si>
  <si>
    <t>78-627</t>
  </si>
  <si>
    <t>Różewo</t>
  </si>
  <si>
    <t>78-630</t>
  </si>
  <si>
    <t>Poczta Człopa, ul. Wojska Polskiego 5</t>
  </si>
  <si>
    <t>Człopa</t>
  </si>
  <si>
    <t>78-640</t>
  </si>
  <si>
    <t>Poczta Tuczno</t>
  </si>
  <si>
    <t>Tuczno</t>
  </si>
  <si>
    <t>78-641</t>
  </si>
  <si>
    <t>Lubiesz</t>
  </si>
  <si>
    <t>78-642</t>
  </si>
  <si>
    <t>Strączno</t>
  </si>
  <si>
    <t>78-650</t>
  </si>
  <si>
    <t>Poczta Mirosławiec, ul. Sprzymierzonych 26</t>
  </si>
  <si>
    <t>Mirosławiec</t>
  </si>
  <si>
    <t>78-651</t>
  </si>
  <si>
    <t>Poczta Filia UP Mirosławiec, ul. XXX-lecia LWP 4</t>
  </si>
  <si>
    <t>Mirosławiec Górny</t>
  </si>
  <si>
    <t>80-001</t>
  </si>
  <si>
    <t>ul. Trakt Świętego Wojciecha od 202 do 368, od 293 do 367</t>
  </si>
  <si>
    <t>Gdańsk</t>
  </si>
  <si>
    <t>Miasto Gdańsk na prawach powiatu</t>
  </si>
  <si>
    <t>80-003</t>
  </si>
  <si>
    <t>ul. Lipce</t>
  </si>
  <si>
    <t>ul. Niegowo</t>
  </si>
  <si>
    <t>ul. Niegowska</t>
  </si>
  <si>
    <t>80-007</t>
  </si>
  <si>
    <t>ul. Tomczaka Ryszarda</t>
  </si>
  <si>
    <t>ul. Trakt Świętego Wojciecha od 370 do ostatniego, od 369 do ostatniego</t>
  </si>
  <si>
    <t>80-008</t>
  </si>
  <si>
    <t>ul. Po Schodkach</t>
  </si>
  <si>
    <t>80-009</t>
  </si>
  <si>
    <t>Poczta Gdańsk 009, ul. Gościnna 6</t>
  </si>
  <si>
    <t>Skrytki Pocztowe Poczta Gdańsk 009, ul. Gościnna 6</t>
  </si>
  <si>
    <t>80-010</t>
  </si>
  <si>
    <t>ul. Inspektorska</t>
  </si>
  <si>
    <t>80-011</t>
  </si>
  <si>
    <t>80-012</t>
  </si>
  <si>
    <t>80-013</t>
  </si>
  <si>
    <t>ul. Wąwóz</t>
  </si>
  <si>
    <t>80-014</t>
  </si>
  <si>
    <t>80-016</t>
  </si>
  <si>
    <t>ul. Zawiejska od 104 do ostatniego, od 105 do ostatniego</t>
  </si>
  <si>
    <t>80-017</t>
  </si>
  <si>
    <t>ul. Trakt Świętego Wojciecha od 88 do 180, od 145 do 251</t>
  </si>
  <si>
    <t>80-018</t>
  </si>
  <si>
    <t>ul. Trakt Świętego Wojciecha od 182 do 200, od 253 do 291</t>
  </si>
  <si>
    <t>80-019</t>
  </si>
  <si>
    <t>Poczta Filia UP Gdańsk 009, ul. Trakt Świętego Wojciecha 434</t>
  </si>
  <si>
    <t>80-020</t>
  </si>
  <si>
    <t>80-021</t>
  </si>
  <si>
    <t>ul. Raduńska od 28 do ostatniego, od 29 do 43</t>
  </si>
  <si>
    <t>80-022</t>
  </si>
  <si>
    <t>80-024</t>
  </si>
  <si>
    <t>80-025</t>
  </si>
  <si>
    <t>80-026</t>
  </si>
  <si>
    <t>80-027</t>
  </si>
  <si>
    <t>ul. Raduńska od 2 do 26, od 1 do 27, od 45 do ostatniego</t>
  </si>
  <si>
    <t>80-028</t>
  </si>
  <si>
    <t>80-029</t>
  </si>
  <si>
    <t>80-030</t>
  </si>
  <si>
    <t>80-031</t>
  </si>
  <si>
    <t>80-032</t>
  </si>
  <si>
    <t>80-033</t>
  </si>
  <si>
    <t>80-034</t>
  </si>
  <si>
    <t>80-035</t>
  </si>
  <si>
    <t>80-036</t>
  </si>
  <si>
    <t>ul. Zamiejska od 2 do 28, od 1 do 29</t>
  </si>
  <si>
    <t>80-037</t>
  </si>
  <si>
    <t>ul. Małomiejska od 2 do 26, od 34 do ostatniego, od 1 do 27, od 35 do ostatniego</t>
  </si>
  <si>
    <t>80-038</t>
  </si>
  <si>
    <t>80-039</t>
  </si>
  <si>
    <t>ul. Trakt Świętego Wojciecha od 18 do 86</t>
  </si>
  <si>
    <t>80-041</t>
  </si>
  <si>
    <t>ul. 3 Brygady Szczerbca</t>
  </si>
  <si>
    <t>ul. Antczaka Antoniego</t>
  </si>
  <si>
    <t>ul. Biskupa Rozrażewskiego Hieronima</t>
  </si>
  <si>
    <t>ul. Bruskiego Alojzego</t>
  </si>
  <si>
    <t>ul. Czirenberga Jana</t>
  </si>
  <si>
    <t>ul. Dominika Konstantyna</t>
  </si>
  <si>
    <t>ul. Dywizji Wołyńskiej</t>
  </si>
  <si>
    <t>ul. Działyńskiego Mikołaja</t>
  </si>
  <si>
    <t>ul. Generała Fieldorfa Augusta Emila</t>
  </si>
  <si>
    <t>ul. Hoene Emilii</t>
  </si>
  <si>
    <t>ul. Kadmowa</t>
  </si>
  <si>
    <t>ul. Krzemowa</t>
  </si>
  <si>
    <t>ul. Kurierów Armii Krajowej</t>
  </si>
  <si>
    <t>ul. Rumla Zygmunta</t>
  </si>
  <si>
    <t>ul. Rzączyńskiego Gabriela</t>
  </si>
  <si>
    <t>ul. Uranowa</t>
  </si>
  <si>
    <t>ul. Świechockiego</t>
  </si>
  <si>
    <t>ul. Świętokrzyska od 1 do 13</t>
  </si>
  <si>
    <t>80-042</t>
  </si>
  <si>
    <t>ul. Sandomierska od 2 do 14, od 1 do 15</t>
  </si>
  <si>
    <t>80-043</t>
  </si>
  <si>
    <t>ul. Trakt Świętego Wojciecha od 51 do 143</t>
  </si>
  <si>
    <t>80-044</t>
  </si>
  <si>
    <t>ul. Trakt Świętego Wojciecha od 1 do 49</t>
  </si>
  <si>
    <t>80-045</t>
  </si>
  <si>
    <t>ul. Brzegi</t>
  </si>
  <si>
    <t>80-046</t>
  </si>
  <si>
    <t>ul. Kolonia Anielinki</t>
  </si>
  <si>
    <t>80-047</t>
  </si>
  <si>
    <t>ul. Serbska od 2 do ostatniego, od 1 do 5, od 17 do ostatniego</t>
  </si>
  <si>
    <t>80-048</t>
  </si>
  <si>
    <t>80-049</t>
  </si>
  <si>
    <t>80-050</t>
  </si>
  <si>
    <t>80-051</t>
  </si>
  <si>
    <t>ul. Sandomierska od 16 do ostatniego, od 17 do 49</t>
  </si>
  <si>
    <t>80-052</t>
  </si>
  <si>
    <t>ul. Serbska od 7 do 15</t>
  </si>
  <si>
    <t>80-053</t>
  </si>
  <si>
    <t>80-054</t>
  </si>
  <si>
    <t>80-055</t>
  </si>
  <si>
    <t>80-056</t>
  </si>
  <si>
    <t>Pl. Oruński</t>
  </si>
  <si>
    <t>80-057</t>
  </si>
  <si>
    <t>ul. Radunicka</t>
  </si>
  <si>
    <t>80-058</t>
  </si>
  <si>
    <t>ul. Starogardzka od 2 do ostatniego, od 1 do 33</t>
  </si>
  <si>
    <t>ul. Zawiejska od 2 do 102, od 1 do 103</t>
  </si>
  <si>
    <t>80-059</t>
  </si>
  <si>
    <t>ul. Żuławska od 8 do ostatniego, od 9 do ostatniego</t>
  </si>
  <si>
    <t>80-060</t>
  </si>
  <si>
    <t>80-061</t>
  </si>
  <si>
    <t>ul. Ramułta Stefana</t>
  </si>
  <si>
    <t>80-062</t>
  </si>
  <si>
    <t>ul. Żuławska od 2 do 6, od 1 do 7</t>
  </si>
  <si>
    <t>80-063</t>
  </si>
  <si>
    <t>ul. Nad Starą Radunią</t>
  </si>
  <si>
    <t>80-064</t>
  </si>
  <si>
    <t>ul. Przybrzeżna od 15 do ostatniego</t>
  </si>
  <si>
    <t>80-065</t>
  </si>
  <si>
    <t>80-066</t>
  </si>
  <si>
    <t>80-067</t>
  </si>
  <si>
    <t>80-068</t>
  </si>
  <si>
    <t>ul. Kolonia Orka</t>
  </si>
  <si>
    <t>ul. Kolonia Zaranie</t>
  </si>
  <si>
    <t>80-069</t>
  </si>
  <si>
    <t>ul. Przybrzeżna od 2 do ostatniego, od 1 do 13</t>
  </si>
  <si>
    <t>80-070</t>
  </si>
  <si>
    <t>ul. Kolonia Rola</t>
  </si>
  <si>
    <t>80-071</t>
  </si>
  <si>
    <t>80-073</t>
  </si>
  <si>
    <t>ul. Kolonia Mysia</t>
  </si>
  <si>
    <t>80-074</t>
  </si>
  <si>
    <t>ul. Sandomierska od 51 do ostatniego</t>
  </si>
  <si>
    <t>80-075</t>
  </si>
  <si>
    <t>80-076</t>
  </si>
  <si>
    <t>80-077</t>
  </si>
  <si>
    <t>80-078</t>
  </si>
  <si>
    <t>ul. Małomiejska od 28 do 32, od 29 do 33</t>
  </si>
  <si>
    <t>80-097</t>
  </si>
  <si>
    <t>Poczta Gdańsk 007, ul. Krzemowa 2</t>
  </si>
  <si>
    <t>Skrytki Pocztowe Poczta Gdańsk 007, ul. Krzemowa 2</t>
  </si>
  <si>
    <t>80-103</t>
  </si>
  <si>
    <t>ul. Kartuska od 1 do 33</t>
  </si>
  <si>
    <t>80-104</t>
  </si>
  <si>
    <t>ul. Kartuska od 2 do 88, od 94 do 102, od 106 do 114, od 120 do 126</t>
  </si>
  <si>
    <t>80-105</t>
  </si>
  <si>
    <t>80-107</t>
  </si>
  <si>
    <t>ul. Malczewskiego Jacka od 2 do 114, od 1 do 115</t>
  </si>
  <si>
    <t>80-108</t>
  </si>
  <si>
    <t>ul. Generała Roweckiego Grota Stefana</t>
  </si>
  <si>
    <t>80-110</t>
  </si>
  <si>
    <t>ul. Drwęcka</t>
  </si>
  <si>
    <t>ul. Nidzicka</t>
  </si>
  <si>
    <t>80-111</t>
  </si>
  <si>
    <t>ul. Kartuska od 90 do 92, od 104 do 104B, od 116 do 118</t>
  </si>
  <si>
    <t>80-112</t>
  </si>
  <si>
    <t>ul. Malczewskiego Jacka od 116 do 130, od 117 do 129</t>
  </si>
  <si>
    <t>80-113</t>
  </si>
  <si>
    <t>ul. Pobiedzisko</t>
  </si>
  <si>
    <t>80-114</t>
  </si>
  <si>
    <t>ul. Malczewskiego Jacka od 132 do ostatniego, od 131 do ostatniego</t>
  </si>
  <si>
    <t>80-117</t>
  </si>
  <si>
    <t>80-118</t>
  </si>
  <si>
    <t>Poczta Gdańsk 018, ul. Kartuska 96</t>
  </si>
  <si>
    <t>80-119</t>
  </si>
  <si>
    <t>ul. Asesora</t>
  </si>
  <si>
    <t>ul. Bartka</t>
  </si>
  <si>
    <t>ul. Dobrzyńskich</t>
  </si>
  <si>
    <t>ul. Jacka Soplicy</t>
  </si>
  <si>
    <t>ul. Podkomorzego</t>
  </si>
  <si>
    <t>80-120</t>
  </si>
  <si>
    <t>80-121</t>
  </si>
  <si>
    <t>ul. Łostowicka</t>
  </si>
  <si>
    <t>80-122</t>
  </si>
  <si>
    <t>ul. Kartuska od 188 do 226, od 175 do 243</t>
  </si>
  <si>
    <t>80-123</t>
  </si>
  <si>
    <t>80-124</t>
  </si>
  <si>
    <t>80-125</t>
  </si>
  <si>
    <t>ul. Kartuska od 228 do 456, od 245 do 453</t>
  </si>
  <si>
    <t>80-126</t>
  </si>
  <si>
    <t>ul. Cedrowa od 2 do 52, od 1 do 51</t>
  </si>
  <si>
    <t>ul. Myśliwska od 2 do 28, od 1 do 23</t>
  </si>
  <si>
    <t>ul. Piekarnicza</t>
  </si>
  <si>
    <t>ul. Profesora Hausbrandta Stefana</t>
  </si>
  <si>
    <t>80-127</t>
  </si>
  <si>
    <t>Osiedle Willowe</t>
  </si>
  <si>
    <t>80-128</t>
  </si>
  <si>
    <t>ul. Migowo Górne</t>
  </si>
  <si>
    <t>80-129</t>
  </si>
  <si>
    <t>ul. Krzyżowniki</t>
  </si>
  <si>
    <t>80-132</t>
  </si>
  <si>
    <t>ul. Kościół Emaus</t>
  </si>
  <si>
    <t>80-133</t>
  </si>
  <si>
    <t>ul. Kolonia Zręby</t>
  </si>
  <si>
    <t>80-134</t>
  </si>
  <si>
    <t>80-135</t>
  </si>
  <si>
    <t>ul. Nad Jarem od 34 do ostatniego, od 17 do ostatniego</t>
  </si>
  <si>
    <t>80-136</t>
  </si>
  <si>
    <t>ul. Kartuska od 128 do 186, od 73 do 103</t>
  </si>
  <si>
    <t>80-137</t>
  </si>
  <si>
    <t>ul. Bądkowskiego Lecha</t>
  </si>
  <si>
    <t>80-138</t>
  </si>
  <si>
    <t>ul. Kartuska od 105 do 173</t>
  </si>
  <si>
    <t>80-141</t>
  </si>
  <si>
    <t>ul. Kartuska od 35 do 71</t>
  </si>
  <si>
    <t>80-143</t>
  </si>
  <si>
    <t>80-146</t>
  </si>
  <si>
    <t>ul. Kolonia Wyżyny</t>
  </si>
  <si>
    <t>80-148</t>
  </si>
  <si>
    <t>ul. Nad Jarem od 2 do 32, od 1 do 15</t>
  </si>
  <si>
    <t>80-150</t>
  </si>
  <si>
    <t>ul. Gierymskiego Maksymiliana</t>
  </si>
  <si>
    <t>80-151</t>
  </si>
  <si>
    <t>80-152</t>
  </si>
  <si>
    <t>ul. Powstańców Warszawskich od 2 do 46, od 1 do 25</t>
  </si>
  <si>
    <t>80-153</t>
  </si>
  <si>
    <t>ul. Generała Dąbrowskiego Henryka od 11 do 11</t>
  </si>
  <si>
    <t>80-154</t>
  </si>
  <si>
    <t>ul. Kolonia Jordana Henryka</t>
  </si>
  <si>
    <t>ul. Kolonia Ochota</t>
  </si>
  <si>
    <t>80-156</t>
  </si>
  <si>
    <t>ul. Dziekuć-Maleja Łukasza</t>
  </si>
  <si>
    <t>ul. Kolonia Praca</t>
  </si>
  <si>
    <t>ul. Marszałka Focha Ferdynanda</t>
  </si>
  <si>
    <t>80-158</t>
  </si>
  <si>
    <t>Poczta Gdańsk 058, ul. Warszawska 59</t>
  </si>
  <si>
    <t>80-163</t>
  </si>
  <si>
    <t>80-165</t>
  </si>
  <si>
    <t>ul. Powstańców Warszawskich od 48 do 60, od 27 do 63</t>
  </si>
  <si>
    <t>80-169</t>
  </si>
  <si>
    <t>Poczta Gdańsk 048, ul. Paderewskiego 11</t>
  </si>
  <si>
    <t>Skrytki Pocztowe Poczta Gdańsk 048, ul. Paderewskiego 11</t>
  </si>
  <si>
    <t>80-170</t>
  </si>
  <si>
    <t>ul. Liszta Franciszka</t>
  </si>
  <si>
    <t>ul. Paganiniego Niccola</t>
  </si>
  <si>
    <t>ul. Powstańców Warszawskich od 62 do 180, od 65 do 179</t>
  </si>
  <si>
    <t>80-171</t>
  </si>
  <si>
    <t>ul. Cygańska Góra</t>
  </si>
  <si>
    <t>ul. Mozarta Wolfganga</t>
  </si>
  <si>
    <t>80-172</t>
  </si>
  <si>
    <t>ul. Blaise'a Pascala</t>
  </si>
  <si>
    <t>ul. Fultona Roberta</t>
  </si>
  <si>
    <t>ul. Nowolipie</t>
  </si>
  <si>
    <t>ul. Pascala Blaise'a</t>
  </si>
  <si>
    <t>ul. Piecewska od 2 do 2, od 1 do 1</t>
  </si>
  <si>
    <t>80-174</t>
  </si>
  <si>
    <t>ul. Czermińskiego Władysława</t>
  </si>
  <si>
    <t>ul. Garczyńska</t>
  </si>
  <si>
    <t>ul. Goszyńska</t>
  </si>
  <si>
    <t>ul. Lubowidzka</t>
  </si>
  <si>
    <t>ul. Otomin</t>
  </si>
  <si>
    <t>ul. Potęgowska</t>
  </si>
  <si>
    <t>ul. Przywidzka</t>
  </si>
  <si>
    <t>80-175</t>
  </si>
  <si>
    <t>ul. Gabrysiak Aleksandry</t>
  </si>
  <si>
    <t>ul. Jasieńska</t>
  </si>
  <si>
    <t>ul. Łowców</t>
  </si>
  <si>
    <t>80-176</t>
  </si>
  <si>
    <t>ul. Miłosna</t>
  </si>
  <si>
    <t>ul. Pomyślna</t>
  </si>
  <si>
    <t>80-177</t>
  </si>
  <si>
    <t>ul. Damroki</t>
  </si>
  <si>
    <t>ul. Jaśminowy Stok</t>
  </si>
  <si>
    <t>ul. Kraśnięta</t>
  </si>
  <si>
    <t>ul. Pólnicy</t>
  </si>
  <si>
    <t>80-178</t>
  </si>
  <si>
    <t>ul. Gołuńska</t>
  </si>
  <si>
    <t>ul. Gostyńska od 26 do ostatniego</t>
  </si>
  <si>
    <t>ul. Kiszewska</t>
  </si>
  <si>
    <t>ul. Kolbudzka</t>
  </si>
  <si>
    <t>ul. Lipuska</t>
  </si>
  <si>
    <t>ul. Lublewska</t>
  </si>
  <si>
    <t>ul. Otomińska</t>
  </si>
  <si>
    <t>ul. Łapińska</t>
  </si>
  <si>
    <t>80-180</t>
  </si>
  <si>
    <t>Poczta Gdańsk 042, ul. Świętokrzyska 62</t>
  </si>
  <si>
    <t>ul. Barzychowskiej Erwiny</t>
  </si>
  <si>
    <t>ul. Bergiela Konstantego</t>
  </si>
  <si>
    <t>ul. Borkowo Łostowickie</t>
  </si>
  <si>
    <t>ul. Borowskiego Michała</t>
  </si>
  <si>
    <t>ul. Bramińskiego Tadeusza</t>
  </si>
  <si>
    <t>ul. Cedrowa od 54 do ostatniego, od 53 do ostatniego</t>
  </si>
  <si>
    <t>ul. Darżlubska</t>
  </si>
  <si>
    <t>ul. Drużyn Strzeleckich</t>
  </si>
  <si>
    <t>ul. Dulin`a Aleksandra</t>
  </si>
  <si>
    <t>ul. Elfów</t>
  </si>
  <si>
    <t>ul. Feliksa Muzyka</t>
  </si>
  <si>
    <t>ul. Flisykowskiego Alfonsa</t>
  </si>
  <si>
    <t>ul. Głębokie</t>
  </si>
  <si>
    <t>ul. Hokejowa</t>
  </si>
  <si>
    <t>ul. Huenefelda Andrzeja</t>
  </si>
  <si>
    <t>ul. I Brygady</t>
  </si>
  <si>
    <t>ul. II Brygady</t>
  </si>
  <si>
    <t>ul. Józefa Wąsika</t>
  </si>
  <si>
    <t>ul. Jana Michonia</t>
  </si>
  <si>
    <t>ul. Jankowo Dolne</t>
  </si>
  <si>
    <t>ul. Kłoczkowskiego Wacława</t>
  </si>
  <si>
    <t>ul. Kiełpino Górne</t>
  </si>
  <si>
    <t>ul. Kielasa Jana</t>
  </si>
  <si>
    <t>ul. Kowale</t>
  </si>
  <si>
    <t>ul. Legenda</t>
  </si>
  <si>
    <t>ul. Leskiego Kazimierza</t>
  </si>
  <si>
    <t>ul. Maćkowy</t>
  </si>
  <si>
    <t>ul. Ofiar Grudnia 70</t>
  </si>
  <si>
    <t>ul. Porębskiego Kazimierza</t>
  </si>
  <si>
    <t>ul. Profesora Huberta Górnowicza</t>
  </si>
  <si>
    <t>ul. Łostowice</t>
  </si>
  <si>
    <t>80-190</t>
  </si>
  <si>
    <t>Poczta Gdańsk 016, ul. Gronostajowa 4</t>
  </si>
  <si>
    <t>80-201</t>
  </si>
  <si>
    <t>80-202</t>
  </si>
  <si>
    <t>Al. Zwycięstwa od 60 do ostatniego, od 61 do ostatniego</t>
  </si>
  <si>
    <t>80-203</t>
  </si>
  <si>
    <t>ul. Brama Oliwska</t>
  </si>
  <si>
    <t>ul. Giełguda Antoniego</t>
  </si>
  <si>
    <t>ul. Kolonia Przybyszewskiego Stanisława</t>
  </si>
  <si>
    <t>80-204</t>
  </si>
  <si>
    <t>80-206</t>
  </si>
  <si>
    <t>Poczta Gdańsk 006, ul. Grunwaldzka 108</t>
  </si>
  <si>
    <t>80-207</t>
  </si>
  <si>
    <t>Al. Zwycięstwa od 48 do 58, od 47 do 59</t>
  </si>
  <si>
    <t>80-208</t>
  </si>
  <si>
    <t>80-209</t>
  </si>
  <si>
    <t>Poczta Chwaszczyno</t>
  </si>
  <si>
    <t>Chwaszczyno</t>
  </si>
  <si>
    <t>Powiat kartuski</t>
  </si>
  <si>
    <t>80-210</t>
  </si>
  <si>
    <t>Al. Zwycięstwa od 42 do 46, od 41 do 45</t>
  </si>
  <si>
    <t>ul. Doktora Michalaka Stefana</t>
  </si>
  <si>
    <t>ul. Hoene Wrońskiego Józefa</t>
  </si>
  <si>
    <t>80-211</t>
  </si>
  <si>
    <t>ul. Akademia Medyczna</t>
  </si>
  <si>
    <t>80-212</t>
  </si>
  <si>
    <t>Poczta Gdańsk 012, ul. Księdza Sychty Bernarda 6</t>
  </si>
  <si>
    <t>80-213</t>
  </si>
  <si>
    <t>Poczta Gdańsk 013, Al. Zwycięstwa 47</t>
  </si>
  <si>
    <t>80-214</t>
  </si>
  <si>
    <t>ul. Fahrenheita Gabriela</t>
  </si>
  <si>
    <t>80-215</t>
  </si>
  <si>
    <t>80-217</t>
  </si>
  <si>
    <t>80-218</t>
  </si>
  <si>
    <t>Al. Generała Hallera Józefa od 1 do 1</t>
  </si>
  <si>
    <t>80-219</t>
  </si>
  <si>
    <t>Al. Zwycięstwa od 2 do 40, od 1 do 39</t>
  </si>
  <si>
    <t>80-223</t>
  </si>
  <si>
    <t>Poczta Gdańsk 053, ul. Czerwony Dwór 17</t>
  </si>
  <si>
    <t>80-224</t>
  </si>
  <si>
    <t>Poczta Filia UP Gdańsk 055, ul. Słowackiego 200</t>
  </si>
  <si>
    <t>80-227</t>
  </si>
  <si>
    <t>ul. Do Studzienki</t>
  </si>
  <si>
    <t>80-229</t>
  </si>
  <si>
    <t>Al. Grunwaldzka od 22 do 34</t>
  </si>
  <si>
    <t>80-230</t>
  </si>
  <si>
    <t>80-231</t>
  </si>
  <si>
    <t>ul. Fiszera Józefa</t>
  </si>
  <si>
    <t>80-232</t>
  </si>
  <si>
    <t>80-233</t>
  </si>
  <si>
    <t>80-235</t>
  </si>
  <si>
    <t>80-236</t>
  </si>
  <si>
    <t>Al. Grunwaldzka od 2 do 20, od 1 do 19</t>
  </si>
  <si>
    <t>80-239</t>
  </si>
  <si>
    <t>ul. Miszewskiego Leona</t>
  </si>
  <si>
    <t>80-240</t>
  </si>
  <si>
    <t>80-241</t>
  </si>
  <si>
    <t>Al. Grunwaldzka od 36 do 62, od 21 do 73</t>
  </si>
  <si>
    <t>80-243</t>
  </si>
  <si>
    <t>ul. Dmowskiego Romana od 2 do 8, od 1 do ostatniego</t>
  </si>
  <si>
    <t>80-244</t>
  </si>
  <si>
    <t>Al. Grunwaldzka od 64 do 130, od 75 do 129</t>
  </si>
  <si>
    <t>80-245</t>
  </si>
  <si>
    <t>ul. Księdza Józefa Zator-Przytockiego</t>
  </si>
  <si>
    <t>80-246</t>
  </si>
  <si>
    <t>ul. Brożka Jana</t>
  </si>
  <si>
    <t>ul. Jaśkowa Dolina od 28 do 48, od 1 do 5</t>
  </si>
  <si>
    <t>80-249</t>
  </si>
  <si>
    <t>80-250</t>
  </si>
  <si>
    <t>Poczta Gdańsk 044, ul. Nałkowskiej 3</t>
  </si>
  <si>
    <t>Skrytki Pocztowe Poczta Gdańsk 044, ul. Nałkowskiej 3</t>
  </si>
  <si>
    <t>80-251</t>
  </si>
  <si>
    <t>ul. Batorego Stefana od 2 do 34, od 1 do 39</t>
  </si>
  <si>
    <t>80-252</t>
  </si>
  <si>
    <t>ul. Jaśkowa Dolina od 2 do 26, od 7 do 25</t>
  </si>
  <si>
    <t>80-253</t>
  </si>
  <si>
    <t>80-255</t>
  </si>
  <si>
    <t>ul. Batorego Stefana od 36 do ostatniego, od 41 do ostatniego</t>
  </si>
  <si>
    <t>80-258</t>
  </si>
  <si>
    <t>Al. Grunwaldzka od 150 do 170</t>
  </si>
  <si>
    <t>80-260</t>
  </si>
  <si>
    <t>ul. Leśny Stok</t>
  </si>
  <si>
    <t>80-261</t>
  </si>
  <si>
    <t>ul. Generała De Gaulle'a</t>
  </si>
  <si>
    <t>80-262</t>
  </si>
  <si>
    <t>80-264</t>
  </si>
  <si>
    <t>Al. Grunwaldzka od 132 do 148, od 131 do 151</t>
  </si>
  <si>
    <t>ul. Dmowskiego Romana od 10 do ostatniego</t>
  </si>
  <si>
    <t>ul. Kołodziejskiego Jerzego</t>
  </si>
  <si>
    <t>ul. Lendziona Antoniego</t>
  </si>
  <si>
    <t>80-265</t>
  </si>
  <si>
    <t>ul. Kościuszki Tadeusza od 1 do 3</t>
  </si>
  <si>
    <t>80-266</t>
  </si>
  <si>
    <t>Al. Grunwaldzka od 172 do 238, od 153 do 269</t>
  </si>
  <si>
    <t>80-267</t>
  </si>
  <si>
    <t>80-268</t>
  </si>
  <si>
    <t>Al. Wojska Polskiego od 34 do ostatniego, od 31 do ostatniego</t>
  </si>
  <si>
    <t>ul. Chopina Fryderyka od 2 do 34, od 1 do 43</t>
  </si>
  <si>
    <t>80-270</t>
  </si>
  <si>
    <t>80-271</t>
  </si>
  <si>
    <t>80-272</t>
  </si>
  <si>
    <t>ul. Chopina Fryderyka od 36 do ostatniego, od 45 do ostatniego</t>
  </si>
  <si>
    <t>ul. Księdza Sychty Bernarda od 1 do ostatniego</t>
  </si>
  <si>
    <t>80-274</t>
  </si>
  <si>
    <t>80-275</t>
  </si>
  <si>
    <t>80-276</t>
  </si>
  <si>
    <t>ul. Księdza Sychty Bernarda od 2 do ostatniego</t>
  </si>
  <si>
    <t>80-277</t>
  </si>
  <si>
    <t>Al. Wojska Polskiego od 2 do 32, od 1 do 29</t>
  </si>
  <si>
    <t>80-278</t>
  </si>
  <si>
    <t>ul. Chrzanowskiego Bernarda</t>
  </si>
  <si>
    <t>80-279</t>
  </si>
  <si>
    <t>80-281</t>
  </si>
  <si>
    <t>ul. Leśna Góra</t>
  </si>
  <si>
    <t>80-282</t>
  </si>
  <si>
    <t>ul. Migowo Dolne</t>
  </si>
  <si>
    <t>80-283</t>
  </si>
  <si>
    <t>ul. Górzysta</t>
  </si>
  <si>
    <t>ul. Giedroycia Jerzego</t>
  </si>
  <si>
    <t>ul. Matemblewska</t>
  </si>
  <si>
    <t>ul. Morenowe Wzgórze</t>
  </si>
  <si>
    <t>ul. Myśliwska od 25 do ostatniego, od 30 do ostatniego</t>
  </si>
  <si>
    <t>80-284</t>
  </si>
  <si>
    <t>80-286</t>
  </si>
  <si>
    <t>ul. Jaśkowa Dolina od 50 do ostatniego, od 27 do ostatniego</t>
  </si>
  <si>
    <t>80-287</t>
  </si>
  <si>
    <t>ul. Migowska</t>
  </si>
  <si>
    <t>80-288</t>
  </si>
  <si>
    <t>ul. Amundsena</t>
  </si>
  <si>
    <t>ul. Budapeszteńska</t>
  </si>
  <si>
    <t>ul. Bulońska</t>
  </si>
  <si>
    <t>ul. Magellana</t>
  </si>
  <si>
    <t>80-289</t>
  </si>
  <si>
    <t>80-291</t>
  </si>
  <si>
    <t>80-292</t>
  </si>
  <si>
    <t>80-293</t>
  </si>
  <si>
    <t>ul. Dolne Młyny</t>
  </si>
  <si>
    <t>80-294</t>
  </si>
  <si>
    <t>Poczta Gdańsk 036, ul. Dębinki 7</t>
  </si>
  <si>
    <t>80-296</t>
  </si>
  <si>
    <t>80-297</t>
  </si>
  <si>
    <t>Poczta Filia UP Żukowo</t>
  </si>
  <si>
    <t>Banino</t>
  </si>
  <si>
    <t>80-298</t>
  </si>
  <si>
    <t>Poczta Gdańsk 043, ul. Budowlanych 29</t>
  </si>
  <si>
    <t>ul. Azymutalna</t>
  </si>
  <si>
    <t>ul. Banińska</t>
  </si>
  <si>
    <t>ul. Barkoczyńska</t>
  </si>
  <si>
    <t>ul. Betoniarzy</t>
  </si>
  <si>
    <t>ul. Biologiczna</t>
  </si>
  <si>
    <t>ul. Borska</t>
  </si>
  <si>
    <t>ul. Będomińska</t>
  </si>
  <si>
    <t>ul. Bysewo</t>
  </si>
  <si>
    <t>ul. Bysewska</t>
  </si>
  <si>
    <t>ul. Cytrowa</t>
  </si>
  <si>
    <t>ul. Egiertowska</t>
  </si>
  <si>
    <t>ul. Elewów</t>
  </si>
  <si>
    <t>ul. Firoga</t>
  </si>
  <si>
    <t>ul. Fundamentowa</t>
  </si>
  <si>
    <t>ul. Galaktyczna od 23 do ostatniego</t>
  </si>
  <si>
    <t>ul. Gostyńska od 2 do 24</t>
  </si>
  <si>
    <t>ul. Kartuska od 458 do ostatniego, od 455 do ostatniego</t>
  </si>
  <si>
    <t>ul. Kazimierza Wiłkomirskiego</t>
  </si>
  <si>
    <t>ul. Klukowo</t>
  </si>
  <si>
    <t>ul. Kokoszki</t>
  </si>
  <si>
    <t>ul. Matarnia</t>
  </si>
  <si>
    <t>ul. Montażystów</t>
  </si>
  <si>
    <t>80-299</t>
  </si>
  <si>
    <t>Poczta Gdańsk 038, ul. Niedziałkowskiego 3</t>
  </si>
  <si>
    <t>ul. Akteona</t>
  </si>
  <si>
    <t>ul. Ariadny</t>
  </si>
  <si>
    <t>ul. Balcerskiego Wacława</t>
  </si>
  <si>
    <t>ul. Barniewicka</t>
  </si>
  <si>
    <t>ul. Cefeusza</t>
  </si>
  <si>
    <t>ul. Cerery</t>
  </si>
  <si>
    <t>ul. Chirona</t>
  </si>
  <si>
    <t>ul. Cumowników</t>
  </si>
  <si>
    <t>ul. Daru Pomorza</t>
  </si>
  <si>
    <t>ul. Diany</t>
  </si>
  <si>
    <t>ul. Galaktyczna od 2 do ostatniego, od 1 do 21</t>
  </si>
  <si>
    <t>ul. Gowidlińska</t>
  </si>
  <si>
    <t>ul. Gryfa Pomorskiego</t>
  </si>
  <si>
    <t>ul. Herkulesa</t>
  </si>
  <si>
    <t>ul. Herosa</t>
  </si>
  <si>
    <t>ul. Hestii</t>
  </si>
  <si>
    <t>ul. Izydy</t>
  </si>
  <si>
    <t>ul. Jednorożca</t>
  </si>
  <si>
    <t>ul. Junony</t>
  </si>
  <si>
    <t>ul. Kapitana Borchardta Karola Olgierda</t>
  </si>
  <si>
    <t>ul. Kapitana Maciejewicza Konstantego</t>
  </si>
  <si>
    <t>ul. Kielnieńska</t>
  </si>
  <si>
    <t>ul. Konkordii</t>
  </si>
  <si>
    <t>ul. Konstelacji</t>
  </si>
  <si>
    <t>ul. Ledy</t>
  </si>
  <si>
    <t>ul. Minerwy</t>
  </si>
  <si>
    <t>ul. Międzygwiezdna</t>
  </si>
  <si>
    <t>80-300</t>
  </si>
  <si>
    <t>80-301</t>
  </si>
  <si>
    <t>ul. Chełmońskiego Józefa od 2 do 2, od 12A do 12A, od 1 do 15</t>
  </si>
  <si>
    <t>ul. Gryglewskiego Aleksandra od 12 do ostatniego, od 7 do 9, od 17 do ostatniego</t>
  </si>
  <si>
    <t>ul. Siódmy Dwór</t>
  </si>
  <si>
    <t>80-302</t>
  </si>
  <si>
    <t>ul. Drożyny</t>
  </si>
  <si>
    <t>ul. Polanki od 76 do 106, od 75 do 105</t>
  </si>
  <si>
    <t>80-303</t>
  </si>
  <si>
    <t>ul. Chełmońskiego Józefa od 4 do 12, od 14 do ostatniego, od 17 do ostatniego</t>
  </si>
  <si>
    <t>ul. Gryglewskiego Aleksandra od 2 do 10, od 1 do 5, od 11 do 15</t>
  </si>
  <si>
    <t>80-304</t>
  </si>
  <si>
    <t>80-305</t>
  </si>
  <si>
    <t>Poczta Gdańsk 005, ul. Stary Rynek Oliwski 18</t>
  </si>
  <si>
    <t>80-306</t>
  </si>
  <si>
    <t>ul. Bellinga Franciszka</t>
  </si>
  <si>
    <t>ul. Czarnowskiego Tadeusza</t>
  </si>
  <si>
    <t>ul. Kurzyńskiego Ignacego</t>
  </si>
  <si>
    <t>ul. Ogryczaków Romana i Apolonii</t>
  </si>
  <si>
    <t>ul. Paneckiego Władysława</t>
  </si>
  <si>
    <t>ul. Polanki od 2 do 4, od 58 do 74, od 108 do 112, od 1 do 5, od 59 do 73, od 107 do 113</t>
  </si>
  <si>
    <t>ul. Wita Stwosza od 80 do 104</t>
  </si>
  <si>
    <t>80-307</t>
  </si>
  <si>
    <t>ul. Bukowskiego Bronisława</t>
  </si>
  <si>
    <t>ul. Potyrały Aleksandra</t>
  </si>
  <si>
    <t>ul. Rylkego Aleksandra</t>
  </si>
  <si>
    <t>ul. Sośnickiego Kazimierza</t>
  </si>
  <si>
    <t>80-308</t>
  </si>
  <si>
    <t>ul. Macierzy Szkolnej w Gdańsku</t>
  </si>
  <si>
    <t>ul. Milewskiego Bernarda</t>
  </si>
  <si>
    <t>ul. Polanki od 6 do 56, od 114 do 124, od 7 do 57, od 115 do 123</t>
  </si>
  <si>
    <t>ul. Wita Stwosza od 46 do 78, od 45 do 73</t>
  </si>
  <si>
    <t>80-309</t>
  </si>
  <si>
    <t>Al. Grunwaldzka od 338 do 508, od 305 do 497</t>
  </si>
  <si>
    <t>80-310</t>
  </si>
  <si>
    <t>ul. Derdowskiego Jarosza od 2 do 4, od 26 do ostatniego, od 1 do 3, od 27 do ostatniego</t>
  </si>
  <si>
    <t>80-311</t>
  </si>
  <si>
    <t>ul. Grottgera Artura od 3 do 33</t>
  </si>
  <si>
    <t>80-312</t>
  </si>
  <si>
    <t>ul. Wita Stwosza od 2 do 44, od 1 do 43</t>
  </si>
  <si>
    <t>80-313</t>
  </si>
  <si>
    <t>ul. Tetmajera Kazimierza</t>
  </si>
  <si>
    <t>80-314</t>
  </si>
  <si>
    <t>Al. Grunwaldzka od 240 do 336, od 271 do 303</t>
  </si>
  <si>
    <t>80-315</t>
  </si>
  <si>
    <t>ul. Derdowskiego Jarosza od 10 do 16, od 11 do 15</t>
  </si>
  <si>
    <t>ul. Kaszubska od 2 do 4, od 1 do ostatniego</t>
  </si>
  <si>
    <t>80-316</t>
  </si>
  <si>
    <t>ul. Kaprów</t>
  </si>
  <si>
    <t>80-317</t>
  </si>
  <si>
    <t>80-318</t>
  </si>
  <si>
    <t>ul. Doktora Kręckiego Franciszka</t>
  </si>
  <si>
    <t>ul. Kaszubska od 6 do ostatniego</t>
  </si>
  <si>
    <t>ul. Miraua Stefana</t>
  </si>
  <si>
    <t>ul. Wąsowicza Stanisława</t>
  </si>
  <si>
    <t>80-319</t>
  </si>
  <si>
    <t>ul. Derdowskiego Jarosza od 18 do 24, od 17 do 25</t>
  </si>
  <si>
    <t>ul. Derdowskiego Jarosza od 6 do 8, od 5 do 9</t>
  </si>
  <si>
    <t>ul. Grottgera Artura od 2 do ostatniego, od 1 do 1, od 35 do ostatniego</t>
  </si>
  <si>
    <t>80-320</t>
  </si>
  <si>
    <t>Al. Grunwaldzka od 510 do 576, od 499 do 539</t>
  </si>
  <si>
    <t>ul. Opata Rybińskiego Jacka</t>
  </si>
  <si>
    <t>ul. Schopenhauera Artura</t>
  </si>
  <si>
    <t>80-321</t>
  </si>
  <si>
    <t>ul. Ceynowy Floriana</t>
  </si>
  <si>
    <t>ul. Doktora Majkowskiego Aleksandra</t>
  </si>
  <si>
    <t>80-322</t>
  </si>
  <si>
    <t>ul. Liczmańskiego Alfa</t>
  </si>
  <si>
    <t>ul. Polanki od 126 do ostatniego, od 125 do ostatniego</t>
  </si>
  <si>
    <t>80-323</t>
  </si>
  <si>
    <t>Poczta Gdańsk 023, ul. Kołobrzeska 7</t>
  </si>
  <si>
    <t>80-324</t>
  </si>
  <si>
    <t>ul. Stary Rynek Oliwski</t>
  </si>
  <si>
    <t>80-325</t>
  </si>
  <si>
    <t>Poczta Gdańsk 037, ul. Opolska 3</t>
  </si>
  <si>
    <t>Skrytki Pocztowe Poczta Gdańsk 037, ul. Opolska 3</t>
  </si>
  <si>
    <t>80-326</t>
  </si>
  <si>
    <t>Poczta Gdańsk 031, ul. Beniowskiego 5</t>
  </si>
  <si>
    <t>80-327</t>
  </si>
  <si>
    <t>Poczta Gdańsk 027, ul. Norblina 23</t>
  </si>
  <si>
    <t>80-328</t>
  </si>
  <si>
    <t>80-329</t>
  </si>
  <si>
    <t>Poczta Gdańsk 029, ul. Piastowska 90 C</t>
  </si>
  <si>
    <t>80-330</t>
  </si>
  <si>
    <t>ul. Bpa Edmunda Nowickiego</t>
  </si>
  <si>
    <t>ul. Kanapariusza Jana</t>
  </si>
  <si>
    <t>ul. Opacka od 12D do 12D, od 1 do ostatniego</t>
  </si>
  <si>
    <t>ul. Spacerowa od 1 do 29, od 2 do 30</t>
  </si>
  <si>
    <t>80-331</t>
  </si>
  <si>
    <t>80-332</t>
  </si>
  <si>
    <t>ul. Piastowska od 2 do 64, od 1 do 53</t>
  </si>
  <si>
    <t>80-333</t>
  </si>
  <si>
    <t>Poczta Gdańsk 033, ul. Pomorska 84</t>
  </si>
  <si>
    <t>ul. Pomorska od 2 do 36, od 1 do 29, od 90 do ostatniego</t>
  </si>
  <si>
    <t>80-334</t>
  </si>
  <si>
    <t>Poczta Gdańsk 034, ul. Obrońców Wybrzeża 2</t>
  </si>
  <si>
    <t>80-335</t>
  </si>
  <si>
    <t>80-336</t>
  </si>
  <si>
    <t>ul. Czyżewskiego Józefa</t>
  </si>
  <si>
    <t>ul. Gdańca Pawła</t>
  </si>
  <si>
    <t>80-337</t>
  </si>
  <si>
    <t>Al. Grunwaldzka od 578 do ostatniego, od 595 do ostatniego</t>
  </si>
  <si>
    <t>80-338</t>
  </si>
  <si>
    <t>ul. Opacka od 2 do 12C, od 12E do ostatniego</t>
  </si>
  <si>
    <t>ul. Park Oliwski</t>
  </si>
  <si>
    <t>80-339</t>
  </si>
  <si>
    <t>Al. Grunwaldzka od 541 do 593</t>
  </si>
  <si>
    <t>ul. Admirała Dickmana Arenda</t>
  </si>
  <si>
    <t>ul. Bitwy Oliwskiej</t>
  </si>
  <si>
    <t>80-340</t>
  </si>
  <si>
    <t>Poczta Gdańsk 051, ul. Grunwaldzka 611</t>
  </si>
  <si>
    <t>ul. Gospody od 14 do ostatniego, od 15 do 17</t>
  </si>
  <si>
    <t>ul. Gospody od 8 do 8</t>
  </si>
  <si>
    <t>ul. Husytów</t>
  </si>
  <si>
    <t>80-341</t>
  </si>
  <si>
    <t>ul. Jantarowa od 2 do 60, od 1 do 81</t>
  </si>
  <si>
    <t>ul. Nadmorska</t>
  </si>
  <si>
    <t>ul. Piastowska od 198 do ostatniego, od 193 do ostatniego</t>
  </si>
  <si>
    <t>80-342</t>
  </si>
  <si>
    <t>80-343</t>
  </si>
  <si>
    <t>ul. Pomorska od 38 do 76, od 39 do ostatniego</t>
  </si>
  <si>
    <t>80-344</t>
  </si>
  <si>
    <t>ul. Gospody od 2 do 6, od 10 do 12, od 1 do 13, od 19 do ostatniego</t>
  </si>
  <si>
    <t>80-345</t>
  </si>
  <si>
    <t>ul. Pomorska od 78 do 88, od 31 do 37</t>
  </si>
  <si>
    <t>80-346</t>
  </si>
  <si>
    <t>ul. Wejhera Jakuba</t>
  </si>
  <si>
    <t>80-347</t>
  </si>
  <si>
    <t>80-348</t>
  </si>
  <si>
    <t>Poczta Gdańsk 039, ul. Subisława 24</t>
  </si>
  <si>
    <t>80-349</t>
  </si>
  <si>
    <t>ul. Chłopska od 25 do 47</t>
  </si>
  <si>
    <t>80-350</t>
  </si>
  <si>
    <t>ul. Chłopska od 46 do ostatniego, od 49 do ostatniego</t>
  </si>
  <si>
    <t>80-351</t>
  </si>
  <si>
    <t>80-352</t>
  </si>
  <si>
    <t>ul. Piastowska od 90 do 90, od 93 do 99</t>
  </si>
  <si>
    <t>80-353</t>
  </si>
  <si>
    <t>ul. Poznańska od 10 do 12, od 1 do 13</t>
  </si>
  <si>
    <t>80-354</t>
  </si>
  <si>
    <t>Pl. Kardynała Wyszyńskiego Stefana</t>
  </si>
  <si>
    <t>ul. Kupały Janka</t>
  </si>
  <si>
    <t>ul. Subisława</t>
  </si>
  <si>
    <t>80-355</t>
  </si>
  <si>
    <t>ul. Beniowskiego Maurycego od 68 do ostatniego, od 35 do ostatniego</t>
  </si>
  <si>
    <t>80-356</t>
  </si>
  <si>
    <t>ul. Mściwoja II od 60 do ostatniego, od 73 do ostatniego</t>
  </si>
  <si>
    <t>80-357</t>
  </si>
  <si>
    <t>ul. Mściwoja II od 50 do 58, od 65 do 71</t>
  </si>
  <si>
    <t>80-358</t>
  </si>
  <si>
    <t>ul. Piastowska od 92 do 196, od 101 do 191</t>
  </si>
  <si>
    <t>80-359</t>
  </si>
  <si>
    <t>ul. Poznańska od 2 do 8</t>
  </si>
  <si>
    <t>80-360</t>
  </si>
  <si>
    <t>80-361</t>
  </si>
  <si>
    <t>ul. Sambora</t>
  </si>
  <si>
    <t>ul. Świętopełka od 2 do 10, od 1 do 11</t>
  </si>
  <si>
    <t>80-362</t>
  </si>
  <si>
    <t>ul. Chłopska od 2 do 6, od 1 do 7</t>
  </si>
  <si>
    <t>80-363</t>
  </si>
  <si>
    <t>ul. Piastowska od 66 do 88, od 55 do 91</t>
  </si>
  <si>
    <t>80-364</t>
  </si>
  <si>
    <t>ul. Dąbrowszczaków od 30 do 36</t>
  </si>
  <si>
    <t>80-365</t>
  </si>
  <si>
    <t>ul. Czarny Dwór</t>
  </si>
  <si>
    <t>ul. Dąbrowszczaków od 14 do 28, od 38 do ostatniego, od 15 do ostatniego</t>
  </si>
  <si>
    <t>ul. Jelitkowski Dwór</t>
  </si>
  <si>
    <t>ul. Wika - Czarnowskiego Anastazego</t>
  </si>
  <si>
    <t>80-366</t>
  </si>
  <si>
    <t>ul. Jagiellońska od 16 do 28, od 42 do ostatniego, od 27 do ostatniego</t>
  </si>
  <si>
    <t>80-367</t>
  </si>
  <si>
    <t>ul. Jagiellońska od 12A do 12A, od 14A do 14A, od 30 do 38</t>
  </si>
  <si>
    <t>80-368</t>
  </si>
  <si>
    <t>ul. Chłopska od 34 do 44</t>
  </si>
  <si>
    <t>80-369</t>
  </si>
  <si>
    <t>Al. Rzeczypospolitej od 2 do 26, od 1 do 15</t>
  </si>
  <si>
    <t>80-371</t>
  </si>
  <si>
    <t>ul. Jagiellońska od 2 do 12, od 14 do 14, od 40 do 40, od 1 do 25</t>
  </si>
  <si>
    <t>80-373</t>
  </si>
  <si>
    <t>ul. Dąbrowszczaków od 2 do 12, od 9 do 13</t>
  </si>
  <si>
    <t>80-374</t>
  </si>
  <si>
    <t>80-375</t>
  </si>
  <si>
    <t>ul. Chłopska od 20 do 32</t>
  </si>
  <si>
    <t>80-376</t>
  </si>
  <si>
    <t>ul. Chociszewskiego Józefa</t>
  </si>
  <si>
    <t>ul. Czerwony Dwór od 12 do ostatniego, od 13 do ostatniego</t>
  </si>
  <si>
    <t>ul. Kętrzyńskiego Wojciecha</t>
  </si>
  <si>
    <t>80-377</t>
  </si>
  <si>
    <t>ul. Generała Komorowskiego Bora od 14 do ostatniego, od 13 do ostatniego</t>
  </si>
  <si>
    <t>80-378</t>
  </si>
  <si>
    <t>ul. Poznańska od 14 do ostatniego, od 15 do ostatniego</t>
  </si>
  <si>
    <t>80-379</t>
  </si>
  <si>
    <t>ul. Śląska od 90 do ostatniego, od 29 do 39, od 43 do ostatniego</t>
  </si>
  <si>
    <t>80-380</t>
  </si>
  <si>
    <t>ul. Zgody I</t>
  </si>
  <si>
    <t>ul. Zgody II</t>
  </si>
  <si>
    <t>80-381</t>
  </si>
  <si>
    <t>ul. Droszyńskiego Leona</t>
  </si>
  <si>
    <t>ul. Świętopełka od 12 do ostatniego, od 13 do ostatniego</t>
  </si>
  <si>
    <t>80-382</t>
  </si>
  <si>
    <t>ul. Beniowskiego Maurycego od 6 do 66, od 1 do 33</t>
  </si>
  <si>
    <t>80-383</t>
  </si>
  <si>
    <t>ul. Czerwony Dwór od 2 do 10, od 1 do 11</t>
  </si>
  <si>
    <t>80-384</t>
  </si>
  <si>
    <t>Pl. Najświętszej Maryi Panny</t>
  </si>
  <si>
    <t>ul. Księdza Majdera Jana</t>
  </si>
  <si>
    <t>ul. Mściwoja II od 2 do 48, od 1 do 63</t>
  </si>
  <si>
    <t>ul. Śląska od 2 do 10, od 14 do 22, od 1 do 19</t>
  </si>
  <si>
    <t>80-385</t>
  </si>
  <si>
    <t>ul. Generała Komorowskiego Bora od 2 do 12, od 1 do 11</t>
  </si>
  <si>
    <t>80-386</t>
  </si>
  <si>
    <t>ul. Lęborska od 2 do 12, od 1 do 11</t>
  </si>
  <si>
    <t>80-387</t>
  </si>
  <si>
    <t>ul. Arkońska od 2 do 28, od 1 do 29</t>
  </si>
  <si>
    <t>ul. Lęborska od 14 do ostatniego, od 13 do ostatniego</t>
  </si>
  <si>
    <t>80-388</t>
  </si>
  <si>
    <t>ul. Beniowskiego Maurycego od 2 do 4</t>
  </si>
  <si>
    <t>80-389</t>
  </si>
  <si>
    <t>ul. Śląska od 12 do 12</t>
  </si>
  <si>
    <t>ul. Śląska od 24 do 88, od 21 do 27, od 41 do 41</t>
  </si>
  <si>
    <t>80-390</t>
  </si>
  <si>
    <t>ul. Kołobrzeska od 1 do 25, od 29 do 33</t>
  </si>
  <si>
    <t>80-391</t>
  </si>
  <si>
    <t>ul. Kołobrzeska od 27 do 27, od 35 do 49</t>
  </si>
  <si>
    <t>80-392</t>
  </si>
  <si>
    <t>ul. Arkońska od 30 do ostatniego, od 31 do ostatniego</t>
  </si>
  <si>
    <t>80-393</t>
  </si>
  <si>
    <t>ul. Solikowskiego Jana</t>
  </si>
  <si>
    <t>80-394</t>
  </si>
  <si>
    <t>ul. Kołobrzeska od 2 do ostatniego</t>
  </si>
  <si>
    <t>80-395</t>
  </si>
  <si>
    <t>80-396</t>
  </si>
  <si>
    <t>ul. Kołobrzeska od 51 do 55, od 65 do 69, od 75 do ostatniego</t>
  </si>
  <si>
    <t>80-397</t>
  </si>
  <si>
    <t>ul. Kołobrzeska od 57 do 63, od 71 do 73</t>
  </si>
  <si>
    <t>80-398</t>
  </si>
  <si>
    <t>ul. Obrońców Wybrzeża</t>
  </si>
  <si>
    <t>80-399</t>
  </si>
  <si>
    <t>ul. Chłopska od 8 do 18, od 9 do 23</t>
  </si>
  <si>
    <t>80-401</t>
  </si>
  <si>
    <t>Al. Generała Hallera Józefa od 2 do 14, od 3 do 17</t>
  </si>
  <si>
    <t>80-402</t>
  </si>
  <si>
    <t>ul. Kliniczna od 1 do 1C</t>
  </si>
  <si>
    <t>ul. Kochanowskiego Jana od 2 do 76, od 1 do 75</t>
  </si>
  <si>
    <t>80-403</t>
  </si>
  <si>
    <t>Poczta Gdańsk 003, ul. Kościuszki 117</t>
  </si>
  <si>
    <t>80-404</t>
  </si>
  <si>
    <t>ul. Lengnicha Gottfryda</t>
  </si>
  <si>
    <t>ul. Reja Mikołaja od 2 do 22</t>
  </si>
  <si>
    <t>80-405</t>
  </si>
  <si>
    <t>Pl. Biskupa O'Rourke Edwarda</t>
  </si>
  <si>
    <t>ul. Klonowicza Sebastiana od 2 do 38, od 1 do 37</t>
  </si>
  <si>
    <t>ul. Kochanowskiego Jana od 78 do ostatniego, od 77 do ostatniego</t>
  </si>
  <si>
    <t>ul. Mickiewicza Adama od 22 do ostatniego, od 21 do ostatniego</t>
  </si>
  <si>
    <t>ul. Modrzewskiego Andrzeja</t>
  </si>
  <si>
    <t>80-406</t>
  </si>
  <si>
    <t>ul. Manifestu Połanieckiego od 2 do 36, od 1 do 35</t>
  </si>
  <si>
    <t>80-407</t>
  </si>
  <si>
    <t>80-408</t>
  </si>
  <si>
    <t>ul. Klonowicza Sebastiana od 40 do ostatniego, od 39 do ostatniego</t>
  </si>
  <si>
    <t>80-409</t>
  </si>
  <si>
    <t>ul. Manifestu Połanieckiego od 38 do ostatniego, od 37 do ostatniego</t>
  </si>
  <si>
    <t>ul. Wrzeszczańska</t>
  </si>
  <si>
    <t>80-410</t>
  </si>
  <si>
    <t>ul. Małoogrodowa</t>
  </si>
  <si>
    <t>80-411</t>
  </si>
  <si>
    <t>Poczta Gdańsk 011, ul. Mickiewicza 5</t>
  </si>
  <si>
    <t>80-412</t>
  </si>
  <si>
    <t>ul. Kolonia Uroda</t>
  </si>
  <si>
    <t>80-413</t>
  </si>
  <si>
    <t>ul. Kolonia Żeńcy</t>
  </si>
  <si>
    <t>80-414</t>
  </si>
  <si>
    <t>ul. Bolesława Chrobrego od 78 do ostatniego, od 73 do ostatniego</t>
  </si>
  <si>
    <t>ul. Dźwigowa</t>
  </si>
  <si>
    <t>80-415</t>
  </si>
  <si>
    <t>80-416</t>
  </si>
  <si>
    <t>Al. Generała Hallera Józefa od 122 do 150, od 101 do 215</t>
  </si>
  <si>
    <t>80-417</t>
  </si>
  <si>
    <t>80-418</t>
  </si>
  <si>
    <t>ul. Strakowskiego Jana</t>
  </si>
  <si>
    <t>80-419</t>
  </si>
  <si>
    <t>80-420</t>
  </si>
  <si>
    <t>Al. Generała Hallera Józefa od 86 do 120, od 85 do 99</t>
  </si>
  <si>
    <t>80-421</t>
  </si>
  <si>
    <t>ul. Kościuszki Tadeusza od 80 do 112, od 73 do 105</t>
  </si>
  <si>
    <t>80-422</t>
  </si>
  <si>
    <t>Poczta Gdańsk 022, ul. Dywizjonu 303 22 A</t>
  </si>
  <si>
    <t>80-423</t>
  </si>
  <si>
    <t>ul. Bolesława Chrobrego od 2 do 76, od 1 do 71</t>
  </si>
  <si>
    <t>80-424</t>
  </si>
  <si>
    <t>Poczta Gdańsk 024, ul. Kielnieńska 125</t>
  </si>
  <si>
    <t>80-425</t>
  </si>
  <si>
    <t>ul. Mickiewicza Adama od 2 do 20, od 1 do 19</t>
  </si>
  <si>
    <t>80-426</t>
  </si>
  <si>
    <t>Al. Generała Hallera Józefa od 16 do 84, od 19 do 83</t>
  </si>
  <si>
    <t>80-427</t>
  </si>
  <si>
    <t>ul. Kościuszki Tadeusza od 114 do ostatniego, od 107 do ostatniego</t>
  </si>
  <si>
    <t>80-430</t>
  </si>
  <si>
    <t>80-431</t>
  </si>
  <si>
    <t>ul. Doktora Kubacza Franciszka</t>
  </si>
  <si>
    <t>80-432</t>
  </si>
  <si>
    <t>ul. Leczkowa Konrada</t>
  </si>
  <si>
    <t>ul. Wyspiańskiego Stanisława od 1 do 1, od 9 do 9, od 6 do 6</t>
  </si>
  <si>
    <t>80-433</t>
  </si>
  <si>
    <t>ul. Waryńskiego Ludwika od 2 do 38, od 9 do ostatniego</t>
  </si>
  <si>
    <t>80-434</t>
  </si>
  <si>
    <t>ul. Wyspiańskiego Stanisława od 2 do 4, od 8 do ostatniego, od 3 do 7, od 11 do ostatniego</t>
  </si>
  <si>
    <t>80-435</t>
  </si>
  <si>
    <t>80-437</t>
  </si>
  <si>
    <t>80-438</t>
  </si>
  <si>
    <t>ul. Aldony</t>
  </si>
  <si>
    <t>80-440</t>
  </si>
  <si>
    <t>Pl. Wybickiego Józefa</t>
  </si>
  <si>
    <t>80-441</t>
  </si>
  <si>
    <t>Al. Legionów od 2 do 56, od 1 do 11</t>
  </si>
  <si>
    <t>Pl. Księdza Komorowskiego Bronisława</t>
  </si>
  <si>
    <t>80-442</t>
  </si>
  <si>
    <t>80-443</t>
  </si>
  <si>
    <t>ul. Necla Augustyna</t>
  </si>
  <si>
    <t>80-444</t>
  </si>
  <si>
    <t>Al. Legionów od 58 do ostatniego, od 13 do ostatniego</t>
  </si>
  <si>
    <t>80-445</t>
  </si>
  <si>
    <t>ul. Kościuszki Tadeusza od 20 do 38, od 25 do 61</t>
  </si>
  <si>
    <t>ul. Pestalozziego</t>
  </si>
  <si>
    <t>80-446</t>
  </si>
  <si>
    <t>ul. Kościuszki Tadeusza od 40 do 78, od 63 do 71</t>
  </si>
  <si>
    <t>80-447</t>
  </si>
  <si>
    <t>80-448</t>
  </si>
  <si>
    <t>ul. Krzemienieckiej Lucyny</t>
  </si>
  <si>
    <t>80-449</t>
  </si>
  <si>
    <t>80-450</t>
  </si>
  <si>
    <t>80-451</t>
  </si>
  <si>
    <t>ul. Kościuszki Tadeusza od 2 do 18, od 5 do 23</t>
  </si>
  <si>
    <t>80-452</t>
  </si>
  <si>
    <t>80-453</t>
  </si>
  <si>
    <t>80-454</t>
  </si>
  <si>
    <t>80-455</t>
  </si>
  <si>
    <t>80-456</t>
  </si>
  <si>
    <t>80-457</t>
  </si>
  <si>
    <t>Pl. Trzeciego Tysiąclecia</t>
  </si>
  <si>
    <t>ul. Budziszów</t>
  </si>
  <si>
    <t>ul. Majewskich</t>
  </si>
  <si>
    <t>ul. Polonii Gdańskiej</t>
  </si>
  <si>
    <t>ul. Wieczorkiewicza Henryka</t>
  </si>
  <si>
    <t>80-460</t>
  </si>
  <si>
    <t>80-461</t>
  </si>
  <si>
    <t>80-462</t>
  </si>
  <si>
    <t>80-463</t>
  </si>
  <si>
    <t>Al. Rzeczypospolitej od 28 do ostatniego, od 17 do ostatniego</t>
  </si>
  <si>
    <t>Poczta Gdańsk 047, ul. Jana Pawła II 5</t>
  </si>
  <si>
    <t>Skrytki Pocztowe Poczta Gdańsk 047, ul. Jana Pawła II 5</t>
  </si>
  <si>
    <t>80-464</t>
  </si>
  <si>
    <t>ul. Leszczyńskich</t>
  </si>
  <si>
    <t>ul. Park Milenium Gdańska</t>
  </si>
  <si>
    <t>80-465</t>
  </si>
  <si>
    <t>ul. Braci Lewoniewskich</t>
  </si>
  <si>
    <t>80-471</t>
  </si>
  <si>
    <t>Poczta Gdańsk 045, ul. Pilotów 3</t>
  </si>
  <si>
    <t>Skrytki Pocztowe Poczta Gdańsk 045, ul. Pilotów 3</t>
  </si>
  <si>
    <t>80-472</t>
  </si>
  <si>
    <t>Poczta Gdańsk 046, ul. Żwirki i Wigury 1</t>
  </si>
  <si>
    <t>80-473</t>
  </si>
  <si>
    <t>Poczta Gdańsk 055, ul. Podkarpacka 1</t>
  </si>
  <si>
    <t>80-502</t>
  </si>
  <si>
    <t>Al. Generała Hallera Józefa od 217 do ostatniego</t>
  </si>
  <si>
    <t>80-503</t>
  </si>
  <si>
    <t>Al. Generała Hallera Józefa od 152 do ostatniego</t>
  </si>
  <si>
    <t>80-504</t>
  </si>
  <si>
    <t>Poczta Gdańsk 004, ul. Księdza Góreckiego 12</t>
  </si>
  <si>
    <t>80-506</t>
  </si>
  <si>
    <t>ul. Chodkiewicza Karola od 14 do ostatniego, od 11 do ostatniego</t>
  </si>
  <si>
    <t>ul. Dworska od 14 do 14, od 18 do ostatniego, od 17 do ostatniego</t>
  </si>
  <si>
    <t>80-507</t>
  </si>
  <si>
    <t>Poczta Gdańsk 026, ul. Mazurska 10</t>
  </si>
  <si>
    <t>Skrytki Pocztowe Poczta Gdańsk 026, ul. Mazurska 10</t>
  </si>
  <si>
    <t>80-508</t>
  </si>
  <si>
    <t>ul. Korzeniowskiego Konrada</t>
  </si>
  <si>
    <t>80-509</t>
  </si>
  <si>
    <t>ul. Wczasy</t>
  </si>
  <si>
    <t>80-510</t>
  </si>
  <si>
    <t>80-511</t>
  </si>
  <si>
    <t>ul. Dworska od 2 do 12, od 1 do 7</t>
  </si>
  <si>
    <t>80-512</t>
  </si>
  <si>
    <t>ul. Brzeżnieńska</t>
  </si>
  <si>
    <t>80-513</t>
  </si>
  <si>
    <t>80-514</t>
  </si>
  <si>
    <t>ul. Chodkiewicza Karola od 2 do 12, od 1 do 9</t>
  </si>
  <si>
    <t>ul. Dworska od 16 do 16, od 9 do 15</t>
  </si>
  <si>
    <t>80-515</t>
  </si>
  <si>
    <t>ul. Park Brzeźnieński imienia Jana Jerzego Haffnera</t>
  </si>
  <si>
    <t>80-516</t>
  </si>
  <si>
    <t>ul. Galla Iwo</t>
  </si>
  <si>
    <t>ul. Kotarbińskiego Józefa</t>
  </si>
  <si>
    <t>ul. Portowców</t>
  </si>
  <si>
    <t>ul. Łozy</t>
  </si>
  <si>
    <t>80-518</t>
  </si>
  <si>
    <t>80-519</t>
  </si>
  <si>
    <t>80-520</t>
  </si>
  <si>
    <t>80-522</t>
  </si>
  <si>
    <t>80-523</t>
  </si>
  <si>
    <t>ul. Sternicza</t>
  </si>
  <si>
    <t>80-524</t>
  </si>
  <si>
    <t>80-526</t>
  </si>
  <si>
    <t>ul. Gwiazdowskiego Tadeusza</t>
  </si>
  <si>
    <t>80-528</t>
  </si>
  <si>
    <t>Poczta Gdańsk 028, ul. Dworska 23</t>
  </si>
  <si>
    <t>Skrytki Pocztowe Poczta Gdańsk 028, ul. Dworska 23</t>
  </si>
  <si>
    <t>80-529</t>
  </si>
  <si>
    <t>ul. Szklana Huta</t>
  </si>
  <si>
    <t>80-530</t>
  </si>
  <si>
    <t>ul. Dworzec PKP Zaspa</t>
  </si>
  <si>
    <t>80-531</t>
  </si>
  <si>
    <t>ul. Michny Antoniego</t>
  </si>
  <si>
    <t>80-532</t>
  </si>
  <si>
    <t>80-533</t>
  </si>
  <si>
    <t>ul. Marynarki Polskiej od 76 do 80</t>
  </si>
  <si>
    <t>80-534</t>
  </si>
  <si>
    <t>80-535</t>
  </si>
  <si>
    <t>80-536</t>
  </si>
  <si>
    <t>ul. Gwiazda Morza</t>
  </si>
  <si>
    <t>ul. Letnicka</t>
  </si>
  <si>
    <t>80-537</t>
  </si>
  <si>
    <t>ul. Wyzwolenia od 2 do 38, od 1 do 39</t>
  </si>
  <si>
    <t>ul. Wyzwolenia od 43 do ostatniego</t>
  </si>
  <si>
    <t>80-538</t>
  </si>
  <si>
    <t>ul. Księdza Góreckiego Mariana od 10 do 12, od 11 do 13</t>
  </si>
  <si>
    <t>ul. Wolności od 2 do 14, od 26 do ostatniego, od 1 do 13, od 25 do ostatniego</t>
  </si>
  <si>
    <t>80-539</t>
  </si>
  <si>
    <t>80-540</t>
  </si>
  <si>
    <t>80-541</t>
  </si>
  <si>
    <t>ul. Wolności od 16 do 24, od 15 do 23</t>
  </si>
  <si>
    <t>80-542</t>
  </si>
  <si>
    <t>ul. Oliwska od 24 do ostatniego, od 85 do ostatniego</t>
  </si>
  <si>
    <t>80-543</t>
  </si>
  <si>
    <t>Pl. Księdza Prałata Gustkowicza Jana</t>
  </si>
  <si>
    <t>ul. Na Zaspę od 20 do ostatniego, od 59 do ostatniego</t>
  </si>
  <si>
    <t>ul. Rybołowców</t>
  </si>
  <si>
    <t>80-544</t>
  </si>
  <si>
    <t>ul. Księdza Góreckiego Mariana od 2 do 8, od 14 do ostatniego, od 1 do 9, od 15 do ostatniego</t>
  </si>
  <si>
    <t>ul. Strajku Dokerów</t>
  </si>
  <si>
    <t>80-545</t>
  </si>
  <si>
    <t>ul. Starowiślna od 22 do ostatniego, od 27 do ostatniego</t>
  </si>
  <si>
    <t>ul. Władysława IV od 23 do ostatniego</t>
  </si>
  <si>
    <t>ul. Zamknięta od 6 do ostatniego, od 5 do ostatniego</t>
  </si>
  <si>
    <t>80-546</t>
  </si>
  <si>
    <t>ul. Na Zaspę od 2 do 18, od 1 do 57</t>
  </si>
  <si>
    <t>80-547</t>
  </si>
  <si>
    <t>ul. Władysława IV od 2 do ostatniego, od 1 do 21</t>
  </si>
  <si>
    <t>ul. Zamknięta od 2 do 4, od 1 do 3</t>
  </si>
  <si>
    <t>80-548</t>
  </si>
  <si>
    <t>ul. De Plelo Roberta</t>
  </si>
  <si>
    <t>80-549</t>
  </si>
  <si>
    <t>ul. Ku Ujściu od 50 do ostatniego, od 51 do ostatniego</t>
  </si>
  <si>
    <t>80-550</t>
  </si>
  <si>
    <t>80-551</t>
  </si>
  <si>
    <t>ul. Stara Twierdza</t>
  </si>
  <si>
    <t>80-553</t>
  </si>
  <si>
    <t>ul. Wyzwolenia od 40 do ostatniego, od 41 do 41</t>
  </si>
  <si>
    <t>80-554</t>
  </si>
  <si>
    <t>80-555</t>
  </si>
  <si>
    <t>ul. Chodackiego Mariana</t>
  </si>
  <si>
    <t>ul. Starowiślna od 2 do 20, od 1 do 25</t>
  </si>
  <si>
    <t>ul. Wiślna od 10 do ostatniego, od 9 do ostatniego</t>
  </si>
  <si>
    <t>80-556</t>
  </si>
  <si>
    <t>80-557</t>
  </si>
  <si>
    <t>ul. Marynarki Polskiej od 2 do 74, od 82 do 130, od 1 do 91</t>
  </si>
  <si>
    <t>80-560</t>
  </si>
  <si>
    <t>80-561</t>
  </si>
  <si>
    <t>ul. Charpantiera Jana</t>
  </si>
  <si>
    <t>ul. Kapitana Ż.W. Poinca Witolda</t>
  </si>
  <si>
    <t>80-562</t>
  </si>
  <si>
    <t>80-563</t>
  </si>
  <si>
    <t>ul. Oliwska od 2 do 22, od 1 do 83</t>
  </si>
  <si>
    <t>80-564</t>
  </si>
  <si>
    <t>ul. Solec</t>
  </si>
  <si>
    <t>80-600</t>
  </si>
  <si>
    <t>80-601</t>
  </si>
  <si>
    <t>ul. Budowniczych Portu Północnego</t>
  </si>
  <si>
    <t>ul. Jantarowa od 62 do ostatniego, od 83 do ostatniego</t>
  </si>
  <si>
    <t>80-603</t>
  </si>
  <si>
    <t>ul. Kaczeńce od 2 do 20, od 1 do 19</t>
  </si>
  <si>
    <t>80-604</t>
  </si>
  <si>
    <t>ul. Ogródki Działkowe</t>
  </si>
  <si>
    <t>80-605</t>
  </si>
  <si>
    <t>ul. Sienna od 26 do ostatniego, od 35 do ostatniego</t>
  </si>
  <si>
    <t>80-606</t>
  </si>
  <si>
    <t>ul. Zimna od 4 do ostatniego, od 1 do ostatniego</t>
  </si>
  <si>
    <t>80-607</t>
  </si>
  <si>
    <t>ul. Stryjewskiego Wilhelma od 2 do 14, od 1 do 17</t>
  </si>
  <si>
    <t>80-608</t>
  </si>
  <si>
    <t>Poczta Gdańsk 008, ul. Stryjewskiego 19</t>
  </si>
  <si>
    <t>80-609</t>
  </si>
  <si>
    <t>ul. Falcka Polonusa Jeremiego</t>
  </si>
  <si>
    <t>ul. Tamka od 2 do 14, od 1 do 17</t>
  </si>
  <si>
    <t>80-610</t>
  </si>
  <si>
    <t>ul. Nad Brzegiem od 1 do 11</t>
  </si>
  <si>
    <t>80-611</t>
  </si>
  <si>
    <t>ul. Stryjewskiego Wilhelma od 16 do 20</t>
  </si>
  <si>
    <t>80-612</t>
  </si>
  <si>
    <t>80-613</t>
  </si>
  <si>
    <t>ul. Pola Irygacyjne</t>
  </si>
  <si>
    <t>80-614</t>
  </si>
  <si>
    <t>ul. Kaczeńce od 22 do ostatniego, od 21 do ostatniego</t>
  </si>
  <si>
    <t>80-616</t>
  </si>
  <si>
    <t>80-617</t>
  </si>
  <si>
    <t>ul. Skiby</t>
  </si>
  <si>
    <t>80-618</t>
  </si>
  <si>
    <t>ul. Wrzosy</t>
  </si>
  <si>
    <t>80-620</t>
  </si>
  <si>
    <t>ul. Stryjewskiego Wilhelma od 22 do 40</t>
  </si>
  <si>
    <t>80-621</t>
  </si>
  <si>
    <t>80-622</t>
  </si>
  <si>
    <t>ul. Nowotna od 1 do ostatniego</t>
  </si>
  <si>
    <t>80-623</t>
  </si>
  <si>
    <t>ul. Sokola od 2 do 8, od 1 do 9</t>
  </si>
  <si>
    <t>80-624</t>
  </si>
  <si>
    <t>ul. Szpaki</t>
  </si>
  <si>
    <t>80-625</t>
  </si>
  <si>
    <t>ul. Stryjewskiego Wilhelma od 19 do 27</t>
  </si>
  <si>
    <t>ul. Zimna od 2 do 2</t>
  </si>
  <si>
    <t>80-626</t>
  </si>
  <si>
    <t>80-627</t>
  </si>
  <si>
    <t>ul. Tamka od 16 do ostatniego, od 19 do ostatniego</t>
  </si>
  <si>
    <t>80-628</t>
  </si>
  <si>
    <t>80-629</t>
  </si>
  <si>
    <t>ul. Nad Brzegiem od 2 do 12</t>
  </si>
  <si>
    <t>80-631</t>
  </si>
  <si>
    <t>ul. Sówki</t>
  </si>
  <si>
    <t>ul. Stryjewskiego Wilhelma od 42 do ostatniego, od 29 do ostatniego</t>
  </si>
  <si>
    <t>80-632</t>
  </si>
  <si>
    <t>80-633</t>
  </si>
  <si>
    <t>80-634</t>
  </si>
  <si>
    <t>80-635</t>
  </si>
  <si>
    <t>80-636</t>
  </si>
  <si>
    <t>ul. Mrongowiusza Krzysztofa</t>
  </si>
  <si>
    <t>80-637</t>
  </si>
  <si>
    <t>ul. Rybińskiego Jana</t>
  </si>
  <si>
    <t>80-638</t>
  </si>
  <si>
    <t>ul. Nad Brzegiem od 14 do ostatniego, od 13 do ostatniego</t>
  </si>
  <si>
    <t>80-641</t>
  </si>
  <si>
    <t>ul. Wyciąg</t>
  </si>
  <si>
    <t>80-642</t>
  </si>
  <si>
    <t>80-643</t>
  </si>
  <si>
    <t>80-644</t>
  </si>
  <si>
    <t>80-645</t>
  </si>
  <si>
    <t>ul. Steczka</t>
  </si>
  <si>
    <t>80-646</t>
  </si>
  <si>
    <t>80-647</t>
  </si>
  <si>
    <t>80-648</t>
  </si>
  <si>
    <t>ul. Górecka</t>
  </si>
  <si>
    <t>80-652</t>
  </si>
  <si>
    <t>ul. Nowotna od 2 do ostatniego</t>
  </si>
  <si>
    <t>80-653</t>
  </si>
  <si>
    <t>80-654</t>
  </si>
  <si>
    <t>ul. Sokola od 10 do ostatniego, od 11 do ostatniego</t>
  </si>
  <si>
    <t>80-656</t>
  </si>
  <si>
    <t>ul. Wydmy</t>
  </si>
  <si>
    <t>80-658</t>
  </si>
  <si>
    <t>80-660</t>
  </si>
  <si>
    <t>80-663</t>
  </si>
  <si>
    <t>ul. Ugory</t>
  </si>
  <si>
    <t>80-665</t>
  </si>
  <si>
    <t>80-680</t>
  </si>
  <si>
    <t>Poczta Gdańsk 040, ul. Nadwiślańska 24</t>
  </si>
  <si>
    <t>ul. Górki Wschodnie</t>
  </si>
  <si>
    <t>ul. Jodowa</t>
  </si>
  <si>
    <t>ul. Przegalińska od 2 do 20, od 1 do 85</t>
  </si>
  <si>
    <t>ul. Sobieszewko</t>
  </si>
  <si>
    <t>ul. Sobieszewo</t>
  </si>
  <si>
    <t>ul. Sobieszewska Pastwa</t>
  </si>
  <si>
    <t>ul. Sobieszewska</t>
  </si>
  <si>
    <t>ul. Turystyczna od 2 do 120, od 1 do 63</t>
  </si>
  <si>
    <t>80-690</t>
  </si>
  <si>
    <t>Poczta Filia UP Gdańsk 040, ul. Boguckiego 123</t>
  </si>
  <si>
    <t>ul. Akwenowa</t>
  </si>
  <si>
    <t>ul. Boguckiego Mieczysława</t>
  </si>
  <si>
    <t>ul. Dulkowa</t>
  </si>
  <si>
    <t>ul. Kempingowa</t>
  </si>
  <si>
    <t>ul. Krylowa</t>
  </si>
  <si>
    <t>ul. Majora Łupaszko</t>
  </si>
  <si>
    <t>ul. Podpułkownika Pohoreckiego</t>
  </si>
  <si>
    <t>ul. Przegalińska od 22 do ostatniego, od 87 do ostatniego</t>
  </si>
  <si>
    <t>ul. Przegalina</t>
  </si>
  <si>
    <t>ul. Rufowa</t>
  </si>
  <si>
    <t>ul. Trałowa</t>
  </si>
  <si>
    <t>ul. Turystyczna od 122 do ostatniego, od 65 do ostatniego</t>
  </si>
  <si>
    <t>ul. Wieniec</t>
  </si>
  <si>
    <t>ul. Węgorzowa</t>
  </si>
  <si>
    <t>ul. Zbigniewa Herberta</t>
  </si>
  <si>
    <t>ul. Świbnieńska</t>
  </si>
  <si>
    <t>80-691</t>
  </si>
  <si>
    <t>80-701</t>
  </si>
  <si>
    <t>ul. Ku Ujściu od 2 do 48, od 1 do 49</t>
  </si>
  <si>
    <t>80-702</t>
  </si>
  <si>
    <t>ul. Kanał Kaszubski</t>
  </si>
  <si>
    <t>ul. Przetoczna</t>
  </si>
  <si>
    <t>80-703</t>
  </si>
  <si>
    <t>ul. Siennicka od 10 do 14, od 26 do 26</t>
  </si>
  <si>
    <t>80-704</t>
  </si>
  <si>
    <t>80-705</t>
  </si>
  <si>
    <t>ul. Sienna od 2 do 24, od 1 do 33</t>
  </si>
  <si>
    <t>80-706</t>
  </si>
  <si>
    <t>80-707</t>
  </si>
  <si>
    <t>ul. Pastoriusza Joachima</t>
  </si>
  <si>
    <t>80-708</t>
  </si>
  <si>
    <t>80-711</t>
  </si>
  <si>
    <t>ul. Sztutowska od 16 do ostatniego, od 23 do ostatniego</t>
  </si>
  <si>
    <t>80-715</t>
  </si>
  <si>
    <t>Poczta Gdańsk 015, ul. Łąkowa 7</t>
  </si>
  <si>
    <t>80-716</t>
  </si>
  <si>
    <t>ul. Gdańskiego Kolejarza</t>
  </si>
  <si>
    <t>ul. Michałki</t>
  </si>
  <si>
    <t>ul. Osty</t>
  </si>
  <si>
    <t>ul. Rzęsna</t>
  </si>
  <si>
    <t>80-717</t>
  </si>
  <si>
    <t>ul. Miałki Szlak</t>
  </si>
  <si>
    <t>80-718</t>
  </si>
  <si>
    <t>ul. Elbląska od 68 do ostatniego, od 79 do ostatniego</t>
  </si>
  <si>
    <t>ul. Tama Pędzichowska</t>
  </si>
  <si>
    <t>ul. Tarcice</t>
  </si>
  <si>
    <t>80-719</t>
  </si>
  <si>
    <t>80-720</t>
  </si>
  <si>
    <t>ul. Połęże</t>
  </si>
  <si>
    <t>80-721</t>
  </si>
  <si>
    <t>80-722</t>
  </si>
  <si>
    <t>ul. Sztutowska od 2 do 14, od 1 do 21</t>
  </si>
  <si>
    <t>80-723</t>
  </si>
  <si>
    <t>ul. Mostek od 28 do ostatniego</t>
  </si>
  <si>
    <t>ul. Powalna</t>
  </si>
  <si>
    <t>80-724</t>
  </si>
  <si>
    <t>ul. Elbląska od 32 do 66</t>
  </si>
  <si>
    <t>80-725</t>
  </si>
  <si>
    <t>80-726</t>
  </si>
  <si>
    <t>80-727</t>
  </si>
  <si>
    <t>80-728</t>
  </si>
  <si>
    <t>ul. Siennicka od 42 do ostatniego</t>
  </si>
  <si>
    <t>80-729</t>
  </si>
  <si>
    <t>ul. Zawodników</t>
  </si>
  <si>
    <t>80-730</t>
  </si>
  <si>
    <t>80-731</t>
  </si>
  <si>
    <t>ul. Niwki</t>
  </si>
  <si>
    <t>80-732</t>
  </si>
  <si>
    <t>ul. Altanki</t>
  </si>
  <si>
    <t>ul. Ścieżki</t>
  </si>
  <si>
    <t>80-733</t>
  </si>
  <si>
    <t>ul. Miedza</t>
  </si>
  <si>
    <t>80-734</t>
  </si>
  <si>
    <t>ul. Olszyńska</t>
  </si>
  <si>
    <t>80-735</t>
  </si>
  <si>
    <t>80-736</t>
  </si>
  <si>
    <t>80-737</t>
  </si>
  <si>
    <t>ul. Listki</t>
  </si>
  <si>
    <t>ul. Ostróżek</t>
  </si>
  <si>
    <t>80-738</t>
  </si>
  <si>
    <t>ul. Jelinki</t>
  </si>
  <si>
    <t>80-739</t>
  </si>
  <si>
    <t>80-740</t>
  </si>
  <si>
    <t>ul. Bratki</t>
  </si>
  <si>
    <t>80-741</t>
  </si>
  <si>
    <t>ul. Reduta Dzik</t>
  </si>
  <si>
    <t>ul. Reduta Miś</t>
  </si>
  <si>
    <t>ul. Reduta Wyskok</t>
  </si>
  <si>
    <t>80-742</t>
  </si>
  <si>
    <t>ul. Profesora Kieturakisa Zdzisława</t>
  </si>
  <si>
    <t>ul. Śluza od 2 do 4, od 1 do 1, od 5 do 9</t>
  </si>
  <si>
    <t>80-743</t>
  </si>
  <si>
    <t>ul. Łąkowa od 2 do 34, od 1 do 33</t>
  </si>
  <si>
    <t>80-744</t>
  </si>
  <si>
    <t>ul. Królikarnia</t>
  </si>
  <si>
    <t>80-745</t>
  </si>
  <si>
    <t>ul. Sadowa od 12 do ostatniego, od 1 do ostatniego</t>
  </si>
  <si>
    <t>80-746</t>
  </si>
  <si>
    <t>ul. Fundacyjna</t>
  </si>
  <si>
    <t>ul. Przyokopowa od 8 do ostatniego, od 9 do ostatniego</t>
  </si>
  <si>
    <t>ul. Reduta Wilk</t>
  </si>
  <si>
    <t>80-747</t>
  </si>
  <si>
    <t>ul. Kamienna Grobla od 2 do ostatniego, od 15 do ostatniego</t>
  </si>
  <si>
    <t>ul. Toruńska od 10 do ostatniego, od 11 do ostatniego</t>
  </si>
  <si>
    <t>80-748</t>
  </si>
  <si>
    <t>80-749</t>
  </si>
  <si>
    <t>ul. Wspornikowa</t>
  </si>
  <si>
    <t>80-750</t>
  </si>
  <si>
    <t>ul. Motławska</t>
  </si>
  <si>
    <t>ul. Pożarnicza</t>
  </si>
  <si>
    <t>80-751</t>
  </si>
  <si>
    <t>ul. Ołowianka</t>
  </si>
  <si>
    <t>80-752</t>
  </si>
  <si>
    <t>ul. Dziewanowskiego Jana</t>
  </si>
  <si>
    <t>ul. Na Stępce</t>
  </si>
  <si>
    <t>80-753</t>
  </si>
  <si>
    <t>ul. Krowoderska</t>
  </si>
  <si>
    <t>ul. Seredyńskiego Mariana</t>
  </si>
  <si>
    <t>80-754</t>
  </si>
  <si>
    <t>ul. Długa Grobla</t>
  </si>
  <si>
    <t>ul. Długie Ogrody od 1 do ostatniego</t>
  </si>
  <si>
    <t>80-755</t>
  </si>
  <si>
    <t>ul. Szafarnia</t>
  </si>
  <si>
    <t>80-756</t>
  </si>
  <si>
    <t>ul. Angielska Grobla</t>
  </si>
  <si>
    <t>80-757</t>
  </si>
  <si>
    <t>ul. Brama Żuławska</t>
  </si>
  <si>
    <t>ul. Wiesława</t>
  </si>
  <si>
    <t>ul. Zabłotna</t>
  </si>
  <si>
    <t>80-758</t>
  </si>
  <si>
    <t>ul. Siennicka od 2 do 8, od 16 do 24, od 28 do 40, od 1 do ostatniego</t>
  </si>
  <si>
    <t>ul. Stary Dwór</t>
  </si>
  <si>
    <t>80-759</t>
  </si>
  <si>
    <t>ul. Mostek od 2 do 26, od 1 do ostatniego</t>
  </si>
  <si>
    <t>80-760</t>
  </si>
  <si>
    <t>ul. Sienna Grobla</t>
  </si>
  <si>
    <t>80-761</t>
  </si>
  <si>
    <t>ul. Elbląska od 65 do 77</t>
  </si>
  <si>
    <t>ul. Reduta Żbik od 5 do 5</t>
  </si>
  <si>
    <t>80-762</t>
  </si>
  <si>
    <t>ul. Szopy</t>
  </si>
  <si>
    <t>80-763</t>
  </si>
  <si>
    <t>ul. Kamienna Grobla od 1 do 13</t>
  </si>
  <si>
    <t>80-764</t>
  </si>
  <si>
    <t>80-765</t>
  </si>
  <si>
    <t>ul. Długie Ogrody od 2 do ostatniego</t>
  </si>
  <si>
    <t>80-766</t>
  </si>
  <si>
    <t>ul. Hebanowskiego Stanisława</t>
  </si>
  <si>
    <t>ul. Jabłońskiego Henryka Hubertusa</t>
  </si>
  <si>
    <t>ul. Zamiejska od 30 do ostatniego, od 31 do ostatniego</t>
  </si>
  <si>
    <t>80-767</t>
  </si>
  <si>
    <t>80-768</t>
  </si>
  <si>
    <t>ul. Przyokopowa od 2 do 6, od 1 do 7</t>
  </si>
  <si>
    <t>80-769</t>
  </si>
  <si>
    <t>ul. Łąkowa od 34A do ostatniego, od 35 do ostatniego</t>
  </si>
  <si>
    <t>80-770</t>
  </si>
  <si>
    <t>ul. Jałmużnicza</t>
  </si>
  <si>
    <t>ul. Śluza od 6 do ostatniego, od 3 do 3, od 11 do ostatniego</t>
  </si>
  <si>
    <t>80-771</t>
  </si>
  <si>
    <t>ul. Reduta Żbik od 2 do ostatniego, od 1 do 3, od 7 do ostatniego</t>
  </si>
  <si>
    <t>ul. Sadowa od 2 do 10</t>
  </si>
  <si>
    <t>80-772</t>
  </si>
  <si>
    <t>ul. Suchanka Antoniego</t>
  </si>
  <si>
    <t>ul. Szopińskiego Ludomira</t>
  </si>
  <si>
    <t>80-774</t>
  </si>
  <si>
    <t>ul. Maki</t>
  </si>
  <si>
    <t>ul. Wąskotorowa</t>
  </si>
  <si>
    <t>80-776</t>
  </si>
  <si>
    <t>ul. Dzwonki</t>
  </si>
  <si>
    <t>80-777</t>
  </si>
  <si>
    <t>80-778</t>
  </si>
  <si>
    <t>80-791</t>
  </si>
  <si>
    <t>Poczta Gdańsk 035, ul. Lenartowicza 4 A</t>
  </si>
  <si>
    <t>80-792</t>
  </si>
  <si>
    <t>Poczta Gdańsk 049, ul. Długie Ogrody 47</t>
  </si>
  <si>
    <t>80-800</t>
  </si>
  <si>
    <t>Poczta Gdańsk 001, Pl. Obrońców Poczty Polskiej 1/2</t>
  </si>
  <si>
    <t>80-801</t>
  </si>
  <si>
    <t>Poczta Gdańsk 050, ul. Długa 23/28</t>
  </si>
  <si>
    <t>80-802</t>
  </si>
  <si>
    <t>ul. Generała Dąbrowskiego Henryka od 1 do 1, od 2 do 4</t>
  </si>
  <si>
    <t>80-803</t>
  </si>
  <si>
    <t>ul. Nowe Ogrody</t>
  </si>
  <si>
    <t>ul. Reduta Miejska</t>
  </si>
  <si>
    <t>80-804</t>
  </si>
  <si>
    <t>ul. Górka</t>
  </si>
  <si>
    <t>ul. Księdza Rogaczewskiego Franciszka</t>
  </si>
  <si>
    <t>ul. Wykop</t>
  </si>
  <si>
    <t>80-805</t>
  </si>
  <si>
    <t>ul. Menonitów</t>
  </si>
  <si>
    <t>ul. Salwator</t>
  </si>
  <si>
    <t>80-806</t>
  </si>
  <si>
    <t>Pl. Targ Sienny</t>
  </si>
  <si>
    <t>ul. Targ Rakowy</t>
  </si>
  <si>
    <t>80-807</t>
  </si>
  <si>
    <t>ul. Dragana Marcina</t>
  </si>
  <si>
    <t>ul. Pohulanka</t>
  </si>
  <si>
    <t>80-808</t>
  </si>
  <si>
    <t>ul. Biskupa Wronki Andrzeja</t>
  </si>
  <si>
    <t>ul. Hirszwelda Ludwika</t>
  </si>
  <si>
    <t>80-809</t>
  </si>
  <si>
    <t>ul. Browicza Tadeusza</t>
  </si>
  <si>
    <t>ul. Cebertowicza</t>
  </si>
  <si>
    <t>ul. Cieszyńskiego Władysława</t>
  </si>
  <si>
    <t>ul. Grabowskiego Witolda</t>
  </si>
  <si>
    <t>ul. Kopeckiego</t>
  </si>
  <si>
    <t>ul. Lipowicza Romana</t>
  </si>
  <si>
    <t>ul. Lotników Polskich</t>
  </si>
  <si>
    <t>ul. Milskiego Bernarda</t>
  </si>
  <si>
    <t>ul. Tilgnera Damazego</t>
  </si>
  <si>
    <t>ul. Więckowskiego</t>
  </si>
  <si>
    <t>80-810</t>
  </si>
  <si>
    <t>Poczta Gdańsk 010, ul. Okopowa 27</t>
  </si>
  <si>
    <t>80-811</t>
  </si>
  <si>
    <t>ul. Na Stoku od 12 do 42, od 11 do 43</t>
  </si>
  <si>
    <t>ul. Zaroślak</t>
  </si>
  <si>
    <t>80-812</t>
  </si>
  <si>
    <t>ul. Stoczniowców od 2 do ostatniego, od 1 do 39</t>
  </si>
  <si>
    <t>80-813</t>
  </si>
  <si>
    <t>ul. Kolonia Postęp</t>
  </si>
  <si>
    <t>ul. Kolonia Przyszłość</t>
  </si>
  <si>
    <t>80-814</t>
  </si>
  <si>
    <t>Poczta Gdańsk 014, ul. Buczka 14</t>
  </si>
  <si>
    <t>80-815</t>
  </si>
  <si>
    <t>ul. Biskupia Góra</t>
  </si>
  <si>
    <t>80-817</t>
  </si>
  <si>
    <t>ul. Trakt Świętego Wojciecha od 2 do 16</t>
  </si>
  <si>
    <t>80-818</t>
  </si>
  <si>
    <t>ul. Brama Wyżynna</t>
  </si>
  <si>
    <t>80-819</t>
  </si>
  <si>
    <t>ul. Augustyńskiego Jana</t>
  </si>
  <si>
    <t>ul. Węzeł Unii Europejskiej</t>
  </si>
  <si>
    <t>80-820</t>
  </si>
  <si>
    <t>Poczta Gdańsk 020, ul. Milskiego 1</t>
  </si>
  <si>
    <t>80-821</t>
  </si>
  <si>
    <t>Pl. Wałowy</t>
  </si>
  <si>
    <t>ul. Dolna Brama</t>
  </si>
  <si>
    <t>ul. Grodza Kamienna</t>
  </si>
  <si>
    <t>ul. Pod Zrębem</t>
  </si>
  <si>
    <t>80-822</t>
  </si>
  <si>
    <t>ul. Kładki</t>
  </si>
  <si>
    <t>ul. Kocurki</t>
  </si>
  <si>
    <t>ul. Rzeźnicka</t>
  </si>
  <si>
    <t>ul. Toruńska od 2 do 8, od 1 do 9</t>
  </si>
  <si>
    <t>80-823</t>
  </si>
  <si>
    <t>Pl. Tadeusza Polaka</t>
  </si>
  <si>
    <t>ul. Słodowników</t>
  </si>
  <si>
    <t>ul. Za Murami</t>
  </si>
  <si>
    <t>80-824</t>
  </si>
  <si>
    <t>ul. Podwale Przedmiejskie</t>
  </si>
  <si>
    <t>80-825</t>
  </si>
  <si>
    <t>Poczta Gdańsk 025, ul. Szeroka 12</t>
  </si>
  <si>
    <t>80-826</t>
  </si>
  <si>
    <t>ul. Ogarna</t>
  </si>
  <si>
    <t>80-827</t>
  </si>
  <si>
    <t>ul. Długa od 2 do 44, od 1 do 45</t>
  </si>
  <si>
    <t>ul. Garbary</t>
  </si>
  <si>
    <t>ul. Podgarbary</t>
  </si>
  <si>
    <t>80-828</t>
  </si>
  <si>
    <t>ul. Długi Targ od 2 do 24, od 1 do 23</t>
  </si>
  <si>
    <t>80-830</t>
  </si>
  <si>
    <t>ul. Chlebnicka</t>
  </si>
  <si>
    <t>ul. Długi Targ od 26 do ostatniego, od 25 do ostatniego</t>
  </si>
  <si>
    <t>ul. Pończoszników</t>
  </si>
  <si>
    <t>80-831</t>
  </si>
  <si>
    <t>Pl. Księdza Zatora - Przytockiego Józefa</t>
  </si>
  <si>
    <t>ul. Długa od 46 do ostatniego, od 47 do ostatniego</t>
  </si>
  <si>
    <t>ul. Tkacka od 15 do ostatniego</t>
  </si>
  <si>
    <t>80-832</t>
  </si>
  <si>
    <t>Poczta Gdańsk 032, ul. Nowe Ogrody 8/12</t>
  </si>
  <si>
    <t>80-833</t>
  </si>
  <si>
    <t>ul. Dziana</t>
  </si>
  <si>
    <t>ul. Grząska</t>
  </si>
  <si>
    <t>ul. Klesza</t>
  </si>
  <si>
    <t>80-834</t>
  </si>
  <si>
    <t>ul. Grobla I</t>
  </si>
  <si>
    <t>ul. Latarniana</t>
  </si>
  <si>
    <t>ul. Plebania</t>
  </si>
  <si>
    <t>ul. Podkramarska</t>
  </si>
  <si>
    <t>ul. Przędzalnicza</t>
  </si>
  <si>
    <t>ul. Złotników</t>
  </si>
  <si>
    <t>80-835</t>
  </si>
  <si>
    <t>Pl. Kobzdeja Dariusza</t>
  </si>
  <si>
    <t>ul. Grobla II</t>
  </si>
  <si>
    <t>ul. Podmurze</t>
  </si>
  <si>
    <t>ul. Szklary</t>
  </si>
  <si>
    <t>ul. Tandeta</t>
  </si>
  <si>
    <t>80-836</t>
  </si>
  <si>
    <t>ul. Targ Węglowy</t>
  </si>
  <si>
    <t>ul. Tkacka od 2 do ostatniego, od 1 do 13</t>
  </si>
  <si>
    <t>ul. Wełniarska</t>
  </si>
  <si>
    <t>80-837</t>
  </si>
  <si>
    <t>ul. Grobla IV</t>
  </si>
  <si>
    <t>ul. Pachołów</t>
  </si>
  <si>
    <t>ul. Straganiarska</t>
  </si>
  <si>
    <t>ul. Tobiasza</t>
  </si>
  <si>
    <t>ul. U Furty</t>
  </si>
  <si>
    <t>80-838</t>
  </si>
  <si>
    <t>ul. Rybackie Pobrzeże</t>
  </si>
  <si>
    <t>ul. Warzywnicza</t>
  </si>
  <si>
    <t>80-839</t>
  </si>
  <si>
    <t>Pl. Obrońców Poczty Polskiej</t>
  </si>
  <si>
    <t>80-840</t>
  </si>
  <si>
    <t>ul. Grobla III</t>
  </si>
  <si>
    <t>ul. Minogi</t>
  </si>
  <si>
    <t>ul. Zaułek Zappio Zachariasza</t>
  </si>
  <si>
    <t>80-841</t>
  </si>
  <si>
    <t>80-842</t>
  </si>
  <si>
    <t>ul. Refektarska</t>
  </si>
  <si>
    <t>ul. Rybaki Dolne</t>
  </si>
  <si>
    <t>80-843</t>
  </si>
  <si>
    <t>ul. Olejarnia</t>
  </si>
  <si>
    <t>80-844</t>
  </si>
  <si>
    <t>ul. Podwale Staromiejskie od 2 do 50, od 54 do ostatniego, od 1 do 49, od 53 do ostatniego</t>
  </si>
  <si>
    <t>80-845</t>
  </si>
  <si>
    <t>ul. Podwale Staromiejskie od 52 do 52, od 51 do 51</t>
  </si>
  <si>
    <t>80-846</t>
  </si>
  <si>
    <t>ul. Na Piaskach</t>
  </si>
  <si>
    <t>80-847</t>
  </si>
  <si>
    <t>ul. Gnilna</t>
  </si>
  <si>
    <t>ul. Łagiewniki od 2 do 8, od 1 do ostatniego</t>
  </si>
  <si>
    <t>ul. Zaułek Świętego Bartłomieja</t>
  </si>
  <si>
    <t>80-848</t>
  </si>
  <si>
    <t>80-849</t>
  </si>
  <si>
    <t>ul. Wielkie Młyny</t>
  </si>
  <si>
    <t>80-850</t>
  </si>
  <si>
    <t>80-851</t>
  </si>
  <si>
    <t>ul. Podbielańska</t>
  </si>
  <si>
    <t>80-852</t>
  </si>
  <si>
    <t>80-853</t>
  </si>
  <si>
    <t>ul. Wały Jagiellońskie od 6 do 6, od 18 do ostatniego, od 1 do ostatniego</t>
  </si>
  <si>
    <t>80-854</t>
  </si>
  <si>
    <t>ul. Skwer imienia Czesława Niemena</t>
  </si>
  <si>
    <t>ul. Skwer imienia Harcerzy Polskich w byłym Wolnym Mieście Gdańsku</t>
  </si>
  <si>
    <t>80-855</t>
  </si>
  <si>
    <t>ul. Łagiewniki od 10 do ostatniego</t>
  </si>
  <si>
    <t>ul. Wały Piastowskie</t>
  </si>
  <si>
    <t>80-856</t>
  </si>
  <si>
    <t>ul. Brygidki</t>
  </si>
  <si>
    <t>ul. Mniszki</t>
  </si>
  <si>
    <t>80-857</t>
  </si>
  <si>
    <t>ul. Krosienka</t>
  </si>
  <si>
    <t>ul. Krosna</t>
  </si>
  <si>
    <t>ul. Stare Domki</t>
  </si>
  <si>
    <t>ul. Więcierze</t>
  </si>
  <si>
    <t>80-858</t>
  </si>
  <si>
    <t>80-859</t>
  </si>
  <si>
    <t>ul. Stępkarska</t>
  </si>
  <si>
    <t>80-860</t>
  </si>
  <si>
    <t>ul. Lisia Grobla</t>
  </si>
  <si>
    <t>ul. Podstoczna</t>
  </si>
  <si>
    <t>80-861</t>
  </si>
  <si>
    <t>ul. Heweliusza Jana od 23 do ostatniego</t>
  </si>
  <si>
    <t>ul. Rybaki Górne</t>
  </si>
  <si>
    <t>80-862</t>
  </si>
  <si>
    <t>ul. Stara Stocznia</t>
  </si>
  <si>
    <t>80-863</t>
  </si>
  <si>
    <t>ul. Doki</t>
  </si>
  <si>
    <t>80-864</t>
  </si>
  <si>
    <t>80-865</t>
  </si>
  <si>
    <t>ul. Marynarki Polskiej od 132 do ostatniego</t>
  </si>
  <si>
    <t>80-866</t>
  </si>
  <si>
    <t>ul. Gdyńskich Kosynierów</t>
  </si>
  <si>
    <t>80-867</t>
  </si>
  <si>
    <t>ul. Wiślna od 2 do 8, od 1 do 7</t>
  </si>
  <si>
    <t>80-868</t>
  </si>
  <si>
    <t>ul. Marynarki Polskiej od 93 do ostatniego</t>
  </si>
  <si>
    <t>80-869</t>
  </si>
  <si>
    <t>ul. Kolonia Zielony Trójkąt</t>
  </si>
  <si>
    <t>80-870</t>
  </si>
  <si>
    <t>ul. Reja Mikołaja od 24 do ostatniego, od 1 do ostatniego</t>
  </si>
  <si>
    <t>80-871</t>
  </si>
  <si>
    <t>ul. Chwaszczyńska</t>
  </si>
  <si>
    <t>ul. Kliniczna od 2 do ostatniego, od 3 do ostatniego</t>
  </si>
  <si>
    <t>ul. Węzeł Kliniczna</t>
  </si>
  <si>
    <t>80-873</t>
  </si>
  <si>
    <t>ul. Na Ostrowiu</t>
  </si>
  <si>
    <t>ul. Ostrów Wyspa</t>
  </si>
  <si>
    <t>80-874</t>
  </si>
  <si>
    <t>ul. Na Stoku od 2 do 10, od 44 do ostatniego, od 1 do 9, od 45 do ostatniego</t>
  </si>
  <si>
    <t>80-875</t>
  </si>
  <si>
    <t>80-876</t>
  </si>
  <si>
    <t>Poczta Gdańsk 052, ul. Chałubińskiego 25</t>
  </si>
  <si>
    <t>Skrytki Pocztowe Poczta Gdańsk 052, ul. Chałubińskiego 25</t>
  </si>
  <si>
    <t>80-877</t>
  </si>
  <si>
    <t>ul. Stoczniowców od 41 do 51</t>
  </si>
  <si>
    <t>80-878</t>
  </si>
  <si>
    <t>ul. Kolonia Studentów</t>
  </si>
  <si>
    <t>80-880</t>
  </si>
  <si>
    <t>ul. Lastadia</t>
  </si>
  <si>
    <t>80-881</t>
  </si>
  <si>
    <t>ul. Kotwiczników</t>
  </si>
  <si>
    <t>80-882</t>
  </si>
  <si>
    <t>ul. Czopowa</t>
  </si>
  <si>
    <t>ul. Dylinki</t>
  </si>
  <si>
    <t>80-883</t>
  </si>
  <si>
    <t>80-884</t>
  </si>
  <si>
    <t>ul. Igielnicka</t>
  </si>
  <si>
    <t>ul. Katarzynki</t>
  </si>
  <si>
    <t>80-885</t>
  </si>
  <si>
    <t>ul. Podmłyńska</t>
  </si>
  <si>
    <t>80-886</t>
  </si>
  <si>
    <t>ul. Targ Drzewny od 2 do 16, od 1 do 7</t>
  </si>
  <si>
    <t>80-887</t>
  </si>
  <si>
    <t>ul. Wały Jagiellońskie od 2 do 4, od 8 do 16</t>
  </si>
  <si>
    <t>80-888</t>
  </si>
  <si>
    <t>ul. Długie Pobrzeże</t>
  </si>
  <si>
    <t>80-890</t>
  </si>
  <si>
    <t>ul. Heweliusza Jana od 2 do ostatniego, od 1 do 21</t>
  </si>
  <si>
    <t>80-891</t>
  </si>
  <si>
    <t>ul. Wodopój</t>
  </si>
  <si>
    <t>80-893</t>
  </si>
  <si>
    <t>ul. Bastion Świętej Elżbiety</t>
  </si>
  <si>
    <t>80-894</t>
  </si>
  <si>
    <t>ul. Elżbietańska</t>
  </si>
  <si>
    <t>ul. Targ Drzewny od 18 do ostatniego, od 9 do ostatniego</t>
  </si>
  <si>
    <t>80-895</t>
  </si>
  <si>
    <t>ul. Podwale Grodzkie</t>
  </si>
  <si>
    <t>80-900</t>
  </si>
  <si>
    <t>Poczta Gdańsk 002, ul. Podwale Grodzkie 2</t>
  </si>
  <si>
    <t>80-917</t>
  </si>
  <si>
    <t>Poczta Filia UP Gdańsk 004, ul. Oliwska 35</t>
  </si>
  <si>
    <t>80-940</t>
  </si>
  <si>
    <t>Instytucja Odział Regionalny Centrum Infrastruktury, ul. Targ Rakowy 7/8</t>
  </si>
  <si>
    <t>Instytucja Rejonowy Urząd Poczty w Gdańsku, ul. Targ Rakowy 7/8</t>
  </si>
  <si>
    <t>80-952</t>
  </si>
  <si>
    <t>Skrytki Pocztowe Poczta Gdańsk 006, ul. Grunwaldzka 108</t>
  </si>
  <si>
    <t>80-953</t>
  </si>
  <si>
    <t>Skrytki Pocztowe Poczta Gdańsk 005, ul. Stary Rynek Oliwski 18</t>
  </si>
  <si>
    <t>80-955</t>
  </si>
  <si>
    <t>Skrytki Pocztowe Poczta Gdańsk 004, ul. Księdza Góreckiego 12</t>
  </si>
  <si>
    <t>80-958</t>
  </si>
  <si>
    <t>Skrytki Pocztowe Poczta Gdańsk 050, ul. Długa 23/28</t>
  </si>
  <si>
    <t>80-961</t>
  </si>
  <si>
    <t>Skrytki Pocztowe Poczta Gdańsk 031, ul. Beniowskiego 5</t>
  </si>
  <si>
    <t>80-962</t>
  </si>
  <si>
    <t>Skrytki Pocztowe Poczta Gdańsk 020, ul. Milskiego 1</t>
  </si>
  <si>
    <t>80-963</t>
  </si>
  <si>
    <t>Skrytki Pocztowe Poczta Gdańsk 053, ul. Czerwony Dwór 17</t>
  </si>
  <si>
    <t>80-964</t>
  </si>
  <si>
    <t>Skrytki Pocztowe Poczta Gdańsk 022, ul. Dywizjonu 303 22 A</t>
  </si>
  <si>
    <t>80-980</t>
  </si>
  <si>
    <t>Instytucja ZUS oddział Gdańsk, ul. Chmielna 27/33</t>
  </si>
  <si>
    <t>81-000</t>
  </si>
  <si>
    <t>ul. Chylońska od 137 do 149</t>
  </si>
  <si>
    <t>Gdynia</t>
  </si>
  <si>
    <t>Miasto Gdynia na prawach powiatu</t>
  </si>
  <si>
    <t>81-001</t>
  </si>
  <si>
    <t>ul. Pontonowa</t>
  </si>
  <si>
    <t>81-002</t>
  </si>
  <si>
    <t>ul. Kartuska od 2 do 74, od 33 do 67</t>
  </si>
  <si>
    <t>ul. Morska od 269 do ostatniego</t>
  </si>
  <si>
    <t>81-003</t>
  </si>
  <si>
    <t>ul. Pustki</t>
  </si>
  <si>
    <t>81-004</t>
  </si>
  <si>
    <t>Poczta Gdynia 004, ul. Chylońska 124</t>
  </si>
  <si>
    <t>Skrytki Pocztowe Poczta Gdynia 004, ul. Chylońska 124</t>
  </si>
  <si>
    <t>81-005</t>
  </si>
  <si>
    <t>ul. Cisowska</t>
  </si>
  <si>
    <t>81-006</t>
  </si>
  <si>
    <t>ul. Morska od 188 do ostatniego</t>
  </si>
  <si>
    <t>81-007</t>
  </si>
  <si>
    <t>ul. Chylońska od 144 do 220, od 151 do 243</t>
  </si>
  <si>
    <t>81-008</t>
  </si>
  <si>
    <t>81-009</t>
  </si>
  <si>
    <t>81-010</t>
  </si>
  <si>
    <t>81-012</t>
  </si>
  <si>
    <t>81-015</t>
  </si>
  <si>
    <t>ul. Botnicka</t>
  </si>
  <si>
    <t>ul. Karelska</t>
  </si>
  <si>
    <t>ul. Stokowskiego Leopolda</t>
  </si>
  <si>
    <t>81-016</t>
  </si>
  <si>
    <t>ul. Chylońska od 222 do ostatniego, od 245 do ostatniego</t>
  </si>
  <si>
    <t>81-017</t>
  </si>
  <si>
    <t>ul. Konopiana</t>
  </si>
  <si>
    <t>81-018</t>
  </si>
  <si>
    <t>ul. Żytnia od 16 do ostatniego, od 17 do ostatniego</t>
  </si>
  <si>
    <t>81-019</t>
  </si>
  <si>
    <t>ul. Żytnia od 2 do 14, od 1 do 15</t>
  </si>
  <si>
    <t>81-020</t>
  </si>
  <si>
    <t>81-021</t>
  </si>
  <si>
    <t>ul. Chylońska od 126 do 142</t>
  </si>
  <si>
    <t>81-022</t>
  </si>
  <si>
    <t>81-023</t>
  </si>
  <si>
    <t>81-024</t>
  </si>
  <si>
    <t>81-025</t>
  </si>
  <si>
    <t>ul. Dachnowskiego</t>
  </si>
  <si>
    <t>ul. Nowodworskiego</t>
  </si>
  <si>
    <t>81-028</t>
  </si>
  <si>
    <t>81-029</t>
  </si>
  <si>
    <t>81-033</t>
  </si>
  <si>
    <t>ul. Chylońska od 64 do 124</t>
  </si>
  <si>
    <t>81-034</t>
  </si>
  <si>
    <t>81-035</t>
  </si>
  <si>
    <t>81-036</t>
  </si>
  <si>
    <t>ul. Pucka od 2 do 108, od 1 do 101</t>
  </si>
  <si>
    <t>81-037</t>
  </si>
  <si>
    <t>ul. Dworzec PKP Leszczynki</t>
  </si>
  <si>
    <t>ul. Rekowska</t>
  </si>
  <si>
    <t>81-040</t>
  </si>
  <si>
    <t>Poczta Gdynia 025, ul. Czeremchowa 2 B</t>
  </si>
  <si>
    <t>Skrytki Pocztowe Poczta Gdynia 025, ul. Czeremchowa 2 B</t>
  </si>
  <si>
    <t>81-041</t>
  </si>
  <si>
    <t>ul. Chylońska od 30 do 62, od 47 do 135</t>
  </si>
  <si>
    <t>81-042</t>
  </si>
  <si>
    <t>ul. Wejherowska od 16 do ostatniego</t>
  </si>
  <si>
    <t>81-044</t>
  </si>
  <si>
    <t>ul. Kartuska od 1 do 31</t>
  </si>
  <si>
    <t>81-045</t>
  </si>
  <si>
    <t>ul. Żukowska</t>
  </si>
  <si>
    <t>ul. Wieżycka</t>
  </si>
  <si>
    <t>81-047</t>
  </si>
  <si>
    <t>ul. Gniewska od 10 do ostatniego, od 13 do ostatniego</t>
  </si>
  <si>
    <t>81-048</t>
  </si>
  <si>
    <t>ul. Wawrzyniaka</t>
  </si>
  <si>
    <t>81-049</t>
  </si>
  <si>
    <t>ul. Wejherowska od 43 do ostatniego</t>
  </si>
  <si>
    <t>81-050</t>
  </si>
  <si>
    <t>ul. Starogardzka</t>
  </si>
  <si>
    <t>81-051</t>
  </si>
  <si>
    <t>ul. Wejherowska od 19 do 41</t>
  </si>
  <si>
    <t>81-052</t>
  </si>
  <si>
    <t>81-053</t>
  </si>
  <si>
    <t>ul. Gniewska od 2 do 8, od 1 do 11</t>
  </si>
  <si>
    <t>81-055</t>
  </si>
  <si>
    <t>81-056</t>
  </si>
  <si>
    <t>ul. Krokowska</t>
  </si>
  <si>
    <t>81-057</t>
  </si>
  <si>
    <t>81-058</t>
  </si>
  <si>
    <t>ul. Wiejska od 30 do ostatniego, od 31 do ostatniego</t>
  </si>
  <si>
    <t>81-059</t>
  </si>
  <si>
    <t>81-060</t>
  </si>
  <si>
    <t>81-061</t>
  </si>
  <si>
    <t>ul. Hutnicza od 4 do ostatniego, od 5 do ostatniego</t>
  </si>
  <si>
    <t>ul. Malczewskiego Antoniego</t>
  </si>
  <si>
    <t>81-062</t>
  </si>
  <si>
    <t>ul. Świętego Mikołaja od 2 do ostatniego, od 1 do 67</t>
  </si>
  <si>
    <t>81-063</t>
  </si>
  <si>
    <t>81-064</t>
  </si>
  <si>
    <t>ul. Chylońska od 2 do 28, od 1 do 45</t>
  </si>
  <si>
    <t>81-065</t>
  </si>
  <si>
    <t>ul. Wejherowska od 2 do 14, od 1 do 17</t>
  </si>
  <si>
    <t>81-066</t>
  </si>
  <si>
    <t>81-068</t>
  </si>
  <si>
    <t>ul. Wiejska od 2 do 28, od 1 do 29</t>
  </si>
  <si>
    <t>81-072</t>
  </si>
  <si>
    <t>81-074</t>
  </si>
  <si>
    <t>ul. Rumska</t>
  </si>
  <si>
    <t>81-075</t>
  </si>
  <si>
    <t>81-076</t>
  </si>
  <si>
    <t>81-077</t>
  </si>
  <si>
    <t>81-078</t>
  </si>
  <si>
    <t>81-079</t>
  </si>
  <si>
    <t>81-080</t>
  </si>
  <si>
    <t>ul. Marszewo Wieś</t>
  </si>
  <si>
    <t>81-081</t>
  </si>
  <si>
    <t>ul. Marszewska</t>
  </si>
  <si>
    <t>81-082</t>
  </si>
  <si>
    <t>81-083</t>
  </si>
  <si>
    <t>81-084</t>
  </si>
  <si>
    <t>81-085</t>
  </si>
  <si>
    <t>81-086</t>
  </si>
  <si>
    <t>ul. Kartuska od 76 do ostatniego, od 69 do ostatniego</t>
  </si>
  <si>
    <t>81-087</t>
  </si>
  <si>
    <t>ul. Gulgowskiego Izydora</t>
  </si>
  <si>
    <t>ul. Komandora Sakowicza</t>
  </si>
  <si>
    <t>81-089</t>
  </si>
  <si>
    <t>81-092</t>
  </si>
  <si>
    <t>81-094</t>
  </si>
  <si>
    <t>ul. Demptowska</t>
  </si>
  <si>
    <t>81-095</t>
  </si>
  <si>
    <t>ul. Rybińskiego Macieja</t>
  </si>
  <si>
    <t>81-097</t>
  </si>
  <si>
    <t>ul. Skarbka</t>
  </si>
  <si>
    <t>81-100</t>
  </si>
  <si>
    <t>ul. Jana z Tarnowa</t>
  </si>
  <si>
    <t>81-101</t>
  </si>
  <si>
    <t>ul. Trzcińska</t>
  </si>
  <si>
    <t>81-102</t>
  </si>
  <si>
    <t>81-103</t>
  </si>
  <si>
    <t>Poczta Gdynia 003, ul. Podchorążych 10</t>
  </si>
  <si>
    <t>Skrytki Pocztowe Poczta Gdynia 003, ul. Podchorążych 10</t>
  </si>
  <si>
    <t>81-104</t>
  </si>
  <si>
    <t>81-105</t>
  </si>
  <si>
    <t>81-106</t>
  </si>
  <si>
    <t>Poczta Gdynia 006, ul. Unruga 39</t>
  </si>
  <si>
    <t>Skrytki Pocztowe Poczta Gdynia 006, ul. Unruga 39</t>
  </si>
  <si>
    <t>81-107</t>
  </si>
  <si>
    <t>ul. Pułkownika Dąbka Stanisława od 2 do 162, od 1 do 161A</t>
  </si>
  <si>
    <t>81-108</t>
  </si>
  <si>
    <t>ul. Osada Rybacka</t>
  </si>
  <si>
    <t>81-109</t>
  </si>
  <si>
    <t>ul. Admirała Dickmanna Arnolda</t>
  </si>
  <si>
    <t>81-110</t>
  </si>
  <si>
    <t>ul. Belwederska</t>
  </si>
  <si>
    <t>81-111</t>
  </si>
  <si>
    <t>81-112</t>
  </si>
  <si>
    <t>ul. Zielona od 24 do ostatniego, od 25 do ostatniego</t>
  </si>
  <si>
    <t>81-113</t>
  </si>
  <si>
    <t>ul. Zielona od 2 do 22, od 1 do 23</t>
  </si>
  <si>
    <t>81-114</t>
  </si>
  <si>
    <t>81-115</t>
  </si>
  <si>
    <t>ul. Czwartków</t>
  </si>
  <si>
    <t>81-116</t>
  </si>
  <si>
    <t>ul. Australijska</t>
  </si>
  <si>
    <t>ul. Bosmańska od 2 do 58, od 1 do 57</t>
  </si>
  <si>
    <t>81-117</t>
  </si>
  <si>
    <t>Poczta Gdynia 017, ul. Ikara 14 A</t>
  </si>
  <si>
    <t>Skrytki Pocztowe Poczta Gdynia 017, ul. Ikara 14 A</t>
  </si>
  <si>
    <t>81-118</t>
  </si>
  <si>
    <t>ul. Azorska</t>
  </si>
  <si>
    <t>81-120</t>
  </si>
  <si>
    <t>81-121</t>
  </si>
  <si>
    <t>81-122</t>
  </si>
  <si>
    <t>ul. Miegonia Władysława</t>
  </si>
  <si>
    <t>ul. Księdza Makowskiego</t>
  </si>
  <si>
    <t>ul. Muchowskiego Antoniego</t>
  </si>
  <si>
    <t>81-123</t>
  </si>
  <si>
    <t>ul. Arciszewskich</t>
  </si>
  <si>
    <t>81-124</t>
  </si>
  <si>
    <t>ul. Kępa Oksywska</t>
  </si>
  <si>
    <t>81-125</t>
  </si>
  <si>
    <t>ul. Komandora Grudzińskiego Jana</t>
  </si>
  <si>
    <t>81-127</t>
  </si>
  <si>
    <t>ul. Inżyniera Śmidowicza J. od 2 do ostatniego, od 1 do 31, od 35 do ostatniego</t>
  </si>
  <si>
    <t>81-130</t>
  </si>
  <si>
    <t>81-131</t>
  </si>
  <si>
    <t>81-132</t>
  </si>
  <si>
    <t>81-133</t>
  </si>
  <si>
    <t>81-134</t>
  </si>
  <si>
    <t>81-136</t>
  </si>
  <si>
    <t>ul. Żeglarzy</t>
  </si>
  <si>
    <t>ul. Andaluzyjska</t>
  </si>
  <si>
    <t>81-137</t>
  </si>
  <si>
    <t>ul. Aragońska</t>
  </si>
  <si>
    <t>81-138</t>
  </si>
  <si>
    <t>81-146</t>
  </si>
  <si>
    <t>81-147</t>
  </si>
  <si>
    <t>81-148</t>
  </si>
  <si>
    <t>ul. Rogali Tomasza</t>
  </si>
  <si>
    <t>81-149</t>
  </si>
  <si>
    <t>ul. Wolframowa</t>
  </si>
  <si>
    <t>81-150</t>
  </si>
  <si>
    <t>81-151</t>
  </si>
  <si>
    <t>81-152</t>
  </si>
  <si>
    <t>81-153</t>
  </si>
  <si>
    <t>ul. Admirała Unruga J. od 94 do ostatniego, od 67 do ostatniego</t>
  </si>
  <si>
    <t>81-154</t>
  </si>
  <si>
    <t>ul. Kontradmirała Czernickiego Xsawerego</t>
  </si>
  <si>
    <t>ul. Magnezjowa</t>
  </si>
  <si>
    <t>ul. Potasowa</t>
  </si>
  <si>
    <t>ul. Pucka od 110 do ostatniego, od 103 do ostatniego</t>
  </si>
  <si>
    <t>81-155</t>
  </si>
  <si>
    <t>ul. Kontenerowa</t>
  </si>
  <si>
    <t>ul. Pułkownika Dąbka Stanisława od 164 do ostatniego, od 191 do ostatniego</t>
  </si>
  <si>
    <t>81-156</t>
  </si>
  <si>
    <t>ul. Wiśniewskiego Janka od 34 do ostatniego, od 27 do ostatniego</t>
  </si>
  <si>
    <t>81-157</t>
  </si>
  <si>
    <t>ul. Obłuska</t>
  </si>
  <si>
    <t>81-158</t>
  </si>
  <si>
    <t>81-159</t>
  </si>
  <si>
    <t>81-160</t>
  </si>
  <si>
    <t>81-161</t>
  </si>
  <si>
    <t>81-162</t>
  </si>
  <si>
    <t>81-163</t>
  </si>
  <si>
    <t>ul. Brukarska</t>
  </si>
  <si>
    <t>81-164</t>
  </si>
  <si>
    <t>81-165</t>
  </si>
  <si>
    <t>81-166</t>
  </si>
  <si>
    <t>81-167</t>
  </si>
  <si>
    <t>ul. Pułkownika Dąbka Stanisława od 163 do 189</t>
  </si>
  <si>
    <t>81-168</t>
  </si>
  <si>
    <t>Pl. Świętego Andrzeja</t>
  </si>
  <si>
    <t>ul. Rymarska od 10 do ostatniego, od 9 do ostatniego</t>
  </si>
  <si>
    <t>81-169</t>
  </si>
  <si>
    <t>81-170</t>
  </si>
  <si>
    <t>81-171</t>
  </si>
  <si>
    <t>81-172</t>
  </si>
  <si>
    <t>81-173</t>
  </si>
  <si>
    <t>ul. Benisławskiego</t>
  </si>
  <si>
    <t>81-174</t>
  </si>
  <si>
    <t>ul. Cechowa od 2 do 18, od 21 do ostatniego</t>
  </si>
  <si>
    <t>81-175</t>
  </si>
  <si>
    <t>ul. Generała Broni Berlinga Zygmunta</t>
  </si>
  <si>
    <t>81-176</t>
  </si>
  <si>
    <t>ul. Bosmańska od 60 do ostatniego, od 59 do ostatniego</t>
  </si>
  <si>
    <t>81-177</t>
  </si>
  <si>
    <t>81-178</t>
  </si>
  <si>
    <t>81-179</t>
  </si>
  <si>
    <t>81-180</t>
  </si>
  <si>
    <t>81-181</t>
  </si>
  <si>
    <t>ul. Admirała Unruga J. od 2 do 92, od 1 do 65</t>
  </si>
  <si>
    <t>ul. Inżyniera Śmidowicza J. od 33 do 33</t>
  </si>
  <si>
    <t>81-182</t>
  </si>
  <si>
    <t>ul. Sztukatorów</t>
  </si>
  <si>
    <t>81-183</t>
  </si>
  <si>
    <t>ul. Boisko</t>
  </si>
  <si>
    <t>81-184</t>
  </si>
  <si>
    <t>81-185</t>
  </si>
  <si>
    <t>ul. Kapitana Kasztelana A.</t>
  </si>
  <si>
    <t>ul. Komandora Horyda Z.</t>
  </si>
  <si>
    <t>ul. Komandora Romanowskiego Bolesława</t>
  </si>
  <si>
    <t>ul. Kontradmirała Steyera</t>
  </si>
  <si>
    <t>ul. Podpułkownika Pruszkowskiego Kazimierza</t>
  </si>
  <si>
    <t>ul. Podpułkownika Szpunera Ignacego</t>
  </si>
  <si>
    <t>ul. Rzymowskiego</t>
  </si>
  <si>
    <t>ul. Wiceadmirała Porębskiego Kazimierza</t>
  </si>
  <si>
    <t>81-187</t>
  </si>
  <si>
    <t>ul. Rymarska od 2 do 8, od 1 do 7</t>
  </si>
  <si>
    <t>81-188</t>
  </si>
  <si>
    <t>Poczta Gdynia 018, ul. Romanowskiego 24 A</t>
  </si>
  <si>
    <t>81-189</t>
  </si>
  <si>
    <t>ul. Kapitana Kosko</t>
  </si>
  <si>
    <t>ul. Kapitana Ledóchowskiego Antoniego</t>
  </si>
  <si>
    <t>ul. Kapitana Maciejewicza</t>
  </si>
  <si>
    <t>81-190</t>
  </si>
  <si>
    <t>ul. Szlifierzy</t>
  </si>
  <si>
    <t>81-191</t>
  </si>
  <si>
    <t>81-192</t>
  </si>
  <si>
    <t>Poczta Gdynia 022, ul. Cechowa 8</t>
  </si>
  <si>
    <t>Skrytki Pocztowe Poczta Gdynia 022, ul. Cechowa 8</t>
  </si>
  <si>
    <t>81-193</t>
  </si>
  <si>
    <t>81-194</t>
  </si>
  <si>
    <t>ul. Cechowa od 20 do ostatniego, od 1 do 19</t>
  </si>
  <si>
    <t>81-195</t>
  </si>
  <si>
    <t>ul. Frezerów</t>
  </si>
  <si>
    <t>81-197</t>
  </si>
  <si>
    <t>ul. Kolonia Rybacka</t>
  </si>
  <si>
    <t>ul. Rybaków</t>
  </si>
  <si>
    <t>81-198</t>
  </si>
  <si>
    <t>Poczta Kosakowo</t>
  </si>
  <si>
    <t>Kosakowo</t>
  </si>
  <si>
    <t>Powiat pucki</t>
  </si>
  <si>
    <t>81-200</t>
  </si>
  <si>
    <t>ul. Leszczynki</t>
  </si>
  <si>
    <t>81-201</t>
  </si>
  <si>
    <t>ul. Sambora od 48 do ostatniego, od 53 do ostatniego</t>
  </si>
  <si>
    <t>81-202</t>
  </si>
  <si>
    <t>ul. Działowskiego</t>
  </si>
  <si>
    <t>ul. Karnkowskiego Stanisława</t>
  </si>
  <si>
    <t>81-203</t>
  </si>
  <si>
    <t>ul. Smętowska</t>
  </si>
  <si>
    <t>81-204</t>
  </si>
  <si>
    <t>81-207</t>
  </si>
  <si>
    <t>ul. Kalksztajnów od 2 do ostatniego</t>
  </si>
  <si>
    <t>81-208</t>
  </si>
  <si>
    <t>81-209</t>
  </si>
  <si>
    <t>Poczta Gdynia 009, ul. Morska 106</t>
  </si>
  <si>
    <t>Skrytki Pocztowe Poczta Gdynia 009, ul. Morska 106</t>
  </si>
  <si>
    <t>81-210</t>
  </si>
  <si>
    <t>81-211</t>
  </si>
  <si>
    <t>ul. Opata Hackiego od 18 do ostatniego, od 17 do ostatniego</t>
  </si>
  <si>
    <t>81-212</t>
  </si>
  <si>
    <t>ul. Hutnicza od 2 do 2, od 1 do 3</t>
  </si>
  <si>
    <t>81-213</t>
  </si>
  <si>
    <t>ul. Opata Hackiego od 2 do 16, od 1 do 15</t>
  </si>
  <si>
    <t>81-214</t>
  </si>
  <si>
    <t>ul. Majkowskiego Aleksandra</t>
  </si>
  <si>
    <t>81-215</t>
  </si>
  <si>
    <t>ul. Drzymały Wojciecha M.</t>
  </si>
  <si>
    <t>81-217</t>
  </si>
  <si>
    <t>ul. Świętego Mikołaja od 69 do ostatniego</t>
  </si>
  <si>
    <t>81-218</t>
  </si>
  <si>
    <t>81-219</t>
  </si>
  <si>
    <t>ul. Niemojewskiego</t>
  </si>
  <si>
    <t>81-220</t>
  </si>
  <si>
    <t>ul. Osada Kolejowa</t>
  </si>
  <si>
    <t>81-221</t>
  </si>
  <si>
    <t>ul. Komierowskiego Jana</t>
  </si>
  <si>
    <t>81-222</t>
  </si>
  <si>
    <t>ul. Morska od 77 do 267</t>
  </si>
  <si>
    <t>81-223</t>
  </si>
  <si>
    <t>ul. Komandorska od 2 do 24, od 1 do 21</t>
  </si>
  <si>
    <t>81-224</t>
  </si>
  <si>
    <t>81-225</t>
  </si>
  <si>
    <t>ul. Morska od 40 do 186</t>
  </si>
  <si>
    <t>81-226</t>
  </si>
  <si>
    <t>81-228</t>
  </si>
  <si>
    <t>ul. Okrzei Stefana od 2 do 12, od 1 do 17</t>
  </si>
  <si>
    <t>81-229</t>
  </si>
  <si>
    <t>ul. Mireckiego Montwiłła</t>
  </si>
  <si>
    <t>81-230</t>
  </si>
  <si>
    <t>ul. Kaczmarskiego Jacka</t>
  </si>
  <si>
    <t>81-231</t>
  </si>
  <si>
    <t>81-232</t>
  </si>
  <si>
    <t>ul. Komandorska od 26 do ostatniego, od 23 do ostatniego</t>
  </si>
  <si>
    <t>81-233</t>
  </si>
  <si>
    <t>81-234</t>
  </si>
  <si>
    <t>ul. Hozjusza</t>
  </si>
  <si>
    <t>81-235</t>
  </si>
  <si>
    <t>ul. Sambora od 2 do 46, od 1 do 51</t>
  </si>
  <si>
    <t>81-236</t>
  </si>
  <si>
    <t>ul. Kalksztajnów od 1 do ostatniego</t>
  </si>
  <si>
    <t>81-237</t>
  </si>
  <si>
    <t>ul. Dembińskiego</t>
  </si>
  <si>
    <t>81-241</t>
  </si>
  <si>
    <t>81-242</t>
  </si>
  <si>
    <t>81-244</t>
  </si>
  <si>
    <t>ul. Zakręt do Oksywia</t>
  </si>
  <si>
    <t>81-245</t>
  </si>
  <si>
    <t>ul. Okrzei Stefana od 14 do ostatniego, od 19 do ostatniego</t>
  </si>
  <si>
    <t>81-249</t>
  </si>
  <si>
    <t>ul. Kapitańska od 20 do ostatniego, od 15 do ostatniego</t>
  </si>
  <si>
    <t>81-250</t>
  </si>
  <si>
    <t>ul. Profesora Demela</t>
  </si>
  <si>
    <t>81-253</t>
  </si>
  <si>
    <t>81-254</t>
  </si>
  <si>
    <t>81-255</t>
  </si>
  <si>
    <t>81-256</t>
  </si>
  <si>
    <t>81-257</t>
  </si>
  <si>
    <t>81-258</t>
  </si>
  <si>
    <t>81-259</t>
  </si>
  <si>
    <t>ul. Księdza Władysławskiego Gabriela</t>
  </si>
  <si>
    <t>81-260</t>
  </si>
  <si>
    <t>81-261</t>
  </si>
  <si>
    <t>ul. Generała Orlicz Dreszera</t>
  </si>
  <si>
    <t>81-262</t>
  </si>
  <si>
    <t>ul. Geskiego Kaspra</t>
  </si>
  <si>
    <t>81-263</t>
  </si>
  <si>
    <t>81-265</t>
  </si>
  <si>
    <t>ul. Grabowo</t>
  </si>
  <si>
    <t>81-266</t>
  </si>
  <si>
    <t>ul. Komandora Staniewicza</t>
  </si>
  <si>
    <t>81-267</t>
  </si>
  <si>
    <t>ul. Komandora Przybyszewskiego</t>
  </si>
  <si>
    <t>81-268</t>
  </si>
  <si>
    <t>ul. Komandora Mieszkowskiego</t>
  </si>
  <si>
    <t>81-269</t>
  </si>
  <si>
    <t>ul. Krofeya Szymona</t>
  </si>
  <si>
    <t>81-270</t>
  </si>
  <si>
    <t>81-271</t>
  </si>
  <si>
    <t>81-272</t>
  </si>
  <si>
    <t>81-273</t>
  </si>
  <si>
    <t>ul. Donimirskiego Antoniego</t>
  </si>
  <si>
    <t>81-290</t>
  </si>
  <si>
    <t>Poczta Gdynia 021, ul. Zamenhofa 15</t>
  </si>
  <si>
    <t>Skrytki Pocztowe Poczta Gdynia 021, ul. Zamenhofa 15</t>
  </si>
  <si>
    <t>81-300</t>
  </si>
  <si>
    <t>81-301</t>
  </si>
  <si>
    <t>Instytucja Rejonowy Urząd Poczty w Gdyni, ul. 10 Lutego 10</t>
  </si>
  <si>
    <t>Poczta Gdynia 001, ul. 10 Lutego 10</t>
  </si>
  <si>
    <t>81-302</t>
  </si>
  <si>
    <t>81-303</t>
  </si>
  <si>
    <t>ul. Kielecka od 2 do 24, od 1 do 19</t>
  </si>
  <si>
    <t>81-304</t>
  </si>
  <si>
    <t>ul. Droga Gdyńska</t>
  </si>
  <si>
    <t>ul. Górskiego Kazimierza</t>
  </si>
  <si>
    <t>ul. Śląska od 64 do ostatniego, od 51 do ostatniego</t>
  </si>
  <si>
    <t>81-305</t>
  </si>
  <si>
    <t>81-306</t>
  </si>
  <si>
    <t>ul. Nowogrodzka od 12 do 16, od 15 do 19</t>
  </si>
  <si>
    <t>ul. Zjazdowa</t>
  </si>
  <si>
    <t>81-308</t>
  </si>
  <si>
    <t>Poczta Gdynia 008, ul. Władysława IV 43</t>
  </si>
  <si>
    <t>81-309</t>
  </si>
  <si>
    <t>ul. Nowogrodzka od 2 do 10, od 1 do 13</t>
  </si>
  <si>
    <t>ul. Warszawska od 38 do ostatniego, od 33 do ostatniego</t>
  </si>
  <si>
    <t>81-310</t>
  </si>
  <si>
    <t>ul. Śląska od 42 do 62, od 33 do 49</t>
  </si>
  <si>
    <t>81-311</t>
  </si>
  <si>
    <t>ul. Witomińska od 2 do 76A, od 1 do 75</t>
  </si>
  <si>
    <t>81-312</t>
  </si>
  <si>
    <t>ul. Nowogrodzka od 18 do ostatniego, od 21 do ostatniego</t>
  </si>
  <si>
    <t>81-313</t>
  </si>
  <si>
    <t>ul. Słupecka od 26 do ostatniego, od 33 do ostatniego</t>
  </si>
  <si>
    <t>ul. Tatrzańska od 8 do ostatniego, od 27 do ostatniego</t>
  </si>
  <si>
    <t>81-314</t>
  </si>
  <si>
    <t>ul. Warszawska od 2 do 14, od 1 do 5</t>
  </si>
  <si>
    <t>81-315</t>
  </si>
  <si>
    <t>Poczta Gdynia 015, ul. Śląska 33</t>
  </si>
  <si>
    <t>81-316</t>
  </si>
  <si>
    <t>ul. Słupecka od 2 do 24, od 1 do 31</t>
  </si>
  <si>
    <t>ul. Urszulanek</t>
  </si>
  <si>
    <t>81-317</t>
  </si>
  <si>
    <t>ul. Warszawska od 16 do 36, od 7 do 31</t>
  </si>
  <si>
    <t>81-319</t>
  </si>
  <si>
    <t>ul. Śląska od 2 do 40, od 1 do 31</t>
  </si>
  <si>
    <t>81-320</t>
  </si>
  <si>
    <t>81-321</t>
  </si>
  <si>
    <t>81-322</t>
  </si>
  <si>
    <t>81-323</t>
  </si>
  <si>
    <t>ul. Morska od 1 do 75</t>
  </si>
  <si>
    <t>81-324</t>
  </si>
  <si>
    <t>ul. Wolności od 2 do 16, od 1 do 11</t>
  </si>
  <si>
    <t>81-325</t>
  </si>
  <si>
    <t>81-326</t>
  </si>
  <si>
    <t>ul. Sztumska</t>
  </si>
  <si>
    <t>81-327</t>
  </si>
  <si>
    <t>ul. Wolności od 16A do ostatniego, od 13 do ostatniego</t>
  </si>
  <si>
    <t>81-328</t>
  </si>
  <si>
    <t>ul. Tatrzańska od 2 do 6, od 1 do 25</t>
  </si>
  <si>
    <t>81-329</t>
  </si>
  <si>
    <t>81-330</t>
  </si>
  <si>
    <t>ul. Denhoffa Gerarda</t>
  </si>
  <si>
    <t>81-331</t>
  </si>
  <si>
    <t>Pl. Neptuna</t>
  </si>
  <si>
    <t>ul. Kapitańska od 2 do 18, od 1 do 13</t>
  </si>
  <si>
    <t>81-332</t>
  </si>
  <si>
    <t>ul. Kołłątaja Hugona od 2 do 32, od 1 do 35</t>
  </si>
  <si>
    <t>81-333</t>
  </si>
  <si>
    <t>ul. Biskupa Okoniewskiego</t>
  </si>
  <si>
    <t>ul. Kołłątaja Hugona od 34 do ostatniego, od 37 do ostatniego</t>
  </si>
  <si>
    <t>ul. Morska od 2 do 38</t>
  </si>
  <si>
    <t>ul. Surmana Wojciecha</t>
  </si>
  <si>
    <t>81-334</t>
  </si>
  <si>
    <t>ul. Derdowskiego Jana od 2 do ostatniego, od 1 do 5B</t>
  </si>
  <si>
    <t>ul. Polska od 26 do ostatniego, od 21 do ostatniego</t>
  </si>
  <si>
    <t>81-335</t>
  </si>
  <si>
    <t>ul. Wiśniewskiego Janka od 2 do 32, od 1 do 25</t>
  </si>
  <si>
    <t>81-336</t>
  </si>
  <si>
    <t>ul. Aleja Solidarności</t>
  </si>
  <si>
    <t>81-337</t>
  </si>
  <si>
    <t>ul. Rotterdamska</t>
  </si>
  <si>
    <t>81-338</t>
  </si>
  <si>
    <t>ul. Chrzanowskiego</t>
  </si>
  <si>
    <t>81-339</t>
  </si>
  <si>
    <t>ul. Polska od 2 do 24, od 1 do 19</t>
  </si>
  <si>
    <t>81-340</t>
  </si>
  <si>
    <t>ul. Hryniewickiego A.</t>
  </si>
  <si>
    <t>81-341</t>
  </si>
  <si>
    <t>ul. Wendy Tadeusza</t>
  </si>
  <si>
    <t>81-342</t>
  </si>
  <si>
    <t>ul. Waszyngtona Jerzego</t>
  </si>
  <si>
    <t>81-343</t>
  </si>
  <si>
    <t>ul. Czukotki</t>
  </si>
  <si>
    <t>ul. Makreli</t>
  </si>
  <si>
    <t>81-345</t>
  </si>
  <si>
    <t>81-346</t>
  </si>
  <si>
    <t>ul. Żeromskiego Stefana od 2 do 26, od 1 do 31</t>
  </si>
  <si>
    <t>81-347</t>
  </si>
  <si>
    <t>81-348</t>
  </si>
  <si>
    <t>ul. Jana z Kolna od 2 do 4</t>
  </si>
  <si>
    <t>ul. Wójta Radtkego od 1 do 1</t>
  </si>
  <si>
    <t>81-349</t>
  </si>
  <si>
    <t>ul. Żeromskiego Stefana od 41 do ostatniego</t>
  </si>
  <si>
    <t>81-350</t>
  </si>
  <si>
    <t>Pl. Kaszubski</t>
  </si>
  <si>
    <t>81-351</t>
  </si>
  <si>
    <t>ul. Jana z Kolna od 6 do ostatniego, od 1 do 23</t>
  </si>
  <si>
    <t>ul. Wójta Radtkego od 2 do 12, od 3 do 23</t>
  </si>
  <si>
    <t>81-352</t>
  </si>
  <si>
    <t>ul. Abrahama Antoniego od 2 do 22, od 1 do 19</t>
  </si>
  <si>
    <t>81-353</t>
  </si>
  <si>
    <t>ul. Władysława IV od 2 do 16, od 1 do 15</t>
  </si>
  <si>
    <t>81-354</t>
  </si>
  <si>
    <t>Pl. Konstytucji</t>
  </si>
  <si>
    <t>ul. Jana z Kolna od 25 do ostatniego</t>
  </si>
  <si>
    <t>81-355</t>
  </si>
  <si>
    <t>ul. Hala Targowa</t>
  </si>
  <si>
    <t>ul. Wójta Radtkego od 14 do ostatniego, od 25 do ostatniego</t>
  </si>
  <si>
    <t>81-356</t>
  </si>
  <si>
    <t>ul. Starowiejska od 2 do ostatniego, od 1 do 17</t>
  </si>
  <si>
    <t>81-357</t>
  </si>
  <si>
    <t>ul. 3 Maja od 2 do 18, od 1 do 15</t>
  </si>
  <si>
    <t>81-358</t>
  </si>
  <si>
    <t>ul. Władysława IV od 23 do 23</t>
  </si>
  <si>
    <t>81-359</t>
  </si>
  <si>
    <t>81-361</t>
  </si>
  <si>
    <t>ul. Władysława IV od 18 do 30A, od 17 do 21</t>
  </si>
  <si>
    <t>81-362</t>
  </si>
  <si>
    <t>ul. Dworzec PKP Główny</t>
  </si>
  <si>
    <t>81-363</t>
  </si>
  <si>
    <t>ul. 3 Maja od 20 do 24, od 17 do 21</t>
  </si>
  <si>
    <t>ul. Starowiejska od 19 do ostatniego</t>
  </si>
  <si>
    <t>81-364</t>
  </si>
  <si>
    <t>ul. 10 Lutego od 10 do ostatniego, od 19 do ostatniego</t>
  </si>
  <si>
    <t>ul. 3 Maja od 26 do 36, od 23 do 31</t>
  </si>
  <si>
    <t>ul. Władysława IV od 32 do 36, od 25 do 25</t>
  </si>
  <si>
    <t>81-365</t>
  </si>
  <si>
    <t>ul. Armii Krajowej od 46 do ostatniego</t>
  </si>
  <si>
    <t>ul. Batorego Stefana od 32 do ostatniego, od 1 do ostatniego</t>
  </si>
  <si>
    <t>81-366</t>
  </si>
  <si>
    <t>ul. 10 Lutego od 2 do 8, od 1 do 17</t>
  </si>
  <si>
    <t>ul. Abrahama Antoniego od 24 do 34, od 21 do 57</t>
  </si>
  <si>
    <t>ul. Armii Krajowej od 28 do 44, od 23 do 23</t>
  </si>
  <si>
    <t>ul. Batorego Stefana od 2 do 30</t>
  </si>
  <si>
    <t>ul. Władysława IV od 38 do 38</t>
  </si>
  <si>
    <t>81-367</t>
  </si>
  <si>
    <t>ul. Obrońców Wybrzeża od 2 do 8, od 1 do 3</t>
  </si>
  <si>
    <t>81-368</t>
  </si>
  <si>
    <t>ul. Świętojańska od 2 do 18, od 1 do 19</t>
  </si>
  <si>
    <t>81-369</t>
  </si>
  <si>
    <t>ul. Żeromskiego Stefana od 28 do ostatniego, od 33 do 39</t>
  </si>
  <si>
    <t>ul. Derdowskiego Jana od 7 do ostatniego</t>
  </si>
  <si>
    <t>81-370</t>
  </si>
  <si>
    <t>ul. Skwer Kościuszki</t>
  </si>
  <si>
    <t>81-371</t>
  </si>
  <si>
    <t>ul. Bulwar Nowowiejskiego Feliksa</t>
  </si>
  <si>
    <t>81-372</t>
  </si>
  <si>
    <t>ul. Armii Krajowej od 2 do 26, od 1 do 19</t>
  </si>
  <si>
    <t>ul. Świętojańska od 20 do 40, od 21 do 31</t>
  </si>
  <si>
    <t>81-373</t>
  </si>
  <si>
    <t>81-374</t>
  </si>
  <si>
    <t>ul. Borchardta Karola Olgierda</t>
  </si>
  <si>
    <t>ul. Bulwar Nadmorski</t>
  </si>
  <si>
    <t>ul. Sędzickiego Franciszka</t>
  </si>
  <si>
    <t>81-375</t>
  </si>
  <si>
    <t>81-376</t>
  </si>
  <si>
    <t>81-377</t>
  </si>
  <si>
    <t>ul. Krasickiego Ignacego od 30 do ostatniego, od 1 do ostatniego</t>
  </si>
  <si>
    <t>81-378</t>
  </si>
  <si>
    <t>Al. Marszałka Piłsudskiego od 2 do 48</t>
  </si>
  <si>
    <t>ul. Legionów od 2 do 28, od 1 do 21</t>
  </si>
  <si>
    <t>81-379</t>
  </si>
  <si>
    <t>81-380</t>
  </si>
  <si>
    <t>ul. I Armii Wojska Polskiego od 2 do 6, od 1 do 3</t>
  </si>
  <si>
    <t>81-381</t>
  </si>
  <si>
    <t>ul. Bema Józefa od 22 do ostatniego, od 25 do ostatniego</t>
  </si>
  <si>
    <t>ul. Świętojańska od 89 do 131</t>
  </si>
  <si>
    <t>81-382</t>
  </si>
  <si>
    <t>Al. Marszałka Piłsudskiego od 50 do 54</t>
  </si>
  <si>
    <t>81-383</t>
  </si>
  <si>
    <t>ul. I Armii Wojska Polskiego od 8 do ostatniego, od 5 do ostatniego</t>
  </si>
  <si>
    <t>81-384</t>
  </si>
  <si>
    <t>ul. Traugutta Romualda od 1 do ostatniego</t>
  </si>
  <si>
    <t>ul. Władysława IV od 50 do 66, od 47 do ostatniego</t>
  </si>
  <si>
    <t>81-385</t>
  </si>
  <si>
    <t>ul. Krasickiego Ignacego od 2 do 28</t>
  </si>
  <si>
    <t>81-386</t>
  </si>
  <si>
    <t>ul. Bema Józefa od 2 do 20, od 1 do 23</t>
  </si>
  <si>
    <t>ul. Kilińskiego Jana od 2 do 10, od 1 do 9</t>
  </si>
  <si>
    <t>81-387</t>
  </si>
  <si>
    <t>ul. Żwirki i Wigury od 15 do ostatniego</t>
  </si>
  <si>
    <t>ul. Abrahama Antoniego od 74 do ostatniego</t>
  </si>
  <si>
    <t>81-388</t>
  </si>
  <si>
    <t>Al. Marszałka Piłsudskiego od 56 do ostatniego</t>
  </si>
  <si>
    <t>ul. Traugutta Romualda od 2 do ostatniego</t>
  </si>
  <si>
    <t>ul. Świętojańska od 70 do 124</t>
  </si>
  <si>
    <t>81-389</t>
  </si>
  <si>
    <t>ul. Świętojańska od 69 do 87</t>
  </si>
  <si>
    <t>81-390</t>
  </si>
  <si>
    <t>ul. Abrahama Antoniego od 71 do ostatniego</t>
  </si>
  <si>
    <t>ul. Kilińskiego Jana od 11 do ostatniego</t>
  </si>
  <si>
    <t>81-391</t>
  </si>
  <si>
    <t>ul. Świętojańska od 33 do 67</t>
  </si>
  <si>
    <t>81-392</t>
  </si>
  <si>
    <t>ul. Żwirki i Wigury od 2 do 4, od 1 do 5</t>
  </si>
  <si>
    <t>81-393</t>
  </si>
  <si>
    <t>ul. Żwirki i Wigury od 6 do 10, od 7 do 13</t>
  </si>
  <si>
    <t>ul. Abrahama Antoniego od 62 do 72, od 59 do 69</t>
  </si>
  <si>
    <t>ul. Armii Krajowej od 21 do 21</t>
  </si>
  <si>
    <t>ul. Kilińskiego Jana od 12 do ostatniego</t>
  </si>
  <si>
    <t>ul. Świętojańska od 42 do 68</t>
  </si>
  <si>
    <t>81-394</t>
  </si>
  <si>
    <t>ul. Żwirki i Wigury od 12 do ostatniego</t>
  </si>
  <si>
    <t>81-395</t>
  </si>
  <si>
    <t>ul. Abrahama Antoniego od 36 do 60</t>
  </si>
  <si>
    <t>ul. Armii Krajowej od 25 do ostatniego</t>
  </si>
  <si>
    <t>ul. Władysława IV od 40 do 48, od 27 do 45</t>
  </si>
  <si>
    <t>81-396</t>
  </si>
  <si>
    <t>ul. 3 Maja od 38 do ostatniego, od 33 do ostatniego</t>
  </si>
  <si>
    <t>ul. Ofiar Piaśnicy</t>
  </si>
  <si>
    <t>81-397</t>
  </si>
  <si>
    <t>ul. Obrońców Wybrzeża od 10 do ostatniego, od 5 do ostatniego</t>
  </si>
  <si>
    <t>81-399</t>
  </si>
  <si>
    <t>Poczta Gdynia 002, Pl. Konstytucji 2</t>
  </si>
  <si>
    <t>81-400</t>
  </si>
  <si>
    <t>Al. Marszałka Piłsudskiego od 3 do ostatniego</t>
  </si>
  <si>
    <t>81-401</t>
  </si>
  <si>
    <t>ul. Skwer Plymouth</t>
  </si>
  <si>
    <t>ul. Władysława IV od 68 do ostatniego</t>
  </si>
  <si>
    <t>81-402</t>
  </si>
  <si>
    <t>Al. Zwycięstwa od 2 do 30, od 1 do 11</t>
  </si>
  <si>
    <t>ul. Biskupa Dominika</t>
  </si>
  <si>
    <t>81-403</t>
  </si>
  <si>
    <t>ul. Marszałka Focha</t>
  </si>
  <si>
    <t>81-404</t>
  </si>
  <si>
    <t>ul. Kopernika Mikołaja od 19 do 23</t>
  </si>
  <si>
    <t>ul. Legionów od 42 do 60, od 53 do 67</t>
  </si>
  <si>
    <t>ul. Świętojańska od 126 do ostatniego, od 133 do ostatniego</t>
  </si>
  <si>
    <t>81-405</t>
  </si>
  <si>
    <t>ul. Legionów od 30 do 40, od 23 do 51</t>
  </si>
  <si>
    <t>ul. Ujejskiego Kornela od 2 do 20, od 1 do 21</t>
  </si>
  <si>
    <t>81-406</t>
  </si>
  <si>
    <t>Al. Marszałka Piłsudskiego od 1 do 1</t>
  </si>
  <si>
    <t>Pl. I Brygady Pancernej</t>
  </si>
  <si>
    <t>ul. Tetmajera Kazimierza od 2 do 32, od 1 do 63</t>
  </si>
  <si>
    <t>81-407</t>
  </si>
  <si>
    <t>81-408</t>
  </si>
  <si>
    <t>ul. Polanka Redłowska</t>
  </si>
  <si>
    <t>81-409</t>
  </si>
  <si>
    <t>81-410</t>
  </si>
  <si>
    <t>81-411</t>
  </si>
  <si>
    <t>ul. Kopernika Mikołaja od 36 do 60, od 25 do 61</t>
  </si>
  <si>
    <t>81-412</t>
  </si>
  <si>
    <t>81-413</t>
  </si>
  <si>
    <t>ul. Legionów od 62 do 88, od 69 do 97</t>
  </si>
  <si>
    <t>81-414</t>
  </si>
  <si>
    <t>Poczta Gdynia 014, ul. Harcerska 15</t>
  </si>
  <si>
    <t>81-415</t>
  </si>
  <si>
    <t>ul. Batalionów Chłopskich od 14 do ostatniego, od 13 do ostatniego</t>
  </si>
  <si>
    <t>81-416</t>
  </si>
  <si>
    <t>Al. Zwycięstwa od 32 do 94, od 13 do 39</t>
  </si>
  <si>
    <t>81-417</t>
  </si>
  <si>
    <t>ul. Generała Maczka</t>
  </si>
  <si>
    <t>ul. Harcerska od 1 do ostatniego</t>
  </si>
  <si>
    <t>81-418</t>
  </si>
  <si>
    <t>ul. Wojewody Wachowiaka</t>
  </si>
  <si>
    <t>81-420</t>
  </si>
  <si>
    <t>Poczta Gdynia 020, Pl. Bohaterów Starówki Warszawskiej 6</t>
  </si>
  <si>
    <t>81-421</t>
  </si>
  <si>
    <t>ul. Tetmajera Kazimierza od 34 do ostatniego, od 65 do ostatniego</t>
  </si>
  <si>
    <t>81-422</t>
  </si>
  <si>
    <t>ul. Partyzantów od 2 do 26, od 1 do 15</t>
  </si>
  <si>
    <t>81-423</t>
  </si>
  <si>
    <t>ul. Partyzantów od 28 do ostatniego, od 17 do ostatniego</t>
  </si>
  <si>
    <t>81-424</t>
  </si>
  <si>
    <t>ul. Kopernika Mikołaja od 2 do 34, od 1 do 17</t>
  </si>
  <si>
    <t>81-425</t>
  </si>
  <si>
    <t>ul. Harcerska od 2 do ostatniego</t>
  </si>
  <si>
    <t>81-426</t>
  </si>
  <si>
    <t>ul. Ujejskiego Kornela od 22 do ostatniego, od 23 do ostatniego</t>
  </si>
  <si>
    <t>81-427</t>
  </si>
  <si>
    <t>ul. Generała Hallera Józefa od 2 do ostatniego</t>
  </si>
  <si>
    <t>81-428</t>
  </si>
  <si>
    <t>ul. Generała Hallera Józefa od 27 do ostatniego</t>
  </si>
  <si>
    <t>81-429</t>
  </si>
  <si>
    <t>ul. Legionów od 90 do 98</t>
  </si>
  <si>
    <t>81-431</t>
  </si>
  <si>
    <t>81-432</t>
  </si>
  <si>
    <t>81-433</t>
  </si>
  <si>
    <t>81-434</t>
  </si>
  <si>
    <t>81-435</t>
  </si>
  <si>
    <t>81-436</t>
  </si>
  <si>
    <t>81-437</t>
  </si>
  <si>
    <t>81-438</t>
  </si>
  <si>
    <t>81-439</t>
  </si>
  <si>
    <t>ul. Syrokomli</t>
  </si>
  <si>
    <t>81-440</t>
  </si>
  <si>
    <t>81-441</t>
  </si>
  <si>
    <t>81-442</t>
  </si>
  <si>
    <t>81-448</t>
  </si>
  <si>
    <t>81-449</t>
  </si>
  <si>
    <t>81-450</t>
  </si>
  <si>
    <t>ul. Redłowska</t>
  </si>
  <si>
    <t>81-451</t>
  </si>
  <si>
    <t>Al. Zwycięstwa od 96 do 98, od 41 do 53</t>
  </si>
  <si>
    <t>81-452</t>
  </si>
  <si>
    <t>ul. Batalionów Chłopskich od 2 do 12, od 1 do 11</t>
  </si>
  <si>
    <t>81-453</t>
  </si>
  <si>
    <t>ul. Generała Hallera Józefa od 1 do 25</t>
  </si>
  <si>
    <t>81-454</t>
  </si>
  <si>
    <t>81-455</t>
  </si>
  <si>
    <t>ul. Bohaterów Starówki Warszawskiej od 2 do ostatniego</t>
  </si>
  <si>
    <t>81-456</t>
  </si>
  <si>
    <t>ul. Kopernika Mikołaja od 62 do ostatniego, od 63 do ostatniego</t>
  </si>
  <si>
    <t>81-457</t>
  </si>
  <si>
    <t>81-458</t>
  </si>
  <si>
    <t>ul. Mokwy Mariana</t>
  </si>
  <si>
    <t>ul. Suchanka Franciszka</t>
  </si>
  <si>
    <t>ul. Szczeblewskiego Wacława</t>
  </si>
  <si>
    <t>81-459</t>
  </si>
  <si>
    <t>81-460</t>
  </si>
  <si>
    <t>ul. Powstania Warszawskiego</t>
  </si>
  <si>
    <t>81-461</t>
  </si>
  <si>
    <t>ul. Powstania Wielkopolskiego od 2 do 72, od 1 do 99</t>
  </si>
  <si>
    <t>81-462</t>
  </si>
  <si>
    <t>ul. Powstania Śląskiego</t>
  </si>
  <si>
    <t>81-463</t>
  </si>
  <si>
    <t>ul. Legionów od 132 do ostatniego, od 131 do ostatniego</t>
  </si>
  <si>
    <t>ul. Powstań Chłopskich</t>
  </si>
  <si>
    <t>81-464</t>
  </si>
  <si>
    <t>Al. Zwycięstwa od 104 do 150, od 57 do 159</t>
  </si>
  <si>
    <t>81-465</t>
  </si>
  <si>
    <t>ul. Cylkowskiego Lucjana</t>
  </si>
  <si>
    <t>81-466</t>
  </si>
  <si>
    <t>ul. Bohaterów Starówki Warszawskiej od 1 do ostatniego</t>
  </si>
  <si>
    <t>81-467</t>
  </si>
  <si>
    <t>ul. Majora Matwieckiego Anastazego</t>
  </si>
  <si>
    <t>81-468</t>
  </si>
  <si>
    <t>Al. Zwycięstwa od 100 do 102, od 55 do 55</t>
  </si>
  <si>
    <t>81-469</t>
  </si>
  <si>
    <t>81-470</t>
  </si>
  <si>
    <t>ul. Powstania Wielkopolskiego od 74 do ostatniego, od 101 do ostatniego</t>
  </si>
  <si>
    <t>81-471</t>
  </si>
  <si>
    <t>81-472</t>
  </si>
  <si>
    <t>ul. Legionów od 100 do 130, od 99 do 129</t>
  </si>
  <si>
    <t>81-473</t>
  </si>
  <si>
    <t>ul. Pułkownika Nowickiego Stanisława</t>
  </si>
  <si>
    <t>81-474</t>
  </si>
  <si>
    <t>81-475</t>
  </si>
  <si>
    <t>ul. Majora Lanoty Edwarda</t>
  </si>
  <si>
    <t>ul. Pułkownika Kurlanda Stanisława</t>
  </si>
  <si>
    <t>81-476</t>
  </si>
  <si>
    <t>ul. Kaczewska</t>
  </si>
  <si>
    <t>81-500</t>
  </si>
  <si>
    <t>81-501</t>
  </si>
  <si>
    <t>ul. Krykulec I Leśniczówka</t>
  </si>
  <si>
    <t>81-502</t>
  </si>
  <si>
    <t>81-503</t>
  </si>
  <si>
    <t>ul. Płocka od 34 do ostatniego, od 35 do ostatniego</t>
  </si>
  <si>
    <t>ul. Sieradzka od 62 do ostatniego, od 59 do ostatniego</t>
  </si>
  <si>
    <t>81-504</t>
  </si>
  <si>
    <t>ul. Lipnowska</t>
  </si>
  <si>
    <t>81-505</t>
  </si>
  <si>
    <t>ul. Sandomierska od 2 do ostatniego</t>
  </si>
  <si>
    <t>81-506</t>
  </si>
  <si>
    <t>81-507</t>
  </si>
  <si>
    <t>ul. Krośnieńska od 14 do ostatniego, od 11 do ostatniego</t>
  </si>
  <si>
    <t>ul. Rungurska</t>
  </si>
  <si>
    <t>ul. Skolska</t>
  </si>
  <si>
    <t>81-508</t>
  </si>
  <si>
    <t>ul. Sandomierska od 1 do ostatniego</t>
  </si>
  <si>
    <t>81-509</t>
  </si>
  <si>
    <t>Pl. Górnośląski</t>
  </si>
  <si>
    <t>81-510</t>
  </si>
  <si>
    <t>Poczta Gdynia 010, Al. Zwycięstwa 254</t>
  </si>
  <si>
    <t>Skrytki Pocztowe Poczta Gdynia 010, Al. Zwycięstwa 254</t>
  </si>
  <si>
    <t>81-511</t>
  </si>
  <si>
    <t>81-512</t>
  </si>
  <si>
    <t>ul. Inżynierska od 2 do 86, od 1 do 79</t>
  </si>
  <si>
    <t>ul. Lotników od 74 do 152, od 73 do 153</t>
  </si>
  <si>
    <t>ul. Sieradzka od 2 do 34, od 1 do 27</t>
  </si>
  <si>
    <t>81-513</t>
  </si>
  <si>
    <t>Poczta Gdynia 013, Pl. Górnośląski 8</t>
  </si>
  <si>
    <t>81-514</t>
  </si>
  <si>
    <t>81-515</t>
  </si>
  <si>
    <t>81-516</t>
  </si>
  <si>
    <t>Poczta Gdynia 016, ul. Chwaszczyńska 22</t>
  </si>
  <si>
    <t>Skrytki Pocztowe Poczta Gdynia 016, ul. Chwaszczyńska 22</t>
  </si>
  <si>
    <t>81-517</t>
  </si>
  <si>
    <t>ul. Sterników</t>
  </si>
  <si>
    <t>81-518</t>
  </si>
  <si>
    <t>81-519</t>
  </si>
  <si>
    <t>81-520</t>
  </si>
  <si>
    <t>81-521</t>
  </si>
  <si>
    <t>Al. Zwycięstwa od 161 do 243</t>
  </si>
  <si>
    <t>81-522</t>
  </si>
  <si>
    <t>ul. Orłowska od 2 do 64, od 1 do 53</t>
  </si>
  <si>
    <t>81-523</t>
  </si>
  <si>
    <t>81-524</t>
  </si>
  <si>
    <t>ul. Doktora Zegarskiego Teofila</t>
  </si>
  <si>
    <t>81-525</t>
  </si>
  <si>
    <t>Al. Zwycięstwa od 256 do ostatniego, od 245 do ostatniego</t>
  </si>
  <si>
    <t>81-526</t>
  </si>
  <si>
    <t>Al. Wiitolda Kukowskiego</t>
  </si>
  <si>
    <t>ul. Dworzec PKP Orłowo</t>
  </si>
  <si>
    <t>ul. Promenada Królowej Marysieńki</t>
  </si>
  <si>
    <t>ul. Przebendowskich od 2 do 30, od 1 do 35</t>
  </si>
  <si>
    <t>81-527</t>
  </si>
  <si>
    <t>ul. Adwokacka</t>
  </si>
  <si>
    <t>81-528</t>
  </si>
  <si>
    <t>81-529</t>
  </si>
  <si>
    <t>ul. Inżynierska od 88 do ostatniego, od 81 do ostatniego</t>
  </si>
  <si>
    <t>81-532</t>
  </si>
  <si>
    <t>81-533</t>
  </si>
  <si>
    <t>ul. Grodnieńska</t>
  </si>
  <si>
    <t>ul. Kłajpedzka</t>
  </si>
  <si>
    <t>81-534</t>
  </si>
  <si>
    <t>ul. Olgierda od 2 do 90, od 1 do 119</t>
  </si>
  <si>
    <t>81-535</t>
  </si>
  <si>
    <t>ul. Płocka od 2 do 32, od 1 do 33</t>
  </si>
  <si>
    <t>81-536</t>
  </si>
  <si>
    <t>81-537</t>
  </si>
  <si>
    <t>81-538</t>
  </si>
  <si>
    <t>81-539</t>
  </si>
  <si>
    <t>ul. Lotników od 2 do 72, od 1 do 71</t>
  </si>
  <si>
    <t>81-540</t>
  </si>
  <si>
    <t>Al. Zwycięstwa od 152 do 254</t>
  </si>
  <si>
    <t>81-541</t>
  </si>
  <si>
    <t>ul. Krośnieńska od 2 do 12, od 1 do 9</t>
  </si>
  <si>
    <t>81-542</t>
  </si>
  <si>
    <t>ul. Orłowska od 66 do ostatniego, od 55 do ostatniego</t>
  </si>
  <si>
    <t>81-543</t>
  </si>
  <si>
    <t>ul. Przebendowskich od 32 do ostatniego, od 37 do ostatniego</t>
  </si>
  <si>
    <t>81-544</t>
  </si>
  <si>
    <t>ul. Lotników od 154 do ostatniego, od 155 do ostatniego</t>
  </si>
  <si>
    <t>81-545</t>
  </si>
  <si>
    <t>81-547</t>
  </si>
  <si>
    <t>81-548</t>
  </si>
  <si>
    <t>81-549</t>
  </si>
  <si>
    <t>81-550</t>
  </si>
  <si>
    <t>81-551</t>
  </si>
  <si>
    <t>81-553</t>
  </si>
  <si>
    <t>ul. Bernadowska</t>
  </si>
  <si>
    <t>81-554</t>
  </si>
  <si>
    <t>81-555</t>
  </si>
  <si>
    <t>81-556</t>
  </si>
  <si>
    <t>ul. Sieradzka od 36 do 58, od 29 do 57</t>
  </si>
  <si>
    <t>81-558</t>
  </si>
  <si>
    <t>81-559</t>
  </si>
  <si>
    <t>ul. Armatorów</t>
  </si>
  <si>
    <t>81-560</t>
  </si>
  <si>
    <t>81-562</t>
  </si>
  <si>
    <t>81-570</t>
  </si>
  <si>
    <t>Poczta Gdynia 011, ul. Nagietkowa 13 A</t>
  </si>
  <si>
    <t>Skrytki Pocztowe Poczta Gdynia 011, ul. Nagietkowa 13 A</t>
  </si>
  <si>
    <t>81-571</t>
  </si>
  <si>
    <t>ul. Starochwaszczyńska</t>
  </si>
  <si>
    <t>81-572</t>
  </si>
  <si>
    <t>81-573</t>
  </si>
  <si>
    <t>ul. Księdza Jana Pawła Siega</t>
  </si>
  <si>
    <t>81-574</t>
  </si>
  <si>
    <t>ul. Borówca</t>
  </si>
  <si>
    <t>ul. Goska</t>
  </si>
  <si>
    <t>ul. Krośniąt</t>
  </si>
  <si>
    <t>ul. Lesoka</t>
  </si>
  <si>
    <t>ul. Remusa</t>
  </si>
  <si>
    <t>81-575</t>
  </si>
  <si>
    <t>ul. Maszopów</t>
  </si>
  <si>
    <t>ul. Starodworcowa</t>
  </si>
  <si>
    <t>81-576</t>
  </si>
  <si>
    <t>81-577</t>
  </si>
  <si>
    <t>ul. Nowowiczlińska</t>
  </si>
  <si>
    <t>ul. Pelikana</t>
  </si>
  <si>
    <t>81-578</t>
  </si>
  <si>
    <t>ul. Droga Mleczna</t>
  </si>
  <si>
    <t>ul. Kliprowa</t>
  </si>
  <si>
    <t>ul. Kolonia Łanowa</t>
  </si>
  <si>
    <t>ul. Kormorana</t>
  </si>
  <si>
    <t>ul. Krykulec II Osada</t>
  </si>
  <si>
    <t>ul. Porannych Mgieł</t>
  </si>
  <si>
    <t>81-579</t>
  </si>
  <si>
    <t>ul. Bielińskiego Kazimierza</t>
  </si>
  <si>
    <t>ul. Olechowicza Antoniego</t>
  </si>
  <si>
    <t>ul. Oziewicza Ignacego</t>
  </si>
  <si>
    <t>ul. Pileckiego Witolda</t>
  </si>
  <si>
    <t>ul. Pomianowskiego Karola</t>
  </si>
  <si>
    <t>81-580</t>
  </si>
  <si>
    <t>81-581</t>
  </si>
  <si>
    <t>ul. Nowodworcowa</t>
  </si>
  <si>
    <t>81-582</t>
  </si>
  <si>
    <t>ul. Kacze Buki</t>
  </si>
  <si>
    <t>81-583</t>
  </si>
  <si>
    <t>ul. Bernadowo Osiedle</t>
  </si>
  <si>
    <t>81-584</t>
  </si>
  <si>
    <t>ul. Olgierda od 92 do ostatniego, od 121 do ostatniego</t>
  </si>
  <si>
    <t>81-585</t>
  </si>
  <si>
    <t>81-586</t>
  </si>
  <si>
    <t>ul. Błogosławionej Królowej Jadwigi</t>
  </si>
  <si>
    <t>81-587</t>
  </si>
  <si>
    <t>81-589</t>
  </si>
  <si>
    <t>ul. Fleszerowej Muskat</t>
  </si>
  <si>
    <t>ul. Gałczyńskiego Konstantego</t>
  </si>
  <si>
    <t>ul. Lukrecjowa</t>
  </si>
  <si>
    <t>ul. Rokitnikowa</t>
  </si>
  <si>
    <t>ul. Rutowa</t>
  </si>
  <si>
    <t>ul. Serdecznikowa</t>
  </si>
  <si>
    <t>ul. Skrzypowa</t>
  </si>
  <si>
    <t>81-591</t>
  </si>
  <si>
    <t>ul. Melisowa</t>
  </si>
  <si>
    <t>ul. Miłkowa</t>
  </si>
  <si>
    <t>ul. Paprykowa</t>
  </si>
  <si>
    <t>ul. Sezamowa</t>
  </si>
  <si>
    <t>81-592</t>
  </si>
  <si>
    <t>ul. Podwórzowa</t>
  </si>
  <si>
    <t>81-593</t>
  </si>
  <si>
    <t>ul. Karwiny Małe</t>
  </si>
  <si>
    <t>81-595</t>
  </si>
  <si>
    <t>ul. Makuszyńskiego Karola</t>
  </si>
  <si>
    <t>81-596</t>
  </si>
  <si>
    <t>81-597</t>
  </si>
  <si>
    <t>81-598</t>
  </si>
  <si>
    <t>ul. Osada Gołębiewo - Leśniczówka</t>
  </si>
  <si>
    <t>81-601</t>
  </si>
  <si>
    <t>ul. Ammona</t>
  </si>
  <si>
    <t>ul. Amora</t>
  </si>
  <si>
    <t>ul. Apisa</t>
  </si>
  <si>
    <t>ul. Atlasa</t>
  </si>
  <si>
    <t>ul. Chwarzno Osada</t>
  </si>
  <si>
    <t>ul. Chwarzno Wieś</t>
  </si>
  <si>
    <t>ul. Kwadratowa</t>
  </si>
  <si>
    <t>ul. Mitry</t>
  </si>
  <si>
    <t>ul. Ozyrysa</t>
  </si>
  <si>
    <t>ul. Prostokątna</t>
  </si>
  <si>
    <t>ul. Temidy</t>
  </si>
  <si>
    <t>ul. Tezeusza</t>
  </si>
  <si>
    <t>ul. Westy</t>
  </si>
  <si>
    <t>81-602</t>
  </si>
  <si>
    <t>ul. Chwarznieńska od 10 do ostatniego, od 19 do ostatniego</t>
  </si>
  <si>
    <t>81-603</t>
  </si>
  <si>
    <t>ul. Dulina Aleksandra</t>
  </si>
  <si>
    <t>ul. Gierdziejewskiego Wacława</t>
  </si>
  <si>
    <t>ul. Kańskiego Władysława</t>
  </si>
  <si>
    <t>ul. Kamrowskiego Jana</t>
  </si>
  <si>
    <t>ul. Sokoła Franciszka</t>
  </si>
  <si>
    <t>ul. Staniszewskiego Leona</t>
  </si>
  <si>
    <t>ul. Zauchy Stanisława</t>
  </si>
  <si>
    <t>81-604</t>
  </si>
  <si>
    <t>81-605</t>
  </si>
  <si>
    <t>81-606</t>
  </si>
  <si>
    <t>81-607</t>
  </si>
  <si>
    <t>Poczta Gdynia 007, ul. Atlasa 3</t>
  </si>
  <si>
    <t>81-608</t>
  </si>
  <si>
    <t>81-609</t>
  </si>
  <si>
    <t>81-611</t>
  </si>
  <si>
    <t>ul. Wielkokacka</t>
  </si>
  <si>
    <t>81-612</t>
  </si>
  <si>
    <t>ul. Uczniowska od 26 do ostatniego, od 27 do ostatniego</t>
  </si>
  <si>
    <t>81-613</t>
  </si>
  <si>
    <t>ul. Chwarznieńska od 2 do 8, od 1 do 17</t>
  </si>
  <si>
    <t>81-614</t>
  </si>
  <si>
    <t>81-615</t>
  </si>
  <si>
    <t>81-616</t>
  </si>
  <si>
    <t>81-617</t>
  </si>
  <si>
    <t>81-619</t>
  </si>
  <si>
    <t>ul. Witomińska od 78 do ostatniego, od 77 do ostatniego</t>
  </si>
  <si>
    <t>81-620</t>
  </si>
  <si>
    <t>81-621</t>
  </si>
  <si>
    <t>81-622</t>
  </si>
  <si>
    <t>81-623</t>
  </si>
  <si>
    <t>81-624</t>
  </si>
  <si>
    <t>Poczta Gdynia 024, ul. II Morskiego Pułku Strzelców 11</t>
  </si>
  <si>
    <t>Skrytki Pocztowe Poczta Gdynia 024, ul. II Morskiego Pułku Strzelców 11</t>
  </si>
  <si>
    <t>81-625</t>
  </si>
  <si>
    <t>81-626</t>
  </si>
  <si>
    <t>81-627</t>
  </si>
  <si>
    <t>81-628</t>
  </si>
  <si>
    <t>81-629</t>
  </si>
  <si>
    <t>ul. Skwer Księdza Józefa Mowińskiego</t>
  </si>
  <si>
    <t>81-630</t>
  </si>
  <si>
    <t>81-631</t>
  </si>
  <si>
    <t>81-632</t>
  </si>
  <si>
    <t>81-633</t>
  </si>
  <si>
    <t>81-634</t>
  </si>
  <si>
    <t>81-635</t>
  </si>
  <si>
    <t>81-636</t>
  </si>
  <si>
    <t>81-637</t>
  </si>
  <si>
    <t>81-638</t>
  </si>
  <si>
    <t>81-639</t>
  </si>
  <si>
    <t>81-640</t>
  </si>
  <si>
    <t>81-641</t>
  </si>
  <si>
    <t>81-645</t>
  </si>
  <si>
    <t>81-646</t>
  </si>
  <si>
    <t>81-647</t>
  </si>
  <si>
    <t>ul. Uczniowska od 2 do 24, od 1 do 25</t>
  </si>
  <si>
    <t>81-649</t>
  </si>
  <si>
    <t>81-650</t>
  </si>
  <si>
    <t>ul. Kielecka od 26 do ostatniego, od 21 do ostatniego</t>
  </si>
  <si>
    <t>81-651</t>
  </si>
  <si>
    <t>81-653</t>
  </si>
  <si>
    <t>81-654</t>
  </si>
  <si>
    <t>ul. Małokacka</t>
  </si>
  <si>
    <t>81-655</t>
  </si>
  <si>
    <t>81-656</t>
  </si>
  <si>
    <t>81-657</t>
  </si>
  <si>
    <t>81-658</t>
  </si>
  <si>
    <t>81-659</t>
  </si>
  <si>
    <t>81-660</t>
  </si>
  <si>
    <t>Poczta Gdynia 005, ul. Narcyzowa 27 A</t>
  </si>
  <si>
    <t>Skrytki Pocztowe Poczta Gdynia 005, ul. Narcyzowa 27 A</t>
  </si>
  <si>
    <t>81-661</t>
  </si>
  <si>
    <t>ul. II Morskiego Pułku Strzelców</t>
  </si>
  <si>
    <t>81-701</t>
  </si>
  <si>
    <t>Poczta Sopot 001, ul. Kościuszki 2</t>
  </si>
  <si>
    <t>Sopot</t>
  </si>
  <si>
    <t>Miasto Sopot na prawach powiatu</t>
  </si>
  <si>
    <t>Skrytki Pocztowe Poczta Sopot 001, ul. Kościuszki 2</t>
  </si>
  <si>
    <t>81-702</t>
  </si>
  <si>
    <t>ul. Kościuszki Tadeusza od 26 do 50, od 29 do 49</t>
  </si>
  <si>
    <t>ul. Lipowa od 2 do 10A, od 1 do 9</t>
  </si>
  <si>
    <t>81-703</t>
  </si>
  <si>
    <t>ul. Kościuszki Tadeusza od 52 do ostatniego, od 51 do ostatniego</t>
  </si>
  <si>
    <t>ul. Władysława IV od 2 do 18, od 1 do 19</t>
  </si>
  <si>
    <t>81-704</t>
  </si>
  <si>
    <t>ul. Bohaterów Monte Cassino od 12 do 14, od 11 do 15</t>
  </si>
  <si>
    <t>ul. Kościuszki Tadeusza od 2 do 24, od 1 do 27</t>
  </si>
  <si>
    <t>81-705</t>
  </si>
  <si>
    <t>Poczta Sopot 005, ul. Grunwaldzka 78</t>
  </si>
  <si>
    <t>Skrytki Pocztowe Poczta Sopot 005, ul. Grunwaldzka 78</t>
  </si>
  <si>
    <t>81-706</t>
  </si>
  <si>
    <t>ul. Bohaterów Monte Cassino od 17 do 21</t>
  </si>
  <si>
    <t>81-707</t>
  </si>
  <si>
    <t>ul. Ceynowy Floriana od 2 do 4</t>
  </si>
  <si>
    <t>ul. Haffnera Jana Jerzego od 44 do 54, od 49 do 53</t>
  </si>
  <si>
    <t>ul. Helska od 6 do ostatniego, od 5 do ostatniego</t>
  </si>
  <si>
    <t>81-708</t>
  </si>
  <si>
    <t>ul. Haffnera Jana Jerzego od 38 do 42, od 35 do 47</t>
  </si>
  <si>
    <t>ul. Mokwy Mariana od 12 do ostatniego, od 13 do ostatniego</t>
  </si>
  <si>
    <t>81-709</t>
  </si>
  <si>
    <t>ul. Winieckiego Jana od 20 do 30, od 1 do 27</t>
  </si>
  <si>
    <t>81-710</t>
  </si>
  <si>
    <t>ul. Winieckiego Jana od 2 do 18</t>
  </si>
  <si>
    <t>81-711</t>
  </si>
  <si>
    <t>ul. Powstańców Warszawy od 26 do 50, od 39 do 49</t>
  </si>
  <si>
    <t>81-712</t>
  </si>
  <si>
    <t>ul. Powstańców Warszawy od 52 do ostatniego, od 51 do ostatniego</t>
  </si>
  <si>
    <t>81-713</t>
  </si>
  <si>
    <t>Al. Sępia</t>
  </si>
  <si>
    <t>ul. Zamkowa Góra</t>
  </si>
  <si>
    <t>81-714</t>
  </si>
  <si>
    <t>ul. Winieckiego Jana od 29 do 51</t>
  </si>
  <si>
    <t>81-715</t>
  </si>
  <si>
    <t>ul. Goyki Jakuba</t>
  </si>
  <si>
    <t>ul. Haffnera Jana Jerzego od 56 do ostatniego, od 55 do ostatniego</t>
  </si>
  <si>
    <t>81-716</t>
  </si>
  <si>
    <t>ul. Winieckiego Jana od 32 do ostatniego, od 53 do ostatniego</t>
  </si>
  <si>
    <t>81-717</t>
  </si>
  <si>
    <t>ul. Doktora Majkowskiego Aleksandra od 22 do ostatniego, od 17 do ostatniego</t>
  </si>
  <si>
    <t>ul. Haffnera Jana Jerzego od 2 do 36, od 1 do 33</t>
  </si>
  <si>
    <t>81-718</t>
  </si>
  <si>
    <t>ul. Cejnowy Floriana od 6 do ostatniego, od 1 do ostatniego</t>
  </si>
  <si>
    <t>ul. Helska od 2 do 4, od 1 do 3</t>
  </si>
  <si>
    <t>ul. Mamuszki</t>
  </si>
  <si>
    <t>ul. Mokwy Mariana od 2 do 10, od 1 do 11</t>
  </si>
  <si>
    <t>ul. Powstańców Warszawy od 2 do 24, od 1 do 37</t>
  </si>
  <si>
    <t>81-719</t>
  </si>
  <si>
    <t>ul. Doktora Majkowskiego Aleksandra od 2 do 20, od 1 do 15</t>
  </si>
  <si>
    <t>81-720</t>
  </si>
  <si>
    <t>Pl. Zdrojowy</t>
  </si>
  <si>
    <t>81-721</t>
  </si>
  <si>
    <t>ul. Chmielewskiego Piotra</t>
  </si>
  <si>
    <t>81-722</t>
  </si>
  <si>
    <t>81-723</t>
  </si>
  <si>
    <t>ul. Bolesława Chrobrego od 40 do ostatniego, od 45 do ostatniego</t>
  </si>
  <si>
    <t>81-724</t>
  </si>
  <si>
    <t>81-725</t>
  </si>
  <si>
    <t>ul. Bolesława Chrobrego od 36 do 38</t>
  </si>
  <si>
    <t>81-726</t>
  </si>
  <si>
    <t>ul. Parkowa od 18 do 40, od 1 do 33</t>
  </si>
  <si>
    <t>81-727</t>
  </si>
  <si>
    <t>ul. Parkowa od 42 do 58, od 33A do 55</t>
  </si>
  <si>
    <t>81-728</t>
  </si>
  <si>
    <t>ul. 3 Maja od 11 do 13</t>
  </si>
  <si>
    <t>81-729</t>
  </si>
  <si>
    <t>ul. 3 Maja od 2 do 6B, od 1 do 9</t>
  </si>
  <si>
    <t>81-730</t>
  </si>
  <si>
    <t>ul. Bitwy pod Płowcami od 28 do 50, od 27 do 49</t>
  </si>
  <si>
    <t>81-731</t>
  </si>
  <si>
    <t>ul. Bitwy pod Płowcami od 52 do ostatniego, od 51 do ostatniego</t>
  </si>
  <si>
    <t>81-732</t>
  </si>
  <si>
    <t>ul. Karlikowska</t>
  </si>
  <si>
    <t>81-733</t>
  </si>
  <si>
    <t>ul. Okrzei Stefana od 15 do ostatniego</t>
  </si>
  <si>
    <t>81-734</t>
  </si>
  <si>
    <t>Pl. Rybaków</t>
  </si>
  <si>
    <t>81-735</t>
  </si>
  <si>
    <t>ul. Skarpowa</t>
  </si>
  <si>
    <t>ul. Władysława Łokietka od 2 do 40, od 1 do 45</t>
  </si>
  <si>
    <t>81-736</t>
  </si>
  <si>
    <t>ul. Władysława Łokietka od 42 do ostatniego, od 47 do ostatniego</t>
  </si>
  <si>
    <t>81-737</t>
  </si>
  <si>
    <t>81-738</t>
  </si>
  <si>
    <t>81-739</t>
  </si>
  <si>
    <t>81-740</t>
  </si>
  <si>
    <t>ul. Polna od 30 do ostatniego, od 27 do ostatniego</t>
  </si>
  <si>
    <t>81-741</t>
  </si>
  <si>
    <t>ul. Jana z Kolna od 12 do 24, od 19 do 25</t>
  </si>
  <si>
    <t>81-742</t>
  </si>
  <si>
    <t>ul. Króla Jana Kazimierza od 2 do 10, od 1 do 5</t>
  </si>
  <si>
    <t>ul. Władysława IV od 30 do ostatniego, od 21 do ostatniego</t>
  </si>
  <si>
    <t>81-743</t>
  </si>
  <si>
    <t>ul. 3 Maja od 30 do 46, od 31 do 55</t>
  </si>
  <si>
    <t>ul. Króla Jana Kazimierza od 12 do ostatniego, od 7 do ostatniego</t>
  </si>
  <si>
    <t>ul. Władysława IV od 20 do 28</t>
  </si>
  <si>
    <t>81-744</t>
  </si>
  <si>
    <t>81-745</t>
  </si>
  <si>
    <t>ul. Polna od 2 do 28, od 1 do 25</t>
  </si>
  <si>
    <t>81-746</t>
  </si>
  <si>
    <t>ul. Jana z Kolna od 2 do 10, od 1 do 17</t>
  </si>
  <si>
    <t>81-747</t>
  </si>
  <si>
    <t>ul. 3 Maja od 8 do 28, od 15 do 29A</t>
  </si>
  <si>
    <t>ul. Okrzei Stefana od 2 do ostatniego, od 1 do 13</t>
  </si>
  <si>
    <t>81-748</t>
  </si>
  <si>
    <t>ul. Książąt Pomorskich od 2 do 12, od 7 do 9</t>
  </si>
  <si>
    <t>81-749</t>
  </si>
  <si>
    <t>ul. Książąt Pomorskich od 14 do ostatniego, od 11 do ostatniego</t>
  </si>
  <si>
    <t>81-750</t>
  </si>
  <si>
    <t>ul. Lipowa od 12 do ostatniego, od 11 do ostatniego</t>
  </si>
  <si>
    <t>81-751</t>
  </si>
  <si>
    <t>ul. Sobieskiego Jana od 28 do ostatniego, od 37 do ostatniego</t>
  </si>
  <si>
    <t>81-752</t>
  </si>
  <si>
    <t>ul. Chopina Fryderyka od 2 do 12, od 1 do 11</t>
  </si>
  <si>
    <t>81-753</t>
  </si>
  <si>
    <t>ul. Bohaterów Monte Cassino od 46 do 48</t>
  </si>
  <si>
    <t>81-754</t>
  </si>
  <si>
    <t>ul. Grunwaldzka od 30 do 48, od 33 do 49</t>
  </si>
  <si>
    <t>81-755</t>
  </si>
  <si>
    <t>ul. Jagiełły Władysława od 12A do ostatniego</t>
  </si>
  <si>
    <t>81-756</t>
  </si>
  <si>
    <t>ul. Bolesława Chrobrego od 2 do 8, od 1 do 29</t>
  </si>
  <si>
    <t>81-757</t>
  </si>
  <si>
    <t>ul. Jagiełły Władysława od 2 do 12, od 1 do ostatniego</t>
  </si>
  <si>
    <t>81-758</t>
  </si>
  <si>
    <t>ul. Grunwaldzka od 16 do 28, od 21 do 23</t>
  </si>
  <si>
    <t>ul. Piastów od 1 do 1</t>
  </si>
  <si>
    <t>81-759</t>
  </si>
  <si>
    <t>ul. Bohaterów Monte Cassino od 16 do 44, od 50 do ostatniego</t>
  </si>
  <si>
    <t>ul. Grunwaldzka od 2 do 14, od 1 do 19</t>
  </si>
  <si>
    <t>81-760</t>
  </si>
  <si>
    <t>ul. Pułaskiego Kazimierza od 2 do 14, od 1 do 15</t>
  </si>
  <si>
    <t>81-761</t>
  </si>
  <si>
    <t>ul. Sobieskiego Jana od 2 do 18, od 1 do 23</t>
  </si>
  <si>
    <t>81-762</t>
  </si>
  <si>
    <t>ul. Pułaskiego Kazimierza od 16 do ostatniego, od 17 do ostatniego</t>
  </si>
  <si>
    <t>81-763</t>
  </si>
  <si>
    <t>ul. Kubacza Franciszka</t>
  </si>
  <si>
    <t>81-764</t>
  </si>
  <si>
    <t>81-765</t>
  </si>
  <si>
    <t>81-767</t>
  </si>
  <si>
    <t>ul. Bohaterów Monte Cassino od 23 do ostatniego</t>
  </si>
  <si>
    <t>81-768</t>
  </si>
  <si>
    <t>ul. Piastów od 2 do ostatniego, od 3 do ostatniego</t>
  </si>
  <si>
    <t>81-769</t>
  </si>
  <si>
    <t>81-770</t>
  </si>
  <si>
    <t>ul. Parkowa od 60 do ostatniego, od 57 do ostatniego</t>
  </si>
  <si>
    <t>81-771</t>
  </si>
  <si>
    <t>ul. Grunwaldzka od 50 do ostatniego, od 51 do ostatniego</t>
  </si>
  <si>
    <t>81-772</t>
  </si>
  <si>
    <t>81-773</t>
  </si>
  <si>
    <t>ul. Książąt Pomorskich od 1 do 5</t>
  </si>
  <si>
    <t>81-775</t>
  </si>
  <si>
    <t>ul. Bitwy pod Płowcami od 2 do 26, od 1 do 25</t>
  </si>
  <si>
    <t>81-776</t>
  </si>
  <si>
    <t>ul. Na Wydmach</t>
  </si>
  <si>
    <t>81-777</t>
  </si>
  <si>
    <t>81-778</t>
  </si>
  <si>
    <t>ul. Mieszka I od 3 do 3</t>
  </si>
  <si>
    <t>81-779</t>
  </si>
  <si>
    <t>ul. Mieszka I od 2 do ostatniego, od 5 do ostatniego</t>
  </si>
  <si>
    <t>81-780</t>
  </si>
  <si>
    <t>81-781</t>
  </si>
  <si>
    <t>ul. Sobieskiego Jana od 20 do 26, od 25 do 35</t>
  </si>
  <si>
    <t>81-782</t>
  </si>
  <si>
    <t>ul. Chopina Fryderyka od 14 do 30, od 13 do 31</t>
  </si>
  <si>
    <t>81-783</t>
  </si>
  <si>
    <t>ul. Bolesława Chrobrego od 10 do 34, od 31 do 43</t>
  </si>
  <si>
    <t>81-784</t>
  </si>
  <si>
    <t>ul. Generała Fiszera Józefa</t>
  </si>
  <si>
    <t>81-785</t>
  </si>
  <si>
    <t>ul. Mieszka I od 1 do 1</t>
  </si>
  <si>
    <t>81-786</t>
  </si>
  <si>
    <t>ul. Chopina Fryderyka od 32 do ostatniego, od 33 do ostatniego</t>
  </si>
  <si>
    <t>81-803</t>
  </si>
  <si>
    <t>Poczta Sopot 003, Al. Niepodległości 724</t>
  </si>
  <si>
    <t>81-804</t>
  </si>
  <si>
    <t>Poczta Sopot 004, Al. Niepodległości 811</t>
  </si>
  <si>
    <t>81-805</t>
  </si>
  <si>
    <t>Al. Niepodległości od 778 do 830, od 775 do 791</t>
  </si>
  <si>
    <t>ul. Bohaterów Monte Cassino od 2 do 10A, od 1 do 9</t>
  </si>
  <si>
    <t>81-806</t>
  </si>
  <si>
    <t>Poczta Sopot 006, ul. Obodrzyców 1 A</t>
  </si>
  <si>
    <t>Skrytki Pocztowe Poczta Sopot 006, ul. Obodrzyców 1 A</t>
  </si>
  <si>
    <t>81-807</t>
  </si>
  <si>
    <t>ul. 1 Maja od 2 do 6, od 1 do ostatniego</t>
  </si>
  <si>
    <t>81-808</t>
  </si>
  <si>
    <t>ul. 23 Marca od 2 do 14A, od 1 do 9</t>
  </si>
  <si>
    <t>81-809</t>
  </si>
  <si>
    <t>81-810</t>
  </si>
  <si>
    <t>Al. Niepodległości od 832 do 862, od 793 do 861</t>
  </si>
  <si>
    <t>81-811</t>
  </si>
  <si>
    <t>81-812</t>
  </si>
  <si>
    <t>ul. Obodrzyców</t>
  </si>
  <si>
    <t>81-813</t>
  </si>
  <si>
    <t>81-814</t>
  </si>
  <si>
    <t>ul. Wejherowska od 2 do 26, od 1 do 15</t>
  </si>
  <si>
    <t>81-815</t>
  </si>
  <si>
    <t>81-816</t>
  </si>
  <si>
    <t>ul. Wejherowska od 28 do ostatniego, od 17 do ostatniego</t>
  </si>
  <si>
    <t>81-817</t>
  </si>
  <si>
    <t>81-818</t>
  </si>
  <si>
    <t>81-819</t>
  </si>
  <si>
    <t>ul. Okrężna od 28 do ostatniego, od 29 do ostatniego</t>
  </si>
  <si>
    <t>81-820</t>
  </si>
  <si>
    <t>ul. 23 Marca od 16 do ostatniego, od 11 do ostatniego</t>
  </si>
  <si>
    <t>81-821</t>
  </si>
  <si>
    <t>81-822</t>
  </si>
  <si>
    <t>ul. Okrężna od 2 do 26, od 1 do 27</t>
  </si>
  <si>
    <t>81-823</t>
  </si>
  <si>
    <t>81-824</t>
  </si>
  <si>
    <t>ul. Armii Krajowej od 88 do ostatniego, od 89 do ostatniego</t>
  </si>
  <si>
    <t>81-825</t>
  </si>
  <si>
    <t>ul. Abrahama Antoniego od 2 do 28B, od 1 do 25</t>
  </si>
  <si>
    <t>81-826</t>
  </si>
  <si>
    <t>81-827</t>
  </si>
  <si>
    <t>81-828</t>
  </si>
  <si>
    <t>ul. 1 Maja od 8 do ostatniego</t>
  </si>
  <si>
    <t>81-829</t>
  </si>
  <si>
    <t>81-830</t>
  </si>
  <si>
    <t>81-831</t>
  </si>
  <si>
    <t>81-832</t>
  </si>
  <si>
    <t>ul. Mickiewicza Adama od 10 do 30, od 9 do 33</t>
  </si>
  <si>
    <t>81-833</t>
  </si>
  <si>
    <t>ul. Abrahama Antoniego od 30 do ostatniego, od 27 do ostatniego</t>
  </si>
  <si>
    <t>81-834</t>
  </si>
  <si>
    <t>ul. Mickiewicza Adama od 2 do 8, od 1 do 7</t>
  </si>
  <si>
    <t>81-835</t>
  </si>
  <si>
    <t>81-836</t>
  </si>
  <si>
    <t>ul. Krasickiego Ignacego od 1 do ostatniego</t>
  </si>
  <si>
    <t>81-837</t>
  </si>
  <si>
    <t>ul. Broniewskiego Władysława od 2 do 8, od 1 do ostatniego</t>
  </si>
  <si>
    <t>81-838</t>
  </si>
  <si>
    <t>Al. Niepodległości od 751 do 773</t>
  </si>
  <si>
    <t>81-839</t>
  </si>
  <si>
    <t>81-840</t>
  </si>
  <si>
    <t>Al. Niepodległości od 726 do 750, od 727 do 749</t>
  </si>
  <si>
    <t>81-841</t>
  </si>
  <si>
    <t>ul. Broniewskiego Władysława od 10 do ostatniego</t>
  </si>
  <si>
    <t>81-842</t>
  </si>
  <si>
    <t>81-843</t>
  </si>
  <si>
    <t>ul. Armii Krajowej od 48 do 66, od 51 do 67</t>
  </si>
  <si>
    <t>81-844</t>
  </si>
  <si>
    <t>ul. Armii Krajowej od 68 do 86, od 69 do 87</t>
  </si>
  <si>
    <t>81-845</t>
  </si>
  <si>
    <t>81-846</t>
  </si>
  <si>
    <t>81-847</t>
  </si>
  <si>
    <t>ul. Conrada Józefa</t>
  </si>
  <si>
    <t>81-848</t>
  </si>
  <si>
    <t>81-849</t>
  </si>
  <si>
    <t>ul. Armii Krajowej od 2 do 22, od 1 do 19</t>
  </si>
  <si>
    <t>81-850</t>
  </si>
  <si>
    <t>ul. 3 Maja od 48 do ostatniego, od 57 do ostatniego</t>
  </si>
  <si>
    <t>81-851</t>
  </si>
  <si>
    <t>Al. Niepodległości od 718 do 718</t>
  </si>
  <si>
    <t>81-852</t>
  </si>
  <si>
    <t>81-853</t>
  </si>
  <si>
    <t>Al. Niepodległości od 672 do 716, od 720 do 724, od 691 do 725</t>
  </si>
  <si>
    <t>81-854</t>
  </si>
  <si>
    <t>Al. Niepodległości od 642 do 670, od 673 do 689</t>
  </si>
  <si>
    <t>81-855</t>
  </si>
  <si>
    <t>Al. Niepodległości od 602 do 640, od 649 do 671</t>
  </si>
  <si>
    <t>81-856</t>
  </si>
  <si>
    <t>81-857</t>
  </si>
  <si>
    <t>81-859</t>
  </si>
  <si>
    <t>ul. Jana z Kolna od 26 do ostatniego, od 27 do ostatniego</t>
  </si>
  <si>
    <t>81-860</t>
  </si>
  <si>
    <t>ul. Pokorniewskiego Tomasza</t>
  </si>
  <si>
    <t>81-861</t>
  </si>
  <si>
    <t>Al. Niepodległości od 864 do ostatniego, od 863 do ostatniego</t>
  </si>
  <si>
    <t>81-862</t>
  </si>
  <si>
    <t>81-864</t>
  </si>
  <si>
    <t>81-865</t>
  </si>
  <si>
    <t>81-866</t>
  </si>
  <si>
    <t>ul. Mickiewicza Adama od 32 do ostatniego, od 35 do ostatniego</t>
  </si>
  <si>
    <t>81-867</t>
  </si>
  <si>
    <t>81-868</t>
  </si>
  <si>
    <t>Al. Niepodległości od 752 do 776</t>
  </si>
  <si>
    <t>81-869</t>
  </si>
  <si>
    <t>81-870</t>
  </si>
  <si>
    <t>ul. Armii Krajowej od 24 do 46, od 21 do 49</t>
  </si>
  <si>
    <t>81-871</t>
  </si>
  <si>
    <t>ul. Słowackiego Juliusza od 2 do 12, od 1 do 11</t>
  </si>
  <si>
    <t>81-872</t>
  </si>
  <si>
    <t>ul. Słowackiego Juliusza od 14 do ostatniego, od 13 do ostatniego</t>
  </si>
  <si>
    <t>81-873</t>
  </si>
  <si>
    <t>81-874</t>
  </si>
  <si>
    <t>81-875</t>
  </si>
  <si>
    <t>81-876</t>
  </si>
  <si>
    <t>81-877</t>
  </si>
  <si>
    <t>ul. Świemirowska</t>
  </si>
  <si>
    <t>81-878</t>
  </si>
  <si>
    <t>81-880</t>
  </si>
  <si>
    <t>81-881</t>
  </si>
  <si>
    <t>81-912</t>
  </si>
  <si>
    <t>Poczta Gdynia 012, ul. Waszyngtona 44</t>
  </si>
  <si>
    <t>81-919</t>
  </si>
  <si>
    <t>Poczta Gdynia 019, ul. Lipowa 24</t>
  </si>
  <si>
    <t>81-963</t>
  </si>
  <si>
    <t>Skrytki Pocztowe Poczta Gdynia 001, ul. 10 Lutego 10</t>
  </si>
  <si>
    <t>81-969</t>
  </si>
  <si>
    <t>Skrytki Pocztowe Poczta Gdynia 002, Pl. Konstytucji 2</t>
  </si>
  <si>
    <t>81-980</t>
  </si>
  <si>
    <t>Instytucja ZUS oddział Gdynia, ul. Władysława IV 24</t>
  </si>
  <si>
    <t>82-100</t>
  </si>
  <si>
    <t>Poczta Nowy Dwór Gdański</t>
  </si>
  <si>
    <t>Nowy Dwór Gdański</t>
  </si>
  <si>
    <t>82-103</t>
  </si>
  <si>
    <t>Poczta Stegna</t>
  </si>
  <si>
    <t>Stegna</t>
  </si>
  <si>
    <t>82-104</t>
  </si>
  <si>
    <t>Poczta Kąty Rybackie agencja pocztowa UP Sztutowo</t>
  </si>
  <si>
    <t>Kąty Rybackie</t>
  </si>
  <si>
    <t>82-107</t>
  </si>
  <si>
    <t>Poczta Jantar (sezon)</t>
  </si>
  <si>
    <t>Jantar</t>
  </si>
  <si>
    <t>82-110</t>
  </si>
  <si>
    <t>Poczta Sztutowo</t>
  </si>
  <si>
    <t>Sztutowo</t>
  </si>
  <si>
    <t>82-112</t>
  </si>
  <si>
    <t>Poczta Filia UP Nowy Dwór Gdański</t>
  </si>
  <si>
    <t>Ostaszewo</t>
  </si>
  <si>
    <t>82-113</t>
  </si>
  <si>
    <t>Poczta Oddział UP Stegna</t>
  </si>
  <si>
    <t>Drewnica</t>
  </si>
  <si>
    <t>82-120</t>
  </si>
  <si>
    <t>Poczta Krynica Morska</t>
  </si>
  <si>
    <t>Krynica Morska</t>
  </si>
  <si>
    <t>82-200</t>
  </si>
  <si>
    <t>Poczta Malbork 001, ul. 17 Marca 38</t>
  </si>
  <si>
    <t>Malbork</t>
  </si>
  <si>
    <t>Powiat malborski</t>
  </si>
  <si>
    <t>Skrytki Pocztowe Poczta Malbork 001, ul. 17 Marca 38</t>
  </si>
  <si>
    <t>82-201</t>
  </si>
  <si>
    <t>Poczta Malbork 003, ul. Grota Roweckiego 13</t>
  </si>
  <si>
    <t>82-202</t>
  </si>
  <si>
    <t>Poczta Filia UP Malbork 001, ul. Ceglana 10</t>
  </si>
  <si>
    <t>82-203</t>
  </si>
  <si>
    <t>Poczta Filia UP Malbork 001, ul. 17 Marca 20</t>
  </si>
  <si>
    <t>82-204</t>
  </si>
  <si>
    <t>Poczta Malbork 006, ul. Konopnickiej 69/1</t>
  </si>
  <si>
    <t>82-205</t>
  </si>
  <si>
    <t>Poczta Filia UP Malbork 001, ul. Starościńska 4</t>
  </si>
  <si>
    <t>82-210</t>
  </si>
  <si>
    <t>Poczta Malbork 002, ul. Dworcowa 21</t>
  </si>
  <si>
    <t>Skrytki Pocztowe Poczta Malbork 002, ul. Dworcowa 21</t>
  </si>
  <si>
    <t>82-213</t>
  </si>
  <si>
    <t>Poczta Filia UP Malbork 1</t>
  </si>
  <si>
    <t>Miłoradz</t>
  </si>
  <si>
    <t>82-220</t>
  </si>
  <si>
    <t>Poczta Stare Pole</t>
  </si>
  <si>
    <t>Stare Pole</t>
  </si>
  <si>
    <t>82-224</t>
  </si>
  <si>
    <t>Poczta Lichnowy koło Gdańska</t>
  </si>
  <si>
    <t>Lichnowy</t>
  </si>
  <si>
    <t>82-230</t>
  </si>
  <si>
    <t>Poczta Nowy Staw</t>
  </si>
  <si>
    <t>Nowy Staw</t>
  </si>
  <si>
    <t>82-300</t>
  </si>
  <si>
    <t>Instytucja Rejonowy Urząd Poczty w Elblągu, Pl. Słowiański 1/3</t>
  </si>
  <si>
    <t>Elbląg</t>
  </si>
  <si>
    <t>Miasto Elbląg na prawach powiatu</t>
  </si>
  <si>
    <t>Poczta Elbląg 001, Pl. Słowiański 1/3</t>
  </si>
  <si>
    <t>Skrytki Pocztowe Poczta Elbląg 001, Pl. Słowiański 1/3</t>
  </si>
  <si>
    <t>82-301</t>
  </si>
  <si>
    <t>Poczta Filia UP Elbląg 001, ul. Lubraniecka 32</t>
  </si>
  <si>
    <t>82-302</t>
  </si>
  <si>
    <t>Poczta Elbląg 004, ul. Kajki 1</t>
  </si>
  <si>
    <t>82-303</t>
  </si>
  <si>
    <t>Poczta Oddział UP Elbląg 002, ul. Grunwaldzka 237</t>
  </si>
  <si>
    <t>82-305</t>
  </si>
  <si>
    <t>Poczta Elbląg 007, ul. Polna 18</t>
  </si>
  <si>
    <t>Skrytki Pocztowe Poczta Elbląg 007, ul. Polna 18</t>
  </si>
  <si>
    <t>82-306</t>
  </si>
  <si>
    <t>Poczta Oddział UP Elbląg 002, ul. Kielecka 10</t>
  </si>
  <si>
    <t>82-307</t>
  </si>
  <si>
    <t>Poczta Elbląg 009, ul. Saperów 34</t>
  </si>
  <si>
    <t>82-308</t>
  </si>
  <si>
    <t>Poczta Elbląg 010, ul. Nowowiejska</t>
  </si>
  <si>
    <t>82-309</t>
  </si>
  <si>
    <t>Poczta Filia UP Elbląg 001, ul. Modlińska 6</t>
  </si>
  <si>
    <t>82-310</t>
  </si>
  <si>
    <t>Poczta Elbląg 002, Pl. Dworcowy 2</t>
  </si>
  <si>
    <t>Skrytki Pocztowe Poczta Elbląg 002, Pl. Dworcowy 2</t>
  </si>
  <si>
    <t>82-311</t>
  </si>
  <si>
    <t>Poczta Elbląg 012, ul. Kosynierów Gdyńskich 51/53</t>
  </si>
  <si>
    <t>Skrytki Pocztowe Poczta Elbląg 012, ul. Kosynierów Gdyńskich 51/53</t>
  </si>
  <si>
    <t>82-312</t>
  </si>
  <si>
    <t>Poczta Elbląg 013, ul. Odrodzenia 10</t>
  </si>
  <si>
    <t>Skrytki Pocztowe Poczta Elbląg 013, ul. Odrodzenia 10</t>
  </si>
  <si>
    <t>82-313</t>
  </si>
  <si>
    <t>Poczta Filia UP Elbląg 001, ul. Diamentowa 6</t>
  </si>
  <si>
    <t>82-314</t>
  </si>
  <si>
    <t>Poczta Elbląg 015, ul. Ogólna 55</t>
  </si>
  <si>
    <t>Skrytki Pocztowe Poczta Elbląg 015, ul. Ogólna 55</t>
  </si>
  <si>
    <t>82-315</t>
  </si>
  <si>
    <t>Poczta Elbląg 016, ul. Chełmońskiego 8</t>
  </si>
  <si>
    <t>82-316</t>
  </si>
  <si>
    <t>Poczta Filia UP Elbląg 2</t>
  </si>
  <si>
    <t>Milejewo</t>
  </si>
  <si>
    <t>82-317</t>
  </si>
  <si>
    <t>Poczta Elbląg 017, ul. Fromborska 27 a</t>
  </si>
  <si>
    <t>82-325</t>
  </si>
  <si>
    <t>Poczta Filia UP Elbląg 1</t>
  </si>
  <si>
    <t>Markusy</t>
  </si>
  <si>
    <t>82-331</t>
  </si>
  <si>
    <t>Jegłownik</t>
  </si>
  <si>
    <t>82-335</t>
  </si>
  <si>
    <t>Gronowo</t>
  </si>
  <si>
    <t>82-340</t>
  </si>
  <si>
    <t>Poczta Tolkmicko</t>
  </si>
  <si>
    <t>Tolkmicko</t>
  </si>
  <si>
    <t>82-400</t>
  </si>
  <si>
    <t>Poczta Sztum</t>
  </si>
  <si>
    <t>Sztum</t>
  </si>
  <si>
    <t>Powiat sztumski</t>
  </si>
  <si>
    <t>82-410</t>
  </si>
  <si>
    <t>Poczta Stary Targ</t>
  </si>
  <si>
    <t>Stary Targ</t>
  </si>
  <si>
    <t>82-420</t>
  </si>
  <si>
    <t>Poczta Ryjewo</t>
  </si>
  <si>
    <t>Ryjewo</t>
  </si>
  <si>
    <t>Powiat kwidzyński</t>
  </si>
  <si>
    <t>82-433</t>
  </si>
  <si>
    <t>Poczta Mikołajki Pomorskie</t>
  </si>
  <si>
    <t>Mikołajki Pomorskie</t>
  </si>
  <si>
    <t>82-440</t>
  </si>
  <si>
    <t>Poczta Dzierzgoń</t>
  </si>
  <si>
    <t>Dzierzgoń</t>
  </si>
  <si>
    <t>82-450</t>
  </si>
  <si>
    <t>Poczta Stary Dzierzgoń</t>
  </si>
  <si>
    <t>Stary Dzierzgoń</t>
  </si>
  <si>
    <t>82-500</t>
  </si>
  <si>
    <t>Poczta Kwidzyn 001, ul. Braterstwa Narodów 50</t>
  </si>
  <si>
    <t>Kwidzyn</t>
  </si>
  <si>
    <t>Skrytki Pocztowe Poczta Kwidzyn 001, ul. Braterstwa Narodów 50</t>
  </si>
  <si>
    <t>82-501</t>
  </si>
  <si>
    <t>Poczta Kwidzyn 003, ul. Grudziądzka 30</t>
  </si>
  <si>
    <t>82-502</t>
  </si>
  <si>
    <t>Poczta Kwidzyn 004, ul. Kasprowicza 20 C</t>
  </si>
  <si>
    <t>82-503</t>
  </si>
  <si>
    <t>Poczta Kwidzyn 005, ul. Mickiewicza 48</t>
  </si>
  <si>
    <t>82-504</t>
  </si>
  <si>
    <t>Poczta Filia UP Kwidzyn 001, ul. Lotnicza 1</t>
  </si>
  <si>
    <t>82-505</t>
  </si>
  <si>
    <t>Poczta Kwidzyn 007, ul. Sokola 7 A</t>
  </si>
  <si>
    <t>82-520</t>
  </si>
  <si>
    <t>Poczta Gardeja</t>
  </si>
  <si>
    <t>Gardeja</t>
  </si>
  <si>
    <t>82-522</t>
  </si>
  <si>
    <t>Poczta Sadlinki</t>
  </si>
  <si>
    <t>Sadlinki</t>
  </si>
  <si>
    <t>82-550</t>
  </si>
  <si>
    <t>Poczta Prabuty 001, ul. Warszawska 1</t>
  </si>
  <si>
    <t>Prabuty</t>
  </si>
  <si>
    <t>Skrytki Pocztowe Poczta Prabuty 001, ul. Warszawska 1</t>
  </si>
  <si>
    <t>83-000</t>
  </si>
  <si>
    <t>Poczta Pruszcz Gdański 001, ul. Chopina 1</t>
  </si>
  <si>
    <t>Pruszcz Gdański</t>
  </si>
  <si>
    <t>Powiat gdański</t>
  </si>
  <si>
    <t>Skrytki Pocztowe Poczta Pruszcz Gdański 001, ul. Chopina 1</t>
  </si>
  <si>
    <t>83-004</t>
  </si>
  <si>
    <t>Poczta Pruszcz Gdański 004, ul. Paderewskiego 3 A</t>
  </si>
  <si>
    <t>Skrytki Pocztowe Poczta Pruszcz Gdański 004, ul. Paderewskiego 3 A</t>
  </si>
  <si>
    <t>83-005</t>
  </si>
  <si>
    <t>Poczta Pruszcz Gdański 005, ul. Obrońców Pokoju 5</t>
  </si>
  <si>
    <t>83-010</t>
  </si>
  <si>
    <t>Poczta Straszyn</t>
  </si>
  <si>
    <t>Straszyn</t>
  </si>
  <si>
    <t>83-011</t>
  </si>
  <si>
    <t>Poczta Wiślinka</t>
  </si>
  <si>
    <t>Wiślinka</t>
  </si>
  <si>
    <t>83-020</t>
  </si>
  <si>
    <t>Poczta Cedry Wielkie</t>
  </si>
  <si>
    <t>Cedry Wielkie</t>
  </si>
  <si>
    <t>83-021</t>
  </si>
  <si>
    <t>Poczta Filia UP Pruszcz Gdański 004</t>
  </si>
  <si>
    <t>Wiślina</t>
  </si>
  <si>
    <t>83-022</t>
  </si>
  <si>
    <t>Poczta Suchy Dąb</t>
  </si>
  <si>
    <t>Suchy Dąb</t>
  </si>
  <si>
    <t>83-031</t>
  </si>
  <si>
    <t>Poczta UP Pruszcz Gdański 001</t>
  </si>
  <si>
    <t>Łęgowo</t>
  </si>
  <si>
    <t>83-032</t>
  </si>
  <si>
    <t>Poczta Pszczółki</t>
  </si>
  <si>
    <t>Pszczółki</t>
  </si>
  <si>
    <t>83-033</t>
  </si>
  <si>
    <t>Poczta Filia UP Trąbki Wielkie</t>
  </si>
  <si>
    <t>Sobowidz</t>
  </si>
  <si>
    <t>83-034</t>
  </si>
  <si>
    <t>Poczta Trąbki Wielkie</t>
  </si>
  <si>
    <t>Trąbki Wielkie</t>
  </si>
  <si>
    <t>83-041</t>
  </si>
  <si>
    <t>Poczta Mierzeszyn</t>
  </si>
  <si>
    <t>Mierzeszyn</t>
  </si>
  <si>
    <t>83-042</t>
  </si>
  <si>
    <t>Poczta Ełganowo</t>
  </si>
  <si>
    <t>Ełganowo</t>
  </si>
  <si>
    <t>83-047</t>
  </si>
  <si>
    <t>Poczta Przywidz</t>
  </si>
  <si>
    <t>Przywidz</t>
  </si>
  <si>
    <t>83-050</t>
  </si>
  <si>
    <t>Poczta Kolbudy</t>
  </si>
  <si>
    <t>Kolbudy</t>
  </si>
  <si>
    <t>83-100</t>
  </si>
  <si>
    <t>Poczta Tczew 001, ul. Dąbrowskiego 7/8</t>
  </si>
  <si>
    <t>Tczew</t>
  </si>
  <si>
    <t>Powiat tczewski</t>
  </si>
  <si>
    <t>Skrytki Pocztowe Poczta Tczew 001, ul. Dąbrowskiego 7/8</t>
  </si>
  <si>
    <t>83-101</t>
  </si>
  <si>
    <t>Poczta Tczew 003, ul. Armii Krajowej 17</t>
  </si>
  <si>
    <t>83-102</t>
  </si>
  <si>
    <t>Poczta Tczew 004, ul. Czyżykowska 67</t>
  </si>
  <si>
    <t>83-110</t>
  </si>
  <si>
    <t>Poczta Tczew 002, ul. Pomorska 19</t>
  </si>
  <si>
    <t>Skrytki Pocztowe Poczta Tczew 002, ul. Pomorska 19</t>
  </si>
  <si>
    <t>83-112</t>
  </si>
  <si>
    <t>Poczta Agencja UP Tczew 001</t>
  </si>
  <si>
    <t>Lubiszewo Tczewskie</t>
  </si>
  <si>
    <t>83-115</t>
  </si>
  <si>
    <t>Poczta Filia UP Tczew 001</t>
  </si>
  <si>
    <t>Swarożyn</t>
  </si>
  <si>
    <t>83-120</t>
  </si>
  <si>
    <t>Poczta Subkowy</t>
  </si>
  <si>
    <t>Subkowy</t>
  </si>
  <si>
    <t>83-121</t>
  </si>
  <si>
    <t>Poczta Filia UP Pelplin</t>
  </si>
  <si>
    <t>Rudno</t>
  </si>
  <si>
    <t>83-130</t>
  </si>
  <si>
    <t>Poczta Pelplin</t>
  </si>
  <si>
    <t>Pelplin</t>
  </si>
  <si>
    <t>83-132</t>
  </si>
  <si>
    <t>Poczta Morzeszczyn</t>
  </si>
  <si>
    <t>Morzeszczyn</t>
  </si>
  <si>
    <t>83-133</t>
  </si>
  <si>
    <t>Poczta Gąsiorki</t>
  </si>
  <si>
    <t>Gąsiorki</t>
  </si>
  <si>
    <t>83-135</t>
  </si>
  <si>
    <t>Poczta Agencja pocztowa Gniew</t>
  </si>
  <si>
    <t>Mała Karczma</t>
  </si>
  <si>
    <t>83-136</t>
  </si>
  <si>
    <t>Opalenie</t>
  </si>
  <si>
    <t>83-140</t>
  </si>
  <si>
    <t>Poczta Gniew</t>
  </si>
  <si>
    <t>Gniew</t>
  </si>
  <si>
    <t>83-200</t>
  </si>
  <si>
    <t>Poczta Starogard Gdański 001, ul. Generała Hallera 17</t>
  </si>
  <si>
    <t>Starogard Gdański</t>
  </si>
  <si>
    <t>Powiat starogardzki</t>
  </si>
  <si>
    <t>Skrytki Pocztowe Poczta Starogard Gdański 001, ul. Generała Hallera 17</t>
  </si>
  <si>
    <t>83-201</t>
  </si>
  <si>
    <t>Poczta Starogard Gdański 003, ul. Juranda ze Spychowa 6</t>
  </si>
  <si>
    <t>83-202</t>
  </si>
  <si>
    <t>Poczta Starogard Gdański 004, ul. Kopernika 22 B</t>
  </si>
  <si>
    <t>Skrytki Pocztowe Poczta Starogard Gdański 004, ul. Kopernika 22 B</t>
  </si>
  <si>
    <t>83-203</t>
  </si>
  <si>
    <t>Poczta Starogard Gdański 005, ul. Pomorska 9</t>
  </si>
  <si>
    <t>83-206</t>
  </si>
  <si>
    <t>Poczta Filia UP Zblewo</t>
  </si>
  <si>
    <t>Kleszczewo Kościerskie</t>
  </si>
  <si>
    <t>83-207</t>
  </si>
  <si>
    <t>Poczta Filia UP Starogard Gdański 001</t>
  </si>
  <si>
    <t>Kokoszkowy</t>
  </si>
  <si>
    <t>83-209</t>
  </si>
  <si>
    <t>Poczta Agencja UP Skarszewy</t>
  </si>
  <si>
    <t>Godziszewo</t>
  </si>
  <si>
    <t>83-210</t>
  </si>
  <si>
    <t>Poczta Zblewo</t>
  </si>
  <si>
    <t>Zblewo</t>
  </si>
  <si>
    <t>83-211</t>
  </si>
  <si>
    <t>Jabłowo</t>
  </si>
  <si>
    <t>83-212</t>
  </si>
  <si>
    <t>Poczta Bobowo koło Starogardu</t>
  </si>
  <si>
    <t>Bobowo</t>
  </si>
  <si>
    <t>83-220</t>
  </si>
  <si>
    <t>Poczta Skórcz</t>
  </si>
  <si>
    <t>Skórcz</t>
  </si>
  <si>
    <t>83-221</t>
  </si>
  <si>
    <t>Poczta Osiek koło Skórcza</t>
  </si>
  <si>
    <t>83-224</t>
  </si>
  <si>
    <t>Poczta Borzechowo</t>
  </si>
  <si>
    <t>Borzechowo</t>
  </si>
  <si>
    <t>83-230</t>
  </si>
  <si>
    <t>Poczta Smętowo Graniczne</t>
  </si>
  <si>
    <t>Smętowo Graniczne</t>
  </si>
  <si>
    <t>83-236</t>
  </si>
  <si>
    <t>Poczta Filia UP Skarszewy</t>
  </si>
  <si>
    <t>Pogódki</t>
  </si>
  <si>
    <t>83-240</t>
  </si>
  <si>
    <t>Poczta Lubichowo</t>
  </si>
  <si>
    <t>Lubichowo</t>
  </si>
  <si>
    <t>83-242</t>
  </si>
  <si>
    <t>Poczta Osieczna koło Czerska</t>
  </si>
  <si>
    <t>83-243</t>
  </si>
  <si>
    <t>Poczta Agencja pocztowa Osieczna</t>
  </si>
  <si>
    <t>Szlachta</t>
  </si>
  <si>
    <t>83-250</t>
  </si>
  <si>
    <t>Poczta Skarszewy</t>
  </si>
  <si>
    <t>Skarszewy</t>
  </si>
  <si>
    <t>83-251</t>
  </si>
  <si>
    <t>Poczta Pinczyn agencja pocztowa Zblewo</t>
  </si>
  <si>
    <t>Pinczyn</t>
  </si>
  <si>
    <t>83-260</t>
  </si>
  <si>
    <t>Poczta Kaliska</t>
  </si>
  <si>
    <t>Kaliska</t>
  </si>
  <si>
    <t>83-262</t>
  </si>
  <si>
    <t>Poczta Czarna Woda</t>
  </si>
  <si>
    <t>Czarna Woda</t>
  </si>
  <si>
    <t>83-300</t>
  </si>
  <si>
    <t>Poczta Kartuzy 001, ul. Parkowa 2</t>
  </si>
  <si>
    <t>Kartuzy</t>
  </si>
  <si>
    <t>Skrytki Pocztowe Poczta Kartuzy 001, ul. Parkowa 2</t>
  </si>
  <si>
    <t>83-301</t>
  </si>
  <si>
    <t>Poczta Kartuzy 003, Osiedle Wybickiego 3 A</t>
  </si>
  <si>
    <t>Skrytki Pocztowe Poczta Kartuzy 003, Osiedle Wybickiego 3 A</t>
  </si>
  <si>
    <t>83-304</t>
  </si>
  <si>
    <t>Poczta Przodkowo</t>
  </si>
  <si>
    <t>Przodkowo</t>
  </si>
  <si>
    <t>83-307</t>
  </si>
  <si>
    <t>Poczta Filia UP Somonino</t>
  </si>
  <si>
    <t>Kiełpino</t>
  </si>
  <si>
    <t>83-312</t>
  </si>
  <si>
    <t>Poczta Hopowo</t>
  </si>
  <si>
    <t>Hopowo</t>
  </si>
  <si>
    <t>83-314</t>
  </si>
  <si>
    <t>Poczta Somonino</t>
  </si>
  <si>
    <t>Somonino</t>
  </si>
  <si>
    <t>83-315</t>
  </si>
  <si>
    <t>Poczta Szymbark koło Kartuz</t>
  </si>
  <si>
    <t>83-316</t>
  </si>
  <si>
    <t>Poczta Filia UP Stężyca Szlachecka</t>
  </si>
  <si>
    <t>Gołubie</t>
  </si>
  <si>
    <t>83-320</t>
  </si>
  <si>
    <t>Poczta Sulęczyno</t>
  </si>
  <si>
    <t>Sulęczyno</t>
  </si>
  <si>
    <t>83-322</t>
  </si>
  <si>
    <t>Poczta Stężyca Szlachecka</t>
  </si>
  <si>
    <t>83-323</t>
  </si>
  <si>
    <t>Poczta Kamienica Szlachecka</t>
  </si>
  <si>
    <t>Kamienica Szlachecka</t>
  </si>
  <si>
    <t>83-324</t>
  </si>
  <si>
    <t>Poczta Filia UP Kartuzy 1</t>
  </si>
  <si>
    <t>Brodnica Górna</t>
  </si>
  <si>
    <t>83-328</t>
  </si>
  <si>
    <t>Poczta Agencja UP Chmielno</t>
  </si>
  <si>
    <t>Sianowo</t>
  </si>
  <si>
    <t>83-330</t>
  </si>
  <si>
    <t>Poczta Żukowo koło Kartuz</t>
  </si>
  <si>
    <t>Żukowo</t>
  </si>
  <si>
    <t>83-331</t>
  </si>
  <si>
    <t>Poczta Filia UP Żukowo koło Kartuz</t>
  </si>
  <si>
    <t>Przyjaźń</t>
  </si>
  <si>
    <t>83-332</t>
  </si>
  <si>
    <t>Dzierżążno</t>
  </si>
  <si>
    <t>83-333</t>
  </si>
  <si>
    <t>Poczta Chmielno</t>
  </si>
  <si>
    <t>Chmielno</t>
  </si>
  <si>
    <t>83-334</t>
  </si>
  <si>
    <t>Poczta Miechucino</t>
  </si>
  <si>
    <t>Miechucino</t>
  </si>
  <si>
    <t>83-340</t>
  </si>
  <si>
    <t>Poczta Sierakowice</t>
  </si>
  <si>
    <t>83-341</t>
  </si>
  <si>
    <t>Poczta Filia UP Sierakowice</t>
  </si>
  <si>
    <t>Gowidlino</t>
  </si>
  <si>
    <t>83-400</t>
  </si>
  <si>
    <t>Poczta Kościerzyna 001, ul. 3 Maja 3</t>
  </si>
  <si>
    <t>Kościerzyna</t>
  </si>
  <si>
    <t>Powiat kościerski</t>
  </si>
  <si>
    <t>Skrytki Pocztowe Poczta Kościerzyna 001, ul. 3 Maja 3</t>
  </si>
  <si>
    <t>83-401</t>
  </si>
  <si>
    <t>Poczta Kościerzyna 003, ul. Staszica 7</t>
  </si>
  <si>
    <t>83-403</t>
  </si>
  <si>
    <t>Poczta Filia UP Nowa Karczma</t>
  </si>
  <si>
    <t>Grabowo Kościerskie</t>
  </si>
  <si>
    <t>83-404</t>
  </si>
  <si>
    <t>Poczta Nowa Karczma</t>
  </si>
  <si>
    <t>Nowa Karczma</t>
  </si>
  <si>
    <t>83-406</t>
  </si>
  <si>
    <t>Poczta Filia UP Kościerzyna 1</t>
  </si>
  <si>
    <t>Wąglikowice</t>
  </si>
  <si>
    <t>83-407</t>
  </si>
  <si>
    <t>Łubiana</t>
  </si>
  <si>
    <t>83-408</t>
  </si>
  <si>
    <t>Wdzydze</t>
  </si>
  <si>
    <t>83-409</t>
  </si>
  <si>
    <t>Poczta Korne agencja pocztowa Kościerzyna 001</t>
  </si>
  <si>
    <t>Korne</t>
  </si>
  <si>
    <t>83-420</t>
  </si>
  <si>
    <t>Poczta Liniewo</t>
  </si>
  <si>
    <t>Liniewo</t>
  </si>
  <si>
    <t>83-422</t>
  </si>
  <si>
    <t>Nowy Barkoczyn</t>
  </si>
  <si>
    <t>83-423</t>
  </si>
  <si>
    <t>Wielki Klincz</t>
  </si>
  <si>
    <t>83-424</t>
  </si>
  <si>
    <t>Poczta Lipusz</t>
  </si>
  <si>
    <t>Lipusz</t>
  </si>
  <si>
    <t>83-425</t>
  </si>
  <si>
    <t>Poczta Dziemiany</t>
  </si>
  <si>
    <t>Dziemiany</t>
  </si>
  <si>
    <t>83-430</t>
  </si>
  <si>
    <t>Poczta Stara Kiszewa</t>
  </si>
  <si>
    <t>Stara Kiszewa</t>
  </si>
  <si>
    <t>83-431</t>
  </si>
  <si>
    <t>Poczta Stary Bukowiec</t>
  </si>
  <si>
    <t>Stary Bukowiec</t>
  </si>
  <si>
    <t>83-440</t>
  </si>
  <si>
    <t>Poczta Karsin</t>
  </si>
  <si>
    <t>Karsin</t>
  </si>
  <si>
    <t>83-441</t>
  </si>
  <si>
    <t>Poczta Filia UP Karsin</t>
  </si>
  <si>
    <t>Wiele</t>
  </si>
  <si>
    <t>84-100</t>
  </si>
  <si>
    <t>Poczta Puck</t>
  </si>
  <si>
    <t>Puck</t>
  </si>
  <si>
    <t>84-103</t>
  </si>
  <si>
    <t>Poczta Filia UP Puck</t>
  </si>
  <si>
    <t>Łebcz</t>
  </si>
  <si>
    <t>84-104</t>
  </si>
  <si>
    <t>Poczta Jastrzębia Góra</t>
  </si>
  <si>
    <t>Władysławowo</t>
  </si>
  <si>
    <t>84-105</t>
  </si>
  <si>
    <t>Poczta Karwia, ul. 12 Marca 63</t>
  </si>
  <si>
    <t>Karwia</t>
  </si>
  <si>
    <t>84-106</t>
  </si>
  <si>
    <t>Leśniewo</t>
  </si>
  <si>
    <t>84-107</t>
  </si>
  <si>
    <t>Starzyno</t>
  </si>
  <si>
    <t>84-110</t>
  </si>
  <si>
    <t>Poczta Krokowa</t>
  </si>
  <si>
    <t>Krokowa</t>
  </si>
  <si>
    <t>84-113</t>
  </si>
  <si>
    <t>Poczta Oddział UP Krokowo</t>
  </si>
  <si>
    <t>Wierzchucino</t>
  </si>
  <si>
    <t>84-120</t>
  </si>
  <si>
    <t>Poczta Władysławowo, ul. Towarowa 2</t>
  </si>
  <si>
    <t>Skrytki Pocztowe Poczta Władysławowo, ul. Towarowa 2</t>
  </si>
  <si>
    <t>84-122</t>
  </si>
  <si>
    <t>Żelistrzewo</t>
  </si>
  <si>
    <t>84-123</t>
  </si>
  <si>
    <t>Połchowo</t>
  </si>
  <si>
    <t>84-130</t>
  </si>
  <si>
    <t>Poczta Kuźnica, ul. Księdza Szynalewskiego 9</t>
  </si>
  <si>
    <t>84-140</t>
  </si>
  <si>
    <t>Poczta Jastarnia</t>
  </si>
  <si>
    <t>Jastarnia</t>
  </si>
  <si>
    <t>84-141</t>
  </si>
  <si>
    <t>Poczta Jurata</t>
  </si>
  <si>
    <t>Jastarnia Jurata</t>
  </si>
  <si>
    <t>84-150</t>
  </si>
  <si>
    <t>Poczta Hel</t>
  </si>
  <si>
    <t>Hel</t>
  </si>
  <si>
    <t>84-200</t>
  </si>
  <si>
    <t>Poczta Wejherowo 001, ul. Sobieskiego 219</t>
  </si>
  <si>
    <t>Wejherowo</t>
  </si>
  <si>
    <t>Powiat wejherowski</t>
  </si>
  <si>
    <t>Skrytki Pocztowe Poczta Wejherowo 001, ul. Sobieskiego 219</t>
  </si>
  <si>
    <t>84-202</t>
  </si>
  <si>
    <t>Poczta Wejherowo 004, ul. Harcerska 10</t>
  </si>
  <si>
    <t>84-204</t>
  </si>
  <si>
    <t>Poczta Wejherowo 006, ul. Pomorska 3 D</t>
  </si>
  <si>
    <t>84-206</t>
  </si>
  <si>
    <t>Poczta Nowy Dwór Wejherowski</t>
  </si>
  <si>
    <t>Nowy Dwór Wejherowski</t>
  </si>
  <si>
    <t>84-207</t>
  </si>
  <si>
    <t>Poczta Koleczkowo</t>
  </si>
  <si>
    <t>Koleczkowo</t>
  </si>
  <si>
    <t>84-208</t>
  </si>
  <si>
    <t>Poczta Kielno</t>
  </si>
  <si>
    <t>Kielno</t>
  </si>
  <si>
    <t>84-210</t>
  </si>
  <si>
    <t>Poczta Choczewo</t>
  </si>
  <si>
    <t>Choczewo</t>
  </si>
  <si>
    <t>84-211</t>
  </si>
  <si>
    <t>Poczta Agencja UP Choczewo</t>
  </si>
  <si>
    <t>Sasino</t>
  </si>
  <si>
    <t>84-214</t>
  </si>
  <si>
    <t>Poczta Bożepole Wielkie, ul. Lęborska 24</t>
  </si>
  <si>
    <t>Bożepole Wielkie</t>
  </si>
  <si>
    <t>84-217</t>
  </si>
  <si>
    <t>Poczta Szemud</t>
  </si>
  <si>
    <t>Szemud</t>
  </si>
  <si>
    <t>84-218</t>
  </si>
  <si>
    <t>Poczta Łęczyce</t>
  </si>
  <si>
    <t>Łęczyce</t>
  </si>
  <si>
    <t>84-219</t>
  </si>
  <si>
    <t>Poczta Rozłazino agencja pocztowa Łęczyce</t>
  </si>
  <si>
    <t>Rozłazino</t>
  </si>
  <si>
    <t>84-220</t>
  </si>
  <si>
    <t>Poczta Agencja UP Luzino</t>
  </si>
  <si>
    <t>Strzebielino</t>
  </si>
  <si>
    <t>84-222</t>
  </si>
  <si>
    <t>Poczta Strzepcz</t>
  </si>
  <si>
    <t>Strzepcz</t>
  </si>
  <si>
    <t>84-223</t>
  </si>
  <si>
    <t>Poczta Linia</t>
  </si>
  <si>
    <t>Linia</t>
  </si>
  <si>
    <t>84-230</t>
  </si>
  <si>
    <t>Poczta Rumia 001, ul. Pomorska 11 A</t>
  </si>
  <si>
    <t>Rumia</t>
  </si>
  <si>
    <t>Skrytki Pocztowe Poczta Rumia 001, ul. Pomorska 11 A</t>
  </si>
  <si>
    <t>84-231</t>
  </si>
  <si>
    <t>Poczta Rumia 003, ul. Majkowskiego 13</t>
  </si>
  <si>
    <t>84-232</t>
  </si>
  <si>
    <t>Poczta Rumia 004, ul. Starowiejska 17</t>
  </si>
  <si>
    <t>Skrytki Pocztowe Poczta Rumia 004, ul. Starowiejska 17</t>
  </si>
  <si>
    <t>84-239</t>
  </si>
  <si>
    <t>Poczta Bolszewo</t>
  </si>
  <si>
    <t>Bolszewo</t>
  </si>
  <si>
    <t>84-240</t>
  </si>
  <si>
    <t>Poczta Reda</t>
  </si>
  <si>
    <t>Reda</t>
  </si>
  <si>
    <t>84-241</t>
  </si>
  <si>
    <t>Poczta Oddział UP Bolszewo</t>
  </si>
  <si>
    <t>Gościcino</t>
  </si>
  <si>
    <t>84-242</t>
  </si>
  <si>
    <t>Poczta Luzino</t>
  </si>
  <si>
    <t>Luzino</t>
  </si>
  <si>
    <t>84-250</t>
  </si>
  <si>
    <t>Poczta Gniewino</t>
  </si>
  <si>
    <t>Gniewino</t>
  </si>
  <si>
    <t>84-252</t>
  </si>
  <si>
    <t>Zamostne</t>
  </si>
  <si>
    <t>84-300</t>
  </si>
  <si>
    <t>Poczta Lębork</t>
  </si>
  <si>
    <t>Lębork</t>
  </si>
  <si>
    <t>Powiat lęborski</t>
  </si>
  <si>
    <t>Skrytki Pocztowe Poczta Lębork 003, ul. Armii Krajowej 11</t>
  </si>
  <si>
    <t>84-301</t>
  </si>
  <si>
    <t>Poczta Lębork 003, ul. Armii Krajowej 11</t>
  </si>
  <si>
    <t>Poczta Oddział UP Lębork 001, ul. Krzywoustego 42 a</t>
  </si>
  <si>
    <t>84-302</t>
  </si>
  <si>
    <t>Poczta Lębork 004, ul. Olimpijczyków 237</t>
  </si>
  <si>
    <t>84-303</t>
  </si>
  <si>
    <t>Poczta Lębork 005, ul. Słowackiego 24c</t>
  </si>
  <si>
    <t>84-310</t>
  </si>
  <si>
    <t>Poczta Lębork 002, ul. Dworcowa 7</t>
  </si>
  <si>
    <t>84-312</t>
  </si>
  <si>
    <t>Poczta Filia UP Lębork 002, ul. Witosa 42</t>
  </si>
  <si>
    <t>Cewice</t>
  </si>
  <si>
    <t>84-313</t>
  </si>
  <si>
    <t>Poczta Filia UP Lębork 002, Osiedle Na Skarpie 4</t>
  </si>
  <si>
    <t>Siemirowice</t>
  </si>
  <si>
    <t>84-315</t>
  </si>
  <si>
    <t>Poczta Maszewo koło Lęborka</t>
  </si>
  <si>
    <t>Maszewo Lęborskie</t>
  </si>
  <si>
    <t>84-350</t>
  </si>
  <si>
    <t>Poczta Łebień</t>
  </si>
  <si>
    <t>Łebień</t>
  </si>
  <si>
    <t>84-351</t>
  </si>
  <si>
    <t>Poczta Nowa Wieś Lęborska, ul. Grunwaldzka 1 A</t>
  </si>
  <si>
    <t>Nowa Wieś Lęborska</t>
  </si>
  <si>
    <t>84-352</t>
  </si>
  <si>
    <t>Poczta Wicko</t>
  </si>
  <si>
    <t>Wicko</t>
  </si>
  <si>
    <t>84-353</t>
  </si>
  <si>
    <t>Poczta Filia UP Lębork 001, ul. Kwiatowa 26</t>
  </si>
  <si>
    <t>84-360</t>
  </si>
  <si>
    <t>Poczta Łeba, ul. Kościuszki 23</t>
  </si>
  <si>
    <t>Łeba</t>
  </si>
  <si>
    <t>85-001</t>
  </si>
  <si>
    <t>Poczta Bydgoszcz 001, ul. Jagiellońska 6</t>
  </si>
  <si>
    <t>Bydgoszcz</t>
  </si>
  <si>
    <t>Miasto Bydgoszcz na prawach powiatu</t>
  </si>
  <si>
    <t>85-003</t>
  </si>
  <si>
    <t>Poczta Bydgoszcz 003, ul. Gdańska 58</t>
  </si>
  <si>
    <t>85-004</t>
  </si>
  <si>
    <t>ul. 19 Marca 1981 r.</t>
  </si>
  <si>
    <t>85-005</t>
  </si>
  <si>
    <t>ul. Gdańska od 1 do 83</t>
  </si>
  <si>
    <t>85-006</t>
  </si>
  <si>
    <t>ul. Gdańska od 2 do 50</t>
  </si>
  <si>
    <t>85-007</t>
  </si>
  <si>
    <t>85-008</t>
  </si>
  <si>
    <t>85-009</t>
  </si>
  <si>
    <t>ul. Dworcowa od 1 do ostatniego</t>
  </si>
  <si>
    <t>85-010</t>
  </si>
  <si>
    <t>ul. Dworcowa od 2 do ostatniego</t>
  </si>
  <si>
    <t>85-011</t>
  </si>
  <si>
    <t>85-012</t>
  </si>
  <si>
    <t>85-013</t>
  </si>
  <si>
    <t>85-014</t>
  </si>
  <si>
    <t>85-015</t>
  </si>
  <si>
    <t>ul. Księdza Markwarta Ryszarda</t>
  </si>
  <si>
    <t>85-016</t>
  </si>
  <si>
    <t>85-017</t>
  </si>
  <si>
    <t>Poczta Bydgoszcz 017, ul. Warszawska 2</t>
  </si>
  <si>
    <t>85-018</t>
  </si>
  <si>
    <t>85-020</t>
  </si>
  <si>
    <t>Poczta Bydgoszcz 020, ul. Konarskiego 1/3</t>
  </si>
  <si>
    <t>Skrytki Pocztowe Poczta Bydgoszcz 020, ul. Konarskiego 1/3</t>
  </si>
  <si>
    <t>85-021</t>
  </si>
  <si>
    <t>ul. Gdańska od 52 do 140</t>
  </si>
  <si>
    <t>85-022</t>
  </si>
  <si>
    <t>ul. Gdańska od 85 do 145</t>
  </si>
  <si>
    <t>85-023</t>
  </si>
  <si>
    <t>ul. Toruńska od 2 do 158, od 1 do 91</t>
  </si>
  <si>
    <t>85-024</t>
  </si>
  <si>
    <t>ul. Babia Wieś</t>
  </si>
  <si>
    <t>85-026</t>
  </si>
  <si>
    <t>ul. Żupy</t>
  </si>
  <si>
    <t>85-027</t>
  </si>
  <si>
    <t>ul. Jagiellońska od 64 do ostatniego, od 59 do ostatniego</t>
  </si>
  <si>
    <t>85-028</t>
  </si>
  <si>
    <t>Al. Kardynała Wyszyńskiego Stefana od 2 do 30, od 1 do 17</t>
  </si>
  <si>
    <t>85-029</t>
  </si>
  <si>
    <t>ul. Rondo Bernardyńskie</t>
  </si>
  <si>
    <t>85-030</t>
  </si>
  <si>
    <t>ul. Rumińskiego Bolesława</t>
  </si>
  <si>
    <t>85-031</t>
  </si>
  <si>
    <t>ul. Kujawska od 2 do 48, od 1 do 51</t>
  </si>
  <si>
    <t>85-032</t>
  </si>
  <si>
    <t>85-033</t>
  </si>
  <si>
    <t>Pl. Kościeleckich</t>
  </si>
  <si>
    <t>85-034</t>
  </si>
  <si>
    <t>ul. Pod Blankami</t>
  </si>
  <si>
    <t>85-035</t>
  </si>
  <si>
    <t>85-036</t>
  </si>
  <si>
    <t>ul. Wełniany Rynek</t>
  </si>
  <si>
    <t>85-037</t>
  </si>
  <si>
    <t>85-038</t>
  </si>
  <si>
    <t>ul. Sienkiewicza Henryka od 2 do ostatniego</t>
  </si>
  <si>
    <t>85-039</t>
  </si>
  <si>
    <t>85-040</t>
  </si>
  <si>
    <t>85-041</t>
  </si>
  <si>
    <t>85-042</t>
  </si>
  <si>
    <t>ul. Bocianowo</t>
  </si>
  <si>
    <t>85-043</t>
  </si>
  <si>
    <t>85-044</t>
  </si>
  <si>
    <t>85-045</t>
  </si>
  <si>
    <t>85-046</t>
  </si>
  <si>
    <t>ul. Pomorska od 1 do ostatniego</t>
  </si>
  <si>
    <t>85-047</t>
  </si>
  <si>
    <t>85-048</t>
  </si>
  <si>
    <t>85-049</t>
  </si>
  <si>
    <t>ul. Aleje Jana Pawła II od 1 do 9</t>
  </si>
  <si>
    <t>ul. Ujejskiego Kornela od 104 do ostatniego</t>
  </si>
  <si>
    <t>85-050</t>
  </si>
  <si>
    <t>ul. Pomorska od 2 do 50</t>
  </si>
  <si>
    <t>85-051</t>
  </si>
  <si>
    <t>ul. Pomorska od 52 do ostatniego</t>
  </si>
  <si>
    <t>85-052</t>
  </si>
  <si>
    <t>85-053</t>
  </si>
  <si>
    <t>ul. Terasy od 2 do 2</t>
  </si>
  <si>
    <t>85-054</t>
  </si>
  <si>
    <t>ul. Doktora Warmińskiego Emila</t>
  </si>
  <si>
    <t>ul. Obrońców Bydgoszczy</t>
  </si>
  <si>
    <t>85-055</t>
  </si>
  <si>
    <t>ul. Zduny</t>
  </si>
  <si>
    <t>85-056</t>
  </si>
  <si>
    <t>ul. Bulwary</t>
  </si>
  <si>
    <t>ul. Doktora Marcinkowskiego Karola</t>
  </si>
  <si>
    <t>85-057</t>
  </si>
  <si>
    <t>85-058</t>
  </si>
  <si>
    <t>85-059</t>
  </si>
  <si>
    <t>85-060</t>
  </si>
  <si>
    <t>85-061</t>
  </si>
  <si>
    <t>85-062</t>
  </si>
  <si>
    <t>85-063</t>
  </si>
  <si>
    <t>85-064</t>
  </si>
  <si>
    <t>ul. Chodkiewicza Karola Jana od 2 do 30</t>
  </si>
  <si>
    <t>85-065</t>
  </si>
  <si>
    <t>ul. Chodkiewicza Karola Jana od 1 do 21</t>
  </si>
  <si>
    <t>85-066</t>
  </si>
  <si>
    <t>85-067</t>
  </si>
  <si>
    <t>ul. Jagiellońska od 2 do 16, od 1 do 15</t>
  </si>
  <si>
    <t>ul. Rondo Jagiellonów</t>
  </si>
  <si>
    <t>85-068</t>
  </si>
  <si>
    <t>ul. Druckiego - Lubeckiego Franciszka</t>
  </si>
  <si>
    <t>ul. Księcia Lubeckiego Franciszka</t>
  </si>
  <si>
    <t>ul. Stary Port</t>
  </si>
  <si>
    <t>85-069</t>
  </si>
  <si>
    <t>85-070</t>
  </si>
  <si>
    <t>ul. Wybrzeże imienia Prezydenta Narutowicza</t>
  </si>
  <si>
    <t>85-071</t>
  </si>
  <si>
    <t>Al. Mickiewicza Adama</t>
  </si>
  <si>
    <t>85-072</t>
  </si>
  <si>
    <t>Pl. Weyssenhoffa Józefa</t>
  </si>
  <si>
    <t>85-073</t>
  </si>
  <si>
    <t>ul. Sielanka</t>
  </si>
  <si>
    <t>85-074</t>
  </si>
  <si>
    <t>85-075</t>
  </si>
  <si>
    <t>85-076</t>
  </si>
  <si>
    <t>85-077</t>
  </si>
  <si>
    <t>85-078</t>
  </si>
  <si>
    <t>85-079</t>
  </si>
  <si>
    <t>85-080</t>
  </si>
  <si>
    <t>ul. Skwer Komedy Krzysztofa</t>
  </si>
  <si>
    <t>ul. Szwalbego Andrzeja</t>
  </si>
  <si>
    <t>85-081</t>
  </si>
  <si>
    <t>ul. 20 Stycznia 1920 r.</t>
  </si>
  <si>
    <t>85-082</t>
  </si>
  <si>
    <t>85-083</t>
  </si>
  <si>
    <t>85-084</t>
  </si>
  <si>
    <t>85-085</t>
  </si>
  <si>
    <t>ul. Fordońska od 2 do 30, od 1 do 25</t>
  </si>
  <si>
    <t>85-086</t>
  </si>
  <si>
    <t>ul. Skwer Turwida Mariana</t>
  </si>
  <si>
    <t>85-087</t>
  </si>
  <si>
    <t>ul. Gajowa od 2 do 82, od 1 do 83</t>
  </si>
  <si>
    <t>85-088</t>
  </si>
  <si>
    <t>ul. Skłodowskiej Curie Marii od 42 do 58, od 11 do 29</t>
  </si>
  <si>
    <t>85-089</t>
  </si>
  <si>
    <t>ul. Doktora Jurasza Antoniego</t>
  </si>
  <si>
    <t>85-090</t>
  </si>
  <si>
    <t>Al. Powstańców Wielkopolskich od 2 do 2, od 6 do ostatniego, od 1 do ostatniego</t>
  </si>
  <si>
    <t>85-091</t>
  </si>
  <si>
    <t>85-092</t>
  </si>
  <si>
    <t>ul. Księdza Sieńki Ludwika</t>
  </si>
  <si>
    <t>85-093</t>
  </si>
  <si>
    <t>Al. Ossolińskich</t>
  </si>
  <si>
    <t>85-094</t>
  </si>
  <si>
    <t>ul. Skłodowskiej Curie Marii od 2 do 40, od 1 do 9</t>
  </si>
  <si>
    <t>85-095</t>
  </si>
  <si>
    <t>85-096</t>
  </si>
  <si>
    <t>85-097</t>
  </si>
  <si>
    <t>ul. Jagiellońska od 18 do 62, od 17 do 57</t>
  </si>
  <si>
    <t>85-098</t>
  </si>
  <si>
    <t>ul. Park Ludowy imienia Witosa Wincentego</t>
  </si>
  <si>
    <t>ul. Piotrowskiego Maksymiliana</t>
  </si>
  <si>
    <t>85-099</t>
  </si>
  <si>
    <t>Poczta Bydgoszcz 023, ul. Curie Skłodowskiej 38 B</t>
  </si>
  <si>
    <t>Skrytki Pocztowe Poczta Bydgoszcz 023, ul. Curie Skłodowskiej 38 B</t>
  </si>
  <si>
    <t>85-100</t>
  </si>
  <si>
    <t>ul. Glinki od 23 do 77</t>
  </si>
  <si>
    <t>85-101</t>
  </si>
  <si>
    <t>85-102</t>
  </si>
  <si>
    <t>85-103</t>
  </si>
  <si>
    <t>ul. Ku Młynom</t>
  </si>
  <si>
    <t>85-104</t>
  </si>
  <si>
    <t>ul. Księdza Malczewskiego Tadeusza</t>
  </si>
  <si>
    <t>85-105</t>
  </si>
  <si>
    <t>85-106</t>
  </si>
  <si>
    <t>85-107</t>
  </si>
  <si>
    <t>Poczta Bydgoszcz 036, ul. Skłodowskiej Curie Marii 26</t>
  </si>
  <si>
    <t>85-108</t>
  </si>
  <si>
    <t>ul. Rybi Rynek</t>
  </si>
  <si>
    <t>ul. Spichlerna</t>
  </si>
  <si>
    <t>85-109</t>
  </si>
  <si>
    <t>ul. Przy Zamczysku</t>
  </si>
  <si>
    <t>85-110</t>
  </si>
  <si>
    <t>85-111</t>
  </si>
  <si>
    <t>ul. Generała Magdzińskiego Teofila</t>
  </si>
  <si>
    <t>85-112</t>
  </si>
  <si>
    <t>ul. Mennica</t>
  </si>
  <si>
    <t>85-113</t>
  </si>
  <si>
    <t>85-114</t>
  </si>
  <si>
    <t>Poczta Bydgoszcz 014, ul. Karpacka 31</t>
  </si>
  <si>
    <t>Skrytki Pocztowe Poczta Bydgoszcz 014, ul. Karpacka 31</t>
  </si>
  <si>
    <t>85-115</t>
  </si>
  <si>
    <t>85-116</t>
  </si>
  <si>
    <t>ul. Zbożowy Rynek</t>
  </si>
  <si>
    <t>85-117</t>
  </si>
  <si>
    <t>85-118</t>
  </si>
  <si>
    <t>85-119</t>
  </si>
  <si>
    <t>85-120</t>
  </si>
  <si>
    <t>85-121</t>
  </si>
  <si>
    <t>ul. Terasy od 4 do ostatniego, od 1 do ostatniego</t>
  </si>
  <si>
    <t>85-122</t>
  </si>
  <si>
    <t>85-123</t>
  </si>
  <si>
    <t>Poczta Bydgoszcz 024, ul. Brzozowa 37</t>
  </si>
  <si>
    <t>Skrytki Pocztowe Poczta Bydgoszcz 024, ul. Brzozowa 37</t>
  </si>
  <si>
    <t>85-124</t>
  </si>
  <si>
    <t>Poczta Bydgoszcz 039, ul. Konopnickiej 30</t>
  </si>
  <si>
    <t>Skrytki Pocztowe Poczta Bydgoszcz 039, ul. Konopnickiej 30</t>
  </si>
  <si>
    <t>85-125</t>
  </si>
  <si>
    <t>85-126</t>
  </si>
  <si>
    <t>85-127</t>
  </si>
  <si>
    <t>ul. Chołoniewskiego Antoniego</t>
  </si>
  <si>
    <t>85-128</t>
  </si>
  <si>
    <t>Poczta Bydgoszcz 035, ul. Wały Jagiellońskie 4</t>
  </si>
  <si>
    <t>85-129</t>
  </si>
  <si>
    <t>Pl. Poznański</t>
  </si>
  <si>
    <t>ul. Wierzbickiego Melchiora</t>
  </si>
  <si>
    <t>85-130</t>
  </si>
  <si>
    <t>85-131</t>
  </si>
  <si>
    <t>ul. Wały Jagiellońskie</t>
  </si>
  <si>
    <t>85-132</t>
  </si>
  <si>
    <t>85-133</t>
  </si>
  <si>
    <t>ul. Zalewskiego Bohdana</t>
  </si>
  <si>
    <t>85-134</t>
  </si>
  <si>
    <t>85-135</t>
  </si>
  <si>
    <t>ul. Bielicka</t>
  </si>
  <si>
    <t>85-136</t>
  </si>
  <si>
    <t>85-137</t>
  </si>
  <si>
    <t>ul. Gackowskiego Teofila</t>
  </si>
  <si>
    <t>85-138</t>
  </si>
  <si>
    <t>85-139</t>
  </si>
  <si>
    <t>ul. Żuławy</t>
  </si>
  <si>
    <t>85-140</t>
  </si>
  <si>
    <t>ul. Aleje Jana Pawła II od 105 do 105, od 156 do ostatniego, od 117 do ostatniego</t>
  </si>
  <si>
    <t>ul. Kujawska od 156 do ostatniego, od 109 do ostatniego</t>
  </si>
  <si>
    <t>85-141</t>
  </si>
  <si>
    <t>ul. Emilianowska</t>
  </si>
  <si>
    <t>ul. Lubraniecka</t>
  </si>
  <si>
    <t>ul. Rupienica</t>
  </si>
  <si>
    <t>85-142</t>
  </si>
  <si>
    <t>85-143</t>
  </si>
  <si>
    <t>ul. Ducha Świętego</t>
  </si>
  <si>
    <t>ul. Pakoska</t>
  </si>
  <si>
    <t>85-144</t>
  </si>
  <si>
    <t>85-145</t>
  </si>
  <si>
    <t>ul. Golubska</t>
  </si>
  <si>
    <t>85-146</t>
  </si>
  <si>
    <t>ul. Kujawska od 50 do 134, od 53 do 107</t>
  </si>
  <si>
    <t>ul. Rondo Kujawskie</t>
  </si>
  <si>
    <t>85-147</t>
  </si>
  <si>
    <t>85-148</t>
  </si>
  <si>
    <t>85-149</t>
  </si>
  <si>
    <t>85-150</t>
  </si>
  <si>
    <t>85-151</t>
  </si>
  <si>
    <t>ul. Aleje Jana Pawła II od 140 do 154</t>
  </si>
  <si>
    <t>ul. Księdza Bocheńskiego Jana</t>
  </si>
  <si>
    <t>ul. Kujawska od 136 do 154</t>
  </si>
  <si>
    <t>ul. Przy Lotnisku</t>
  </si>
  <si>
    <t>ul. Sadowskiego Stanisława</t>
  </si>
  <si>
    <t>85-152</t>
  </si>
  <si>
    <t>85-153</t>
  </si>
  <si>
    <t>ul. Sokołów Bydgoskich</t>
  </si>
  <si>
    <t>85-154</t>
  </si>
  <si>
    <t>85-155</t>
  </si>
  <si>
    <t>ul. Rynarzewska</t>
  </si>
  <si>
    <t>85-156</t>
  </si>
  <si>
    <t>85-157</t>
  </si>
  <si>
    <t>ul. Biedaszkowo</t>
  </si>
  <si>
    <t>ul. Górzyskowo</t>
  </si>
  <si>
    <t>85-158</t>
  </si>
  <si>
    <t>ul. Orla od 2 do 58, od 1 do 29</t>
  </si>
  <si>
    <t>ul. Rogali Wincentego</t>
  </si>
  <si>
    <t>85-159</t>
  </si>
  <si>
    <t>ul. Na Wzgórze Dąbrowskiego Jana</t>
  </si>
  <si>
    <t>85-160</t>
  </si>
  <si>
    <t>85-161</t>
  </si>
  <si>
    <t>85-162</t>
  </si>
  <si>
    <t>85-163</t>
  </si>
  <si>
    <t>ul. Doktora Biziela Jana</t>
  </si>
  <si>
    <t>ul. Generała Skotnickiego Stanisława Grzmota</t>
  </si>
  <si>
    <t>85-164</t>
  </si>
  <si>
    <t>85-165</t>
  </si>
  <si>
    <t>85-166</t>
  </si>
  <si>
    <t>85-167</t>
  </si>
  <si>
    <t>85-168</t>
  </si>
  <si>
    <t>ul. Ujejskiego Kornela od 2 do 102, od 1 do ostatniego</t>
  </si>
  <si>
    <t>85-169</t>
  </si>
  <si>
    <t>Poczta Bydgoszcz 037, ul. Przyrzecze 7/13</t>
  </si>
  <si>
    <t>Skrytki Pocztowe Poczta Bydgoszcz 037, ul. Przyrzecze 7/13</t>
  </si>
  <si>
    <t>85-170</t>
  </si>
  <si>
    <t>ul. Glinki od 116 do 116A</t>
  </si>
  <si>
    <t>85-171</t>
  </si>
  <si>
    <t>ul. Wojska Polskiego od 2 do 14, od 1 do 19</t>
  </si>
  <si>
    <t>85-172</t>
  </si>
  <si>
    <t>85-174</t>
  </si>
  <si>
    <t>ul. Gajewskiego Franciszka</t>
  </si>
  <si>
    <t>ul. Glinki od 2 do 62C, od 1 do 21</t>
  </si>
  <si>
    <t>85-176</t>
  </si>
  <si>
    <t>Al. Powstańców Wielkopolskich od 4 do 4</t>
  </si>
  <si>
    <t>85-177</t>
  </si>
  <si>
    <t>85-178</t>
  </si>
  <si>
    <t>85-179</t>
  </si>
  <si>
    <t>85-181</t>
  </si>
  <si>
    <t>85-182</t>
  </si>
  <si>
    <t>85-183</t>
  </si>
  <si>
    <t>ul. Mogileńska</t>
  </si>
  <si>
    <t>ul. Morozowiczowej Natalii</t>
  </si>
  <si>
    <t>ul. Trieblera Piotra</t>
  </si>
  <si>
    <t>85-184</t>
  </si>
  <si>
    <t>85-185</t>
  </si>
  <si>
    <t>ul. Łucka</t>
  </si>
  <si>
    <t>85-186</t>
  </si>
  <si>
    <t>85-188</t>
  </si>
  <si>
    <t>85-189</t>
  </si>
  <si>
    <t>85-195</t>
  </si>
  <si>
    <t>Poczta Bydgoszcz 005, ul. Dąbrowskiego 2</t>
  </si>
  <si>
    <t>85-198</t>
  </si>
  <si>
    <t>Poczta Bydgoszcz 038, ul. Świętojańska 18</t>
  </si>
  <si>
    <t>85-200</t>
  </si>
  <si>
    <t>85-201</t>
  </si>
  <si>
    <t>85-202</t>
  </si>
  <si>
    <t>Poczta Bydgoszcz 012, ul. Świętej Trójcy 33</t>
  </si>
  <si>
    <t>85-203</t>
  </si>
  <si>
    <t>85-204</t>
  </si>
  <si>
    <t>Poczta Bydgoszcz 004, ul. Graniczna 1</t>
  </si>
  <si>
    <t>Skrytki Pocztowe Poczta Bydgoszcz 004, ul. Graniczna 1</t>
  </si>
  <si>
    <t>85-205</t>
  </si>
  <si>
    <t>85-206</t>
  </si>
  <si>
    <t>ul. Nad Kanałem</t>
  </si>
  <si>
    <t>85-207</t>
  </si>
  <si>
    <t>85-208</t>
  </si>
  <si>
    <t>85-209</t>
  </si>
  <si>
    <t>ul. Staroszkolna</t>
  </si>
  <si>
    <t>85-210</t>
  </si>
  <si>
    <t>85-211</t>
  </si>
  <si>
    <t>85-212</t>
  </si>
  <si>
    <t>85-213</t>
  </si>
  <si>
    <t>85-214</t>
  </si>
  <si>
    <t>85-215</t>
  </si>
  <si>
    <t>85-216</t>
  </si>
  <si>
    <t>85-217</t>
  </si>
  <si>
    <t>85-218</t>
  </si>
  <si>
    <t>85-219</t>
  </si>
  <si>
    <t>ul. Nakielska od 2 do 48, od 1 do 51</t>
  </si>
  <si>
    <t>85-220</t>
  </si>
  <si>
    <t>85-222</t>
  </si>
  <si>
    <t>ul. Czartoryskiego Adama</t>
  </si>
  <si>
    <t>85-223</t>
  </si>
  <si>
    <t>ul. Chwytowo</t>
  </si>
  <si>
    <t>85-224</t>
  </si>
  <si>
    <t>85-225</t>
  </si>
  <si>
    <t>85-226</t>
  </si>
  <si>
    <t>85-227</t>
  </si>
  <si>
    <t>85-228</t>
  </si>
  <si>
    <t>85-229</t>
  </si>
  <si>
    <t>85-230</t>
  </si>
  <si>
    <t>85-231</t>
  </si>
  <si>
    <t>85-232</t>
  </si>
  <si>
    <t>85-233</t>
  </si>
  <si>
    <t>ul. Księdza Długosza Jana</t>
  </si>
  <si>
    <t>85-234</t>
  </si>
  <si>
    <t>85-235</t>
  </si>
  <si>
    <t>85-236</t>
  </si>
  <si>
    <t>ul. Grunwaldzka od 2 do 54, od 1 do 15</t>
  </si>
  <si>
    <t>85-237</t>
  </si>
  <si>
    <t>Pl. Chełmiński</t>
  </si>
  <si>
    <t>85-238</t>
  </si>
  <si>
    <t>85-239</t>
  </si>
  <si>
    <t>ul. Grunwaldzka od 56 do 130, od 17 do 85</t>
  </si>
  <si>
    <t>85-240</t>
  </si>
  <si>
    <t>85-241</t>
  </si>
  <si>
    <t>ul. Grunwaldzka od 87 do 165</t>
  </si>
  <si>
    <t>85-242</t>
  </si>
  <si>
    <t>Poczta Bydgoszcz 041, ul. Kcyńska 44</t>
  </si>
  <si>
    <t>85-300</t>
  </si>
  <si>
    <t>Poczta Bydgoszcz 030, ul. Maciaszka 115</t>
  </si>
  <si>
    <t>85-301</t>
  </si>
  <si>
    <t>ul. Orla od 60 do ostatniego, od 31 do ostatniego</t>
  </si>
  <si>
    <t>85-302</t>
  </si>
  <si>
    <t>85-303</t>
  </si>
  <si>
    <t>85-304</t>
  </si>
  <si>
    <t>85-305</t>
  </si>
  <si>
    <t>85-306</t>
  </si>
  <si>
    <t>85-307</t>
  </si>
  <si>
    <t>85-308</t>
  </si>
  <si>
    <t>85-309</t>
  </si>
  <si>
    <t>ul. Doktora Potockiego Bronisława</t>
  </si>
  <si>
    <t>ul. Księdza Konopczyńskiego Jana</t>
  </si>
  <si>
    <t>85-311</t>
  </si>
  <si>
    <t>Poczta Bydgoszcz 018, ul. Nakielska 81</t>
  </si>
  <si>
    <t>85-312</t>
  </si>
  <si>
    <t>85-313</t>
  </si>
  <si>
    <t>85-314</t>
  </si>
  <si>
    <t>ul. Orłowskiego Marka</t>
  </si>
  <si>
    <t>85-315</t>
  </si>
  <si>
    <t>ul. Księdza Schulza Józefa</t>
  </si>
  <si>
    <t>85-316</t>
  </si>
  <si>
    <t>85-317</t>
  </si>
  <si>
    <t>85-318</t>
  </si>
  <si>
    <t>85-319</t>
  </si>
  <si>
    <t>ul. 16 Pułku Ułanów Wielkopolskich</t>
  </si>
  <si>
    <t>85-320</t>
  </si>
  <si>
    <t>85-321</t>
  </si>
  <si>
    <t>Poczta Bydgoszcz 021, ul. Broniewskiego 8</t>
  </si>
  <si>
    <t>Skrytki Pocztowe Poczta Bydgoszcz 021, ul. Broniewskiego 8</t>
  </si>
  <si>
    <t>85-322</t>
  </si>
  <si>
    <t>85-323</t>
  </si>
  <si>
    <t>Poczta Bydgoszcz 049, ul. Wysoka 36</t>
  </si>
  <si>
    <t>85-324</t>
  </si>
  <si>
    <t>ul. 11 Dywizjonu Artylerii Konnej</t>
  </si>
  <si>
    <t>85-325</t>
  </si>
  <si>
    <t>85-326</t>
  </si>
  <si>
    <t>85-327</t>
  </si>
  <si>
    <t>85-328</t>
  </si>
  <si>
    <t>ul. Nakielska od 50 do 80</t>
  </si>
  <si>
    <t>85-329</t>
  </si>
  <si>
    <t>85-330</t>
  </si>
  <si>
    <t>ul. Ostroroga Jana od 34 do ostatniego, od 23 do ostatniego</t>
  </si>
  <si>
    <t>85-331</t>
  </si>
  <si>
    <t>ul. Bydgosty Stanisława</t>
  </si>
  <si>
    <t>ul. Generała Kosińskiego Amilkara</t>
  </si>
  <si>
    <t>ul. Generała Madalińskiego Antoniego</t>
  </si>
  <si>
    <t>85-332</t>
  </si>
  <si>
    <t>ul. Orłowity Marcina</t>
  </si>
  <si>
    <t>ul. Słupskich</t>
  </si>
  <si>
    <t>85-333</t>
  </si>
  <si>
    <t>ul. Czerwonego Krzyża od 58 do ostatniego, od 75 do ostatniego</t>
  </si>
  <si>
    <t>85-334</t>
  </si>
  <si>
    <t>85-335</t>
  </si>
  <si>
    <t>85-336</t>
  </si>
  <si>
    <t>85-337</t>
  </si>
  <si>
    <t>ul. Przerwy - Tetmajera Kazimierza</t>
  </si>
  <si>
    <t>85-338</t>
  </si>
  <si>
    <t>ul. Czerwonego Krzyża od 2 do 56, od 1 do 73</t>
  </si>
  <si>
    <t>ul. Skwer imienia Honorowych Dawców Krwi</t>
  </si>
  <si>
    <t>85-339</t>
  </si>
  <si>
    <t>ul. Kotowicza Mikołaja</t>
  </si>
  <si>
    <t>85-340</t>
  </si>
  <si>
    <t>ul. Brzozogłowego Jana</t>
  </si>
  <si>
    <t>85-341</t>
  </si>
  <si>
    <t>85-342</t>
  </si>
  <si>
    <t>ul. Sujkowskiego Bogusława</t>
  </si>
  <si>
    <t>85-343</t>
  </si>
  <si>
    <t>85-344</t>
  </si>
  <si>
    <t>85-345</t>
  </si>
  <si>
    <t>ul. Park Księżycowy</t>
  </si>
  <si>
    <t>85-346</t>
  </si>
  <si>
    <t>85-347</t>
  </si>
  <si>
    <t>ul. Nakielska od 53 do 151</t>
  </si>
  <si>
    <t>85-348</t>
  </si>
  <si>
    <t>85-349</t>
  </si>
  <si>
    <t>ul. Ostroroga Jana od 2 do 32, od 1 do 21</t>
  </si>
  <si>
    <t>85-350</t>
  </si>
  <si>
    <t>ul. Bronikowskiego Józefa od 45 do ostatniego</t>
  </si>
  <si>
    <t>ul. Nakielska od 153 do 195A</t>
  </si>
  <si>
    <t>85-351</t>
  </si>
  <si>
    <t>ul. Osada</t>
  </si>
  <si>
    <t>85-352</t>
  </si>
  <si>
    <t>85-353</t>
  </si>
  <si>
    <t>85-354</t>
  </si>
  <si>
    <t>85-355</t>
  </si>
  <si>
    <t>85-356</t>
  </si>
  <si>
    <t>ul. Leszczyna</t>
  </si>
  <si>
    <t>ul. Zasobna</t>
  </si>
  <si>
    <t>85-357</t>
  </si>
  <si>
    <t>85-358</t>
  </si>
  <si>
    <t>ul. Nakielska od 82 do 98, od 195B do 199</t>
  </si>
  <si>
    <t>85-359</t>
  </si>
  <si>
    <t>85-360</t>
  </si>
  <si>
    <t>ul. Pagórek</t>
  </si>
  <si>
    <t>ul. Pijarów</t>
  </si>
  <si>
    <t>85-361</t>
  </si>
  <si>
    <t>ul. Paprocia</t>
  </si>
  <si>
    <t>85-362</t>
  </si>
  <si>
    <t>85-363</t>
  </si>
  <si>
    <t>ul. Białobłodzka</t>
  </si>
  <si>
    <t>ul. Podnóże</t>
  </si>
  <si>
    <t>85-364</t>
  </si>
  <si>
    <t>ul. Czeremcha</t>
  </si>
  <si>
    <t>ul. Wiśniowa od 8 do ostatniego, od 11 do ostatniego</t>
  </si>
  <si>
    <t>85-365</t>
  </si>
  <si>
    <t>ul. Spacerowa od 1 do 15</t>
  </si>
  <si>
    <t>85-366</t>
  </si>
  <si>
    <t>ul. Maciaszka Jana</t>
  </si>
  <si>
    <t>85-367</t>
  </si>
  <si>
    <t>ul. Koźlakowa</t>
  </si>
  <si>
    <t>ul. Muchomorowa</t>
  </si>
  <si>
    <t>ul. Olszówkowa</t>
  </si>
  <si>
    <t>ul. Pieczarkowa</t>
  </si>
  <si>
    <t>85-368</t>
  </si>
  <si>
    <t>ul. Palisandrowa</t>
  </si>
  <si>
    <t>85-369</t>
  </si>
  <si>
    <t>85-370</t>
  </si>
  <si>
    <t>85-371</t>
  </si>
  <si>
    <t>85-372</t>
  </si>
  <si>
    <t>ul. Łochowska</t>
  </si>
  <si>
    <t>85-373</t>
  </si>
  <si>
    <t>ul. Miedzyńska</t>
  </si>
  <si>
    <t>ul. Strzegowska</t>
  </si>
  <si>
    <t>85-374</t>
  </si>
  <si>
    <t>ul. Prądy</t>
  </si>
  <si>
    <t>ul. Sicieńska</t>
  </si>
  <si>
    <t>85-375</t>
  </si>
  <si>
    <t>85-376</t>
  </si>
  <si>
    <t>ul. Trawnik</t>
  </si>
  <si>
    <t>85-377</t>
  </si>
  <si>
    <t>85-378</t>
  </si>
  <si>
    <t>85-379</t>
  </si>
  <si>
    <t>85-380</t>
  </si>
  <si>
    <t>85-381</t>
  </si>
  <si>
    <t>85-382</t>
  </si>
  <si>
    <t>85-383</t>
  </si>
  <si>
    <t>ul. Kartuzka</t>
  </si>
  <si>
    <t>85-384</t>
  </si>
  <si>
    <t>85-385</t>
  </si>
  <si>
    <t>85-386</t>
  </si>
  <si>
    <t>ul. Spacerowa od 2 do ostatniego, od 17 do ostatniego</t>
  </si>
  <si>
    <t>85-387</t>
  </si>
  <si>
    <t>85-388</t>
  </si>
  <si>
    <t>ul. Wiśniowa od 2 do 6, od 1 do 9</t>
  </si>
  <si>
    <t>85-389</t>
  </si>
  <si>
    <t>ul. Cytrusowa</t>
  </si>
  <si>
    <t>85-390</t>
  </si>
  <si>
    <t>85-391</t>
  </si>
  <si>
    <t>ul. Daglezjowa</t>
  </si>
  <si>
    <t>ul. Nakielska od 100 do ostatniego, od 201 do ostatniego</t>
  </si>
  <si>
    <t>ul. Tańskich</t>
  </si>
  <si>
    <t>85-392</t>
  </si>
  <si>
    <t>85-395</t>
  </si>
  <si>
    <t>Poczta Bydgoszcz 046, ul. Nakielska 156</t>
  </si>
  <si>
    <t>Skrytki Pocztowe Poczta Bydgoszcz 046, ul. Nakielska 156</t>
  </si>
  <si>
    <t>85-401</t>
  </si>
  <si>
    <t>ul. Grunwaldzka od 162 do 220</t>
  </si>
  <si>
    <t>85-402</t>
  </si>
  <si>
    <t>ul. Księdza Streicha Stanisława</t>
  </si>
  <si>
    <t>ul. Mińska od 2 do 96, od 1 do 103</t>
  </si>
  <si>
    <t>85-403</t>
  </si>
  <si>
    <t>ul. Siedlecka od 2 do 10, od 1 do 15</t>
  </si>
  <si>
    <t>85-404</t>
  </si>
  <si>
    <t>85-405</t>
  </si>
  <si>
    <t>ul. Koronowska od 10 do ostatniego, od 7 do ostatniego</t>
  </si>
  <si>
    <t>85-406</t>
  </si>
  <si>
    <t>Poczta Bydgoszcz 006, ul. Grunwaldzka 154</t>
  </si>
  <si>
    <t>85-407</t>
  </si>
  <si>
    <t>ul. Orlicza Jerzego</t>
  </si>
  <si>
    <t>ul. Szułczyńskiej Małgorzaty</t>
  </si>
  <si>
    <t>ul. Trzeciewiecka</t>
  </si>
  <si>
    <t>85-408</t>
  </si>
  <si>
    <t>ul. Bysławska</t>
  </si>
  <si>
    <t>85-409</t>
  </si>
  <si>
    <t>ul. Nad Torem</t>
  </si>
  <si>
    <t>85-410</t>
  </si>
  <si>
    <t>85-411</t>
  </si>
  <si>
    <t>85-412</t>
  </si>
  <si>
    <t>ul. Siedlecka od 12 do ostatniego, od 17 do ostatniego</t>
  </si>
  <si>
    <t>ul. Świekatowska</t>
  </si>
  <si>
    <t>85-413</t>
  </si>
  <si>
    <t>ul. Lubostrońska</t>
  </si>
  <si>
    <t>ul. Obornicka</t>
  </si>
  <si>
    <t>85-414</t>
  </si>
  <si>
    <t>85-415</t>
  </si>
  <si>
    <t>85-416</t>
  </si>
  <si>
    <t>85-417</t>
  </si>
  <si>
    <t>85-418</t>
  </si>
  <si>
    <t>85-419</t>
  </si>
  <si>
    <t>ul. Buszkowska</t>
  </si>
  <si>
    <t>85-420</t>
  </si>
  <si>
    <t>ul. Gostycyńska</t>
  </si>
  <si>
    <t>ul. Karolewska</t>
  </si>
  <si>
    <t>ul. Skarbiewska</t>
  </si>
  <si>
    <t>85-421</t>
  </si>
  <si>
    <t>ul. Koronowska od 2 do 8A, od 1 do 5A</t>
  </si>
  <si>
    <t>85-422</t>
  </si>
  <si>
    <t>ul. Bruska</t>
  </si>
  <si>
    <t>ul. Sępoleńska</t>
  </si>
  <si>
    <t>85-423</t>
  </si>
  <si>
    <t>85-424</t>
  </si>
  <si>
    <t>ul. Charzykowska od 2 do ostatniego, od 1 do 19</t>
  </si>
  <si>
    <t>ul. Księdza Sychty Bernarda</t>
  </si>
  <si>
    <t>ul. Świętego Antoniego z Padwy</t>
  </si>
  <si>
    <t>85-425</t>
  </si>
  <si>
    <t>85-426</t>
  </si>
  <si>
    <t>ul. Bronikowskiego Józefa od 2 do ostatniego, od 1 do 43</t>
  </si>
  <si>
    <t>85-427</t>
  </si>
  <si>
    <t>ul. Śluzowa</t>
  </si>
  <si>
    <t>85-428</t>
  </si>
  <si>
    <t>ul. Mińska od 98 do ostatniego, od 105 do ostatniego</t>
  </si>
  <si>
    <t>85-429</t>
  </si>
  <si>
    <t>ul. Grunwaldzka od 132 do 160, od 167 do 201</t>
  </si>
  <si>
    <t>85-430</t>
  </si>
  <si>
    <t>ul. Biedronkowa</t>
  </si>
  <si>
    <t>ul. Gawronia</t>
  </si>
  <si>
    <t>ul. Jarząbkowa</t>
  </si>
  <si>
    <t>85-431</t>
  </si>
  <si>
    <t>ul. Kolibrowa</t>
  </si>
  <si>
    <t>85-432</t>
  </si>
  <si>
    <t>85-433</t>
  </si>
  <si>
    <t>ul. Świętego Kolbego Maksymiliana</t>
  </si>
  <si>
    <t>85-434</t>
  </si>
  <si>
    <t>ul. Perkozowa</t>
  </si>
  <si>
    <t>85-435</t>
  </si>
  <si>
    <t>ul. Boleniowa</t>
  </si>
  <si>
    <t>ul. Certowa</t>
  </si>
  <si>
    <t>ul. Delfinowa</t>
  </si>
  <si>
    <t>ul. Dorszowa</t>
  </si>
  <si>
    <t>ul. Halibutowa</t>
  </si>
  <si>
    <t>ul. Homarowa</t>
  </si>
  <si>
    <t>ul. Kawiorowa</t>
  </si>
  <si>
    <t>ul. Kiełbikowa</t>
  </si>
  <si>
    <t>ul. Krabowa</t>
  </si>
  <si>
    <t>ul. Lagunowa</t>
  </si>
  <si>
    <t>ul. Leszczowa</t>
  </si>
  <si>
    <t>ul. Linowa</t>
  </si>
  <si>
    <t>ul. Małżowa</t>
  </si>
  <si>
    <t>ul. Miętusowa</t>
  </si>
  <si>
    <t>ul. Morszczukowa</t>
  </si>
  <si>
    <t>ul. Mrotecka</t>
  </si>
  <si>
    <t>ul. Oceaniczna</t>
  </si>
  <si>
    <t>ul. Ostrygowa</t>
  </si>
  <si>
    <t>ul. Płociowa</t>
  </si>
  <si>
    <t>ul. Planktonowa</t>
  </si>
  <si>
    <t>ul. Rekinowa</t>
  </si>
  <si>
    <t>ul. Sandaczowa</t>
  </si>
  <si>
    <t>ul. Sardynkowa</t>
  </si>
  <si>
    <t>ul. Sielawowa</t>
  </si>
  <si>
    <t>ul. Spławikowa</t>
  </si>
  <si>
    <t>ul. Szczupakowa</t>
  </si>
  <si>
    <t>ul. Trociowa</t>
  </si>
  <si>
    <t>85-436</t>
  </si>
  <si>
    <t>ul. Albatrosowa</t>
  </si>
  <si>
    <t>ul. Amurowa</t>
  </si>
  <si>
    <t>ul. Ciernikowa</t>
  </si>
  <si>
    <t>ul. Jazgarzowa</t>
  </si>
  <si>
    <t>ul. Kilowa</t>
  </si>
  <si>
    <t>ul. Kleniowa</t>
  </si>
  <si>
    <t>ul. Lipieniowa</t>
  </si>
  <si>
    <t>ul. Piskorzowa</t>
  </si>
  <si>
    <t>ul. Przyczółek</t>
  </si>
  <si>
    <t>ul. Rudzikowa</t>
  </si>
  <si>
    <t>ul. Sazanowa</t>
  </si>
  <si>
    <t>ul. Skalarowa</t>
  </si>
  <si>
    <t>ul. Sumowa</t>
  </si>
  <si>
    <t>ul. Tuńczykowa</t>
  </si>
  <si>
    <t>ul. Ławicka</t>
  </si>
  <si>
    <t>ul. Uklejowa</t>
  </si>
  <si>
    <t>ul. Łowiskowa</t>
  </si>
  <si>
    <t>85-437</t>
  </si>
  <si>
    <t>85-438</t>
  </si>
  <si>
    <t>ul. Grunwaldzka od 222 do ostatniego, od 233 do ostatniego</t>
  </si>
  <si>
    <t>85-439</t>
  </si>
  <si>
    <t>85-440</t>
  </si>
  <si>
    <t>ul. Dzięciołowa</t>
  </si>
  <si>
    <t>85-441</t>
  </si>
  <si>
    <t>85-443</t>
  </si>
  <si>
    <t>Poczta Bydgoszcz 033, ul. Ołowiana 4</t>
  </si>
  <si>
    <t>85-444</t>
  </si>
  <si>
    <t>ul. Czyste Pola</t>
  </si>
  <si>
    <t>ul. Czyste Pole</t>
  </si>
  <si>
    <t>85-445</t>
  </si>
  <si>
    <t>85-446</t>
  </si>
  <si>
    <t>85-447</t>
  </si>
  <si>
    <t>85-448</t>
  </si>
  <si>
    <t>ul. Przejście</t>
  </si>
  <si>
    <t>85-449</t>
  </si>
  <si>
    <t>ul. Ibisowa</t>
  </si>
  <si>
    <t>ul. Pelikanowa</t>
  </si>
  <si>
    <t>ul. Pingwinowa</t>
  </si>
  <si>
    <t>ul. Tukanowa</t>
  </si>
  <si>
    <t>85-450</t>
  </si>
  <si>
    <t>85-451</t>
  </si>
  <si>
    <t>ul. Grunwaldzka od 203 do 231</t>
  </si>
  <si>
    <t>85-452</t>
  </si>
  <si>
    <t>85-453</t>
  </si>
  <si>
    <t>ul. Kobaltowa</t>
  </si>
  <si>
    <t>85-454</t>
  </si>
  <si>
    <t>ul. Pod Borem</t>
  </si>
  <si>
    <t>ul. Podniebna</t>
  </si>
  <si>
    <t>85-455</t>
  </si>
  <si>
    <t>Poczta Bydgoszcz 047, ul. Wielorybia 103</t>
  </si>
  <si>
    <t>Skrytki Pocztowe Poczta Bydgoszcz 047, ul. Wielorybia 103</t>
  </si>
  <si>
    <t>85-456</t>
  </si>
  <si>
    <t>ul. Kraskowa</t>
  </si>
  <si>
    <t>85-457</t>
  </si>
  <si>
    <t>ul. Borowiacka</t>
  </si>
  <si>
    <t>ul. Karasińska</t>
  </si>
  <si>
    <t>ul. Skarszewska</t>
  </si>
  <si>
    <t>ul. Szpęgawska</t>
  </si>
  <si>
    <t>85-459</t>
  </si>
  <si>
    <t>ul. Chełmżyńska</t>
  </si>
  <si>
    <t>ul. Odonica Władysława</t>
  </si>
  <si>
    <t>85-460</t>
  </si>
  <si>
    <t>85-461</t>
  </si>
  <si>
    <t>85-462</t>
  </si>
  <si>
    <t>ul. Charzykowska od 21 do ostatniego</t>
  </si>
  <si>
    <t>85-463</t>
  </si>
  <si>
    <t>85-464</t>
  </si>
  <si>
    <t>85-465</t>
  </si>
  <si>
    <t>85-466</t>
  </si>
  <si>
    <t>85-467</t>
  </si>
  <si>
    <t>85-468</t>
  </si>
  <si>
    <t>85-469</t>
  </si>
  <si>
    <t>ul. Opławiecka od 2 do 160, od 1 do 233A</t>
  </si>
  <si>
    <t>85-470</t>
  </si>
  <si>
    <t>85-471</t>
  </si>
  <si>
    <t>ul. Tryszczyńska</t>
  </si>
  <si>
    <t>85-472</t>
  </si>
  <si>
    <t>ul. Chełkowskiego Bernarda</t>
  </si>
  <si>
    <t>ul. Doktora Meysnera Stanisława</t>
  </si>
  <si>
    <t>ul. Hoppego Michała</t>
  </si>
  <si>
    <t>ul. Montowskiego Jana</t>
  </si>
  <si>
    <t>ul. Sobczyńskiego Edwarda</t>
  </si>
  <si>
    <t>85-473</t>
  </si>
  <si>
    <t>ul. Kapryśna</t>
  </si>
  <si>
    <t>85-474</t>
  </si>
  <si>
    <t>85-475</t>
  </si>
  <si>
    <t>85-476</t>
  </si>
  <si>
    <t>ul. Letniskowa od 2 do 24, od 1 do 27</t>
  </si>
  <si>
    <t>85-477</t>
  </si>
  <si>
    <t>85-479</t>
  </si>
  <si>
    <t>85-480</t>
  </si>
  <si>
    <t>ul. Letniskowa od 26 do ostatniego, od 29 do ostatniego</t>
  </si>
  <si>
    <t>85-481</t>
  </si>
  <si>
    <t>85-482</t>
  </si>
  <si>
    <t>85-483</t>
  </si>
  <si>
    <t>ul. Opławiecka od 162 do ostatniego, od 235 do ostatniego</t>
  </si>
  <si>
    <t>85-485</t>
  </si>
  <si>
    <t>ul. Doktora Baranowskiego Władysława</t>
  </si>
  <si>
    <t>ul. Smukalska od 52 do ostatniego, od 121 do ostatniego</t>
  </si>
  <si>
    <t>85-501</t>
  </si>
  <si>
    <t>85-502</t>
  </si>
  <si>
    <t>ul. Ludwikowo od 2 do 8, od 1 do 7</t>
  </si>
  <si>
    <t>85-503</t>
  </si>
  <si>
    <t>ul. Rynkowska</t>
  </si>
  <si>
    <t>85-504</t>
  </si>
  <si>
    <t>ul. Saperów od 2 do 150, od 1 do 69</t>
  </si>
  <si>
    <t>85-505</t>
  </si>
  <si>
    <t>85-506</t>
  </si>
  <si>
    <t>ul. Średnia od 2 do 48</t>
  </si>
  <si>
    <t>85-507</t>
  </si>
  <si>
    <t>85-508</t>
  </si>
  <si>
    <t>Poczta Bydgoszcz 008, ul. Żeglarska 111</t>
  </si>
  <si>
    <t>Skrytki Pocztowe Poczta Bydgoszcz 008, ul. Żeglarska 111</t>
  </si>
  <si>
    <t>85-509</t>
  </si>
  <si>
    <t>85-510</t>
  </si>
  <si>
    <t>85-511</t>
  </si>
  <si>
    <t>ul. Skwer Poległych i Pomordowanych</t>
  </si>
  <si>
    <t>85-513</t>
  </si>
  <si>
    <t>85-514</t>
  </si>
  <si>
    <t>ul. Ludwikowo od 10 do ostatniego, od 9 do ostatniego</t>
  </si>
  <si>
    <t>85-515</t>
  </si>
  <si>
    <t>ul. Średnia od 1 do 41</t>
  </si>
  <si>
    <t>85-516</t>
  </si>
  <si>
    <t>85-517</t>
  </si>
  <si>
    <t>ul. Półwiejska od 2 do 6, od 1 do 7</t>
  </si>
  <si>
    <t>85-518</t>
  </si>
  <si>
    <t>85-519</t>
  </si>
  <si>
    <t>ul. Żeglarska od 2 do 28, od 1 do 47</t>
  </si>
  <si>
    <t>85-520</t>
  </si>
  <si>
    <t>ul. Jednostronna</t>
  </si>
  <si>
    <t>85-521</t>
  </si>
  <si>
    <t>85-522</t>
  </si>
  <si>
    <t>85-523</t>
  </si>
  <si>
    <t>85-524</t>
  </si>
  <si>
    <t>85-525</t>
  </si>
  <si>
    <t>ul. Półwiejska od 8 do ostatniego, od 9 do ostatniego</t>
  </si>
  <si>
    <t>85-526</t>
  </si>
  <si>
    <t>85-527</t>
  </si>
  <si>
    <t>85-528</t>
  </si>
  <si>
    <t>85-529</t>
  </si>
  <si>
    <t>ul. Żeglarska od 30 do 64, od 49 do 91</t>
  </si>
  <si>
    <t>85-530</t>
  </si>
  <si>
    <t>85-531</t>
  </si>
  <si>
    <t>85-532</t>
  </si>
  <si>
    <t>85-533</t>
  </si>
  <si>
    <t>85-534</t>
  </si>
  <si>
    <t>85-535</t>
  </si>
  <si>
    <t>85-536</t>
  </si>
  <si>
    <t>85-537</t>
  </si>
  <si>
    <t>Poczta Bydgoszcz 007, ul. Drzycimska 7</t>
  </si>
  <si>
    <t>85-539</t>
  </si>
  <si>
    <t>ul. Saperów od 152 do 204, od 71 do 97</t>
  </si>
  <si>
    <t>85-540</t>
  </si>
  <si>
    <t>ul. Średnia od 50 do 80, od 43 do 69</t>
  </si>
  <si>
    <t>85-541</t>
  </si>
  <si>
    <t>85-542</t>
  </si>
  <si>
    <t>ul. Saperów od 206 do ostatniego, od 99 do ostatniego</t>
  </si>
  <si>
    <t>85-543</t>
  </si>
  <si>
    <t>ul. Szamarzewskiego Augusta</t>
  </si>
  <si>
    <t>85-544</t>
  </si>
  <si>
    <t>ul. Średnia od 82 do ostatniego, od 71 do ostatniego</t>
  </si>
  <si>
    <t>85-545</t>
  </si>
  <si>
    <t>ul. Żeglarska od 66 do ostatniego, od 93 do ostatniego</t>
  </si>
  <si>
    <t>85-546</t>
  </si>
  <si>
    <t>85-547</t>
  </si>
  <si>
    <t>85-548</t>
  </si>
  <si>
    <t>85-549</t>
  </si>
  <si>
    <t>85-550</t>
  </si>
  <si>
    <t>85-551</t>
  </si>
  <si>
    <t>85-552</t>
  </si>
  <si>
    <t>ul. Jeżewska</t>
  </si>
  <si>
    <t>ul. Komierowska</t>
  </si>
  <si>
    <t>ul. Niewieścińska</t>
  </si>
  <si>
    <t>85-553</t>
  </si>
  <si>
    <t>ul. Błądzimska</t>
  </si>
  <si>
    <t>85-554</t>
  </si>
  <si>
    <t>ul. Cekcyńska</t>
  </si>
  <si>
    <t>85-555</t>
  </si>
  <si>
    <t>ul. Drzycimska</t>
  </si>
  <si>
    <t>85-556</t>
  </si>
  <si>
    <t>ul. Gościeradzka</t>
  </si>
  <si>
    <t>85-557</t>
  </si>
  <si>
    <t>85-558</t>
  </si>
  <si>
    <t>ul. Laskowicka</t>
  </si>
  <si>
    <t>85-560</t>
  </si>
  <si>
    <t>ul. Mąkowarska</t>
  </si>
  <si>
    <t>85-561</t>
  </si>
  <si>
    <t>ul. Myślęcińska</t>
  </si>
  <si>
    <t>85-562</t>
  </si>
  <si>
    <t>85-563</t>
  </si>
  <si>
    <t>ul. Piaski</t>
  </si>
  <si>
    <t>85-564</t>
  </si>
  <si>
    <t>ul. Przechowska</t>
  </si>
  <si>
    <t>85-565</t>
  </si>
  <si>
    <t>ul. Smukalska od 2 do 50, od 1 do 119</t>
  </si>
  <si>
    <t>85-566</t>
  </si>
  <si>
    <t>85-567</t>
  </si>
  <si>
    <t>ul. Bartoszcze Piotra</t>
  </si>
  <si>
    <t>ul. Unisławska</t>
  </si>
  <si>
    <t>85-568</t>
  </si>
  <si>
    <t>ul. Kotomierska</t>
  </si>
  <si>
    <t>ul. Wąwelska</t>
  </si>
  <si>
    <t>85-569</t>
  </si>
  <si>
    <t>ul. Borzenkowska</t>
  </si>
  <si>
    <t>ul. Mochelska</t>
  </si>
  <si>
    <t>ul. Zbrachlińska</t>
  </si>
  <si>
    <t>85-570</t>
  </si>
  <si>
    <t>ul. Wudzyńska</t>
  </si>
  <si>
    <t>85-601</t>
  </si>
  <si>
    <t>85-602</t>
  </si>
  <si>
    <t>ul. Kaliska od 2 do 10, od 1 do 7</t>
  </si>
  <si>
    <t>85-603</t>
  </si>
  <si>
    <t>85-604</t>
  </si>
  <si>
    <t>Al. Kardynała Wyszyńskiego Stefana od 32 do 38, od 19 do ostatniego</t>
  </si>
  <si>
    <t>85-605</t>
  </si>
  <si>
    <t>ul. Kasztanowa od 2 do 12C, od 14 do ostatniego, od 1 do 27, od 29 do ostatniego</t>
  </si>
  <si>
    <t>85-606</t>
  </si>
  <si>
    <t>ul. Kasztanowa od 12D do 12D, od 27A do 27A</t>
  </si>
  <si>
    <t>85-609</t>
  </si>
  <si>
    <t>Poczta Bydgoszcz 009, ul. Chodkiewicza 50</t>
  </si>
  <si>
    <t>Skrytki Pocztowe Poczta Bydgoszcz 009, ul. Chodkiewicza 50</t>
  </si>
  <si>
    <t>85-613</t>
  </si>
  <si>
    <t>Poczta Bydgoszcz 013, ul. Sułkowskiego 50</t>
  </si>
  <si>
    <t>85-614</t>
  </si>
  <si>
    <t>ul. Głowackiego Bartosza od 2 do 16, od 1 do 31</t>
  </si>
  <si>
    <t>85-615</t>
  </si>
  <si>
    <t>85-616</t>
  </si>
  <si>
    <t>ul. Kozacka</t>
  </si>
  <si>
    <t>85-617</t>
  </si>
  <si>
    <t>ul. Lansjerów</t>
  </si>
  <si>
    <t>85-619</t>
  </si>
  <si>
    <t>85-620</t>
  </si>
  <si>
    <t>Al. Kardynała Wyszyńskiego Stefana od 40 do ostatniego</t>
  </si>
  <si>
    <t>85-621</t>
  </si>
  <si>
    <t>85-622</t>
  </si>
  <si>
    <t>ul. Uskok</t>
  </si>
  <si>
    <t>85-624</t>
  </si>
  <si>
    <t>ul. 11 Listopada od 1 do 13</t>
  </si>
  <si>
    <t>85-625</t>
  </si>
  <si>
    <t>85-626</t>
  </si>
  <si>
    <t>85-627</t>
  </si>
  <si>
    <t>85-628</t>
  </si>
  <si>
    <t>85-630</t>
  </si>
  <si>
    <t>85-631</t>
  </si>
  <si>
    <t>ul. Modrzewiowa od 2 do 12, od 1 do ostatniego</t>
  </si>
  <si>
    <t>85-632</t>
  </si>
  <si>
    <t>ul. Świerkowa od 2 do 16, od 1 do 47</t>
  </si>
  <si>
    <t>85-634</t>
  </si>
  <si>
    <t>ul. Sułkowskiego Józefa od 50 do ostatniego, od 13 do ostatniego</t>
  </si>
  <si>
    <t>85-635</t>
  </si>
  <si>
    <t>ul. Modrzewiowa od 14 do ostatniego</t>
  </si>
  <si>
    <t>85-636</t>
  </si>
  <si>
    <t>ul. Czerkaska od 16 do ostatniego, od 11 do ostatniego</t>
  </si>
  <si>
    <t>85-637</t>
  </si>
  <si>
    <t>ul. Kaliska od 12 do ostatniego, od 9 do ostatniego</t>
  </si>
  <si>
    <t>85-638</t>
  </si>
  <si>
    <t>ul. Lelewela Joachima od 38 do ostatniego, od 43 do ostatniego</t>
  </si>
  <si>
    <t>85-640</t>
  </si>
  <si>
    <t>85-641</t>
  </si>
  <si>
    <t>ul. Czerkaska od 2 do 14, od 1 do 9</t>
  </si>
  <si>
    <t>ul. Skwer Inwalidów Wojennych</t>
  </si>
  <si>
    <t>85-642</t>
  </si>
  <si>
    <t>ul. Park Pułkownika Załuskiego Zbigniewa</t>
  </si>
  <si>
    <t>ul. Sułkowskiego Józefa od 42 do 48, od 9 do 11</t>
  </si>
  <si>
    <t>85-643</t>
  </si>
  <si>
    <t>ul. 11 Listopada od 2 do ostatniego, od 15 do ostatniego</t>
  </si>
  <si>
    <t>85-644</t>
  </si>
  <si>
    <t>85-645</t>
  </si>
  <si>
    <t>ul. Dwernickiego Józefa od 3 do ostatniego</t>
  </si>
  <si>
    <t>85-646</t>
  </si>
  <si>
    <t>ul. Świerkowa od 18 do ostatniego, od 49 do ostatniego</t>
  </si>
  <si>
    <t>85-647</t>
  </si>
  <si>
    <t>85-650</t>
  </si>
  <si>
    <t>85-651</t>
  </si>
  <si>
    <t>ul. Kilińskiego Jana od 10 do ostatniego, od 9 do ostatniego</t>
  </si>
  <si>
    <t>85-652</t>
  </si>
  <si>
    <t>ul. Lelewela Joachima od 24 do 36, od 25 do 41</t>
  </si>
  <si>
    <t>85-654</t>
  </si>
  <si>
    <t>85-655</t>
  </si>
  <si>
    <t>ul. Sułkowskiego Józefa od 2 do 40, od 1 do 7</t>
  </si>
  <si>
    <t>85-656</t>
  </si>
  <si>
    <t>ul. Chodkiewicza Karola Jana od 23 do 27</t>
  </si>
  <si>
    <t>85-657</t>
  </si>
  <si>
    <t>85-658</t>
  </si>
  <si>
    <t>85-659</t>
  </si>
  <si>
    <t>85-660</t>
  </si>
  <si>
    <t>ul. Księcia Poniatowskiego Józefa od 14 do ostatniego, od 15 do ostatniego</t>
  </si>
  <si>
    <t>85-661</t>
  </si>
  <si>
    <t>85-664</t>
  </si>
  <si>
    <t>85-665</t>
  </si>
  <si>
    <t>85-666</t>
  </si>
  <si>
    <t>85-667</t>
  </si>
  <si>
    <t>ul. Chodkiewicza Karola Jana od 32 do ostatniego, od 29 do ostatniego</t>
  </si>
  <si>
    <t>85-668</t>
  </si>
  <si>
    <t>85-669</t>
  </si>
  <si>
    <t>ul. Lelewela Joachima od 2 do 22, od 1 do 23</t>
  </si>
  <si>
    <t>85-670</t>
  </si>
  <si>
    <t>ul. Kilińskiego Jana od 2 do 8, od 1 do 7</t>
  </si>
  <si>
    <t>85-671</t>
  </si>
  <si>
    <t>ul. Księcia Poniatowskiego Józefa od 2 do 12, od 1 do 13</t>
  </si>
  <si>
    <t>85-674</t>
  </si>
  <si>
    <t>ul. Gdańska od 142 do ostatniego, od 147 do ostatniego</t>
  </si>
  <si>
    <t>85-675</t>
  </si>
  <si>
    <t>ul. Dwernickiego Józefa od 2 do ostatniego, od 1 do 1</t>
  </si>
  <si>
    <t>85-676</t>
  </si>
  <si>
    <t>85-677</t>
  </si>
  <si>
    <t>85-680</t>
  </si>
  <si>
    <t>85-681</t>
  </si>
  <si>
    <t>85-684</t>
  </si>
  <si>
    <t>85-685</t>
  </si>
  <si>
    <t>ul. Zaświat</t>
  </si>
  <si>
    <t>85-686</t>
  </si>
  <si>
    <t>85-687</t>
  </si>
  <si>
    <t>ul. Dżokejowa</t>
  </si>
  <si>
    <t>ul. Hipiczna</t>
  </si>
  <si>
    <t>ul. Podkowa</t>
  </si>
  <si>
    <t>ul. Sielska od 182 do ostatniego</t>
  </si>
  <si>
    <t>ul. Siodłowa</t>
  </si>
  <si>
    <t>85-689</t>
  </si>
  <si>
    <t>ul. Roztoczańska</t>
  </si>
  <si>
    <t>ul. Zamczysko</t>
  </si>
  <si>
    <t>85-700</t>
  </si>
  <si>
    <t>Poczta Bydgoszcz 027, ul. Połczyńska 3</t>
  </si>
  <si>
    <t>Skrytki Pocztowe Poczta Bydgoszcz 027, ul. Połczyńska 3</t>
  </si>
  <si>
    <t>85-701</t>
  </si>
  <si>
    <t>85-703</t>
  </si>
  <si>
    <t>85-704</t>
  </si>
  <si>
    <t>85-707</t>
  </si>
  <si>
    <t>85-708</t>
  </si>
  <si>
    <t>85-709</t>
  </si>
  <si>
    <t>85-710</t>
  </si>
  <si>
    <t>85-711</t>
  </si>
  <si>
    <t>85-712</t>
  </si>
  <si>
    <t>85-713</t>
  </si>
  <si>
    <t>85-714</t>
  </si>
  <si>
    <t>85-717</t>
  </si>
  <si>
    <t>ul. Głowackiego Bartosza od 18 do ostatniego, od 33 do ostatniego</t>
  </si>
  <si>
    <t>ul. Gajowa od 84 do ostatniego, od 85 do ostatniego</t>
  </si>
  <si>
    <t>85-718</t>
  </si>
  <si>
    <t>85-719</t>
  </si>
  <si>
    <t>ul. Fordońska od 32 do 102, od 27 do 91</t>
  </si>
  <si>
    <t>85-720</t>
  </si>
  <si>
    <t>85-721</t>
  </si>
  <si>
    <t>85-722</t>
  </si>
  <si>
    <t>85-723</t>
  </si>
  <si>
    <t>85-724</t>
  </si>
  <si>
    <t>85-726</t>
  </si>
  <si>
    <t>85-727</t>
  </si>
  <si>
    <t>ul. Inwalidów od 2 do 2, od 1 do 1</t>
  </si>
  <si>
    <t>85-728</t>
  </si>
  <si>
    <t>85-729</t>
  </si>
  <si>
    <t>85-734</t>
  </si>
  <si>
    <t>85-735</t>
  </si>
  <si>
    <t>85-736</t>
  </si>
  <si>
    <t>85-737</t>
  </si>
  <si>
    <t>85-738</t>
  </si>
  <si>
    <t>Poczta Bydgoszcz 040, ul. Szajnochy 2</t>
  </si>
  <si>
    <t>85-739</t>
  </si>
  <si>
    <t>Poczta Bydgoszcz 034, ul. Kijowska 37/39</t>
  </si>
  <si>
    <t>ul. Fordońska od 104 do 120, od 93 do 203</t>
  </si>
  <si>
    <t>85-741</t>
  </si>
  <si>
    <t>85-742</t>
  </si>
  <si>
    <t>ul. Jabłonowska</t>
  </si>
  <si>
    <t>85-748</t>
  </si>
  <si>
    <t>85-749</t>
  </si>
  <si>
    <t>ul. Inwalidów od 4 do ostatniego, od 3 do ostatniego</t>
  </si>
  <si>
    <t>85-750</t>
  </si>
  <si>
    <t>85-752</t>
  </si>
  <si>
    <t>ul. Fordońska od 122 do 156, od 205 do 239</t>
  </si>
  <si>
    <t>85-753</t>
  </si>
  <si>
    <t>85-754</t>
  </si>
  <si>
    <t>85-755</t>
  </si>
  <si>
    <t>Poczta Bydgoszcz 025, ul. Fordońska 116</t>
  </si>
  <si>
    <t>85-756</t>
  </si>
  <si>
    <t>ul. Kapliczna od 1 do 5</t>
  </si>
  <si>
    <t>85-757</t>
  </si>
  <si>
    <t>85-758</t>
  </si>
  <si>
    <t>Osiedle Rzemieślnicze</t>
  </si>
  <si>
    <t>ul. Pod Wiaduktem</t>
  </si>
  <si>
    <t>85-766</t>
  </si>
  <si>
    <t>ul. Fordońska od 158 do 256, od 241 do 363</t>
  </si>
  <si>
    <t>85-767</t>
  </si>
  <si>
    <t>85-768</t>
  </si>
  <si>
    <t>85-770</t>
  </si>
  <si>
    <t>85-771</t>
  </si>
  <si>
    <t>85-774</t>
  </si>
  <si>
    <t>85-775</t>
  </si>
  <si>
    <t>ul. Kapliczna od 2 do ostatniego, od 7 do ostatniego</t>
  </si>
  <si>
    <t>85-776</t>
  </si>
  <si>
    <t>85-777</t>
  </si>
  <si>
    <t>85-787</t>
  </si>
  <si>
    <t>ul. Generała Bora Komorowskiego Tadeusza od 32 do ostatniego, od 73 do ostatniego</t>
  </si>
  <si>
    <t>85-788</t>
  </si>
  <si>
    <t>Poczta Bydgoszcz 028, ul. Wyzwolenia 93 A</t>
  </si>
  <si>
    <t>85-789</t>
  </si>
  <si>
    <t>Poczta Bydgoszcz 042, Al. Profesora Kaliskiego Sylwestra 7</t>
  </si>
  <si>
    <t>85-790</t>
  </si>
  <si>
    <t>Poczta Bydgoszcz 022, ul. Bydgoska 40</t>
  </si>
  <si>
    <t>Skrytki Pocztowe Poczta Bydgoszcz 022, ul. Bydgoska 40</t>
  </si>
  <si>
    <t>ul. 2 Października</t>
  </si>
  <si>
    <t>ul. Azbestowa</t>
  </si>
  <si>
    <t>ul. Błogosławionego Wincentego Kadłubka</t>
  </si>
  <si>
    <t>ul. Boruckiego Kazimierza</t>
  </si>
  <si>
    <t>ul. Cierpicka</t>
  </si>
  <si>
    <t>ul. Fordońska od 258 do ostatniego, od 365 do ostatniego</t>
  </si>
  <si>
    <t>ul. Janka z Czarnkowa</t>
  </si>
  <si>
    <t>ul. Jarużyńska</t>
  </si>
  <si>
    <t>ul. Kapeluszników</t>
  </si>
  <si>
    <t>ul. Krygiera Konstantyna</t>
  </si>
  <si>
    <t>ul. Księdza Szydzika Józefa</t>
  </si>
  <si>
    <t>ul. Kuligowskiego Zygmunta</t>
  </si>
  <si>
    <t>ul. Mariampolska</t>
  </si>
  <si>
    <t>ul. Orlińskiego Bolesława</t>
  </si>
  <si>
    <t>ul. Osielska</t>
  </si>
  <si>
    <t>ul. Pałubickiego Rajmunda</t>
  </si>
  <si>
    <t>ul. Palińskiego Piotra</t>
  </si>
  <si>
    <t>ul. Produkcyjna od 2 do 40, od 1 do 31</t>
  </si>
  <si>
    <t>ul. Przełomowa</t>
  </si>
  <si>
    <t>ul. Przesmyckiego Zenona</t>
  </si>
  <si>
    <t>ul. Przy Bóżnicy</t>
  </si>
  <si>
    <t>ul. Przy Tartaku</t>
  </si>
  <si>
    <t>ul. Skwer imienia genad Augusta Emila Fieldorfa - Nila</t>
  </si>
  <si>
    <t>85-791</t>
  </si>
  <si>
    <t>Al. Barciszewskiego Leona</t>
  </si>
  <si>
    <t>ul. Bołtucia Mikołaja</t>
  </si>
  <si>
    <t>ul. Podporucznika Gierczak Emilii</t>
  </si>
  <si>
    <t>ul. Powalisza Józefa</t>
  </si>
  <si>
    <t>ul. Produkcyjna od 42 do ostatniego, od 33 do ostatniego</t>
  </si>
  <si>
    <t>ul. Pułkownika Piwnika Jana Ponurego</t>
  </si>
  <si>
    <t>ul. Pułkownika Tałdykina Iwana</t>
  </si>
  <si>
    <t>85-792</t>
  </si>
  <si>
    <t>Poczta Bydgoszcz 044, ul. Szancera 1</t>
  </si>
  <si>
    <t>Skrytki Pocztowe Poczta Bydgoszcz 044, ul. Szancera 1</t>
  </si>
  <si>
    <t>85-793</t>
  </si>
  <si>
    <t>ul. Generała Bora Komorowskiego Tadeusza od 6 do 30, od 1 do 71</t>
  </si>
  <si>
    <t>ul. Generała Bortnowskiego Władysława</t>
  </si>
  <si>
    <t>ul. Generała Dowbor Muśnickiego Józefa</t>
  </si>
  <si>
    <t>ul. Generała Taczaka Stanisława</t>
  </si>
  <si>
    <t>85-794</t>
  </si>
  <si>
    <t>ul. Górskiego Ochotniczego Pogotowia Ratunkowego</t>
  </si>
  <si>
    <t>ul. Pod Reglami</t>
  </si>
  <si>
    <t>ul. Roja Wojciecha</t>
  </si>
  <si>
    <t>85-795</t>
  </si>
  <si>
    <t>ul. Braci Bażańskich</t>
  </si>
  <si>
    <t>ul. Chmielewskiego Konstantego</t>
  </si>
  <si>
    <t>ul. Czarlińskich</t>
  </si>
  <si>
    <t>ul. Gieryna Narcyza</t>
  </si>
  <si>
    <t>ul. Karowskiego Piotra</t>
  </si>
  <si>
    <t>ul. Kiedrowskiego Franciszka</t>
  </si>
  <si>
    <t>ul. Księdza Filipiaka Jana</t>
  </si>
  <si>
    <t>ul. Marcińczaka Bolesława</t>
  </si>
  <si>
    <t>ul. Posłusznego Leona</t>
  </si>
  <si>
    <t>85-796</t>
  </si>
  <si>
    <t>Al. Profesora Kaliskiego Sylwestra</t>
  </si>
  <si>
    <t>Poczta Bydgoszcz 011, ul. Rupniewskiego 13</t>
  </si>
  <si>
    <t>Skrytki Pocztowe Poczta Bydgoszcz 011, ul. Rupniewskiego 13</t>
  </si>
  <si>
    <t>ul. Albrychta Wojciecha</t>
  </si>
  <si>
    <t>ul. Bartłomieja z Bydgoszczy</t>
  </si>
  <si>
    <t>ul. Bielawskiego Jana</t>
  </si>
  <si>
    <t>ul. Brzęczkowskiego Stanisława</t>
  </si>
  <si>
    <t>ul. Bydgoskich Olimpijczyków</t>
  </si>
  <si>
    <t>ul. Chłodzińskiego Romana</t>
  </si>
  <si>
    <t>ul. Ciszewskiego Stefana</t>
  </si>
  <si>
    <t>ul. Czerskiego Michała</t>
  </si>
  <si>
    <t>ul. Doktor Romanowskiej Izabeli</t>
  </si>
  <si>
    <t>ul. Drygałowej Walerii</t>
  </si>
  <si>
    <t>ul. Fiedlera Konrada</t>
  </si>
  <si>
    <t>ul. Frydrycha Władysława</t>
  </si>
  <si>
    <t>ul. Gordona Wincentego</t>
  </si>
  <si>
    <t>ul. Grobelskiego Michała</t>
  </si>
  <si>
    <t>ul. Grussa Józefa</t>
  </si>
  <si>
    <t>ul. Jasiniecka</t>
  </si>
  <si>
    <t>ul. Jędruszka Antoniego</t>
  </si>
  <si>
    <t>ul. Kaczmarczyka Romana</t>
  </si>
  <si>
    <t>ul. Kleina Jana</t>
  </si>
  <si>
    <t>ul. Kocerki Teodora</t>
  </si>
  <si>
    <t>ul. Krysiewiczowej Felicji</t>
  </si>
  <si>
    <t>ul. Księdza Szumana Henryka</t>
  </si>
  <si>
    <t>ul. Kulmatyckiego Włodzimierza</t>
  </si>
  <si>
    <t>ul. Kulpińskiego Henryka</t>
  </si>
  <si>
    <t>ul. Lehmana Stanisława</t>
  </si>
  <si>
    <t>ul. Licznerskiego Alfonsa</t>
  </si>
  <si>
    <t>ul. Majtkowskiego Stefana</t>
  </si>
  <si>
    <t>ul. Nieduszyńskiego Czesława</t>
  </si>
  <si>
    <t>ul. Nowickiego Bronisława Zygmunta</t>
  </si>
  <si>
    <t>ul. Pawła z Łęczycy</t>
  </si>
  <si>
    <t>ul. Piórka Władysława</t>
  </si>
  <si>
    <t>ul. Piechockiego Jana</t>
  </si>
  <si>
    <t>ul. Połukarda Mieczysława</t>
  </si>
  <si>
    <t>ul. Pod Skarpą</t>
  </si>
  <si>
    <t>ul. Prejsa Juliana</t>
  </si>
  <si>
    <t>ul. Łabendzińskiego Stanisława</t>
  </si>
  <si>
    <t>ul. Łochowskiego Wojciecha</t>
  </si>
  <si>
    <t>85-797</t>
  </si>
  <si>
    <t>Poczta Bydgoszcz 032, ul. Podporucznika Gierczak 13</t>
  </si>
  <si>
    <t>Skrytki Pocztowe Poczta Bydgoszcz 032, ul. Podporucznika Gierczak 13</t>
  </si>
  <si>
    <t>85-798</t>
  </si>
  <si>
    <t>Poczta Bydgoszcz 048, ul. Skarżyńskiego 7 A</t>
  </si>
  <si>
    <t>85-799</t>
  </si>
  <si>
    <t>Poczta Bydgoszcz 019, ul. Piłsudskiego 4</t>
  </si>
  <si>
    <t>85-800</t>
  </si>
  <si>
    <t>ul. Monterów</t>
  </si>
  <si>
    <t>85-801</t>
  </si>
  <si>
    <t>ul. Łukasiewicza Ignacego od 8 do ostatniego, od 5 do ostatniego</t>
  </si>
  <si>
    <t>85-802</t>
  </si>
  <si>
    <t>Poczta Bydgoszcz 045, ul. Planu 6 letniego 35</t>
  </si>
  <si>
    <t>85-803</t>
  </si>
  <si>
    <t>85-804</t>
  </si>
  <si>
    <t>Al. Noakowskiego Stanisława</t>
  </si>
  <si>
    <t>ul. Murarzy</t>
  </si>
  <si>
    <t>85-805</t>
  </si>
  <si>
    <t>ul. Baczyńskiego Krzysztofa Kamila od 2 do 6, od 1 do 5</t>
  </si>
  <si>
    <t>85-806</t>
  </si>
  <si>
    <t>Al. Planu 6 letniego</t>
  </si>
  <si>
    <t>85-807</t>
  </si>
  <si>
    <t>ul. Kapuściska</t>
  </si>
  <si>
    <t>85-808</t>
  </si>
  <si>
    <t>Poczta Bydgoszcz 029, ul. Białogardzka 27</t>
  </si>
  <si>
    <t>85-809</t>
  </si>
  <si>
    <t>85-810</t>
  </si>
  <si>
    <t>Poczta Bydgoszcz 010, ul. Wojska Polskiego 23</t>
  </si>
  <si>
    <t>Skrytki Pocztowe Poczta Bydgoszcz 010, ul. Wojska Polskiego 23</t>
  </si>
  <si>
    <t>85-811</t>
  </si>
  <si>
    <t>85-812</t>
  </si>
  <si>
    <t>ul. Biskupa Kozala Michała</t>
  </si>
  <si>
    <t>85-813</t>
  </si>
  <si>
    <t>85-814</t>
  </si>
  <si>
    <t>85-815</t>
  </si>
  <si>
    <t>85-816</t>
  </si>
  <si>
    <t>Poczta Bydgoszcz 016, ul. Świetlicowa 9</t>
  </si>
  <si>
    <t>85-817</t>
  </si>
  <si>
    <t>ul. Bełzy Władysława od 2 do 48, od 1 do ostatniego</t>
  </si>
  <si>
    <t>ul. Jar Czynu Społecznego</t>
  </si>
  <si>
    <t>ul. Toruńska od 160 do 170, od 93 do 105</t>
  </si>
  <si>
    <t>85-818</t>
  </si>
  <si>
    <t>85-819</t>
  </si>
  <si>
    <t>85-820</t>
  </si>
  <si>
    <t>85-821</t>
  </si>
  <si>
    <t>ul. Łukasiewicza Ignacego od 2 do 6, od 1 do 3</t>
  </si>
  <si>
    <t>85-822</t>
  </si>
  <si>
    <t>ul. Baczyńskiego Krzysztofa Kamila od 8 do ostatniego, od 7 do ostatniego</t>
  </si>
  <si>
    <t>ul. Laboratoryjna</t>
  </si>
  <si>
    <t>ul. Zachemowska</t>
  </si>
  <si>
    <t>85-823</t>
  </si>
  <si>
    <t>85-824</t>
  </si>
  <si>
    <t>ul. Wojska Polskiego od 16 do 20B</t>
  </si>
  <si>
    <t>85-825</t>
  </si>
  <si>
    <t>ul. 15 Dywizji Piechoty Wielkopolskiej</t>
  </si>
  <si>
    <t>ul. 62 Pułku Piechoty Wielkopolskiej</t>
  </si>
  <si>
    <t>ul. Bydgoskiego Batalionu Obrony Narodowej</t>
  </si>
  <si>
    <t>ul. Generalska</t>
  </si>
  <si>
    <t>ul. Wojska Polskiego od 22 do ostatniego, od 21 do ostatniego</t>
  </si>
  <si>
    <t>85-826</t>
  </si>
  <si>
    <t>ul. Szpitalna od 2 do ostatniego, od 1 do 19</t>
  </si>
  <si>
    <t>85-827</t>
  </si>
  <si>
    <t>85-828</t>
  </si>
  <si>
    <t>85-829</t>
  </si>
  <si>
    <t>85-830</t>
  </si>
  <si>
    <t>85-831</t>
  </si>
  <si>
    <t>ul. Toruńska od 238 do 296, od 117 do 145</t>
  </si>
  <si>
    <t>85-832</t>
  </si>
  <si>
    <t>85-833</t>
  </si>
  <si>
    <t>ul. Smoleńska od 2 do 100, od 1 do 15</t>
  </si>
  <si>
    <t>85-834</t>
  </si>
  <si>
    <t>85-835</t>
  </si>
  <si>
    <t>85-836</t>
  </si>
  <si>
    <t>85-837</t>
  </si>
  <si>
    <t>ul. Łuczniczki</t>
  </si>
  <si>
    <t>85-838</t>
  </si>
  <si>
    <t>85-839</t>
  </si>
  <si>
    <t>ul. Nowotoruńska od 1 do 49</t>
  </si>
  <si>
    <t>85-840</t>
  </si>
  <si>
    <t>ul. Nowotoruńska od 2 do ostatniego</t>
  </si>
  <si>
    <t>85-841</t>
  </si>
  <si>
    <t>85-843</t>
  </si>
  <si>
    <t>85-844</t>
  </si>
  <si>
    <t>ul. Toruńska od 172 do 236, od 107 do 115</t>
  </si>
  <si>
    <t>85-845</t>
  </si>
  <si>
    <t>85-846</t>
  </si>
  <si>
    <t>85-847</t>
  </si>
  <si>
    <t>85-849</t>
  </si>
  <si>
    <t>Poczta Bydgoszcz 026, ul. Magnuszewska 6</t>
  </si>
  <si>
    <t>85-850</t>
  </si>
  <si>
    <t>ul. Stolarska od 1 do ostatniego</t>
  </si>
  <si>
    <t>85-851</t>
  </si>
  <si>
    <t>ul. Stolarska od 2 do ostatniego</t>
  </si>
  <si>
    <t>85-852</t>
  </si>
  <si>
    <t>ul. Częstochowska od 21 do 33</t>
  </si>
  <si>
    <t>85-853</t>
  </si>
  <si>
    <t>ul. Częstochowska od 1 do 1</t>
  </si>
  <si>
    <t>85-854</t>
  </si>
  <si>
    <t>ul. Częstochowska od 2 do 16, od 3 do 19</t>
  </si>
  <si>
    <t>85-855</t>
  </si>
  <si>
    <t>ul. Częstochowska od 18 do ostatniego, od 35 do ostatniego</t>
  </si>
  <si>
    <t>85-856</t>
  </si>
  <si>
    <t>ul. Bełzy Władysława od 50 do ostatniego</t>
  </si>
  <si>
    <t>ul. Ku Wiatrakom</t>
  </si>
  <si>
    <t>85-857</t>
  </si>
  <si>
    <t>Poczta Bydgoszcz 031, ul. Grzymały Siedleckiego 28</t>
  </si>
  <si>
    <t>Skrytki Pocztowe Poczta Bydgoszcz 031, ul. Grzymały Siedleckiego 28</t>
  </si>
  <si>
    <t>85-858</t>
  </si>
  <si>
    <t>Poczta Bydgoszcz 043, ul. Przyjazna 13</t>
  </si>
  <si>
    <t>Skrytki Pocztowe Poczta Bydgoszcz 043, ul. Przyjazna 13</t>
  </si>
  <si>
    <t>ul. Niziny</t>
  </si>
  <si>
    <t>85-859</t>
  </si>
  <si>
    <t>85-860</t>
  </si>
  <si>
    <t>85-861</t>
  </si>
  <si>
    <t>ul. Glinki od 64 do 114, od 118 do ostatniego, od 79 do ostatniego</t>
  </si>
  <si>
    <t>ul. Magnuszewska</t>
  </si>
  <si>
    <t>85-862</t>
  </si>
  <si>
    <t>ul. Kliniczna</t>
  </si>
  <si>
    <t>ul. Szpitalna od 21 do ostatniego</t>
  </si>
  <si>
    <t>85-863</t>
  </si>
  <si>
    <t>ul. Bohaterów Kragujewca</t>
  </si>
  <si>
    <t>85-864</t>
  </si>
  <si>
    <t>ul. Modrakowa</t>
  </si>
  <si>
    <t>85-865</t>
  </si>
  <si>
    <t>85-866</t>
  </si>
  <si>
    <t>85-867</t>
  </si>
  <si>
    <t>85-868</t>
  </si>
  <si>
    <t>ul. Grzymały Siedleckiego Adama</t>
  </si>
  <si>
    <t>85-869</t>
  </si>
  <si>
    <t>85-870</t>
  </si>
  <si>
    <t>85-871</t>
  </si>
  <si>
    <t>ul. Smoleńska od 102 do ostatniego, od 17 do ostatniego</t>
  </si>
  <si>
    <t>85-872</t>
  </si>
  <si>
    <t>85-873</t>
  </si>
  <si>
    <t>85-874</t>
  </si>
  <si>
    <t>85-875</t>
  </si>
  <si>
    <t>85-876</t>
  </si>
  <si>
    <t>85-877</t>
  </si>
  <si>
    <t>85-879</t>
  </si>
  <si>
    <t>85-880</t>
  </si>
  <si>
    <t>ul. Toruńska od 298 do ostatniego, od 147 do ostatniego</t>
  </si>
  <si>
    <t>85-881</t>
  </si>
  <si>
    <t>ul. Łęgnowska</t>
  </si>
  <si>
    <t>85-882</t>
  </si>
  <si>
    <t>85-883</t>
  </si>
  <si>
    <t>85-884</t>
  </si>
  <si>
    <t>ul. Świetlicowa</t>
  </si>
  <si>
    <t>85-885</t>
  </si>
  <si>
    <t>85-886</t>
  </si>
  <si>
    <t>85-888</t>
  </si>
  <si>
    <t>85-889</t>
  </si>
  <si>
    <t>85-890</t>
  </si>
  <si>
    <t>85-891</t>
  </si>
  <si>
    <t>85-892</t>
  </si>
  <si>
    <t>ul. Otorowska</t>
  </si>
  <si>
    <t>ul. Plątnowska</t>
  </si>
  <si>
    <t>ul. Przyłubska</t>
  </si>
  <si>
    <t>85-893</t>
  </si>
  <si>
    <t>ul. Prądocińska</t>
  </si>
  <si>
    <t>ul. Szosa Obwodowa</t>
  </si>
  <si>
    <t>85-894</t>
  </si>
  <si>
    <t>ul. Nowotoruńska od 51 do ostatniego</t>
  </si>
  <si>
    <t>85-895</t>
  </si>
  <si>
    <t>Poczta Bydgoszcz 051, ul. Toruńska 101</t>
  </si>
  <si>
    <t>85-900</t>
  </si>
  <si>
    <t>Poczta Bydgoszcz 002, ul. Zygmunta Augusta 3 A</t>
  </si>
  <si>
    <t>ul. Sielska od 36 do 180</t>
  </si>
  <si>
    <t>85-915</t>
  </si>
  <si>
    <t>Poczta Bydgoszcz 015, ul. Gdańska 140</t>
  </si>
  <si>
    <t>85-940</t>
  </si>
  <si>
    <t>Instytucja Centralny Ośrodek Rozliczeniowy Poczty, ul. Bernardyńska 15</t>
  </si>
  <si>
    <t>85-950</t>
  </si>
  <si>
    <t>Instytucja Rejonowy Urząd Poczty w Bydgoszczy, ul. Jagiellońska 6</t>
  </si>
  <si>
    <t>85-980</t>
  </si>
  <si>
    <t>Instytucja ZUS oddział Bydoszcz, ul. Świętej Trójcy 33</t>
  </si>
  <si>
    <t>86-005</t>
  </si>
  <si>
    <t>Poczta Białe Błota</t>
  </si>
  <si>
    <t>Białe Błota</t>
  </si>
  <si>
    <t>Powiat bydgoski</t>
  </si>
  <si>
    <t>86-008</t>
  </si>
  <si>
    <t>Poczta Koronowo 004, ul. Pomianowskiego 5 A</t>
  </si>
  <si>
    <t>Koronowo</t>
  </si>
  <si>
    <t>86-010</t>
  </si>
  <si>
    <t>Poczta Koronowo 001, ul. Dworcowa 1</t>
  </si>
  <si>
    <t>86-011</t>
  </si>
  <si>
    <t>Poczta Wtelno</t>
  </si>
  <si>
    <t>Wtelno</t>
  </si>
  <si>
    <t>86-013</t>
  </si>
  <si>
    <t>Poczta Mąkowarsko</t>
  </si>
  <si>
    <t>Mąkowarsko</t>
  </si>
  <si>
    <t>86-014</t>
  </si>
  <si>
    <t>Poczta Sicienko</t>
  </si>
  <si>
    <t>Sicienko</t>
  </si>
  <si>
    <t>86-017</t>
  </si>
  <si>
    <t>Poczta Wierzchucin Królewski</t>
  </si>
  <si>
    <t>Wierzchucin Królewski</t>
  </si>
  <si>
    <t>86-020</t>
  </si>
  <si>
    <t>Poczta Kotomierz</t>
  </si>
  <si>
    <t>Kotomierz</t>
  </si>
  <si>
    <t>86-021</t>
  </si>
  <si>
    <t>Poczta Maksymilianowo</t>
  </si>
  <si>
    <t>Maksymilianowo</t>
  </si>
  <si>
    <t>86-022</t>
  </si>
  <si>
    <t>Poczta Dobrcz</t>
  </si>
  <si>
    <t>Dobrcz</t>
  </si>
  <si>
    <t>86-031</t>
  </si>
  <si>
    <t>Poczta Osielsko</t>
  </si>
  <si>
    <t>Osielsko</t>
  </si>
  <si>
    <t>86-032</t>
  </si>
  <si>
    <t>Poczta Niemcz</t>
  </si>
  <si>
    <t>Niemcz</t>
  </si>
  <si>
    <t>86-050</t>
  </si>
  <si>
    <t>Poczta Solec Kujawski 001, ul. 23 Stycznia 14 A</t>
  </si>
  <si>
    <t>Solec Kujawski</t>
  </si>
  <si>
    <t>Skrytki Pocztowe Poczta Solec Kujawski 001, ul. 23 Stycznia 14 A</t>
  </si>
  <si>
    <t>86-055</t>
  </si>
  <si>
    <t>Poczta Solec Kujawski 003, ul. Graniczna 5</t>
  </si>
  <si>
    <t>86-060</t>
  </si>
  <si>
    <t>Poczta Nowa Wieś Wielka</t>
  </si>
  <si>
    <t>Nowa Wieś Wielka</t>
  </si>
  <si>
    <t>86-061</t>
  </si>
  <si>
    <t>Poczta Brzoza</t>
  </si>
  <si>
    <t>Brzoza</t>
  </si>
  <si>
    <t>86-065</t>
  </si>
  <si>
    <t>Poczta Łochowo</t>
  </si>
  <si>
    <t>Łochowo</t>
  </si>
  <si>
    <t>86-070</t>
  </si>
  <si>
    <t>Poczta Dąbrowa Chełmińska</t>
  </si>
  <si>
    <t>Dąbrowa Chełmińska</t>
  </si>
  <si>
    <t>86-071</t>
  </si>
  <si>
    <t>Poczta Czarże</t>
  </si>
  <si>
    <t>Czarże</t>
  </si>
  <si>
    <t>86-100</t>
  </si>
  <si>
    <t>Poczta Świecie nad Wisłą 001, ul. Mały Rynek 5</t>
  </si>
  <si>
    <t>Świecie</t>
  </si>
  <si>
    <t>Powiat świecki</t>
  </si>
  <si>
    <t>Skrytki Pocztowe Poczta Świecie nad Wisłą 001, ul. Mały Rynek 5</t>
  </si>
  <si>
    <t>86-101</t>
  </si>
  <si>
    <t>Poczta Świecie nad Wisłą 003, ul. Wojska Polskiego 9</t>
  </si>
  <si>
    <t>86-102</t>
  </si>
  <si>
    <t>Poczta Świecie nad Wisłą 004, ul. Księdza Krauzego 1</t>
  </si>
  <si>
    <t>86-105</t>
  </si>
  <si>
    <t>Poczta Świecie nad Wisłą 005, ul. Kardynała Wyszyńskiego 15</t>
  </si>
  <si>
    <t>Skrytki Pocztowe Poczta Świecie nad Wisłą 005, ul. Kardynała Wyszyńskiego 15</t>
  </si>
  <si>
    <t>86-111</t>
  </si>
  <si>
    <t>Poczta Gruczno</t>
  </si>
  <si>
    <t>Gruczno</t>
  </si>
  <si>
    <t>86-120</t>
  </si>
  <si>
    <t>Poczta Pruszcz koło Bydgoszczy</t>
  </si>
  <si>
    <t>Pruszcz</t>
  </si>
  <si>
    <t>86-122</t>
  </si>
  <si>
    <t>Poczta Bukowiec Pomorski</t>
  </si>
  <si>
    <t>Bukowiec</t>
  </si>
  <si>
    <t>86-130</t>
  </si>
  <si>
    <t>Poczta Laskowice koło Świecia</t>
  </si>
  <si>
    <t>Laskowice</t>
  </si>
  <si>
    <t>86-131</t>
  </si>
  <si>
    <t>Poczta Jeżewo koło Laskowic</t>
  </si>
  <si>
    <t>86-132</t>
  </si>
  <si>
    <t>Poczta Grupa</t>
  </si>
  <si>
    <t>Grupa</t>
  </si>
  <si>
    <t>86-134</t>
  </si>
  <si>
    <t>Poczta Dragacz</t>
  </si>
  <si>
    <t>Dragacz</t>
  </si>
  <si>
    <t>86-140</t>
  </si>
  <si>
    <t>Poczta Drzycim</t>
  </si>
  <si>
    <t>Drzycim</t>
  </si>
  <si>
    <t>86-141</t>
  </si>
  <si>
    <t>Poczta Lniano</t>
  </si>
  <si>
    <t>Lniano</t>
  </si>
  <si>
    <t>86-150</t>
  </si>
  <si>
    <t>Poczta Osie</t>
  </si>
  <si>
    <t>Osie</t>
  </si>
  <si>
    <t>86-160</t>
  </si>
  <si>
    <t>Poczta Warlubie</t>
  </si>
  <si>
    <t>Warlubie</t>
  </si>
  <si>
    <t>86-170</t>
  </si>
  <si>
    <t>Poczta Nowe koło Świecia 001, ul. Bydgoska 11</t>
  </si>
  <si>
    <t>Nowe</t>
  </si>
  <si>
    <t>Skrytki Pocztowe Poczta Nowe koło Świecia 001, ul. Bydgoska 11</t>
  </si>
  <si>
    <t>86-173</t>
  </si>
  <si>
    <t>Poczta Nowe koło Świecia 003, ul. Tczewska 38</t>
  </si>
  <si>
    <t>86-181</t>
  </si>
  <si>
    <t>Poczta Serock Pomorski</t>
  </si>
  <si>
    <t>86-182</t>
  </si>
  <si>
    <t>Poczta Świekatowo</t>
  </si>
  <si>
    <t>Świekatowo</t>
  </si>
  <si>
    <t>86-200</t>
  </si>
  <si>
    <t>Poczta Chełmno 001, ul. Rybacka 2</t>
  </si>
  <si>
    <t>Chełmno</t>
  </si>
  <si>
    <t>Powiat chełmiński</t>
  </si>
  <si>
    <t>Skrytki Pocztowe Poczta Chełmno 001, ul. Rybacka 2</t>
  </si>
  <si>
    <t>86-202</t>
  </si>
  <si>
    <t>Poczta Chełmno 004, ul. Młyńska 7</t>
  </si>
  <si>
    <t>86-203</t>
  </si>
  <si>
    <t>Poczta Chełmno 005, Osiedle Marii Curie Skłodowskiej 18</t>
  </si>
  <si>
    <t>86-208</t>
  </si>
  <si>
    <t>Poczta Podwiesk</t>
  </si>
  <si>
    <t>Podwiesk</t>
  </si>
  <si>
    <t>86-212</t>
  </si>
  <si>
    <t>Poczta Stolno</t>
  </si>
  <si>
    <t>Stolno</t>
  </si>
  <si>
    <t>86-221</t>
  </si>
  <si>
    <t>Poczta Papowo Biskupie</t>
  </si>
  <si>
    <t>Papowo Biskupie</t>
  </si>
  <si>
    <t>86-230</t>
  </si>
  <si>
    <t>Poczta Lisewo koło Chełmna</t>
  </si>
  <si>
    <t>Lisewo</t>
  </si>
  <si>
    <t>86-253</t>
  </si>
  <si>
    <t>Poczta Kijewo Królewskie</t>
  </si>
  <si>
    <t>Kijewo Królewskie</t>
  </si>
  <si>
    <t>86-260</t>
  </si>
  <si>
    <t>Poczta Unisław</t>
  </si>
  <si>
    <t>Unisław</t>
  </si>
  <si>
    <t>Skrytki Pocztowe Poczta Unisław</t>
  </si>
  <si>
    <t>86-300</t>
  </si>
  <si>
    <t>Poczta Grudziądz 001, ul. Sienkiewicza 20</t>
  </si>
  <si>
    <t>Grudziądz</t>
  </si>
  <si>
    <t>Miasto Grudziądz na prawach powiatu</t>
  </si>
  <si>
    <t>Skrytki Pocztowe Poczta Grudziądz 001, ul. Sienkiewicza 20</t>
  </si>
  <si>
    <t>86-301</t>
  </si>
  <si>
    <t>Poczta Grudziądz 003, ul. Królewska 7</t>
  </si>
  <si>
    <t>Skrytki Pocztowe Poczta Grudziądz 003, ul. Królewska 7</t>
  </si>
  <si>
    <t>86-302</t>
  </si>
  <si>
    <t>Poczta Grudziądz 004, ul. Chełmińska 68</t>
  </si>
  <si>
    <t>Skrytki Pocztowe Poczta Grudziądz 004, ul. Chełmińska 68</t>
  </si>
  <si>
    <t>86-303</t>
  </si>
  <si>
    <t>Poczta Grudziądz 005, ul. Podhalańska 12</t>
  </si>
  <si>
    <t>Skrytki Pocztowe Poczta Grudziądz 005, ul. Podhalańska 12</t>
  </si>
  <si>
    <t>86-304</t>
  </si>
  <si>
    <t>Poczta Grudziądz 006, ul. Legionów 50</t>
  </si>
  <si>
    <t>86-305</t>
  </si>
  <si>
    <t>Poczta Grudziądz 007, ul. Chopina 31</t>
  </si>
  <si>
    <t>86-306</t>
  </si>
  <si>
    <t>Poczta Grudziądz 008, ul. Legionów 79/81</t>
  </si>
  <si>
    <t>Skrytki Pocztowe Poczta Grudziądz 008, ul. Legionów 79/81</t>
  </si>
  <si>
    <t>86-307</t>
  </si>
  <si>
    <t>Poczta Grudziądz 009, ul. Jackowskiego 43</t>
  </si>
  <si>
    <t>Skrytki Pocztowe Poczta Grudziądz 009, ul. Jackowskiego 43</t>
  </si>
  <si>
    <t>86-308</t>
  </si>
  <si>
    <t>Poczta Grudziądz 010, ul. Śniadeckich 26</t>
  </si>
  <si>
    <t>Skrytki Pocztowe Poczta Grudziądz 010, ul. Śniadeckich 26</t>
  </si>
  <si>
    <t>86-309</t>
  </si>
  <si>
    <t>Poczta Grudziądz 011, ul. Łęgi 15</t>
  </si>
  <si>
    <t>Skrytki Pocztowe Poczta Grudziądz 011, ul. Łęgi 15</t>
  </si>
  <si>
    <t>86-311</t>
  </si>
  <si>
    <t>Poczta Grudziądz 012, ul. Kustronia 26</t>
  </si>
  <si>
    <t>Skrytki Pocztowe Poczta Grudziądz 012, ul. Kustronia 26</t>
  </si>
  <si>
    <t>86-318</t>
  </si>
  <si>
    <t>Poczta Rogóźno</t>
  </si>
  <si>
    <t>Rogóźno</t>
  </si>
  <si>
    <t>Powiat grudziądzki</t>
  </si>
  <si>
    <t>86-320</t>
  </si>
  <si>
    <t>Poczta Łasin, ul. Radzyńska 19</t>
  </si>
  <si>
    <t>Łasin</t>
  </si>
  <si>
    <t>86-327</t>
  </si>
  <si>
    <t>Poczta Gruta</t>
  </si>
  <si>
    <t>Gruta</t>
  </si>
  <si>
    <t>86-330</t>
  </si>
  <si>
    <t>Poczta Mełno</t>
  </si>
  <si>
    <t>Mełno</t>
  </si>
  <si>
    <t>86-341</t>
  </si>
  <si>
    <t>Poczta Świecie nad Osą</t>
  </si>
  <si>
    <t>Świecie nad Osą</t>
  </si>
  <si>
    <t>86-342</t>
  </si>
  <si>
    <t>Poczta Lisnowo</t>
  </si>
  <si>
    <t>Lisnowo</t>
  </si>
  <si>
    <t>86-380</t>
  </si>
  <si>
    <t>Instytucja ZUS oddział Grudziądz, ul. Wybickiego 39</t>
  </si>
  <si>
    <t>87-100</t>
  </si>
  <si>
    <t>Instytucja Rejonowy Urząd Poczty w Toruniu, ul. Rynek Staromiejski 15</t>
  </si>
  <si>
    <t>Toruń</t>
  </si>
  <si>
    <t>Miasto Toruń na prawach powiatu</t>
  </si>
  <si>
    <t>Poczta Toruń 001, ul. Rynek Staromiejski 15</t>
  </si>
  <si>
    <t>Skrytki Pocztowe Poczta Toruń 001, ul. Rynek Staromiejski 15</t>
  </si>
  <si>
    <t>87-101</t>
  </si>
  <si>
    <t>Poczta Toruń 003 (Mokre), ul. Kościuszki 41</t>
  </si>
  <si>
    <t>Skrytki Pocztowe Poczta Toruń 003 (Mokre), ul. Kościuszki 41</t>
  </si>
  <si>
    <t>87-102</t>
  </si>
  <si>
    <t>Poczta Toruń 004, ul. Poznańska 73</t>
  </si>
  <si>
    <t>Skrytki Pocztowe Poczta Toruń 004, ul. Poznańska 73</t>
  </si>
  <si>
    <t>87-103</t>
  </si>
  <si>
    <t>Poczta Toruń 005, ul. Hallera 82</t>
  </si>
  <si>
    <t>Skrytki Pocztowe Poczta Toruń 005, ul. Hallera 82</t>
  </si>
  <si>
    <t>87-104</t>
  </si>
  <si>
    <t>Poczta Toruń 006, ul. Mickiewicza 85 A</t>
  </si>
  <si>
    <t>Skrytki Pocztowe Poczta Toruń 006, ul. Mickiewicza 85 A</t>
  </si>
  <si>
    <t>87-105</t>
  </si>
  <si>
    <t>Poczta Toruń 007, ul. Antczaka 25</t>
  </si>
  <si>
    <t>Skrytki Pocztowe Poczta Toruń 007, ul. Antczaka 25</t>
  </si>
  <si>
    <t>87-106</t>
  </si>
  <si>
    <t>Poczta Toruń 008, ul. Sobieskiego 32/36</t>
  </si>
  <si>
    <t>Skrytki Pocztowe Poczta Toruń 008, ul. Sobieskiego 32/36</t>
  </si>
  <si>
    <t>87-107</t>
  </si>
  <si>
    <t>Poczta Toruń 009, ul. Szosa Chełmińska 140</t>
  </si>
  <si>
    <t>Skrytki Pocztowe Poczta Toruń 009, ul. Szosa Chełmińska 140</t>
  </si>
  <si>
    <t>87-108</t>
  </si>
  <si>
    <t>Poczta Toruń 010, ul. Rynek Nowomiejski 24</t>
  </si>
  <si>
    <t>87-109</t>
  </si>
  <si>
    <t>Poczta Toruń 011, ul. Koniuchy 21/47</t>
  </si>
  <si>
    <t>Skrytki Pocztowe Poczta Toruń 011, ul. Koniuchy 21/47</t>
  </si>
  <si>
    <t>87-110</t>
  </si>
  <si>
    <t>Poczta Toruń 002, ul. Kujawska 1 B</t>
  </si>
  <si>
    <t>87-111</t>
  </si>
  <si>
    <t>Poczta Toruń 012, ul. Fałata 36</t>
  </si>
  <si>
    <t>Skrytki Pocztowe Poczta Toruń 012, ul. Fałata 36</t>
  </si>
  <si>
    <t>87-112</t>
  </si>
  <si>
    <t>Poczta Toruń 013, ul. Koszalińska 16</t>
  </si>
  <si>
    <t>87-113</t>
  </si>
  <si>
    <t>Poczta Toruń 014, ul. Bartosza Głowackiego 2</t>
  </si>
  <si>
    <t>Skrytki Pocztowe Poczta Toruń 014, ul. Bartosza Głowackiego 2</t>
  </si>
  <si>
    <t>87-114</t>
  </si>
  <si>
    <t>Poczta Toruń 015 (Polmozbyt), ul. Poznańska 152</t>
  </si>
  <si>
    <t>87-115</t>
  </si>
  <si>
    <t>Poczta Toruń 016, ul. Kosynierów Kościuszkowskich 4</t>
  </si>
  <si>
    <t>Skrytki Pocztowe Poczta Toruń 016, ul. Kosynierów Kościuszkowskich 4</t>
  </si>
  <si>
    <t>87-116</t>
  </si>
  <si>
    <t>Poczta Toruń 017, ul. Łyskowskiego 18</t>
  </si>
  <si>
    <t>Skrytki Pocztowe Poczta Toruń 017, ul. Łyskowskiego 18</t>
  </si>
  <si>
    <t>87-117</t>
  </si>
  <si>
    <t>Poczta Toruń 018, ul. Mazowiecka 63/65</t>
  </si>
  <si>
    <t>Skrytki Pocztowe Poczta Toruń 018, ul. Mazowiecka 63/65</t>
  </si>
  <si>
    <t>87-118</t>
  </si>
  <si>
    <t>Poczta Toruń 019, ul. Zielna 17/19</t>
  </si>
  <si>
    <t>Skrytki Pocztowe Poczta Toruń 019, ul. Zielna 17/19</t>
  </si>
  <si>
    <t>87-119</t>
  </si>
  <si>
    <t>Poczta Toruń 020, ul. Włocławska 167</t>
  </si>
  <si>
    <t>Skrytki Pocztowe Poczta Toruń 020, ul. Włocławska 167</t>
  </si>
  <si>
    <t>87-120</t>
  </si>
  <si>
    <t>Poczta Toruń 021, ul. Konstytucji 3 Maja 10</t>
  </si>
  <si>
    <t>87-122</t>
  </si>
  <si>
    <t>Poczta Grębocin, ul. Dworcowa 1</t>
  </si>
  <si>
    <t>Grębocin</t>
  </si>
  <si>
    <t>Powiat toruński</t>
  </si>
  <si>
    <t>87-123</t>
  </si>
  <si>
    <t>Poczta Dobrzejewice</t>
  </si>
  <si>
    <t>Dobrzejewice</t>
  </si>
  <si>
    <t>87-125</t>
  </si>
  <si>
    <t>Poczta Osiek nad Wisłą</t>
  </si>
  <si>
    <t>87-126</t>
  </si>
  <si>
    <t>Poczta Obrowo</t>
  </si>
  <si>
    <t>Obrowo</t>
  </si>
  <si>
    <t>87-133</t>
  </si>
  <si>
    <t>Poczta Rzęczkowo</t>
  </si>
  <si>
    <t>Rzęczkowo</t>
  </si>
  <si>
    <t>87-134</t>
  </si>
  <si>
    <t>Poczta Zławieś Wielka</t>
  </si>
  <si>
    <t>Zławieś Wielka</t>
  </si>
  <si>
    <t>87-140</t>
  </si>
  <si>
    <t>Poczta Chełmża, ul. Sikorskiego 37</t>
  </si>
  <si>
    <t>Chełmża</t>
  </si>
  <si>
    <t>Skrytki Pocztowe Poczta Chełmża, ul. Sikorskiego 37</t>
  </si>
  <si>
    <t>87-148</t>
  </si>
  <si>
    <t>Poczta Łysomice</t>
  </si>
  <si>
    <t>Łysomice</t>
  </si>
  <si>
    <t>87-152</t>
  </si>
  <si>
    <t>Poczta Łubianka</t>
  </si>
  <si>
    <t>Łubianka</t>
  </si>
  <si>
    <t>87-162</t>
  </si>
  <si>
    <t>Poczta Lubicz, ul. Mostowa 1</t>
  </si>
  <si>
    <t>Lubicz</t>
  </si>
  <si>
    <t>87-165</t>
  </si>
  <si>
    <t>Poczta Cierpice</t>
  </si>
  <si>
    <t>Cierpice</t>
  </si>
  <si>
    <t>87-200</t>
  </si>
  <si>
    <t>Poczta Wąbrzeźno 001, ul. 1 Maja 27</t>
  </si>
  <si>
    <t>Wąbrzeźno</t>
  </si>
  <si>
    <t>Powiat wąbrzeski</t>
  </si>
  <si>
    <t>Skrytki Pocztowe Poczta Wąbrzeźno 001, ul. 1 Maja 27</t>
  </si>
  <si>
    <t>87-201</t>
  </si>
  <si>
    <t>Poczta Wąbrzeźno 003, ul. 1000 lecia 3</t>
  </si>
  <si>
    <t>Skrytki Pocztowe Poczta Wąbrzeźno 003, ul. 1000 lecia 3</t>
  </si>
  <si>
    <t>87-207</t>
  </si>
  <si>
    <t>Poczta Dębowa Łąka</t>
  </si>
  <si>
    <t>Dębowa Łąka</t>
  </si>
  <si>
    <t>87-213</t>
  </si>
  <si>
    <t>Poczta Ryńsk</t>
  </si>
  <si>
    <t>Ryńsk</t>
  </si>
  <si>
    <t>87-214</t>
  </si>
  <si>
    <t>Poczta Płużnica</t>
  </si>
  <si>
    <t>Płużnica</t>
  </si>
  <si>
    <t>87-220</t>
  </si>
  <si>
    <t>Poczta Radzyń Chełmiński, Pl. Towarzystwa Jaszczurowego 22</t>
  </si>
  <si>
    <t>Radzyń Chełmiński</t>
  </si>
  <si>
    <t>Skrytki Pocztowe Poczta Radzyń Chełmiński, Pl. Towarzystwa Jaszczurowego 22</t>
  </si>
  <si>
    <t>87-222</t>
  </si>
  <si>
    <t>Poczta Książki</t>
  </si>
  <si>
    <t>Książki</t>
  </si>
  <si>
    <t>87-300</t>
  </si>
  <si>
    <t>Poczta Brodnica 001, ul. Pocztowa 5</t>
  </si>
  <si>
    <t>Powiat brodnicki</t>
  </si>
  <si>
    <t>Skrytki Pocztowe Poczta Brodnica 001, ul. Pocztowa 5</t>
  </si>
  <si>
    <t>87-301</t>
  </si>
  <si>
    <t>Poczta Brodnica 003, ul. Wyspiańskiego 8</t>
  </si>
  <si>
    <t>87-302</t>
  </si>
  <si>
    <t>Poczta Brodnica 004, ul. Zawiszy Czarnego 9</t>
  </si>
  <si>
    <t>87-305</t>
  </si>
  <si>
    <t>Poczta Zbiczno</t>
  </si>
  <si>
    <t>Zbiczno</t>
  </si>
  <si>
    <t>87-312</t>
  </si>
  <si>
    <t>Poczta Pokrzydowo</t>
  </si>
  <si>
    <t>Pokrzydowo</t>
  </si>
  <si>
    <t>87-313</t>
  </si>
  <si>
    <t>Poczta Brzozie</t>
  </si>
  <si>
    <t>Brzozie</t>
  </si>
  <si>
    <t>87-320</t>
  </si>
  <si>
    <t>Poczta Górzno koło Brodnicy</t>
  </si>
  <si>
    <t>87-321</t>
  </si>
  <si>
    <t>Poczta Bartniczka</t>
  </si>
  <si>
    <t>Bartniczka</t>
  </si>
  <si>
    <t>87-322</t>
  </si>
  <si>
    <t>Poczta Jastrzębie koło Brodnic</t>
  </si>
  <si>
    <t>Jastrzębie</t>
  </si>
  <si>
    <t>87-326</t>
  </si>
  <si>
    <t>Poczta Nieżywięć</t>
  </si>
  <si>
    <t>Nieżywięć</t>
  </si>
  <si>
    <t>87-327</t>
  </si>
  <si>
    <t>Poczta Bobrowo</t>
  </si>
  <si>
    <t>Bobrowo</t>
  </si>
  <si>
    <t>87-330</t>
  </si>
  <si>
    <t>Poczta Jabłonowo Pomorskie, ul. Kolejowa 2</t>
  </si>
  <si>
    <t>Jabłonowo Pomorskie</t>
  </si>
  <si>
    <t>Skrytki Pocztowe Poczta Jabłonowo Pomorskie, ul. Kolejowa 2</t>
  </si>
  <si>
    <t>87-335</t>
  </si>
  <si>
    <t>Poczta Świedziebnia</t>
  </si>
  <si>
    <t>Świedziebnia</t>
  </si>
  <si>
    <t>87-337</t>
  </si>
  <si>
    <t>Poczta Wąpielsk</t>
  </si>
  <si>
    <t>Wąpielsk</t>
  </si>
  <si>
    <t>Powiat rypiński</t>
  </si>
  <si>
    <t>87-340</t>
  </si>
  <si>
    <t>Poczta Osiek Rypiński</t>
  </si>
  <si>
    <t>87-400</t>
  </si>
  <si>
    <t>Poczta Golub-Dobrzyń 001, ul. Rynek 2</t>
  </si>
  <si>
    <t>Golub-Dobrzyń</t>
  </si>
  <si>
    <t>Powiat golubsko-dobrzyński</t>
  </si>
  <si>
    <t>Skrytki Pocztowe Poczta Golub-Dobrzyń 001, ul. Rynek 2</t>
  </si>
  <si>
    <t>87-401</t>
  </si>
  <si>
    <t>Poczta Golub-Dobrzyń 003, ul. Piękna 3</t>
  </si>
  <si>
    <t>Skrytki Pocztowe Poczta Golub-Dobrzyń 003, ul. Piękna 3</t>
  </si>
  <si>
    <t>87-404</t>
  </si>
  <si>
    <t>Poczta Radomin</t>
  </si>
  <si>
    <t>Radomin</t>
  </si>
  <si>
    <t>87-408</t>
  </si>
  <si>
    <t>Poczta Ciechocin</t>
  </si>
  <si>
    <t>Ciechocin</t>
  </si>
  <si>
    <t>87-410</t>
  </si>
  <si>
    <t>Poczta Kowalewo 001, ul. Szkolna 9</t>
  </si>
  <si>
    <t>Kowalewo Pomorskie</t>
  </si>
  <si>
    <t>Skrytki Pocztowe Poczta Kowalewo 001, ul. Szkolna 9</t>
  </si>
  <si>
    <t>87-423</t>
  </si>
  <si>
    <t>Poczta Wrocki</t>
  </si>
  <si>
    <t>Wrocki</t>
  </si>
  <si>
    <t>87-500</t>
  </si>
  <si>
    <t>Poczta Rypin 001, ul. Mławska 14</t>
  </si>
  <si>
    <t>Rypin</t>
  </si>
  <si>
    <t>Skrytki Pocztowe Poczta Rypin 001, ul. Mławska 14</t>
  </si>
  <si>
    <t>87-501</t>
  </si>
  <si>
    <t>Poczta Rypin 003, ul. Lissowskiego 2 A</t>
  </si>
  <si>
    <t>87-506</t>
  </si>
  <si>
    <t>Poczta Urszulewo</t>
  </si>
  <si>
    <t>Urszulewo</t>
  </si>
  <si>
    <t>87-510</t>
  </si>
  <si>
    <t>Poczta Skrwilno</t>
  </si>
  <si>
    <t>Skrwilno</t>
  </si>
  <si>
    <t>87-511</t>
  </si>
  <si>
    <t>Poczta Okalewo</t>
  </si>
  <si>
    <t>Okalewo</t>
  </si>
  <si>
    <t>87-513</t>
  </si>
  <si>
    <t>Poczta Stępowo</t>
  </si>
  <si>
    <t>Stępowo</t>
  </si>
  <si>
    <t>87-515</t>
  </si>
  <si>
    <t>Poczta Rogowo koło Rypina</t>
  </si>
  <si>
    <t>Rogowo</t>
  </si>
  <si>
    <t>87-517</t>
  </si>
  <si>
    <t>Poczta Brzuze</t>
  </si>
  <si>
    <t>Brzuze</t>
  </si>
  <si>
    <t>87-521</t>
  </si>
  <si>
    <t>Poczta Ugoszcz koło Rypina</t>
  </si>
  <si>
    <t>Ugoszcz</t>
  </si>
  <si>
    <t>87-522</t>
  </si>
  <si>
    <t>Poczta Ostrowite Rypińskie</t>
  </si>
  <si>
    <t>87-600</t>
  </si>
  <si>
    <t>Poczta Lipno 001, ul. Kościuszki 3</t>
  </si>
  <si>
    <t>Powiat lipnowski</t>
  </si>
  <si>
    <t>Skrytki Pocztowe Poczta Lipno 001, ul. Kościuszki 3</t>
  </si>
  <si>
    <t>87-601</t>
  </si>
  <si>
    <t>Poczta Lipno 003, ul. 3 Maja 16</t>
  </si>
  <si>
    <t>87-602</t>
  </si>
  <si>
    <t>Poczta Chrostkowo koło Lipna</t>
  </si>
  <si>
    <t>Chrostkowo</t>
  </si>
  <si>
    <t>87-603</t>
  </si>
  <si>
    <t>Poczta Wielgie koło Lipna</t>
  </si>
  <si>
    <t>Wielgie</t>
  </si>
  <si>
    <t>87-605</t>
  </si>
  <si>
    <t>Poczta Tłuchowo</t>
  </si>
  <si>
    <t>Tłuchowo</t>
  </si>
  <si>
    <t>87-606</t>
  </si>
  <si>
    <t>Poczta Chalin</t>
  </si>
  <si>
    <t>Chalin</t>
  </si>
  <si>
    <t>87-607</t>
  </si>
  <si>
    <t>Poczta Mokowo</t>
  </si>
  <si>
    <t>Mokowo</t>
  </si>
  <si>
    <t>87-610</t>
  </si>
  <si>
    <t>Poczta Dobrzyń nad Wisłą, ul. Szkolna 4</t>
  </si>
  <si>
    <t>Dobrzyń nad Wisłą</t>
  </si>
  <si>
    <t>87-611</t>
  </si>
  <si>
    <t>Poczta Grochowalsk</t>
  </si>
  <si>
    <t>Grochowalsk</t>
  </si>
  <si>
    <t>87-615</t>
  </si>
  <si>
    <t>Poczta Łochocin</t>
  </si>
  <si>
    <t>Łochocin</t>
  </si>
  <si>
    <t>87-617</t>
  </si>
  <si>
    <t>Poczta Bobrowniki nad Wisłą</t>
  </si>
  <si>
    <t>87-618</t>
  </si>
  <si>
    <t>Poczta Brzeźno</t>
  </si>
  <si>
    <t>87-620</t>
  </si>
  <si>
    <t>Poczta Kikół</t>
  </si>
  <si>
    <t>Kikół</t>
  </si>
  <si>
    <t>87-630</t>
  </si>
  <si>
    <t>Poczta Skępe, ul. 1-go Maja 68</t>
  </si>
  <si>
    <t>Skępe</t>
  </si>
  <si>
    <t>Skrytki Pocztowe Poczta Skępe, ul. 1-go Maja 68</t>
  </si>
  <si>
    <t>87-632</t>
  </si>
  <si>
    <t>Poczta Osówka</t>
  </si>
  <si>
    <t>Osówka</t>
  </si>
  <si>
    <t>87-640</t>
  </si>
  <si>
    <t>Poczta Czernikowo</t>
  </si>
  <si>
    <t>Czernikowo</t>
  </si>
  <si>
    <t>87-641</t>
  </si>
  <si>
    <t>Poczta Mazowsze</t>
  </si>
  <si>
    <t>Mazowsze</t>
  </si>
  <si>
    <t>87-645</t>
  </si>
  <si>
    <t>Poczta Zbójno koło Rypina</t>
  </si>
  <si>
    <t>Zbójno</t>
  </si>
  <si>
    <t>87-700</t>
  </si>
  <si>
    <t>Poczta Aleksandrów Kujawski 001, ul. Dworcowa 1</t>
  </si>
  <si>
    <t>Aleksandrów Kujawski</t>
  </si>
  <si>
    <t>Powiat aleksandrowski</t>
  </si>
  <si>
    <t>Skrytki Pocztowe Poczta Aleksandrów Kujawski 001, ul. Dworcowa 1</t>
  </si>
  <si>
    <t>87-702</t>
  </si>
  <si>
    <t>Poczta Koneck</t>
  </si>
  <si>
    <t>Koneck</t>
  </si>
  <si>
    <t>87-703</t>
  </si>
  <si>
    <t>Poczta Łowiczek</t>
  </si>
  <si>
    <t>Łowiczek</t>
  </si>
  <si>
    <t>87-704</t>
  </si>
  <si>
    <t>Poczta Bądkowo</t>
  </si>
  <si>
    <t>Bądkowo</t>
  </si>
  <si>
    <t>87-705</t>
  </si>
  <si>
    <t>Poczta Siniarzewo</t>
  </si>
  <si>
    <t>Siniarzewo</t>
  </si>
  <si>
    <t>87-706</t>
  </si>
  <si>
    <t>Poczta Sędzin</t>
  </si>
  <si>
    <t>Sędzin</t>
  </si>
  <si>
    <t>87-707</t>
  </si>
  <si>
    <t>Poczta Zakrzewo koło Aleksandrowa Kujawskiego</t>
  </si>
  <si>
    <t>87-708</t>
  </si>
  <si>
    <t>Poczta Straszewo koło Aleksandrowa Kujawskiego</t>
  </si>
  <si>
    <t>Straszewo</t>
  </si>
  <si>
    <t>87-710</t>
  </si>
  <si>
    <t>Poczta Służewo</t>
  </si>
  <si>
    <t>Służewo</t>
  </si>
  <si>
    <t>87-712</t>
  </si>
  <si>
    <t>Poczta Aleksandrów Kujawski 004, ul. Szkolna 13</t>
  </si>
  <si>
    <t>87-720</t>
  </si>
  <si>
    <t>Poczta Ciechocinek 001, Pl. Gdański 1</t>
  </si>
  <si>
    <t>Ciechocinek</t>
  </si>
  <si>
    <t>Skrytki Pocztowe Poczta Ciechocinek 001, Pl. Gdański 1</t>
  </si>
  <si>
    <t>87-721</t>
  </si>
  <si>
    <t>Poczta Raciążek</t>
  </si>
  <si>
    <t>Raciążek</t>
  </si>
  <si>
    <t>87-722</t>
  </si>
  <si>
    <t>Poczta Ciechocinek 003, ul. Polna 8</t>
  </si>
  <si>
    <t>87-730</t>
  </si>
  <si>
    <t>Poczta Nieszawa, ul. Noakowskiego 5</t>
  </si>
  <si>
    <t>Nieszawa</t>
  </si>
  <si>
    <t>Skrytki Pocztowe Poczta Nieszawa, ul. Noakowskiego 5</t>
  </si>
  <si>
    <t>87-731</t>
  </si>
  <si>
    <t>Poczta Waganiec</t>
  </si>
  <si>
    <t>Waganiec</t>
  </si>
  <si>
    <t>87-732</t>
  </si>
  <si>
    <t>Poczta Lubanie koło Nieszawy</t>
  </si>
  <si>
    <t>Lubanie</t>
  </si>
  <si>
    <t>Powiat włocławski</t>
  </si>
  <si>
    <t>87-800</t>
  </si>
  <si>
    <t>Poczta Włocławek 001, ul. Chopina 54</t>
  </si>
  <si>
    <t>Włocławek</t>
  </si>
  <si>
    <t>Miasto Włocławek na prawach powiatu</t>
  </si>
  <si>
    <t>Skrytki Pocztowe Poczta Włocławek 001, ul. Chopina 54</t>
  </si>
  <si>
    <t>87-801</t>
  </si>
  <si>
    <t>Poczta Włocławek 003, ul. Grodzka 4</t>
  </si>
  <si>
    <t>87-802</t>
  </si>
  <si>
    <t>Poczta Włocławek 004, ul. Żwirowa 1</t>
  </si>
  <si>
    <t>87-803</t>
  </si>
  <si>
    <t>Poczta Włocławek 005, ul. Płocka 137</t>
  </si>
  <si>
    <t>87-804</t>
  </si>
  <si>
    <t>Poczta Włocławek 006, ul. Wieniecka 14</t>
  </si>
  <si>
    <t>87-805</t>
  </si>
  <si>
    <t>Poczta Włocławek 007, ul. Toruńska 222</t>
  </si>
  <si>
    <t>87-806</t>
  </si>
  <si>
    <t>Poczta Włocławek 008, ul. Żytnia 66/68</t>
  </si>
  <si>
    <t>87-807</t>
  </si>
  <si>
    <t>Poczta Włocławek 009, Al. Jana Pawła II 83a</t>
  </si>
  <si>
    <t>87-808</t>
  </si>
  <si>
    <t>Poczta Włocławek 010, ul. Matejki 5 A</t>
  </si>
  <si>
    <t>Skrytki Pocztowe Poczta Włocławek 010, ul. Matejki 5 A</t>
  </si>
  <si>
    <t>87-809</t>
  </si>
  <si>
    <t>Poczta Włocławek 011, ul. Metalowa 17</t>
  </si>
  <si>
    <t>87-810</t>
  </si>
  <si>
    <t>Poczta Włocławek 002, ul. Okrzei 63</t>
  </si>
  <si>
    <t>Skrytki Pocztowe Poczta Włocławek 002, ul. Okrzei 63</t>
  </si>
  <si>
    <t>87-811</t>
  </si>
  <si>
    <t>Poczta Fabianki</t>
  </si>
  <si>
    <t>Fabianki</t>
  </si>
  <si>
    <t>87-812</t>
  </si>
  <si>
    <t>Poczta Włocławek 012, ul. Zbigniewskiej 13 A</t>
  </si>
  <si>
    <t>87-814</t>
  </si>
  <si>
    <t>Poczta Wieniec</t>
  </si>
  <si>
    <t>Wieniec</t>
  </si>
  <si>
    <t>87-815</t>
  </si>
  <si>
    <t>Poczta Smólnik</t>
  </si>
  <si>
    <t>Smólnik</t>
  </si>
  <si>
    <t>87-816</t>
  </si>
  <si>
    <t>Poczta Włocławek 013, ul. Promienna 7 A</t>
  </si>
  <si>
    <t>87-817</t>
  </si>
  <si>
    <t>Poczta Włocławek 014, ul. Polna 7/9</t>
  </si>
  <si>
    <t>87-818</t>
  </si>
  <si>
    <t>Poczta Włocławek 015, Pl. Wolności 2</t>
  </si>
  <si>
    <t>87-820</t>
  </si>
  <si>
    <t>Poczta Kowal</t>
  </si>
  <si>
    <t>Kowal</t>
  </si>
  <si>
    <t>87-821</t>
  </si>
  <si>
    <t>Poczta Baruchowo</t>
  </si>
  <si>
    <t>Baruchowo</t>
  </si>
  <si>
    <t>87-822</t>
  </si>
  <si>
    <t>Poczta Włocławek 016, ul. Żurawia 26</t>
  </si>
  <si>
    <t>87-830</t>
  </si>
  <si>
    <t>Poczta Czerniewice koło Włocławka</t>
  </si>
  <si>
    <t>Czerniewice</t>
  </si>
  <si>
    <t>87-840</t>
  </si>
  <si>
    <t>Poczta Lubień Kujawski, ul. 1-go Maja 38</t>
  </si>
  <si>
    <t>Lubień Kujawski</t>
  </si>
  <si>
    <t>87-850</t>
  </si>
  <si>
    <t>Poczta Choceń</t>
  </si>
  <si>
    <t>Choceń</t>
  </si>
  <si>
    <t>87-851</t>
  </si>
  <si>
    <t>Poczta Boniewo</t>
  </si>
  <si>
    <t>Boniewo</t>
  </si>
  <si>
    <t>87-853</t>
  </si>
  <si>
    <t>Poczta Kruszyn</t>
  </si>
  <si>
    <t>Kruszyn</t>
  </si>
  <si>
    <t>87-860</t>
  </si>
  <si>
    <t>Poczta Chodecz, Pl. Kościuszki 7</t>
  </si>
  <si>
    <t>Chodecz</t>
  </si>
  <si>
    <t>87-865</t>
  </si>
  <si>
    <t>Poczta Izbica Kujawska, ul. Narutowicza 63</t>
  </si>
  <si>
    <t>Izbica Kujawska</t>
  </si>
  <si>
    <t>87-866</t>
  </si>
  <si>
    <t>Poczta Błenna</t>
  </si>
  <si>
    <t>Błenna</t>
  </si>
  <si>
    <t>87-875</t>
  </si>
  <si>
    <t>Poczta Topólka</t>
  </si>
  <si>
    <t>Topólka</t>
  </si>
  <si>
    <t>Powiat radziejowski</t>
  </si>
  <si>
    <t>87-880</t>
  </si>
  <si>
    <t>Poczta Brześć Kujawski, ul. Dubois 10</t>
  </si>
  <si>
    <t>Brześć Kujawski</t>
  </si>
  <si>
    <t>87-890</t>
  </si>
  <si>
    <t>Poczta Lubraniec, ul. Kujawska 5</t>
  </si>
  <si>
    <t>Lubraniec</t>
  </si>
  <si>
    <t>88-100</t>
  </si>
  <si>
    <t>Poczta Inowrocław 001, ul. Królowej Jadwigi 29</t>
  </si>
  <si>
    <t>Inowrocław</t>
  </si>
  <si>
    <t>Powiat inowrocławski</t>
  </si>
  <si>
    <t>Skrytki Pocztowe Poczta Inowrocław 001, ul. Królowej Jadwigi 29</t>
  </si>
  <si>
    <t>88-101</t>
  </si>
  <si>
    <t>Poczta Inowrocław 003, ul. Poznańska 368</t>
  </si>
  <si>
    <t>Skrytki Pocztowe Poczta Inowrocław 003, ul. Poznańska 368</t>
  </si>
  <si>
    <t>88-102</t>
  </si>
  <si>
    <t>Poczta Inowrocław 004, ul. Poznańska 98</t>
  </si>
  <si>
    <t>88-103</t>
  </si>
  <si>
    <t>Poczta Inowrocław 005, ul. Kopernika 8</t>
  </si>
  <si>
    <t>Skrytki Pocztowe Poczta Inowrocław 005, ul. Kopernika 8</t>
  </si>
  <si>
    <t>88-104</t>
  </si>
  <si>
    <t>Poczta Inowrocław 006, ul. Cegielna 14/16</t>
  </si>
  <si>
    <t>Skrytki Pocztowe Poczta Inowrocław 006, ul. Cegielna 14/16</t>
  </si>
  <si>
    <t>88-105</t>
  </si>
  <si>
    <t>Poczta Inowrocław 007, ul. Toruńska 60</t>
  </si>
  <si>
    <t>Skrytki Pocztowe Poczta Inowrocław 007, ul. Toruńska 60</t>
  </si>
  <si>
    <t>88-106</t>
  </si>
  <si>
    <t>Poczta Inowrocław 011, ul. Emilii Plater 8</t>
  </si>
  <si>
    <t>Skrytki Pocztowe Poczta Inowrocław 011, ul. Emilii Plater 8</t>
  </si>
  <si>
    <t>88-107</t>
  </si>
  <si>
    <t>Poczta Inowrocław 009, ul. Solankowa 77</t>
  </si>
  <si>
    <t>88-108</t>
  </si>
  <si>
    <t>Poczta Inowrocław 008, ul. Roosevelta 36/38</t>
  </si>
  <si>
    <t>Skrytki Pocztowe Poczta Inowrocław 008, ul. Roosevelta 36/38</t>
  </si>
  <si>
    <t>88-109</t>
  </si>
  <si>
    <t>Poczta Inowrocław 010, ul. Wojska Polskiego 2</t>
  </si>
  <si>
    <t>Skrytki Pocztowe Poczta Inowrocław 010, ul. Wojska Polskiego 2</t>
  </si>
  <si>
    <t>88-110</t>
  </si>
  <si>
    <t>Poczta Inowrocław 002, ul. Dworcowa 111</t>
  </si>
  <si>
    <t>Skrytki Pocztowe Poczta Inowrocław 002, ul. Dworcowa 111</t>
  </si>
  <si>
    <t>88-111</t>
  </si>
  <si>
    <t>Poczta Rojewo</t>
  </si>
  <si>
    <t>Rojewo</t>
  </si>
  <si>
    <t>88-115</t>
  </si>
  <si>
    <t>Poczta Inowrocław 012, ul. Krzywoustego Bolesława 23</t>
  </si>
  <si>
    <t>88-121</t>
  </si>
  <si>
    <t>Poczta Chełmce</t>
  </si>
  <si>
    <t>Chełmce</t>
  </si>
  <si>
    <t>88-126</t>
  </si>
  <si>
    <t>Poczta Tuczno koło Inowrocławia</t>
  </si>
  <si>
    <t>88-133</t>
  </si>
  <si>
    <t>Poczta Dąbrowa Biskupia</t>
  </si>
  <si>
    <t>Dąbrowa Biskupia</t>
  </si>
  <si>
    <t>88-140</t>
  </si>
  <si>
    <t>Poczta Gniewkowo</t>
  </si>
  <si>
    <t>Gniewkowo</t>
  </si>
  <si>
    <t>88-150</t>
  </si>
  <si>
    <t>Poczta Kruszwica 001, ul. Niepodległości 33</t>
  </si>
  <si>
    <t>Kruszwica</t>
  </si>
  <si>
    <t>Skrytki Pocztowe Poczta Kruszwica 001, ul. Niepodległości 33</t>
  </si>
  <si>
    <t>88-153</t>
  </si>
  <si>
    <t>Poczta Kruszwica 003, ul. Kujawska 23</t>
  </si>
  <si>
    <t>Skrytki Pocztowe Poczta Kruszwica 003, ul. Kujawska 23</t>
  </si>
  <si>
    <t>88-160</t>
  </si>
  <si>
    <t>Poczta Janikowo</t>
  </si>
  <si>
    <t>Janikowo</t>
  </si>
  <si>
    <t>88-170</t>
  </si>
  <si>
    <t>Poczta Pakość</t>
  </si>
  <si>
    <t>Pakość</t>
  </si>
  <si>
    <t>88-180</t>
  </si>
  <si>
    <t>Poczta Złotniki Kujawskie</t>
  </si>
  <si>
    <t>Złotniki Kujawskie</t>
  </si>
  <si>
    <t>88-181</t>
  </si>
  <si>
    <t>Poczta Jaksice</t>
  </si>
  <si>
    <t>Jaksice</t>
  </si>
  <si>
    <t>88-190</t>
  </si>
  <si>
    <t>Poczta Barcin 001, ul. Artylerzystów 5</t>
  </si>
  <si>
    <t>Barcin</t>
  </si>
  <si>
    <t>Powiat żniński</t>
  </si>
  <si>
    <t>88-192</t>
  </si>
  <si>
    <t>Poczta Piechcin</t>
  </si>
  <si>
    <t>Piechcin</t>
  </si>
  <si>
    <t>88-193</t>
  </si>
  <si>
    <t>Poczta Barcin 003, ul. Świętego Wojciecha 7</t>
  </si>
  <si>
    <t>88-200</t>
  </si>
  <si>
    <t>Poczta Radziejów, ul. Rynek 2</t>
  </si>
  <si>
    <t>Radziejów</t>
  </si>
  <si>
    <t>Skrytki Pocztowe Poczta Radziejów, ul. Rynek 2</t>
  </si>
  <si>
    <t>88-210</t>
  </si>
  <si>
    <t>Poczta Dobre Kujawskie</t>
  </si>
  <si>
    <t>88-220</t>
  </si>
  <si>
    <t>Poczta Osięciny</t>
  </si>
  <si>
    <t>Osięciny</t>
  </si>
  <si>
    <t>Skrytki Pocztowe Poczta Osięciny</t>
  </si>
  <si>
    <t>88-230</t>
  </si>
  <si>
    <t>Poczta Piotrków Kujawski, ul. Włocławska 46</t>
  </si>
  <si>
    <t>Piotrków Kujawski</t>
  </si>
  <si>
    <t>88-231</t>
  </si>
  <si>
    <t>Poczta Bytoń koło Radziejowa</t>
  </si>
  <si>
    <t>Bytoń</t>
  </si>
  <si>
    <t>88-232</t>
  </si>
  <si>
    <t>Poczta Witowo koło Aleksandrowa Kujawskiego</t>
  </si>
  <si>
    <t>Witowo</t>
  </si>
  <si>
    <t>88-235</t>
  </si>
  <si>
    <t>Poczta Nowa Wieś koło Piotrkowa Kujawskiego</t>
  </si>
  <si>
    <t>88-237</t>
  </si>
  <si>
    <t>Poczta Bycz</t>
  </si>
  <si>
    <t>Bycz</t>
  </si>
  <si>
    <t>88-300</t>
  </si>
  <si>
    <t>Poczta Mogilno</t>
  </si>
  <si>
    <t>Powiat mogileński</t>
  </si>
  <si>
    <t>88-306</t>
  </si>
  <si>
    <t>Poczta Dąbrowa</t>
  </si>
  <si>
    <t>88-312</t>
  </si>
  <si>
    <t>Poczta Przyjezierze (sezon)</t>
  </si>
  <si>
    <t>Przyjezierze</t>
  </si>
  <si>
    <t>88-320</t>
  </si>
  <si>
    <t>Poczta Strzelno</t>
  </si>
  <si>
    <t>Strzelno</t>
  </si>
  <si>
    <t>88-324</t>
  </si>
  <si>
    <t>Poczta Jeziora Wielkie</t>
  </si>
  <si>
    <t>Jeziora Wielkie</t>
  </si>
  <si>
    <t>88-330</t>
  </si>
  <si>
    <t>Poczta Gębice</t>
  </si>
  <si>
    <t>Gębice</t>
  </si>
  <si>
    <t>88-400</t>
  </si>
  <si>
    <t>Poczta Żnin 001, ul. Pocztowa 19</t>
  </si>
  <si>
    <t>Żnin</t>
  </si>
  <si>
    <t>88-401</t>
  </si>
  <si>
    <t>Poczta Żnin 003, ul. 1000 lecia 3</t>
  </si>
  <si>
    <t>88-402</t>
  </si>
  <si>
    <t>Poczta Żnin 004, ul. 700 Lecia 32</t>
  </si>
  <si>
    <t>88-404</t>
  </si>
  <si>
    <t>Poczta Podobowice</t>
  </si>
  <si>
    <t>Podobowice</t>
  </si>
  <si>
    <t>88-405</t>
  </si>
  <si>
    <t>Poczta Gorzyce</t>
  </si>
  <si>
    <t>88-409</t>
  </si>
  <si>
    <t>Poczta Biskupin (sezon)</t>
  </si>
  <si>
    <t>Biskupin</t>
  </si>
  <si>
    <t>88-410</t>
  </si>
  <si>
    <t>Poczta Gąsawa</t>
  </si>
  <si>
    <t>Gąsawa</t>
  </si>
  <si>
    <t>88-420</t>
  </si>
  <si>
    <t>Poczta Rogowo Żnińskie</t>
  </si>
  <si>
    <t>88-422</t>
  </si>
  <si>
    <t>Poczta agencja pocztowa Rogowo Żnińskie</t>
  </si>
  <si>
    <t>Gościeszyn</t>
  </si>
  <si>
    <t>88-430</t>
  </si>
  <si>
    <t>Poczta Janowiec Wielkopolski</t>
  </si>
  <si>
    <t>Janowiec Wielkopolski</t>
  </si>
  <si>
    <t>89-100</t>
  </si>
  <si>
    <t>Poczta Nakło nad Notecią 001, ul. Pocztowa 9</t>
  </si>
  <si>
    <t>Nakło nad Notecią</t>
  </si>
  <si>
    <t>Powiat nakielski</t>
  </si>
  <si>
    <t>Skrytki Pocztowe Poczta Nakło nad Notecią 001, ul. Pocztowa 9</t>
  </si>
  <si>
    <t>89-103</t>
  </si>
  <si>
    <t>Poczta Nakło nad Notecią 003, ul. Wichrowe Wzgórze 3 A</t>
  </si>
  <si>
    <t>89-104</t>
  </si>
  <si>
    <t>Poczta Nakło nad Notecią 004, ul. Kazimierza Wielkiego 16</t>
  </si>
  <si>
    <t>89-110</t>
  </si>
  <si>
    <t>Poczta Sadki</t>
  </si>
  <si>
    <t>Sadki</t>
  </si>
  <si>
    <t>89-115</t>
  </si>
  <si>
    <t>Poczta Mrocza</t>
  </si>
  <si>
    <t>Mrocza</t>
  </si>
  <si>
    <t>89-120</t>
  </si>
  <si>
    <t>Poczta Potulice</t>
  </si>
  <si>
    <t>Potulice</t>
  </si>
  <si>
    <t>89-121</t>
  </si>
  <si>
    <t>Poczta Ślesin koło Nakła nad Notecią</t>
  </si>
  <si>
    <t>89-200</t>
  </si>
  <si>
    <t>Poczta Szubin</t>
  </si>
  <si>
    <t>Szubin</t>
  </si>
  <si>
    <t>89-203</t>
  </si>
  <si>
    <t>Poczta Rynarzewo</t>
  </si>
  <si>
    <t>Rynarzewo</t>
  </si>
  <si>
    <t>89-205</t>
  </si>
  <si>
    <t>Poczta Tur</t>
  </si>
  <si>
    <t>Tur</t>
  </si>
  <si>
    <t>89-210</t>
  </si>
  <si>
    <t>Poczta Łabiszyn</t>
  </si>
  <si>
    <t>Łabiszyn</t>
  </si>
  <si>
    <t>89-240</t>
  </si>
  <si>
    <t>Poczta Kcynia</t>
  </si>
  <si>
    <t>Kcynia</t>
  </si>
  <si>
    <t>89-241</t>
  </si>
  <si>
    <t>Poczta Gromadno koło Szubina</t>
  </si>
  <si>
    <t>Gromadno</t>
  </si>
  <si>
    <t>89-300</t>
  </si>
  <si>
    <t>Poczta Wyrzysk</t>
  </si>
  <si>
    <t>Wyrzysk</t>
  </si>
  <si>
    <t>89-310</t>
  </si>
  <si>
    <t>Poczta Łobżenica</t>
  </si>
  <si>
    <t>Łobżenica</t>
  </si>
  <si>
    <t>89-320</t>
  </si>
  <si>
    <t>Poczta Wysoka</t>
  </si>
  <si>
    <t>89-333</t>
  </si>
  <si>
    <t>Poczta Oddział UP Wyrzysk</t>
  </si>
  <si>
    <t>Osiek nad Notecią</t>
  </si>
  <si>
    <t>89-340</t>
  </si>
  <si>
    <t>Poczta Białośliwie</t>
  </si>
  <si>
    <t>Białośliwie</t>
  </si>
  <si>
    <t>89-350</t>
  </si>
  <si>
    <t>Poczta Miasteczko Krajeńskie</t>
  </si>
  <si>
    <t>Miasteczko Krajeńskie</t>
  </si>
  <si>
    <t>89-400</t>
  </si>
  <si>
    <t>Poczta Sępólno Krajeńskie</t>
  </si>
  <si>
    <t>Sępólno Krajeńskie</t>
  </si>
  <si>
    <t>Powiat sępoleński</t>
  </si>
  <si>
    <t>89-410</t>
  </si>
  <si>
    <t>Poczta Więcbork</t>
  </si>
  <si>
    <t>Więcbork</t>
  </si>
  <si>
    <t>89-412</t>
  </si>
  <si>
    <t>Poczta Sośno</t>
  </si>
  <si>
    <t>Sośno</t>
  </si>
  <si>
    <t>89-413</t>
  </si>
  <si>
    <t>Poczta Wąwelno</t>
  </si>
  <si>
    <t>Wąwelno</t>
  </si>
  <si>
    <t>89-422</t>
  </si>
  <si>
    <t>Poczta Sypniewo koło Więcborka</t>
  </si>
  <si>
    <t>89-430</t>
  </si>
  <si>
    <t>Poczta Kamień Krajeński</t>
  </si>
  <si>
    <t>Kamień Krajeński</t>
  </si>
  <si>
    <t>89-500</t>
  </si>
  <si>
    <t>Poczta Tuchola 001, ul. Świecka 25</t>
  </si>
  <si>
    <t>Tuchola</t>
  </si>
  <si>
    <t>Powiat tucholski</t>
  </si>
  <si>
    <t>89-501</t>
  </si>
  <si>
    <t>Poczta Tuchola 003, Al. Ligii Ochrony Przyrody 9</t>
  </si>
  <si>
    <t>89-504</t>
  </si>
  <si>
    <t>Poczta Legbąd</t>
  </si>
  <si>
    <t>Legbąd</t>
  </si>
  <si>
    <t>89-505</t>
  </si>
  <si>
    <t>Poczta Małe Gacno</t>
  </si>
  <si>
    <t>Małe Gacno</t>
  </si>
  <si>
    <t>89-506</t>
  </si>
  <si>
    <t>Poczta Kęsowo</t>
  </si>
  <si>
    <t>Kęsowo</t>
  </si>
  <si>
    <t>89-510</t>
  </si>
  <si>
    <t>Poczta Bysław</t>
  </si>
  <si>
    <t>Bysław</t>
  </si>
  <si>
    <t>89-511</t>
  </si>
  <si>
    <t>Poczta Cekcyn</t>
  </si>
  <si>
    <t>Cekcyn</t>
  </si>
  <si>
    <t>89-512</t>
  </si>
  <si>
    <t>Poczta Iwiec koło Tucholi</t>
  </si>
  <si>
    <t>Iwiec</t>
  </si>
  <si>
    <t>89-520</t>
  </si>
  <si>
    <t>Poczta Gostycyn koło Tucholi</t>
  </si>
  <si>
    <t>Gostycyn</t>
  </si>
  <si>
    <t>89-525</t>
  </si>
  <si>
    <t>Poczta Sucha na Pomorzu</t>
  </si>
  <si>
    <t>Sucha</t>
  </si>
  <si>
    <t>89-526</t>
  </si>
  <si>
    <t>Poczta Lubiewo</t>
  </si>
  <si>
    <t>Lubiewo</t>
  </si>
  <si>
    <t>89-530</t>
  </si>
  <si>
    <t>Poczta Śliwice</t>
  </si>
  <si>
    <t>Śliwice</t>
  </si>
  <si>
    <t>89-600</t>
  </si>
  <si>
    <t>Poczta Chojnice 001, ul. Stary Rynek 8</t>
  </si>
  <si>
    <t>Chojnice</t>
  </si>
  <si>
    <t>Powiat chojnicki</t>
  </si>
  <si>
    <t>Skrytki Pocztowe Poczta Chojnice 001, ul. Stary Rynek 8</t>
  </si>
  <si>
    <t>89-604</t>
  </si>
  <si>
    <t>Poczta Chojnice 004, ul. Młodzieżowa 35</t>
  </si>
  <si>
    <t>Skrytki Pocztowe Poczta Chojnice 004, ul. Młodzieżowa 35</t>
  </si>
  <si>
    <t>89-606</t>
  </si>
  <si>
    <t>Poczta Charzykowy</t>
  </si>
  <si>
    <t>Charzykowy</t>
  </si>
  <si>
    <t>89-607</t>
  </si>
  <si>
    <t>Poczta Konarzyny koło Chojnic</t>
  </si>
  <si>
    <t>Konarzyny</t>
  </si>
  <si>
    <t>89-608</t>
  </si>
  <si>
    <t>Poczta Swornegacie</t>
  </si>
  <si>
    <t>Swornegacie</t>
  </si>
  <si>
    <t>89-620</t>
  </si>
  <si>
    <t>Poczta Chojnice 002, ul. Towarowa 6</t>
  </si>
  <si>
    <t>89-632</t>
  </si>
  <si>
    <t>Poczta Brusy</t>
  </si>
  <si>
    <t>Brusy</t>
  </si>
  <si>
    <t>89-634</t>
  </si>
  <si>
    <t>Poczta Leśno</t>
  </si>
  <si>
    <t>Leśno</t>
  </si>
  <si>
    <t>89-642</t>
  </si>
  <si>
    <t>Poczta Rytel</t>
  </si>
  <si>
    <t>Rytel</t>
  </si>
  <si>
    <t>89-650</t>
  </si>
  <si>
    <t>Poczta Czersk</t>
  </si>
  <si>
    <t>Czersk</t>
  </si>
  <si>
    <t>89-651</t>
  </si>
  <si>
    <t>Poczta Gotelp</t>
  </si>
  <si>
    <t>Gotelp</t>
  </si>
  <si>
    <t>89-652</t>
  </si>
  <si>
    <t>Poczta Łąg</t>
  </si>
  <si>
    <t>Łąg</t>
  </si>
  <si>
    <t>90-001</t>
  </si>
  <si>
    <t>Instytucja Rejonowy Urząd Poczty Łódź Północ, ul. Tuwima 38</t>
  </si>
  <si>
    <t>Łódź</t>
  </si>
  <si>
    <t>Miasto Łódź na prawach powiatu</t>
  </si>
  <si>
    <t>Poczta Łódź 001, ul. Tuwima 38</t>
  </si>
  <si>
    <t>90-002</t>
  </si>
  <si>
    <t>ul. Tuwima Juliana od 20 do 38</t>
  </si>
  <si>
    <t>90-003</t>
  </si>
  <si>
    <t>ul. Tuwima Juliana od 2 do 18</t>
  </si>
  <si>
    <t>90-004</t>
  </si>
  <si>
    <t>ul. Piotrkowska od 100 do 108</t>
  </si>
  <si>
    <t>90-005</t>
  </si>
  <si>
    <t>Poczta Łódź 049, ul. Piotrkowska 104</t>
  </si>
  <si>
    <t>90-006</t>
  </si>
  <si>
    <t>ul. Piotrkowska od 114 do 124</t>
  </si>
  <si>
    <t>90-007</t>
  </si>
  <si>
    <t>Al. Schillera Leona</t>
  </si>
  <si>
    <t>Pl. Komuny Paryskiej</t>
  </si>
  <si>
    <t>ul. Piotrkowska od 110 do 112</t>
  </si>
  <si>
    <t>90-008</t>
  </si>
  <si>
    <t>ul. Nawrot od 18 do 20</t>
  </si>
  <si>
    <t>ul. Skwer Powstania Węgierskiego 1956 roku</t>
  </si>
  <si>
    <t>90-009</t>
  </si>
  <si>
    <t>ul. Sienkiewicza Henryka od 38 do 50, od 43 do 67</t>
  </si>
  <si>
    <t>90-010</t>
  </si>
  <si>
    <t>ul. Tuwima Juliana od 1 do 17</t>
  </si>
  <si>
    <t>90-011</t>
  </si>
  <si>
    <t>Al. Walickiego Franciszka</t>
  </si>
  <si>
    <t>ul. Kilińskiego Jana od 93 do 111</t>
  </si>
  <si>
    <t>90-012</t>
  </si>
  <si>
    <t>ul. Kilińskiego Jana od 82 do 106</t>
  </si>
  <si>
    <t>90-013</t>
  </si>
  <si>
    <t>ul. Kilińskiego Jana od 108 do 132</t>
  </si>
  <si>
    <t>90-014</t>
  </si>
  <si>
    <t>ul. Nawrot od 40 do 52, od 41A do 51</t>
  </si>
  <si>
    <t>90-015</t>
  </si>
  <si>
    <t>ul. Tuwima Juliana od 19 do 25</t>
  </si>
  <si>
    <t>90-018</t>
  </si>
  <si>
    <t>ul. Nawrot od 54 do 60, od 53 do 61</t>
  </si>
  <si>
    <t>90-019</t>
  </si>
  <si>
    <t>ul. Dowborczyków</t>
  </si>
  <si>
    <t>90-020</t>
  </si>
  <si>
    <t>ul. Tuwima Juliana od 27 do 35</t>
  </si>
  <si>
    <t>90-021</t>
  </si>
  <si>
    <t>ul. Tuwima Juliana od 40 do 58</t>
  </si>
  <si>
    <t>90-022</t>
  </si>
  <si>
    <t>ul. Targowa od 2 do 10, od 1 do 5</t>
  </si>
  <si>
    <t>90-023</t>
  </si>
  <si>
    <t>ul. Wysoka od 2 do 18, od 1 do 19</t>
  </si>
  <si>
    <t>90-024</t>
  </si>
  <si>
    <t>ul. Wodna od 2 do 30, od 1 do 25</t>
  </si>
  <si>
    <t>90-025</t>
  </si>
  <si>
    <t>ul. Tuwima Juliana od 37 do 69</t>
  </si>
  <si>
    <t>90-026</t>
  </si>
  <si>
    <t>ul. Tuwima Juliana od 60 do 86</t>
  </si>
  <si>
    <t>90-028</t>
  </si>
  <si>
    <t>ul. Nawrot od 97 do ostatniego</t>
  </si>
  <si>
    <t>90-029</t>
  </si>
  <si>
    <t>ul. Nawrot od 102 do ostatniego</t>
  </si>
  <si>
    <t>90-030</t>
  </si>
  <si>
    <t>ul. Nowa od 30 do ostatniego, od 25 do ostatniego</t>
  </si>
  <si>
    <t>ul. Przędzalniana od 38 do 42</t>
  </si>
  <si>
    <t>90-031</t>
  </si>
  <si>
    <t>ul. Nowa od 2 do 28, od 1 do 23</t>
  </si>
  <si>
    <t>ul. Tuwima Juliana od 88 do ostatniego, od 71 do ostatniego</t>
  </si>
  <si>
    <t>90-032</t>
  </si>
  <si>
    <t>ul. Doktora Kopcińskiego Stefana od 52 do 70, od 51 do 71</t>
  </si>
  <si>
    <t>90-033</t>
  </si>
  <si>
    <t>ul. Doktora Kopcińskiego Stefana od 72 do ostatniego, od 73 do ostatniego</t>
  </si>
  <si>
    <t>90-034</t>
  </si>
  <si>
    <t>ul. Przędzalniana od 2 do 24, od 1 do 25</t>
  </si>
  <si>
    <t>90-035</t>
  </si>
  <si>
    <t>ul. Przędzalniana od 26 do 36, od 27 do 43</t>
  </si>
  <si>
    <t>90-036</t>
  </si>
  <si>
    <t>ul. Wysoka od 20 do 32, od 21 do 29</t>
  </si>
  <si>
    <t>90-037</t>
  </si>
  <si>
    <t>ul. Wysoka od 34 do ostatniego, od 31 do ostatniego</t>
  </si>
  <si>
    <t>90-038</t>
  </si>
  <si>
    <t>90-039</t>
  </si>
  <si>
    <t>ul. Nawrot od 85 do 95</t>
  </si>
  <si>
    <t>90-040</t>
  </si>
  <si>
    <t>ul. Nawrot od 92 do 100</t>
  </si>
  <si>
    <t>90-042</t>
  </si>
  <si>
    <t>ul. Targowa od 12 do 26, od 7 do 21</t>
  </si>
  <si>
    <t>90-043</t>
  </si>
  <si>
    <t>ul. Targowa od 28 do 40, od 23 do 43</t>
  </si>
  <si>
    <t>90-045</t>
  </si>
  <si>
    <t>ul. Nawrot od 62 do 78, od 63 do 75</t>
  </si>
  <si>
    <t>90-046</t>
  </si>
  <si>
    <t>ul. Nawrot od 80 do 90, od 77 do 83</t>
  </si>
  <si>
    <t>ul. Wodna od 32 do ostatniego, od 27 do ostatniego</t>
  </si>
  <si>
    <t>90-047</t>
  </si>
  <si>
    <t>Pl. Zwycięstwa od 4 do ostatniego, od 5 do ostatniego</t>
  </si>
  <si>
    <t>90-049</t>
  </si>
  <si>
    <t>ul. Kilińskiego Jana od 113 do 137</t>
  </si>
  <si>
    <t>90-050</t>
  </si>
  <si>
    <t>Al. Mickiewicza Adama od 2 do 16</t>
  </si>
  <si>
    <t>90-051</t>
  </si>
  <si>
    <t>Al. Marszałka Józefa Piłsudskiego od 2 do 26</t>
  </si>
  <si>
    <t>Al. Mickiewicza Adama od 18 do 36</t>
  </si>
  <si>
    <t>90-052</t>
  </si>
  <si>
    <t>Al. Mickiewicza Adama od 38 do 48</t>
  </si>
  <si>
    <t>90-053</t>
  </si>
  <si>
    <t>Al. Mickiewicza Adama od 50 do ostatniego</t>
  </si>
  <si>
    <t>90-054</t>
  </si>
  <si>
    <t>Poczta Łódź 073, Al. Piłsudskiego 8</t>
  </si>
  <si>
    <t>90-055</t>
  </si>
  <si>
    <t>ul. Nawrot od 22 do 38A</t>
  </si>
  <si>
    <t>90-056</t>
  </si>
  <si>
    <t>90-057</t>
  </si>
  <si>
    <t>ul. Sienkiewicza Henryka od 69 do 95</t>
  </si>
  <si>
    <t>90-058</t>
  </si>
  <si>
    <t>ul. Sienkiewicza Henryka od 52 do 68</t>
  </si>
  <si>
    <t>90-060</t>
  </si>
  <si>
    <t>ul. Nawrot od 2 do 16, od 1 do 15</t>
  </si>
  <si>
    <t>90-061</t>
  </si>
  <si>
    <t>ul. Nawrot od 17 do 41</t>
  </si>
  <si>
    <t>90-062</t>
  </si>
  <si>
    <t>ul. Piotrkowska od 126 do 144</t>
  </si>
  <si>
    <t>90-063</t>
  </si>
  <si>
    <t>ul. Piotrkowska od 146 do 160</t>
  </si>
  <si>
    <t>90-101</t>
  </si>
  <si>
    <t>ul. Moniuszki Stanisława od 1 do ostatniego</t>
  </si>
  <si>
    <t>90-102</t>
  </si>
  <si>
    <t>ul. Piotrkowska od 72 do 84</t>
  </si>
  <si>
    <t>ul. Traugutta Romualda od 1 do 1</t>
  </si>
  <si>
    <t>90-103</t>
  </si>
  <si>
    <t>ul. Piotrkowska od 86 do 98</t>
  </si>
  <si>
    <t>90-105</t>
  </si>
  <si>
    <t>ul. Narutowicza Gabriela od 1 do 3</t>
  </si>
  <si>
    <t>ul. Piotrkowska od 54 do 70</t>
  </si>
  <si>
    <t>90-106</t>
  </si>
  <si>
    <t>ul. Traugutta Romualda od 3 do 13</t>
  </si>
  <si>
    <t>90-107</t>
  </si>
  <si>
    <t>ul. Traugutta Romualda od 2 do 14</t>
  </si>
  <si>
    <t>90-110</t>
  </si>
  <si>
    <t>Poczta Łódź 017, ul. Moniuszki Stanisława 4</t>
  </si>
  <si>
    <t>90-111</t>
  </si>
  <si>
    <t>ul. Moniuszki Stanisława od 2 do ostatniego</t>
  </si>
  <si>
    <t>90-113</t>
  </si>
  <si>
    <t>ul. Sienkiewicza Henryka od 2 do 14, od 1 do 13</t>
  </si>
  <si>
    <t>ul. Traugutta Romualda od 16 do ostatniego, od 15 do ostatniego</t>
  </si>
  <si>
    <t>90-114</t>
  </si>
  <si>
    <t>ul. Sienkiewicza Henryka od 16 do 36, od 15 do 41</t>
  </si>
  <si>
    <t>90-116</t>
  </si>
  <si>
    <t>ul. Dworzec PKP Fabryczna</t>
  </si>
  <si>
    <t>ul. Dworzec PKS Fabryczna</t>
  </si>
  <si>
    <t>90-117</t>
  </si>
  <si>
    <t>ul. Narutowicza Gabriela od 5 do 33</t>
  </si>
  <si>
    <t>90-118</t>
  </si>
  <si>
    <t>ul. Kilińskiego Jana od 54 do 66, od 53 do 71</t>
  </si>
  <si>
    <t>90-119</t>
  </si>
  <si>
    <t>ul. Kilińskiego Jana od 68 do 80, od 73 do 91</t>
  </si>
  <si>
    <t>90-123</t>
  </si>
  <si>
    <t>ul. Polskiej Organizacji Wojskowej od 34 do ostatniego, od 33 do ostatniego</t>
  </si>
  <si>
    <t>90-124</t>
  </si>
  <si>
    <t>Poczta Łódź 003, ul. Polskiej Organizacji Wojskowej 36/38</t>
  </si>
  <si>
    <t>90-125</t>
  </si>
  <si>
    <t>ul. Narutowicza Gabriela od 35 do 43</t>
  </si>
  <si>
    <t>90-126</t>
  </si>
  <si>
    <t>90-127</t>
  </si>
  <si>
    <t>90-128</t>
  </si>
  <si>
    <t>Pl. Sałacińskiego Bronisława</t>
  </si>
  <si>
    <t>90-129</t>
  </si>
  <si>
    <t>ul. Knychalskiego Witolda</t>
  </si>
  <si>
    <t>90-130</t>
  </si>
  <si>
    <t>ul. Narutowicza Gabriela od 45 do 59</t>
  </si>
  <si>
    <t>ul. Sterlinga Seweryna od 28 do ostatniego, od 35 do ostatniego</t>
  </si>
  <si>
    <t>90-131</t>
  </si>
  <si>
    <t>ul. Lindleya Wiliama</t>
  </si>
  <si>
    <t>ul. Narutowicza Gabriela od 59A do 65</t>
  </si>
  <si>
    <t>90-132</t>
  </si>
  <si>
    <t>ul. Narutowicza Gabriela od 67 do 75</t>
  </si>
  <si>
    <t>90-133</t>
  </si>
  <si>
    <t>ul. Wierzbowa od 40 do ostatniego, od 45 do ostatniego</t>
  </si>
  <si>
    <t>90-135</t>
  </si>
  <si>
    <t>ul. Narutowicza Gabriela od 2 do 50</t>
  </si>
  <si>
    <t>ul. Polskiej Organizacji Wojskowej od 31 do 31</t>
  </si>
  <si>
    <t>90-136</t>
  </si>
  <si>
    <t>ul. Narutowicza Gabriela od 54 do 68</t>
  </si>
  <si>
    <t>90-137</t>
  </si>
  <si>
    <t>ul. Uniwersytecka od 2 do 10, od 1 do 7</t>
  </si>
  <si>
    <t>90-138</t>
  </si>
  <si>
    <t>ul. Narutowicza Gabriela od 70 do 78, od 77 do 85</t>
  </si>
  <si>
    <t>90-139</t>
  </si>
  <si>
    <t>ul. Narutowicza Gabriela od 80 do 94, od 87 do 97</t>
  </si>
  <si>
    <t>90-140</t>
  </si>
  <si>
    <t>Poczta Łódź 031, ul. Narutowicza 91 A</t>
  </si>
  <si>
    <t>90-141</t>
  </si>
  <si>
    <t>ul. Narutowicza Gabriela od 96 do 104</t>
  </si>
  <si>
    <t>90-142</t>
  </si>
  <si>
    <t>ul. Doktora Kopcińskiego Stefana od 29 do 31A</t>
  </si>
  <si>
    <t>90-143</t>
  </si>
  <si>
    <t>ul. Doktora Kopcińskiego Stefana od 33 do 49</t>
  </si>
  <si>
    <t>90-145</t>
  </si>
  <si>
    <t>ul. Narutowicza Gabriela od 106 do 128, od 99 do 121</t>
  </si>
  <si>
    <t>90-146</t>
  </si>
  <si>
    <t>ul. Narutowicza Gabriela od 130 do ostatniego, od 123 do ostatniego</t>
  </si>
  <si>
    <t>90-147</t>
  </si>
  <si>
    <t>ul. Zelwerowicza Aleksandra od 2 do 46, od 1 do 43</t>
  </si>
  <si>
    <t>90-148</t>
  </si>
  <si>
    <t>ul. Zelwerowicza Aleksandra od 48 do ostatniego, od 45 do ostatniego</t>
  </si>
  <si>
    <t>90-149</t>
  </si>
  <si>
    <t>90-150</t>
  </si>
  <si>
    <t>ul. Konstytucyjna od 2 do 10, od 1 do 7</t>
  </si>
  <si>
    <t>90-151</t>
  </si>
  <si>
    <t>ul. Doktora Muszyńskiego Jana</t>
  </si>
  <si>
    <t>90-153</t>
  </si>
  <si>
    <t>ul. Doktora Kopcińskiego Stefana od 20 do 22</t>
  </si>
  <si>
    <t>90-154</t>
  </si>
  <si>
    <t>ul. Doktora Kopcińskiego Stefana od 24 do 50</t>
  </si>
  <si>
    <t>90-155</t>
  </si>
  <si>
    <t>ul. Konstytucyjna od 12 do 40, od 9 do 45</t>
  </si>
  <si>
    <t>90-156</t>
  </si>
  <si>
    <t>ul. Tkacka od 2 do 42, od 1 do 35</t>
  </si>
  <si>
    <t>90-157</t>
  </si>
  <si>
    <t>ul. Tkacka od 44 do ostatniego, od 37 do ostatniego</t>
  </si>
  <si>
    <t>90-158</t>
  </si>
  <si>
    <t>ul. Małachowskiego Stanisława od 2 do 68</t>
  </si>
  <si>
    <t>90-159</t>
  </si>
  <si>
    <t>ul. Małachowskiego Stanisława od 70 do ostatniego</t>
  </si>
  <si>
    <t>90-160</t>
  </si>
  <si>
    <t>ul. Małachowskiego Stanisława od 1 do ostatniego</t>
  </si>
  <si>
    <t>90-161</t>
  </si>
  <si>
    <t>90-201</t>
  </si>
  <si>
    <t>ul. Pomorska od 1 do 9</t>
  </si>
  <si>
    <t>90-202</t>
  </si>
  <si>
    <t>ul. Pomorska od 11 do 29</t>
  </si>
  <si>
    <t>90-203</t>
  </si>
  <si>
    <t>ul. Pomorska od 31 do 47</t>
  </si>
  <si>
    <t>90-204</t>
  </si>
  <si>
    <t>ul. Pomorska od 49 do 59</t>
  </si>
  <si>
    <t>90-205</t>
  </si>
  <si>
    <t>ul. Kilińskiego Jana od 11 do 25</t>
  </si>
  <si>
    <t>90-206</t>
  </si>
  <si>
    <t>ul. Rewolucji 1905 r. od 13 do 31</t>
  </si>
  <si>
    <t>90-207</t>
  </si>
  <si>
    <t>ul. Rewolucji 1905 r. od 16 do 32</t>
  </si>
  <si>
    <t>90-208</t>
  </si>
  <si>
    <t>ul. Kilińskiego Jana od 27 do 31</t>
  </si>
  <si>
    <t>90-209</t>
  </si>
  <si>
    <t>ul. Kilińskiego Jana od 10 do 22</t>
  </si>
  <si>
    <t>90-210</t>
  </si>
  <si>
    <t>Poczta Łódź 057, ul. Kilińskiego 10 A</t>
  </si>
  <si>
    <t>90-211</t>
  </si>
  <si>
    <t>ul. Włókiennicza od 4 do ostatniego</t>
  </si>
  <si>
    <t>90-212</t>
  </si>
  <si>
    <t>ul. Sterlinga Seweryna od 24 do 26, od 21 do 33</t>
  </si>
  <si>
    <t>90-213</t>
  </si>
  <si>
    <t>ul. Rewolucji 1905 r. od 34 do 52</t>
  </si>
  <si>
    <t>90-214</t>
  </si>
  <si>
    <t>ul. Rewolucji 1905 r. od 33 do 43</t>
  </si>
  <si>
    <t>90-215</t>
  </si>
  <si>
    <t>ul. Rewolucji 1905 r. od 45 do 49</t>
  </si>
  <si>
    <t>90-216</t>
  </si>
  <si>
    <t>ul. Rewolucji 1905 r. od 51 do 59A</t>
  </si>
  <si>
    <t>90-217</t>
  </si>
  <si>
    <t>ul. Sterlinga Seweryna od 10 do 22, od 11 do 19</t>
  </si>
  <si>
    <t>90-218</t>
  </si>
  <si>
    <t>ul. Pomorska od 61 do 65</t>
  </si>
  <si>
    <t>90-219</t>
  </si>
  <si>
    <t>ul. Kamińskiego Aleksandra od 27 do ostatniego</t>
  </si>
  <si>
    <t>90-220</t>
  </si>
  <si>
    <t>ul. Kamińskiego Aleksandra od 26 do 34</t>
  </si>
  <si>
    <t>90-221</t>
  </si>
  <si>
    <t>ul. Rewolucji 1905 r. od 61 do 71</t>
  </si>
  <si>
    <t>90-222</t>
  </si>
  <si>
    <t>ul. Rewolucji 1905 r. od 54 do 70</t>
  </si>
  <si>
    <t>90-223</t>
  </si>
  <si>
    <t>ul. Rewolucji 1905 r. od 72 do 86</t>
  </si>
  <si>
    <t>90-224</t>
  </si>
  <si>
    <t>ul. Pomorska od 67 do 89</t>
  </si>
  <si>
    <t>90-225</t>
  </si>
  <si>
    <t>ul. Pomorska od 91 do 105</t>
  </si>
  <si>
    <t>90-226</t>
  </si>
  <si>
    <t>ul. Rewolucji 1905 r. od 88 do ostatniego, od 73 do ostatniego</t>
  </si>
  <si>
    <t>90-227</t>
  </si>
  <si>
    <t>Pl. Pokoju od 4 do ostatniego, od 3 do ostatniego</t>
  </si>
  <si>
    <t>ul. Wierzbowa od 10 do 16C, od 17 do 29</t>
  </si>
  <si>
    <t>90-228</t>
  </si>
  <si>
    <t>90-229</t>
  </si>
  <si>
    <t>ul. Kamińskiego Aleksandra od 10 do 24, od 13 do 25</t>
  </si>
  <si>
    <t>90-231</t>
  </si>
  <si>
    <t>ul. Jaracza Stefana od 112 do ostatniego, od 99 do ostatniego</t>
  </si>
  <si>
    <t>ul. Pilarskiego Józefa</t>
  </si>
  <si>
    <t>90-232</t>
  </si>
  <si>
    <t>ul. Doktora Kopcińskiego Stefana od 2 do 18</t>
  </si>
  <si>
    <t>90-233</t>
  </si>
  <si>
    <t>ul. Pomorska od 107 do 121</t>
  </si>
  <si>
    <t>ul. Uniwersytecka od 36 do ostatniego, od 19 do ostatniego</t>
  </si>
  <si>
    <t>90-234</t>
  </si>
  <si>
    <t>Poczta Łódź 030, ul. Pomorska 113</t>
  </si>
  <si>
    <t>90-235</t>
  </si>
  <si>
    <t>ul. Pomorska od 123 do 139</t>
  </si>
  <si>
    <t>90-236</t>
  </si>
  <si>
    <t>ul. Pomorska od 141 do 185</t>
  </si>
  <si>
    <t>90-237</t>
  </si>
  <si>
    <t>ul. Banacha Stefana od 2 do 18, od 1 do 9</t>
  </si>
  <si>
    <t>ul. Matejki Jana od 16 do ostatniego, od 11 do ostatniego</t>
  </si>
  <si>
    <t>90-238</t>
  </si>
  <si>
    <t>ul. Banacha Stefana od 20 do ostatniego, od 11 do ostatniego</t>
  </si>
  <si>
    <t>90-241</t>
  </si>
  <si>
    <t>ul. Kamińskiego Aleksandra od 36 do ostatniego</t>
  </si>
  <si>
    <t>90-242</t>
  </si>
  <si>
    <t>ul. Doktora Kopcińskiego Stefana od 1 do 27</t>
  </si>
  <si>
    <t>90-243</t>
  </si>
  <si>
    <t>Pl. Pokoju od 2 do 2, od 1 do 1</t>
  </si>
  <si>
    <t>ul. Jaracza Stefana od 78 do 86, od 71 do 75</t>
  </si>
  <si>
    <t>ul. Uniwersytecka od 12 do 34, od 9 do 17</t>
  </si>
  <si>
    <t>90-244</t>
  </si>
  <si>
    <t>ul. Jaracza Stefana od 88 do 110, od 77 do 97</t>
  </si>
  <si>
    <t>90-245</t>
  </si>
  <si>
    <t>ul. Wierzbowa od 18 do 38, od 31 do 43</t>
  </si>
  <si>
    <t>90-248</t>
  </si>
  <si>
    <t>ul. Narutowicza Gabriela od 52 do 52</t>
  </si>
  <si>
    <t>ul. Polskiej Organizacji Wojskowej od 20 do 32, od 17 do 29</t>
  </si>
  <si>
    <t>90-249</t>
  </si>
  <si>
    <t>Pl. Generała Dąbrowskiego Henryka</t>
  </si>
  <si>
    <t>ul. Jaracza Stefana od 50 do 60, od 45 do 49</t>
  </si>
  <si>
    <t>90-250</t>
  </si>
  <si>
    <t>Poczta Łódź 032, Pl. Dąbrowskiego 5</t>
  </si>
  <si>
    <t>90-251</t>
  </si>
  <si>
    <t>ul. Jaracza Stefana od 62 do 76, od 51 do 69</t>
  </si>
  <si>
    <t>90-252</t>
  </si>
  <si>
    <t>ul. Jaracza Stefana od 36 do 48, od 37 do 43</t>
  </si>
  <si>
    <t>90-253</t>
  </si>
  <si>
    <t>ul. Kilińskiego Jana od 24 do 38</t>
  </si>
  <si>
    <t>90-254</t>
  </si>
  <si>
    <t>90-255</t>
  </si>
  <si>
    <t>ul. Polskiej Organizacji Wojskowej od 2 do 18, od 1 do 15</t>
  </si>
  <si>
    <t>90-256</t>
  </si>
  <si>
    <t>ul. Kilińskiego Jana od 33 do 37</t>
  </si>
  <si>
    <t>90-257</t>
  </si>
  <si>
    <t>ul. Kilińskiego Jana od 39 do 51</t>
  </si>
  <si>
    <t>90-258</t>
  </si>
  <si>
    <t>ul. Kilińskiego Jana od 40 do 52</t>
  </si>
  <si>
    <t>90-259</t>
  </si>
  <si>
    <t>ul. Jaracza Stefana od 33 do 35</t>
  </si>
  <si>
    <t>90-260</t>
  </si>
  <si>
    <t>ul. Włókiennicza od 3 do ostatniego</t>
  </si>
  <si>
    <t>90-261</t>
  </si>
  <si>
    <t>ul. Jaracza Stefana od 11 do 31</t>
  </si>
  <si>
    <t>90-262</t>
  </si>
  <si>
    <t>ul. Jaracza Stefana od 12 do 34</t>
  </si>
  <si>
    <t>90-263</t>
  </si>
  <si>
    <t>ul. Włókiennicza od 1 do 1</t>
  </si>
  <si>
    <t>ul. Wschodnia od 54 do 58</t>
  </si>
  <si>
    <t>90-264</t>
  </si>
  <si>
    <t>ul. Jaracza Stefana od 1 do 9</t>
  </si>
  <si>
    <t>90-265</t>
  </si>
  <si>
    <t>ul. Piotrkowska od 34 do 52</t>
  </si>
  <si>
    <t>90-266</t>
  </si>
  <si>
    <t>ul. Wschodnia od 60 do ostatniego, od 55 do ostatniego</t>
  </si>
  <si>
    <t>90-267</t>
  </si>
  <si>
    <t>ul. Wschodnia od 49 do 53</t>
  </si>
  <si>
    <t>90-268</t>
  </si>
  <si>
    <t>ul. Jaracza Stefana od 2 do 10</t>
  </si>
  <si>
    <t>90-269</t>
  </si>
  <si>
    <t>ul. Piotrkowska od 14 do 32</t>
  </si>
  <si>
    <t>90-270</t>
  </si>
  <si>
    <t>ul. Piotrkowska od 2 do 12</t>
  </si>
  <si>
    <t>90-271</t>
  </si>
  <si>
    <t>ul. Włókiennicza od 2 do 2</t>
  </si>
  <si>
    <t>ul. Wschodnia od 28 do 52</t>
  </si>
  <si>
    <t>90-272</t>
  </si>
  <si>
    <t>ul. Wschodnia od 21 do 47</t>
  </si>
  <si>
    <t>90-273</t>
  </si>
  <si>
    <t>ul. Rewolucji 1905 r. od 2 do 14, od 1 do 11</t>
  </si>
  <si>
    <t>90-301</t>
  </si>
  <si>
    <t>ul. Sienkiewicza Henryka od 97 do 123</t>
  </si>
  <si>
    <t>ul. Wigury Stanisława od 4 do 12</t>
  </si>
  <si>
    <t>90-302</t>
  </si>
  <si>
    <t>ul. Sienkiewicza Henryka od 125 do 157</t>
  </si>
  <si>
    <t>ul. Wigury Stanisława od 1 do 19</t>
  </si>
  <si>
    <t>90-303</t>
  </si>
  <si>
    <t>ul. Brzeźna</t>
  </si>
  <si>
    <t>90-306</t>
  </si>
  <si>
    <t>Al. Marszałka Józefa Piłsudskiego od 15 do 23</t>
  </si>
  <si>
    <t>90-307</t>
  </si>
  <si>
    <t>Al. Marszałka Józefa Piłsudskiego od 25 do 55</t>
  </si>
  <si>
    <t>Al. Mickiewicza Adama od 25 do ostatniego</t>
  </si>
  <si>
    <t>90-312</t>
  </si>
  <si>
    <t>Pl. Zwycięstwa od 2 do 2, od 1 do 3</t>
  </si>
  <si>
    <t>ul. Targowa od 45 do 45</t>
  </si>
  <si>
    <t>90-315</t>
  </si>
  <si>
    <t>ul. Kilińskiego Jana od 139 do 163</t>
  </si>
  <si>
    <t>90-316</t>
  </si>
  <si>
    <t>ul. Kilińskiego Jana od 134 do 142</t>
  </si>
  <si>
    <t>90-317</t>
  </si>
  <si>
    <t>90-318</t>
  </si>
  <si>
    <t>ul. Sienkiewicza Henryka od 70 do 86</t>
  </si>
  <si>
    <t>90-319</t>
  </si>
  <si>
    <t>ul. Wigury Stanisława od 14 do ostatniego, od 21 do ostatniego</t>
  </si>
  <si>
    <t>90-322</t>
  </si>
  <si>
    <t>ul. Kilińskiego Jana od 144 do 168</t>
  </si>
  <si>
    <t>90-323</t>
  </si>
  <si>
    <t>ul. Targowa od 42 do 44, od 47 do 63</t>
  </si>
  <si>
    <t>90-324</t>
  </si>
  <si>
    <t>ul. Targowa od 46 do ostatniego, od 65 do ostatniego</t>
  </si>
  <si>
    <t>ul. Tylna od 10 do ostatniego, od 9 do ostatniego</t>
  </si>
  <si>
    <t>90-325</t>
  </si>
  <si>
    <t>ul. Fabryczna od 2 do 6, od 1 do 9</t>
  </si>
  <si>
    <t>90-326</t>
  </si>
  <si>
    <t>ul. Fabryczna od 8 do 10, od 11 do 13</t>
  </si>
  <si>
    <t>90-328</t>
  </si>
  <si>
    <t>ul. Popowskiego Stanisława</t>
  </si>
  <si>
    <t>90-329</t>
  </si>
  <si>
    <t>Al. Marszałka Józefa Piłsudskiego od 61 do 79</t>
  </si>
  <si>
    <t>ul. Park Źródliska</t>
  </si>
  <si>
    <t>90-330</t>
  </si>
  <si>
    <t>Al. Marszałka Józefa Piłsudskiego od 52 do 78</t>
  </si>
  <si>
    <t>90-331</t>
  </si>
  <si>
    <t>ul. Fabryczna od 16 do ostatniego</t>
  </si>
  <si>
    <t>90-332</t>
  </si>
  <si>
    <t>90-333</t>
  </si>
  <si>
    <t>ul. Przędzalniana od 44 do 58, od 45 do 47</t>
  </si>
  <si>
    <t>90-336</t>
  </si>
  <si>
    <t>Al. Marszałka Rydza Śmigłego Edwarda od 1 do 7</t>
  </si>
  <si>
    <t>90-337</t>
  </si>
  <si>
    <t>ul. Księdza Biskupa Tymienieckiego Wincentego od 40 do ostatniego, od 29 do ostatniego</t>
  </si>
  <si>
    <t>90-338</t>
  </si>
  <si>
    <t>ul. Przędzalniana od 60 do 74</t>
  </si>
  <si>
    <t>90-339</t>
  </si>
  <si>
    <t>90-340</t>
  </si>
  <si>
    <t>90-341</t>
  </si>
  <si>
    <t>ul. Fabryczna od 25 do ostatniego</t>
  </si>
  <si>
    <t>90-344</t>
  </si>
  <si>
    <t>ul. Fabryczna od 12 do 14, od 15 do 23</t>
  </si>
  <si>
    <t>90-345</t>
  </si>
  <si>
    <t>ul. Księży Młyn</t>
  </si>
  <si>
    <t>90-346</t>
  </si>
  <si>
    <t>90-347</t>
  </si>
  <si>
    <t>ul. Przędzalniana od 49 do 73</t>
  </si>
  <si>
    <t>90-348</t>
  </si>
  <si>
    <t>ul. Kilińskiego Jana od 184 do 188, od 179 do 189</t>
  </si>
  <si>
    <t>ul. Tylna od 6 do 8, od 5 do 7</t>
  </si>
  <si>
    <t>90-349</t>
  </si>
  <si>
    <t>ul. Księdza Biskupa Tymienieckiego Wincentego od 18 do 26, od 15 do 21</t>
  </si>
  <si>
    <t>90-350</t>
  </si>
  <si>
    <t>ul. Księdza Biskupa Tymienieckiego Wincentego od 28 do 38, od 23 do 27</t>
  </si>
  <si>
    <t>90-351</t>
  </si>
  <si>
    <t>Poczta Filia UP Łódź 001, ul. Księży Młyn 1</t>
  </si>
  <si>
    <t>90-353</t>
  </si>
  <si>
    <t>ul. Kilińskiego Jana od 165 do 177</t>
  </si>
  <si>
    <t>90-354</t>
  </si>
  <si>
    <t>ul. Kilińskiego Jana od 170 do 182</t>
  </si>
  <si>
    <t>90-355</t>
  </si>
  <si>
    <t>90-357</t>
  </si>
  <si>
    <t>ul. Sienkiewicza Henryka od 88 do 106</t>
  </si>
  <si>
    <t>90-360</t>
  </si>
  <si>
    <t>ul. Piotrkowska od 224 do 250</t>
  </si>
  <si>
    <t>90-361</t>
  </si>
  <si>
    <t>ul. Piotrkowska od 252 do 278</t>
  </si>
  <si>
    <t>90-363</t>
  </si>
  <si>
    <t>ul. Sienkiewicza Henryka od 108 do ostatniego, od 159 do ostatniego</t>
  </si>
  <si>
    <t>90-364</t>
  </si>
  <si>
    <t>ul. Tylna od 2 do 4, od 1 do 3</t>
  </si>
  <si>
    <t>90-365</t>
  </si>
  <si>
    <t>ul. Księdza Biskupa Tymienieckiego Wincentego od 2 do 16, od 1 do 13</t>
  </si>
  <si>
    <t>90-368</t>
  </si>
  <si>
    <t>Al. Marszałka Józefa Piłsudskiego od 1 do 11</t>
  </si>
  <si>
    <t>Al. Mickiewicza Adama od 17 do 23</t>
  </si>
  <si>
    <t>ul. Piotrkowska od 162 do 196</t>
  </si>
  <si>
    <t>ul. Wigury Stanisława od 2 do 2</t>
  </si>
  <si>
    <t>90-369</t>
  </si>
  <si>
    <t>ul. Piotrkowska od 198 do 222</t>
  </si>
  <si>
    <t>90-401</t>
  </si>
  <si>
    <t>ul. Legionów od 2 do 12</t>
  </si>
  <si>
    <t>90-402</t>
  </si>
  <si>
    <t>ul. Zachodnia od 67 do 93</t>
  </si>
  <si>
    <t>90-403</t>
  </si>
  <si>
    <t>ul. Zachodnia od 48 do 70</t>
  </si>
  <si>
    <t>90-404</t>
  </si>
  <si>
    <t>ul. Próchnika Adama od 2 do 16</t>
  </si>
  <si>
    <t>90-406</t>
  </si>
  <si>
    <t>ul. Piotrkowska od 1 do 23</t>
  </si>
  <si>
    <t>90-407</t>
  </si>
  <si>
    <t>Poczta Łódź 008, ul. Piotrkowska 17</t>
  </si>
  <si>
    <t>90-408</t>
  </si>
  <si>
    <t>ul. Próchnika Adama od 1 do 11</t>
  </si>
  <si>
    <t>90-410</t>
  </si>
  <si>
    <t>ul. Piotrkowska od 25 do 45</t>
  </si>
  <si>
    <t>90-411</t>
  </si>
  <si>
    <t>ul. Więckowskiego Stefana od 1 do 11</t>
  </si>
  <si>
    <t>90-413</t>
  </si>
  <si>
    <t>ul. Piotrkowska od 47 do 63</t>
  </si>
  <si>
    <t>90-414</t>
  </si>
  <si>
    <t>ul. Zielona od 2 do 8, od 1 do 11</t>
  </si>
  <si>
    <t>90-415</t>
  </si>
  <si>
    <t>ul. 6 Sierpnia od 4 do 10</t>
  </si>
  <si>
    <t>90-416</t>
  </si>
  <si>
    <t>ul. 6 Sierpnia od 12 do 20</t>
  </si>
  <si>
    <t>90-418</t>
  </si>
  <si>
    <t>Al. Kościuszki Tadeusza od 1 do 43</t>
  </si>
  <si>
    <t>90-419</t>
  </si>
  <si>
    <t>Al. Kościuszki Tadeusza od 2 do 36</t>
  </si>
  <si>
    <t>90-420</t>
  </si>
  <si>
    <t>ul. Struga Andrzeja od 1 do 7</t>
  </si>
  <si>
    <t>90-421</t>
  </si>
  <si>
    <t>Poczta Łódź 004, Al. Kościuszki 5/7</t>
  </si>
  <si>
    <t>90-422</t>
  </si>
  <si>
    <t>ul. 6 Sierpnia od 2 do 2</t>
  </si>
  <si>
    <t>ul. Piotrkowska od 65 do 75</t>
  </si>
  <si>
    <t>90-423</t>
  </si>
  <si>
    <t>Al. Rubinsteina Artura</t>
  </si>
  <si>
    <t>ul. Piotrkowska od 77 do 95</t>
  </si>
  <si>
    <t>90-425</t>
  </si>
  <si>
    <t>ul. Piotrkowska od 97 do 111</t>
  </si>
  <si>
    <t>90-426</t>
  </si>
  <si>
    <t>ul. Struga Andrzeja od 2 do 10</t>
  </si>
  <si>
    <t>90-427</t>
  </si>
  <si>
    <t>Al. Kościuszki Tadeusza od 38 do 50</t>
  </si>
  <si>
    <t>90-428</t>
  </si>
  <si>
    <t>Al. Kościuszki Tadeusza od 52 do 64</t>
  </si>
  <si>
    <t>90-430</t>
  </si>
  <si>
    <t>ul. Piotrkowska od 113 do 127</t>
  </si>
  <si>
    <t>90-431</t>
  </si>
  <si>
    <t>ul. Zamenhofa Ludwika od 2 do 10, od 1 do 5</t>
  </si>
  <si>
    <t>90-432</t>
  </si>
  <si>
    <t>Al. Kościuszki Tadeusza od 66 do 70, od 67 do 67</t>
  </si>
  <si>
    <t>90-434</t>
  </si>
  <si>
    <t>Al. Józewskiego Henryka Jana</t>
  </si>
  <si>
    <t>ul. Piotrkowska od 129 do 145</t>
  </si>
  <si>
    <t>90-435</t>
  </si>
  <si>
    <t>Poczta Łódź 036, ul. Zamenhofa 5</t>
  </si>
  <si>
    <t>90-436</t>
  </si>
  <si>
    <t>Al. Kościuszki Tadeusza od 69 do 95</t>
  </si>
  <si>
    <t>Al. Rynkowskiej Anny</t>
  </si>
  <si>
    <t>90-437</t>
  </si>
  <si>
    <t>Al. Kościuszki Tadeusza od 72 do 92</t>
  </si>
  <si>
    <t>90-440</t>
  </si>
  <si>
    <t>Al. ZHP</t>
  </si>
  <si>
    <t>ul. Piotrkowska od 147 do 163</t>
  </si>
  <si>
    <t>90-441</t>
  </si>
  <si>
    <t>Al. Kościuszki Tadeusza od 97 do ostatniego</t>
  </si>
  <si>
    <t>90-442</t>
  </si>
  <si>
    <t>Al. Kościuszki Tadeusza od 94 do 116</t>
  </si>
  <si>
    <t>90-443</t>
  </si>
  <si>
    <t>Al. Mickiewicza Adama od 1 do 15</t>
  </si>
  <si>
    <t>90-446</t>
  </si>
  <si>
    <t>Al. Kościuszki Tadeusza od 118 do 120</t>
  </si>
  <si>
    <t>90-447</t>
  </si>
  <si>
    <t>ul. Piotrkowska od 165 do 195</t>
  </si>
  <si>
    <t>90-448</t>
  </si>
  <si>
    <t>ul. Żwirki Franciszka od 1 do 5</t>
  </si>
  <si>
    <t>90-449</t>
  </si>
  <si>
    <t>Poczta Łódź 021, ul. Żwirki 1 B</t>
  </si>
  <si>
    <t>90-450</t>
  </si>
  <si>
    <t>ul. Żwirki Franciszka od 2 do 10A, od 12 do 20</t>
  </si>
  <si>
    <t>90-451</t>
  </si>
  <si>
    <t>Al. Kościuszki Tadeusza od 122 do ostatniego</t>
  </si>
  <si>
    <t>ul. Żwirki Franciszka od 10B do 10B</t>
  </si>
  <si>
    <t>ul. Piotrkowska od 197 do 227</t>
  </si>
  <si>
    <t>90-452</t>
  </si>
  <si>
    <t>ul. Radwańska od 1 do 19</t>
  </si>
  <si>
    <t>90-453</t>
  </si>
  <si>
    <t>ul. Radwańska od 2 do 16</t>
  </si>
  <si>
    <t>90-456</t>
  </si>
  <si>
    <t>Al. PCK</t>
  </si>
  <si>
    <t>ul. Piotrkowska od 229 do 263</t>
  </si>
  <si>
    <t>90-457</t>
  </si>
  <si>
    <t>ul. Piotrkowska od 265 do 283</t>
  </si>
  <si>
    <t>90-458</t>
  </si>
  <si>
    <t>ul. Księdza Skorupki Ignacego od 2 do 4, od 1 do 13</t>
  </si>
  <si>
    <t>90-501</t>
  </si>
  <si>
    <t>ul. Struga Andrzeja od 30 do 44</t>
  </si>
  <si>
    <t>90-502</t>
  </si>
  <si>
    <t>ul. Żeromskiego Stefana od 64 do 84, od 83 do 99</t>
  </si>
  <si>
    <t>90-503</t>
  </si>
  <si>
    <t>ul. Kopernika Mikołaja od 14 do 26, od 13 do 23</t>
  </si>
  <si>
    <t>90-505</t>
  </si>
  <si>
    <t>ul. Skłodowskiej Curie Marii od 2 do 14, od 1 do 11</t>
  </si>
  <si>
    <t>90-507</t>
  </si>
  <si>
    <t>ul. Gdańska od 97 do 117A</t>
  </si>
  <si>
    <t>90-508</t>
  </si>
  <si>
    <t>ul. Gdańska od 90 do 114</t>
  </si>
  <si>
    <t>90-509</t>
  </si>
  <si>
    <t>ul. Kopernika Mikołaja od 2 do 12, od 1 do 11</t>
  </si>
  <si>
    <t>90-510</t>
  </si>
  <si>
    <t>ul. Zamenhofa Ludwika od 12 do 20, od 11 do 19A</t>
  </si>
  <si>
    <t>90-511</t>
  </si>
  <si>
    <t>ul. Zamenhofa Ludwika od 21 do ostatniego</t>
  </si>
  <si>
    <t>90-513</t>
  </si>
  <si>
    <t>ul. Struga Andrzeja od 12 do 28</t>
  </si>
  <si>
    <t>90-514</t>
  </si>
  <si>
    <t>Al. Kościuszki Tadeusza od 45 do 65</t>
  </si>
  <si>
    <t>90-515</t>
  </si>
  <si>
    <t>ul. Wólczańska od 71 do 99</t>
  </si>
  <si>
    <t>90-516</t>
  </si>
  <si>
    <t>ul. Wólczańska od 60 do 86</t>
  </si>
  <si>
    <t>90-517</t>
  </si>
  <si>
    <t>ul. Zamenhofa Ludwika od 7 do 9</t>
  </si>
  <si>
    <t>90-519</t>
  </si>
  <si>
    <t>ul. Gdańska od 119 do 133</t>
  </si>
  <si>
    <t>90-520</t>
  </si>
  <si>
    <t>ul. Gdańska od 116 do 134</t>
  </si>
  <si>
    <t>ul. Zamenhofa Ludwika od 22 do 22</t>
  </si>
  <si>
    <t>90-521</t>
  </si>
  <si>
    <t>ul. Wólczańska od 101 do 131</t>
  </si>
  <si>
    <t>90-522</t>
  </si>
  <si>
    <t>ul. Wólczańska od 88 do 120</t>
  </si>
  <si>
    <t>90-525</t>
  </si>
  <si>
    <t>ul. Wólczańska od 133 do 163</t>
  </si>
  <si>
    <t>90-526</t>
  </si>
  <si>
    <t>Poczta Łódź 005, ul. Wólczańska 149</t>
  </si>
  <si>
    <t>90-527</t>
  </si>
  <si>
    <t>ul. Wólczańska od 122 do 150</t>
  </si>
  <si>
    <t>90-528</t>
  </si>
  <si>
    <t>ul. Żwirki Franciszka od 22 do 34, od 7 do 15</t>
  </si>
  <si>
    <t>90-530</t>
  </si>
  <si>
    <t>ul. Wólczańska od 152 do 184, od 165 do 189</t>
  </si>
  <si>
    <t>90-531</t>
  </si>
  <si>
    <t>ul. Wólczańska od 186 do 218, od 191 do 209</t>
  </si>
  <si>
    <t>90-532</t>
  </si>
  <si>
    <t>ul. Hala Sportowa</t>
  </si>
  <si>
    <t>ul. Księdza Skorupki Ignacego od 6 do ostatniego, od 15 do ostatniego</t>
  </si>
  <si>
    <t>90-536</t>
  </si>
  <si>
    <t>ul. Gdańska od 136 do ostatniego, od 135 do ostatniego</t>
  </si>
  <si>
    <t>90-537</t>
  </si>
  <si>
    <t>ul. Stefanowskiego Bogdana</t>
  </si>
  <si>
    <t>90-539</t>
  </si>
  <si>
    <t>ul. Żwirki Franciszka od 36 do ostatniego, od 17 do ostatniego</t>
  </si>
  <si>
    <t>90-540</t>
  </si>
  <si>
    <t>ul. Radwańska od 21 do 35</t>
  </si>
  <si>
    <t>90-541</t>
  </si>
  <si>
    <t>ul. Radwańska od 18 do 30</t>
  </si>
  <si>
    <t>90-542</t>
  </si>
  <si>
    <t>ul. Żeromskiego Stefana od 115 do ostatniego</t>
  </si>
  <si>
    <t>90-543</t>
  </si>
  <si>
    <t>ul. Żeromskiego Stefana od 104 do ostatniego</t>
  </si>
  <si>
    <t>90-545</t>
  </si>
  <si>
    <t>ul. Kopernika Mikołaja od 28 do 34, od 25 do 31</t>
  </si>
  <si>
    <t>90-546</t>
  </si>
  <si>
    <t>ul. Lipowa od 86 do ostatniego, od 89 do ostatniego</t>
  </si>
  <si>
    <t>90-547</t>
  </si>
  <si>
    <t>ul. Zamenhofa Ludwika od 24 do ostatniego</t>
  </si>
  <si>
    <t>90-549</t>
  </si>
  <si>
    <t>ul. Żeromskiego Stefana od 101 do 113</t>
  </si>
  <si>
    <t>90-550</t>
  </si>
  <si>
    <t>ul. Żeromskiego Stefana od 86 do 102</t>
  </si>
  <si>
    <t>90-552</t>
  </si>
  <si>
    <t>ul. Kopernika Mikołaja od 36 do 44, od 33 do 49A</t>
  </si>
  <si>
    <t>90-553</t>
  </si>
  <si>
    <t>ul. Kopernika Mikołaja od 46 do ostatniego, od 49B do ostatniego</t>
  </si>
  <si>
    <t>90-554</t>
  </si>
  <si>
    <t>ul. Park imienia Poniatowskiego Józefa</t>
  </si>
  <si>
    <t>ul. Łąkowa od 18 do ostatniego, od 17 do ostatniego</t>
  </si>
  <si>
    <t>90-556</t>
  </si>
  <si>
    <t>Al. Włókniarzy od 222 do 240A</t>
  </si>
  <si>
    <t>90-557</t>
  </si>
  <si>
    <t>ul. Struga Andrzeja od 66 do ostatniego</t>
  </si>
  <si>
    <t>90-558</t>
  </si>
  <si>
    <t>ul. 28 Pułku Strzelców Kaniowskich od 59 do ostatniego</t>
  </si>
  <si>
    <t>90-559</t>
  </si>
  <si>
    <t>ul. 28 Pułku Strzelców Kaniowskich od 48 do ostatniego</t>
  </si>
  <si>
    <t>90-560</t>
  </si>
  <si>
    <t>ul. Karolewska od 1 do 51</t>
  </si>
  <si>
    <t>90-561</t>
  </si>
  <si>
    <t>ul. Karolewska od 2 do 44</t>
  </si>
  <si>
    <t>90-562</t>
  </si>
  <si>
    <t>ul. Łąkowa od 1 do 15</t>
  </si>
  <si>
    <t>90-563</t>
  </si>
  <si>
    <t>ul. Łąkowa od 2 do 16</t>
  </si>
  <si>
    <t>90-567</t>
  </si>
  <si>
    <t>ul. Struga Andrzeja od 46 do 64</t>
  </si>
  <si>
    <t>90-568</t>
  </si>
  <si>
    <t>ul. Lipowa od 66 do 84, od 69 do 87</t>
  </si>
  <si>
    <t>90-569</t>
  </si>
  <si>
    <t>ul. Pogonowskiego Stefana od 76 do ostatniego, od 77 do ostatniego</t>
  </si>
  <si>
    <t>90-570</t>
  </si>
  <si>
    <t>ul. Skłodowskiej Curie Marii od 13 do ostatniego</t>
  </si>
  <si>
    <t>90-571</t>
  </si>
  <si>
    <t>ul. Skłodowskiej Curie Marii od 16 do ostatniego</t>
  </si>
  <si>
    <t>90-601</t>
  </si>
  <si>
    <t>ul. Gdańska od 50 do 50</t>
  </si>
  <si>
    <t>ul. Zielona od 10 do 20, od 13 do 23</t>
  </si>
  <si>
    <t>90-602</t>
  </si>
  <si>
    <t>ul. Gdańska od 55 do 55</t>
  </si>
  <si>
    <t>ul. Zielona od 22 do 26, od 25 do 39</t>
  </si>
  <si>
    <t>90-603</t>
  </si>
  <si>
    <t>Poczta Łódź 047, ul. Zielona 33</t>
  </si>
  <si>
    <t>90-604</t>
  </si>
  <si>
    <t>ul. Zielona od 30 do 48, od 45 do 57</t>
  </si>
  <si>
    <t>90-606</t>
  </si>
  <si>
    <t>ul. 6 Sierpnia od 1 do 13</t>
  </si>
  <si>
    <t>90-607</t>
  </si>
  <si>
    <t>ul. Wólczańska od 18 do 30, od 25 do 37</t>
  </si>
  <si>
    <t>90-608</t>
  </si>
  <si>
    <t>ul. Wólczańska od 32 do 58, od 39 do 69</t>
  </si>
  <si>
    <t>90-609</t>
  </si>
  <si>
    <t>ul. Struga Andrzeja od 9 do 17</t>
  </si>
  <si>
    <t>90-612</t>
  </si>
  <si>
    <t>ul. Gdańska od 52 do 66, od 57 do 71</t>
  </si>
  <si>
    <t>90-613</t>
  </si>
  <si>
    <t>ul. Gdańska od 68 do 88, od 73 do 95</t>
  </si>
  <si>
    <t>ul. Struga Andrzeja od 19 do 23</t>
  </si>
  <si>
    <t>90-615</t>
  </si>
  <si>
    <t>Pl. Barlickiego Norberta</t>
  </si>
  <si>
    <t>90-616</t>
  </si>
  <si>
    <t>ul. 6 Sierpnia od 15 do 33</t>
  </si>
  <si>
    <t>90-617</t>
  </si>
  <si>
    <t>ul. 6 Sierpnia od 35 do 51</t>
  </si>
  <si>
    <t>90-618</t>
  </si>
  <si>
    <t>ul. Pogonowskiego Stefana od 38 do 48, od 37 do 47</t>
  </si>
  <si>
    <t>90-619</t>
  </si>
  <si>
    <t>ul. Pogonowskiego Stefana od 50 do 74, od 49 do 75</t>
  </si>
  <si>
    <t>90-623</t>
  </si>
  <si>
    <t>ul. 6 Sierpnia od 22 do 36</t>
  </si>
  <si>
    <t>90-624</t>
  </si>
  <si>
    <t>ul. Żeromskiego Stefana od 35 do 49</t>
  </si>
  <si>
    <t>ul. Zielona od 28 do 28</t>
  </si>
  <si>
    <t>90-625</t>
  </si>
  <si>
    <t>ul. Żeromskiego Stefana od 51 do 81</t>
  </si>
  <si>
    <t>90-626</t>
  </si>
  <si>
    <t>ul. Żeromskiego Stefana od 36 do 62</t>
  </si>
  <si>
    <t>90-629</t>
  </si>
  <si>
    <t>ul. Lipowa od 24 do 36, od 29 do 41</t>
  </si>
  <si>
    <t>90-630</t>
  </si>
  <si>
    <t>ul. Lipowa od 38 do 64, od 43 do 67</t>
  </si>
  <si>
    <t>90-631</t>
  </si>
  <si>
    <t>ul. Struga Andrzeja od 25 do 35</t>
  </si>
  <si>
    <t>90-632</t>
  </si>
  <si>
    <t>ul. Struga Andrzeja od 37 do 43</t>
  </si>
  <si>
    <t>90-635</t>
  </si>
  <si>
    <t>ul. Zielona od 50 do 56, od 61 do 65</t>
  </si>
  <si>
    <t>90-636</t>
  </si>
  <si>
    <t>ul. 6 Sierpnia od 53 do 61</t>
  </si>
  <si>
    <t>90-637</t>
  </si>
  <si>
    <t>ul. 6 Sierpnia od 38 do 54</t>
  </si>
  <si>
    <t>90-638</t>
  </si>
  <si>
    <t>ul. 6 Sierpnia od 56 do 66</t>
  </si>
  <si>
    <t>90-639</t>
  </si>
  <si>
    <t>ul. 28 Pułku Strzelców Kaniowskich od 16 do 26, od 17 do 31</t>
  </si>
  <si>
    <t>90-640</t>
  </si>
  <si>
    <t>ul. 28 Pułku Strzelców Kaniowskich od 28 do 46, od 33 do 57</t>
  </si>
  <si>
    <t>ul. Struga Andrzeja od 45 do 55</t>
  </si>
  <si>
    <t>90-642</t>
  </si>
  <si>
    <t>Al. Włókniarzy od 219 do 225</t>
  </si>
  <si>
    <t>90-643</t>
  </si>
  <si>
    <t>ul. Żeligowskiego Lucjana od 28 do 36, od 21 do 29</t>
  </si>
  <si>
    <t>90-644</t>
  </si>
  <si>
    <t>ul. Żeligowskiego Lucjana od 38 do ostatniego, od 31 do ostatniego</t>
  </si>
  <si>
    <t>90-645</t>
  </si>
  <si>
    <t>ul. 6 Sierpnia od 63 do ostatniego</t>
  </si>
  <si>
    <t>90-646</t>
  </si>
  <si>
    <t>ul. 6 Sierpnia od 68 do ostatniego</t>
  </si>
  <si>
    <t>90-647</t>
  </si>
  <si>
    <t>90-648</t>
  </si>
  <si>
    <t>ul. Struga Andrzeja od 57 do ostatniego</t>
  </si>
  <si>
    <t>90-701</t>
  </si>
  <si>
    <t>ul. Legionów od 14 do 32</t>
  </si>
  <si>
    <t>90-702</t>
  </si>
  <si>
    <t>ul. Legionów od 34 do 52</t>
  </si>
  <si>
    <t>90-703</t>
  </si>
  <si>
    <t>ul. Legionów od 54 do 72</t>
  </si>
  <si>
    <t>90-704</t>
  </si>
  <si>
    <t>Poczta Łódź 029, ul. Legionów 54</t>
  </si>
  <si>
    <t>90-706</t>
  </si>
  <si>
    <t>ul. Gdańska od 13 do 25</t>
  </si>
  <si>
    <t>90-707</t>
  </si>
  <si>
    <t>ul. Gdańska od 12 do 24</t>
  </si>
  <si>
    <t>90-708</t>
  </si>
  <si>
    <t>ul. Próchnika Adama od 18 do 28, od 13 do 31</t>
  </si>
  <si>
    <t>90-710</t>
  </si>
  <si>
    <t>ul. Żeromskiego Stefana od 2 do 10, od 1 do 7</t>
  </si>
  <si>
    <t>90-711</t>
  </si>
  <si>
    <t>ul. Żeromskiego Stefana od 12 do 20, od 9 do 19</t>
  </si>
  <si>
    <t>90-712</t>
  </si>
  <si>
    <t>ul. Próchnika Adama od 33 do ostatniego</t>
  </si>
  <si>
    <t>90-713</t>
  </si>
  <si>
    <t>ul. Próchnika Adama od 34 do ostatniego</t>
  </si>
  <si>
    <t>90-715</t>
  </si>
  <si>
    <t>ul. Gdańska od 27 do 39</t>
  </si>
  <si>
    <t>ul. Próchnika Adama od 30 do 32</t>
  </si>
  <si>
    <t>90-716</t>
  </si>
  <si>
    <t>ul. Gdańska od 26 do 34</t>
  </si>
  <si>
    <t>90-717</t>
  </si>
  <si>
    <t>90-718</t>
  </si>
  <si>
    <t>ul. 1 Maja od 2 do 28</t>
  </si>
  <si>
    <t>90-720</t>
  </si>
  <si>
    <t>ul. Wólczańska od 2 do 8, od 1 do 9</t>
  </si>
  <si>
    <t>90-721</t>
  </si>
  <si>
    <t>ul. Więckowskiego Stefana od 13 do 19</t>
  </si>
  <si>
    <t>90-722</t>
  </si>
  <si>
    <t>ul. Więckowskiego Stefana od 2 do 20</t>
  </si>
  <si>
    <t>90-723</t>
  </si>
  <si>
    <t>ul. Zachodnia od 95 do ostatniego</t>
  </si>
  <si>
    <t>90-725</t>
  </si>
  <si>
    <t>ul. Zachodnia od 72 do ostatniego</t>
  </si>
  <si>
    <t>90-727</t>
  </si>
  <si>
    <t>ul. Więckowskiego Stefana od 21 do 31</t>
  </si>
  <si>
    <t>90-728</t>
  </si>
  <si>
    <t>ul. Więckowskiego Stefana od 22 do 34</t>
  </si>
  <si>
    <t>90-729</t>
  </si>
  <si>
    <t>ul. Gdańska od 45 do 53</t>
  </si>
  <si>
    <t>90-730</t>
  </si>
  <si>
    <t>ul. Gdańska od 36 do 48</t>
  </si>
  <si>
    <t>90-731</t>
  </si>
  <si>
    <t>ul. Wólczańska od 11 do 23</t>
  </si>
  <si>
    <t>90-732</t>
  </si>
  <si>
    <t>ul. Wólczańska od 10 do 16</t>
  </si>
  <si>
    <t>90-734</t>
  </si>
  <si>
    <t>ul. Gdańska od 41 do 43</t>
  </si>
  <si>
    <t>ul. Więckowskiego Stefana od 36 do 46, od 33 do 43</t>
  </si>
  <si>
    <t>90-735</t>
  </si>
  <si>
    <t>ul. Więckowskiego Stefana od 48 do 64, od 45 do 51</t>
  </si>
  <si>
    <t>90-736</t>
  </si>
  <si>
    <t>ul. Żeromskiego Stefana od 21 do 33</t>
  </si>
  <si>
    <t>90-737</t>
  </si>
  <si>
    <t>ul. Żeromskiego Stefana od 22 do 34</t>
  </si>
  <si>
    <t>90-739</t>
  </si>
  <si>
    <t>ul. 1 Maja od 19 do 39</t>
  </si>
  <si>
    <t>90-740</t>
  </si>
  <si>
    <t>ul. 1 Maja od 41 do 63</t>
  </si>
  <si>
    <t>90-741</t>
  </si>
  <si>
    <t>ul. 1 Maja od 30 do 44</t>
  </si>
  <si>
    <t>90-742</t>
  </si>
  <si>
    <t>ul. Lipowa od 2 do 8, od 1 do 11</t>
  </si>
  <si>
    <t>90-743</t>
  </si>
  <si>
    <t>ul. Lipowa od 10 do 22, od 13 do 27</t>
  </si>
  <si>
    <t>ul. Zielona od 41 do 43</t>
  </si>
  <si>
    <t>90-745</t>
  </si>
  <si>
    <t>ul. Pogonowskiego Stefana od 1 do 35</t>
  </si>
  <si>
    <t>90-746</t>
  </si>
  <si>
    <t>ul. Pogonowskiego Stefana od 2 do 36</t>
  </si>
  <si>
    <t>90-747</t>
  </si>
  <si>
    <t>ul. Więckowskiego Stefana od 53 do 71</t>
  </si>
  <si>
    <t>90-748</t>
  </si>
  <si>
    <t>ul. Więckowskiego Stefana od 66 do 72</t>
  </si>
  <si>
    <t>90-749</t>
  </si>
  <si>
    <t>ul. 28 Pułku Strzelców Kaniowskich od 1 do 15</t>
  </si>
  <si>
    <t>90-750</t>
  </si>
  <si>
    <t>ul. 28 Pułku Strzelców Kaniowskich od 2 do 14</t>
  </si>
  <si>
    <t>ul. Zielona od 59 do 59</t>
  </si>
  <si>
    <t>90-752</t>
  </si>
  <si>
    <t>ul. Żeligowskiego Lucjana od 1 do 19</t>
  </si>
  <si>
    <t>90-753</t>
  </si>
  <si>
    <t>ul. Żeligowskiego Lucjana od 2 do 26</t>
  </si>
  <si>
    <t>90-754</t>
  </si>
  <si>
    <t>Poczta Łódź 039, ul. Żeligowskiego 22</t>
  </si>
  <si>
    <t>90-755</t>
  </si>
  <si>
    <t>ul. 1 Maja od 65 do 95</t>
  </si>
  <si>
    <t>90-756</t>
  </si>
  <si>
    <t>ul. 1 Maja od 46 do 88</t>
  </si>
  <si>
    <t>90-757</t>
  </si>
  <si>
    <t>ul. Więckowskiego Stefana od 73 do ostatniego</t>
  </si>
  <si>
    <t>90-758</t>
  </si>
  <si>
    <t>ul. Więckowskiego Stefana od 74 do 140</t>
  </si>
  <si>
    <t>90-759</t>
  </si>
  <si>
    <t>ul. Zielona od 67 do 71</t>
  </si>
  <si>
    <t>90-760</t>
  </si>
  <si>
    <t>ul. Zielona od 58 do 64</t>
  </si>
  <si>
    <t>90-762</t>
  </si>
  <si>
    <t>ul. Legionów od 74 do 86</t>
  </si>
  <si>
    <t>90-763</t>
  </si>
  <si>
    <t>ul. Legionów od 88 do 100</t>
  </si>
  <si>
    <t>90-764</t>
  </si>
  <si>
    <t>ul. Legionów od 102 do ostatniego</t>
  </si>
  <si>
    <t>90-765</t>
  </si>
  <si>
    <t>ul. Zielona od 66 do ostatniego, od 73 do ostatniego</t>
  </si>
  <si>
    <t>90-766</t>
  </si>
  <si>
    <t>ul. 1 Maja od 90 do ostatniego, od 97 do ostatniego</t>
  </si>
  <si>
    <t>90-767</t>
  </si>
  <si>
    <t>ul. Więckowskiego Stefana od 142 do ostatniego</t>
  </si>
  <si>
    <t>90-768</t>
  </si>
  <si>
    <t>Al. Włókniarzy od 216 do 216, od 203 do 217</t>
  </si>
  <si>
    <t>90-900</t>
  </si>
  <si>
    <t>Poczta Łódź 002, Al. Włókniarzy 227</t>
  </si>
  <si>
    <t>90-920</t>
  </si>
  <si>
    <t>Instytucja PKO BP I Oddział Miejski, Al. Kościuszki 15</t>
  </si>
  <si>
    <t>90-921</t>
  </si>
  <si>
    <t>Instytucja Sąd Okręgowy w Łodzi, Pl. Dąbrowskiego 5</t>
  </si>
  <si>
    <t>90-924</t>
  </si>
  <si>
    <t>Instytucja Politechnika Łódzka, ul. Żeromskiego 116</t>
  </si>
  <si>
    <t>90-926</t>
  </si>
  <si>
    <t>Instytucja Urząd Miasta Łodzi, ul. Piotrkowska 104</t>
  </si>
  <si>
    <t>90-928</t>
  </si>
  <si>
    <t>Instytucja Sąd Rejonowy w Łodzi, Al. Kościuszki 107/109</t>
  </si>
  <si>
    <t>90-930</t>
  </si>
  <si>
    <t>Instytucja ZUS oddział Łódź, ul. Zamenhoffa 62</t>
  </si>
  <si>
    <t>90-940</t>
  </si>
  <si>
    <t>Instytucja Dyrekcja Okręgu Poczty w Łodzi, Al. Kościuszki 5/7</t>
  </si>
  <si>
    <t>90-948</t>
  </si>
  <si>
    <t>Instytucja Zakład Usług Technicznych, ul. Tuwima 38</t>
  </si>
  <si>
    <t>90-950</t>
  </si>
  <si>
    <t>Skrytki Pocztowe Poczta Łódź 001, ul. Tuwima 38</t>
  </si>
  <si>
    <t>90-951</t>
  </si>
  <si>
    <t>Skrytki Pocztowe Poczta Łódź 044, ul. Ossowskiego 2</t>
  </si>
  <si>
    <t>90-952</t>
  </si>
  <si>
    <t>Skrytki Pocztowe Poczta Łódź 017, ul. Moniuszki Stanisława 4</t>
  </si>
  <si>
    <t>90-953</t>
  </si>
  <si>
    <t>Skrytki Pocztowe Poczta Łódź 038, ul. Snycerska 1</t>
  </si>
  <si>
    <t>90-954</t>
  </si>
  <si>
    <t>Skrytki Pocztowe Poczta Łódź 004, Al. Kościuszki 5/7</t>
  </si>
  <si>
    <t>90-955</t>
  </si>
  <si>
    <t>Skrytki Pocztowe Poczta Łódź 008, ul. Piotrkowska 17</t>
  </si>
  <si>
    <t>90-957</t>
  </si>
  <si>
    <t>Skrytki Pocztowe Poczta Łódź 016, ul. Limanowskiego 115</t>
  </si>
  <si>
    <t>90-959</t>
  </si>
  <si>
    <t>Skrytki Pocztowe Poczta Łódź 002, Al. Włókniarzy 227</t>
  </si>
  <si>
    <t>Skrytki Pocztowe Poczta Łódź 040, Al. Włókniarzy 227</t>
  </si>
  <si>
    <t>90-960</t>
  </si>
  <si>
    <t>Skrytki Pocztowe Poczta Łódź 011, ul. Zgierska 2</t>
  </si>
  <si>
    <t>90-961</t>
  </si>
  <si>
    <t>Skrytki Pocztowe Poczta Łódź 052, ul. Plantowa 1 A</t>
  </si>
  <si>
    <t>90-962</t>
  </si>
  <si>
    <t>Skrytki Pocztowe Poczta Łódź 088, ul. Syrenki 23</t>
  </si>
  <si>
    <t>90-963</t>
  </si>
  <si>
    <t>Skrytki Pocztowe Poczta Łódź 053, ul. Gdyńska 38</t>
  </si>
  <si>
    <t>90-964</t>
  </si>
  <si>
    <t>Skrytki Pocztowe Poczta Łódź 009, ul. Wspólna 8</t>
  </si>
  <si>
    <t>90-965</t>
  </si>
  <si>
    <t>Skrytki Pocztowe Poczta Łódź 036, ul. Zamenhofa 5</t>
  </si>
  <si>
    <t>90-966</t>
  </si>
  <si>
    <t>Skrytki Pocztowe Poczta Łódź 059, ul. Limanowskiego 196 A</t>
  </si>
  <si>
    <t>90-967</t>
  </si>
  <si>
    <t>Skrytki Pocztowe Poczta Łódź 082, ul. Niemojewskiego Andrzeja 25</t>
  </si>
  <si>
    <t>90-968</t>
  </si>
  <si>
    <t>Skrytki Pocztowe Poczta Łódź 037, ul. Organizacji WiN 52</t>
  </si>
  <si>
    <t>90-969</t>
  </si>
  <si>
    <t>Skrytki Pocztowe Poczta Łódź 087, ul. Jeziorna 40a</t>
  </si>
  <si>
    <t>90-970</t>
  </si>
  <si>
    <t>Skrytki Pocztowe Poczta Łódź 022, ul. Skalna 3</t>
  </si>
  <si>
    <t>90-971</t>
  </si>
  <si>
    <t>Skrytki Pocztowe Poczta Łódź 078, ul. Puszkina 10</t>
  </si>
  <si>
    <t>90-972</t>
  </si>
  <si>
    <t>Skrytki Pocztowe Poczta Łódź 006, ul. Głęboka 4/12</t>
  </si>
  <si>
    <t>90-973</t>
  </si>
  <si>
    <t>Skrytki Pocztowe Poczta Łódź 039, ul. Żeligowskiego 22</t>
  </si>
  <si>
    <t>90-974</t>
  </si>
  <si>
    <t>Skrytki Pocztowe Poczta Łódź 014, ul. Zakładowa 50</t>
  </si>
  <si>
    <t>90-975</t>
  </si>
  <si>
    <t>Skrytki Pocztowe Poczta Łódź 079, ul. Gorkiego 63</t>
  </si>
  <si>
    <t>90-976</t>
  </si>
  <si>
    <t>Skrytki Pocztowe Poczta Łódź 015, ul. Rokicińska 428</t>
  </si>
  <si>
    <t>90-977</t>
  </si>
  <si>
    <t>Skrytki Pocztowe Poczta Łódź 035, ul. Rynek Nowosolna 2</t>
  </si>
  <si>
    <t>90-978</t>
  </si>
  <si>
    <t>Skrytki Pocztowe Poczta Łódź 027, ul. Maćka z Bogdańca 16 a</t>
  </si>
  <si>
    <t>90-980</t>
  </si>
  <si>
    <t>Skrytki Pocztowe Poczta Łódź 007, ul. Piotrkowska 311/313</t>
  </si>
  <si>
    <t>90-981</t>
  </si>
  <si>
    <t>Skrytki Pocztowe Poczta Łódź 043, Al. Politechniki 37</t>
  </si>
  <si>
    <t>90-982</t>
  </si>
  <si>
    <t>Skrytki Pocztowe Poczta Łódź 058, ul. Dąbrowskiego 91</t>
  </si>
  <si>
    <t>90-983</t>
  </si>
  <si>
    <t>Skrytki Pocztowe Poczta Łódź 084, ul. Chóralna 2</t>
  </si>
  <si>
    <t>90-984</t>
  </si>
  <si>
    <t>Skrytki Pocztowe Poczta Łódź 012, ul. Ujście 4</t>
  </si>
  <si>
    <t>90-985</t>
  </si>
  <si>
    <t>Skrytki Pocztowe Poczta Łódź 042, ul. Mochnackiego 1/3</t>
  </si>
  <si>
    <t>90-986</t>
  </si>
  <si>
    <t>Skrytki Pocztowe Poczta Łódź 064, ul. Rydzowa 14</t>
  </si>
  <si>
    <t>90-987</t>
  </si>
  <si>
    <t>Skrytki Pocztowe Poczta Łódź 025, ul. Boya Żeleńskiego 12</t>
  </si>
  <si>
    <t>90-988</t>
  </si>
  <si>
    <t>Skrytki Pocztowe Poczta Łódź 045, Al. Politechniki 3/5</t>
  </si>
  <si>
    <t>90-989</t>
  </si>
  <si>
    <t>Skrytki Pocztowe Poczta Łódź 068, ul. Tetmajera 2/12</t>
  </si>
  <si>
    <t>90-990</t>
  </si>
  <si>
    <t>Skrytki Pocztowe Poczta Łódź 010, Al. Kardynała Wyszyńskiego 61</t>
  </si>
  <si>
    <t>90-991</t>
  </si>
  <si>
    <t>Skrytki Pocztowe Poczta Łódź 071, ul. Armii Krajowej 32 A</t>
  </si>
  <si>
    <t>90-992</t>
  </si>
  <si>
    <t>Skrytki Pocztowe Poczta Łódź 028, ul. Jęczmienna 22</t>
  </si>
  <si>
    <t>90-993</t>
  </si>
  <si>
    <t>Skrytki Pocztowe Poczta Łódź 041, ul. Przełajowa 14</t>
  </si>
  <si>
    <t>91-001</t>
  </si>
  <si>
    <t>Poczta Łódź 011, ul. Zgierska 2</t>
  </si>
  <si>
    <t>91-002</t>
  </si>
  <si>
    <t>ul. Drewnowska od 2 do 64, od 1 do 75</t>
  </si>
  <si>
    <t>ul. Zgierska od 2 do 20</t>
  </si>
  <si>
    <t>91-003</t>
  </si>
  <si>
    <t>ul. Piwna od 2 do 22, od 1 do 25</t>
  </si>
  <si>
    <t>91-004</t>
  </si>
  <si>
    <t>ul. Lutomierska od 14 do 86</t>
  </si>
  <si>
    <t>91-005</t>
  </si>
  <si>
    <t>ul. Zachodnia od 18 do 30, od 39 do 43</t>
  </si>
  <si>
    <t>ul. Zachodnia od 45A do 45A</t>
  </si>
  <si>
    <t>91-006</t>
  </si>
  <si>
    <t>ul. Podrzeczna od 2 do ostatniego, od 11 do ostatniego</t>
  </si>
  <si>
    <t>91-008</t>
  </si>
  <si>
    <t>ul. Drewnowska od 66 do 160, od 77 do 171</t>
  </si>
  <si>
    <t>ul. Odolanowska od 2 do 26, od 1 do 5</t>
  </si>
  <si>
    <t>91-009</t>
  </si>
  <si>
    <t>ul. Okrzei Stefana od 26 do ostatniego, od 31 do ostatniego</t>
  </si>
  <si>
    <t>ul. Pietrusińskiego Jana od 18 do ostatniego, od 15 do ostatniego</t>
  </si>
  <si>
    <t>91-010</t>
  </si>
  <si>
    <t>91-012</t>
  </si>
  <si>
    <t>ul. Gandhiego Mahatmy od 2 do 14, od 1 do 11</t>
  </si>
  <si>
    <t>ul. Odolanowska od 28 do ostatniego, od 7 do ostatniego</t>
  </si>
  <si>
    <t>91-013</t>
  </si>
  <si>
    <t>ul. Lutomierska od 114 do 138</t>
  </si>
  <si>
    <t>ul. Tybury Stanisława od 2 do 4</t>
  </si>
  <si>
    <t>91-015</t>
  </si>
  <si>
    <t>ul. Gandhiego Mahatmy od 16 do ostatniego, od 13 do ostatniego</t>
  </si>
  <si>
    <t>91-016</t>
  </si>
  <si>
    <t>ul. Tybury Stanisława od 6 do ostatniego, od 11 do ostatniego</t>
  </si>
  <si>
    <t>91-017</t>
  </si>
  <si>
    <t>ul. Kasprzaka Marcina od 66 do ostatniego, od 65 do ostatniego</t>
  </si>
  <si>
    <t>91-018</t>
  </si>
  <si>
    <t>ul. Powstańców Wielkopolskich od 22 do ostatniego</t>
  </si>
  <si>
    <t>91-020</t>
  </si>
  <si>
    <t>ul. Inowrocławska od 1 do 7</t>
  </si>
  <si>
    <t>91-021</t>
  </si>
  <si>
    <t>ul. Pułaskiego Kazimierza od 2 do 12, od 1 do ostatniego</t>
  </si>
  <si>
    <t>91-022</t>
  </si>
  <si>
    <t>ul. Żubardzka od 1 do 9</t>
  </si>
  <si>
    <t>91-023</t>
  </si>
  <si>
    <t>Poczta Łódź 065, ul. Żubardzka 3</t>
  </si>
  <si>
    <t>91-024</t>
  </si>
  <si>
    <t>ul. Pola Wincentego od 2 do 18, od 1 do 17</t>
  </si>
  <si>
    <t>ul. Uniejowska od 2 do ostatniego</t>
  </si>
  <si>
    <t>ul. Wielkopolska od 1 do 55</t>
  </si>
  <si>
    <t>91-025</t>
  </si>
  <si>
    <t>91-026</t>
  </si>
  <si>
    <t>ul. Wielkopolska od 2 do 68</t>
  </si>
  <si>
    <t>91-027</t>
  </si>
  <si>
    <t>ul. Limanowskiego Bolesława od 166 do 200</t>
  </si>
  <si>
    <t>ul. Uniejowska od 1 do ostatniego</t>
  </si>
  <si>
    <t>91-028</t>
  </si>
  <si>
    <t>ul. Limanowskiego Bolesława od 202 do ostatniego</t>
  </si>
  <si>
    <t>ul. Pola Wincentego od 20 do ostatniego, od 19 do ostatniego</t>
  </si>
  <si>
    <t>91-029</t>
  </si>
  <si>
    <t>ul. Wielkopolska od 70 do ostatniego, od 57 do ostatniego</t>
  </si>
  <si>
    <t>91-030</t>
  </si>
  <si>
    <t>Pl. Dmowskiego Romana</t>
  </si>
  <si>
    <t>ul. Woronicza Jana</t>
  </si>
  <si>
    <t>91-031</t>
  </si>
  <si>
    <t>Poczta Łódź 059, ul. Limanowskiego 196 A</t>
  </si>
  <si>
    <t>91-032</t>
  </si>
  <si>
    <t>ul. Żubardzka od 2 do ostatniego, od 11 do ostatniego</t>
  </si>
  <si>
    <t>ul. Pułaskiego Kazimierza od 14 do ostatniego</t>
  </si>
  <si>
    <t>91-033</t>
  </si>
  <si>
    <t>ul. Inowrocławska od 2 do 68, od 9 do 69</t>
  </si>
  <si>
    <t>91-034</t>
  </si>
  <si>
    <t>Al. Włókniarzy od 152 do 152</t>
  </si>
  <si>
    <t>ul. Limanowskiego Bolesława od 146 do 164</t>
  </si>
  <si>
    <t>91-035</t>
  </si>
  <si>
    <t>ul. Lutomierska od 158 do ostatniego, od 125 do ostatniego</t>
  </si>
  <si>
    <t>ul. Powstańców Wielkopolskich od 29 do 29</t>
  </si>
  <si>
    <t>91-036</t>
  </si>
  <si>
    <t>ul. Klonowa od 1 do ostatniego</t>
  </si>
  <si>
    <t>91-037</t>
  </si>
  <si>
    <t>ul. Lutomierska od 148 do 156, od 121 do 123</t>
  </si>
  <si>
    <t>91-038</t>
  </si>
  <si>
    <t>ul. Limanowskiego Bolesława od 136 do 144</t>
  </si>
  <si>
    <t>ul. Świętego Antoniego Padewskiego</t>
  </si>
  <si>
    <t>91-039</t>
  </si>
  <si>
    <t>ul. Klonowa od 2 do ostatniego</t>
  </si>
  <si>
    <t>ul. Obornicka od 2 do 2, od 10 do ostatniego, od 1 do ostatniego</t>
  </si>
  <si>
    <t>ul. Sprawiedliwa</t>
  </si>
  <si>
    <t>91-040</t>
  </si>
  <si>
    <t>ul. Powstańców Wielkopolskich od 4 do 20, od 3 do 19</t>
  </si>
  <si>
    <t>91-041</t>
  </si>
  <si>
    <t>ul. Limanowskiego Bolesława od 122 do 134</t>
  </si>
  <si>
    <t>ul. Lutomierska od 142 do 146, od 115 do 119</t>
  </si>
  <si>
    <t>91-042</t>
  </si>
  <si>
    <t>ul. Limanowskiego Bolesława od 82 do 120</t>
  </si>
  <si>
    <t>ul. Obornicka od 4 do 8</t>
  </si>
  <si>
    <t>ul. Sierakowskiego Zygmunta od 2 do 16, od 1 do 13</t>
  </si>
  <si>
    <t>91-043</t>
  </si>
  <si>
    <t>ul. Lutomierska od 140 do 140</t>
  </si>
  <si>
    <t>ul. Powstańców Wielkopolskich od 2 do 2</t>
  </si>
  <si>
    <t>ul. Tybury Stanisława od 1 do 9</t>
  </si>
  <si>
    <t>ul. Wrześnieńska od 70 do ostatniego, od 77 do ostatniego</t>
  </si>
  <si>
    <t>91-044</t>
  </si>
  <si>
    <t>Poczta Łódź 048, ul. Tybury 1</t>
  </si>
  <si>
    <t>91-045</t>
  </si>
  <si>
    <t>ul. Wrześnieńska od 50 do 68, od 43 do 75</t>
  </si>
  <si>
    <t>91-046</t>
  </si>
  <si>
    <t>ul. Gnieźnieńska od 2 do ostatniego, od 1 do 7</t>
  </si>
  <si>
    <t>ul. Lutomierska od 73 do 113</t>
  </si>
  <si>
    <t>91-048</t>
  </si>
  <si>
    <t>ul. Gnieźnieńska od 9 do ostatniego</t>
  </si>
  <si>
    <t>ul. Lutomierska od 88 do 112, od 43 do 71</t>
  </si>
  <si>
    <t>ul. Piwna od 24 do ostatniego, od 27 do ostatniego</t>
  </si>
  <si>
    <t>ul. Wrześnieńska od 18 do 48</t>
  </si>
  <si>
    <t>91-049</t>
  </si>
  <si>
    <t>ul. Limanowskiego Bolesława od 52 do 80</t>
  </si>
  <si>
    <t>ul. Wrześnieńska od 17 do 41</t>
  </si>
  <si>
    <t>91-050</t>
  </si>
  <si>
    <t>91-051</t>
  </si>
  <si>
    <t>ul. Rybna od 2 do ostatniego</t>
  </si>
  <si>
    <t>ul. Wrześnieńska od 2 do 16, od 1 do 15</t>
  </si>
  <si>
    <t>91-052</t>
  </si>
  <si>
    <t>ul. Limanowskiego Bolesława od 34 do 50</t>
  </si>
  <si>
    <t>ul. Wrocławska od 2 do 10, od 1 do ostatniego</t>
  </si>
  <si>
    <t>91-053</t>
  </si>
  <si>
    <t>91-054</t>
  </si>
  <si>
    <t>Pl. Pionierów</t>
  </si>
  <si>
    <t>ul. Graficzna</t>
  </si>
  <si>
    <t>ul. Lutomierska od 23 do 41</t>
  </si>
  <si>
    <t>91-055</t>
  </si>
  <si>
    <t>ul. Rybna od 1 do ostatniego</t>
  </si>
  <si>
    <t>ul. Zachodnia od 19 do 37</t>
  </si>
  <si>
    <t>91-056</t>
  </si>
  <si>
    <t>ul. Limanowskiego Bolesława od 20 do 32</t>
  </si>
  <si>
    <t>ul. Lutomierska od 17 do 21</t>
  </si>
  <si>
    <t>91-058</t>
  </si>
  <si>
    <t>ul. Lutomierska od 2 do 12, od 1 do 15</t>
  </si>
  <si>
    <t>ul. Zachodnia od 10 do 16</t>
  </si>
  <si>
    <t>91-059</t>
  </si>
  <si>
    <t>ul. Limanowskiego Bolesława od 2 do 18</t>
  </si>
  <si>
    <t>ul. Zgierska od 22 do 52</t>
  </si>
  <si>
    <t>91-061</t>
  </si>
  <si>
    <t>ul. Nowomiejska od 2 do ostatniego</t>
  </si>
  <si>
    <t>91-062</t>
  </si>
  <si>
    <t>ul. Ogrodowa od 2 do 14, od 1 do 13</t>
  </si>
  <si>
    <t>91-063</t>
  </si>
  <si>
    <t>ul. Legionów od 1 do 9</t>
  </si>
  <si>
    <t>ul. Zachodnia od 32 do 46, od 53 do 65</t>
  </si>
  <si>
    <t>91-064</t>
  </si>
  <si>
    <t>Poczta Łódź 034, ul. Zachodnia 47</t>
  </si>
  <si>
    <t>91-065</t>
  </si>
  <si>
    <t>ul. Ogrodowa od 16 do 28, od 15 do 23</t>
  </si>
  <si>
    <t>91-066</t>
  </si>
  <si>
    <t>ul. Gdańska od 2 do 10, od 1 do 11</t>
  </si>
  <si>
    <t>ul. Zachodnia od 45 do 45, od 47 do 51</t>
  </si>
  <si>
    <t>91-067</t>
  </si>
  <si>
    <t>91-068</t>
  </si>
  <si>
    <t>91-069</t>
  </si>
  <si>
    <t>ul. Legionów od 11 do 59</t>
  </si>
  <si>
    <t>91-070</t>
  </si>
  <si>
    <t>ul. Legionów od 61 do 79</t>
  </si>
  <si>
    <t>91-071</t>
  </si>
  <si>
    <t>Poczta Filia UP UP Łódź 001, ul. Karskiego 5</t>
  </si>
  <si>
    <t>ul. Ogrodowa od 30 do ostatniego, od 25 do ostatniego</t>
  </si>
  <si>
    <t>91-072</t>
  </si>
  <si>
    <t>ul. Legionów od 81 do 101</t>
  </si>
  <si>
    <t>91-073</t>
  </si>
  <si>
    <t>Al. Włókniarzy od 200 do 204</t>
  </si>
  <si>
    <t>ul. Legionów od 103 do ostatniego</t>
  </si>
  <si>
    <t>91-074</t>
  </si>
  <si>
    <t>ul. Pietrusińskiego Jana od 2 do 16, od 1 do 13</t>
  </si>
  <si>
    <t>ul. Srebrzyńska od 2 do 14, od 1 do 23</t>
  </si>
  <si>
    <t>91-075</t>
  </si>
  <si>
    <t>ul. Okrzei Stefana od 2 do 24, od 1 do 29</t>
  </si>
  <si>
    <t>91-076</t>
  </si>
  <si>
    <t>ul. Długosza Jana od 2 do 14, od 1 do 9</t>
  </si>
  <si>
    <t>91-078</t>
  </si>
  <si>
    <t>ul. Kasprzaka Marcina od 1 do 7, od 10 do 64, od 11 do 63</t>
  </si>
  <si>
    <t>91-079</t>
  </si>
  <si>
    <t>ul. Długosza Jana od 16 do 24, od 11 do 19</t>
  </si>
  <si>
    <t>91-080</t>
  </si>
  <si>
    <t>ul. Srebrzyńska od 25 do 35</t>
  </si>
  <si>
    <t>91-082</t>
  </si>
  <si>
    <t>ul. Augustyniaka Jana</t>
  </si>
  <si>
    <t>ul. Srebrzyńska od 16 do 26, od 37 do 51</t>
  </si>
  <si>
    <t>91-083</t>
  </si>
  <si>
    <t>ul. Długosza Jana od 26 do 34, od 21 do 25</t>
  </si>
  <si>
    <t>ul. Kasprzaka Marcina od 2 do 8, od 9 do 9</t>
  </si>
  <si>
    <t>ul. Lorentza Zygmunta</t>
  </si>
  <si>
    <t>91-084</t>
  </si>
  <si>
    <t>91-085</t>
  </si>
  <si>
    <t>ul. Drewnowska od 162 do 182, od 173 do ostatniego</t>
  </si>
  <si>
    <t>91-087</t>
  </si>
  <si>
    <t>ul. Srebrzyńska od 53 do 71</t>
  </si>
  <si>
    <t>91-088</t>
  </si>
  <si>
    <t>ul. Długosza Jana od 36 do ostatniego, od 27 do ostatniego</t>
  </si>
  <si>
    <t>91-089</t>
  </si>
  <si>
    <t>Al. Włókniarzy od 151 do 151, od 178 do 198, od 183 do 187</t>
  </si>
  <si>
    <t>ul. Rychlińskiego Tomasza</t>
  </si>
  <si>
    <t>91-090</t>
  </si>
  <si>
    <t>Poczta Łódź 044, ul. Ossowskiego 2</t>
  </si>
  <si>
    <t>91-101</t>
  </si>
  <si>
    <t>Poczta Łódź 052, ul. Plantowa 1 A</t>
  </si>
  <si>
    <t>91-102</t>
  </si>
  <si>
    <t>ul. Kwiatowa od 59 do ostatniego</t>
  </si>
  <si>
    <t>91-103</t>
  </si>
  <si>
    <t>ul. Słońskiego Edwarda</t>
  </si>
  <si>
    <t>ul. Łanowa od 2 do 20, od 1 do 25</t>
  </si>
  <si>
    <t>91-104</t>
  </si>
  <si>
    <t>Al. Majora Klity Wincentego</t>
  </si>
  <si>
    <t>ul. Bielicowa</t>
  </si>
  <si>
    <t>91-110</t>
  </si>
  <si>
    <t>ul. Denhoff Czarnockiego Wacława</t>
  </si>
  <si>
    <t>ul. Łanowa od 22 do ostatniego, od 27 do ostatniego</t>
  </si>
  <si>
    <t>91-111</t>
  </si>
  <si>
    <t>ul. Traktorowa od 59 do 65</t>
  </si>
  <si>
    <t>91-115</t>
  </si>
  <si>
    <t>ul. Kwiatowa od 48 do ostatniego, od 47 do 57</t>
  </si>
  <si>
    <t>91-116</t>
  </si>
  <si>
    <t>ul. Traktorowa od 1 do 31</t>
  </si>
  <si>
    <t>91-117</t>
  </si>
  <si>
    <t>ul. Klaretyńska</t>
  </si>
  <si>
    <t>ul. Traktorowa od 33 do 57</t>
  </si>
  <si>
    <t>91-120</t>
  </si>
  <si>
    <t>ul. Aleksandrowska od 2 do 30</t>
  </si>
  <si>
    <t>ul. Boryny Macieja</t>
  </si>
  <si>
    <t>91-127</t>
  </si>
  <si>
    <t>ul. Rojna od 4 do 10</t>
  </si>
  <si>
    <t>91-128</t>
  </si>
  <si>
    <t>ul. Rojna od 12 do 18</t>
  </si>
  <si>
    <t>91-129</t>
  </si>
  <si>
    <t>Al. Podborskiej Joasi</t>
  </si>
  <si>
    <t>ul. Cedry Krzysztofa</t>
  </si>
  <si>
    <t>ul. Traktorowa od 2 do 78</t>
  </si>
  <si>
    <t>91-130</t>
  </si>
  <si>
    <t>ul. Traktorowa od 80 do 82</t>
  </si>
  <si>
    <t>91-134</t>
  </si>
  <si>
    <t>Al. Brynickiej Salomei</t>
  </si>
  <si>
    <t>Al. Odrowąża Józefa</t>
  </si>
  <si>
    <t>ul. Judyma Tomasza</t>
  </si>
  <si>
    <t>ul. Kapitana Jaszowskiego Stanisława</t>
  </si>
  <si>
    <t>ul. Rojna od 20 do ostatniego, od 21 do ostatniego</t>
  </si>
  <si>
    <t>ul. Wiernej Rzeki</t>
  </si>
  <si>
    <t>91-135</t>
  </si>
  <si>
    <t>Pl. Małogoskie Pole</t>
  </si>
  <si>
    <t>ul. Grabieniec od 1 do 7</t>
  </si>
  <si>
    <t>91-140</t>
  </si>
  <si>
    <t>Al. Ojców Pasjonistów</t>
  </si>
  <si>
    <t>Al. Ojca Wszędyrównego Jana</t>
  </si>
  <si>
    <t>ul. Grabieniec od 2 do 8, od 9 do 35</t>
  </si>
  <si>
    <t>ul. Park imienia Żeromskiego Stefana</t>
  </si>
  <si>
    <t>ul. Radka Andrzeja</t>
  </si>
  <si>
    <t>91-141</t>
  </si>
  <si>
    <t>91-142</t>
  </si>
  <si>
    <t>ul. Rojna od 1 do 19</t>
  </si>
  <si>
    <t>91-143</t>
  </si>
  <si>
    <t>ul. Sałatowa</t>
  </si>
  <si>
    <t>91-144</t>
  </si>
  <si>
    <t>Al. Harcerzy Zatorowców</t>
  </si>
  <si>
    <t>ul. Traktorowa od 84 do 90</t>
  </si>
  <si>
    <t>91-148</t>
  </si>
  <si>
    <t>ul. Traktorowa od 92 do 96</t>
  </si>
  <si>
    <t>91-149</t>
  </si>
  <si>
    <t>ul. Grabieniec od 10 do ostatniego, od 37 do ostatniego</t>
  </si>
  <si>
    <t>91-150</t>
  </si>
  <si>
    <t>ul. Wici od 2 do 4</t>
  </si>
  <si>
    <t>91-151</t>
  </si>
  <si>
    <t>ul. Aleksandrowska od 32 do 54</t>
  </si>
  <si>
    <t>91-154</t>
  </si>
  <si>
    <t>Poczta Łódź 019, ul. Aleksandrowska 145</t>
  </si>
  <si>
    <t>91-155</t>
  </si>
  <si>
    <t>ul. Aleksandrowska od 136 do ostatniego, od 187 do ostatniego</t>
  </si>
  <si>
    <t>91-156</t>
  </si>
  <si>
    <t>ul. Tatarczana</t>
  </si>
  <si>
    <t>91-157</t>
  </si>
  <si>
    <t>Al. Ziem Zachodnich</t>
  </si>
  <si>
    <t>ul. Wici od 30 do ostatniego, od 1 do ostatniego</t>
  </si>
  <si>
    <t>91-158</t>
  </si>
  <si>
    <t>Al. Urody Życia</t>
  </si>
  <si>
    <t>ul. Jeziorańczyków</t>
  </si>
  <si>
    <t>ul. Strzałkowskiego Romka</t>
  </si>
  <si>
    <t>91-159</t>
  </si>
  <si>
    <t>Poczta Łódź 063, ul. Lniana 2</t>
  </si>
  <si>
    <t>91-160</t>
  </si>
  <si>
    <t>91-161</t>
  </si>
  <si>
    <t>ul. Mencla Bernarda Wojciecha</t>
  </si>
  <si>
    <t>91-162</t>
  </si>
  <si>
    <t>ul. Profesora Banachiewicza Tadeusza</t>
  </si>
  <si>
    <t>ul. Sztaudyngera Jana Izydora</t>
  </si>
  <si>
    <t>91-163</t>
  </si>
  <si>
    <t>ul. Majewskiego Hilarego</t>
  </si>
  <si>
    <t>91-164</t>
  </si>
  <si>
    <t>ul. Profesora Cebertowicza Romualda</t>
  </si>
  <si>
    <t>91-165</t>
  </si>
  <si>
    <t>91-166</t>
  </si>
  <si>
    <t>91-167</t>
  </si>
  <si>
    <t>91-168</t>
  </si>
  <si>
    <t>ul. Fizyczna</t>
  </si>
  <si>
    <t>91-169</t>
  </si>
  <si>
    <t>ul. Profesora Dylika Jana</t>
  </si>
  <si>
    <t>ul. Profesora Wernera Jerzego</t>
  </si>
  <si>
    <t>91-170</t>
  </si>
  <si>
    <t>91-171</t>
  </si>
  <si>
    <t>ul. Sokołowska</t>
  </si>
  <si>
    <t>91-172</t>
  </si>
  <si>
    <t>ul. Zimna Woda</t>
  </si>
  <si>
    <t>91-173</t>
  </si>
  <si>
    <t>ul. Spadkowa od 42 do ostatniego, od 43 do ostatniego</t>
  </si>
  <si>
    <t>91-174</t>
  </si>
  <si>
    <t>ul. Romanowska</t>
  </si>
  <si>
    <t>91-175</t>
  </si>
  <si>
    <t>ul. Skwarczyńskiej Stefanii</t>
  </si>
  <si>
    <t>91-176</t>
  </si>
  <si>
    <t>ul. Jażdżewskiego Konrada</t>
  </si>
  <si>
    <t>ul. Kędry Władysława</t>
  </si>
  <si>
    <t>91-177</t>
  </si>
  <si>
    <t>ul. Kondka Wacława</t>
  </si>
  <si>
    <t>ul. Safrina Horacego</t>
  </si>
  <si>
    <t>91-178</t>
  </si>
  <si>
    <t>ul. Bartkiewicza Zygmunta</t>
  </si>
  <si>
    <t>91-179</t>
  </si>
  <si>
    <t>ul. Białych Róż</t>
  </si>
  <si>
    <t>91-180</t>
  </si>
  <si>
    <t>ul. Flamandzka</t>
  </si>
  <si>
    <t>ul. Flandryjska</t>
  </si>
  <si>
    <t>ul. Masłochów Lone i Lucjana</t>
  </si>
  <si>
    <t>91-181</t>
  </si>
  <si>
    <t>ul. Luksemburska</t>
  </si>
  <si>
    <t>91-182</t>
  </si>
  <si>
    <t>ul. Toeplitza Jerzego</t>
  </si>
  <si>
    <t>91-183</t>
  </si>
  <si>
    <t>ul. Szarej Piechoty</t>
  </si>
  <si>
    <t>91-184</t>
  </si>
  <si>
    <t>91-185</t>
  </si>
  <si>
    <t>ul. Profesora Szuberta Wacława</t>
  </si>
  <si>
    <t>91-186</t>
  </si>
  <si>
    <t>ul. Fogga Mieczysława</t>
  </si>
  <si>
    <t>91-187</t>
  </si>
  <si>
    <t>91-188</t>
  </si>
  <si>
    <t>91-189</t>
  </si>
  <si>
    <t>ul. Ciechowskiego Grzegorza</t>
  </si>
  <si>
    <t>91-201</t>
  </si>
  <si>
    <t>ul. Aleksandrowska od 1 do 39</t>
  </si>
  <si>
    <t>91-202</t>
  </si>
  <si>
    <t>ul. Żabieniec od 2 do 54, od 1 do 61</t>
  </si>
  <si>
    <t>ul. Cepowa</t>
  </si>
  <si>
    <t>ul. Warecka od 2 do 26, od 1 do 25</t>
  </si>
  <si>
    <t>91-203</t>
  </si>
  <si>
    <t>ul. Teofilowska</t>
  </si>
  <si>
    <t>ul. Traktorowa od 160 do 182, od 87 do ostatniego</t>
  </si>
  <si>
    <t>ul. Wersalska od 2 do 40, od 1 do 37</t>
  </si>
  <si>
    <t>91-204</t>
  </si>
  <si>
    <t>ul. Duńska od 2 do 12, od 1 do 21</t>
  </si>
  <si>
    <t>ul. Juliusza</t>
  </si>
  <si>
    <t>ul. Traktorowa od 98 do 158, od 67 do 85</t>
  </si>
  <si>
    <t>91-205</t>
  </si>
  <si>
    <t>ul. Aleksandrowska od 41 do 137</t>
  </si>
  <si>
    <t>91-210</t>
  </si>
  <si>
    <t>ul. Duńska od 14 do ostatniego, od 23 do ostatniego</t>
  </si>
  <si>
    <t>91-211</t>
  </si>
  <si>
    <t>91-212</t>
  </si>
  <si>
    <t>ul. Warecka od 28 do ostatniego, od 27 do ostatniego</t>
  </si>
  <si>
    <t>ul. Wersalska od 42 do ostatniego, od 39 do ostatniego</t>
  </si>
  <si>
    <t>91-213</t>
  </si>
  <si>
    <t>Pl. Poznańskiego Czerwca</t>
  </si>
  <si>
    <t>ul. Wici od 6 do 28</t>
  </si>
  <si>
    <t>91-214</t>
  </si>
  <si>
    <t>91-215</t>
  </si>
  <si>
    <t>Poczta Łódź 064, ul. Rydzowa 14</t>
  </si>
  <si>
    <t>91-218</t>
  </si>
  <si>
    <t>ul. Traktorowa od 184 do ostatniego</t>
  </si>
  <si>
    <t>91-219</t>
  </si>
  <si>
    <t>ul. Żabieniec od 56 do ostatniego, od 63 do ostatniego</t>
  </si>
  <si>
    <t>ul. Generała Augusta Emila Fieldorfa "Nila"</t>
  </si>
  <si>
    <t>ul. Kieratowa</t>
  </si>
  <si>
    <t>ul. Pabianka</t>
  </si>
  <si>
    <t>ul. Samopomocy</t>
  </si>
  <si>
    <t>ul. Zapustna</t>
  </si>
  <si>
    <t>91-220</t>
  </si>
  <si>
    <t>ul. Liściasta od 134 do ostatniego, od 75 do ostatniego</t>
  </si>
  <si>
    <t>91-221</t>
  </si>
  <si>
    <t>ul. Krajowa</t>
  </si>
  <si>
    <t>ul. Piaskowiec</t>
  </si>
  <si>
    <t>91-222</t>
  </si>
  <si>
    <t>ul. Świętej Teresy od Dzieciątka Jezus od 122 do ostatniego, od 103 do ostatniego</t>
  </si>
  <si>
    <t>91-223</t>
  </si>
  <si>
    <t>ul. Morgowa od 2 do 10, od 1 do 17</t>
  </si>
  <si>
    <t>ul. Śniadeckiego</t>
  </si>
  <si>
    <t>91-224</t>
  </si>
  <si>
    <t>ul. Aleksandrowska od 56 do 134</t>
  </si>
  <si>
    <t>91-225</t>
  </si>
  <si>
    <t>ul. Nowożeńców</t>
  </si>
  <si>
    <t>ul. Selerowa</t>
  </si>
  <si>
    <t>91-226</t>
  </si>
  <si>
    <t>91-227</t>
  </si>
  <si>
    <t>91-228</t>
  </si>
  <si>
    <t>ul. Okulickiego Leopolda od 10 do ostatniego, od 23 do ostatniego</t>
  </si>
  <si>
    <t>ul. Sianokosy</t>
  </si>
  <si>
    <t>91-229</t>
  </si>
  <si>
    <t>ul. Aleksandrowska od 139 do 185</t>
  </si>
  <si>
    <t>91-230</t>
  </si>
  <si>
    <t>ul. Chochoła</t>
  </si>
  <si>
    <t>91-231</t>
  </si>
  <si>
    <t>ul. Morgowa od 12 do ostatniego, od 19 do ostatniego</t>
  </si>
  <si>
    <t>ul. Ratajska</t>
  </si>
  <si>
    <t>91-232</t>
  </si>
  <si>
    <t>ul. Kompostowa</t>
  </si>
  <si>
    <t>ul. Spadkowa od 2 do 40, od 1 do 41</t>
  </si>
  <si>
    <t>ul. Wierzb Płaczących</t>
  </si>
  <si>
    <t>91-233</t>
  </si>
  <si>
    <t>91-301</t>
  </si>
  <si>
    <t>Poczta Łódź 038, ul. Snycerska 1</t>
  </si>
  <si>
    <t>91-302</t>
  </si>
  <si>
    <t>ul. Limanowskiego Bolesława od 1 do 27</t>
  </si>
  <si>
    <t>91-303</t>
  </si>
  <si>
    <t>ul. Zgierska od 54 do 122</t>
  </si>
  <si>
    <t>91-304</t>
  </si>
  <si>
    <t>ul. Sędziowska od 2 do ostatniego</t>
  </si>
  <si>
    <t>ul. Urzędnicza od 38 do ostatniego, od 41 do ostatniego</t>
  </si>
  <si>
    <t>91-305</t>
  </si>
  <si>
    <t>ul. Zachodnia od 2 do 8, od 1 do 17</t>
  </si>
  <si>
    <t>91-306</t>
  </si>
  <si>
    <t>91-308</t>
  </si>
  <si>
    <t>91-309</t>
  </si>
  <si>
    <t>ul. Limanowskiego Bolesława od 29 do 49</t>
  </si>
  <si>
    <t>91-310</t>
  </si>
  <si>
    <t>ul. Wrocławska od 12 do ostatniego</t>
  </si>
  <si>
    <t>91-311</t>
  </si>
  <si>
    <t>91-312</t>
  </si>
  <si>
    <t>ul. Urzędnicza od 2 do 36, od 1 do 39</t>
  </si>
  <si>
    <t>91-314</t>
  </si>
  <si>
    <t>91-315</t>
  </si>
  <si>
    <t>ul. Księdza Brzóski od 2 do 30, od 1 do 29</t>
  </si>
  <si>
    <t>91-316</t>
  </si>
  <si>
    <t>ul. Sierakowskiego Zygmunta od 18 do 42, od 15 do 35</t>
  </si>
  <si>
    <t>ul. Srebrna od 2 do 14, od 1 do 13</t>
  </si>
  <si>
    <t>91-318</t>
  </si>
  <si>
    <t>91-320</t>
  </si>
  <si>
    <t>ul. Olsztyńska od 1 do 5</t>
  </si>
  <si>
    <t>ul. Zgierska od 124 do 164</t>
  </si>
  <si>
    <t>91-321</t>
  </si>
  <si>
    <t>ul. Księdza Brzóski od 32 do 48, od 31 do 65</t>
  </si>
  <si>
    <t>ul. Sierakowskiego Zygmunta od 44 do 58, od 37 do 49</t>
  </si>
  <si>
    <t>ul. Sędziowska od 1 do ostatniego</t>
  </si>
  <si>
    <t>91-322</t>
  </si>
  <si>
    <t>ul. Pojezierska od 2 do 10</t>
  </si>
  <si>
    <t>91-323</t>
  </si>
  <si>
    <t>ul. Olsztyńska od 7 do 9</t>
  </si>
  <si>
    <t>ul. Piotrowiczowej Marii</t>
  </si>
  <si>
    <t>ul. Pojezierska od 12 do 24, od 1 do 41</t>
  </si>
  <si>
    <t>91-324</t>
  </si>
  <si>
    <t>ul. Hipoteczna od 22 do ostatniego, od 17 do ostatniego</t>
  </si>
  <si>
    <t>ul. Księdza Brzóski od 50 do 86, od 67 do 75</t>
  </si>
  <si>
    <t>ul. Sierakowskiego Zygmunta od 60 do 86, od 51 do 81</t>
  </si>
  <si>
    <t>91-327</t>
  </si>
  <si>
    <t>ul. Olsztyńska od 2 do ostatniego, od 11 do ostatniego</t>
  </si>
  <si>
    <t>91-328</t>
  </si>
  <si>
    <t>ul. Pojezierska od 26 do 32</t>
  </si>
  <si>
    <t>ul. Srebrna od 15 do 17</t>
  </si>
  <si>
    <t>91-329</t>
  </si>
  <si>
    <t>ul. Limanowskiego Bolesława od 51 do 103</t>
  </si>
  <si>
    <t>91-333</t>
  </si>
  <si>
    <t>Poczta Łódź 016, ul. Limanowskiego 115</t>
  </si>
  <si>
    <t>91-334</t>
  </si>
  <si>
    <t>ul. Limanowskiego Bolesława od 105 do 121</t>
  </si>
  <si>
    <t>ul. Mackiewicza Antoniego od 2 do 8, od 1 do 7</t>
  </si>
  <si>
    <t>ul. Srebrna od 16 do ostatniego, od 19 do ostatniego</t>
  </si>
  <si>
    <t>91-335</t>
  </si>
  <si>
    <t>ul. Grunwaldzka od 2 do 30, od 1 do 29</t>
  </si>
  <si>
    <t>ul. Hipoteczna od 2 do 20, od 1 do 15</t>
  </si>
  <si>
    <t>ul. Prożka Franciszka</t>
  </si>
  <si>
    <t>91-336</t>
  </si>
  <si>
    <t>91-337</t>
  </si>
  <si>
    <t>ul. Grunwaldzka od 32 do ostatniego, od 31 do ostatniego</t>
  </si>
  <si>
    <t>91-338</t>
  </si>
  <si>
    <t>ul. Pojezierska od 34 do 66, od 43 do 85</t>
  </si>
  <si>
    <t>91-340</t>
  </si>
  <si>
    <t>ul. Dworzec PKP Żabieniec</t>
  </si>
  <si>
    <t>ul. Limanowskiego Bolesława od 123 do ostatniego</t>
  </si>
  <si>
    <t>91-341</t>
  </si>
  <si>
    <t>ul. Pojezierska od 68 do ostatniego, od 87 do ostatniego</t>
  </si>
  <si>
    <t>ul. Świętej Teresy od Dzieciątka Jezus od 78 do 120, od 55 do 101</t>
  </si>
  <si>
    <t>91-342</t>
  </si>
  <si>
    <t>91-345</t>
  </si>
  <si>
    <t>Poczta Łódź 053, ul. Gdyńska 38</t>
  </si>
  <si>
    <t>91-346</t>
  </si>
  <si>
    <t>ul. Zgierska od 166 do 176</t>
  </si>
  <si>
    <t>91-347</t>
  </si>
  <si>
    <t>ul. Kniaziewicza Karola</t>
  </si>
  <si>
    <t>ul. Księdza Brzóski od 88 do ostatniego, od 77 do ostatniego</t>
  </si>
  <si>
    <t>ul. Sierakowskiego Zygmunta od 88 do ostatniego, od 83 do ostatniego</t>
  </si>
  <si>
    <t>91-348</t>
  </si>
  <si>
    <t>Al. Włókniarzy 50</t>
  </si>
  <si>
    <t>ul. Nad Sokołówką</t>
  </si>
  <si>
    <t>ul. Świętej Teresy od Dzieciątka Jezus od 2 do 76, od 1 do 53</t>
  </si>
  <si>
    <t>91-349</t>
  </si>
  <si>
    <t>ul. Mackiewicza Antoniego od 10 do ostatniego, od 9 do ostatniego</t>
  </si>
  <si>
    <t>91-350</t>
  </si>
  <si>
    <t>91-351</t>
  </si>
  <si>
    <t>Al. Włókniarzy 38</t>
  </si>
  <si>
    <t>91-355</t>
  </si>
  <si>
    <t>ul. Zgierska od 178 do 212</t>
  </si>
  <si>
    <t>91-356</t>
  </si>
  <si>
    <t>ul. Turzycowa</t>
  </si>
  <si>
    <t>91-357</t>
  </si>
  <si>
    <t>ul. Ajnenkiela Eugeniusza</t>
  </si>
  <si>
    <t>ul. Jagoszewskiego Mieczysława</t>
  </si>
  <si>
    <t>ul. Liściasta od 2 do 132, od 1 do 73</t>
  </si>
  <si>
    <t>ul. Smolika Przecława</t>
  </si>
  <si>
    <t>ul. Szwajcera Abrahama</t>
  </si>
  <si>
    <t>91-358</t>
  </si>
  <si>
    <t>91-359</t>
  </si>
  <si>
    <t>Poczta Łódź 087, ul. Jeziorna 40a</t>
  </si>
  <si>
    <t>91-360</t>
  </si>
  <si>
    <t>ul. Amazonitowa</t>
  </si>
  <si>
    <t>ul. Boksytowa</t>
  </si>
  <si>
    <t>ul. Onyksowa</t>
  </si>
  <si>
    <t>91-362</t>
  </si>
  <si>
    <t>ul. Zgierska od 214 do 240</t>
  </si>
  <si>
    <t>91-363</t>
  </si>
  <si>
    <t>91-364</t>
  </si>
  <si>
    <t>ul. Zgierska od 242 do ostatniego</t>
  </si>
  <si>
    <t>91-365</t>
  </si>
  <si>
    <t>91-366</t>
  </si>
  <si>
    <t>ul. Okulickiego Leopolda od 2 do 8, od 1 do 21</t>
  </si>
  <si>
    <t>ul. Stara Baśń</t>
  </si>
  <si>
    <t>91-370</t>
  </si>
  <si>
    <t>ul. 11 Listopada od 1 do 25, od 2 do 20</t>
  </si>
  <si>
    <t>91-371</t>
  </si>
  <si>
    <t>ul. 11 Listopada od 27 do 69, od 22 do 38</t>
  </si>
  <si>
    <t>91-372</t>
  </si>
  <si>
    <t>ul. 11 Listopada od 40 do ostatniego, od 71 do 87</t>
  </si>
  <si>
    <t>91-373</t>
  </si>
  <si>
    <t>ul. 11 Listopada od 89 do ostatniego</t>
  </si>
  <si>
    <t>91-402</t>
  </si>
  <si>
    <t>Al. Palki Grzegorza od nr 1 do nr 5</t>
  </si>
  <si>
    <t>ul. Matejki Jana od 2 do 14, od 1 do 9</t>
  </si>
  <si>
    <t>ul. Pomorska od 94 do 112</t>
  </si>
  <si>
    <t>ul. Strykowska od 1 do 5</t>
  </si>
  <si>
    <t>91-403</t>
  </si>
  <si>
    <t>ul. Pomorska od 114 do 136</t>
  </si>
  <si>
    <t>ul. Tamka</t>
  </si>
  <si>
    <t>91-404</t>
  </si>
  <si>
    <t>ul. Lumumby Patrice od 2 do 38, od 1 do 39</t>
  </si>
  <si>
    <t>ul. Pomorska od 138 do 166</t>
  </si>
  <si>
    <t>ul. Rodzeństwa Fibaków</t>
  </si>
  <si>
    <t>91-408</t>
  </si>
  <si>
    <t>ul. Pomorska od 30 do 64</t>
  </si>
  <si>
    <t>91-409</t>
  </si>
  <si>
    <t>ul. Anstadta Karola</t>
  </si>
  <si>
    <t>ul. Pomorska od 66 do 92</t>
  </si>
  <si>
    <t>91-410</t>
  </si>
  <si>
    <t>ul. Wierzbowa od 6 do 8</t>
  </si>
  <si>
    <t>91-414</t>
  </si>
  <si>
    <t>ul. Nowomiejska od 1 do ostatniego</t>
  </si>
  <si>
    <t>91-415</t>
  </si>
  <si>
    <t>91-416</t>
  </si>
  <si>
    <t>ul. Pomorska od 2 do 20</t>
  </si>
  <si>
    <t>91-417</t>
  </si>
  <si>
    <t>ul. Wschodnia od 2 do 26, od 1 do 19</t>
  </si>
  <si>
    <t>91-420</t>
  </si>
  <si>
    <t>ul. Północna od 2 do 30, od 1 do 33</t>
  </si>
  <si>
    <t>91-421</t>
  </si>
  <si>
    <t>ul. Kilińskiego Jana od 2 do 8, od 1 do 9</t>
  </si>
  <si>
    <t>91-422</t>
  </si>
  <si>
    <t>ul. Pomorska od 22 do 28</t>
  </si>
  <si>
    <t>91-423</t>
  </si>
  <si>
    <t>91-425</t>
  </si>
  <si>
    <t>ul. Północna od 32 do ostatniego, od 35 do ostatniego</t>
  </si>
  <si>
    <t>ul. Sterlinga Seweryna od 2 do 8, od 1 do 9</t>
  </si>
  <si>
    <t>91-426</t>
  </si>
  <si>
    <t>ul. Wierzbowa od 2 do 4, od 1 do 15</t>
  </si>
  <si>
    <t>91-427</t>
  </si>
  <si>
    <t>ul. Kamińskiego Aleksandra od 2 do 8, od 1 do 11</t>
  </si>
  <si>
    <t>91-430</t>
  </si>
  <si>
    <t>ul. Harnama Szymona od 4A do ostatniego, od 7 do ostatniego</t>
  </si>
  <si>
    <t>ul. Pacanowskiej Zuli od 2 do ostatniego</t>
  </si>
  <si>
    <t>91-431</t>
  </si>
  <si>
    <t>ul. Bojowników Getta Warszawskiego od 1 do ostatniego</t>
  </si>
  <si>
    <t>ul. Franciszkańska od 2 do 10, od 1 do 11</t>
  </si>
  <si>
    <t>91-432</t>
  </si>
  <si>
    <t>ul. Wojska Polskiego od 29 do 71</t>
  </si>
  <si>
    <t>91-433</t>
  </si>
  <si>
    <t>ul. Dworzec PKS Łódź Północ</t>
  </si>
  <si>
    <t>ul. Franciszkańska od 12 do 20, od 13 do 35</t>
  </si>
  <si>
    <t>91-434</t>
  </si>
  <si>
    <t>91-437</t>
  </si>
  <si>
    <t>ul. Kościelna od 2 do ostatniego</t>
  </si>
  <si>
    <t>ul. Podrzeczna od 1 do 9</t>
  </si>
  <si>
    <t>91-438</t>
  </si>
  <si>
    <t>ul. Bojowników Getta Warszawskiego od 2 do ostatniego</t>
  </si>
  <si>
    <t>91-439</t>
  </si>
  <si>
    <t>ul. Pacanowskiej Zuli od 1 do ostatniego</t>
  </si>
  <si>
    <t>ul. Wojska Polskiego od 1 do 13</t>
  </si>
  <si>
    <t>91-440</t>
  </si>
  <si>
    <t>ul. Harnama Szymona od 2 do 4, od 1 do 5</t>
  </si>
  <si>
    <t>ul. Wojska Polskiego od 15 do 27</t>
  </si>
  <si>
    <t>91-441</t>
  </si>
  <si>
    <t>ul. Franciszkańska od 22 do 30</t>
  </si>
  <si>
    <t>91-444</t>
  </si>
  <si>
    <t>ul. Kościelna od 1 do ostatniego</t>
  </si>
  <si>
    <t>91-445</t>
  </si>
  <si>
    <t>ul. Bałucki Rynek od 2 do 2, od 1 do 3</t>
  </si>
  <si>
    <t>ul. Łagiewnicka od 2 do 20</t>
  </si>
  <si>
    <t>91-446</t>
  </si>
  <si>
    <t>ul. Zgierska od 1 do 61</t>
  </si>
  <si>
    <t>91-449</t>
  </si>
  <si>
    <t>ul. Bałucki Rynek od 4 do ostatniego, od 5 do ostatniego</t>
  </si>
  <si>
    <t>91-450</t>
  </si>
  <si>
    <t>91-455</t>
  </si>
  <si>
    <t>ul. Żurawia od 1 do ostatniego</t>
  </si>
  <si>
    <t>ul. Dolna od 18 do ostatniego, od 15 do ostatniego</t>
  </si>
  <si>
    <t>91-456</t>
  </si>
  <si>
    <t>ul. Łagiewnicka od 72 do 116</t>
  </si>
  <si>
    <t>91-457</t>
  </si>
  <si>
    <t>91-458</t>
  </si>
  <si>
    <t>ul. Chopina Fryderyka od 2 do 38, od 1 do 49</t>
  </si>
  <si>
    <t>ul. Stefana od 28 do ostatniego, od 23 do ostatniego</t>
  </si>
  <si>
    <t>91-459</t>
  </si>
  <si>
    <t>ul. Murarska od 48 do ostatniego, od 41 do ostatniego</t>
  </si>
  <si>
    <t>91-462</t>
  </si>
  <si>
    <t>Poczta Łódź 009, ul. Wspólna 8</t>
  </si>
  <si>
    <t>91-463</t>
  </si>
  <si>
    <t>ul. Żurawia od 2 do ostatniego</t>
  </si>
  <si>
    <t>ul. Dolna od 2 do 16, od 1 do 13</t>
  </si>
  <si>
    <t>ul. Stefana od 2 do 22, od 1 do 21</t>
  </si>
  <si>
    <t>ul. Łagiewnicka od 22 do 70</t>
  </si>
  <si>
    <t>ul. Zgierska od 63 do 73</t>
  </si>
  <si>
    <t>91-464</t>
  </si>
  <si>
    <t>ul. Wspólna od 2 do 28, od 1 do 25</t>
  </si>
  <si>
    <t>91-465</t>
  </si>
  <si>
    <t>ul. Murarska od 2 do 18, od 1 do 15</t>
  </si>
  <si>
    <t>ul. Sadowa od 2 do 20, od 1 do 21</t>
  </si>
  <si>
    <t>ul. Zgierska od 75 do 105</t>
  </si>
  <si>
    <t>91-468</t>
  </si>
  <si>
    <t>ul. Sadowa od 22 do ostatniego, od 23 do ostatniego</t>
  </si>
  <si>
    <t>ul. Zgierska od 107 do 113</t>
  </si>
  <si>
    <t>91-469</t>
  </si>
  <si>
    <t>ul. Murarska od 20 do 46, od 17 do 39</t>
  </si>
  <si>
    <t>91-470</t>
  </si>
  <si>
    <t>ul. Chopina Fryderyka od 40 do ostatniego, od 51 do ostatniego</t>
  </si>
  <si>
    <t>ul. Stefana od 24 do 26</t>
  </si>
  <si>
    <t>ul. Wspólna od 30 do ostatniego, od 27 do ostatniego</t>
  </si>
  <si>
    <t>91-471</t>
  </si>
  <si>
    <t>ul. Łagiewnicka od 118 do 120</t>
  </si>
  <si>
    <t>91-473</t>
  </si>
  <si>
    <t>ul. Doktora Biegańskiego Władysława od 2 do 26, od 1 do 27</t>
  </si>
  <si>
    <t>ul. Orzeszkowej Elizy od 2 do 10, od 1 do 17</t>
  </si>
  <si>
    <t>ul. Łagiewnicka od 122 do 132</t>
  </si>
  <si>
    <t>ul. Zgierska od 115 do 123</t>
  </si>
  <si>
    <t>91-474</t>
  </si>
  <si>
    <t>ul. Żarnowcowa od 2 do 10, od 1 do 7</t>
  </si>
  <si>
    <t>ul. Doktora Biegańskiego Władysława od 28 do 44, od 29 do 45</t>
  </si>
  <si>
    <t>ul. Doktora Trenknera Henryka od 2 do 36, od 1 do 35</t>
  </si>
  <si>
    <t>ul. Głogowa od 2 do 12, od 1 do 13</t>
  </si>
  <si>
    <t>ul. Malwowa od 2 do 10, od 1 do 5</t>
  </si>
  <si>
    <t>91-475</t>
  </si>
  <si>
    <t>ul. Doktora Biegańskiego Władysława od 46 do 50, od 47 do ostatniego</t>
  </si>
  <si>
    <t>ul. Doktora Trenknera Henryka od 38 do ostatniego, od 37 do ostatniego</t>
  </si>
  <si>
    <t>91-478</t>
  </si>
  <si>
    <t>ul. Zgierska od 125 do 127</t>
  </si>
  <si>
    <t>91-479</t>
  </si>
  <si>
    <t>ul. Żarnowcowa od 12 do ostatniego, od 9 do ostatniego</t>
  </si>
  <si>
    <t>ul. Głogowa od 14 do ostatniego, od 15 do ostatniego</t>
  </si>
  <si>
    <t>ul. Malwowa od 12 do ostatniego, od 7 do ostatniego</t>
  </si>
  <si>
    <t>ul. Orzeszkowej Elizy od 12 do ostatniego, od 19 do ostatniego</t>
  </si>
  <si>
    <t>91-480</t>
  </si>
  <si>
    <t>ul. Jaskrowa od 2 do 18, od 1 do 15</t>
  </si>
  <si>
    <t>91-481</t>
  </si>
  <si>
    <t>ul. Doktora Biegańskiego Władysława od 52 do ostatniego</t>
  </si>
  <si>
    <t>ul. Folwarczna od 2 do 36, od 1 do 25</t>
  </si>
  <si>
    <t>ul. Łagiewnicka od 134 do 158</t>
  </si>
  <si>
    <t>91-485</t>
  </si>
  <si>
    <t>91-486</t>
  </si>
  <si>
    <t>91-487</t>
  </si>
  <si>
    <t>ul. Folwarczna od 38 do ostatniego, od 27 do ostatniego</t>
  </si>
  <si>
    <t>ul. Pawilońska</t>
  </si>
  <si>
    <t>ul. Łagiewnicka od 160 do 218</t>
  </si>
  <si>
    <t>91-488</t>
  </si>
  <si>
    <t>ul. Jaskrowa od 20 do ostatniego, od 17 do ostatniego</t>
  </si>
  <si>
    <t>ul. Zgierska od 129 do 143</t>
  </si>
  <si>
    <t>91-489</t>
  </si>
  <si>
    <t>Poczta Łódź 088, ul. Syrenki 23</t>
  </si>
  <si>
    <t>91-490</t>
  </si>
  <si>
    <t>ul. Zgierska od 145 do 199</t>
  </si>
  <si>
    <t>91-491</t>
  </si>
  <si>
    <t>ul. Łagiewnicka od 220 do 248</t>
  </si>
  <si>
    <t>ul. Łucji</t>
  </si>
  <si>
    <t>91-492</t>
  </si>
  <si>
    <t>91-493</t>
  </si>
  <si>
    <t>ul. Projektowana</t>
  </si>
  <si>
    <t>ul. Zbijewskiej Julii</t>
  </si>
  <si>
    <t>91-495</t>
  </si>
  <si>
    <t>ul. Zgierska od 233 do ostatniego</t>
  </si>
  <si>
    <t>91-496</t>
  </si>
  <si>
    <t>ul. Poziomkowa od 2 do 42, od 1 do 41</t>
  </si>
  <si>
    <t>ul. Zgierska od 219 do 231</t>
  </si>
  <si>
    <t>91-497</t>
  </si>
  <si>
    <t>ul. Zgierska od 201 do 217</t>
  </si>
  <si>
    <t>91-498</t>
  </si>
  <si>
    <t>Al. Przytulna</t>
  </si>
  <si>
    <t>Al. Romantyczna</t>
  </si>
  <si>
    <t>Al. Uśmiechu</t>
  </si>
  <si>
    <t>Al. Zakochanych</t>
  </si>
  <si>
    <t>ul. Helińskiego Franciszka</t>
  </si>
  <si>
    <t>ul. Studzińskiego Zdzisława</t>
  </si>
  <si>
    <t>91-502</t>
  </si>
  <si>
    <t>ul. Centralna od 2 do 24, od 1 do ostatniego</t>
  </si>
  <si>
    <t>ul. Eterowa</t>
  </si>
  <si>
    <t>91-503</t>
  </si>
  <si>
    <t>ul. Centralna od 40 do ostatniego</t>
  </si>
  <si>
    <t>ul. Kasztelańska od 16 do ostatniego, od 17 do ostatniego</t>
  </si>
  <si>
    <t>ul. Warszawska od 76 do ostatniego, od 63 do 99</t>
  </si>
  <si>
    <t>91-504</t>
  </si>
  <si>
    <t>ul. Żucza</t>
  </si>
  <si>
    <t>ul. Kogucia od 14 do ostatniego od 13 do ostatniego</t>
  </si>
  <si>
    <t>ul. Piliczna od 14 do ostatniego, od 13 do ostatniego</t>
  </si>
  <si>
    <t>ul. Promienna od 2 do 14, od 1 do 13</t>
  </si>
  <si>
    <t>ul. Tlenowa od 18 do ostatniego, od 15 do ostatniego</t>
  </si>
  <si>
    <t>91-505</t>
  </si>
  <si>
    <t>ul. Marczyńskich Kazimiery i Jana</t>
  </si>
  <si>
    <t>91-506</t>
  </si>
  <si>
    <t>ul. Tajnego Nauczania</t>
  </si>
  <si>
    <t>91-509</t>
  </si>
  <si>
    <t>ul. Łagiewnicka od 250 do 336, od 221 do 311</t>
  </si>
  <si>
    <t>91-510</t>
  </si>
  <si>
    <t>ul. Skowrończa</t>
  </si>
  <si>
    <t>91-511</t>
  </si>
  <si>
    <t>ul. Poziomkowa od 52 do ostatniego, od 43 do ostatniego</t>
  </si>
  <si>
    <t>91-512</t>
  </si>
  <si>
    <t>ul. Świetlików</t>
  </si>
  <si>
    <t>91-513</t>
  </si>
  <si>
    <t>91-514</t>
  </si>
  <si>
    <t>91-518</t>
  </si>
  <si>
    <t>ul. Wycieczkowa od 14 do ostatniego, od 27 do ostatniego</t>
  </si>
  <si>
    <t>91-519</t>
  </si>
  <si>
    <t>ul. Działka Stanisława</t>
  </si>
  <si>
    <t>ul. Rogowska od 2 do 10, od 1 do 9</t>
  </si>
  <si>
    <t>91-520</t>
  </si>
  <si>
    <t>ul. Okólna od 120 do ostatniego, od 131 do ostatniego</t>
  </si>
  <si>
    <t>ul. Przy Klasztorze</t>
  </si>
  <si>
    <t>ul. Łagiewnicka od 338 do ostatniego, od 313 do ostatniego</t>
  </si>
  <si>
    <t>91-521</t>
  </si>
  <si>
    <t>ul. Klasyczna</t>
  </si>
  <si>
    <t>ul. Secesyjna</t>
  </si>
  <si>
    <t>91-522</t>
  </si>
  <si>
    <t>ul. Gadomskiego Jana</t>
  </si>
  <si>
    <t>91-523</t>
  </si>
  <si>
    <t>ul. Zaścianek Bohatyrowicze</t>
  </si>
  <si>
    <t>91-524</t>
  </si>
  <si>
    <t>ul. Orzelskiej Justyny</t>
  </si>
  <si>
    <t>91-526</t>
  </si>
  <si>
    <t>ul. Balsamowa</t>
  </si>
  <si>
    <t>ul. Okólna od 32 do 118, od 29 do 129</t>
  </si>
  <si>
    <t>91-527</t>
  </si>
  <si>
    <t>ul. Bzury</t>
  </si>
  <si>
    <t>ul. Rogowska od 62 do ostatniego, od 61 do ostatniego</t>
  </si>
  <si>
    <t>ul. Strykowska od nr 100 do nr 134, od nr 117 do nr 165</t>
  </si>
  <si>
    <t>ul. Łodzianka od 2 do 10, od 1 do 15</t>
  </si>
  <si>
    <t>ul. Łukaszewska</t>
  </si>
  <si>
    <t>ul. Łupkowa od 6 do ostatniego, od 5 do ostatniego</t>
  </si>
  <si>
    <t>91-528</t>
  </si>
  <si>
    <t>ul. Książka Antoniego od 24 do 40, od 29 do 41</t>
  </si>
  <si>
    <t>ul. Łupkowa od 2 do 4, od 1 do 3</t>
  </si>
  <si>
    <t>91-529</t>
  </si>
  <si>
    <t>ul. Książka Antoniego od 42 do ostatniego, od 43 do ostatniego</t>
  </si>
  <si>
    <t>ul. Rogowska od 12 do 60, od 11 do 59</t>
  </si>
  <si>
    <t>91-530</t>
  </si>
  <si>
    <t>ul. Moskule</t>
  </si>
  <si>
    <t>91-531</t>
  </si>
  <si>
    <t>ul. Strykowska od nr 136 do ostatniego, od nr 167 do ostatniego</t>
  </si>
  <si>
    <t>91-533</t>
  </si>
  <si>
    <t>ul. Korczyńskiego Andrzeja</t>
  </si>
  <si>
    <t>91-534</t>
  </si>
  <si>
    <t>ul. Jana i Cecylii</t>
  </si>
  <si>
    <t>91-535</t>
  </si>
  <si>
    <t>ul. Sawickiego Józefa</t>
  </si>
  <si>
    <t>91-536</t>
  </si>
  <si>
    <t>ul. Bittdorfa Anastazego</t>
  </si>
  <si>
    <t>91-601</t>
  </si>
  <si>
    <t>ul. Centralna od 26 do 38</t>
  </si>
  <si>
    <t>ul. Kogucia od 2 do 12 od 1 do 11</t>
  </si>
  <si>
    <t>ul. Piliczna od 2 do 12, od 1 do 11</t>
  </si>
  <si>
    <t>ul. Tlenowa od 2 do 16, od 1 do 13</t>
  </si>
  <si>
    <t>91-602</t>
  </si>
  <si>
    <t>ul. Warszawska od 101 do ostatniego</t>
  </si>
  <si>
    <t>91-603</t>
  </si>
  <si>
    <t>ul. Książka Antoniego od 2 do 22, od 1 do 27</t>
  </si>
  <si>
    <t>ul. Promienna od 16 do ostatniego, od 15 do ostatniego</t>
  </si>
  <si>
    <t>ul. Wycieczkowa od 10 do 12, od 9 do 25</t>
  </si>
  <si>
    <t>91-604</t>
  </si>
  <si>
    <t>ul. Koniakowska</t>
  </si>
  <si>
    <t>ul. Moskuliki</t>
  </si>
  <si>
    <t>ul. Okólna od 2 do 30, od 1 do 27</t>
  </si>
  <si>
    <t>ul. Stasia</t>
  </si>
  <si>
    <t>ul. Strykowska od nr 76 do nr 98, od nr 97 do nr 115</t>
  </si>
  <si>
    <t>ul. Łodzianka od 12 do ostatniego, od 17 do ostatniego</t>
  </si>
  <si>
    <t>91-605</t>
  </si>
  <si>
    <t>ul. Dworzaczka Józefa</t>
  </si>
  <si>
    <t>ul. Jakubowicza Wojciecha</t>
  </si>
  <si>
    <t>ul. Mikowa</t>
  </si>
  <si>
    <t>ul. Oxińskiego Józefa</t>
  </si>
  <si>
    <t>ul. Rżewskiego Aleksego</t>
  </si>
  <si>
    <t>ul. Rosickiego Andrzeja</t>
  </si>
  <si>
    <t>ul. Taczanowskiego Edmunda</t>
  </si>
  <si>
    <t>ul. Zajączkowskiego Józefa</t>
  </si>
  <si>
    <t>91-606</t>
  </si>
  <si>
    <t>ul. Nad Niemnem</t>
  </si>
  <si>
    <t>91-609</t>
  </si>
  <si>
    <t>91-610</t>
  </si>
  <si>
    <t>ul. Beskidzka od 82 do ostatniego, od 79 do ostatniego</t>
  </si>
  <si>
    <t>91-611</t>
  </si>
  <si>
    <t>ul. Beskidzka od 40 do 80, od 39 do 77</t>
  </si>
  <si>
    <t>91-612</t>
  </si>
  <si>
    <t>ul. Beskidzka od 2 do 38, od 1 do 37</t>
  </si>
  <si>
    <t>ul. Kierpcowa</t>
  </si>
  <si>
    <t>ul. Kobzowa</t>
  </si>
  <si>
    <t>91-613</t>
  </si>
  <si>
    <t>ul. Kraterowa</t>
  </si>
  <si>
    <t>ul. Mateusza</t>
  </si>
  <si>
    <t>91-614</t>
  </si>
  <si>
    <t>ul. Strykowska od nr 24 do nr 74, od nr 51 do nr 95</t>
  </si>
  <si>
    <t>ul. Wycieczkowa od 2 do 8, od 1 do 7</t>
  </si>
  <si>
    <t>91-615</t>
  </si>
  <si>
    <t>91-616</t>
  </si>
  <si>
    <t>91-701</t>
  </si>
  <si>
    <t>Poczta Łódź 025, ul. Boya Żeleńskiego 12</t>
  </si>
  <si>
    <t>91-702</t>
  </si>
  <si>
    <t>ul. Sporna od 74 do ostatniego</t>
  </si>
  <si>
    <t>91-703</t>
  </si>
  <si>
    <t>ul. Bracka od 28 do 36, od 27 do 33</t>
  </si>
  <si>
    <t>91-704</t>
  </si>
  <si>
    <t>ul. Boya Żeleńskiego Tadeusza od 10 do ostatniego</t>
  </si>
  <si>
    <t>ul. Przemysłowa od 18 do ostatniego, od 11 do ostatniego</t>
  </si>
  <si>
    <t>91-705</t>
  </si>
  <si>
    <t>ul. Górnicza od 44 do ostatniego, od 41 do ostatniego</t>
  </si>
  <si>
    <t>ul. Mostowskiego Tadeusza od 1 do ostatniego</t>
  </si>
  <si>
    <t>91-708</t>
  </si>
  <si>
    <t>ul. Sporna od 79 do ostatniego</t>
  </si>
  <si>
    <t>91-709</t>
  </si>
  <si>
    <t>ul. Bracka od 35 do 45</t>
  </si>
  <si>
    <t>91-710</t>
  </si>
  <si>
    <t>91-711</t>
  </si>
  <si>
    <t>ul. Wojska Polskiego od 130 do 148, od 95 do 111</t>
  </si>
  <si>
    <t>91-712</t>
  </si>
  <si>
    <t>ul. Nowopolska od 2 do ostatniego</t>
  </si>
  <si>
    <t>91-713</t>
  </si>
  <si>
    <t>91-716</t>
  </si>
  <si>
    <t>ul. Nowopolska od 1 do ostatniego</t>
  </si>
  <si>
    <t>91-717</t>
  </si>
  <si>
    <t>ul. Bracka od 38 do ostatniego, od 47 do ostatniego</t>
  </si>
  <si>
    <t>91-718</t>
  </si>
  <si>
    <t>Al. Chryzantem</t>
  </si>
  <si>
    <t>91-719</t>
  </si>
  <si>
    <t>91-720</t>
  </si>
  <si>
    <t>ul. Wojska Polskiego od 150 do 166, od 113 do 151</t>
  </si>
  <si>
    <t>91-725</t>
  </si>
  <si>
    <t>Al. Palki Grzegorza od nr 7 do nr 11 i od nr 4 do nr 18</t>
  </si>
  <si>
    <t>ul. Popularna</t>
  </si>
  <si>
    <t>ul. Strykowska od nr 20 do nr 22, od nr 13 do nr 49</t>
  </si>
  <si>
    <t>91-726</t>
  </si>
  <si>
    <t>ul. Wojska Polskiego od 168 do ostatniego, od 153 do ostatniego</t>
  </si>
  <si>
    <t>91-727</t>
  </si>
  <si>
    <t>91-728</t>
  </si>
  <si>
    <t>ul. Lumumby Patrice od 40 do ostatniego, od 41 do ostatniego</t>
  </si>
  <si>
    <t>ul. Telefoniczna od 2 do 28, od 1 do 23</t>
  </si>
  <si>
    <t>91-729</t>
  </si>
  <si>
    <t>91-734</t>
  </si>
  <si>
    <t>ul. Głowackiego Wojciecha</t>
  </si>
  <si>
    <t>91-735</t>
  </si>
  <si>
    <t>91-736</t>
  </si>
  <si>
    <t>91-737</t>
  </si>
  <si>
    <t>Al. Palki Grzegorza nr 2</t>
  </si>
  <si>
    <t>ul. Strykowska od 2 do 2</t>
  </si>
  <si>
    <t>91-738</t>
  </si>
  <si>
    <t>ul. Czeremoska</t>
  </si>
  <si>
    <t>ul. Sporna od 2 do 70, od 1 do 77</t>
  </si>
  <si>
    <t>91-739</t>
  </si>
  <si>
    <t>91-743</t>
  </si>
  <si>
    <t>ul. Wojska Polskiego od 108 do 128</t>
  </si>
  <si>
    <t>91-744</t>
  </si>
  <si>
    <t>ul. Majora Sucharskiego Henryka od 2 do 4, od 1 do 5</t>
  </si>
  <si>
    <t>91-745</t>
  </si>
  <si>
    <t>ul. Brauna Mieczysława</t>
  </si>
  <si>
    <t>91-746</t>
  </si>
  <si>
    <t>ul. Staszica Stanisława od 2 do 16, od 1 do 9</t>
  </si>
  <si>
    <t>91-747</t>
  </si>
  <si>
    <t>ul. Boya Żeleńskiego Tadeusza od 1 do ostatniego</t>
  </si>
  <si>
    <t>91-748</t>
  </si>
  <si>
    <t>ul. Plater Emilii od 2 do 8, od 1 do 5</t>
  </si>
  <si>
    <t>ul. Przemysłowa od 2 do 16, od 1 do 9</t>
  </si>
  <si>
    <t>ul. Sporna od 72 do 72</t>
  </si>
  <si>
    <t>91-754</t>
  </si>
  <si>
    <t>ul. Starosikawska</t>
  </si>
  <si>
    <t>91-755</t>
  </si>
  <si>
    <t>ul. Majora Sucharskiego Henryka od 6 do ostatniego, od 7 do ostatniego</t>
  </si>
  <si>
    <t>ul. Wojska Polskiego od 73 do 93</t>
  </si>
  <si>
    <t>91-756</t>
  </si>
  <si>
    <t>91-757</t>
  </si>
  <si>
    <t>91-761</t>
  </si>
  <si>
    <t>ul. Boya Żeleńskiego Tadeusza od 2 do 8</t>
  </si>
  <si>
    <t>91-762</t>
  </si>
  <si>
    <t>ul. Plater Emilii od 10 do ostatniego, od 7 do ostatniego</t>
  </si>
  <si>
    <t>91-763</t>
  </si>
  <si>
    <t>ul. Staszica Stanisława od 18 do ostatniego, od 11 do ostatniego</t>
  </si>
  <si>
    <t>91-764</t>
  </si>
  <si>
    <t>ul. Bracka od 2 do 26, od 1 do 25</t>
  </si>
  <si>
    <t>91-765</t>
  </si>
  <si>
    <t>ul. Górnicza od 12 do 42, od 7 do 39</t>
  </si>
  <si>
    <t>91-766</t>
  </si>
  <si>
    <t>ul. Mostowskiego Tadeusza od 2 do ostatniego</t>
  </si>
  <si>
    <t>91-801</t>
  </si>
  <si>
    <t>Poczta Łódź 037, ul. Organizacji WiN 52</t>
  </si>
  <si>
    <t>91-802</t>
  </si>
  <si>
    <t>ul. Marysińska od 2 do 34, od 1 do 33</t>
  </si>
  <si>
    <t>91-803</t>
  </si>
  <si>
    <t>ul. Marynarska od 2 do 54, od 1 do 37</t>
  </si>
  <si>
    <t>91-804</t>
  </si>
  <si>
    <t>ul. Obrońców Warszawy od 1 do 5</t>
  </si>
  <si>
    <t>ul. Złotnicza od 1 do ostatniego</t>
  </si>
  <si>
    <t>91-805</t>
  </si>
  <si>
    <t>ul. Organizacji Wolność i Niezawisłość od 50 do 58, od 47 do 57</t>
  </si>
  <si>
    <t>91-806</t>
  </si>
  <si>
    <t>ul. Sojczyńskiego Stanisława od 2 do ostatniego</t>
  </si>
  <si>
    <t>91-809</t>
  </si>
  <si>
    <t>ul. Wojska Polskiego od 66 do 106</t>
  </si>
  <si>
    <t>91-810</t>
  </si>
  <si>
    <t>ul. Kolektywna</t>
  </si>
  <si>
    <t>91-811</t>
  </si>
  <si>
    <t>ul. Organizacji Wolność i Niezawisłość od 60 do ostatniego, od 59 do ostatniego</t>
  </si>
  <si>
    <t>91-812</t>
  </si>
  <si>
    <t>ul. Mianowskiego Józefa od 2 do 64, od 1 do ostatniego</t>
  </si>
  <si>
    <t>ul. Obrońców Warszawy od 11 do ostatniego</t>
  </si>
  <si>
    <t>ul. Sojczyńskiego Stanisława od 1 do ostatniego</t>
  </si>
  <si>
    <t>ul. Tokarzewskiego Michała od 53 do ostatniego</t>
  </si>
  <si>
    <t>91-815</t>
  </si>
  <si>
    <t>ul. Franciszkańska od 32 do 58, od 37 do 59</t>
  </si>
  <si>
    <t>91-816</t>
  </si>
  <si>
    <t>ul. Wojska Polskiego od 32 do 64</t>
  </si>
  <si>
    <t>91-817</t>
  </si>
  <si>
    <t>ul. Zielna od 2 do 8, od 1 do ostatniego</t>
  </si>
  <si>
    <t>91-818</t>
  </si>
  <si>
    <t>ul. Szendzielarza Zygmunta</t>
  </si>
  <si>
    <t>ul. Zawiszy od 24 do ostatniego, od 29 do ostatniego</t>
  </si>
  <si>
    <t>91-819</t>
  </si>
  <si>
    <t>ul. Skury Skoczyńskiego Bronisława</t>
  </si>
  <si>
    <t>ul. Współzawodnicza</t>
  </si>
  <si>
    <t>91-822</t>
  </si>
  <si>
    <t>ul. Wojska Polskiego od 24 do 30</t>
  </si>
  <si>
    <t>91-823</t>
  </si>
  <si>
    <t>ul. Młynarska od 2 do 36, od 1 do 39</t>
  </si>
  <si>
    <t>91-824</t>
  </si>
  <si>
    <t>ul. Zawiszy od 20 do 22, od 21 do 27</t>
  </si>
  <si>
    <t>91-825</t>
  </si>
  <si>
    <t>ul. Franciszkańska od 60 do 68</t>
  </si>
  <si>
    <t>ul. Organizacji Wolność i Niezawisłość od 2 do 28, od 1 do 27</t>
  </si>
  <si>
    <t>91-826</t>
  </si>
  <si>
    <t>ul. Spacerowa od 10 do ostatniego, od 9 do ostatniego</t>
  </si>
  <si>
    <t>91-829</t>
  </si>
  <si>
    <t>ul. Zawiszy od 2 do 18, od 1 do 19</t>
  </si>
  <si>
    <t>91-830</t>
  </si>
  <si>
    <t>91-831</t>
  </si>
  <si>
    <t>ul. Berlińskiego Hersza</t>
  </si>
  <si>
    <t>91-832</t>
  </si>
  <si>
    <t>91-833</t>
  </si>
  <si>
    <t>ul. Łagiewnicka od 1 do 27</t>
  </si>
  <si>
    <t>91-834</t>
  </si>
  <si>
    <t>Poczta Filia UP Łódź 009, ul. Łagiewnicka 39/43</t>
  </si>
  <si>
    <t>91-836</t>
  </si>
  <si>
    <t>Al. I Dywizji</t>
  </si>
  <si>
    <t>ul. Organizacji Wolność i Niezawisłość od 30 do 48, od 29 do 45</t>
  </si>
  <si>
    <t>ul. Złotnicza od 2 do ostatniego</t>
  </si>
  <si>
    <t>ul. Zielna od 10 do ostatniego</t>
  </si>
  <si>
    <t>91-837</t>
  </si>
  <si>
    <t>ul. Franciszkańska od 61 do 83</t>
  </si>
  <si>
    <t>91-838</t>
  </si>
  <si>
    <t>ul. Franciszkańska od 70 do 88, od 85 do 95</t>
  </si>
  <si>
    <t>ul. Młynarska od 38 do 46, od 41 do 61</t>
  </si>
  <si>
    <t>ul. Spacerowa od 2 do 8, od 1 do 7</t>
  </si>
  <si>
    <t>ul. Zofii</t>
  </si>
  <si>
    <t>91-839</t>
  </si>
  <si>
    <t>ul. Łagiewnicka od 29 do 61</t>
  </si>
  <si>
    <t>91-842</t>
  </si>
  <si>
    <t>ul. Tokarzewskiego Michała od 2 do ostatniego, od 1 do 51</t>
  </si>
  <si>
    <t>91-843</t>
  </si>
  <si>
    <t>ul. Młynarska od 48 do ostatniego, od 63 do ostatniego</t>
  </si>
  <si>
    <t>ul. Okopowa od 2 do 28, od 1 do 51</t>
  </si>
  <si>
    <t>91-844</t>
  </si>
  <si>
    <t>91-845</t>
  </si>
  <si>
    <t>ul. Franciszkańska od 90 do 138, od 97 do 137</t>
  </si>
  <si>
    <t>91-848</t>
  </si>
  <si>
    <t>ul. Górnicza od 2 do 10, od 1 do 5</t>
  </si>
  <si>
    <t>ul. Inflancka od 42 do ostatniego, od 37 do ostatniego</t>
  </si>
  <si>
    <t>ul. Radlińskiej Heleny</t>
  </si>
  <si>
    <t>91-849</t>
  </si>
  <si>
    <t>ul. Brudzińskiego Józefa</t>
  </si>
  <si>
    <t>ul. Doktora Jonschera Karola</t>
  </si>
  <si>
    <t>ul. Doktora Kaufmana Mieczysława</t>
  </si>
  <si>
    <t>ul. Doktora Kolińskiego Józefa</t>
  </si>
  <si>
    <t>ul. Marysińska od 91 do ostatniego</t>
  </si>
  <si>
    <t>ul. Niemojewskiego Andrzeja</t>
  </si>
  <si>
    <t>ul. Okopowa od 42 do ostatniego, od 53 do ostatniego</t>
  </si>
  <si>
    <t>ul. Wolff Heleny</t>
  </si>
  <si>
    <t>91-850</t>
  </si>
  <si>
    <t>ul. Marynarska od 56 do ostatniego, od 39 do ostatniego</t>
  </si>
  <si>
    <t>ul. Marysińska od 36 do 88, od 35 do 89</t>
  </si>
  <si>
    <t>ul. Obrońców Warszawy od 2 do ostatniego, od 7 do 9</t>
  </si>
  <si>
    <t>91-851</t>
  </si>
  <si>
    <t>ul. Marysińska od 92 do ostatniego</t>
  </si>
  <si>
    <t>91-852</t>
  </si>
  <si>
    <t>ul. Franciszkańska od 139 do ostatniego</t>
  </si>
  <si>
    <t>ul. Inflancka od 19 do 35</t>
  </si>
  <si>
    <t>ul. Mianowskiego Józefa od 66 do ostatniego</t>
  </si>
  <si>
    <t>ul. Okopowa od 30 do 40</t>
  </si>
  <si>
    <t>91-853</t>
  </si>
  <si>
    <t>Poczta Łódź 082, ul. Niemojewskiego Andrzeja 25</t>
  </si>
  <si>
    <t>91-854</t>
  </si>
  <si>
    <t>ul. Marysińska od 90 do 90D</t>
  </si>
  <si>
    <t>91-855</t>
  </si>
  <si>
    <t>ul. Rysownicza od 2 do 34, od 1 do 37</t>
  </si>
  <si>
    <t>ul. Łagiewnicka od 63 do 113</t>
  </si>
  <si>
    <t>91-857</t>
  </si>
  <si>
    <t>ul. Franciszkańska od 140 do ostatniego</t>
  </si>
  <si>
    <t>ul. Inflancka od 2 do 40, od 1 do 17</t>
  </si>
  <si>
    <t>ul. Rysownicza od 36 do ostatniego, od 39 do ostatniego</t>
  </si>
  <si>
    <t>91-858</t>
  </si>
  <si>
    <t>ul. Deczyńskiego Kazimierza od 2 do 22, od 1 do 37</t>
  </si>
  <si>
    <t>ul. Powojowa od 2 do 24, od 1 do 11</t>
  </si>
  <si>
    <t>91-859</t>
  </si>
  <si>
    <t>Al. Pamięci Ofiar Litzmannstadt Getto</t>
  </si>
  <si>
    <t>ul. Warszawska od 1 do 61</t>
  </si>
  <si>
    <t>91-860</t>
  </si>
  <si>
    <t>Poczta Łódź 020, ul. Łagiewnicka 99</t>
  </si>
  <si>
    <t>91-862</t>
  </si>
  <si>
    <t>ul. Warszawska od 2 do 74</t>
  </si>
  <si>
    <t>91-863</t>
  </si>
  <si>
    <t>ul. Łagiewnicka od 115 do 199</t>
  </si>
  <si>
    <t>91-864</t>
  </si>
  <si>
    <t>91-865</t>
  </si>
  <si>
    <t>ul. Kasztelańska od 2 do 14, od 1 do 15</t>
  </si>
  <si>
    <t>ul. Łagiewnicka od 201 do 219</t>
  </si>
  <si>
    <t>91-866</t>
  </si>
  <si>
    <t>ul. Czeremchy</t>
  </si>
  <si>
    <t>91-867</t>
  </si>
  <si>
    <t>ul. Deczyńskiego Kazimierza od 24 do ostatniego, od 39 do ostatniego</t>
  </si>
  <si>
    <t>ul. Honorowa</t>
  </si>
  <si>
    <t>ul. Kryzysowa</t>
  </si>
  <si>
    <t>ul. Powojowa od 30 do ostatniego, od 25 do ostatniego</t>
  </si>
  <si>
    <t>92-001</t>
  </si>
  <si>
    <t>Poczta Łódź 022, ul. Skalna 3</t>
  </si>
  <si>
    <t>92-002</t>
  </si>
  <si>
    <t>ul. Giewont od 2 do 24, od 1 do 25</t>
  </si>
  <si>
    <t>ul. Skalna od 2 do 42, od 1 do 39</t>
  </si>
  <si>
    <t>92-003</t>
  </si>
  <si>
    <t>ul. Pieniny</t>
  </si>
  <si>
    <t>92-005</t>
  </si>
  <si>
    <t>ul. Serpentyna</t>
  </si>
  <si>
    <t>ul. Turnie</t>
  </si>
  <si>
    <t>92-006</t>
  </si>
  <si>
    <t>ul. Hyrna</t>
  </si>
  <si>
    <t>ul. Krokiew</t>
  </si>
  <si>
    <t>ul. Listopadowa od 54 do ostatniego</t>
  </si>
  <si>
    <t>ul. Profesora Dębowskiego Jana</t>
  </si>
  <si>
    <t>92-007</t>
  </si>
  <si>
    <t>ul. Jędrowizna</t>
  </si>
  <si>
    <t>ul. Skalna od 44 do ostatniego, od 41 do ostatniego</t>
  </si>
  <si>
    <t>92-008</t>
  </si>
  <si>
    <t>ul. Dunajec</t>
  </si>
  <si>
    <t>ul. Gorce</t>
  </si>
  <si>
    <t>ul. Juhasowa</t>
  </si>
  <si>
    <t>ul. Saneczkowa</t>
  </si>
  <si>
    <t>92-009</t>
  </si>
  <si>
    <t>ul. Dolina Kościeliska</t>
  </si>
  <si>
    <t>ul. Krzemieniowa</t>
  </si>
  <si>
    <t>ul. Wierchowa</t>
  </si>
  <si>
    <t>92-010</t>
  </si>
  <si>
    <t>ul. Lawinowa od 10 do ostatniego, od 37 do ostatniego</t>
  </si>
  <si>
    <t>ul. Pomorska od 296 do 340, od 311 do 415</t>
  </si>
  <si>
    <t>92-013</t>
  </si>
  <si>
    <t>ul. Pomorska od 236 do 294, od 273 do 309</t>
  </si>
  <si>
    <t>ul. Zrębowa</t>
  </si>
  <si>
    <t>92-014</t>
  </si>
  <si>
    <t>ul. Janosika od 2 do 68, od 1 do 67</t>
  </si>
  <si>
    <t>92-015</t>
  </si>
  <si>
    <t>92-016</t>
  </si>
  <si>
    <t>ul. Żlebowa</t>
  </si>
  <si>
    <t>ul. Telefoniczna od 30 do 66, od 25 do 71</t>
  </si>
  <si>
    <t>ul. Zaspowa</t>
  </si>
  <si>
    <t>92-017</t>
  </si>
  <si>
    <t>ul. Lawinowa od 2 do 8, od 1 do 21</t>
  </si>
  <si>
    <t>92-018</t>
  </si>
  <si>
    <t>ul. Wodospadowa</t>
  </si>
  <si>
    <t>92-101</t>
  </si>
  <si>
    <t>ul. Telefoniczna od 68 do 76, od 73 do 73A</t>
  </si>
  <si>
    <t>92-102</t>
  </si>
  <si>
    <t>ul. Janosika od 70 do 108, od 69 do 99</t>
  </si>
  <si>
    <t>ul. Spartakusa od 1 do 1</t>
  </si>
  <si>
    <t>ul. Strążyska</t>
  </si>
  <si>
    <t>92-103</t>
  </si>
  <si>
    <t>ul. Brzezińska od 2 do 48, od 1 do 41</t>
  </si>
  <si>
    <t>92-104</t>
  </si>
  <si>
    <t>ul. Stokowska</t>
  </si>
  <si>
    <t>ul. Taternicza</t>
  </si>
  <si>
    <t>92-107</t>
  </si>
  <si>
    <t>ul. Jadwigi</t>
  </si>
  <si>
    <t>92-108</t>
  </si>
  <si>
    <t>ul. Janosika od 110 do ostatniego, od 101 do ostatniego</t>
  </si>
  <si>
    <t>92-109</t>
  </si>
  <si>
    <t>ul. Bacowa</t>
  </si>
  <si>
    <t>ul. Prezydenta</t>
  </si>
  <si>
    <t>92-110</t>
  </si>
  <si>
    <t>92-111</t>
  </si>
  <si>
    <t>ul. Brzezińska od 50 do 86, od 43 do 101</t>
  </si>
  <si>
    <t>92-114</t>
  </si>
  <si>
    <t>92-115</t>
  </si>
  <si>
    <t>ul. Pieniny (szpital) od 30 do 30</t>
  </si>
  <si>
    <t>ul. Telefoniczna od 78 do ostatniego, od 75 do ostatniego</t>
  </si>
  <si>
    <t>92-116</t>
  </si>
  <si>
    <t>ul. Giewont od 26 do ostatniego, od 27 do ostatniego</t>
  </si>
  <si>
    <t>ul. Gubałówka</t>
  </si>
  <si>
    <t>ul. Spartakusa od 2 do ostatniego, od 3 do ostatniego</t>
  </si>
  <si>
    <t>92-117</t>
  </si>
  <si>
    <t>ul. Listopadowa od 2 do 52, od 1 do ostatniego</t>
  </si>
  <si>
    <t>ul. Reglowa</t>
  </si>
  <si>
    <t>ul. Tadeusza</t>
  </si>
  <si>
    <t>92-118</t>
  </si>
  <si>
    <t>ul. Brzezińska od 88 do 154, od 103 do 131</t>
  </si>
  <si>
    <t>92-119</t>
  </si>
  <si>
    <t>ul. Krupówki</t>
  </si>
  <si>
    <t>ul. Obłoczna</t>
  </si>
  <si>
    <t>ul. Pisarska</t>
  </si>
  <si>
    <t>92-120</t>
  </si>
  <si>
    <t>ul. Śpiących Rycerzy</t>
  </si>
  <si>
    <t>92-121</t>
  </si>
  <si>
    <t>ul. Harnasia</t>
  </si>
  <si>
    <t>ul. Szałasowa</t>
  </si>
  <si>
    <t>92-122</t>
  </si>
  <si>
    <t>ul. Krzeptowskiego Józefa</t>
  </si>
  <si>
    <t>92-123</t>
  </si>
  <si>
    <t>92-201</t>
  </si>
  <si>
    <t>Poczta Łódź 006, ul. Głęboka 4/12</t>
  </si>
  <si>
    <t>92-202</t>
  </si>
  <si>
    <t>Al. Marszałka Józefa Piłsudskiego od 80 do 98</t>
  </si>
  <si>
    <t>ul. Neonowa</t>
  </si>
  <si>
    <t>92-203</t>
  </si>
  <si>
    <t>ul. Konstytucyjna od 42 do ostatniego, od 47 do ostatniego</t>
  </si>
  <si>
    <t>92-204</t>
  </si>
  <si>
    <t>ul. Elana</t>
  </si>
  <si>
    <t>ul. Józefa od 2 do 6, od 1 do 7</t>
  </si>
  <si>
    <t>92-207</t>
  </si>
  <si>
    <t>ul. Józefa od 8 do 16, od 9 do 15</t>
  </si>
  <si>
    <t>ul. Szpitalna od 2 do 6, od 1 do ostatniego</t>
  </si>
  <si>
    <t>92-208</t>
  </si>
  <si>
    <t>ul. Niciarniana od 2 do 6, od 1 do 5</t>
  </si>
  <si>
    <t>ul. Stylonowa</t>
  </si>
  <si>
    <t>92-209</t>
  </si>
  <si>
    <t>ul. Pomorska od 168 do 200, od 187 do 249</t>
  </si>
  <si>
    <t>92-210</t>
  </si>
  <si>
    <t>92-213</t>
  </si>
  <si>
    <t>ul. Pomorska od 202 do 234, od 249A do 271</t>
  </si>
  <si>
    <t>92-214</t>
  </si>
  <si>
    <t>92-215</t>
  </si>
  <si>
    <t>ul. Mazowiecka od 2 do 20, od 1 do 37</t>
  </si>
  <si>
    <t>ul. Ormiańska</t>
  </si>
  <si>
    <t>92-216</t>
  </si>
  <si>
    <t>ul. Borowiakowej Tekli</t>
  </si>
  <si>
    <t>ul. Czechosłowacka od 2 do 10, od 1 do 7</t>
  </si>
  <si>
    <t>92-219</t>
  </si>
  <si>
    <t>ul. Czechosłowacka od 12 do 32, od 9 do 37</t>
  </si>
  <si>
    <t>92-220</t>
  </si>
  <si>
    <t>ul. Oskardowa</t>
  </si>
  <si>
    <t>92-221</t>
  </si>
  <si>
    <t>ul. Mazowiecka od 22 do ostatniego, od 39 do ostatniego</t>
  </si>
  <si>
    <t>ul. Nowogrodzka od 2 do 26, od 1 do 25</t>
  </si>
  <si>
    <t>92-223</t>
  </si>
  <si>
    <t>92-226</t>
  </si>
  <si>
    <t>92-227</t>
  </si>
  <si>
    <t>ul. Lewarowa</t>
  </si>
  <si>
    <t>ul. Nowogrodzka od 28 do ostatniego, od 27 do ostatniego</t>
  </si>
  <si>
    <t>92-228</t>
  </si>
  <si>
    <t>ul. Selekcyjna</t>
  </si>
  <si>
    <t>92-229</t>
  </si>
  <si>
    <t>ul. Edwarda</t>
  </si>
  <si>
    <t>ul. Lawinowa od 23 do 35</t>
  </si>
  <si>
    <t>ul. Widzewska od 2 do 18, od 1 do 19</t>
  </si>
  <si>
    <t>92-230</t>
  </si>
  <si>
    <t>Al. Marszałka Józefa Piłsudskiego od 130 do ostatniego</t>
  </si>
  <si>
    <t>92-231</t>
  </si>
  <si>
    <t>92-232</t>
  </si>
  <si>
    <t>ul. Czechosłowacka od 34 do ostatniego, od 39 do ostatniego</t>
  </si>
  <si>
    <t>ul. Józefa od 32 do ostatniego, od 31 do ostatniego</t>
  </si>
  <si>
    <t>92-235</t>
  </si>
  <si>
    <t>ul. Józefa od 18 do 30, od 17 do 29</t>
  </si>
  <si>
    <t>ul. Szpitalna od 8 do 12</t>
  </si>
  <si>
    <t>92-236</t>
  </si>
  <si>
    <t>Al. Marszałka Józefa Piłsudskiego od 102 do 128</t>
  </si>
  <si>
    <t>Al. Marszałka Józefa Piłsudskiego od 112 do 128</t>
  </si>
  <si>
    <t>ul. Teodora</t>
  </si>
  <si>
    <t>92-237</t>
  </si>
  <si>
    <t>92-238</t>
  </si>
  <si>
    <t>ul. Dworzec PKP Niciarniana</t>
  </si>
  <si>
    <t>ul. Niciarniana od 8 do 30, od 7 do 17</t>
  </si>
  <si>
    <t>92-301</t>
  </si>
  <si>
    <t>Al. Marszałka Józefa Piłsudskiegood od 143 do ostatniego</t>
  </si>
  <si>
    <t>ul. Batorego Stefana od 2 do 12, od 1 do 13</t>
  </si>
  <si>
    <t>ul. Wałowa od 2 do 16, od 1 do 15</t>
  </si>
  <si>
    <t>92-302</t>
  </si>
  <si>
    <t>ul. Rokicińska od 2 do 138, od 1 do 121</t>
  </si>
  <si>
    <t>92-303</t>
  </si>
  <si>
    <t>ul. Przetwórcza</t>
  </si>
  <si>
    <t>92-304</t>
  </si>
  <si>
    <t>92-305</t>
  </si>
  <si>
    <t>ul. Dworzec PKP Widzew</t>
  </si>
  <si>
    <t>ul. Służbowa</t>
  </si>
  <si>
    <t>92-306</t>
  </si>
  <si>
    <t>ul. Jurczyńskiego Juliusza</t>
  </si>
  <si>
    <t>92-307</t>
  </si>
  <si>
    <t>Poczta Łódź 086, ul. Jurczyńskiego 32</t>
  </si>
  <si>
    <t>92-308</t>
  </si>
  <si>
    <t>ul. Batorego Stefana od 14 do ostatniego, od 15 do ostatniego</t>
  </si>
  <si>
    <t>ul. Widzewska od 20 do ostatniego, od 21 do ostatniego</t>
  </si>
  <si>
    <t>92-309</t>
  </si>
  <si>
    <t>ul. Turza</t>
  </si>
  <si>
    <t>92-310</t>
  </si>
  <si>
    <t>92-311</t>
  </si>
  <si>
    <t>92-312</t>
  </si>
  <si>
    <t>92-313</t>
  </si>
  <si>
    <t>ul. Lodowa od 2 do 78, od 1 do 75</t>
  </si>
  <si>
    <t>ul. Maciejewskiego Władysława</t>
  </si>
  <si>
    <t>ul. Przybyszewskiego Stanisława od 202 do 248</t>
  </si>
  <si>
    <t>92-314</t>
  </si>
  <si>
    <t>ul. Lewantyńska</t>
  </si>
  <si>
    <t>ul. Przybyszewskiego Stanisława od 250 do 266</t>
  </si>
  <si>
    <t>92-315</t>
  </si>
  <si>
    <t>ul. Nowy Świat od 20 do ostatniego, od 19 do ostatniego</t>
  </si>
  <si>
    <t>ul. Wałowa od 18 do ostatniego, od 17 do ostatniego</t>
  </si>
  <si>
    <t>92-316</t>
  </si>
  <si>
    <t>ul. Milionowa od 106 do 106</t>
  </si>
  <si>
    <t>92-317</t>
  </si>
  <si>
    <t>ul. Milionowa od 207 do 251</t>
  </si>
  <si>
    <t>92-318</t>
  </si>
  <si>
    <t>Al. Marszałka Józefa Piłsudskiego od 125 do 141</t>
  </si>
  <si>
    <t>92-319</t>
  </si>
  <si>
    <t>92-320</t>
  </si>
  <si>
    <t>ul. Niciarniana od 32 do ostatniego, od 19 do ostatniego</t>
  </si>
  <si>
    <t>ul. Szpitalna od 14 do ostatniego</t>
  </si>
  <si>
    <t>92-321</t>
  </si>
  <si>
    <t>92-322</t>
  </si>
  <si>
    <t>Al. Marszałka Józefa Piłsudskiego od 81 do 85</t>
  </si>
  <si>
    <t>ul. Nowy Świat od 2 do 18, od 1 do 17</t>
  </si>
  <si>
    <t>92-323</t>
  </si>
  <si>
    <t>92-326</t>
  </si>
  <si>
    <t>Al. Marszałka Józefa Piłsudskiego od 100 do 100</t>
  </si>
  <si>
    <t>92-327</t>
  </si>
  <si>
    <t>92-328</t>
  </si>
  <si>
    <t>92-331</t>
  </si>
  <si>
    <t>92-332</t>
  </si>
  <si>
    <t>Al. Marszałka Józefa Piłsudskiego od 87 do 123</t>
  </si>
  <si>
    <t>92-333</t>
  </si>
  <si>
    <t>ul. Wydawnicza</t>
  </si>
  <si>
    <t>92-334</t>
  </si>
  <si>
    <t>ul. Milionowa od 64 do 104</t>
  </si>
  <si>
    <t>92-335</t>
  </si>
  <si>
    <t>ul. Milionowa od 253 do 259</t>
  </si>
  <si>
    <t>92-336</t>
  </si>
  <si>
    <t>ul. Milionowa od 40 do 62</t>
  </si>
  <si>
    <t>92-337</t>
  </si>
  <si>
    <t>ul. Milionowa od 261 do ostatniego</t>
  </si>
  <si>
    <t>92-338</t>
  </si>
  <si>
    <t>ul. Przybyszewskiego Stanisława od 247 do 277</t>
  </si>
  <si>
    <t>92-339</t>
  </si>
  <si>
    <t>ul. Przybyszewskiego Stanisława od 279 do 325</t>
  </si>
  <si>
    <t>92-340</t>
  </si>
  <si>
    <t>ul. Milionowa od 108 do ostatniego</t>
  </si>
  <si>
    <t>ul. Snowalniana</t>
  </si>
  <si>
    <t>92-401</t>
  </si>
  <si>
    <t>Poczta Łódź 014, ul. Zakładowa 50</t>
  </si>
  <si>
    <t>92-402</t>
  </si>
  <si>
    <t>ul. Blocha Jana Gotlieba</t>
  </si>
  <si>
    <t>ul. Dyspozytorska</t>
  </si>
  <si>
    <t>ul. Polskich Kolei Państwowych</t>
  </si>
  <si>
    <t>92-403</t>
  </si>
  <si>
    <t>ul. Olechowska</t>
  </si>
  <si>
    <t>ul. Tranzytowa</t>
  </si>
  <si>
    <t>92-404</t>
  </si>
  <si>
    <t>92-405</t>
  </si>
  <si>
    <t>ul. Dworzec PKP Olechów</t>
  </si>
  <si>
    <t>92-407</t>
  </si>
  <si>
    <t>ul. Dorabialskiej Alicji</t>
  </si>
  <si>
    <t>ul. Marczaka Karola</t>
  </si>
  <si>
    <t>ul. Nalepińskiej Marii</t>
  </si>
  <si>
    <t>ul. Rogowicza Stefana</t>
  </si>
  <si>
    <t>92-408</t>
  </si>
  <si>
    <t>ul. Kaczmarka Romana</t>
  </si>
  <si>
    <t>ul. Niewiarowskiej Krystyny</t>
  </si>
  <si>
    <t>ul. Szwalma Bronisława</t>
  </si>
  <si>
    <t>92-409</t>
  </si>
  <si>
    <t>92-410</t>
  </si>
  <si>
    <t>ul. Transmisyjna</t>
  </si>
  <si>
    <t>92-411</t>
  </si>
  <si>
    <t>ul. Augustów</t>
  </si>
  <si>
    <t>92-412</t>
  </si>
  <si>
    <t>ul. Rokicińska od 140 do 190, od 123 do 189</t>
  </si>
  <si>
    <t>ul. Rokicińska od 194 do 428, od 191 do 365</t>
  </si>
  <si>
    <t>92-413</t>
  </si>
  <si>
    <t>92-414</t>
  </si>
  <si>
    <t>ul. Bolesława Szczodrego</t>
  </si>
  <si>
    <t>ul. Bolka Świdnickiego</t>
  </si>
  <si>
    <t>ul. Księżnej Kingi</t>
  </si>
  <si>
    <t>92-415</t>
  </si>
  <si>
    <t>92-416</t>
  </si>
  <si>
    <t>92-417</t>
  </si>
  <si>
    <t>ul. Księcia Opolczyka Władyslawa</t>
  </si>
  <si>
    <t>92-418</t>
  </si>
  <si>
    <t>92-419</t>
  </si>
  <si>
    <t>ul. Księcia Mazowieckiego Janusza</t>
  </si>
  <si>
    <t>92-423</t>
  </si>
  <si>
    <t>ul. Przybyszewskiego Stanisława od 268 do ostatniego, od 327 do ostatniego</t>
  </si>
  <si>
    <t>92-427</t>
  </si>
  <si>
    <t>92-430</t>
  </si>
  <si>
    <t>92-431</t>
  </si>
  <si>
    <t>92-432</t>
  </si>
  <si>
    <t>92-433</t>
  </si>
  <si>
    <t>92-434</t>
  </si>
  <si>
    <t>92-435</t>
  </si>
  <si>
    <t>92-436</t>
  </si>
  <si>
    <t>92-437</t>
  </si>
  <si>
    <t>92-438</t>
  </si>
  <si>
    <t>92-439</t>
  </si>
  <si>
    <t>92-440</t>
  </si>
  <si>
    <t>92-441</t>
  </si>
  <si>
    <t>Pl. Rycerski</t>
  </si>
  <si>
    <t>92-442</t>
  </si>
  <si>
    <t>Al. Książąt Polskich</t>
  </si>
  <si>
    <t>92-444</t>
  </si>
  <si>
    <t>Al. Hetmańska</t>
  </si>
  <si>
    <t>92-445</t>
  </si>
  <si>
    <t>92-446</t>
  </si>
  <si>
    <t>ul. Wojewódzkiego Wacława</t>
  </si>
  <si>
    <t>92-447</t>
  </si>
  <si>
    <t>ul. Cynarskiego Mariana</t>
  </si>
  <si>
    <t>92-448</t>
  </si>
  <si>
    <t>92-501</t>
  </si>
  <si>
    <t>Poczta Łódź 070, ul. Haszka 12</t>
  </si>
  <si>
    <t>92-502</t>
  </si>
  <si>
    <t>ul. Haszka Jarosława</t>
  </si>
  <si>
    <t>92-503</t>
  </si>
  <si>
    <t>ul. Smetany Bedricha</t>
  </si>
  <si>
    <t>92-504</t>
  </si>
  <si>
    <t>92-507</t>
  </si>
  <si>
    <t>92-508</t>
  </si>
  <si>
    <t>92-510</t>
  </si>
  <si>
    <t>Poczta Łódź 078, ul. Puszkina 10</t>
  </si>
  <si>
    <t>92-511</t>
  </si>
  <si>
    <t>92-512</t>
  </si>
  <si>
    <t>ul. Lermontowa Michała</t>
  </si>
  <si>
    <t>92-513</t>
  </si>
  <si>
    <t>92-514</t>
  </si>
  <si>
    <t>92-515</t>
  </si>
  <si>
    <t>92-516</t>
  </si>
  <si>
    <t>92-517</t>
  </si>
  <si>
    <t>ul. Gorkiego Maksyma od 89 do 107</t>
  </si>
  <si>
    <t>ul. Manewrowa</t>
  </si>
  <si>
    <t>92-518</t>
  </si>
  <si>
    <t>ul. Gorkiego Maksyma od 63 do 87</t>
  </si>
  <si>
    <t>92-519</t>
  </si>
  <si>
    <t>ul. Gorkiego Maksyma od 47 do 61</t>
  </si>
  <si>
    <t>92-520</t>
  </si>
  <si>
    <t>ul. Gorkiego Maksyma od 109 do ostatniego</t>
  </si>
  <si>
    <t>92-521</t>
  </si>
  <si>
    <t>ul. Gorkiego Maksyma od 45 do 45</t>
  </si>
  <si>
    <t>92-522</t>
  </si>
  <si>
    <t>Poczta Łódź 079, ul. Gorkiego 63</t>
  </si>
  <si>
    <t>92-524</t>
  </si>
  <si>
    <t>ul. Gorkiego Maksyma od 21 do 43</t>
  </si>
  <si>
    <t>92-525</t>
  </si>
  <si>
    <t>ul. Gorkiego Maksyma od 1 do 19</t>
  </si>
  <si>
    <t>92-530</t>
  </si>
  <si>
    <t>ul. Bartoka Beli od 71 do ostatniego</t>
  </si>
  <si>
    <t>92-531</t>
  </si>
  <si>
    <t>ul. Bartoka Beli od 59 do 69</t>
  </si>
  <si>
    <t>92-532</t>
  </si>
  <si>
    <t>ul. Adwentowicza Karola od 1 do 15</t>
  </si>
  <si>
    <t>92-533</t>
  </si>
  <si>
    <t>ul. Bartoka Beli od 47 do 57</t>
  </si>
  <si>
    <t>92-534</t>
  </si>
  <si>
    <t>ul. Adwentowicza Karola od 17 do 23</t>
  </si>
  <si>
    <t>92-535</t>
  </si>
  <si>
    <t>ul. Adwentowicza Karola od 25 do ostatniego</t>
  </si>
  <si>
    <t>92-536</t>
  </si>
  <si>
    <t>ul. Adwentowicza Karola od 2 do 8</t>
  </si>
  <si>
    <t>92-537</t>
  </si>
  <si>
    <t>ul. Adwentowicza Karola od 10 do ostatniego</t>
  </si>
  <si>
    <t>92-538</t>
  </si>
  <si>
    <t>ul. Czernika Stanisława od 1 do 7</t>
  </si>
  <si>
    <t>92-539</t>
  </si>
  <si>
    <t>ul. Czernika Stanisława od 9 do ostatniego</t>
  </si>
  <si>
    <t>92-540</t>
  </si>
  <si>
    <t>ul. Bartoka Beli od 43 do 45</t>
  </si>
  <si>
    <t>92-541</t>
  </si>
  <si>
    <t>ul. Gorkiego Maksyma od nr 2 do nr 12</t>
  </si>
  <si>
    <t>92-542</t>
  </si>
  <si>
    <t>ul. Gorkiego Maksyma od nr 14 do ostatniego</t>
  </si>
  <si>
    <t>92-543</t>
  </si>
  <si>
    <t>ul. Czernika Stanisława od 2 do 10</t>
  </si>
  <si>
    <t>92-544</t>
  </si>
  <si>
    <t>ul. Czernika Stanisława od 12 do 18</t>
  </si>
  <si>
    <t>92-545</t>
  </si>
  <si>
    <t>ul. Czernika Stanisława od 20 do ostatniego</t>
  </si>
  <si>
    <t>92-546</t>
  </si>
  <si>
    <t>ul. Bartoka Beli od 27 do 41</t>
  </si>
  <si>
    <t>92-547</t>
  </si>
  <si>
    <t>ul. Bartoka Beli od 1 do 25</t>
  </si>
  <si>
    <t>92-548</t>
  </si>
  <si>
    <t>ul. Tansmana Aleksandra</t>
  </si>
  <si>
    <t>92-549</t>
  </si>
  <si>
    <t>ul. Koplowicza Abrama</t>
  </si>
  <si>
    <t>92-550</t>
  </si>
  <si>
    <t>ul. Andrzejewskiej Jadzi</t>
  </si>
  <si>
    <t>92-601</t>
  </si>
  <si>
    <t>Poczta Łódź 015, ul. Rokicińska 428</t>
  </si>
  <si>
    <t>92-602</t>
  </si>
  <si>
    <t>ul. Rokicińska od 430 do ostatniego</t>
  </si>
  <si>
    <t>92-603</t>
  </si>
  <si>
    <t>92-604</t>
  </si>
  <si>
    <t>92-605</t>
  </si>
  <si>
    <t>92-606</t>
  </si>
  <si>
    <t>ul. Zabawna</t>
  </si>
  <si>
    <t>92-607</t>
  </si>
  <si>
    <t>92-608</t>
  </si>
  <si>
    <t>92-609</t>
  </si>
  <si>
    <t>92-610</t>
  </si>
  <si>
    <t>92-611</t>
  </si>
  <si>
    <t>92-612</t>
  </si>
  <si>
    <t>92-613</t>
  </si>
  <si>
    <t>ul. Gliszczyńskiego Artura</t>
  </si>
  <si>
    <t>92-614</t>
  </si>
  <si>
    <t>ul. Rokicińska od 367 do ostatniego</t>
  </si>
  <si>
    <t>92-615</t>
  </si>
  <si>
    <t>92-616</t>
  </si>
  <si>
    <t>92-617</t>
  </si>
  <si>
    <t>92-619</t>
  </si>
  <si>
    <t>92-620</t>
  </si>
  <si>
    <t>ul. Żukowskiego Franciszka</t>
  </si>
  <si>
    <t>ul. Rokicińska od 192 do 192</t>
  </si>
  <si>
    <t>92-621</t>
  </si>
  <si>
    <t>ul. Tatarkówny-Majkowskiej Michaliny</t>
  </si>
  <si>
    <t>92-622</t>
  </si>
  <si>
    <t>ul. Pieśni Rycerskiej</t>
  </si>
  <si>
    <t>92-623</t>
  </si>
  <si>
    <t>92-624</t>
  </si>
  <si>
    <t>ul. Idzikowskiej Krystyny</t>
  </si>
  <si>
    <t>ul. Ozdobna</t>
  </si>
  <si>
    <t>92-625</t>
  </si>
  <si>
    <t>92-626</t>
  </si>
  <si>
    <t>ul. Dobrej Wróżki</t>
  </si>
  <si>
    <t>ul. Szeherezady</t>
  </si>
  <si>
    <t>92-627</t>
  </si>
  <si>
    <t>ul. Liczyrzepy</t>
  </si>
  <si>
    <t>92-629</t>
  </si>
  <si>
    <t>92-630</t>
  </si>
  <si>
    <t>ul. Newerlego Igora</t>
  </si>
  <si>
    <t>92-631</t>
  </si>
  <si>
    <t>92-632</t>
  </si>
  <si>
    <t>ul. Wieńcowa</t>
  </si>
  <si>
    <t>92-633</t>
  </si>
  <si>
    <t>92-634</t>
  </si>
  <si>
    <t>92-635</t>
  </si>
  <si>
    <t>ul. Bolesławów</t>
  </si>
  <si>
    <t>92-636</t>
  </si>
  <si>
    <t>92-637</t>
  </si>
  <si>
    <t>ul. Feliksińska</t>
  </si>
  <si>
    <t>ul. Giemzowska</t>
  </si>
  <si>
    <t>92-638</t>
  </si>
  <si>
    <t>92-639</t>
  </si>
  <si>
    <t>92-640</t>
  </si>
  <si>
    <t>ul. Skautów Łódzkich</t>
  </si>
  <si>
    <t>92-641</t>
  </si>
  <si>
    <t>ul. Nery</t>
  </si>
  <si>
    <t>92-642</t>
  </si>
  <si>
    <t>92-643</t>
  </si>
  <si>
    <t>ul. Przedszkolna</t>
  </si>
  <si>
    <t>92-644</t>
  </si>
  <si>
    <t>92-645</t>
  </si>
  <si>
    <t>ul. Rzeźna</t>
  </si>
  <si>
    <t>92-647</t>
  </si>
  <si>
    <t>ul. Usługowa</t>
  </si>
  <si>
    <t>92-648</t>
  </si>
  <si>
    <t>92-649</t>
  </si>
  <si>
    <t>92-701</t>
  </si>
  <si>
    <t>Poczta Łódź 035, ul. Rynek Nowosolna 2</t>
  </si>
  <si>
    <t>92-703</t>
  </si>
  <si>
    <t>ul. Brzezińska od 156 do 282, od 133 do 243</t>
  </si>
  <si>
    <t>ul. Rynek Nowosolna</t>
  </si>
  <si>
    <t>92-704</t>
  </si>
  <si>
    <t>92-705</t>
  </si>
  <si>
    <t>92-706</t>
  </si>
  <si>
    <t>92-707</t>
  </si>
  <si>
    <t>92-708</t>
  </si>
  <si>
    <t>92-709</t>
  </si>
  <si>
    <t>92-710</t>
  </si>
  <si>
    <t>92-711</t>
  </si>
  <si>
    <t>92-712</t>
  </si>
  <si>
    <t>92-713</t>
  </si>
  <si>
    <t>92-714</t>
  </si>
  <si>
    <t>92-719</t>
  </si>
  <si>
    <t>92-720</t>
  </si>
  <si>
    <t>92-721</t>
  </si>
  <si>
    <t>92-722</t>
  </si>
  <si>
    <t>92-723</t>
  </si>
  <si>
    <t>92-724</t>
  </si>
  <si>
    <t>92-725</t>
  </si>
  <si>
    <t>92-726</t>
  </si>
  <si>
    <t>92-727</t>
  </si>
  <si>
    <t>92-728</t>
  </si>
  <si>
    <t>ul. Prymulkowa</t>
  </si>
  <si>
    <t>92-729</t>
  </si>
  <si>
    <t>92-730</t>
  </si>
  <si>
    <t>92-731</t>
  </si>
  <si>
    <t>ul. Wendy Apolinarskiego Tadeusza</t>
  </si>
  <si>
    <t>92-732</t>
  </si>
  <si>
    <t>ul. Marynarzy Polskich</t>
  </si>
  <si>
    <t>92-733</t>
  </si>
  <si>
    <t>92-734</t>
  </si>
  <si>
    <t>92-735</t>
  </si>
  <si>
    <t>ul. Pomorska od 342 do ostatniego, od 417 do ostatniego</t>
  </si>
  <si>
    <t>ul. Popielarnia</t>
  </si>
  <si>
    <t>92-736</t>
  </si>
  <si>
    <t>92-737</t>
  </si>
  <si>
    <t>92-738</t>
  </si>
  <si>
    <t>92-739</t>
  </si>
  <si>
    <t>92-740</t>
  </si>
  <si>
    <t>ul. Mileszki</t>
  </si>
  <si>
    <t>92-741</t>
  </si>
  <si>
    <t>92-742</t>
  </si>
  <si>
    <t>ul. Sołecka</t>
  </si>
  <si>
    <t>92-750</t>
  </si>
  <si>
    <t>92-751</t>
  </si>
  <si>
    <t>92-752</t>
  </si>
  <si>
    <t>92-753</t>
  </si>
  <si>
    <t>92-754</t>
  </si>
  <si>
    <t>ul. Vievegera Teodora</t>
  </si>
  <si>
    <t>92-760</t>
  </si>
  <si>
    <t>ul. Wiączyńska</t>
  </si>
  <si>
    <t>92-761</t>
  </si>
  <si>
    <t>92-770</t>
  </si>
  <si>
    <t>92-771</t>
  </si>
  <si>
    <t>92-772</t>
  </si>
  <si>
    <t>92-773</t>
  </si>
  <si>
    <t>92-774</t>
  </si>
  <si>
    <t>92-775</t>
  </si>
  <si>
    <t>92-776</t>
  </si>
  <si>
    <t>ul. Brzezińska od 284 do ostatniego, od 245 do ostatniego</t>
  </si>
  <si>
    <t>92-780</t>
  </si>
  <si>
    <t>ul. Grabińska</t>
  </si>
  <si>
    <t>92-781</t>
  </si>
  <si>
    <t>92-782</t>
  </si>
  <si>
    <t>92-783</t>
  </si>
  <si>
    <t>92-784</t>
  </si>
  <si>
    <t>ul. Dyniowa</t>
  </si>
  <si>
    <t>93-001</t>
  </si>
  <si>
    <t>Poczta Łódź 007, ul. Piotrkowska 311/313</t>
  </si>
  <si>
    <t>93-002</t>
  </si>
  <si>
    <t>ul. Rzgowska od 2 do 8, od 1 do 5</t>
  </si>
  <si>
    <t>ul. Sieradzka od 3 do 3</t>
  </si>
  <si>
    <t>93-003</t>
  </si>
  <si>
    <t>Pl. Reymonta Władysława</t>
  </si>
  <si>
    <t>93-004</t>
  </si>
  <si>
    <t>ul. Piotrkowska od 285 do 315</t>
  </si>
  <si>
    <t>93-005</t>
  </si>
  <si>
    <t>ul. Wólczańska od 220 do 248, od 211 do 239</t>
  </si>
  <si>
    <t>93-008</t>
  </si>
  <si>
    <t>ul. Rzgowska od 7 do 59</t>
  </si>
  <si>
    <t>93-009</t>
  </si>
  <si>
    <t>ul. Bednarska od 2 do 22, od 1 do 9</t>
  </si>
  <si>
    <t>ul. Korsaka Juliana</t>
  </si>
  <si>
    <t>ul. Unicka od 2 do ostatniego</t>
  </si>
  <si>
    <t>93-010</t>
  </si>
  <si>
    <t>ul. Sanocka od 38 do ostatniego</t>
  </si>
  <si>
    <t>93-011</t>
  </si>
  <si>
    <t>ul. Tuszyńska od 2 do 24, od 1 do 29</t>
  </si>
  <si>
    <t>93-014</t>
  </si>
  <si>
    <t>93-015</t>
  </si>
  <si>
    <t>93-018</t>
  </si>
  <si>
    <t>ul. Niemcewicza Juliana Ursyna od 2 do 18, od 1 do 15</t>
  </si>
  <si>
    <t>ul. Szymonowicza Szymona</t>
  </si>
  <si>
    <t>93-019</t>
  </si>
  <si>
    <t>ul. Łączna od 2 do 26, od 1 do 21</t>
  </si>
  <si>
    <t>93-020</t>
  </si>
  <si>
    <t>ul. Rzgowska od 61 do 73</t>
  </si>
  <si>
    <t>ul. Tuszyńska od 26 do 36, od 31 do 45</t>
  </si>
  <si>
    <t>93-021</t>
  </si>
  <si>
    <t>ul. Lokatorska od 1 do ostatniego</t>
  </si>
  <si>
    <t>ul. Sejmowa od 12 do ostatniego, od 11 do ostatniego</t>
  </si>
  <si>
    <t>93-024</t>
  </si>
  <si>
    <t>ul. Lokatorska od 2 do ostatniego</t>
  </si>
  <si>
    <t>ul. Niemcewicza Juliana Ursyna od 20 do ostatniego, od 17 do ostatniego</t>
  </si>
  <si>
    <t>ul. Rzgowska od 75 do 99</t>
  </si>
  <si>
    <t>ul. Sejmowa od 2 do 10, od 1 do 9</t>
  </si>
  <si>
    <t>93-025</t>
  </si>
  <si>
    <t>ul. Paderewskiego Ignacego od 24 do ostatniego, od 53 do ostatniego</t>
  </si>
  <si>
    <t>93-026</t>
  </si>
  <si>
    <t>ul. Tuszyńska od 38 do 54, od 47 do 67</t>
  </si>
  <si>
    <t>93-029</t>
  </si>
  <si>
    <t>ul. Pabianicka od 2 do 2</t>
  </si>
  <si>
    <t>93-030</t>
  </si>
  <si>
    <t>ul. Bednarska od 24 do 36, od 11 do 21</t>
  </si>
  <si>
    <t>93-031</t>
  </si>
  <si>
    <t>ul. Sanocka od 2 do 36</t>
  </si>
  <si>
    <t>ul. Unicka od 1 do ostatniego</t>
  </si>
  <si>
    <t>93-034</t>
  </si>
  <si>
    <t>ul. Milionowa od 2 do 2</t>
  </si>
  <si>
    <t>ul. Piotrkowska od 280 do ostatniego</t>
  </si>
  <si>
    <t>ul. Sieradzka od 5 do 5</t>
  </si>
  <si>
    <t>93-035</t>
  </si>
  <si>
    <t>ul. Piotrkowska od 317 do ostatniego</t>
  </si>
  <si>
    <t>ul. Wólczańska od 252 do ostatniego, od 241 do ostatniego</t>
  </si>
  <si>
    <t>93-036</t>
  </si>
  <si>
    <t>ul. Pabianicka od 4 do 24, od 1 do 21</t>
  </si>
  <si>
    <t>93-037</t>
  </si>
  <si>
    <t>ul. Bednarska od 38 do ostatniego, od 23 do ostatniego</t>
  </si>
  <si>
    <t>93-038</t>
  </si>
  <si>
    <t>ul. Sanocka od 1 do ostatniego</t>
  </si>
  <si>
    <t>93-101</t>
  </si>
  <si>
    <t>93-102</t>
  </si>
  <si>
    <t>ul. Milionowa od 4 do 6, od 1 do 15</t>
  </si>
  <si>
    <t>93-105</t>
  </si>
  <si>
    <t>ul. Milionowa od 17 do 21</t>
  </si>
  <si>
    <t>93-106</t>
  </si>
  <si>
    <t>ul. Kilińskiego Jana od 190 do 218, od 191 do 213</t>
  </si>
  <si>
    <t>93-109</t>
  </si>
  <si>
    <t>ul. Łęczycka od 2 do 30</t>
  </si>
  <si>
    <t>93-110</t>
  </si>
  <si>
    <t>ul. Przybyszewskiego Stanisława od 82 do 108, od 105 do 153</t>
  </si>
  <si>
    <t>93-113</t>
  </si>
  <si>
    <t>ul. Milionowa od 14 do 20, od 41 do 59</t>
  </si>
  <si>
    <t>93-114</t>
  </si>
  <si>
    <t>Al. Marszałka Rydza Śmigłego Edwarda od 19 do 19</t>
  </si>
  <si>
    <t>ul. Przędzalniana od 76 do 100, od 75 do 109</t>
  </si>
  <si>
    <t>93-115</t>
  </si>
  <si>
    <t>ul. Częstochowska od 2 do 30A, od 1 do 33</t>
  </si>
  <si>
    <t>ul. Tatrzańska od 2 do 24, od 1 do 15</t>
  </si>
  <si>
    <t>93-118</t>
  </si>
  <si>
    <t>ul. Tatrzańska od 26 do 28, od 17 do 19</t>
  </si>
  <si>
    <t>93-119</t>
  </si>
  <si>
    <t>93-120</t>
  </si>
  <si>
    <t>ul. Przybyszewskiego Stanisława od 110 do 200, od 155 do 245</t>
  </si>
  <si>
    <t>93-121</t>
  </si>
  <si>
    <t>ul. Częstochowska od 32 do ostatniego, od 35 do ostatniego</t>
  </si>
  <si>
    <t>ul. Milionowa od 22 do 38, od 61 do 205</t>
  </si>
  <si>
    <t>93-124</t>
  </si>
  <si>
    <t>ul. Kilińskiego Jana od 220 do 230, od 215 do 219A</t>
  </si>
  <si>
    <t>ul. Zarzewska od 60 do ostatniego, od 57 do ostatniego</t>
  </si>
  <si>
    <t>93-126</t>
  </si>
  <si>
    <t>ul. Przybyszewskiego Stanisława od 42 do 80, od 67 do 103</t>
  </si>
  <si>
    <t>93-129</t>
  </si>
  <si>
    <t>ul. Zarzewska od 48 do 58, od 47 do 55</t>
  </si>
  <si>
    <t>93-130</t>
  </si>
  <si>
    <t>93-133</t>
  </si>
  <si>
    <t>ul. Kilińskiego Jana od 232 do 242, od 221 do 239</t>
  </si>
  <si>
    <t>93-134</t>
  </si>
  <si>
    <t>93-137</t>
  </si>
  <si>
    <t>ul. Generała Dąbrowskiego Jarosława od 10 do 34</t>
  </si>
  <si>
    <t>93-138</t>
  </si>
  <si>
    <t>ul. Kilińskiego Jana od 244 do 262, od 241 do 245</t>
  </si>
  <si>
    <t>93-139</t>
  </si>
  <si>
    <t>93-140</t>
  </si>
  <si>
    <t>93-142</t>
  </si>
  <si>
    <t>ul. Broniewskiego Władysława od 26 do 38, od 17 do 43A</t>
  </si>
  <si>
    <t>93-143</t>
  </si>
  <si>
    <t>ul. Lenartowicza Aleksandra</t>
  </si>
  <si>
    <t>93-144</t>
  </si>
  <si>
    <t>ul. Naruszewicza Adama od 52 do ostatniego, od 37 do ostatniego</t>
  </si>
  <si>
    <t>93-148</t>
  </si>
  <si>
    <t>ul. Rzgowska od 78 do 98</t>
  </si>
  <si>
    <t>93-149</t>
  </si>
  <si>
    <t>93-150</t>
  </si>
  <si>
    <t>ul. Kilińskiego Jana od 318 do 328, od 287 do 297</t>
  </si>
  <si>
    <t>93-153</t>
  </si>
  <si>
    <t>ul. Henryka</t>
  </si>
  <si>
    <t>ul. Rzgowska od 100 do 120, od 101 do 123</t>
  </si>
  <si>
    <t>ul. Tuszyńska od 56 do 58, od 69 do 69</t>
  </si>
  <si>
    <t>93-154</t>
  </si>
  <si>
    <t>93-155</t>
  </si>
  <si>
    <t>ul. Śląska od 2 do 60, od 1 do 21</t>
  </si>
  <si>
    <t>93-156</t>
  </si>
  <si>
    <t>ul. Żmichowskiej Narcyzy od 2 do 4, od 1 do 5</t>
  </si>
  <si>
    <t>ul. Dworzec PKP Chojny</t>
  </si>
  <si>
    <t>ul. Kilińskiego Jana od 299 do ostatniego</t>
  </si>
  <si>
    <t>ul. Kilińskiego Jana od 330 do ostatniego</t>
  </si>
  <si>
    <t>93-157</t>
  </si>
  <si>
    <t>Poczta Łódź 068, ul. Tetmajera 2/12</t>
  </si>
  <si>
    <t>93-159</t>
  </si>
  <si>
    <t>Poczta Łódź 042, ul. Mochnackiego 1/3</t>
  </si>
  <si>
    <t>93-160</t>
  </si>
  <si>
    <t>ul. Kilińskiego Jana od 264 do 316, od 247 do 285</t>
  </si>
  <si>
    <t>ul. Rzgowska od 68 do 76</t>
  </si>
  <si>
    <t>93-161</t>
  </si>
  <si>
    <t>ul. Naruszewicza Adama od 2 do 50, od 1 do 35</t>
  </si>
  <si>
    <t>93-162</t>
  </si>
  <si>
    <t>ul. Broniewskiego Władysława od 2 do 24, od 1 do 15</t>
  </si>
  <si>
    <t>ul. Przyborowskiego Walerego od 1 do ostatniego</t>
  </si>
  <si>
    <t>93-165</t>
  </si>
  <si>
    <t>ul. Słowackiego Juliusza od 16 do ostatniego, od 17 do ostatniego</t>
  </si>
  <si>
    <t>93-166</t>
  </si>
  <si>
    <t>ul. Łączna od 28 do ostatniego, od 23 do ostatniego</t>
  </si>
  <si>
    <t>93-167</t>
  </si>
  <si>
    <t>ul. Przyborowskiego Walerego od 2 do ostatniego</t>
  </si>
  <si>
    <t>93-170</t>
  </si>
  <si>
    <t>ul. Wólczańska od 250 do 250</t>
  </si>
  <si>
    <t>93-171</t>
  </si>
  <si>
    <t>ul. Sieradzka od 1 do 1, od 7 do ostatniego, od 2 do ostatniego</t>
  </si>
  <si>
    <t>93-172</t>
  </si>
  <si>
    <t>ul. Rzgowska od 10 do 66</t>
  </si>
  <si>
    <t>93-173</t>
  </si>
  <si>
    <t>ul. Czerwony Rynek</t>
  </si>
  <si>
    <t>ul. Generała Dąbrowskiego Jarosława od 2 do 8, od 1 do 11</t>
  </si>
  <si>
    <t>ul. Kasowa</t>
  </si>
  <si>
    <t>93-176</t>
  </si>
  <si>
    <t>ul. Suwalska od 10 do ostatniego, od 15 do ostatniego</t>
  </si>
  <si>
    <t>93-177</t>
  </si>
  <si>
    <t>ul. Generała Dąbrowskiego Jarosława od 13 do 57</t>
  </si>
  <si>
    <t>ul. Słowackiego Juliusza od 2 do 14, od 1 do 15</t>
  </si>
  <si>
    <t>93-180</t>
  </si>
  <si>
    <t>ul. Zarzewska od 24 do 46, od 25 do 45</t>
  </si>
  <si>
    <t>93-181</t>
  </si>
  <si>
    <t>ul. Suwalska od 2 do 8A, od 1 do 13</t>
  </si>
  <si>
    <t>93-184</t>
  </si>
  <si>
    <t>ul. Zarzewska od 2 do 22A, od 1 do 23</t>
  </si>
  <si>
    <t>93-185</t>
  </si>
  <si>
    <t>93-188</t>
  </si>
  <si>
    <t>ul. Przybyszewskiego Stanisława od 1 do 65</t>
  </si>
  <si>
    <t>93-189</t>
  </si>
  <si>
    <t>ul. Przybyszewskiego Stanisława od 2 do 40</t>
  </si>
  <si>
    <t>93-191</t>
  </si>
  <si>
    <t>ul. Szczucińska</t>
  </si>
  <si>
    <t>93-192</t>
  </si>
  <si>
    <t>93-193</t>
  </si>
  <si>
    <t>ul. Milionowa od 8 do 12, od 23 do 39</t>
  </si>
  <si>
    <t>ul. Łęczycka od 32 do ostatniego, od 1 do ostatniego</t>
  </si>
  <si>
    <t>93-201</t>
  </si>
  <si>
    <t>Poczta Łódź 058, ul. Dąbrowskiego 91</t>
  </si>
  <si>
    <t>93-202</t>
  </si>
  <si>
    <t>ul. Generała Dąbrowskiego Jarosława od 91 do 111</t>
  </si>
  <si>
    <t>93-203</t>
  </si>
  <si>
    <t>ul. Deotymy od 2 do ostatniego</t>
  </si>
  <si>
    <t>ul. Rydla Lucjana od 2 do ostatniego, od 7 do ostatniego</t>
  </si>
  <si>
    <t>93-204</t>
  </si>
  <si>
    <t>ul. Zapolskiej Gabrieli od 2 do 46, od 1 do 39</t>
  </si>
  <si>
    <t>93-208</t>
  </si>
  <si>
    <t>ul. Generała Dąbrowskiego Jarosława od 48 do 74, od 113 do 115</t>
  </si>
  <si>
    <t>ul. Tatrzańska od 88 do 120</t>
  </si>
  <si>
    <t>93-209</t>
  </si>
  <si>
    <t>ul. Kossaka Juliusza od 16 do ostatniego, od 21 do ostatniego</t>
  </si>
  <si>
    <t>93-210</t>
  </si>
  <si>
    <t>Poczta Agencja Pocztowa UP Łódź 018, ul. Tatrzańska 63</t>
  </si>
  <si>
    <t>93-212</t>
  </si>
  <si>
    <t>ul. Zbaraska od 2 do 14, od 15 do 19</t>
  </si>
  <si>
    <t>93-213</t>
  </si>
  <si>
    <t>ul. Kossaka Juliusza od 2 do 14, od 1 do 19</t>
  </si>
  <si>
    <t>93-217</t>
  </si>
  <si>
    <t>93-218</t>
  </si>
  <si>
    <t>ul. Strzemińskiego Władysława</t>
  </si>
  <si>
    <t>ul. Wandurskiego Witolda</t>
  </si>
  <si>
    <t>93-219</t>
  </si>
  <si>
    <t>ul. Tatrzańska od 30 do 86, od 21 do 69</t>
  </si>
  <si>
    <t>93-220</t>
  </si>
  <si>
    <t>ul. Oddalona</t>
  </si>
  <si>
    <t>93-221</t>
  </si>
  <si>
    <t>ul. Standego Ryszarda</t>
  </si>
  <si>
    <t>93-222</t>
  </si>
  <si>
    <t>ul. Kaszyńskiego Eugeniusza Nurta</t>
  </si>
  <si>
    <t>ul. Piwnika Jana Ponurego</t>
  </si>
  <si>
    <t>93-223</t>
  </si>
  <si>
    <t>Poczta Łódź 018, ul. Tatrzańska 42/44</t>
  </si>
  <si>
    <t>93-224</t>
  </si>
  <si>
    <t>93-225</t>
  </si>
  <si>
    <t>ul. Zbaraska od 16 do ostatniego, od 21 do ostatniego</t>
  </si>
  <si>
    <t>93-228</t>
  </si>
  <si>
    <t>ul. Choińska</t>
  </si>
  <si>
    <t>ul. Wedmanowej Marii</t>
  </si>
  <si>
    <t>ul. Wiośniana</t>
  </si>
  <si>
    <t>93-229</t>
  </si>
  <si>
    <t>ul. Piechala Mariana</t>
  </si>
  <si>
    <t>ul. Rosseta Edwarda</t>
  </si>
  <si>
    <t>93-230</t>
  </si>
  <si>
    <t>ul. Poetycka</t>
  </si>
  <si>
    <t>93-231</t>
  </si>
  <si>
    <t>ul. Dostawcza</t>
  </si>
  <si>
    <t>ul. Generała Dąbrowskiego Jarosława od 76 do ostatniego, od 117 do ostatniego</t>
  </si>
  <si>
    <t>ul. Tomaszowska od 2 do 28, od 1 do 45</t>
  </si>
  <si>
    <t>93-232</t>
  </si>
  <si>
    <t>ul. Lodowa od 80 do ostatniego, od 77 do ostatniego</t>
  </si>
  <si>
    <t>ul. Sekwestratorska</t>
  </si>
  <si>
    <t>ul. Ziomkowa</t>
  </si>
  <si>
    <t>93-233</t>
  </si>
  <si>
    <t>93-235</t>
  </si>
  <si>
    <t>ul. Tomaszowska od 30 do 76, od 47 do 75</t>
  </si>
  <si>
    <t>93-236</t>
  </si>
  <si>
    <t>93-237</t>
  </si>
  <si>
    <t>ul. Śląska od 84 do ostatniego, od 45 do ostatniego</t>
  </si>
  <si>
    <t>93-238</t>
  </si>
  <si>
    <t>ul. Zapały Władysława</t>
  </si>
  <si>
    <t>93-239</t>
  </si>
  <si>
    <t>ul. Tatrzańska od 122 do ostatniego</t>
  </si>
  <si>
    <t>93-240</t>
  </si>
  <si>
    <t>ul. Przyjacielska od 2 do 8, od 1 do 7</t>
  </si>
  <si>
    <t>93-241</t>
  </si>
  <si>
    <t>ul. Kowalszczyzna</t>
  </si>
  <si>
    <t>ul. Młynek</t>
  </si>
  <si>
    <t>93-242</t>
  </si>
  <si>
    <t>ul. Kotoniarska</t>
  </si>
  <si>
    <t>93-243</t>
  </si>
  <si>
    <t>93-244</t>
  </si>
  <si>
    <t>ul. Ireny od 64 do ostatniego, od 63 do ostatniego</t>
  </si>
  <si>
    <t>93-245</t>
  </si>
  <si>
    <t>93-247</t>
  </si>
  <si>
    <t>ul. Felińskiego Alojzego od 11 do ostatniego</t>
  </si>
  <si>
    <t>93-248</t>
  </si>
  <si>
    <t>ul. Kadłubka Wincentego od 34 do ostatniego, od 31 do ostatniego</t>
  </si>
  <si>
    <t>93-249</t>
  </si>
  <si>
    <t>ul. Gojawiczyńskiej Poli od 2 do 14, od 1 do 13</t>
  </si>
  <si>
    <t>93-252</t>
  </si>
  <si>
    <t>ul. Felińskiego Alojzego od 2 do ostatniego, od 1 do 9</t>
  </si>
  <si>
    <t>93-253</t>
  </si>
  <si>
    <t>ul. Broniewskiego Władysława od 71 do ostatniego</t>
  </si>
  <si>
    <t>ul. Gojawiczyńskiej Poli od 16 do ostatniego, od 15 do ostatniego</t>
  </si>
  <si>
    <t>93-254</t>
  </si>
  <si>
    <t>ul. Kadłubka Wincentego od 32 do 32</t>
  </si>
  <si>
    <t>ul. Zapolskiej Gabrieli od 50 do 50</t>
  </si>
  <si>
    <t>93-256</t>
  </si>
  <si>
    <t>ul. Żmichowskiej Narcyzy od 6 do ostatniego, od 7 do ostatniego</t>
  </si>
  <si>
    <t>ul. Zapolskiej Gabrieli od 48 do 48, od 41 do ostatniego</t>
  </si>
  <si>
    <t>ul. Zapolskiej Gabrieli od 52 do ostatniego</t>
  </si>
  <si>
    <t>93-257</t>
  </si>
  <si>
    <t>ul. Śląska od 62 do 82, od 23 do 43</t>
  </si>
  <si>
    <t>93-258</t>
  </si>
  <si>
    <t>ul. Broniewskiego Władysława od 45 do 69</t>
  </si>
  <si>
    <t>93-259</t>
  </si>
  <si>
    <t>ul. Gersona</t>
  </si>
  <si>
    <t>93-262</t>
  </si>
  <si>
    <t>93-263</t>
  </si>
  <si>
    <t>ul. Kadłubka Wincentego od 2 do 30, od 1 do 29</t>
  </si>
  <si>
    <t>93-264</t>
  </si>
  <si>
    <t>ul. Broniewskiego Władysława od 62 do ostatniego</t>
  </si>
  <si>
    <t>93-266</t>
  </si>
  <si>
    <t>Al. Marszałka Rydza Śmigłego Edwarda od 80 do ostatniego</t>
  </si>
  <si>
    <t>ul. Niższa</t>
  </si>
  <si>
    <t>ul. Wyższa</t>
  </si>
  <si>
    <t>93-267</t>
  </si>
  <si>
    <t>ul. Broniewskiego Władysława od 40 do 60A</t>
  </si>
  <si>
    <t>ul. Deotymy od 1 do ostatniego</t>
  </si>
  <si>
    <t>93-271</t>
  </si>
  <si>
    <t>ul. Generała Dąbrowskiego Jarosława od 59 do 89</t>
  </si>
  <si>
    <t>93-272</t>
  </si>
  <si>
    <t>Al. Marszałka Rydza Śmigłego Edwarda od 43 do ostatniego</t>
  </si>
  <si>
    <t>ul. Podgórna od 36 do ostatniego, od 35 do ostatniego</t>
  </si>
  <si>
    <t>93-273</t>
  </si>
  <si>
    <t>ul. Rydla Lucjana od 1 do 5</t>
  </si>
  <si>
    <t>93-277</t>
  </si>
  <si>
    <t>ul. Generała Dąbrowskiego Jarosława od 36 do 46A</t>
  </si>
  <si>
    <t>93-278</t>
  </si>
  <si>
    <t>ul. Podgórna od 2 do 34, od 1 do 33</t>
  </si>
  <si>
    <t>93-279</t>
  </si>
  <si>
    <t>ul. Przędzalniana od 152 do ostatniego, od 175 do ostatniego</t>
  </si>
  <si>
    <t>ul. Tatrzańska od 71 do ostatniego</t>
  </si>
  <si>
    <t>93-280</t>
  </si>
  <si>
    <t>Al. Marszałka Rydza Śmigłego Edwarda od 62 do 78, od 39 do 41</t>
  </si>
  <si>
    <t>ul. Zbaraska od 1 do 13</t>
  </si>
  <si>
    <t>93-281</t>
  </si>
  <si>
    <t>Al. Marszałka Rydza Śmigłego Edwarda od 20 do 60, od 21 do 37</t>
  </si>
  <si>
    <t>93-285</t>
  </si>
  <si>
    <t>ul. Ozorkowska</t>
  </si>
  <si>
    <t>93-286</t>
  </si>
  <si>
    <t>ul. Przędzalniana od 102 do 150, od 111 do 173</t>
  </si>
  <si>
    <t>93-302</t>
  </si>
  <si>
    <t>93-303</t>
  </si>
  <si>
    <t>ul. Pryncypalna od 2 do 40, od 1 do 35</t>
  </si>
  <si>
    <t>ul. Rzgowska od 122 do 138, od 131 do 161</t>
  </si>
  <si>
    <t>93-304</t>
  </si>
  <si>
    <t>ul. Antenowa od 2 do 42, od 1 do 33</t>
  </si>
  <si>
    <t>ul. Dachowa</t>
  </si>
  <si>
    <t>93-305</t>
  </si>
  <si>
    <t>ul. Tuszyńska od 76 do 110A</t>
  </si>
  <si>
    <t>93-308</t>
  </si>
  <si>
    <t>ul. Warneńczyka</t>
  </si>
  <si>
    <t>93-309</t>
  </si>
  <si>
    <t>ul. Komorniki</t>
  </si>
  <si>
    <t>93-310</t>
  </si>
  <si>
    <t>ul. Rentowna</t>
  </si>
  <si>
    <t>ul. Łazowskiego Klaudiusza od 2 do 28, od 1 do 29</t>
  </si>
  <si>
    <t>93-311</t>
  </si>
  <si>
    <t>ul. Rzgowska od 140 do 194, od 163 do 181</t>
  </si>
  <si>
    <t>93-312</t>
  </si>
  <si>
    <t>ul. Tuszyńska od 112 do 132, od 147 do 163</t>
  </si>
  <si>
    <t>93-313</t>
  </si>
  <si>
    <t>ul. Chóralna od 2 do 10, od 1 do 11</t>
  </si>
  <si>
    <t>ul. Społeczna od 2 do 10, od 1 do 9</t>
  </si>
  <si>
    <t>93-315</t>
  </si>
  <si>
    <t>Poczta Łódź 083, ul. Rzgowska 214 A</t>
  </si>
  <si>
    <t>93-316</t>
  </si>
  <si>
    <t>Poczta Łódź 055, ul. Rzgowska 275</t>
  </si>
  <si>
    <t>93-317</t>
  </si>
  <si>
    <t>ul. Rzgowska od 196 do 242, od 207 do 247</t>
  </si>
  <si>
    <t>93-318</t>
  </si>
  <si>
    <t>93-319</t>
  </si>
  <si>
    <t>ul. Potulna</t>
  </si>
  <si>
    <t>93-320</t>
  </si>
  <si>
    <t>ul. Kosynierów Gdyńskich od 2 do 16, od 1 do 13</t>
  </si>
  <si>
    <t>ul. Sarmacka od 2 do 14, od 1 do 17</t>
  </si>
  <si>
    <t>93-321</t>
  </si>
  <si>
    <t>ul. Powszechna od 2 do 30, od 1 do 29A</t>
  </si>
  <si>
    <t>93-322</t>
  </si>
  <si>
    <t>ul. Kurczaki od 2 do 36, od 1 do 39A</t>
  </si>
  <si>
    <t>93-323</t>
  </si>
  <si>
    <t>ul. Codzienna</t>
  </si>
  <si>
    <t>ul. Skupiona</t>
  </si>
  <si>
    <t>ul. Strzelecka od 2 do 6, od 1 do 5</t>
  </si>
  <si>
    <t>93-324</t>
  </si>
  <si>
    <t>ul. Socjalna</t>
  </si>
  <si>
    <t>93-325</t>
  </si>
  <si>
    <t>ul. Szternfelda Ary</t>
  </si>
  <si>
    <t>93-326</t>
  </si>
  <si>
    <t>Poczta Łódź 084, ul. Chóralna 2</t>
  </si>
  <si>
    <t>93-327</t>
  </si>
  <si>
    <t>ul. Ireny od 2 do 62, od 1 do 61</t>
  </si>
  <si>
    <t>ul. Kominowa</t>
  </si>
  <si>
    <t>ul. Kwartalna</t>
  </si>
  <si>
    <t>93-328</t>
  </si>
  <si>
    <t>ul. Chóralna od 12 do ostatniego, od 13 do ostatniego</t>
  </si>
  <si>
    <t>93-329</t>
  </si>
  <si>
    <t>ul. Ogniskowa</t>
  </si>
  <si>
    <t>ul. Społeczna od 12 do ostatniego, od 11 do ostatniego</t>
  </si>
  <si>
    <t>93-330</t>
  </si>
  <si>
    <t>ul. Chłodnikowa</t>
  </si>
  <si>
    <t>ul. Ideowa</t>
  </si>
  <si>
    <t>93-331</t>
  </si>
  <si>
    <t>ul. Klasowa</t>
  </si>
  <si>
    <t>ul. Kurczaki od 38 do ostatniego, od 41 do ostatniego</t>
  </si>
  <si>
    <t>ul. Świetna</t>
  </si>
  <si>
    <t>ul. Zygmunta od 2 do 108, od 1 do 107</t>
  </si>
  <si>
    <t>93-332</t>
  </si>
  <si>
    <t>ul. Powtórna</t>
  </si>
  <si>
    <t>93-333</t>
  </si>
  <si>
    <t>ul. Lotna</t>
  </si>
  <si>
    <t>93-334</t>
  </si>
  <si>
    <t>ul. Mulinowicza</t>
  </si>
  <si>
    <t>ul. Powszechna od 32 do ostatniego, od 31 do ostatniego</t>
  </si>
  <si>
    <t>ul. Strzelecka od 8 do ostatniego, od 7 do ostatniego</t>
  </si>
  <si>
    <t>ul. Wdzięczna</t>
  </si>
  <si>
    <t>93-335</t>
  </si>
  <si>
    <t>ul. Przyjacielska od 10 do ostatniego, od 9 do ostatniego</t>
  </si>
  <si>
    <t>93-337</t>
  </si>
  <si>
    <t>Al. Matek Polskich</t>
  </si>
  <si>
    <t>93-338</t>
  </si>
  <si>
    <t>ul. Rzgowska od 244 do ostatniego, od 249 do ostatniego</t>
  </si>
  <si>
    <t>93-339</t>
  </si>
  <si>
    <t>93-340</t>
  </si>
  <si>
    <t>ul. Bieszczadzka od 2 do 18, od 1 do 25</t>
  </si>
  <si>
    <t>93-341</t>
  </si>
  <si>
    <t>ul. Ustronna od 50 do ostatniego, od 51 do ostatniego</t>
  </si>
  <si>
    <t>ul. Zygmunta od 110 do ostatniego, od 109 do ostatniego</t>
  </si>
  <si>
    <t>93-342</t>
  </si>
  <si>
    <t>ul. Sczanieckiej Emilii</t>
  </si>
  <si>
    <t>93-344</t>
  </si>
  <si>
    <t>93-345</t>
  </si>
  <si>
    <t>ul. Płynna</t>
  </si>
  <si>
    <t>ul. Paradna od 2 do 68, od 1 do 59</t>
  </si>
  <si>
    <t>ul. Przyrzeczna</t>
  </si>
  <si>
    <t>93-346</t>
  </si>
  <si>
    <t>ul. Keniżanki Władysławy</t>
  </si>
  <si>
    <t>ul. Obszerna od 52 do ostatniego, od 63 do ostatniego</t>
  </si>
  <si>
    <t>93-347</t>
  </si>
  <si>
    <t>ul. Leszczyńskiej Stanisławy</t>
  </si>
  <si>
    <t>93-348</t>
  </si>
  <si>
    <t>ul. Demokratyczna od 110 do ostatniego, od 115 do ostatniego</t>
  </si>
  <si>
    <t>93-349</t>
  </si>
  <si>
    <t>ul. Zagadkowa</t>
  </si>
  <si>
    <t>93-350</t>
  </si>
  <si>
    <t>ul. Ustronna od 2 do 48, od 1 do 49</t>
  </si>
  <si>
    <t>ul. Zacna</t>
  </si>
  <si>
    <t>93-351</t>
  </si>
  <si>
    <t>ul. Rozalii</t>
  </si>
  <si>
    <t>ul. Tabelowa</t>
  </si>
  <si>
    <t>93-352</t>
  </si>
  <si>
    <t>ul. Roszkowskiego Lechosława</t>
  </si>
  <si>
    <t>93-353</t>
  </si>
  <si>
    <t>ul. Czajewskiego Wiktora</t>
  </si>
  <si>
    <t>93-354</t>
  </si>
  <si>
    <t>ul. Łabędzkiego Tadeusza</t>
  </si>
  <si>
    <t>93-355</t>
  </si>
  <si>
    <t>ul. Tuszyńska od 134 do ostatniego, od 165 do ostatniego</t>
  </si>
  <si>
    <t>93-356</t>
  </si>
  <si>
    <t>93-357</t>
  </si>
  <si>
    <t>ul. Kosynierów Gdyńskich od 18 do ostatniego, od 15 do ostatniego</t>
  </si>
  <si>
    <t>ul. Sarmacka od 16 do ostatniego, od 19 do ostatniego</t>
  </si>
  <si>
    <t>93-358</t>
  </si>
  <si>
    <t>ul. Ujazd</t>
  </si>
  <si>
    <t>93-359</t>
  </si>
  <si>
    <t>ul. Czynna</t>
  </si>
  <si>
    <t>ul. Okienna</t>
  </si>
  <si>
    <t>93-360</t>
  </si>
  <si>
    <t>ul. Obszerna od 2 do 50, od 1 do 61</t>
  </si>
  <si>
    <t>ul. Paradna od 70 do ostatniego, od 61 do ostatniego</t>
  </si>
  <si>
    <t>93-361</t>
  </si>
  <si>
    <t>ul. Luźna</t>
  </si>
  <si>
    <t>ul. Wczesna</t>
  </si>
  <si>
    <t>93-362</t>
  </si>
  <si>
    <t>93-363</t>
  </si>
  <si>
    <t>ul. Osobliwa</t>
  </si>
  <si>
    <t>93-364</t>
  </si>
  <si>
    <t>ul. Rzgowska od 183 do 205</t>
  </si>
  <si>
    <t>93-365</t>
  </si>
  <si>
    <t>ul. Profesora Musiała Włodzimierza</t>
  </si>
  <si>
    <t>93-367</t>
  </si>
  <si>
    <t>ul. Okręgowa</t>
  </si>
  <si>
    <t>ul. Rzgowska od 125 do 129</t>
  </si>
  <si>
    <t>93-368</t>
  </si>
  <si>
    <t>ul. Tuszyńska od 60 do 74, od 71 do 87</t>
  </si>
  <si>
    <t>93-369</t>
  </si>
  <si>
    <t>93-370</t>
  </si>
  <si>
    <t>ul. Romana</t>
  </si>
  <si>
    <t>93-371</t>
  </si>
  <si>
    <t>ul. Płytka</t>
  </si>
  <si>
    <t>93-372</t>
  </si>
  <si>
    <t>93-373</t>
  </si>
  <si>
    <t>ul. Pryncypalna od 92 do ostatniego, od 89 do ostatniego</t>
  </si>
  <si>
    <t>93-374</t>
  </si>
  <si>
    <t>ul. 11 Maja</t>
  </si>
  <si>
    <t>93-376</t>
  </si>
  <si>
    <t>ul. Kongresowa</t>
  </si>
  <si>
    <t>ul. Tuszyńska od 89 do 145</t>
  </si>
  <si>
    <t>93-377</t>
  </si>
  <si>
    <t>ul. Żywotna</t>
  </si>
  <si>
    <t>93-378</t>
  </si>
  <si>
    <t>ul. Mieszkalna</t>
  </si>
  <si>
    <t>ul. Świętego Jana Bożego</t>
  </si>
  <si>
    <t>93-379</t>
  </si>
  <si>
    <t>ul. Pryncypalna od 42 do 90, od 37 do 87</t>
  </si>
  <si>
    <t>ul. Łazowskiego Klaudiusza od 30 do ostatniego, od 31 do ostatniego</t>
  </si>
  <si>
    <t>93-380</t>
  </si>
  <si>
    <t>ul. Antenowa od 44 do ostatniego, od 35 do ostatniego</t>
  </si>
  <si>
    <t>ul. Ofiarna</t>
  </si>
  <si>
    <t>93-385</t>
  </si>
  <si>
    <t>Poczta Łódź 023, ul. Żywotna 66/68</t>
  </si>
  <si>
    <t>93-401</t>
  </si>
  <si>
    <t>Poczta Łódź 012, ul. Ujście 4</t>
  </si>
  <si>
    <t>93-402</t>
  </si>
  <si>
    <t>ul. Pabianicka od 184 do 222</t>
  </si>
  <si>
    <t>93-403</t>
  </si>
  <si>
    <t>ul. Blokowa od 4 do ostatniego, od 3 do ostatniego</t>
  </si>
  <si>
    <t>ul. Pokojowa</t>
  </si>
  <si>
    <t>93-404</t>
  </si>
  <si>
    <t>ul. Astronomiczna</t>
  </si>
  <si>
    <t>ul. Demokratyczna od 2 do 12, od 1 do 13</t>
  </si>
  <si>
    <t>ul. Doktora Mierzyńskiego Zdzisława od 2 do 20, od 1 do 29</t>
  </si>
  <si>
    <t>93-405</t>
  </si>
  <si>
    <t>ul. Finansowa od 2 do 10, od 1 do 13</t>
  </si>
  <si>
    <t>93-406</t>
  </si>
  <si>
    <t>ul. Przewodnia od 2 do 10, od 1 do 9</t>
  </si>
  <si>
    <t>93-408</t>
  </si>
  <si>
    <t>93-409</t>
  </si>
  <si>
    <t>Poczta Filia UP Łódź 007, ul. Pabianicka 138</t>
  </si>
  <si>
    <t>93-410</t>
  </si>
  <si>
    <t>ul. Pabianicka od 128 do 176</t>
  </si>
  <si>
    <t>93-411</t>
  </si>
  <si>
    <t>ul. Opiekuńcza</t>
  </si>
  <si>
    <t>93-412</t>
  </si>
  <si>
    <t>ul. Alojzego</t>
  </si>
  <si>
    <t>ul. Dumna</t>
  </si>
  <si>
    <t>93-413</t>
  </si>
  <si>
    <t>93-414</t>
  </si>
  <si>
    <t>93-415</t>
  </si>
  <si>
    <t>ul. Powolna</t>
  </si>
  <si>
    <t>93-418</t>
  </si>
  <si>
    <t>ul. Aleksandra</t>
  </si>
  <si>
    <t>ul. Pabianicka od 178 do 182</t>
  </si>
  <si>
    <t>93-419</t>
  </si>
  <si>
    <t>ul. Dzwonowa od 2 do 6, od 1 do 15</t>
  </si>
  <si>
    <t>ul. Przewodnia od 12 do ostatniego, od 11 do ostatniego</t>
  </si>
  <si>
    <t>93-420</t>
  </si>
  <si>
    <t>ul. Finansowa od 12 do ostatniego, od 15 do ostatniego</t>
  </si>
  <si>
    <t>ul. Matowa</t>
  </si>
  <si>
    <t>93-423</t>
  </si>
  <si>
    <t>93-424</t>
  </si>
  <si>
    <t>ul. Foniczna</t>
  </si>
  <si>
    <t>ul. Płomienna</t>
  </si>
  <si>
    <t>ul. Przestrzenna od 50 do ostatniego, od 35 do ostatniego</t>
  </si>
  <si>
    <t>93-425</t>
  </si>
  <si>
    <t>ul. Doktora Mierzyńskiego Zdzisława od 22 do ostatniego, od 31 do ostatniego</t>
  </si>
  <si>
    <t>ul. Foremna</t>
  </si>
  <si>
    <t>93-426</t>
  </si>
  <si>
    <t>ul. Miniaturowa</t>
  </si>
  <si>
    <t>ul. Posucha</t>
  </si>
  <si>
    <t>93-427</t>
  </si>
  <si>
    <t>ul. Godna</t>
  </si>
  <si>
    <t>93-428</t>
  </si>
  <si>
    <t>ul. Kwaterunkowa</t>
  </si>
  <si>
    <t>93-429</t>
  </si>
  <si>
    <t>ul. Dzwonowa od 8 do ostatniego, od 17 do ostatniego</t>
  </si>
  <si>
    <t>93-430</t>
  </si>
  <si>
    <t>ul. Demokratyczna od 14 do 108, od 15 do 113</t>
  </si>
  <si>
    <t>ul. Duetowa</t>
  </si>
  <si>
    <t>93-431</t>
  </si>
  <si>
    <t>ul. Bilardowa</t>
  </si>
  <si>
    <t>93-432</t>
  </si>
  <si>
    <t>ul. Przestrzenna od 2 do 12</t>
  </si>
  <si>
    <t>93-433</t>
  </si>
  <si>
    <t>ul. Oazowa</t>
  </si>
  <si>
    <t>93-434</t>
  </si>
  <si>
    <t>ul. Feliksy</t>
  </si>
  <si>
    <t>ul. Pasjansowa</t>
  </si>
  <si>
    <t>ul. Pikowa</t>
  </si>
  <si>
    <t>ul. Przestrzenna od 14 do 48, od 1 do 33</t>
  </si>
  <si>
    <t>93-435</t>
  </si>
  <si>
    <t>ul. Brydżowa</t>
  </si>
  <si>
    <t>93-436</t>
  </si>
  <si>
    <t>93-438</t>
  </si>
  <si>
    <t>ul. Popioły</t>
  </si>
  <si>
    <t>93-439</t>
  </si>
  <si>
    <t>ul. Polesie</t>
  </si>
  <si>
    <t>93-440</t>
  </si>
  <si>
    <t>93-441</t>
  </si>
  <si>
    <t>93-442</t>
  </si>
  <si>
    <t>ul. Dolina Szwajcarska</t>
  </si>
  <si>
    <t>93-443</t>
  </si>
  <si>
    <t>ul. Namysłowskiego Bolesława</t>
  </si>
  <si>
    <t>93-446</t>
  </si>
  <si>
    <t>93-447</t>
  </si>
  <si>
    <t>ul. Profilowa</t>
  </si>
  <si>
    <t>93-448</t>
  </si>
  <si>
    <t>ul. Nad Nerem</t>
  </si>
  <si>
    <t>93-449</t>
  </si>
  <si>
    <t>ul. Anieli</t>
  </si>
  <si>
    <t>ul. Niwelacyjna</t>
  </si>
  <si>
    <t>93-450</t>
  </si>
  <si>
    <t>ul. Ksawerowska</t>
  </si>
  <si>
    <t>93-451</t>
  </si>
  <si>
    <t>ul. Oksywie</t>
  </si>
  <si>
    <t>93-452</t>
  </si>
  <si>
    <t>ul. Patriotyczna</t>
  </si>
  <si>
    <t>93-453</t>
  </si>
  <si>
    <t>93-454</t>
  </si>
  <si>
    <t>ul. Pabianicka od 306 do ostatniego, od 257 do ostatniego</t>
  </si>
  <si>
    <t>93-457</t>
  </si>
  <si>
    <t>ul. Pabianicka od 224 do 304, od 213 do 255</t>
  </si>
  <si>
    <t>93-458</t>
  </si>
  <si>
    <t>ul. Mierzejowa</t>
  </si>
  <si>
    <t>ul. Pogorzel</t>
  </si>
  <si>
    <t>93-459</t>
  </si>
  <si>
    <t>ul. Redowa</t>
  </si>
  <si>
    <t>93-460</t>
  </si>
  <si>
    <t>ul. Blokowa od 2 do 2, od 1 do 1</t>
  </si>
  <si>
    <t>ul. Chocianowicka</t>
  </si>
  <si>
    <t>ul. Rozewie</t>
  </si>
  <si>
    <t>ul. Łaskowice od 2 do 42, od 1 do 45</t>
  </si>
  <si>
    <t>93-463</t>
  </si>
  <si>
    <t>ul. Jastarnia</t>
  </si>
  <si>
    <t>ul. Rozwojowa</t>
  </si>
  <si>
    <t>93-464</t>
  </si>
  <si>
    <t>ul. Czahary od 72 do ostatniego, od 75 do ostatniego</t>
  </si>
  <si>
    <t>ul. Równikowa</t>
  </si>
  <si>
    <t>ul. Reymonta Władysława od 58 do ostatniego, od 83 do ostatniego</t>
  </si>
  <si>
    <t>93-465</t>
  </si>
  <si>
    <t>ul. Dubois Stanisława od 74 do ostatniego, od 77 do ostatniego</t>
  </si>
  <si>
    <t>93-466</t>
  </si>
  <si>
    <t>ul. Prądzyńskiego Ignacego od 36 do ostatniego, od 93 do ostatniego</t>
  </si>
  <si>
    <t>93-467</t>
  </si>
  <si>
    <t>ul. Denna od 70 do ostatniego, od 69 do ostatniego</t>
  </si>
  <si>
    <t>93-468</t>
  </si>
  <si>
    <t>93-469</t>
  </si>
  <si>
    <t>ul. Lublinek</t>
  </si>
  <si>
    <t>ul. Łaskowice od 44 do ostatniego, od 47 do ostatniego</t>
  </si>
  <si>
    <t>93-472</t>
  </si>
  <si>
    <t>ul. Odrzańska od 18 do ostatniego, od 19 do ostatniego</t>
  </si>
  <si>
    <t>ul. Reduta</t>
  </si>
  <si>
    <t>93-473</t>
  </si>
  <si>
    <t>ul. Chachuły</t>
  </si>
  <si>
    <t>ul. Deltowa</t>
  </si>
  <si>
    <t>ul. Hoffmanowej Antoniny</t>
  </si>
  <si>
    <t>93-474</t>
  </si>
  <si>
    <t>ul. Dubois Stanisława od 22 do 72, od 23 do 75</t>
  </si>
  <si>
    <t>ul. Prośnieńska</t>
  </si>
  <si>
    <t>ul. Reymonta Władysława od 22 do 56, od 23 do 81</t>
  </si>
  <si>
    <t>93-475</t>
  </si>
  <si>
    <t>ul. Międzyrzecze</t>
  </si>
  <si>
    <t>93-476</t>
  </si>
  <si>
    <t>93-478</t>
  </si>
  <si>
    <t>ul. Burtowa</t>
  </si>
  <si>
    <t>ul. Czahary od 2 do 70, od 1 do 73</t>
  </si>
  <si>
    <t>ul. Prądzyńskiego Ignacego od 1 do 91</t>
  </si>
  <si>
    <t>93-479</t>
  </si>
  <si>
    <t>93-480</t>
  </si>
  <si>
    <t>93-481</t>
  </si>
  <si>
    <t>93-482</t>
  </si>
  <si>
    <t>ul. Eleonory</t>
  </si>
  <si>
    <t>ul. Magnesowa</t>
  </si>
  <si>
    <t>93-485</t>
  </si>
  <si>
    <t>ul. Akademii Zamojskiej</t>
  </si>
  <si>
    <t>93-486</t>
  </si>
  <si>
    <t>ul. Pabianicka od 102 do 126, od 69 do 87</t>
  </si>
  <si>
    <t>93-487</t>
  </si>
  <si>
    <t>ul. Eugeniusza</t>
  </si>
  <si>
    <t>93-490</t>
  </si>
  <si>
    <t>ul. Odrzańska od 2 do 16, od 1 do 17</t>
  </si>
  <si>
    <t>ul. Pabianicka od 89 do 211</t>
  </si>
  <si>
    <t>93-491</t>
  </si>
  <si>
    <t>ul. Dubois Stanisława od 2 do 20, od 1 do 21</t>
  </si>
  <si>
    <t>ul. Mielizny</t>
  </si>
  <si>
    <t>ul. Reymonta Władysława od 2 do 20, od 1 do 21</t>
  </si>
  <si>
    <t>93-492</t>
  </si>
  <si>
    <t>ul. Bolesława</t>
  </si>
  <si>
    <t>ul. Prądzyńskiego Ignacego od 2 do 34</t>
  </si>
  <si>
    <t>93-493</t>
  </si>
  <si>
    <t>ul. Antoniny</t>
  </si>
  <si>
    <t>ul. Rocznicowa</t>
  </si>
  <si>
    <t>ul. Rokicka</t>
  </si>
  <si>
    <t>93-494</t>
  </si>
  <si>
    <t>93-501</t>
  </si>
  <si>
    <t>Poczta Łódź 043, Al. Politechniki 37</t>
  </si>
  <si>
    <t>93-502</t>
  </si>
  <si>
    <t>Al. Politechniki od 56 do ostatniego, od 33 do ostatniego</t>
  </si>
  <si>
    <t>93-503</t>
  </si>
  <si>
    <t>ul. Rogozińskiego Stefana od 2 do 6, od 1 do 13A</t>
  </si>
  <si>
    <t>ul. Tagore Rabindranatha</t>
  </si>
  <si>
    <t>93-504</t>
  </si>
  <si>
    <t>ul. Cieszkowskiego Augusta od 2 do 16, od 1 do 15</t>
  </si>
  <si>
    <t>93-505</t>
  </si>
  <si>
    <t>ul. Cieszyńska od 2 do 12, od 1 do 35</t>
  </si>
  <si>
    <t>ul. Ordona Juliusza</t>
  </si>
  <si>
    <t>93-506</t>
  </si>
  <si>
    <t>ul. Pabianicka od 23 do 45</t>
  </si>
  <si>
    <t>93-509</t>
  </si>
  <si>
    <t>ul. Paderewskiego Ignacego od 2 do 22, od 21 do 31</t>
  </si>
  <si>
    <t>93-510</t>
  </si>
  <si>
    <t>93-513</t>
  </si>
  <si>
    <t>ul. Pabianicka od 26 do 62A</t>
  </si>
  <si>
    <t>93-515</t>
  </si>
  <si>
    <t>93-516</t>
  </si>
  <si>
    <t>ul. Strycharska od 30 do ostatniego, od 21 do ostatniego</t>
  </si>
  <si>
    <t>ul. Zygmuntowska od 8 do ostatniego, od 11 do ostatniego</t>
  </si>
  <si>
    <t>93-519</t>
  </si>
  <si>
    <t>93-520</t>
  </si>
  <si>
    <t>ul. Zygmuntowska od 2 do 6, od 1 do 9</t>
  </si>
  <si>
    <t>93-521</t>
  </si>
  <si>
    <t>ul. Strycharska od 2 do 28, od 1 do 19</t>
  </si>
  <si>
    <t>93-522</t>
  </si>
  <si>
    <t>ul. Wiwulskiego Antoniego od 22 do ostatniego, od 17 do ostatniego</t>
  </si>
  <si>
    <t>ul. Zakliczyńska</t>
  </si>
  <si>
    <t>93-523</t>
  </si>
  <si>
    <t>ul. Paderewskiego Ignacego od 33 do 51</t>
  </si>
  <si>
    <t>93-524</t>
  </si>
  <si>
    <t>93-525</t>
  </si>
  <si>
    <t>Poczta Filia UP Łódź 007, ul. Sokola 4</t>
  </si>
  <si>
    <t>93-526</t>
  </si>
  <si>
    <t>93-530</t>
  </si>
  <si>
    <t>ul. Paderewskiego Ignacego od 1 do 19</t>
  </si>
  <si>
    <t>93-531</t>
  </si>
  <si>
    <t>ul. Ciasna od 18 do ostatniego, od 21 do ostatniego</t>
  </si>
  <si>
    <t>93-533</t>
  </si>
  <si>
    <t>93-534</t>
  </si>
  <si>
    <t>93-535</t>
  </si>
  <si>
    <t>ul. Zaolziańska od 2 do ostatniego</t>
  </si>
  <si>
    <t>93-536</t>
  </si>
  <si>
    <t>ul. Karpacka od 22 do ostatniego, od 21 do ostatniego</t>
  </si>
  <si>
    <t>93-539</t>
  </si>
  <si>
    <t>ul. Karpacka od 2 do 20, od 1 do 19</t>
  </si>
  <si>
    <t>ul. Zaolziańska od 51 do ostatniego</t>
  </si>
  <si>
    <t>93-540</t>
  </si>
  <si>
    <t>93-541</t>
  </si>
  <si>
    <t>93-542</t>
  </si>
  <si>
    <t>93-545</t>
  </si>
  <si>
    <t>ul. Wiwulskiego Antoniego od 2 do 20, od 1 do 15</t>
  </si>
  <si>
    <t>ul. Zaolziańska od 1 do 49</t>
  </si>
  <si>
    <t>93-546</t>
  </si>
  <si>
    <t>Poczta Łódź 024, ul. Ciasna 19</t>
  </si>
  <si>
    <t>93-547</t>
  </si>
  <si>
    <t>ul. Ciasna od 2 do 16, od 1 do 19</t>
  </si>
  <si>
    <t>93-548</t>
  </si>
  <si>
    <t>ul. Pabianicka od 64 do 100, od 47 do 67</t>
  </si>
  <si>
    <t>93-549</t>
  </si>
  <si>
    <t>ul. Brużycka</t>
  </si>
  <si>
    <t>ul. Flatta Oskara</t>
  </si>
  <si>
    <t>ul. Przyszkole od 2 do 24, od 1 do 9</t>
  </si>
  <si>
    <t>93-552</t>
  </si>
  <si>
    <t>ul. Przyszkole od 26 do ostatniego, od 11 do ostatniego</t>
  </si>
  <si>
    <t>93-553</t>
  </si>
  <si>
    <t>ul. Komfortowa</t>
  </si>
  <si>
    <t>93-554</t>
  </si>
  <si>
    <t>ul. Cieszyńska od 14 do ostatniego, od 37 do ostatniego</t>
  </si>
  <si>
    <t>ul. Janiny od 20 do ostatniego, od 37 do ostatniego</t>
  </si>
  <si>
    <t>ul. Rogozińskiego Stefana od 8 do ostatniego, od 15 do ostatniego</t>
  </si>
  <si>
    <t>93-557</t>
  </si>
  <si>
    <t>Al. Nad Jasieniem</t>
  </si>
  <si>
    <t>Al. Politechniki od 46 do 54, od 25 do 31</t>
  </si>
  <si>
    <t>93-558</t>
  </si>
  <si>
    <t>ul. Obywatelska od 2 do 58, od 1 do 67</t>
  </si>
  <si>
    <t>93-559</t>
  </si>
  <si>
    <t>ul. Cieszkowskiego Augusta od 18 do ostatniego, od 17 do ostatniego</t>
  </si>
  <si>
    <t>ul. Jasień od 2 do 28, od 1 do 27</t>
  </si>
  <si>
    <t>93-562</t>
  </si>
  <si>
    <t>ul. Jasień od 30 do ostatniego, od 29 do ostatniego</t>
  </si>
  <si>
    <t>ul. Obywatelska od 60 do 88, od 69 do 97</t>
  </si>
  <si>
    <t>ul. Piasta</t>
  </si>
  <si>
    <t>93-563</t>
  </si>
  <si>
    <t>ul. Janiny od 2 do 18, od 1 do 35</t>
  </si>
  <si>
    <t>93-564</t>
  </si>
  <si>
    <t>93-566</t>
  </si>
  <si>
    <t>ul. Wróblewskiego Walerego od 52 do 76, od 23 do 33</t>
  </si>
  <si>
    <t>93-569</t>
  </si>
  <si>
    <t>ul. Wołowa</t>
  </si>
  <si>
    <t>93-570</t>
  </si>
  <si>
    <t>Al. Włókniarzy od 235 do ostatniego</t>
  </si>
  <si>
    <t>ul. Towarowa od 2 do 42, od 1 do 49</t>
  </si>
  <si>
    <t>93-571</t>
  </si>
  <si>
    <t>93-574</t>
  </si>
  <si>
    <t>ul. Radwańska od 32 do ostatniego, od 37 do ostatniego</t>
  </si>
  <si>
    <t>93-575</t>
  </si>
  <si>
    <t>ul. Rembielińskiego Rajmunda</t>
  </si>
  <si>
    <t>93-578</t>
  </si>
  <si>
    <t>ul. Wróblewskiego Walerego od 2 do 50, od 1 do 9, od 17 do 21</t>
  </si>
  <si>
    <t>93-579</t>
  </si>
  <si>
    <t>ul. Różana od 2 do 26, od 1 do 27</t>
  </si>
  <si>
    <t>93-582</t>
  </si>
  <si>
    <t>ul. Felsztyńskiego Sebastiana</t>
  </si>
  <si>
    <t>ul. Inżyniera Skrzywana Stefana od 22 do ostatniego</t>
  </si>
  <si>
    <t>93-583</t>
  </si>
  <si>
    <t>ul. Różana od 28 do ostatniego, od 29 do ostatniego</t>
  </si>
  <si>
    <t>93-586</t>
  </si>
  <si>
    <t>93-588</t>
  </si>
  <si>
    <t>ul. Inżyniera Skrzywana Stefana od 2 do 20, od 1 do ostatniego</t>
  </si>
  <si>
    <t>93-589</t>
  </si>
  <si>
    <t>Poczta Łódź 045, Al. Politechniki 3/5</t>
  </si>
  <si>
    <t>93-590</t>
  </si>
  <si>
    <t>Al. Politechniki od 2 do 44, od 1 do 23</t>
  </si>
  <si>
    <t>ul. Wróblewskiego Walerego od 11 do 15</t>
  </si>
  <si>
    <t>93-610</t>
  </si>
  <si>
    <t>ul. Kolumny od 2 do 138, od 1 do 125</t>
  </si>
  <si>
    <t>93-611</t>
  </si>
  <si>
    <t>ul. Kolumny od 140 do 170, od 127 do 195</t>
  </si>
  <si>
    <t>93-612</t>
  </si>
  <si>
    <t>ul. Kolumny od 172 do 218, od 197 do 209</t>
  </si>
  <si>
    <t>93-613</t>
  </si>
  <si>
    <t>ul. Kolumny od 220 do 264, od 211 do 265</t>
  </si>
  <si>
    <t>93-614</t>
  </si>
  <si>
    <t>ul. Józefów od 2 do 40A, od 1 do 39</t>
  </si>
  <si>
    <t>93-615</t>
  </si>
  <si>
    <t>ul. Józefów od 42 do ostatniego, od 41 do ostatniego</t>
  </si>
  <si>
    <t>93-616</t>
  </si>
  <si>
    <t>ul. Nowe Górki</t>
  </si>
  <si>
    <t>93-617</t>
  </si>
  <si>
    <t>ul. Bieszczadzka od 20 do 26, od 27 do 35</t>
  </si>
  <si>
    <t>93-618</t>
  </si>
  <si>
    <t>ul. Bieszczadzka od 28 do ostatniego, od 37 do ostatniego</t>
  </si>
  <si>
    <t>93-619</t>
  </si>
  <si>
    <t>ul. Bronisin od 2 do 32, od 1 do 23</t>
  </si>
  <si>
    <t>93-620</t>
  </si>
  <si>
    <t>ul. Bronisin od 34 do 68, od 25 do 83</t>
  </si>
  <si>
    <t>93-621</t>
  </si>
  <si>
    <t>ul. Bronisin od 70 do ostatniego, od 85 do ostatniego</t>
  </si>
  <si>
    <t>ul. Konspiracji</t>
  </si>
  <si>
    <t>93-622</t>
  </si>
  <si>
    <t>ul. Wiskicka od 2 do 18, od 1 do 13</t>
  </si>
  <si>
    <t>93-623</t>
  </si>
  <si>
    <t>ul. Wiskicka od 20 do 52, od 15 do 55</t>
  </si>
  <si>
    <t>93-624</t>
  </si>
  <si>
    <t>93-631</t>
  </si>
  <si>
    <t>ul. Cierniówki</t>
  </si>
  <si>
    <t>ul. Kolumny od 266 do 280, od 267 do 299</t>
  </si>
  <si>
    <t>93-632</t>
  </si>
  <si>
    <t>ul. Suszarniana</t>
  </si>
  <si>
    <t>93-633</t>
  </si>
  <si>
    <t>ul. Ciągnikowa</t>
  </si>
  <si>
    <t>ul. Gatunkowa</t>
  </si>
  <si>
    <t>ul. Generała Czyżewskiego Ludwika "Juliana"</t>
  </si>
  <si>
    <t>93-635</t>
  </si>
  <si>
    <t>ul. Tomaszowska od 78 do ostatniego, od 77 do ostatniego</t>
  </si>
  <si>
    <t>93-636</t>
  </si>
  <si>
    <t>93-638</t>
  </si>
  <si>
    <t>93-640</t>
  </si>
  <si>
    <t>ul. Brójecka</t>
  </si>
  <si>
    <t>ul. Czternastu Straconych</t>
  </si>
  <si>
    <t>ul. Dzikich Pól</t>
  </si>
  <si>
    <t>93-641</t>
  </si>
  <si>
    <t>ul. Wiskicka od 54 do ostatniego, od 57 do ostatniego</t>
  </si>
  <si>
    <t>93-642</t>
  </si>
  <si>
    <t>ul. Kolumny od 282 do 318, od 301 do 327</t>
  </si>
  <si>
    <t>93-643</t>
  </si>
  <si>
    <t>ul. Kalinowskiego Rafała</t>
  </si>
  <si>
    <t>ul. Wrzecionowa</t>
  </si>
  <si>
    <t>93-645</t>
  </si>
  <si>
    <t>ul. Gościniec od 2 do 92, od 1 do 89</t>
  </si>
  <si>
    <t>ul. Kamieńca Podolskiego</t>
  </si>
  <si>
    <t>ul. Kresowych Stanic</t>
  </si>
  <si>
    <t>ul. Wiśniowieckiego Jeremiego"Jaremy"</t>
  </si>
  <si>
    <t>93-646</t>
  </si>
  <si>
    <t>ul. Gościniec od 94 do ostatniego, od 91 do ostatniego</t>
  </si>
  <si>
    <t>93-647</t>
  </si>
  <si>
    <t>ul. Kolumny od 320 do 390, od 329 do 387</t>
  </si>
  <si>
    <t>93-648</t>
  </si>
  <si>
    <t>93-649</t>
  </si>
  <si>
    <t>ul. Kolumny od 392 do ostatniego, od 389 do ostatniego</t>
  </si>
  <si>
    <t>ul. Mozaikowa</t>
  </si>
  <si>
    <t>94-001</t>
  </si>
  <si>
    <t>Poczta Łódź 033, ul. Rajdowa 2</t>
  </si>
  <si>
    <t>94-002</t>
  </si>
  <si>
    <t>ul. Sprinterów</t>
  </si>
  <si>
    <t>94-003</t>
  </si>
  <si>
    <t>94-004</t>
  </si>
  <si>
    <t>ul. Kusocińskiego Janusza od 2 do 20, od 1 do 21</t>
  </si>
  <si>
    <t>ul. Retkińska od 24 do ostatniego, od 39 do ostatniego</t>
  </si>
  <si>
    <t>94-005</t>
  </si>
  <si>
    <t>94-006</t>
  </si>
  <si>
    <t>ul. Dyskowa</t>
  </si>
  <si>
    <t>94-007</t>
  </si>
  <si>
    <t>Al. Generała Waltera Janke Zygmunta</t>
  </si>
  <si>
    <t>ul. Maratońska od 62 do ostatniego, od 69 do ostatniego</t>
  </si>
  <si>
    <t>ul. Obywatelska od 180 do ostatniego</t>
  </si>
  <si>
    <t>94-010</t>
  </si>
  <si>
    <t>ul. Grodzieńska od 20 do ostatniego, od 19 do ostatniego</t>
  </si>
  <si>
    <t>94-011</t>
  </si>
  <si>
    <t>ul. Gwiazdowa</t>
  </si>
  <si>
    <t>ul. Wileńska od 34 do ostatniego</t>
  </si>
  <si>
    <t>94-012</t>
  </si>
  <si>
    <t>ul. Retkińska od 2 do 22, od 1 do 37</t>
  </si>
  <si>
    <t>94-014</t>
  </si>
  <si>
    <t>94-015</t>
  </si>
  <si>
    <t>Poczta Łódź 040, Al. Włókniarzy 227</t>
  </si>
  <si>
    <t>94-016</t>
  </si>
  <si>
    <t>ul. Grodzieńska od 2 do 18, od 1 do 17</t>
  </si>
  <si>
    <t>ul. Wileńska od 39 do ostatniego</t>
  </si>
  <si>
    <t>94-017</t>
  </si>
  <si>
    <t>ul. Krzemieniecka od 4 do 34, od 38 do ostatniego, od 1 do ostatniego</t>
  </si>
  <si>
    <t>94-020</t>
  </si>
  <si>
    <t>Al. Księdza Biskupa Bandurskiego Władysława</t>
  </si>
  <si>
    <t>Al. Unii Lubelskiej od 2 do 2</t>
  </si>
  <si>
    <t>94-021</t>
  </si>
  <si>
    <t>ul. Dworzec PKP Kaliska</t>
  </si>
  <si>
    <t>94-022</t>
  </si>
  <si>
    <t>ul. Wileńska od 1 do 27</t>
  </si>
  <si>
    <t>94-023</t>
  </si>
  <si>
    <t>ul. Karolewska od 46 do ostatniego, od 53 do ostatniego</t>
  </si>
  <si>
    <t>94-024</t>
  </si>
  <si>
    <t>94-025</t>
  </si>
  <si>
    <t>ul. Żubrowej Joanny</t>
  </si>
  <si>
    <t>94-028</t>
  </si>
  <si>
    <t>94-029</t>
  </si>
  <si>
    <t>ul. Wileńska od 2 do 32, od 29 do 37</t>
  </si>
  <si>
    <t>94-030</t>
  </si>
  <si>
    <t>ul. Krzemieniecka od 2 do 2</t>
  </si>
  <si>
    <t>94-031</t>
  </si>
  <si>
    <t>Poczta Łódź 060, ul. Bratysławska 2 A</t>
  </si>
  <si>
    <t>94-032</t>
  </si>
  <si>
    <t>ul. Bratysławska od 2 do 4, od 1 do 7</t>
  </si>
  <si>
    <t>ul. Wróblewskiego Walerego od 69 do ostatniego</t>
  </si>
  <si>
    <t>94-035</t>
  </si>
  <si>
    <t>ul. Bratysławska od 6 do 8</t>
  </si>
  <si>
    <t>ul. Wróblewskiego Walerego od 96 do 124, od 43 do 67</t>
  </si>
  <si>
    <t>94-036</t>
  </si>
  <si>
    <t>94-037</t>
  </si>
  <si>
    <t>Poczta Łódź 041, ul. Przełajowa 14</t>
  </si>
  <si>
    <t>94-038</t>
  </si>
  <si>
    <t>94-039</t>
  </si>
  <si>
    <t>ul. Króla Władysława od 2 do 72, od 1 do 57</t>
  </si>
  <si>
    <t>ul. Wróblewskiego Walerego od 126 do ostatniego</t>
  </si>
  <si>
    <t>94-040</t>
  </si>
  <si>
    <t>ul. Bratysławska od 10 do 36, od 9 do 41A</t>
  </si>
  <si>
    <t>94-041</t>
  </si>
  <si>
    <t>94-042</t>
  </si>
  <si>
    <t>Al. Kardynała Wyszyńskiego Stefana od 6 do 24, od 1 do 11</t>
  </si>
  <si>
    <t>ul. Florecistów</t>
  </si>
  <si>
    <t>94-043</t>
  </si>
  <si>
    <t>94-044</t>
  </si>
  <si>
    <t>ul. Przełajowa od 2 do ostatniego</t>
  </si>
  <si>
    <t>94-045</t>
  </si>
  <si>
    <t>ul. Przełajowa od 1 do ostatniego</t>
  </si>
  <si>
    <t>94-046</t>
  </si>
  <si>
    <t>94-047</t>
  </si>
  <si>
    <t>Al. Kardynała Wyszyńskiego Stefana od 38 do 80, od 31 do 71</t>
  </si>
  <si>
    <t>94-048</t>
  </si>
  <si>
    <t>Al. Kardynała Wyszyńskiego Stefana od 13 do 29</t>
  </si>
  <si>
    <t>ul. Szermiercza</t>
  </si>
  <si>
    <t>ul. Tomaszewicza Wincentego</t>
  </si>
  <si>
    <t>94-049</t>
  </si>
  <si>
    <t>94-050</t>
  </si>
  <si>
    <t>Al. Kardynała Wyszyńskiego Stefana od 88 do ostatniego, od 97 do ostatniego</t>
  </si>
  <si>
    <t>94-051</t>
  </si>
  <si>
    <t>Al. Kardynała Wyszyńskiego Stefana od 73 do 95</t>
  </si>
  <si>
    <t>94-052</t>
  </si>
  <si>
    <t>ul. Popiełuszki Jerzego od 2 do 30, od 1 do 27</t>
  </si>
  <si>
    <t>94-053</t>
  </si>
  <si>
    <t>ul. Popiełuszki Jerzego od 32 do ostatniego, od 29 do ostatniego</t>
  </si>
  <si>
    <t>94-054</t>
  </si>
  <si>
    <t>ul. Kusocińskiego Janusza od 22 do ostatniego, od 23 do ostatniego</t>
  </si>
  <si>
    <t>94-055</t>
  </si>
  <si>
    <t>ul. Mendelejewa Dmitrija</t>
  </si>
  <si>
    <t>94-056</t>
  </si>
  <si>
    <t>ul. Babickiego Józefa</t>
  </si>
  <si>
    <t>94-058</t>
  </si>
  <si>
    <t>94-060</t>
  </si>
  <si>
    <t>Poczta Łódź 010, Al. Kardynała Wyszyńskiego 61</t>
  </si>
  <si>
    <t>94-101</t>
  </si>
  <si>
    <t>ul. Nad Karolewką</t>
  </si>
  <si>
    <t>ul. Trójskok</t>
  </si>
  <si>
    <t>94-102</t>
  </si>
  <si>
    <t>ul. Maratońska od 2 do 60, od 1 do 67</t>
  </si>
  <si>
    <t>ul. Nowe Sady</t>
  </si>
  <si>
    <t>94-103</t>
  </si>
  <si>
    <t>ul. Wróblewskiego Walerego od 78 do 94, od 35 do 41</t>
  </si>
  <si>
    <t>94-104</t>
  </si>
  <si>
    <t>ul. Obywatelska od 90 do 162, od 99 do 191</t>
  </si>
  <si>
    <t>94-105</t>
  </si>
  <si>
    <t>Instytucja Rejonowy Urząd Poczty Łódź Południe, ul. Obywatelska 121/129</t>
  </si>
  <si>
    <t>94-106</t>
  </si>
  <si>
    <t>Poczta Łódź 027, ul. Maćka z Bogdańca 16 a</t>
  </si>
  <si>
    <t>94-107</t>
  </si>
  <si>
    <t>94-108</t>
  </si>
  <si>
    <t>94-109</t>
  </si>
  <si>
    <t>ul. Pienista</t>
  </si>
  <si>
    <t>94-110</t>
  </si>
  <si>
    <t>ul. Denna od 2 do 68, od 1 do 67</t>
  </si>
  <si>
    <t>94-111</t>
  </si>
  <si>
    <t>ul. Dolinna</t>
  </si>
  <si>
    <t>ul. Obywatelska od 164 do 178, od 193 do ostatniego</t>
  </si>
  <si>
    <t>ul. Zboczowa</t>
  </si>
  <si>
    <t>94-112</t>
  </si>
  <si>
    <t>ul. Bratysławska od 38 do ostatniego, od 43 do ostatniego</t>
  </si>
  <si>
    <t>94-113</t>
  </si>
  <si>
    <t>ul. Króla Władysława od 74 do ostatniego, od 59 do ostatniego</t>
  </si>
  <si>
    <t>94-114</t>
  </si>
  <si>
    <t>Poczta Łódź 071, ul. Armii Krajowej 32 A</t>
  </si>
  <si>
    <t>94-115</t>
  </si>
  <si>
    <t>94-116</t>
  </si>
  <si>
    <t>94-117</t>
  </si>
  <si>
    <t>94-118</t>
  </si>
  <si>
    <t>ul. Andersena Chrystiana</t>
  </si>
  <si>
    <t>94-119</t>
  </si>
  <si>
    <t>94-120</t>
  </si>
  <si>
    <t>94-121</t>
  </si>
  <si>
    <t>94-122</t>
  </si>
  <si>
    <t>94-123</t>
  </si>
  <si>
    <t>ul. Oszczepowa</t>
  </si>
  <si>
    <t>94-124</t>
  </si>
  <si>
    <t>94-125</t>
  </si>
  <si>
    <t>ul. Kolarska od 193 do ostatniego</t>
  </si>
  <si>
    <t>94-126</t>
  </si>
  <si>
    <t>94-127</t>
  </si>
  <si>
    <t>94-128</t>
  </si>
  <si>
    <t>94-129</t>
  </si>
  <si>
    <t>ul. Bokserska</t>
  </si>
  <si>
    <t>94-130</t>
  </si>
  <si>
    <t>ul. Armii Łódź</t>
  </si>
  <si>
    <t>94-131</t>
  </si>
  <si>
    <t>ul. Kolarska od 2 do ostatniego od 1 do 191</t>
  </si>
  <si>
    <t>94-132</t>
  </si>
  <si>
    <t>ul. Cylla Wawrzyńca</t>
  </si>
  <si>
    <t>94-133</t>
  </si>
  <si>
    <t>ul. Gałeckiego Antoniego</t>
  </si>
  <si>
    <t>94-134</t>
  </si>
  <si>
    <t>ul. Konarzewskiego Tadeusza</t>
  </si>
  <si>
    <t>94-201</t>
  </si>
  <si>
    <t>Poczta Łódź 028, ul. Jęczmienna 22</t>
  </si>
  <si>
    <t>94-202</t>
  </si>
  <si>
    <t>94-203</t>
  </si>
  <si>
    <t>ul. Perla Feliksa od 14 do ostatniego, od 11 do ostatniego</t>
  </si>
  <si>
    <t>ul. Praussa Ksawerego</t>
  </si>
  <si>
    <t>ul. Srebrzyńska od 30 do ostatniego, od 91 do ostatniego</t>
  </si>
  <si>
    <t>94-204</t>
  </si>
  <si>
    <t>ul. Barona Henryka Smukłego</t>
  </si>
  <si>
    <t>94-205</t>
  </si>
  <si>
    <t>ul. Mania</t>
  </si>
  <si>
    <t>94-208</t>
  </si>
  <si>
    <t>Al. Unii Lubelskiej od 4 do ostatniego</t>
  </si>
  <si>
    <t>94-209</t>
  </si>
  <si>
    <t>ul. Drewnowska od 184 do ostatniego</t>
  </si>
  <si>
    <t>ul. Perla Feliksa od 2 do 12, od 1 do 9</t>
  </si>
  <si>
    <t>ul. Srebrzyńska od 28 do 28, od 73 do 89</t>
  </si>
  <si>
    <t>94-212</t>
  </si>
  <si>
    <t>ul. Lemieszowa</t>
  </si>
  <si>
    <t>94-213</t>
  </si>
  <si>
    <t>ul. Pługowa od 2 do 18, od 1 do 19</t>
  </si>
  <si>
    <t>ul. Snopowa od 2 do 16, od 1 do 23</t>
  </si>
  <si>
    <t>ul. Łubinowa od 2 do 24, od 1 do 31</t>
  </si>
  <si>
    <t>94-214</t>
  </si>
  <si>
    <t>ul. Krakowska od 54 do ostatniego, od 19 do ostatniego</t>
  </si>
  <si>
    <t>ul. Rabatkowa</t>
  </si>
  <si>
    <t>94-215</t>
  </si>
  <si>
    <t>ul. Warneńska</t>
  </si>
  <si>
    <t>94-216</t>
  </si>
  <si>
    <t>ul. Kusa</t>
  </si>
  <si>
    <t>94-217</t>
  </si>
  <si>
    <t>ul. Czołgistów od 2 do 50A, od 1 do 37</t>
  </si>
  <si>
    <t>ul. Michałowicza Jerzego od 1 do ostatniego</t>
  </si>
  <si>
    <t>94-218</t>
  </si>
  <si>
    <t>ul. Namiotowa od 2 do ostatniego, od 1 do 47</t>
  </si>
  <si>
    <t>ul. Pionierska od 12 do ostatniego, od 1 do ostatniego</t>
  </si>
  <si>
    <t>ul. Tobruk od 11 do ostatniego</t>
  </si>
  <si>
    <t>94-221</t>
  </si>
  <si>
    <t>ul. Cyganka</t>
  </si>
  <si>
    <t>ul. Złotno od 2 do 112, od 1 do 103</t>
  </si>
  <si>
    <t>94-222</t>
  </si>
  <si>
    <t>94-223</t>
  </si>
  <si>
    <t>94-224</t>
  </si>
  <si>
    <t>ul. Garnizonowa</t>
  </si>
  <si>
    <t>ul. Pionierska od 2 do 10</t>
  </si>
  <si>
    <t>ul. Tobruk od 2 do ostatniego, od 1 do 9</t>
  </si>
  <si>
    <t>94-225</t>
  </si>
  <si>
    <t>ul. Czołgistów od 52 do ostatniego, od 39 do ostatniego</t>
  </si>
  <si>
    <t>ul. Namiotowa od 49 do ostatniego</t>
  </si>
  <si>
    <t>ul. Szeregowa</t>
  </si>
  <si>
    <t>94-226</t>
  </si>
  <si>
    <t>ul. Mocarna</t>
  </si>
  <si>
    <t>94-227</t>
  </si>
  <si>
    <t>ul. Kwiatowa od 2 do 16, od 1 do 9</t>
  </si>
  <si>
    <t>ul. Rąbieńska od 2 do 32, od 1 do 25</t>
  </si>
  <si>
    <t>94-230</t>
  </si>
  <si>
    <t>ul. Zwiadowcza</t>
  </si>
  <si>
    <t>94-231</t>
  </si>
  <si>
    <t>ul. Zasieczna</t>
  </si>
  <si>
    <t>94-232</t>
  </si>
  <si>
    <t>ul. Zaporowa</t>
  </si>
  <si>
    <t>94-233</t>
  </si>
  <si>
    <t>94-234</t>
  </si>
  <si>
    <t>ul. Podchorążych od 2 do 130, od 1 do 97</t>
  </si>
  <si>
    <t>94-235</t>
  </si>
  <si>
    <t>ul. Mundurowa</t>
  </si>
  <si>
    <t>94-236</t>
  </si>
  <si>
    <t>94-237</t>
  </si>
  <si>
    <t>ul. Slalomowa</t>
  </si>
  <si>
    <t>94-238</t>
  </si>
  <si>
    <t>ul. Kwiatowa od 18 do 46, od 11 do 45</t>
  </si>
  <si>
    <t>ul. Pługowa od 20 do ostatniego, od 21 do ostatniego</t>
  </si>
  <si>
    <t>ul. Snopowa od 18 do ostatniego, od 25 do ostatniego</t>
  </si>
  <si>
    <t>94-239</t>
  </si>
  <si>
    <t>ul. Łubinowa od 26 do ostatniego, od 33 do ostatniego</t>
  </si>
  <si>
    <t>94-240</t>
  </si>
  <si>
    <t>94-241</t>
  </si>
  <si>
    <t>94-242</t>
  </si>
  <si>
    <t>ul. Wykowa</t>
  </si>
  <si>
    <t>94-243</t>
  </si>
  <si>
    <t>ul. Zadraż</t>
  </si>
  <si>
    <t>94-244</t>
  </si>
  <si>
    <t>ul. Rąbieńska od 34 do 100, od 27 do 113</t>
  </si>
  <si>
    <t>94-245</t>
  </si>
  <si>
    <t>ul. Profesora Fijałkowskiego Włodzimierza</t>
  </si>
  <si>
    <t>94-246</t>
  </si>
  <si>
    <t>ul. Profesora Deca Wacława</t>
  </si>
  <si>
    <t>94-247</t>
  </si>
  <si>
    <t>94-248</t>
  </si>
  <si>
    <t>94-249</t>
  </si>
  <si>
    <t>94-250</t>
  </si>
  <si>
    <t>94-251</t>
  </si>
  <si>
    <t>ul. Omłotowa</t>
  </si>
  <si>
    <t>94-252</t>
  </si>
  <si>
    <t>ul. Inowrocławska od 70 do ostatniego, od 71 do ostatniego</t>
  </si>
  <si>
    <t>ul. Wieczność</t>
  </si>
  <si>
    <t>94-253</t>
  </si>
  <si>
    <t>94-254</t>
  </si>
  <si>
    <t>ul. Profesora Molla Jana</t>
  </si>
  <si>
    <t>94-255</t>
  </si>
  <si>
    <t>94-256</t>
  </si>
  <si>
    <t>94-257</t>
  </si>
  <si>
    <t>94-258</t>
  </si>
  <si>
    <t>94-259</t>
  </si>
  <si>
    <t>94-260</t>
  </si>
  <si>
    <t>94-261</t>
  </si>
  <si>
    <t>94-262</t>
  </si>
  <si>
    <t>94-263</t>
  </si>
  <si>
    <t>94-264</t>
  </si>
  <si>
    <t>94-265</t>
  </si>
  <si>
    <t>94-266</t>
  </si>
  <si>
    <t>94-267</t>
  </si>
  <si>
    <t>94-268</t>
  </si>
  <si>
    <t>94-269</t>
  </si>
  <si>
    <t>94-270</t>
  </si>
  <si>
    <t>94-271</t>
  </si>
  <si>
    <t>94-272</t>
  </si>
  <si>
    <t>94-273</t>
  </si>
  <si>
    <t>94-274</t>
  </si>
  <si>
    <t>94-275</t>
  </si>
  <si>
    <t>ul. Piechura</t>
  </si>
  <si>
    <t>94-276</t>
  </si>
  <si>
    <t>ul. Marszowa</t>
  </si>
  <si>
    <t>94-277</t>
  </si>
  <si>
    <t>ul. Musztrowa</t>
  </si>
  <si>
    <t>94-278</t>
  </si>
  <si>
    <t>ul. Szwadronowa</t>
  </si>
  <si>
    <t>94-279</t>
  </si>
  <si>
    <t>94-280</t>
  </si>
  <si>
    <t>94-281</t>
  </si>
  <si>
    <t>94-282</t>
  </si>
  <si>
    <t>94-283</t>
  </si>
  <si>
    <t>ul. Wielkanocna</t>
  </si>
  <si>
    <t>94-284</t>
  </si>
  <si>
    <t>ul. Upominkowa</t>
  </si>
  <si>
    <t>94-285</t>
  </si>
  <si>
    <t>94-286</t>
  </si>
  <si>
    <t>ul. Profesora Grota Józefa</t>
  </si>
  <si>
    <t>94-287</t>
  </si>
  <si>
    <t>ul. Łukawskiego Stanisława</t>
  </si>
  <si>
    <t>94-290</t>
  </si>
  <si>
    <t>ul. Szlachetna</t>
  </si>
  <si>
    <t>94-291</t>
  </si>
  <si>
    <t>94-292</t>
  </si>
  <si>
    <t>ul. Odważna</t>
  </si>
  <si>
    <t>94-301</t>
  </si>
  <si>
    <t>ul. Zyndrama Mikołaja</t>
  </si>
  <si>
    <t>94-302</t>
  </si>
  <si>
    <t>ul. Krakowska od 2 do 52, od 1 do 17</t>
  </si>
  <si>
    <t>ul. Zdrowie</t>
  </si>
  <si>
    <t>94-303</t>
  </si>
  <si>
    <t>ul. Konstantynowska od 2 do 44, od 1 do 71</t>
  </si>
  <si>
    <t>ul. Krzemieniecka od 36 do 36</t>
  </si>
  <si>
    <t>94-304</t>
  </si>
  <si>
    <t>94-305</t>
  </si>
  <si>
    <t>94-306</t>
  </si>
  <si>
    <t>ul. Michałowicza Jerzego od 2 do ostatniego</t>
  </si>
  <si>
    <t>94-307</t>
  </si>
  <si>
    <t>94-308</t>
  </si>
  <si>
    <t>ul. Rokitny</t>
  </si>
  <si>
    <t>94-310</t>
  </si>
  <si>
    <t>ul. Przygraniczna od 1 do ostatniego</t>
  </si>
  <si>
    <t>94-311</t>
  </si>
  <si>
    <t>ul. Konstantynowska od 46 do ostatniego, od 73 do ostatniego</t>
  </si>
  <si>
    <t>94-312</t>
  </si>
  <si>
    <t>ul. Lontowa</t>
  </si>
  <si>
    <t>94-313</t>
  </si>
  <si>
    <t>ul. Brus</t>
  </si>
  <si>
    <t>ul. Pułkownika Juszczakiewicza Stanisława "Kornika"</t>
  </si>
  <si>
    <t>ul. Smulska od 2 do ostatniego, od 3 do ostatniego</t>
  </si>
  <si>
    <t>94-314</t>
  </si>
  <si>
    <t>ul. Stare Złotno</t>
  </si>
  <si>
    <t>94-315</t>
  </si>
  <si>
    <t>ul. Złotno od 114 do 168, od 105 do 153</t>
  </si>
  <si>
    <t>94-316</t>
  </si>
  <si>
    <t>ul. Jagodnica</t>
  </si>
  <si>
    <t>94-317</t>
  </si>
  <si>
    <t>ul. Bobslejowa</t>
  </si>
  <si>
    <t>94-319</t>
  </si>
  <si>
    <t>94-324</t>
  </si>
  <si>
    <t>94-325</t>
  </si>
  <si>
    <t>94-326</t>
  </si>
  <si>
    <t>ul. Kurka Wincentego</t>
  </si>
  <si>
    <t>94-327</t>
  </si>
  <si>
    <t>ul. Dzieci Łodzi</t>
  </si>
  <si>
    <t>94-328</t>
  </si>
  <si>
    <t>94-329</t>
  </si>
  <si>
    <t>94-330</t>
  </si>
  <si>
    <t>94-331</t>
  </si>
  <si>
    <t>94-333</t>
  </si>
  <si>
    <t>ul. Bohaterów Powstania Styczniowego</t>
  </si>
  <si>
    <t>94-334</t>
  </si>
  <si>
    <t>94-401</t>
  </si>
  <si>
    <t>94-402</t>
  </si>
  <si>
    <t>94-403</t>
  </si>
  <si>
    <t>ul. Pierwszego Korpusu Pancernego WP</t>
  </si>
  <si>
    <t>94-404</t>
  </si>
  <si>
    <t>94-405</t>
  </si>
  <si>
    <t>94-406</t>
  </si>
  <si>
    <t>ul. Nowy Józefów</t>
  </si>
  <si>
    <t>94-407</t>
  </si>
  <si>
    <t>94-408</t>
  </si>
  <si>
    <t>ul. Generała Rozwadowskiego Tadeusza</t>
  </si>
  <si>
    <t>94-409</t>
  </si>
  <si>
    <t>ul. Rąbieńska od 102 do ostatniego, od 115 do ostatniego</t>
  </si>
  <si>
    <t>94-410</t>
  </si>
  <si>
    <t>ul. Podchorążych od 132 do ostatniego, od 99 do ostatniego</t>
  </si>
  <si>
    <t>94-411</t>
  </si>
  <si>
    <t>ul. Złotno od 170 do ostatniego, od 155 do ostatniego</t>
  </si>
  <si>
    <t>94-412</t>
  </si>
  <si>
    <t>ul. Huta Jagodnica</t>
  </si>
  <si>
    <t>94-413</t>
  </si>
  <si>
    <t>95-001</t>
  </si>
  <si>
    <t>Poczta Biała koło Zgierza</t>
  </si>
  <si>
    <t>Powiat zgierski</t>
  </si>
  <si>
    <t>95-002</t>
  </si>
  <si>
    <t>Poczta Smardzew koło Zgierza</t>
  </si>
  <si>
    <t>Maciejów</t>
  </si>
  <si>
    <t>95-006</t>
  </si>
  <si>
    <t>Poczta Brójce koło Łodzi</t>
  </si>
  <si>
    <t>Powiat łódzki wschodni</t>
  </si>
  <si>
    <t>95-010</t>
  </si>
  <si>
    <t>Poczta Stryków koło Łodzi</t>
  </si>
  <si>
    <t>Stryków</t>
  </si>
  <si>
    <t>95-011</t>
  </si>
  <si>
    <t>Poczta Bratoszewice</t>
  </si>
  <si>
    <t>Bratoszewice</t>
  </si>
  <si>
    <t>95-015</t>
  </si>
  <si>
    <t>Poczta Głowno koło Łowicza 001, ul. Zgierska 6</t>
  </si>
  <si>
    <t>Głowno</t>
  </si>
  <si>
    <t>95-016</t>
  </si>
  <si>
    <t>Poczta Głowno koło Łowicza 003, ul. Sikorskiego 45/49</t>
  </si>
  <si>
    <t>95-020</t>
  </si>
  <si>
    <t>Poczta Andrespol</t>
  </si>
  <si>
    <t>Andrespol</t>
  </si>
  <si>
    <t>95-030</t>
  </si>
  <si>
    <t>Poczta Rzgów koło Łodzi</t>
  </si>
  <si>
    <t>95-035</t>
  </si>
  <si>
    <t>Poczta Ozorków 001, ul. Wyszyńskiego 10</t>
  </si>
  <si>
    <t>Ozorków</t>
  </si>
  <si>
    <t>95-036</t>
  </si>
  <si>
    <t>Poczta Ozorków 003, ul. Konstytucji 3 Maja 21</t>
  </si>
  <si>
    <t>95-039</t>
  </si>
  <si>
    <t>Poczta Sokolniki koło Ozorkowa</t>
  </si>
  <si>
    <t>Sokolniki</t>
  </si>
  <si>
    <t>95-040</t>
  </si>
  <si>
    <t>Poczta Koluszki</t>
  </si>
  <si>
    <t>Koluszki</t>
  </si>
  <si>
    <t>95-041</t>
  </si>
  <si>
    <t>Poczta Gałkówek</t>
  </si>
  <si>
    <t>Gałkówek</t>
  </si>
  <si>
    <t>95-043</t>
  </si>
  <si>
    <t>Poczta Filia UP Ozorków 001</t>
  </si>
  <si>
    <t>Leźnica Wielka-Osiedle</t>
  </si>
  <si>
    <t>95-045</t>
  </si>
  <si>
    <t>Poczta Parzęczew</t>
  </si>
  <si>
    <t>Parzęczew</t>
  </si>
  <si>
    <t>95-047</t>
  </si>
  <si>
    <t>Poczta Jeżów</t>
  </si>
  <si>
    <t>Jeżów</t>
  </si>
  <si>
    <t>Powiat brzeziński</t>
  </si>
  <si>
    <t>95-050</t>
  </si>
  <si>
    <t>Poczta Konstantynów Łódzki</t>
  </si>
  <si>
    <t>Konstantynów Łódzki</t>
  </si>
  <si>
    <t>Powiat pabianicki</t>
  </si>
  <si>
    <t>95-054</t>
  </si>
  <si>
    <t>Poczta Ksawerów</t>
  </si>
  <si>
    <t>Ksawerów</t>
  </si>
  <si>
    <t>95-060</t>
  </si>
  <si>
    <t>Poczta Brzeziny koło Łodzi</t>
  </si>
  <si>
    <t>95-061</t>
  </si>
  <si>
    <t>Poczta Dmosin</t>
  </si>
  <si>
    <t>Dmosin</t>
  </si>
  <si>
    <t>95-063</t>
  </si>
  <si>
    <t>Poczta Rogów koło Koluszek</t>
  </si>
  <si>
    <t>95-069</t>
  </si>
  <si>
    <t>Poczta Aleksandrów Łódzki 003, ul. Warszawska 3</t>
  </si>
  <si>
    <t>Aleksandrów Łódzki</t>
  </si>
  <si>
    <t>95-070</t>
  </si>
  <si>
    <t>Poczta Aleksandrów Łódzki 001, ul. Wojska Polskiego 69</t>
  </si>
  <si>
    <t>95-071</t>
  </si>
  <si>
    <t>Poczta Rąbień</t>
  </si>
  <si>
    <t>Rąbień</t>
  </si>
  <si>
    <t>95-073</t>
  </si>
  <si>
    <t>Poczta Grotniki</t>
  </si>
  <si>
    <t>Grotniki</t>
  </si>
  <si>
    <t>95-080</t>
  </si>
  <si>
    <t>Poczta Tuszyn 001</t>
  </si>
  <si>
    <t>Tuszyn</t>
  </si>
  <si>
    <t>95-081</t>
  </si>
  <si>
    <t>Poczta Dłutów koło Pabianic</t>
  </si>
  <si>
    <t>Dłutów</t>
  </si>
  <si>
    <t>95-082</t>
  </si>
  <si>
    <t>Poczta Dobroń</t>
  </si>
  <si>
    <t>Dobroń</t>
  </si>
  <si>
    <t>95-083</t>
  </si>
  <si>
    <t>Poczta Lutomiersk</t>
  </si>
  <si>
    <t>Lutomiersk</t>
  </si>
  <si>
    <t>95-100</t>
  </si>
  <si>
    <t>Poczta Zgierz 001, ul. Długa 28</t>
  </si>
  <si>
    <t>Zgierz</t>
  </si>
  <si>
    <t>95-101</t>
  </si>
  <si>
    <t>Poczta Zgierz 003, ul. Piłsudskiego 57</t>
  </si>
  <si>
    <t>95-102</t>
  </si>
  <si>
    <t>Poczta Zgierz 004, ul. Parzęczewska 32</t>
  </si>
  <si>
    <t>95-103</t>
  </si>
  <si>
    <t>Poczta Zgierz 005, ul. Ozorkowska 25A</t>
  </si>
  <si>
    <t>95-110</t>
  </si>
  <si>
    <t>Poczta Zgierz 002, ul. Kolejowa 2</t>
  </si>
  <si>
    <t>95-200</t>
  </si>
  <si>
    <t>Poczta Pabianice 001, ul. Pułaskiego 11</t>
  </si>
  <si>
    <t>Pabianice</t>
  </si>
  <si>
    <t>95-201</t>
  </si>
  <si>
    <t>Poczta Pabianice 003, ul. Zamkowa 42</t>
  </si>
  <si>
    <t>95-204</t>
  </si>
  <si>
    <t>Poczta Pabianice 006, ul. Łaska 62/64</t>
  </si>
  <si>
    <t>95-205</t>
  </si>
  <si>
    <t>Poczta Pabianice 007, ul. Nawrockiego 28</t>
  </si>
  <si>
    <t>96-100</t>
  </si>
  <si>
    <t>Instytucja Rejonowy Urząd Poczty w Skierniewicach, ul. Sienkiewicza 2</t>
  </si>
  <si>
    <t>Skierniewice</t>
  </si>
  <si>
    <t>Miasto Skierniewice na prawach powiatu</t>
  </si>
  <si>
    <t>Poczta Skierniewice 001, ul. Sienkiewicza 2</t>
  </si>
  <si>
    <t>96-101</t>
  </si>
  <si>
    <t>Poczta Skierniewice 003, ul. Batorego 45 A</t>
  </si>
  <si>
    <t>96-102</t>
  </si>
  <si>
    <t>Poczta Skierniewice 002, ul. Mickiewicza 2/4</t>
  </si>
  <si>
    <t>96-103</t>
  </si>
  <si>
    <t>Poczta Skierniewice 004, ul. Kopernika 5</t>
  </si>
  <si>
    <t>96-104</t>
  </si>
  <si>
    <t>Poczta Skierniewice 005, ul. Iwaszkiewicza 15</t>
  </si>
  <si>
    <t>96-106</t>
  </si>
  <si>
    <t>Poczta Filia UP Skierniewice 002, ul. Domarasiewicza 2</t>
  </si>
  <si>
    <t>96-111</t>
  </si>
  <si>
    <t>Poczta Kowiesy</t>
  </si>
  <si>
    <t>Kowiesy</t>
  </si>
  <si>
    <t>Powiat skierniewicki</t>
  </si>
  <si>
    <t>96-115</t>
  </si>
  <si>
    <t>Poczta Nowy Kawęczyn</t>
  </si>
  <si>
    <t>Nowy Kawęczyn</t>
  </si>
  <si>
    <t>96-116</t>
  </si>
  <si>
    <t>Poczta Dębowa Góra</t>
  </si>
  <si>
    <t>Dębowa Góra</t>
  </si>
  <si>
    <t>96-124</t>
  </si>
  <si>
    <t>Poczta Maków koło Skierniewic</t>
  </si>
  <si>
    <t>Maków</t>
  </si>
  <si>
    <t>96-126</t>
  </si>
  <si>
    <t>Poczta Godzianów</t>
  </si>
  <si>
    <t>Godzianów</t>
  </si>
  <si>
    <t>96-127</t>
  </si>
  <si>
    <t>Poczta Lipce Reymontowskie</t>
  </si>
  <si>
    <t>Lipce Reymontowskie</t>
  </si>
  <si>
    <t>96-128</t>
  </si>
  <si>
    <t>Poczta Słupia Skierniewicka</t>
  </si>
  <si>
    <t>96-130</t>
  </si>
  <si>
    <t>Poczta Głuchów</t>
  </si>
  <si>
    <t>Głuchów</t>
  </si>
  <si>
    <t>96-200</t>
  </si>
  <si>
    <t>Poczta Rawa Mazowiecka 001, ul. Kościuszki 6</t>
  </si>
  <si>
    <t>Rawa Mazowiecka</t>
  </si>
  <si>
    <t>Powiat rawski</t>
  </si>
  <si>
    <t>96-201</t>
  </si>
  <si>
    <t>Poczta Filia UP Rawa Mazowiecka 001, ul. Cmentarna 1</t>
  </si>
  <si>
    <t>96-206</t>
  </si>
  <si>
    <t>Poczta Sadkowice</t>
  </si>
  <si>
    <t>Sadkowice</t>
  </si>
  <si>
    <t>96-208</t>
  </si>
  <si>
    <t>Poczta Lubania nad Pilicą</t>
  </si>
  <si>
    <t>Lubania</t>
  </si>
  <si>
    <t>96-214</t>
  </si>
  <si>
    <t>Poczta Cielądz koło Rawy Mazowieckiej</t>
  </si>
  <si>
    <t>Cielądz</t>
  </si>
  <si>
    <t>96-230</t>
  </si>
  <si>
    <t>Poczta Biała Rawska</t>
  </si>
  <si>
    <t>Biała Rawska</t>
  </si>
  <si>
    <t>96-232</t>
  </si>
  <si>
    <t>Poczta Regnów</t>
  </si>
  <si>
    <t>Regnów</t>
  </si>
  <si>
    <t>96-300</t>
  </si>
  <si>
    <t>Poczta Żyrardów 001, ul. 1 Maja 54</t>
  </si>
  <si>
    <t>Żyrardów</t>
  </si>
  <si>
    <t>Powiat żyrardowski</t>
  </si>
  <si>
    <t>96-301</t>
  </si>
  <si>
    <t>Poczta Filia UP Żyrardów 001, ul. Szarych Szeregów 1</t>
  </si>
  <si>
    <t>96-302</t>
  </si>
  <si>
    <t>Poczta Filia UP Żyrardów 001, ul. Mireckiego 27</t>
  </si>
  <si>
    <t>96-304</t>
  </si>
  <si>
    <t>Poczta Filia UP Żyrardów 001, ul. Zielińskiej 16</t>
  </si>
  <si>
    <t>96-313</t>
  </si>
  <si>
    <t>Poczta Jaktorów</t>
  </si>
  <si>
    <t>Jaktorów</t>
  </si>
  <si>
    <t>96-314</t>
  </si>
  <si>
    <t>Poczta Baranów koło Grodziska Mazowieckiego</t>
  </si>
  <si>
    <t>96-315</t>
  </si>
  <si>
    <t>Poczta Wiskitki</t>
  </si>
  <si>
    <t>Wiskitki</t>
  </si>
  <si>
    <t>96-316</t>
  </si>
  <si>
    <t>Poczta Międzyborów</t>
  </si>
  <si>
    <t>Międzyborów</t>
  </si>
  <si>
    <t>96-317</t>
  </si>
  <si>
    <t>Poczta Guzów</t>
  </si>
  <si>
    <t>Guzów</t>
  </si>
  <si>
    <t>96-320</t>
  </si>
  <si>
    <t>Poczta Mszczonów</t>
  </si>
  <si>
    <t>Mszczonów</t>
  </si>
  <si>
    <t>96-321</t>
  </si>
  <si>
    <t>Poczta Żabia Wola</t>
  </si>
  <si>
    <t>Żabia Wola</t>
  </si>
  <si>
    <t>96-323</t>
  </si>
  <si>
    <t>Poczta Osuchów</t>
  </si>
  <si>
    <t>Osuchów</t>
  </si>
  <si>
    <t>96-325</t>
  </si>
  <si>
    <t>Poczta Radziejowice</t>
  </si>
  <si>
    <t>Radziejowice</t>
  </si>
  <si>
    <t>96-330</t>
  </si>
  <si>
    <t>Poczta Puszcza Mariańska</t>
  </si>
  <si>
    <t>Puszcza Mariańska</t>
  </si>
  <si>
    <t>96-332</t>
  </si>
  <si>
    <t>Poczta Radziwiłłów koło Skierniewic</t>
  </si>
  <si>
    <t>Radziwiłłów</t>
  </si>
  <si>
    <t>96-500</t>
  </si>
  <si>
    <t>Poczta Sochaczew 001, ul. 1-ego Maja 22</t>
  </si>
  <si>
    <t>Sochaczew</t>
  </si>
  <si>
    <t>96-501</t>
  </si>
  <si>
    <t>Poczta Filia UP Sochaczew 001, ul. Dywizjonu 303 blok 10</t>
  </si>
  <si>
    <t>96-503</t>
  </si>
  <si>
    <t>Poczta Filia UP Sochaczew 001, ul. Pocztowa 5</t>
  </si>
  <si>
    <t>96-505</t>
  </si>
  <si>
    <t>Poczta Filia UP Sochaczew 001, ul. Żeromskiego 39 A</t>
  </si>
  <si>
    <t>96-512</t>
  </si>
  <si>
    <t>Poczta Młodzieszyn</t>
  </si>
  <si>
    <t>Młodzieszyn</t>
  </si>
  <si>
    <t>96-513</t>
  </si>
  <si>
    <t>Poczta Nowa Sucha</t>
  </si>
  <si>
    <t>Nowa Sucha</t>
  </si>
  <si>
    <t>96-514</t>
  </si>
  <si>
    <t>Poczta Rybno koło Sochaczewa</t>
  </si>
  <si>
    <t>96-515</t>
  </si>
  <si>
    <t>Poczta Teresin koło Sochaczewa</t>
  </si>
  <si>
    <t>Teresin</t>
  </si>
  <si>
    <t>96-516</t>
  </si>
  <si>
    <t>Poczta Szymanów</t>
  </si>
  <si>
    <t>Szymanów</t>
  </si>
  <si>
    <t>96-520</t>
  </si>
  <si>
    <t>Poczta Iłów koło Sochaczewa, ul. Rynek Staromiejski 25</t>
  </si>
  <si>
    <t>Iłów</t>
  </si>
  <si>
    <t>96-521</t>
  </si>
  <si>
    <t>Poczta Filia UP Iłów koło Sochaczewa, ul. Brzozów 14</t>
  </si>
  <si>
    <t>Brzozów Nowy</t>
  </si>
  <si>
    <t>97-200</t>
  </si>
  <si>
    <t>Poczta Tomaszów Mazowiecki 001, ul. Polskiej Organizacji Wojskowej 17</t>
  </si>
  <si>
    <t>Tomaszów Mazowiecki</t>
  </si>
  <si>
    <t>Skrytki Pocztowe Poczta Tomaszów Mazowiecki 001, ul. Polskiej Organizacji Wojskowej 17</t>
  </si>
  <si>
    <t>97-201</t>
  </si>
  <si>
    <t>Poczta Tomaszów Mazowiecki 003, ul. Jałowcowa 13/15</t>
  </si>
  <si>
    <t>97-203</t>
  </si>
  <si>
    <t>Poczta Tomaszów Mazowiecki 006, ul. Keplina 1</t>
  </si>
  <si>
    <t>97-204</t>
  </si>
  <si>
    <t>Poczta Tomaszów Mazowiecki 005, ul. ul. koło Benniego 2 a</t>
  </si>
  <si>
    <t>97-212</t>
  </si>
  <si>
    <t>Poczta Budziszewice</t>
  </si>
  <si>
    <t>Budziszewice</t>
  </si>
  <si>
    <t>97-213</t>
  </si>
  <si>
    <t>Poczta Filia UP Tomaszów Mazowiecki 001</t>
  </si>
  <si>
    <t>Smardzewice</t>
  </si>
  <si>
    <t>97-215</t>
  </si>
  <si>
    <t>Poczta Inowłódz</t>
  </si>
  <si>
    <t>Inowłódz</t>
  </si>
  <si>
    <t>97-216</t>
  </si>
  <si>
    <t>Poczta Czerniewice koło Rawy Mazowieckiej</t>
  </si>
  <si>
    <t>97-217</t>
  </si>
  <si>
    <t>Poczta Lubochnia</t>
  </si>
  <si>
    <t>Lubochnia</t>
  </si>
  <si>
    <t>97-220</t>
  </si>
  <si>
    <t>Poczta Rzeczyca nad Pilicą</t>
  </si>
  <si>
    <t>Rzeczyca</t>
  </si>
  <si>
    <t>97-221</t>
  </si>
  <si>
    <t>Poczta Rokiciny</t>
  </si>
  <si>
    <t>Rokiciny</t>
  </si>
  <si>
    <t>97-225</t>
  </si>
  <si>
    <t>Poczta Ujazd koło Tomaszowa Mazowieckiego</t>
  </si>
  <si>
    <t>97-226</t>
  </si>
  <si>
    <t>Poczta Żelechlinek</t>
  </si>
  <si>
    <t>Żelechlinek</t>
  </si>
  <si>
    <t>97-280</t>
  </si>
  <si>
    <t>Instytucja ZUS oddział Tomaszów Mazowiecki, ul. Mościckiego 40/42</t>
  </si>
  <si>
    <t>97-300</t>
  </si>
  <si>
    <t>Instytucja Rejonowy Urząd Poczty w Piotrkowie Trybunalskim, ul. Słowackiego 17</t>
  </si>
  <si>
    <t>Piotrków Trybunalski</t>
  </si>
  <si>
    <t>Miasto Piotrków Trybunalski na prawach powiatu</t>
  </si>
  <si>
    <t>Poczta Piotrków Trybunalski 001, ul. Słowackiego 17</t>
  </si>
  <si>
    <t>Skrytki Pocztowe Poczta Piotrków Trybunalski 001, ul. Słowackiego 17</t>
  </si>
  <si>
    <t>97-301</t>
  </si>
  <si>
    <t>Poczta Piotrków Trybunalski 003, ul. Łódzka 50/52</t>
  </si>
  <si>
    <t>97-302</t>
  </si>
  <si>
    <t>Poczta Piotrków Trybunalski 004, ul. Bugajska 13</t>
  </si>
  <si>
    <t>97-306</t>
  </si>
  <si>
    <t>Poczta Grabica</t>
  </si>
  <si>
    <t>Grabica</t>
  </si>
  <si>
    <t>97-308</t>
  </si>
  <si>
    <t>Poczta Piotrków Trybunalski 008, ul. Belzacka 95</t>
  </si>
  <si>
    <t>97-309</t>
  </si>
  <si>
    <t>Poczta Piotrków Trybunalski 009, ul. Wronia 65</t>
  </si>
  <si>
    <t>97-310</t>
  </si>
  <si>
    <t>Poczta Moszczenica koło Piotrkowa Trybunalskiego</t>
  </si>
  <si>
    <t>97-312</t>
  </si>
  <si>
    <t>Poczta Piotrków Trybunalski 011, ul. Konopnickiej 4</t>
  </si>
  <si>
    <t>97-318</t>
  </si>
  <si>
    <t>Poczta Czarnocin</t>
  </si>
  <si>
    <t>97-319</t>
  </si>
  <si>
    <t>Poczta Będków</t>
  </si>
  <si>
    <t>Będków</t>
  </si>
  <si>
    <t>97-320</t>
  </si>
  <si>
    <t>Poczta Wolbórz</t>
  </si>
  <si>
    <t>Wolbórz</t>
  </si>
  <si>
    <t>97-330</t>
  </si>
  <si>
    <t>Poczta Sulejów</t>
  </si>
  <si>
    <t>Sulejów</t>
  </si>
  <si>
    <t>97-340</t>
  </si>
  <si>
    <t>Poczta Rozprza</t>
  </si>
  <si>
    <t>Rozprza</t>
  </si>
  <si>
    <t>97-350</t>
  </si>
  <si>
    <t>Poczta Gorzkowice</t>
  </si>
  <si>
    <t>Gorzkowice</t>
  </si>
  <si>
    <t>97-352</t>
  </si>
  <si>
    <t>Poczta Łęki Szlacheckie</t>
  </si>
  <si>
    <t>Łęki Szlacheckie</t>
  </si>
  <si>
    <t>97-360</t>
  </si>
  <si>
    <t>Poczta Kamieńsk</t>
  </si>
  <si>
    <t>Kamieńsk</t>
  </si>
  <si>
    <t>Powiat radomszczański</t>
  </si>
  <si>
    <t>97-371</t>
  </si>
  <si>
    <t>Poczta Wola Krzysztoporska</t>
  </si>
  <si>
    <t>Wola Krzysztoporska</t>
  </si>
  <si>
    <t>97-400</t>
  </si>
  <si>
    <t>Poczta Bełchatów 001, ul. Kościuszki 21</t>
  </si>
  <si>
    <t>Bełchatów</t>
  </si>
  <si>
    <t>Powiat bełchatowski</t>
  </si>
  <si>
    <t>97-403</t>
  </si>
  <si>
    <t>Poczta Drużbice</t>
  </si>
  <si>
    <t>Drużbice</t>
  </si>
  <si>
    <t>97-406</t>
  </si>
  <si>
    <t>Poczta Bełchatów 005, ul. Malinowa 2</t>
  </si>
  <si>
    <t>97-407</t>
  </si>
  <si>
    <t>Poczta Bełchatów 006, ul. Energetyków 12</t>
  </si>
  <si>
    <t>97-408</t>
  </si>
  <si>
    <t>Poczta Bełchatów 007, ul. Świętej Barbary 2</t>
  </si>
  <si>
    <t>97-409</t>
  </si>
  <si>
    <t>Poczta Bełchatów 008, Osiedle Okrzei blok 4</t>
  </si>
  <si>
    <t>97-410</t>
  </si>
  <si>
    <t>Poczta Kleszczów</t>
  </si>
  <si>
    <t>Kleszczów</t>
  </si>
  <si>
    <t>97-413</t>
  </si>
  <si>
    <t>Poczta Bełchatów 003, ul. Rynek Grocholski 22</t>
  </si>
  <si>
    <t>97-415</t>
  </si>
  <si>
    <t>Poczta Kluki</t>
  </si>
  <si>
    <t>Kluki</t>
  </si>
  <si>
    <t>97-420</t>
  </si>
  <si>
    <t>Poczta Szczerców</t>
  </si>
  <si>
    <t>Szczerców</t>
  </si>
  <si>
    <t>97-425</t>
  </si>
  <si>
    <t>Poczta Zelów</t>
  </si>
  <si>
    <t>Zelów</t>
  </si>
  <si>
    <t>97-427</t>
  </si>
  <si>
    <t>Poczta Rogowiec</t>
  </si>
  <si>
    <t>Rogowiec</t>
  </si>
  <si>
    <t>97-438</t>
  </si>
  <si>
    <t>Poczta Rusiec</t>
  </si>
  <si>
    <t>Rusiec</t>
  </si>
  <si>
    <t>97-500</t>
  </si>
  <si>
    <t>Poczta Radomsko 001, Pl. 3 Maja 6</t>
  </si>
  <si>
    <t>Radomsko</t>
  </si>
  <si>
    <t>97-501</t>
  </si>
  <si>
    <t>Poczta Radomsko 003, ul. Brzeźnicka 38</t>
  </si>
  <si>
    <t>97-503</t>
  </si>
  <si>
    <t>Poczta Radomsko 004, ul. Piramowicza 27</t>
  </si>
  <si>
    <t>97-504</t>
  </si>
  <si>
    <t>Poczta Radomsko 005, ul. Leszka Czarnego 23</t>
  </si>
  <si>
    <t>97-505</t>
  </si>
  <si>
    <t>Poczta Dobryszyce</t>
  </si>
  <si>
    <t>Dobryszyce</t>
  </si>
  <si>
    <t>97-510</t>
  </si>
  <si>
    <t>Poczta Ręczno</t>
  </si>
  <si>
    <t>Ręczno</t>
  </si>
  <si>
    <t>97-512</t>
  </si>
  <si>
    <t>Poczta Kodrąb koło Radomska</t>
  </si>
  <si>
    <t>Kodrąb</t>
  </si>
  <si>
    <t>97-515</t>
  </si>
  <si>
    <t>Poczta Masłowice</t>
  </si>
  <si>
    <t>Masłowice</t>
  </si>
  <si>
    <t>97-524</t>
  </si>
  <si>
    <t>Poczta Kobiele Wielkie</t>
  </si>
  <si>
    <t>Kobiele Wielkie</t>
  </si>
  <si>
    <t>97-525</t>
  </si>
  <si>
    <t>Poczta Wielgomłyny</t>
  </si>
  <si>
    <t>Wielgomłyny</t>
  </si>
  <si>
    <t>97-532</t>
  </si>
  <si>
    <t>Poczta Żytno</t>
  </si>
  <si>
    <t>Żytno</t>
  </si>
  <si>
    <t>97-540</t>
  </si>
  <si>
    <t>Poczta Gidle</t>
  </si>
  <si>
    <t>Gidle</t>
  </si>
  <si>
    <t>97-545</t>
  </si>
  <si>
    <t>Poczta Gomunice</t>
  </si>
  <si>
    <t>Gomunice</t>
  </si>
  <si>
    <t>97-561</t>
  </si>
  <si>
    <t>Poczta Ładzice</t>
  </si>
  <si>
    <t>Ładzice</t>
  </si>
  <si>
    <t>97-565</t>
  </si>
  <si>
    <t>Poczta Lgota Wielka</t>
  </si>
  <si>
    <t>Lgota Wielka</t>
  </si>
  <si>
    <t>97-570</t>
  </si>
  <si>
    <t>Poczta Przedbórz</t>
  </si>
  <si>
    <t>Przedbórz</t>
  </si>
  <si>
    <t>98-100</t>
  </si>
  <si>
    <t>Poczta Łask, ul. Żeromskiego 11/15</t>
  </si>
  <si>
    <t>Łask</t>
  </si>
  <si>
    <t>Powiat łaski</t>
  </si>
  <si>
    <t>98-105</t>
  </si>
  <si>
    <t>Poczta Wodzierady</t>
  </si>
  <si>
    <t>Wodzierady</t>
  </si>
  <si>
    <t>98-113</t>
  </si>
  <si>
    <t>Poczta Buczek</t>
  </si>
  <si>
    <t>Buczek</t>
  </si>
  <si>
    <t>98-160</t>
  </si>
  <si>
    <t>Poczta Sędziejowice</t>
  </si>
  <si>
    <t>Sędziejowice</t>
  </si>
  <si>
    <t>98-161</t>
  </si>
  <si>
    <t>Poczta Zapolice</t>
  </si>
  <si>
    <t>Zapolice</t>
  </si>
  <si>
    <t>Powiat zduńskowolski</t>
  </si>
  <si>
    <t>98-170</t>
  </si>
  <si>
    <t>Poczta Widawa</t>
  </si>
  <si>
    <t>Widawa</t>
  </si>
  <si>
    <t>98-200</t>
  </si>
  <si>
    <t>Instytucja Rejonowy Urząd Poczty w Sieradzu, ul. Żwirki i Wigury 5</t>
  </si>
  <si>
    <t>Sieradz</t>
  </si>
  <si>
    <t>Powiat sieradzki</t>
  </si>
  <si>
    <t>Poczta Sieradz 001, ul. Żwirki i Wigury 5</t>
  </si>
  <si>
    <t>98-202</t>
  </si>
  <si>
    <t>Poczta Sieradz 004, Al. Pokoju 8</t>
  </si>
  <si>
    <t>98-204</t>
  </si>
  <si>
    <t>Poczta Sieradz 005, ul. Bohaterów Września 61 B</t>
  </si>
  <si>
    <t>98-209</t>
  </si>
  <si>
    <t>Poczta Sieradz 006, ul. Jagiellońska 26 A</t>
  </si>
  <si>
    <t>98-210</t>
  </si>
  <si>
    <t>Poczta Sieradz 002, ul. Kolejowa 9</t>
  </si>
  <si>
    <t>98-215</t>
  </si>
  <si>
    <t>Poczta Goszczanów</t>
  </si>
  <si>
    <t>Goszczanów</t>
  </si>
  <si>
    <t>98-220</t>
  </si>
  <si>
    <t>Poczta Zduńska Wola 001, ul. Kilińskiego 7</t>
  </si>
  <si>
    <t>Zduńska Wola</t>
  </si>
  <si>
    <t>98-230</t>
  </si>
  <si>
    <t>Poczta Zduńska Wola 002, ul. Dworcowa 4</t>
  </si>
  <si>
    <t>98-231</t>
  </si>
  <si>
    <t>Poczta Zduńska Wola 003, ul. Getta Żydowskiego 18</t>
  </si>
  <si>
    <t>98-235</t>
  </si>
  <si>
    <t>Poczta Błaszki</t>
  </si>
  <si>
    <t>Błaszki</t>
  </si>
  <si>
    <t>98-240</t>
  </si>
  <si>
    <t>Poczta Szadek</t>
  </si>
  <si>
    <t>Szadek</t>
  </si>
  <si>
    <t>98-260</t>
  </si>
  <si>
    <t>Poczta Burzenin</t>
  </si>
  <si>
    <t>Burzenin</t>
  </si>
  <si>
    <t>98-270</t>
  </si>
  <si>
    <t>Poczta Złoczew koło Sieradza</t>
  </si>
  <si>
    <t>Złoczew</t>
  </si>
  <si>
    <t>98-273</t>
  </si>
  <si>
    <t>Poczta Klonowa koło Sieradza</t>
  </si>
  <si>
    <t>Klonowa</t>
  </si>
  <si>
    <t>98-275</t>
  </si>
  <si>
    <t>Poczta Brzeźnio koło Sieradza</t>
  </si>
  <si>
    <t>Brzeźnio</t>
  </si>
  <si>
    <t>98-277</t>
  </si>
  <si>
    <t>Poczta Brąszewice</t>
  </si>
  <si>
    <t>Brąszewice</t>
  </si>
  <si>
    <t>98-285</t>
  </si>
  <si>
    <t>Poczta Wróblew</t>
  </si>
  <si>
    <t>Wróblew</t>
  </si>
  <si>
    <t>98-290</t>
  </si>
  <si>
    <t>Poczta Warta</t>
  </si>
  <si>
    <t>Warta</t>
  </si>
  <si>
    <t>98-300</t>
  </si>
  <si>
    <t>Poczta Wieluń 001, Pl. Legionów 8</t>
  </si>
  <si>
    <t>Wieluń</t>
  </si>
  <si>
    <t>Powiat wieluński</t>
  </si>
  <si>
    <t>98-303</t>
  </si>
  <si>
    <t>Poczta Wieluń 004, Osiedle Wyszyńskiego 41</t>
  </si>
  <si>
    <t>98-305</t>
  </si>
  <si>
    <t>Poczta Filia UP Wieluń 001, ul. Kolejowa 10</t>
  </si>
  <si>
    <t>98-310</t>
  </si>
  <si>
    <t>Poczta Czarnożyły</t>
  </si>
  <si>
    <t>Czarnożyły</t>
  </si>
  <si>
    <t>98-311</t>
  </si>
  <si>
    <t>Poczta Ostrówek koło Wielunia</t>
  </si>
  <si>
    <t>98-313</t>
  </si>
  <si>
    <t>Poczta Konopnica</t>
  </si>
  <si>
    <t>Konopnica</t>
  </si>
  <si>
    <t>98-320</t>
  </si>
  <si>
    <t>Poczta Osjaków</t>
  </si>
  <si>
    <t>Osjaków</t>
  </si>
  <si>
    <t>98-324</t>
  </si>
  <si>
    <t>Poczta Wierzchlas</t>
  </si>
  <si>
    <t>Wierzchlas</t>
  </si>
  <si>
    <t>98-330</t>
  </si>
  <si>
    <t>Poczta Pajęczno</t>
  </si>
  <si>
    <t>Pajęczno</t>
  </si>
  <si>
    <t>Powiat pajęczański</t>
  </si>
  <si>
    <t>98-331</t>
  </si>
  <si>
    <t>Poczta Nowa Brzeźnica</t>
  </si>
  <si>
    <t>Nowa Brzeźnica</t>
  </si>
  <si>
    <t>98-332</t>
  </si>
  <si>
    <t>Poczta Rząśnia</t>
  </si>
  <si>
    <t>Rząśnia</t>
  </si>
  <si>
    <t>98-335</t>
  </si>
  <si>
    <t>Poczta Pątnów</t>
  </si>
  <si>
    <t>Pątnów</t>
  </si>
  <si>
    <t>98-337</t>
  </si>
  <si>
    <t>Poczta Strzelce Wielkie koło Pajęczna</t>
  </si>
  <si>
    <t>98-338</t>
  </si>
  <si>
    <t>Poczta Sulmierzyce koło Radomska</t>
  </si>
  <si>
    <t>98-345</t>
  </si>
  <si>
    <t>Poczta Mokrsko</t>
  </si>
  <si>
    <t>Mokrsko</t>
  </si>
  <si>
    <t>98-346</t>
  </si>
  <si>
    <t>Poczta Skomlin</t>
  </si>
  <si>
    <t>Skomlin</t>
  </si>
  <si>
    <t>98-350</t>
  </si>
  <si>
    <t>Poczta Biała koło Wielunia</t>
  </si>
  <si>
    <t>Biała Druga</t>
  </si>
  <si>
    <t>98-354</t>
  </si>
  <si>
    <t>Poczta Siemkowice</t>
  </si>
  <si>
    <t>Siemkowice</t>
  </si>
  <si>
    <t>98-355</t>
  </si>
  <si>
    <t>Poczta Działoszyn</t>
  </si>
  <si>
    <t>Działoszyn</t>
  </si>
  <si>
    <t>98-358</t>
  </si>
  <si>
    <t>Poczta Kiełczygłów</t>
  </si>
  <si>
    <t>Kiełczygłów</t>
  </si>
  <si>
    <t>98-360</t>
  </si>
  <si>
    <t>Poczta Lututów</t>
  </si>
  <si>
    <t>Lututów</t>
  </si>
  <si>
    <t>Powiat wieruszowski</t>
  </si>
  <si>
    <t>98-400</t>
  </si>
  <si>
    <t>Poczta Wieruszów, ul. Świerczewskiego 21</t>
  </si>
  <si>
    <t>Wieruszów</t>
  </si>
  <si>
    <t>98-405</t>
  </si>
  <si>
    <t>Poczta Galewice</t>
  </si>
  <si>
    <t>Galewice</t>
  </si>
  <si>
    <t>98-410</t>
  </si>
  <si>
    <t>Poczta Czastary</t>
  </si>
  <si>
    <t>Czastary</t>
  </si>
  <si>
    <t>98-420</t>
  </si>
  <si>
    <t>Poczta Sokolniki koło Wielunia</t>
  </si>
  <si>
    <t>98-430</t>
  </si>
  <si>
    <t>Poczta Bolesławiec koło Wielunia</t>
  </si>
  <si>
    <t>98-432</t>
  </si>
  <si>
    <t>Poczta Łubnice koło Wielunia</t>
  </si>
  <si>
    <t>99-100</t>
  </si>
  <si>
    <t>Poczta Łęczyca 001, ul. Kaliska 42</t>
  </si>
  <si>
    <t>Łęczyca</t>
  </si>
  <si>
    <t>Powiat łęczycki</t>
  </si>
  <si>
    <t>99-101</t>
  </si>
  <si>
    <t>Poczta Filia UP Łęczyca 001, ul. Belwederska 7</t>
  </si>
  <si>
    <t>99-104</t>
  </si>
  <si>
    <t>Poczta Siedlec koło Łęczycy, ul. Siedlec 7</t>
  </si>
  <si>
    <t>99-105</t>
  </si>
  <si>
    <t>Poczta Mazew, ul. Mazew 33</t>
  </si>
  <si>
    <t>Mazew</t>
  </si>
  <si>
    <t>99-106</t>
  </si>
  <si>
    <t>Poczta Agencja UP Skierniewice 001</t>
  </si>
  <si>
    <t>99-107</t>
  </si>
  <si>
    <t>Poczta Daszyna, ul. Daszyna 34</t>
  </si>
  <si>
    <t>Daszyna</t>
  </si>
  <si>
    <t>99-120</t>
  </si>
  <si>
    <t>Poczta Piątek, ul. Łowicka 4</t>
  </si>
  <si>
    <t>Piątek</t>
  </si>
  <si>
    <t>99-122</t>
  </si>
  <si>
    <t>Poczta Góra Świętej Małgorzaty, ul. Góra Świętej Małgorzaty 44a</t>
  </si>
  <si>
    <t>Góra Świętej Małgorzaty</t>
  </si>
  <si>
    <t>99-140</t>
  </si>
  <si>
    <t>Poczta Świnice Warckie, ul. Kowalskiej 5</t>
  </si>
  <si>
    <t>Świnice Warckie</t>
  </si>
  <si>
    <t>99-150</t>
  </si>
  <si>
    <t>Poczta Grabów koło Łęczycy, ul. 1 Maja 21</t>
  </si>
  <si>
    <t>Grabów</t>
  </si>
  <si>
    <t>99-151</t>
  </si>
  <si>
    <t>Poczta Błonie koło Łęczycy, ul. Błonie 38</t>
  </si>
  <si>
    <t>99-200</t>
  </si>
  <si>
    <t>Poczta Poddębice</t>
  </si>
  <si>
    <t>Poddębice</t>
  </si>
  <si>
    <t>Powiat poddębicki</t>
  </si>
  <si>
    <t>99-205</t>
  </si>
  <si>
    <t>Poczta Dalików</t>
  </si>
  <si>
    <t>Dalików</t>
  </si>
  <si>
    <t>99-207</t>
  </si>
  <si>
    <t>Poczta Agencja Pocztowa Niemysłów</t>
  </si>
  <si>
    <t>Niemysłów</t>
  </si>
  <si>
    <t>99-210</t>
  </si>
  <si>
    <t>Poczta Uniejów</t>
  </si>
  <si>
    <t>Uniejów</t>
  </si>
  <si>
    <t>99-220</t>
  </si>
  <si>
    <t>Poczta Wartkowice</t>
  </si>
  <si>
    <t>Wartkowice</t>
  </si>
  <si>
    <t>99-232</t>
  </si>
  <si>
    <t>Poczta Zadzim</t>
  </si>
  <si>
    <t>Zadzim</t>
  </si>
  <si>
    <t>99-235</t>
  </si>
  <si>
    <t>Poczta Pęczniew</t>
  </si>
  <si>
    <t>Pęczniew</t>
  </si>
  <si>
    <t>99-300</t>
  </si>
  <si>
    <t>Poczta Kutno 001, ul. Kardynała Wyszyńskiego 1</t>
  </si>
  <si>
    <t>Kutno</t>
  </si>
  <si>
    <t>Powiat kutnowski</t>
  </si>
  <si>
    <t>99-301</t>
  </si>
  <si>
    <t>Poczta Kutno 003, ul. Zamojskiego 4</t>
  </si>
  <si>
    <t>99-302</t>
  </si>
  <si>
    <t>Poczta Kutno 004</t>
  </si>
  <si>
    <t>99-306</t>
  </si>
  <si>
    <t>Poczta Łanięta, ul. Łanięta 15</t>
  </si>
  <si>
    <t>Łanięta</t>
  </si>
  <si>
    <t>99-307</t>
  </si>
  <si>
    <t>Poczta Strzelce koło Kutna, ul. Strzelce 59</t>
  </si>
  <si>
    <t>Strzelce</t>
  </si>
  <si>
    <t>99-308</t>
  </si>
  <si>
    <t>Poczta Kaszewy Kościelne, ul. Kaszewy Kościelny 1a</t>
  </si>
  <si>
    <t>Kaszewy Kościelne</t>
  </si>
  <si>
    <t>99-310</t>
  </si>
  <si>
    <t>Poczta Kutno 002, ul. 3 Maja 3</t>
  </si>
  <si>
    <t>99-311</t>
  </si>
  <si>
    <t>Poczta Bedlno, ul. Bedlno 30</t>
  </si>
  <si>
    <t>Bedlno</t>
  </si>
  <si>
    <t>99-312</t>
  </si>
  <si>
    <t>Plecka Dąbrowa</t>
  </si>
  <si>
    <t>99-313</t>
  </si>
  <si>
    <t>Poczta Załusin</t>
  </si>
  <si>
    <t>Załusin</t>
  </si>
  <si>
    <t>99-314</t>
  </si>
  <si>
    <t>Poczta Krzyżanów, ul. Krzyżanów 13</t>
  </si>
  <si>
    <t>Krzyżanów</t>
  </si>
  <si>
    <t>99-316</t>
  </si>
  <si>
    <t>Poczta Mirosławice koło Żychlinka, ul. Mirosławice 7</t>
  </si>
  <si>
    <t>Mirosławice</t>
  </si>
  <si>
    <t>99-319</t>
  </si>
  <si>
    <t>Poczta Filia UP Żychlin, ul. Dobrzelin 10</t>
  </si>
  <si>
    <t>Dobrzelin</t>
  </si>
  <si>
    <t>99-320</t>
  </si>
  <si>
    <t>Poczta Żychlin, ul. Łukasiewicza 19</t>
  </si>
  <si>
    <t>Żychlin</t>
  </si>
  <si>
    <t>99-322</t>
  </si>
  <si>
    <t>Poczta Oporów koło Kutna</t>
  </si>
  <si>
    <t>Oporów</t>
  </si>
  <si>
    <t>99-323</t>
  </si>
  <si>
    <t>Poczta Mnich koło Kutna, ul. Mnich 19</t>
  </si>
  <si>
    <t>Mnich</t>
  </si>
  <si>
    <t>99-331</t>
  </si>
  <si>
    <t>Poczta Byszew koło Witoni, ul. Byszew 47</t>
  </si>
  <si>
    <t>Byszew</t>
  </si>
  <si>
    <t>99-332</t>
  </si>
  <si>
    <t>Poczta Wysoka Wielka, ul. Wysoka Wielka 5</t>
  </si>
  <si>
    <t>Wysoka Wielka</t>
  </si>
  <si>
    <t>99-333</t>
  </si>
  <si>
    <t>Poczta Nowe koło Kutna, ul. Nowe 37</t>
  </si>
  <si>
    <t>99-335</t>
  </si>
  <si>
    <t>Poczta Witonia, ul. Witonia 94</t>
  </si>
  <si>
    <t>Witonia</t>
  </si>
  <si>
    <t>99-340</t>
  </si>
  <si>
    <t>Poczta Krośniewice, ul. Poznańska 1</t>
  </si>
  <si>
    <t>Krośniewice</t>
  </si>
  <si>
    <t>99-350</t>
  </si>
  <si>
    <t>Poczta Ostrowy, ul. Ostrowy 105</t>
  </si>
  <si>
    <t>Ostrowy</t>
  </si>
  <si>
    <t>99-352</t>
  </si>
  <si>
    <t>Poczta Dąbrowice koło Kutna, ul. Sławińskiego 3</t>
  </si>
  <si>
    <t>Dąbrowice</t>
  </si>
  <si>
    <t>99-400</t>
  </si>
  <si>
    <t>Poczta Łowicz 001, ul. 3 Maja 13</t>
  </si>
  <si>
    <t>Łowicz</t>
  </si>
  <si>
    <t>Powiat łowicki</t>
  </si>
  <si>
    <t>99-401</t>
  </si>
  <si>
    <t>Poczta Łowicz 003, Osiedle Kostka 12</t>
  </si>
  <si>
    <t>99-402</t>
  </si>
  <si>
    <t>Poczta Łowicz 004, ul. Zduńska 47</t>
  </si>
  <si>
    <t>99-412</t>
  </si>
  <si>
    <t>Poczta Kiernozia</t>
  </si>
  <si>
    <t>Kiernozia</t>
  </si>
  <si>
    <t>99-413</t>
  </si>
  <si>
    <t>Poczta Chąśno</t>
  </si>
  <si>
    <t>Chąśno</t>
  </si>
  <si>
    <t>99-414</t>
  </si>
  <si>
    <t>Poczta Kocierzew</t>
  </si>
  <si>
    <t>Kocierzew</t>
  </si>
  <si>
    <t>99-416</t>
  </si>
  <si>
    <t>Poczta Nieborów koło Łowicza</t>
  </si>
  <si>
    <t>Nieborów</t>
  </si>
  <si>
    <t>99-417</t>
  </si>
  <si>
    <t>Poczta Bolimów</t>
  </si>
  <si>
    <t>Bolimów</t>
  </si>
  <si>
    <t>99-418</t>
  </si>
  <si>
    <t>Poczta Filia UP Nieborów koło Łowicza</t>
  </si>
  <si>
    <t>Bełchów</t>
  </si>
  <si>
    <t>99-420</t>
  </si>
  <si>
    <t>Poczta Łyszkowice</t>
  </si>
  <si>
    <t>Łyszkowice</t>
  </si>
  <si>
    <t>99-423</t>
  </si>
  <si>
    <t>Poczta Bielawy koło Łowicza</t>
  </si>
  <si>
    <t>Bielawy</t>
  </si>
  <si>
    <t>99-434</t>
  </si>
  <si>
    <t>Poczta Domaniewice</t>
  </si>
  <si>
    <t>Domaniewice</t>
  </si>
  <si>
    <t>99-440</t>
  </si>
  <si>
    <t>Poczta Zduny koło Łowicza</t>
  </si>
  <si>
    <t>TYP</t>
  </si>
  <si>
    <t>NAZWA URZĘDU</t>
  </si>
  <si>
    <t>KOD</t>
  </si>
  <si>
    <t>MIASTO</t>
  </si>
  <si>
    <t>ULICA</t>
  </si>
  <si>
    <t>NR BUDYNKU / LOKALU</t>
  </si>
  <si>
    <t>POCZTA</t>
  </si>
  <si>
    <t>dolnośląskie</t>
  </si>
  <si>
    <t xml:space="preserve">Powstańców Śląskich </t>
  </si>
  <si>
    <t>US</t>
  </si>
  <si>
    <t>Urząd Skarbowy w Bolesławcu</t>
  </si>
  <si>
    <t xml:space="preserve">Garncarska </t>
  </si>
  <si>
    <t>0202</t>
  </si>
  <si>
    <t>Urząd Skarbowy w Bystrzycy Kłodzkiej</t>
  </si>
  <si>
    <t xml:space="preserve">Adama Mickiewicza </t>
  </si>
  <si>
    <t>0203</t>
  </si>
  <si>
    <t>Urząd Skarbowy w  Dzierżoniowie</t>
  </si>
  <si>
    <t xml:space="preserve">Pocztowa </t>
  </si>
  <si>
    <t>0204</t>
  </si>
  <si>
    <t>Urząd Skarbowy w Głogowie</t>
  </si>
  <si>
    <t>0205</t>
  </si>
  <si>
    <t>Urząd Skarbowy w Jaworze</t>
  </si>
  <si>
    <t xml:space="preserve">Jurija Gagarina </t>
  </si>
  <si>
    <t>0206</t>
  </si>
  <si>
    <t>Urząd Skarbowy w Jeleniej Górze</t>
  </si>
  <si>
    <t>Adama Thebesiusa</t>
  </si>
  <si>
    <t>1</t>
  </si>
  <si>
    <t>0207</t>
  </si>
  <si>
    <t>Urząd Skarbowy w Kamiennej Górze</t>
  </si>
  <si>
    <t xml:space="preserve">Papieża Jana Pawła II </t>
  </si>
  <si>
    <t>0208</t>
  </si>
  <si>
    <t>Urząd Skarbowy w Kłodzku</t>
  </si>
  <si>
    <t>Stanisławy Walasiewiczówny</t>
  </si>
  <si>
    <t>0209</t>
  </si>
  <si>
    <t>Urząd Skarbowy w Legnicy</t>
  </si>
  <si>
    <t xml:space="preserve">Wrocławska </t>
  </si>
  <si>
    <t>0210</t>
  </si>
  <si>
    <t>Urząd Skarbowy w Lubaniu</t>
  </si>
  <si>
    <t xml:space="preserve">Stara </t>
  </si>
  <si>
    <t>0211</t>
  </si>
  <si>
    <t xml:space="preserve">Urząd Skarbowy w Lubinie </t>
  </si>
  <si>
    <t>Marii Skłodowskiej-Curie</t>
  </si>
  <si>
    <t>0212</t>
  </si>
  <si>
    <t>Urząd Skarbowy w Lwówku Śląskim</t>
  </si>
  <si>
    <t xml:space="preserve">Budowlanych </t>
  </si>
  <si>
    <t>0213</t>
  </si>
  <si>
    <t>Urząd Skarbowy w Miliczu</t>
  </si>
  <si>
    <t xml:space="preserve">Składowa </t>
  </si>
  <si>
    <t>0214</t>
  </si>
  <si>
    <t>Urząd Skarbowy w  Nowej Rudzie</t>
  </si>
  <si>
    <t xml:space="preserve">Kolejowa </t>
  </si>
  <si>
    <t>0215</t>
  </si>
  <si>
    <t>Urząd Skarbowy w Oleśnicy</t>
  </si>
  <si>
    <t>Lwowska</t>
  </si>
  <si>
    <t>34-38</t>
  </si>
  <si>
    <t>0216</t>
  </si>
  <si>
    <t xml:space="preserve">Urząd Skarbowy w Oławie </t>
  </si>
  <si>
    <t xml:space="preserve">Lwowska </t>
  </si>
  <si>
    <t>0217</t>
  </si>
  <si>
    <t>Urząd Skarbowy w Strzelinie</t>
  </si>
  <si>
    <t xml:space="preserve">Bolka I Świdnickiego </t>
  </si>
  <si>
    <t>0218</t>
  </si>
  <si>
    <t>Urząd Skarbowy w Środzie Śląskiej</t>
  </si>
  <si>
    <t xml:space="preserve">Oławska  </t>
  </si>
  <si>
    <t>5A</t>
  </si>
  <si>
    <t>0219</t>
  </si>
  <si>
    <t>Urząd Skarbowy w Świdnicy</t>
  </si>
  <si>
    <t>1-3</t>
  </si>
  <si>
    <t>0220</t>
  </si>
  <si>
    <t>Urząd Skarbowy w Trzebnicy</t>
  </si>
  <si>
    <t xml:space="preserve">Prusicka </t>
  </si>
  <si>
    <t>0221</t>
  </si>
  <si>
    <t>Urząd Skarbowy w  Wałbrzychu</t>
  </si>
  <si>
    <t xml:space="preserve">Uczniowska </t>
  </si>
  <si>
    <t>0222</t>
  </si>
  <si>
    <t>Urząd Skarbowy w Wołowie</t>
  </si>
  <si>
    <t xml:space="preserve">Tadeusza Kościuszki </t>
  </si>
  <si>
    <t>0223</t>
  </si>
  <si>
    <t>Urząd Skarbowy Wrocław - Fabryczna</t>
  </si>
  <si>
    <t xml:space="preserve">Wrocław </t>
  </si>
  <si>
    <t>Aleksandra Ostrowskiego</t>
  </si>
  <si>
    <t>0224</t>
  </si>
  <si>
    <t>Urząd Skarbowy Wrocław - Krzyki</t>
  </si>
  <si>
    <t xml:space="preserve">Sztabowa </t>
  </si>
  <si>
    <t>0225</t>
  </si>
  <si>
    <t>Urząd Skarbowy Wrocław - Psie Pole</t>
  </si>
  <si>
    <t xml:space="preserve">Trzebnicka </t>
  </si>
  <si>
    <t>0226</t>
  </si>
  <si>
    <t>Urząd Skarbowy Wrocław - Stare Miasto</t>
  </si>
  <si>
    <t xml:space="preserve">Inowrocławska </t>
  </si>
  <si>
    <t>0227</t>
  </si>
  <si>
    <t>Urząd Skarbowy Wrocław - Śródmieście</t>
  </si>
  <si>
    <t>marsz. Józefa Piłsudskiego</t>
  </si>
  <si>
    <t>27-29</t>
  </si>
  <si>
    <t>0228</t>
  </si>
  <si>
    <t xml:space="preserve">Pierwszy Urząd Skarbowy we Wrocławiu </t>
  </si>
  <si>
    <t xml:space="preserve">Ks. Czesława Klimasa </t>
  </si>
  <si>
    <t>0229</t>
  </si>
  <si>
    <t>Urząd Skarbowy w Ząbkowicach Śląskich</t>
  </si>
  <si>
    <t xml:space="preserve">Ludwika Waryńskiego </t>
  </si>
  <si>
    <t>2A</t>
  </si>
  <si>
    <t>0230</t>
  </si>
  <si>
    <t>Urząd Skarbowy w Zgorzelcu</t>
  </si>
  <si>
    <t xml:space="preserve">Bohaterów II Armii Wojska Polskiego </t>
  </si>
  <si>
    <t>8B</t>
  </si>
  <si>
    <t>0231</t>
  </si>
  <si>
    <t>Urząd Skarbowy w Złotoryi</t>
  </si>
  <si>
    <t xml:space="preserve">Rynek </t>
  </si>
  <si>
    <t>0232</t>
  </si>
  <si>
    <t>Urząd skarbowy w Górze</t>
  </si>
  <si>
    <t xml:space="preserve">Poznańska </t>
  </si>
  <si>
    <t>0233</t>
  </si>
  <si>
    <t>Urząd Skarbowy w Polkowicach</t>
  </si>
  <si>
    <t xml:space="preserve">Zachodnia </t>
  </si>
  <si>
    <t>0234</t>
  </si>
  <si>
    <t>WUS</t>
  </si>
  <si>
    <t>Dolnośląski Urząd Skarbowy we Wrocławiu</t>
  </si>
  <si>
    <t>Żmigrodzka</t>
  </si>
  <si>
    <t>0271</t>
  </si>
  <si>
    <t>11</t>
  </si>
  <si>
    <t>5</t>
  </si>
  <si>
    <t>kujawsko-pomorskie</t>
  </si>
  <si>
    <t xml:space="preserve">Urząd Skarbowy w Aleksandrowie Kujawskim </t>
  </si>
  <si>
    <t xml:space="preserve">Aleksandrów Kujawski </t>
  </si>
  <si>
    <t xml:space="preserve">Kościelna </t>
  </si>
  <si>
    <t>0402</t>
  </si>
  <si>
    <t>Urząd Skarbowy w Brodnicy</t>
  </si>
  <si>
    <t xml:space="preserve">Gen. Władysława Sikorskiego </t>
  </si>
  <si>
    <t>0403</t>
  </si>
  <si>
    <t>Pierwszy Urząd Skarbowy w Bydgoszczy</t>
  </si>
  <si>
    <t xml:space="preserve">Fordońska </t>
  </si>
  <si>
    <t>0404</t>
  </si>
  <si>
    <t>Drugi Urząd Skarbowy w Bydgoszczy</t>
  </si>
  <si>
    <t xml:space="preserve">Wojska Polskiego </t>
  </si>
  <si>
    <t>20B</t>
  </si>
  <si>
    <t>0405</t>
  </si>
  <si>
    <t>Trzeci Urząd Skarbowy w Bydgoszczy</t>
  </si>
  <si>
    <t xml:space="preserve">Tadeusza Rejtana </t>
  </si>
  <si>
    <t>0406</t>
  </si>
  <si>
    <t>Urząd Skarbowy w Chełmnie</t>
  </si>
  <si>
    <t xml:space="preserve">Grudziądzka </t>
  </si>
  <si>
    <t>0407</t>
  </si>
  <si>
    <t>Urząd Skarbowy w Grudziądzu</t>
  </si>
  <si>
    <t xml:space="preserve">Droga Łąkowa </t>
  </si>
  <si>
    <t>0408</t>
  </si>
  <si>
    <t>Urząd Skarbowy w Inowrocławiu</t>
  </si>
  <si>
    <t xml:space="preserve">al. Niepodległości </t>
  </si>
  <si>
    <t>0409</t>
  </si>
  <si>
    <t>Urząd Skarbowy w Lipnie</t>
  </si>
  <si>
    <t xml:space="preserve">Stanisława Staszica </t>
  </si>
  <si>
    <t>0410</t>
  </si>
  <si>
    <t>Urząd Skarbowy w Mogilnie</t>
  </si>
  <si>
    <t xml:space="preserve">900-lecia </t>
  </si>
  <si>
    <t>0411</t>
  </si>
  <si>
    <t>Urząd Skarbowy w Nakle nad Notecią</t>
  </si>
  <si>
    <t xml:space="preserve">Sądowa </t>
  </si>
  <si>
    <t>0412</t>
  </si>
  <si>
    <t>Urząd Skarbowy w Radziejowie</t>
  </si>
  <si>
    <t xml:space="preserve">Rolnicza </t>
  </si>
  <si>
    <t>0413</t>
  </si>
  <si>
    <t>Urząd Skarbowy w Rypinie</t>
  </si>
  <si>
    <t xml:space="preserve">Dojazdowa </t>
  </si>
  <si>
    <t>0414</t>
  </si>
  <si>
    <t xml:space="preserve">Urząd Skarbowy w Świeciu </t>
  </si>
  <si>
    <t>10 lutego</t>
  </si>
  <si>
    <t>0415</t>
  </si>
  <si>
    <t>Pierwszy Urząd Skarbowy w Toruniu</t>
  </si>
  <si>
    <t xml:space="preserve">Szosa Chełmińska </t>
  </si>
  <si>
    <t>34/36</t>
  </si>
  <si>
    <t>0416</t>
  </si>
  <si>
    <t>Drugi Urząd Skarbowy w Toruniu</t>
  </si>
  <si>
    <t xml:space="preserve">Mazowiecka </t>
  </si>
  <si>
    <t>63</t>
  </si>
  <si>
    <t>0417</t>
  </si>
  <si>
    <t>Urząd Skarbowy w Tucholi</t>
  </si>
  <si>
    <t>0418</t>
  </si>
  <si>
    <t>Urząd Skarbowy w Wąbrzeźnie</t>
  </si>
  <si>
    <t xml:space="preserve">Macieja Rataja </t>
  </si>
  <si>
    <t>0419</t>
  </si>
  <si>
    <t>Urząd Skarbowy we Włocławku</t>
  </si>
  <si>
    <t xml:space="preserve">Stefana Okrzei </t>
  </si>
  <si>
    <t>72B</t>
  </si>
  <si>
    <t>0420</t>
  </si>
  <si>
    <t>Urząd Skarbowy w Żninie</t>
  </si>
  <si>
    <t xml:space="preserve">88-400 </t>
  </si>
  <si>
    <t xml:space="preserve">Klemensa Janickiego </t>
  </si>
  <si>
    <t>0421</t>
  </si>
  <si>
    <t>Urząd Skarbowy w Golubiu-Dobrzyniu</t>
  </si>
  <si>
    <t xml:space="preserve">Dr. Jerzego Gerarda Koppa </t>
  </si>
  <si>
    <t>1A</t>
  </si>
  <si>
    <t>0422</t>
  </si>
  <si>
    <t>Urząd Skarbowy w Sępólnie Krajeńskim</t>
  </si>
  <si>
    <t>0423</t>
  </si>
  <si>
    <t>Kujawsko-Pomorski Urząd Skarbowy w Bydgoszczy</t>
  </si>
  <si>
    <t xml:space="preserve">Grunwaldzka </t>
  </si>
  <si>
    <t>0471</t>
  </si>
  <si>
    <t>Daleka</t>
  </si>
  <si>
    <t>lubelskie</t>
  </si>
  <si>
    <t xml:space="preserve">Tadeusza Szeligowskiego </t>
  </si>
  <si>
    <t>Urząd Skarbowy w Białej Podlaskiej</t>
  </si>
  <si>
    <t xml:space="preserve">Prosta </t>
  </si>
  <si>
    <t>0602</t>
  </si>
  <si>
    <t>Urząd Skarbowy w Biłgoraju</t>
  </si>
  <si>
    <t>0603</t>
  </si>
  <si>
    <t>Urząd Skarbowy w Chełmie</t>
  </si>
  <si>
    <t xml:space="preserve">Obłońska </t>
  </si>
  <si>
    <t>20A</t>
  </si>
  <si>
    <t>0604</t>
  </si>
  <si>
    <t>Urząd Skarbowy w Hrubieszowie</t>
  </si>
  <si>
    <t xml:space="preserve">27 Wołyńskiej Dywizji Piechoty AK </t>
  </si>
  <si>
    <t>0605</t>
  </si>
  <si>
    <t>Urząd Skarbowy w Janowie Lubelskim</t>
  </si>
  <si>
    <t>0606</t>
  </si>
  <si>
    <t>Urząd Skarbowy w Krasnymstawie</t>
  </si>
  <si>
    <t xml:space="preserve">Rzeczna </t>
  </si>
  <si>
    <t>0607</t>
  </si>
  <si>
    <t>Urząd Skarbowy w Kraśniku</t>
  </si>
  <si>
    <t>0608</t>
  </si>
  <si>
    <t>Urząd Skarbowy w Lubartowie</t>
  </si>
  <si>
    <t xml:space="preserve">Legionów </t>
  </si>
  <si>
    <t>0609</t>
  </si>
  <si>
    <t>Pierwszy Urząd Skarbowy w Lublinie</t>
  </si>
  <si>
    <t>0610</t>
  </si>
  <si>
    <t>Drugi Urząd Skarbowy w Lublinie</t>
  </si>
  <si>
    <t>0611</t>
  </si>
  <si>
    <t>Trzeci Urząd Skarbowy w Lublinie</t>
  </si>
  <si>
    <t xml:space="preserve">Prezydenta Gabriela Narutowicza </t>
  </si>
  <si>
    <t>0612</t>
  </si>
  <si>
    <t>Urząd Skarbowy w Łukowie</t>
  </si>
  <si>
    <t xml:space="preserve">Międzyrzecka </t>
  </si>
  <si>
    <t>72A</t>
  </si>
  <si>
    <t>0613</t>
  </si>
  <si>
    <t>Urząd Skarbowy w Opolu Lubelskim</t>
  </si>
  <si>
    <t xml:space="preserve">Józefa Piłsudskiego </t>
  </si>
  <si>
    <t>0614</t>
  </si>
  <si>
    <t>Urząd Skarbowy w Parczewie</t>
  </si>
  <si>
    <t xml:space="preserve">Żabia </t>
  </si>
  <si>
    <t>2a</t>
  </si>
  <si>
    <t>0615</t>
  </si>
  <si>
    <t>Urząd Skarbowy w Puławach</t>
  </si>
  <si>
    <t xml:space="preserve">Władysława Grabskiego </t>
  </si>
  <si>
    <t>0616</t>
  </si>
  <si>
    <t>Urząd Skarbowy w Radzyniu Podlaskim</t>
  </si>
  <si>
    <t>Lubelska</t>
  </si>
  <si>
    <t>1/2</t>
  </si>
  <si>
    <t>0617</t>
  </si>
  <si>
    <t>Urząd Skarbowy w Tomaszowie Lubelskim</t>
  </si>
  <si>
    <t>0618</t>
  </si>
  <si>
    <t>Urząd Skarbowy we Włodawie</t>
  </si>
  <si>
    <t>0619</t>
  </si>
  <si>
    <t>Urząd Skarbowy w Zamościu</t>
  </si>
  <si>
    <t xml:space="preserve">Jana Kilińskiego </t>
  </si>
  <si>
    <t>0620</t>
  </si>
  <si>
    <t>Urząd Skarbowy w Łęcznej</t>
  </si>
  <si>
    <t>Aleja Jana Pawła II</t>
  </si>
  <si>
    <t>0621</t>
  </si>
  <si>
    <t>Urząd Skarbowy w Rykach</t>
  </si>
  <si>
    <t xml:space="preserve">Leona Wyczółkowskiego </t>
  </si>
  <si>
    <t>10A</t>
  </si>
  <si>
    <t>0622</t>
  </si>
  <si>
    <t>Lubelski Urząd Skarbowy w Lublinie</t>
  </si>
  <si>
    <t>Tomasza Zana</t>
  </si>
  <si>
    <t>38</t>
  </si>
  <si>
    <t>0671</t>
  </si>
  <si>
    <t xml:space="preserve">Hutnicza </t>
  </si>
  <si>
    <t>21</t>
  </si>
  <si>
    <t>2</t>
  </si>
  <si>
    <t>lubuskie</t>
  </si>
  <si>
    <t>Urząd Skarbowy w Gorzowie Wielkopolskim</t>
  </si>
  <si>
    <t>Kazimierza Jagiellończyka</t>
  </si>
  <si>
    <t>0802</t>
  </si>
  <si>
    <t>Urząd Skarbowy w Krośnie Odrzańskim</t>
  </si>
  <si>
    <t>Słubicka</t>
  </si>
  <si>
    <t>0803</t>
  </si>
  <si>
    <t>Urząd Skarbowy w Międzyrzeczu</t>
  </si>
  <si>
    <t>0804</t>
  </si>
  <si>
    <t>Urząd Skarbowy w Nowej Soli</t>
  </si>
  <si>
    <t>Staszica</t>
  </si>
  <si>
    <t>0805</t>
  </si>
  <si>
    <t>Urząd Skarbowy w Słubicach</t>
  </si>
  <si>
    <t>0806</t>
  </si>
  <si>
    <t>Urząd Skarbowy w Świebodzinie</t>
  </si>
  <si>
    <t>Sobieskiego</t>
  </si>
  <si>
    <t>0807</t>
  </si>
  <si>
    <t>Pierwszy Urząd Skarbowy w Zielonej Górze</t>
  </si>
  <si>
    <t xml:space="preserve">Dr. Pieniężnego </t>
  </si>
  <si>
    <t>0808</t>
  </si>
  <si>
    <t>Drugi Urząd Skarbowy w Zielonej Górze</t>
  </si>
  <si>
    <t>0809</t>
  </si>
  <si>
    <t>Urząd Skarbowy w Żaganiu</t>
  </si>
  <si>
    <t>Skarbowa</t>
  </si>
  <si>
    <t>0810</t>
  </si>
  <si>
    <t>Urząd Skarbowy w Żarach</t>
  </si>
  <si>
    <t xml:space="preserve">Osadników Wojskowych </t>
  </si>
  <si>
    <t>3-4</t>
  </si>
  <si>
    <t>0811</t>
  </si>
  <si>
    <t>Urząd Skarbowy w Drezdenku</t>
  </si>
  <si>
    <t xml:space="preserve">Pierwszej Brygady </t>
  </si>
  <si>
    <t>0812</t>
  </si>
  <si>
    <t>Urząd Skarbowy w Sulęcinie</t>
  </si>
  <si>
    <t xml:space="preserve">Daszyńskiego </t>
  </si>
  <si>
    <t>0813</t>
  </si>
  <si>
    <t>Urząd Skarbowy we Wschowie</t>
  </si>
  <si>
    <t xml:space="preserve">Zielony Rynek </t>
  </si>
  <si>
    <t>0814</t>
  </si>
  <si>
    <t>Lubuski Urząd Skarbowy w Zielonej Górze</t>
  </si>
  <si>
    <t>0871</t>
  </si>
  <si>
    <t xml:space="preserve">Dworcowa </t>
  </si>
  <si>
    <t>37</t>
  </si>
  <si>
    <t>łódzkie</t>
  </si>
  <si>
    <t>Urząd Skarbowy w Bełchatowie</t>
  </si>
  <si>
    <t>18</t>
  </si>
  <si>
    <t>1002</t>
  </si>
  <si>
    <t>Urząd Skarbowy w Brzezinach</t>
  </si>
  <si>
    <t xml:space="preserve">Henryka Sienkiewicza </t>
  </si>
  <si>
    <t>16</t>
  </si>
  <si>
    <t>1003</t>
  </si>
  <si>
    <t>Urząd Skarbowy w Głownie</t>
  </si>
  <si>
    <t xml:space="preserve">Ludwika Norblina </t>
  </si>
  <si>
    <t>1004</t>
  </si>
  <si>
    <t>Urząd Skarbowy w Kutnie</t>
  </si>
  <si>
    <t xml:space="preserve">Dr. Antoniego Troczewskiego </t>
  </si>
  <si>
    <t>12</t>
  </si>
  <si>
    <t>1005</t>
  </si>
  <si>
    <t>Urząd Skarbowy w Łasku</t>
  </si>
  <si>
    <t xml:space="preserve">9 Maja </t>
  </si>
  <si>
    <t>31</t>
  </si>
  <si>
    <t>1006</t>
  </si>
  <si>
    <t>Urząd Skarbowy w Łowiczu</t>
  </si>
  <si>
    <t xml:space="preserve">Józefa Chełmońskiego </t>
  </si>
  <si>
    <t>1007</t>
  </si>
  <si>
    <t>Pierwszy Urząd Skarbowy Łódź - Bałuty</t>
  </si>
  <si>
    <t>1008</t>
  </si>
  <si>
    <t>Drugi Urząd Skarbowy Łódź - Bałuty</t>
  </si>
  <si>
    <t xml:space="preserve">Św. Teresy od Dzieciątka Jezus </t>
  </si>
  <si>
    <t>1009</t>
  </si>
  <si>
    <t>Pierwszy Urząd Skarbowy Łódź - Górna</t>
  </si>
  <si>
    <t xml:space="preserve">Walerego Wróblewskiego </t>
  </si>
  <si>
    <t>1010</t>
  </si>
  <si>
    <t>Drugi Urząd Skarbowy Łódź - Górna</t>
  </si>
  <si>
    <t>Walerego Wróblewskiego</t>
  </si>
  <si>
    <t>1011</t>
  </si>
  <si>
    <t>Urząd Skarbowy Łódź - Polesie</t>
  </si>
  <si>
    <t xml:space="preserve">90-646 </t>
  </si>
  <si>
    <t xml:space="preserve">6 Sierpnia </t>
  </si>
  <si>
    <t>86A</t>
  </si>
  <si>
    <t>1012</t>
  </si>
  <si>
    <t>Urząd Skarbowy Łódź - Śródmieście</t>
  </si>
  <si>
    <t xml:space="preserve">Dowborczyków </t>
  </si>
  <si>
    <t>9/11</t>
  </si>
  <si>
    <t>1013</t>
  </si>
  <si>
    <t>Urząd Skarbowy Łódź - Widzew</t>
  </si>
  <si>
    <t>Papiernicza</t>
  </si>
  <si>
    <t>7</t>
  </si>
  <si>
    <t>1014</t>
  </si>
  <si>
    <t>Urząd Skarbowy w Opocznie</t>
  </si>
  <si>
    <t xml:space="preserve">Piotrkowska </t>
  </si>
  <si>
    <t>14</t>
  </si>
  <si>
    <t>1015</t>
  </si>
  <si>
    <t>Urząd Skarbowy w Pabianicach</t>
  </si>
  <si>
    <t xml:space="preserve">Zamkowa </t>
  </si>
  <si>
    <t>26</t>
  </si>
  <si>
    <t>1016</t>
  </si>
  <si>
    <t>Urząd Skarbowy w Piotrkowie Trybunalskim</t>
  </si>
  <si>
    <t xml:space="preserve">Wronia </t>
  </si>
  <si>
    <t>65</t>
  </si>
  <si>
    <t>1017</t>
  </si>
  <si>
    <t>Urząd Skarbowy w Poddębicach</t>
  </si>
  <si>
    <t xml:space="preserve">Narutowicza </t>
  </si>
  <si>
    <t>1018</t>
  </si>
  <si>
    <t>Urząd Skarbowy w Radomsku</t>
  </si>
  <si>
    <t xml:space="preserve">Mickiewicza </t>
  </si>
  <si>
    <t>4</t>
  </si>
  <si>
    <t>1019</t>
  </si>
  <si>
    <t>Urząd Skarbowy w Rawie Mazowieckiej</t>
  </si>
  <si>
    <t xml:space="preserve">Juliusza Słowackiego </t>
  </si>
  <si>
    <t>1020</t>
  </si>
  <si>
    <t>Urząd Skarbowy w Sieradzu</t>
  </si>
  <si>
    <t xml:space="preserve">Spółdzielcza </t>
  </si>
  <si>
    <t>3</t>
  </si>
  <si>
    <t>1021</t>
  </si>
  <si>
    <t>Urząd Skarbowy w Skierniewicach</t>
  </si>
  <si>
    <t xml:space="preserve">Czerwona </t>
  </si>
  <si>
    <t>22</t>
  </si>
  <si>
    <t>1022</t>
  </si>
  <si>
    <t>Urząd Skarbowy w Tomaszowie Mazowieckim</t>
  </si>
  <si>
    <t xml:space="preserve">Mireckiego </t>
  </si>
  <si>
    <t>1023</t>
  </si>
  <si>
    <t>Urząd Skarbowy w Wieluniu</t>
  </si>
  <si>
    <t xml:space="preserve">98-300 </t>
  </si>
  <si>
    <t xml:space="preserve">Krakowskie Przedmieście </t>
  </si>
  <si>
    <t>34</t>
  </si>
  <si>
    <t>1024</t>
  </si>
  <si>
    <t>Urząd Skarbowy w Zduńskiej Woli</t>
  </si>
  <si>
    <t xml:space="preserve">Zielona </t>
  </si>
  <si>
    <t>15</t>
  </si>
  <si>
    <t>1025</t>
  </si>
  <si>
    <t>Urząd Skarbowy w Zgierzu</t>
  </si>
  <si>
    <t xml:space="preserve">95-100 </t>
  </si>
  <si>
    <t xml:space="preserve">ks. Jerzego Popiełuszki </t>
  </si>
  <si>
    <t>8</t>
  </si>
  <si>
    <t>1026</t>
  </si>
  <si>
    <t>Urząd Skarbowy w Wieruszowie</t>
  </si>
  <si>
    <t>12/13</t>
  </si>
  <si>
    <t>1027</t>
  </si>
  <si>
    <t>Urząd Skarbowy w Łęczycy</t>
  </si>
  <si>
    <t xml:space="preserve">al. Jana Pawła II </t>
  </si>
  <si>
    <t>17</t>
  </si>
  <si>
    <t>1028</t>
  </si>
  <si>
    <t>Urząd Skarbowy w Pajęcznie</t>
  </si>
  <si>
    <t xml:space="preserve">1 Maja </t>
  </si>
  <si>
    <t>9</t>
  </si>
  <si>
    <t>1029</t>
  </si>
  <si>
    <t>Łódzki Urząd Skarbowy w Łodzi</t>
  </si>
  <si>
    <t xml:space="preserve">aleja T. Kościuszki </t>
  </si>
  <si>
    <t>1071</t>
  </si>
  <si>
    <t>małopolskie</t>
  </si>
  <si>
    <t>Urząd Skarbowy w Bochni</t>
  </si>
  <si>
    <t xml:space="preserve">Gołębia </t>
  </si>
  <si>
    <t>1202</t>
  </si>
  <si>
    <t>Urząd Skarbowy w Brzesku</t>
  </si>
  <si>
    <t xml:space="preserve">Królowej Jadwigi </t>
  </si>
  <si>
    <t>1203</t>
  </si>
  <si>
    <t>Urząd Skarbowy w Chrzanowie</t>
  </si>
  <si>
    <t>1204</t>
  </si>
  <si>
    <t>Urząd Skarbowy w Dąbrowie Tarnowskiej</t>
  </si>
  <si>
    <t xml:space="preserve">Berka Joselewicza </t>
  </si>
  <si>
    <t>1205</t>
  </si>
  <si>
    <t>Urząd Skarbowy w Gorlicach</t>
  </si>
  <si>
    <t xml:space="preserve">Bardiowska </t>
  </si>
  <si>
    <t>1206</t>
  </si>
  <si>
    <t>Pierwszy Urząd Skarbowy Kraków</t>
  </si>
  <si>
    <t xml:space="preserve">Rzemieślnicza </t>
  </si>
  <si>
    <t>20</t>
  </si>
  <si>
    <t>1207</t>
  </si>
  <si>
    <t>Urząd Skarbowy Kraków - Krowodrza</t>
  </si>
  <si>
    <t xml:space="preserve">Krowoderskich Zuchów </t>
  </si>
  <si>
    <t>1208</t>
  </si>
  <si>
    <t>Urząd Skarbowy Kraków - Nowa Huta</t>
  </si>
  <si>
    <t xml:space="preserve">os. Bohaterów Września </t>
  </si>
  <si>
    <t>80</t>
  </si>
  <si>
    <t xml:space="preserve">1209 </t>
  </si>
  <si>
    <t>Urząd Skarbowy Kraków - Podgórze</t>
  </si>
  <si>
    <t xml:space="preserve">Wadowicka </t>
  </si>
  <si>
    <t>10</t>
  </si>
  <si>
    <t>1210</t>
  </si>
  <si>
    <t>Urząd Skarbowy Kraków - Prądnik</t>
  </si>
  <si>
    <t>1211</t>
  </si>
  <si>
    <t>Urząd Skarbowy Kraków - Stare Miasto</t>
  </si>
  <si>
    <t xml:space="preserve">Grodzka </t>
  </si>
  <si>
    <t>1212</t>
  </si>
  <si>
    <t>Urząd Skarbowy Kraków - Śródmieście</t>
  </si>
  <si>
    <t>1213</t>
  </si>
  <si>
    <t>Urząd Skarbowy w Limanowej</t>
  </si>
  <si>
    <t xml:space="preserve">Matki Boskiej Bolesnej </t>
  </si>
  <si>
    <t>1214</t>
  </si>
  <si>
    <t>Urząd Skarbowy w Miechowie</t>
  </si>
  <si>
    <t xml:space="preserve">Stanisławy Daneckiej </t>
  </si>
  <si>
    <t>1215</t>
  </si>
  <si>
    <t>Urząd Skarbowy w Myślenicach</t>
  </si>
  <si>
    <t xml:space="preserve">Hipolita Cegielskiego </t>
  </si>
  <si>
    <t>1216</t>
  </si>
  <si>
    <t>Urząd Skarbowy w Nowym Sączu</t>
  </si>
  <si>
    <t xml:space="preserve">33-300 </t>
  </si>
  <si>
    <t xml:space="preserve">Władysława Barbackiego  </t>
  </si>
  <si>
    <t>1217</t>
  </si>
  <si>
    <t>Urząd Skarbowy w Nowym Targu</t>
  </si>
  <si>
    <t xml:space="preserve">Parkowa </t>
  </si>
  <si>
    <t>13</t>
  </si>
  <si>
    <t>1218</t>
  </si>
  <si>
    <t>Urząd Skarbowy w Olkuszu</t>
  </si>
  <si>
    <t>1219</t>
  </si>
  <si>
    <t>Urząd Skarbowy w Oświęcimiu</t>
  </si>
  <si>
    <t xml:space="preserve">Plebańska </t>
  </si>
  <si>
    <t>1220</t>
  </si>
  <si>
    <t>Urząd Skarbowy w Proszowicach</t>
  </si>
  <si>
    <t xml:space="preserve">Mikołaja Reja </t>
  </si>
  <si>
    <t>1221</t>
  </si>
  <si>
    <t>Urząd Skarbowy w Suchej Beskidzkiej</t>
  </si>
  <si>
    <t>36</t>
  </si>
  <si>
    <t>1222</t>
  </si>
  <si>
    <t>Pierwszy Urząd Skarbowy w Tarnowie</t>
  </si>
  <si>
    <t>72-96A</t>
  </si>
  <si>
    <t>1223</t>
  </si>
  <si>
    <t xml:space="preserve">Drugi Urząd Skarbowy w Tarnowie </t>
  </si>
  <si>
    <t xml:space="preserve">Al.Solidarności </t>
  </si>
  <si>
    <t>5-9B</t>
  </si>
  <si>
    <t>1224</t>
  </si>
  <si>
    <t>Urząd Skarbowy w Wadowicach</t>
  </si>
  <si>
    <t>1225</t>
  </si>
  <si>
    <t>Urząd Skarbowy w Wieliczce</t>
  </si>
  <si>
    <t>1226</t>
  </si>
  <si>
    <t>Urząd Skarbowy w Zakopanem</t>
  </si>
  <si>
    <t xml:space="preserve">Szymony </t>
  </si>
  <si>
    <t>1227</t>
  </si>
  <si>
    <t>Drugi Urząd Skarbowy Kraków</t>
  </si>
  <si>
    <t>1228</t>
  </si>
  <si>
    <t>Małopolski Urząd Skarbowy w Krakowie</t>
  </si>
  <si>
    <t>1271</t>
  </si>
  <si>
    <t>3A</t>
  </si>
  <si>
    <t xml:space="preserve">Przemysłowa </t>
  </si>
  <si>
    <t>mazowieckie</t>
  </si>
  <si>
    <t xml:space="preserve">Alojzego Felińskiego </t>
  </si>
  <si>
    <t>Urząd Skarbowy w Białobrzegach</t>
  </si>
  <si>
    <t>Władysława Stanisława Reymonta</t>
  </si>
  <si>
    <t>46</t>
  </si>
  <si>
    <t>1402</t>
  </si>
  <si>
    <t>Urząd Skarbowy w Ciechanowie</t>
  </si>
  <si>
    <t xml:space="preserve">Warszawska </t>
  </si>
  <si>
    <t>58</t>
  </si>
  <si>
    <t>1403</t>
  </si>
  <si>
    <t>Urząd Skarbowy w Garwolinie</t>
  </si>
  <si>
    <t xml:space="preserve">Senatorska </t>
  </si>
  <si>
    <t>30</t>
  </si>
  <si>
    <t>1404</t>
  </si>
  <si>
    <t>Urząd Skarbowy w Gostyninie</t>
  </si>
  <si>
    <t xml:space="preserve">Płocka </t>
  </si>
  <si>
    <t>1405</t>
  </si>
  <si>
    <t>Urząd Skarbowy w Grodzisku Mazowieckim</t>
  </si>
  <si>
    <t>1406</t>
  </si>
  <si>
    <t>Urząd Skarbowy w Grójcu</t>
  </si>
  <si>
    <t xml:space="preserve">Ks. Piotra Skargi </t>
  </si>
  <si>
    <t>35</t>
  </si>
  <si>
    <t>1407</t>
  </si>
  <si>
    <t>Urząd Skarbowy w Kozienicach</t>
  </si>
  <si>
    <t>1408</t>
  </si>
  <si>
    <t>Urząd Skarbowy w Legionowie</t>
  </si>
  <si>
    <t>Marszałka Józefa Piłsudskiego</t>
  </si>
  <si>
    <t>43C</t>
  </si>
  <si>
    <t>1409</t>
  </si>
  <si>
    <t>Urząd Skarbowy w Łosicach</t>
  </si>
  <si>
    <t xml:space="preserve">11 Listopada </t>
  </si>
  <si>
    <t>1410</t>
  </si>
  <si>
    <t>Urząd Skarbowy w Makowie Mazowieckim</t>
  </si>
  <si>
    <t xml:space="preserve">Kopernika </t>
  </si>
  <si>
    <t>6C</t>
  </si>
  <si>
    <t>1411</t>
  </si>
  <si>
    <t>Urząd Skarbowy w Mińsku Mazowieckim</t>
  </si>
  <si>
    <t xml:space="preserve">Szczecińska </t>
  </si>
  <si>
    <t>1412</t>
  </si>
  <si>
    <t>Urząd Skarbowy w Mławie</t>
  </si>
  <si>
    <t xml:space="preserve">Gabriela Narutowicza </t>
  </si>
  <si>
    <t>19/7</t>
  </si>
  <si>
    <t>1413</t>
  </si>
  <si>
    <t>Urząd Skarbowy w Nowym Dworze Mazowieckim</t>
  </si>
  <si>
    <t>1414</t>
  </si>
  <si>
    <t>Urząd Skarbowy w Ostrołęce</t>
  </si>
  <si>
    <t xml:space="preserve">Przechodnia </t>
  </si>
  <si>
    <t>6</t>
  </si>
  <si>
    <t>1415</t>
  </si>
  <si>
    <t>Urząd Skarbowy w Ostrowi Mazowieckiej</t>
  </si>
  <si>
    <t xml:space="preserve">Stanisława Duboisa </t>
  </si>
  <si>
    <t>1416</t>
  </si>
  <si>
    <t>Urząd Skarbowy w Otwocku</t>
  </si>
  <si>
    <t xml:space="preserve">Jana Matejki </t>
  </si>
  <si>
    <t>1417</t>
  </si>
  <si>
    <t>Urząd Skarbowy w Piasecznie</t>
  </si>
  <si>
    <t xml:space="preserve">Energetyczna </t>
  </si>
  <si>
    <t>1418</t>
  </si>
  <si>
    <t>Urząd Skarbowy w Płocku</t>
  </si>
  <si>
    <t>1419</t>
  </si>
  <si>
    <t>Urząd Skarbowy w Płońsku</t>
  </si>
  <si>
    <t>1420</t>
  </si>
  <si>
    <t>Urząd Skarbowy w Pruszkowie</t>
  </si>
  <si>
    <t>1421</t>
  </si>
  <si>
    <t>Urząd Skarbowy w Przasnyszu</t>
  </si>
  <si>
    <t xml:space="preserve">Świerkowa </t>
  </si>
  <si>
    <t>1422</t>
  </si>
  <si>
    <t>Urząd Skarbowy w Pułtusku</t>
  </si>
  <si>
    <t xml:space="preserve">Żwirki i Wigury </t>
  </si>
  <si>
    <t>1423</t>
  </si>
  <si>
    <t>Pierwszy Urząd Skarbowy w Radomiu</t>
  </si>
  <si>
    <t xml:space="preserve">Stanisława Zbrowskiego </t>
  </si>
  <si>
    <t>106</t>
  </si>
  <si>
    <t>1424</t>
  </si>
  <si>
    <t>Drugi Urząd Skarbowy w Radomiu</t>
  </si>
  <si>
    <t xml:space="preserve">Toruńska </t>
  </si>
  <si>
    <t>1425</t>
  </si>
  <si>
    <t>Urząd Skarbowy w Siedlcach</t>
  </si>
  <si>
    <t>Bp. Ignacego Świrskiego</t>
  </si>
  <si>
    <t>45</t>
  </si>
  <si>
    <t>1426</t>
  </si>
  <si>
    <t>Urząd Skarbowy w Sierpcu</t>
  </si>
  <si>
    <t xml:space="preserve">Piastowska </t>
  </si>
  <si>
    <t>48</t>
  </si>
  <si>
    <t>1427</t>
  </si>
  <si>
    <t>Urząd Skarbowy w Sochaczewie</t>
  </si>
  <si>
    <t>1428</t>
  </si>
  <si>
    <t>Urząd Skarbowy w Sokołowie Podlaskim</t>
  </si>
  <si>
    <t xml:space="preserve">Węgrowska </t>
  </si>
  <si>
    <t>1429</t>
  </si>
  <si>
    <t>Urząd Skarbowy w Szydłowcu</t>
  </si>
  <si>
    <t xml:space="preserve">Widok </t>
  </si>
  <si>
    <t>1430</t>
  </si>
  <si>
    <t>Urząd Skarbowy Warszawa - Bemowo</t>
  </si>
  <si>
    <t xml:space="preserve">Białobrzeska </t>
  </si>
  <si>
    <t>53A</t>
  </si>
  <si>
    <t>1431</t>
  </si>
  <si>
    <t>Urząd Skarbowy Warszawa - Bielany</t>
  </si>
  <si>
    <t xml:space="preserve">Skalbmierska </t>
  </si>
  <si>
    <t>1432</t>
  </si>
  <si>
    <t>Urząd Skarbowy Warszawa - Mokotów</t>
  </si>
  <si>
    <t xml:space="preserve">Postępu </t>
  </si>
  <si>
    <t>16A</t>
  </si>
  <si>
    <t>1433</t>
  </si>
  <si>
    <t>Urząd Skarbowy Warszawa - Praga</t>
  </si>
  <si>
    <t xml:space="preserve">Jagiellońska </t>
  </si>
  <si>
    <t>1434</t>
  </si>
  <si>
    <t>Pierwszy Urząd Skarbowy Warszawa - Śródmieście</t>
  </si>
  <si>
    <t xml:space="preserve">Williama Lindleya </t>
  </si>
  <si>
    <t>1435</t>
  </si>
  <si>
    <t>Drugi Urząd Skarbowy Warszawa - Śródmieście</t>
  </si>
  <si>
    <t>1436</t>
  </si>
  <si>
    <t>Urząd Skarbowy Warszawa - Targówek</t>
  </si>
  <si>
    <t>Dąbrowszczaków</t>
  </si>
  <si>
    <t>1437</t>
  </si>
  <si>
    <t>Urząd Skarbowy Warszawa - Ursynów</t>
  </si>
  <si>
    <t xml:space="preserve">Wynalazek </t>
  </si>
  <si>
    <t>1438</t>
  </si>
  <si>
    <t>Urząd Skarbowy Warszawa - Wawer</t>
  </si>
  <si>
    <t xml:space="preserve">Ludwika Mycielskiego </t>
  </si>
  <si>
    <t>1439</t>
  </si>
  <si>
    <t>Urząd Skarbowy Warszawa - Wola</t>
  </si>
  <si>
    <t>2D</t>
  </si>
  <si>
    <t>1440</t>
  </si>
  <si>
    <t>Urząd Skarbowy w Węgrowie</t>
  </si>
  <si>
    <t>Obrębowa</t>
  </si>
  <si>
    <t>1441</t>
  </si>
  <si>
    <t xml:space="preserve">Urząd Skarbowy w Wołominie </t>
  </si>
  <si>
    <t xml:space="preserve">Przejazd </t>
  </si>
  <si>
    <t>1442</t>
  </si>
  <si>
    <t>Urząd Skarbowy w Wyszkowie</t>
  </si>
  <si>
    <t xml:space="preserve">Gen. Józefa Sowińskiego </t>
  </si>
  <si>
    <t>82</t>
  </si>
  <si>
    <t>1443</t>
  </si>
  <si>
    <t>Urząd Skarbowy w Zwoleniu</t>
  </si>
  <si>
    <t>39</t>
  </si>
  <si>
    <t>1444</t>
  </si>
  <si>
    <t>Urząd Skarbowy w Żurominie</t>
  </si>
  <si>
    <t xml:space="preserve">Plac Józefa Piłsudskiego </t>
  </si>
  <si>
    <t>1445</t>
  </si>
  <si>
    <t>Urząd Skarbowy w Żyrardowie</t>
  </si>
  <si>
    <t>49A</t>
  </si>
  <si>
    <t>1446</t>
  </si>
  <si>
    <t>Urząd Skarbowy w Lipsku</t>
  </si>
  <si>
    <t xml:space="preserve">Solecka </t>
  </si>
  <si>
    <t>88</t>
  </si>
  <si>
    <t>1447</t>
  </si>
  <si>
    <t>Urząd Skarbowy w Przysusze</t>
  </si>
  <si>
    <t xml:space="preserve">Szkolna </t>
  </si>
  <si>
    <t>1448</t>
  </si>
  <si>
    <t>Trzeci Urząd Skarbowy Warszawa - Śródmieście</t>
  </si>
  <si>
    <t>1449</t>
  </si>
  <si>
    <t>Pierwszy Mazowiecki Urząd Skarbowy w Warszawie</t>
  </si>
  <si>
    <t>1471</t>
  </si>
  <si>
    <t>Drugi Mazowiecki Urząd Skarbowy w Warszawie</t>
  </si>
  <si>
    <t xml:space="preserve">Stawki </t>
  </si>
  <si>
    <t>1472</t>
  </si>
  <si>
    <t>Trzeci Mazowiecki Urząd Skarbowy w Radomiu</t>
  </si>
  <si>
    <t xml:space="preserve">Andrzeja Struga </t>
  </si>
  <si>
    <t>26/28</t>
  </si>
  <si>
    <t>1473</t>
  </si>
  <si>
    <t>opolskie</t>
  </si>
  <si>
    <t>płk. Witolda Pileckiego</t>
  </si>
  <si>
    <t>Urząd Skarbowy w Brzegu</t>
  </si>
  <si>
    <t>Urząd Skarbowy w Głubczycach</t>
  </si>
  <si>
    <t xml:space="preserve">Fabryczna </t>
  </si>
  <si>
    <t>Urząd Skarbowy w Kędzierzynie-Koźlu</t>
  </si>
  <si>
    <t xml:space="preserve">Piotra Skargi </t>
  </si>
  <si>
    <t>19</t>
  </si>
  <si>
    <t>Urząd Skarbowy w Kluczborku</t>
  </si>
  <si>
    <t xml:space="preserve">Sienkiewicza </t>
  </si>
  <si>
    <t>22A</t>
  </si>
  <si>
    <t>Urząd Skarbowy w Namysłowie</t>
  </si>
  <si>
    <t xml:space="preserve">Urząd Skarbowy w Nysie </t>
  </si>
  <si>
    <t xml:space="preserve">Bolesława Krzywoustego </t>
  </si>
  <si>
    <t>23</t>
  </si>
  <si>
    <t>Urząd Skarbowy w Oleśnie</t>
  </si>
  <si>
    <t xml:space="preserve">Jana Pieloka </t>
  </si>
  <si>
    <t>Pierwszy Urząd Skarbowy w Opolu</t>
  </si>
  <si>
    <t>3B</t>
  </si>
  <si>
    <t>Drugi Urząd Skarbowy w Opolu</t>
  </si>
  <si>
    <t>Urząd Skarbowy w Prudniku</t>
  </si>
  <si>
    <t xml:space="preserve">Mikołaja Kopernika </t>
  </si>
  <si>
    <t>Urząd Skarbowy w Strzelcach Opolskich</t>
  </si>
  <si>
    <t xml:space="preserve">Opolska </t>
  </si>
  <si>
    <t>Urząd Skarbowy w Krapkowicach</t>
  </si>
  <si>
    <t>96A</t>
  </si>
  <si>
    <t>1613</t>
  </si>
  <si>
    <t>Opolski Urząd Skarbowy w Opolu</t>
  </si>
  <si>
    <t>1671</t>
  </si>
  <si>
    <t>podkarpackie</t>
  </si>
  <si>
    <t xml:space="preserve">Geodetów </t>
  </si>
  <si>
    <t>Urząd Skarbowy w Brzozowie</t>
  </si>
  <si>
    <t xml:space="preserve">Kazimierzowska </t>
  </si>
  <si>
    <t>1802</t>
  </si>
  <si>
    <t>Urząd Skarbowy w Dębicy</t>
  </si>
  <si>
    <t>1803</t>
  </si>
  <si>
    <t>Urząd Skarbowy w Jarosławiu</t>
  </si>
  <si>
    <t>1804</t>
  </si>
  <si>
    <t>Urząd Skarbowy w Jaśle</t>
  </si>
  <si>
    <t>1805</t>
  </si>
  <si>
    <t>Urząd Skarbowy w Kolbuszowej</t>
  </si>
  <si>
    <t>1806</t>
  </si>
  <si>
    <t>Urząd Skarbowy w Krośnie</t>
  </si>
  <si>
    <t>1807</t>
  </si>
  <si>
    <t>Urząd Skarbowy w Lesku</t>
  </si>
  <si>
    <t>1808</t>
  </si>
  <si>
    <t>Urząd Skarbowy w Leżajsku</t>
  </si>
  <si>
    <t>Plac Targowy</t>
  </si>
  <si>
    <t>1809</t>
  </si>
  <si>
    <t>Urząd Skarbowy w Lubaczowie</t>
  </si>
  <si>
    <t xml:space="preserve">Jana III Sobieskiego </t>
  </si>
  <si>
    <t>1810</t>
  </si>
  <si>
    <t>Urząd Skarbowy w Łańcucie</t>
  </si>
  <si>
    <t>1811</t>
  </si>
  <si>
    <t>Urząd Skarbowy w Mielcu</t>
  </si>
  <si>
    <t>Żeromskiego</t>
  </si>
  <si>
    <t>1812</t>
  </si>
  <si>
    <t>Urząd Skarbowy w Przemyślu</t>
  </si>
  <si>
    <t>9A</t>
  </si>
  <si>
    <t>1813</t>
  </si>
  <si>
    <t>Urząd Skarbowy w Przeworsku</t>
  </si>
  <si>
    <t xml:space="preserve">Tysiąclecia </t>
  </si>
  <si>
    <t>1814</t>
  </si>
  <si>
    <t>Urząd Skarbowy w Ropczycach</t>
  </si>
  <si>
    <t>Świętej Barbary</t>
  </si>
  <si>
    <t>1815</t>
  </si>
  <si>
    <t>Pierwszy Urząd Skarbowy w Rzeszowie</t>
  </si>
  <si>
    <t xml:space="preserve">Podwisłocze </t>
  </si>
  <si>
    <t>42</t>
  </si>
  <si>
    <t>1816</t>
  </si>
  <si>
    <t>Urząd Skarbowy w Sanoku</t>
  </si>
  <si>
    <t>1817</t>
  </si>
  <si>
    <t>Urząd Skarbowy w Stalowej Woli</t>
  </si>
  <si>
    <t xml:space="preserve">Metalowców </t>
  </si>
  <si>
    <t>1818</t>
  </si>
  <si>
    <t>Urząd Skarbowy w Strzyżowie</t>
  </si>
  <si>
    <t>1819</t>
  </si>
  <si>
    <t>Urząd Skarbowy w Tarnobrzegu</t>
  </si>
  <si>
    <t xml:space="preserve">Stanisława Wyspiańskiego </t>
  </si>
  <si>
    <t>1820</t>
  </si>
  <si>
    <t>Urząd Skarbowy w Ustrzykach Dolnych</t>
  </si>
  <si>
    <t>1821</t>
  </si>
  <si>
    <t>Drugi Urząd Skarbowy w Rzeszowie</t>
  </si>
  <si>
    <t xml:space="preserve">Lucjana Siemieńskiego </t>
  </si>
  <si>
    <t>1822</t>
  </si>
  <si>
    <t>Urząd Skarbowy w Nisku</t>
  </si>
  <si>
    <t xml:space="preserve">3 Maja </t>
  </si>
  <si>
    <t>32B</t>
  </si>
  <si>
    <t>1823</t>
  </si>
  <si>
    <t>Podkarpacki Urząd Skarbowy w Rzeszowie</t>
  </si>
  <si>
    <t>1871</t>
  </si>
  <si>
    <t>Mickiewicza</t>
  </si>
  <si>
    <t>podlaskie</t>
  </si>
  <si>
    <t>Urząd Skarbowy w Augustowie</t>
  </si>
  <si>
    <t>Pierwszy Urząd Skarbowy w Białymstoku</t>
  </si>
  <si>
    <t xml:space="preserve">15-219 </t>
  </si>
  <si>
    <t xml:space="preserve">Świętojańska </t>
  </si>
  <si>
    <t>Drugi Urząd Skarbowy w Białymstoku</t>
  </si>
  <si>
    <t xml:space="preserve">15-502 </t>
  </si>
  <si>
    <t xml:space="preserve">Plażowa </t>
  </si>
  <si>
    <t>Urząd Skarbowy w Bielsku Podlaskim</t>
  </si>
  <si>
    <t>33</t>
  </si>
  <si>
    <t>Urząd Skarbowy w Grajewie</t>
  </si>
  <si>
    <t xml:space="preserve">Elewatorska </t>
  </si>
  <si>
    <t>Urząd Skarbowy w Kolnie</t>
  </si>
  <si>
    <t>Urząd Skarbowy w Łomży</t>
  </si>
  <si>
    <t xml:space="preserve">Polowa </t>
  </si>
  <si>
    <t>47</t>
  </si>
  <si>
    <t>Urząd Skarbowy w Mońkach</t>
  </si>
  <si>
    <t xml:space="preserve">Ełcka </t>
  </si>
  <si>
    <t>41A</t>
  </si>
  <si>
    <t>Urząd Skarbowy w Siemiatyczach</t>
  </si>
  <si>
    <t xml:space="preserve">Pałacowa </t>
  </si>
  <si>
    <t>Urząd Skarbowy w Sokółce</t>
  </si>
  <si>
    <t xml:space="preserve">Białostocka </t>
  </si>
  <si>
    <t>Urząd Skarbowy w Suwałkach</t>
  </si>
  <si>
    <t xml:space="preserve">16-400 </t>
  </si>
  <si>
    <t>Urząd Skarbowy w Wysokiem Mazowieckiem</t>
  </si>
  <si>
    <t xml:space="preserve">Ludowa </t>
  </si>
  <si>
    <t>Urząd Skarbowy w Zambrowie</t>
  </si>
  <si>
    <t xml:space="preserve">Jantarowa </t>
  </si>
  <si>
    <t>Urząd Skarbowy w Hajnówce</t>
  </si>
  <si>
    <t>2015</t>
  </si>
  <si>
    <t>Podlaski Urząd Skarbowy w Białymstoku</t>
  </si>
  <si>
    <t xml:space="preserve">15-404 </t>
  </si>
  <si>
    <t xml:space="preserve">Młynowa </t>
  </si>
  <si>
    <t>21A</t>
  </si>
  <si>
    <t>2071</t>
  </si>
  <si>
    <t>pomorskie</t>
  </si>
  <si>
    <t>Urząd Skarbowy w Bytowie</t>
  </si>
  <si>
    <t xml:space="preserve">2202 </t>
  </si>
  <si>
    <t>Urząd Skarbowy w Chojnicach</t>
  </si>
  <si>
    <t xml:space="preserve">Młyńska </t>
  </si>
  <si>
    <t>2203</t>
  </si>
  <si>
    <t>Urząd Skarbowy w Człuchowie</t>
  </si>
  <si>
    <t xml:space="preserve">Jerzego z Dąbrowy </t>
  </si>
  <si>
    <t>5E</t>
  </si>
  <si>
    <t>2204</t>
  </si>
  <si>
    <t>Pierwszy Urząd Skarbowy w Gdańsku</t>
  </si>
  <si>
    <t xml:space="preserve">Rzeźnicka </t>
  </si>
  <si>
    <t>54/56</t>
  </si>
  <si>
    <t>2205</t>
  </si>
  <si>
    <t>Drugi Urząd Skarbowy w Gdańsku</t>
  </si>
  <si>
    <t xml:space="preserve">Kołobrzeska </t>
  </si>
  <si>
    <t>43</t>
  </si>
  <si>
    <t>2206</t>
  </si>
  <si>
    <t>Trzeci Urząd Skarbowy w Gdańsku</t>
  </si>
  <si>
    <t>Chłopska</t>
  </si>
  <si>
    <t>2207</t>
  </si>
  <si>
    <t>Pierwszy Urząd Skarbowy w Gdyni</t>
  </si>
  <si>
    <t xml:space="preserve">Władysława IV </t>
  </si>
  <si>
    <t>2/4</t>
  </si>
  <si>
    <t>2208</t>
  </si>
  <si>
    <t>Drugi Urząd Skarbowy w Gdyni</t>
  </si>
  <si>
    <t>25</t>
  </si>
  <si>
    <t>2209</t>
  </si>
  <si>
    <t>Urząd Skarbowy w Kartuzach</t>
  </si>
  <si>
    <t xml:space="preserve">Kościerska </t>
  </si>
  <si>
    <t>2210</t>
  </si>
  <si>
    <t>Urząd Skarbowy w Kościerzynie</t>
  </si>
  <si>
    <t xml:space="preserve">Staszica </t>
  </si>
  <si>
    <t>2211</t>
  </si>
  <si>
    <t>Urząd Skarbowy w Kwidzynie</t>
  </si>
  <si>
    <t>Urząd Skarbowy w Lęborku</t>
  </si>
  <si>
    <t xml:space="preserve">Słupska </t>
  </si>
  <si>
    <t>Urząd Skarbowy w Malborku</t>
  </si>
  <si>
    <t>2214</t>
  </si>
  <si>
    <t>Urząd Skarbowy w Pucku</t>
  </si>
  <si>
    <t xml:space="preserve">Kmdr. E. Szystowskiego </t>
  </si>
  <si>
    <t>2215</t>
  </si>
  <si>
    <t>Urząd Skarbowy w Słupsku</t>
  </si>
  <si>
    <t>59</t>
  </si>
  <si>
    <t>2216</t>
  </si>
  <si>
    <t>Urząd Skarbowy w Sopocie</t>
  </si>
  <si>
    <t xml:space="preserve">23 Marca </t>
  </si>
  <si>
    <t>2217</t>
  </si>
  <si>
    <t>Urząd Skarbowy w Starogardzie Gdańskim</t>
  </si>
  <si>
    <t xml:space="preserve">Lubichowska </t>
  </si>
  <si>
    <t>2218</t>
  </si>
  <si>
    <t>Urząd Skarbowy w Tczewie</t>
  </si>
  <si>
    <t xml:space="preserve">Gdańska </t>
  </si>
  <si>
    <t>2219</t>
  </si>
  <si>
    <t>Urząd Skarbowy w Wejherowie</t>
  </si>
  <si>
    <t>346</t>
  </si>
  <si>
    <t>2220</t>
  </si>
  <si>
    <t>Urząd Skarbowy w Pruszczu Gdańskim</t>
  </si>
  <si>
    <t xml:space="preserve">Ignacego Łukasiewicza </t>
  </si>
  <si>
    <t>2221</t>
  </si>
  <si>
    <t>Pomorski Urząd Skarbowy w Gdańsku</t>
  </si>
  <si>
    <t xml:space="preserve">Żytnia </t>
  </si>
  <si>
    <t>4/6</t>
  </si>
  <si>
    <t>2271</t>
  </si>
  <si>
    <t>śląskie</t>
  </si>
  <si>
    <t>Urząd Skarbowy w Będzinie</t>
  </si>
  <si>
    <t>Józefa Retingera</t>
  </si>
  <si>
    <t>Pierwszy Urząd Skarbowy w Bielsku-Białej</t>
  </si>
  <si>
    <t xml:space="preserve">Teodora Sixta </t>
  </si>
  <si>
    <t>Drugi Urząd Skarbowy w Bielsku-Białej</t>
  </si>
  <si>
    <t xml:space="preserve">Gen. Stanisława Maczka </t>
  </si>
  <si>
    <t>73</t>
  </si>
  <si>
    <t>Urząd Skarbowy w Bytomiu</t>
  </si>
  <si>
    <t>92</t>
  </si>
  <si>
    <t>Urząd Skarbowy w Chorzowie</t>
  </si>
  <si>
    <t xml:space="preserve">Armii Krajowej </t>
  </si>
  <si>
    <t>Urząd Skarbowy w Cieszynie</t>
  </si>
  <si>
    <t xml:space="preserve">Ignacego Kraszewskiego </t>
  </si>
  <si>
    <t>Urząd Skarbowy w Czechowicach-Dziedzicach</t>
  </si>
  <si>
    <t xml:space="preserve">Nad Białką </t>
  </si>
  <si>
    <t>Pierwszy Urząd Skarbowy w Częstochowie</t>
  </si>
  <si>
    <t xml:space="preserve">Filomatów </t>
  </si>
  <si>
    <t>18/20</t>
  </si>
  <si>
    <t>Drugi Urząd Skarbowy w Częstochowie</t>
  </si>
  <si>
    <t xml:space="preserve">Tkacka </t>
  </si>
  <si>
    <t>Urząd Skarbowy w Dąbrowie Górniczej</t>
  </si>
  <si>
    <t>Zygmunta Krasińskiego</t>
  </si>
  <si>
    <t>33A</t>
  </si>
  <si>
    <t>Pierwszy Urząd Skarbowy w Gliwicach</t>
  </si>
  <si>
    <t xml:space="preserve">Góry Chełmskiej </t>
  </si>
  <si>
    <t>Drugi Urząd Skarbowy w Gliwicach</t>
  </si>
  <si>
    <t xml:space="preserve">Młodego Hutnika </t>
  </si>
  <si>
    <t>Urząd Skarbowy w Jastrzębiu-Zdroju</t>
  </si>
  <si>
    <t>Urząd Skarbowy w Jaworznie</t>
  </si>
  <si>
    <t>Grunwaldzka</t>
  </si>
  <si>
    <t>274A</t>
  </si>
  <si>
    <t>Pierwszy Urząd Skarbowy w Katowicach</t>
  </si>
  <si>
    <t>Drugi Urząd Skarbowy w Katowicach</t>
  </si>
  <si>
    <t xml:space="preserve">Ignacego Paderewskiego </t>
  </si>
  <si>
    <t>Urząd Skarbowy w Kłobucku</t>
  </si>
  <si>
    <t xml:space="preserve">Rynek im. Jana Pawła II </t>
  </si>
  <si>
    <t>Urząd Skarbowy w Lublińcu</t>
  </si>
  <si>
    <t>Ignacego Paderewskiego</t>
  </si>
  <si>
    <t>7B</t>
  </si>
  <si>
    <t>Urząd Skarbowy w Mikołowie</t>
  </si>
  <si>
    <t xml:space="preserve">prof. Maksymiliana Hubera </t>
  </si>
  <si>
    <t>Urząd Skarbowy w Mysłowicach</t>
  </si>
  <si>
    <t>Urząd Skarbowy w Myszkowie</t>
  </si>
  <si>
    <t>Kazimierza Pułaskiego</t>
  </si>
  <si>
    <t>68</t>
  </si>
  <si>
    <t>Urząd Skarbowy w Piekarach Śląskich</t>
  </si>
  <si>
    <t xml:space="preserve">Bytomska </t>
  </si>
  <si>
    <t>Urząd Skarbowy w Pszczynie</t>
  </si>
  <si>
    <t>Urząd Skarbowy w Raciborzu</t>
  </si>
  <si>
    <t>Michała Drzymały</t>
  </si>
  <si>
    <t>32</t>
  </si>
  <si>
    <t>Urząd Skarbowy w Rudzie Śląskiej</t>
  </si>
  <si>
    <t xml:space="preserve">Kokotek </t>
  </si>
  <si>
    <t>Urząd Skarbowy w Rybniku</t>
  </si>
  <si>
    <t xml:space="preserve">Pl. Armii Krajowej </t>
  </si>
  <si>
    <t>Urząd Skarbowy w Siemianowicach Śląskich</t>
  </si>
  <si>
    <t>Śląska</t>
  </si>
  <si>
    <t>84</t>
  </si>
  <si>
    <t>Urząd Skarbowy w Sosnowcu</t>
  </si>
  <si>
    <t>Urząd Skarbowy w Tarnowskich Górach</t>
  </si>
  <si>
    <t>Urząd Skarbowy w Tychach</t>
  </si>
  <si>
    <t xml:space="preserve">Al. Niepodległości </t>
  </si>
  <si>
    <t>60</t>
  </si>
  <si>
    <t>Urząd Skarbowy w Wodzisławiu Śląskim</t>
  </si>
  <si>
    <t xml:space="preserve">Bartosza Głowackiego </t>
  </si>
  <si>
    <t>Urząd Skarbowy w Zabrzu</t>
  </si>
  <si>
    <t>Urząd Skarbowy w Zawierciu</t>
  </si>
  <si>
    <t xml:space="preserve">Leśna </t>
  </si>
  <si>
    <t>Urząd Skarbowy w Żorach</t>
  </si>
  <si>
    <t xml:space="preserve">Wodzisławska </t>
  </si>
  <si>
    <t>Urząd Skarbowy w Żywcu</t>
  </si>
  <si>
    <t>Pierwszy Śląski Urząd Skarbowy w Sosnowcu</t>
  </si>
  <si>
    <t xml:space="preserve">Braci Mieroszewskich </t>
  </si>
  <si>
    <t>97</t>
  </si>
  <si>
    <t>2471</t>
  </si>
  <si>
    <t>Drugi Śląski Urząd Skarbowy 
w Bielsku-Białej</t>
  </si>
  <si>
    <t>2472</t>
  </si>
  <si>
    <t>świętokrzyskie</t>
  </si>
  <si>
    <t>Urząd Skarbowy w Busku-Zdroju</t>
  </si>
  <si>
    <t>28-100</t>
  </si>
  <si>
    <t>2602</t>
  </si>
  <si>
    <t>Urząd Skarbowy w Jędrzejowie</t>
  </si>
  <si>
    <t>2603</t>
  </si>
  <si>
    <t xml:space="preserve">Pierwszy Urząd Skarbowy w Kielcach </t>
  </si>
  <si>
    <t xml:space="preserve">Wróbla </t>
  </si>
  <si>
    <t>2604</t>
  </si>
  <si>
    <t>Drugi Urząd Skarbowy w Kielcach</t>
  </si>
  <si>
    <t xml:space="preserve">Częstochowska </t>
  </si>
  <si>
    <t>2605</t>
  </si>
  <si>
    <t>Urząd Skarbowy w Końskich</t>
  </si>
  <si>
    <t xml:space="preserve">Marszałka Piłsudskiego </t>
  </si>
  <si>
    <t>156B</t>
  </si>
  <si>
    <t>2606</t>
  </si>
  <si>
    <t>Urząd Skarbowy w Opatowie</t>
  </si>
  <si>
    <t>2607</t>
  </si>
  <si>
    <t>Urząd Skarbowy w Ostrowcu Świętokrzyskim</t>
  </si>
  <si>
    <t xml:space="preserve">Polna </t>
  </si>
  <si>
    <t>2608</t>
  </si>
  <si>
    <t>Urząd Skarbowy w Pińczowie</t>
  </si>
  <si>
    <t xml:space="preserve">Grodziskowa </t>
  </si>
  <si>
    <t>2609</t>
  </si>
  <si>
    <t>Urząd Skarbowy w Sandomierzu</t>
  </si>
  <si>
    <t xml:space="preserve">Żydowska </t>
  </si>
  <si>
    <t>2610</t>
  </si>
  <si>
    <t>Urząd Skarbowy w Skarżysku-Kamiennej</t>
  </si>
  <si>
    <t>26-110</t>
  </si>
  <si>
    <t>56</t>
  </si>
  <si>
    <t>2611</t>
  </si>
  <si>
    <t>Urząd Skarbowy w Starachowicach</t>
  </si>
  <si>
    <t>Składowa</t>
  </si>
  <si>
    <t>2612</t>
  </si>
  <si>
    <t>Urząd Skarbowy w Staszowie</t>
  </si>
  <si>
    <t>28-200</t>
  </si>
  <si>
    <t>Oględowska</t>
  </si>
  <si>
    <t>2613</t>
  </si>
  <si>
    <t>Urząd Skarbowy w Kazimierzy Wielkiej</t>
  </si>
  <si>
    <t>2614</t>
  </si>
  <si>
    <t>Urząd Skarbowy we Włoszczowie</t>
  </si>
  <si>
    <t>2615</t>
  </si>
  <si>
    <t>Świętokrzyski Urząd Skarbowy w Kielcach</t>
  </si>
  <si>
    <t>2671</t>
  </si>
  <si>
    <t>warmińsko-mazurskie</t>
  </si>
  <si>
    <t>Urząd Skarbowy w Bartoszycach</t>
  </si>
  <si>
    <t xml:space="preserve">11-200 </t>
  </si>
  <si>
    <t>Boh. Warszawy</t>
  </si>
  <si>
    <t>2802</t>
  </si>
  <si>
    <t>Urząd Skarbowy w Braniewie</t>
  </si>
  <si>
    <t>Jana Matejki</t>
  </si>
  <si>
    <t>2803</t>
  </si>
  <si>
    <t>Urząd Skarbowy w Działdowie</t>
  </si>
  <si>
    <t>35A</t>
  </si>
  <si>
    <t>2804</t>
  </si>
  <si>
    <t>Urząd Skarbowy w Elblągu</t>
  </si>
  <si>
    <t>Adama Mickiewicza</t>
  </si>
  <si>
    <t>2805</t>
  </si>
  <si>
    <t>Urząd Skarbowy w Ełku</t>
  </si>
  <si>
    <t>Wojska Polskiego</t>
  </si>
  <si>
    <t>67</t>
  </si>
  <si>
    <t>2806</t>
  </si>
  <si>
    <t>Urząd Skarbowy w Giżycku</t>
  </si>
  <si>
    <t>Tadeusza Kościuszki</t>
  </si>
  <si>
    <t>2807</t>
  </si>
  <si>
    <t>Urząd Skarbowy w Iławie</t>
  </si>
  <si>
    <t>2808</t>
  </si>
  <si>
    <t>Urząd Skarbowy w Kętrzynie</t>
  </si>
  <si>
    <t>Powstańców Warszawy</t>
  </si>
  <si>
    <t>2809</t>
  </si>
  <si>
    <t>Urząd Skarbowy w Nidzicy</t>
  </si>
  <si>
    <t xml:space="preserve">13-100 </t>
  </si>
  <si>
    <t>2810</t>
  </si>
  <si>
    <t>Urząd Skarbowy w Nowym Mieście Lubawskim</t>
  </si>
  <si>
    <t xml:space="preserve">13-300 </t>
  </si>
  <si>
    <t>Działyńskich</t>
  </si>
  <si>
    <t>2811</t>
  </si>
  <si>
    <t>Urząd Skarbowy w Olecku</t>
  </si>
  <si>
    <t xml:space="preserve">19-400 </t>
  </si>
  <si>
    <t>2812</t>
  </si>
  <si>
    <t>Urząd Skarbowy w Olsztynie</t>
  </si>
  <si>
    <t>Aleja Marszałka Józefa Piłsudskiego</t>
  </si>
  <si>
    <t>2813</t>
  </si>
  <si>
    <t>Urząd Skarbowy w Ostródzie</t>
  </si>
  <si>
    <t xml:space="preserve">Olsztyńska  </t>
  </si>
  <si>
    <t>5B</t>
  </si>
  <si>
    <t>2814</t>
  </si>
  <si>
    <t>Urząd Skarbowy w Piszu</t>
  </si>
  <si>
    <t xml:space="preserve">Okopowa  </t>
  </si>
  <si>
    <t>2815</t>
  </si>
  <si>
    <t>Urząd Skarbowy w Szczytnie</t>
  </si>
  <si>
    <t xml:space="preserve">Warszawska  </t>
  </si>
  <si>
    <t>2816</t>
  </si>
  <si>
    <t>Warmińsko-Mazurski Urząd Skarbowy w Olsztynie</t>
  </si>
  <si>
    <t xml:space="preserve">10-408 </t>
  </si>
  <si>
    <t xml:space="preserve">Lubelska </t>
  </si>
  <si>
    <t>2871</t>
  </si>
  <si>
    <t>wielkopolskie</t>
  </si>
  <si>
    <t>Dolna Wilda</t>
  </si>
  <si>
    <t>Urząd Skarbowy w Czarnkowie</t>
  </si>
  <si>
    <t>Wodna</t>
  </si>
  <si>
    <t>3002</t>
  </si>
  <si>
    <t>Urząd Skarbowy w Gnieźnie</t>
  </si>
  <si>
    <t xml:space="preserve">Spichrzowa </t>
  </si>
  <si>
    <t>3003</t>
  </si>
  <si>
    <t>Urząd Skarbowy w Gostyniu</t>
  </si>
  <si>
    <t xml:space="preserve">Lipowa </t>
  </si>
  <si>
    <t>3004</t>
  </si>
  <si>
    <t>Urząd Skarbowy w Grodzisku Wielkopolskim</t>
  </si>
  <si>
    <t xml:space="preserve">Chopina </t>
  </si>
  <si>
    <t>3005</t>
  </si>
  <si>
    <t>Urząd Skarbowy w Jarocinie</t>
  </si>
  <si>
    <t>3006</t>
  </si>
  <si>
    <t>Pierwszy Urząd Skarbowy w Kaliszu</t>
  </si>
  <si>
    <t>3007</t>
  </si>
  <si>
    <t>Drugi Urząd Skarbowy w Kaliszu</t>
  </si>
  <si>
    <t>Fabryczna</t>
  </si>
  <si>
    <t>1a</t>
  </si>
  <si>
    <t>3008</t>
  </si>
  <si>
    <t>Urząd Skarbowy w Kępnie</t>
  </si>
  <si>
    <t>3009</t>
  </si>
  <si>
    <t>Urząd Skarbowy w Kole</t>
  </si>
  <si>
    <t xml:space="preserve">Bolesława Prusa </t>
  </si>
  <si>
    <t>3010</t>
  </si>
  <si>
    <t>Urząd Skarbowy w Koninie</t>
  </si>
  <si>
    <t xml:space="preserve">Zakładowa </t>
  </si>
  <si>
    <t>7A</t>
  </si>
  <si>
    <t>3011</t>
  </si>
  <si>
    <t>Urząd Skarbowy w Kościanie</t>
  </si>
  <si>
    <t>3012</t>
  </si>
  <si>
    <t>Urząd Skarbowy w Krotoszynie</t>
  </si>
  <si>
    <t>3013</t>
  </si>
  <si>
    <t>Urząd Skarbowy w Lesznie</t>
  </si>
  <si>
    <t>3014</t>
  </si>
  <si>
    <t>Urząd Skarbowy w Międzychodzie</t>
  </si>
  <si>
    <t>3015</t>
  </si>
  <si>
    <t>Urząd Skarbowy w Nowym Tomyślu</t>
  </si>
  <si>
    <t>3016</t>
  </si>
  <si>
    <t>Urząd Skarbowy w Ostrowie Wielkopolskim</t>
  </si>
  <si>
    <t xml:space="preserve">Chłapowskiego </t>
  </si>
  <si>
    <t>3017</t>
  </si>
  <si>
    <t>Urząd Skarbowy w Ostrzeszowie</t>
  </si>
  <si>
    <t>3018</t>
  </si>
  <si>
    <t>Urząd Skarbowy w Pile</t>
  </si>
  <si>
    <t xml:space="preserve">Kossaka </t>
  </si>
  <si>
    <t>3019</t>
  </si>
  <si>
    <t>Urząd Skarbowy Poznań - Grunwald</t>
  </si>
  <si>
    <t xml:space="preserve">Mariana Smoluchowskiego </t>
  </si>
  <si>
    <t>3020</t>
  </si>
  <si>
    <t>Urząd Skarbowy Poznań - Jeżyce</t>
  </si>
  <si>
    <t>Strzelecka</t>
  </si>
  <si>
    <t>2/6</t>
  </si>
  <si>
    <t>3021</t>
  </si>
  <si>
    <t>Urząd Skarbowy Poznań - Nowe Miasto</t>
  </si>
  <si>
    <t>Dezyderego Chłapowskiego</t>
  </si>
  <si>
    <t>17/18</t>
  </si>
  <si>
    <t>3022</t>
  </si>
  <si>
    <t>Pierwszy Urząd Skarbowy w Poznaniu</t>
  </si>
  <si>
    <t>3023</t>
  </si>
  <si>
    <t>Urząd Skarbowy Poznań - Winogrady</t>
  </si>
  <si>
    <t xml:space="preserve">Zygmunta Wojciechowskiego </t>
  </si>
  <si>
    <t>3/5</t>
  </si>
  <si>
    <t>3025</t>
  </si>
  <si>
    <t>Urząd Skarbowy Poznań - Wilda</t>
  </si>
  <si>
    <t>80B</t>
  </si>
  <si>
    <t>3026</t>
  </si>
  <si>
    <t>Urząd Skarbowy w Rawiczu</t>
  </si>
  <si>
    <t>3027</t>
  </si>
  <si>
    <t>Urząd Skarbowy w Słupcy</t>
  </si>
  <si>
    <t xml:space="preserve">Wspólna </t>
  </si>
  <si>
    <t>3028</t>
  </si>
  <si>
    <t>Urząd Skarbowy w Szamotułach</t>
  </si>
  <si>
    <t xml:space="preserve">Bolesława Chrobrego </t>
  </si>
  <si>
    <t>17A</t>
  </si>
  <si>
    <t>3029</t>
  </si>
  <si>
    <t>Urząd Skarbowy w Śremie</t>
  </si>
  <si>
    <t>3030</t>
  </si>
  <si>
    <t>Urząd Skarbowy w Środzie Wielkopolskiej</t>
  </si>
  <si>
    <t xml:space="preserve">Harcerska </t>
  </si>
  <si>
    <t>3031</t>
  </si>
  <si>
    <t>Urząd Skarbowy w Turku</t>
  </si>
  <si>
    <t xml:space="preserve">Konińska </t>
  </si>
  <si>
    <t>3032</t>
  </si>
  <si>
    <t>Urząd Skarbowy w Wągrowcu</t>
  </si>
  <si>
    <t>Kościuszki</t>
  </si>
  <si>
    <t>19A</t>
  </si>
  <si>
    <t>3033</t>
  </si>
  <si>
    <t>Urząd Skarbowy w Wolsztynie</t>
  </si>
  <si>
    <t>3034</t>
  </si>
  <si>
    <t>Urząd Skarbowy we Wrześni</t>
  </si>
  <si>
    <t>3035</t>
  </si>
  <si>
    <t>Urząd Skarbowy w Złotowie</t>
  </si>
  <si>
    <t>Al. Piasta</t>
  </si>
  <si>
    <t>3036</t>
  </si>
  <si>
    <t>Urząd Skarbowy w Chodzieży</t>
  </si>
  <si>
    <t xml:space="preserve">Ofiar Gór Morzewskich </t>
  </si>
  <si>
    <t>3037</t>
  </si>
  <si>
    <t>Urząd Skarbowy w Obornikach</t>
  </si>
  <si>
    <t>3038</t>
  </si>
  <si>
    <t>Urząd Skarbowy w Pleszewie</t>
  </si>
  <si>
    <t>M. Bogusza</t>
  </si>
  <si>
    <t>3039</t>
  </si>
  <si>
    <t>Pierwszy Wielkopolski Urząd Skarbowy w Poznaniu</t>
  </si>
  <si>
    <t>pl. Cyryla Ratajskiego</t>
  </si>
  <si>
    <t>3071</t>
  </si>
  <si>
    <t>Drugi Wielkopolski Urząd Skarbowy w Kaliszu</t>
  </si>
  <si>
    <t>3072</t>
  </si>
  <si>
    <t>zachodniopomorskie</t>
  </si>
  <si>
    <t>Urząd Skarbowy w Białogardzie</t>
  </si>
  <si>
    <t>Urząd Skarbowy w Choszcznie</t>
  </si>
  <si>
    <t>Lipcowa</t>
  </si>
  <si>
    <t>3203</t>
  </si>
  <si>
    <t>Urząd Skarbowy w Drawsku Pomorskim</t>
  </si>
  <si>
    <t>35-37</t>
  </si>
  <si>
    <t>3204</t>
  </si>
  <si>
    <t>Urząd Skarbowy w Goleniowie</t>
  </si>
  <si>
    <t xml:space="preserve">Plac Lotników </t>
  </si>
  <si>
    <t>3205</t>
  </si>
  <si>
    <t>Urząd Skarbowy w Gryficach</t>
  </si>
  <si>
    <t xml:space="preserve">Niepodległości </t>
  </si>
  <si>
    <t>54A</t>
  </si>
  <si>
    <t>3206</t>
  </si>
  <si>
    <t>Urząd Skarbowy w Gryfinie</t>
  </si>
  <si>
    <t>24</t>
  </si>
  <si>
    <t>3207</t>
  </si>
  <si>
    <t>Urząd Skarbowy w Kamieniu Pomorskim</t>
  </si>
  <si>
    <t xml:space="preserve">Mieszka I </t>
  </si>
  <si>
    <t>3208</t>
  </si>
  <si>
    <t>Urząd Skarbowy w Kołobrzegu</t>
  </si>
  <si>
    <t>Pierwszy Urząd Skarbowy w Koszalinie</t>
  </si>
  <si>
    <t>3210</t>
  </si>
  <si>
    <t>Drugi Urząd Skarbowy w Koszalinie</t>
  </si>
  <si>
    <t xml:space="preserve">Stanisława Moniuszki </t>
  </si>
  <si>
    <t>3211</t>
  </si>
  <si>
    <t>Urząd Skarbowy w Myśliborzu</t>
  </si>
  <si>
    <t>Witolda Pileckiego</t>
  </si>
  <si>
    <t>3212</t>
  </si>
  <si>
    <t>Urząd Skarbowy w Pyrzycach</t>
  </si>
  <si>
    <t>Urząd Skarbowy w Stargardzie</t>
  </si>
  <si>
    <t>Stargard</t>
  </si>
  <si>
    <t xml:space="preserve">Towarowa </t>
  </si>
  <si>
    <t>3214</t>
  </si>
  <si>
    <t>Pierwszy Urząd Skarbowy w Szczecinie</t>
  </si>
  <si>
    <t xml:space="preserve">Michała Drzymały </t>
  </si>
  <si>
    <t>Drugi Urząd Skarbowy w Szczecinie</t>
  </si>
  <si>
    <t>Wacława Felczaka</t>
  </si>
  <si>
    <t>3216</t>
  </si>
  <si>
    <t>Trzeci Urząd Skarbowy w Szczecinie</t>
  </si>
  <si>
    <t xml:space="preserve">Lucjana Rydla </t>
  </si>
  <si>
    <t>Urząd Skarbowy w Szczecinku</t>
  </si>
  <si>
    <t>13,14</t>
  </si>
  <si>
    <t>Urząd Skarbowy w Świnoujściu</t>
  </si>
  <si>
    <t xml:space="preserve">Kazimierza Pułaskiego </t>
  </si>
  <si>
    <t>3219</t>
  </si>
  <si>
    <t>Urząd Skarbowy w Wałczu</t>
  </si>
  <si>
    <t>T. Kościuszki</t>
  </si>
  <si>
    <t>3220</t>
  </si>
  <si>
    <t>Zachodniopomorski Urząd Skarbowy w Szczecinie</t>
  </si>
  <si>
    <t>Żołnierska</t>
  </si>
  <si>
    <t>3271</t>
  </si>
  <si>
    <t>KOD JEDN.</t>
  </si>
  <si>
    <t>Baza danych Urzędów Skarbowych</t>
  </si>
  <si>
    <t>Kod</t>
  </si>
  <si>
    <t>Miejscowość</t>
  </si>
  <si>
    <t>Ulica nr/nr</t>
  </si>
  <si>
    <t>Nazwisko i imię</t>
  </si>
  <si>
    <t>Województwo</t>
  </si>
  <si>
    <t>Baza danych pracowników</t>
  </si>
  <si>
    <t>ID Pracownika lub LP</t>
  </si>
  <si>
    <r>
      <t xml:space="preserve">Ulica </t>
    </r>
    <r>
      <rPr>
        <b/>
        <i/>
        <sz val="12"/>
        <color theme="4"/>
        <rFont val="Calibri Light"/>
        <family val="2"/>
        <charset val="238"/>
        <scheme val="major"/>
      </rPr>
      <t>nr domu/nr mieszkania</t>
    </r>
  </si>
  <si>
    <t>Kod pocztowy</t>
  </si>
  <si>
    <t>Walidator
Pesel</t>
  </si>
  <si>
    <t>Walidator
numeru</t>
  </si>
  <si>
    <r>
      <t xml:space="preserve">Numer rachunku bankowego
</t>
    </r>
    <r>
      <rPr>
        <b/>
        <i/>
        <sz val="10"/>
        <color theme="4"/>
        <rFont val="Calibri Light"/>
        <family val="2"/>
        <charset val="238"/>
        <scheme val="major"/>
      </rPr>
      <t>(numer poprzedź apostrofem)</t>
    </r>
  </si>
  <si>
    <t>Baza teleadresowa</t>
  </si>
  <si>
    <t>Adres</t>
  </si>
  <si>
    <t>Miejsowość</t>
  </si>
  <si>
    <t>Powiat</t>
  </si>
  <si>
    <t xml:space="preserve"> </t>
  </si>
  <si>
    <t>Właścicielem programu jest:</t>
  </si>
  <si>
    <t>dodatek stażowy</t>
  </si>
  <si>
    <t>dodatek funkcyjny</t>
  </si>
  <si>
    <t>wynagrodzenie zasadnicze</t>
  </si>
  <si>
    <t>dodatek za pracę w warunkach szkodliwych dla zdrowia</t>
  </si>
  <si>
    <t>Dni pracy</t>
  </si>
  <si>
    <t>Rok</t>
  </si>
  <si>
    <t>Miesiąc</t>
  </si>
  <si>
    <t>Indeks</t>
  </si>
  <si>
    <t>Dni przypadające do przepracowania</t>
  </si>
  <si>
    <t>Godziny przypadające do przepracowania</t>
  </si>
  <si>
    <t>Okres rozliczeniowy</t>
  </si>
  <si>
    <t>miesięczny</t>
  </si>
  <si>
    <t>uwzględnij</t>
  </si>
  <si>
    <t>Określenie</t>
  </si>
  <si>
    <t>styczeń 2023</t>
  </si>
  <si>
    <t>styczeń 2024</t>
  </si>
  <si>
    <t>luty 2023</t>
  </si>
  <si>
    <t>marzec 2023</t>
  </si>
  <si>
    <t>kwiecień 2023</t>
  </si>
  <si>
    <t>maj 2023</t>
  </si>
  <si>
    <t>czerwiec 2023</t>
  </si>
  <si>
    <t>lipiec 2023</t>
  </si>
  <si>
    <t>sierpień 2023</t>
  </si>
  <si>
    <t>wrzesień 2023</t>
  </si>
  <si>
    <t>październik 2023</t>
  </si>
  <si>
    <t>listopad 2023</t>
  </si>
  <si>
    <t>grudzień 2023</t>
  </si>
  <si>
    <t>luty 2024</t>
  </si>
  <si>
    <t>marzec 2024</t>
  </si>
  <si>
    <t>kwiecień 2024</t>
  </si>
  <si>
    <t>maj 2024</t>
  </si>
  <si>
    <t>czerwiec 2024</t>
  </si>
  <si>
    <t>lipiec 2024</t>
  </si>
  <si>
    <t>sierpień 2024</t>
  </si>
  <si>
    <t>wrzesień 2024</t>
  </si>
  <si>
    <t>październik 2024</t>
  </si>
  <si>
    <t>listopad 2024</t>
  </si>
  <si>
    <t>grudzień 2024</t>
  </si>
  <si>
    <t>Ilość godz. przypadających</t>
  </si>
  <si>
    <t>Suma</t>
  </si>
  <si>
    <t>Ilość godzin nadliczbowych z przekroczenia dobowego</t>
  </si>
  <si>
    <t>- w tym objętych 50% dodatkiem</t>
  </si>
  <si>
    <t>- w tym objętych 100% dodatkiem</t>
  </si>
  <si>
    <t>Ilość godzin nadliczbowych z przekroczenia średniotygodniowego</t>
  </si>
  <si>
    <t>inne dodatki o charakterze stałym</t>
  </si>
  <si>
    <t>Wynagrodzenie za nadgodziny</t>
  </si>
  <si>
    <t>Dodatek za nadgodziny - stały</t>
  </si>
  <si>
    <t>dodatek za pracę w szczególnych warunkach lub w szczególnym charakterze</t>
  </si>
  <si>
    <t>Wyliczenie wynagrodzenia i dodatków za godziny nadliczbowe</t>
  </si>
  <si>
    <t>Dodatek za nadgodziny - zmienny</t>
  </si>
  <si>
    <t>styczeń 2022</t>
  </si>
  <si>
    <t>luty 2022</t>
  </si>
  <si>
    <t>marzec 2022</t>
  </si>
  <si>
    <t>kwiecień 2022</t>
  </si>
  <si>
    <t>maj 2022</t>
  </si>
  <si>
    <t>czerwiec 2022</t>
  </si>
  <si>
    <t>lipiec 2022</t>
  </si>
  <si>
    <t>sierpień 2022</t>
  </si>
  <si>
    <t>wrzesień 2022</t>
  </si>
  <si>
    <t>październik 2022</t>
  </si>
  <si>
    <t>listopad 2022</t>
  </si>
  <si>
    <t>grudzień 2022</t>
  </si>
  <si>
    <t>styczeń 2021</t>
  </si>
  <si>
    <t>luty 2021</t>
  </si>
  <si>
    <t>marzec 2021</t>
  </si>
  <si>
    <t>kwiecień 2021</t>
  </si>
  <si>
    <t>maj 2021</t>
  </si>
  <si>
    <t>czerwiec 2021</t>
  </si>
  <si>
    <t>lipiec 2021</t>
  </si>
  <si>
    <t>sierpień 2021</t>
  </si>
  <si>
    <t>wrzesień 2021</t>
  </si>
  <si>
    <t>październik 2021</t>
  </si>
  <si>
    <t>listopad 2021</t>
  </si>
  <si>
    <t>grudzień 2021</t>
  </si>
  <si>
    <t>Wynagrodzenie ze składników zmiennych</t>
  </si>
  <si>
    <t>Liczba godzin przepracowanych</t>
  </si>
  <si>
    <t>Wyliczenie ilości i rodzaju godzin nadliczbowych</t>
  </si>
  <si>
    <t>Ilość godz. przepracowanych</t>
  </si>
  <si>
    <t>A. Ilość godzin nadliczbowych z przekroczenia dobowego</t>
  </si>
  <si>
    <t>B. Ilość godzin nadliczbowych z przekroczenia średniotygodniowego</t>
  </si>
  <si>
    <t>Ilość godzin</t>
  </si>
  <si>
    <t>Stawka za 1 godz.</t>
  </si>
  <si>
    <t>Wyliczenie stawki godzinowej za wynagrodzenia i dodatki za godziny nadliczbowe</t>
  </si>
  <si>
    <t>60% Sumy</t>
  </si>
  <si>
    <t>Składnik wynagrodzenia</t>
  </si>
  <si>
    <t>Wynagrodzenie za godziny nadliczbowe</t>
  </si>
  <si>
    <t>Dodatek 50% za godziny nadliczbowe</t>
  </si>
  <si>
    <t>Dodatek 100% za godziny nadliczbowe</t>
  </si>
  <si>
    <t>Łączna wartość wynagrodzenia i dodatku za godziny nadliczbowe</t>
  </si>
  <si>
    <t>Numer</t>
  </si>
  <si>
    <t>Składniki wynagrodzenia bieżącego miesiąca</t>
  </si>
  <si>
    <t>Miesiąc brany pod uwagę</t>
  </si>
  <si>
    <t>Miesiąc okresu rozliczeniowego</t>
  </si>
  <si>
    <t>Dodatek za nadgodziny (100%)</t>
  </si>
  <si>
    <t>Dodatek za nadgodziny (50%)</t>
  </si>
  <si>
    <r>
      <t xml:space="preserve">Wynagrodzenia i dodatki za nadgodziny
</t>
    </r>
    <r>
      <rPr>
        <b/>
        <i/>
        <sz val="11"/>
        <color theme="4"/>
        <rFont val="Calibri Light"/>
        <family val="2"/>
        <charset val="238"/>
        <scheme val="major"/>
      </rPr>
      <t>(przeniesione z arkusza "Nadgodziny")</t>
    </r>
  </si>
  <si>
    <r>
      <t xml:space="preserve">Składniki pozapłacowe - rozliczenie pojazdów
</t>
    </r>
    <r>
      <rPr>
        <b/>
        <i/>
        <sz val="11"/>
        <color theme="4"/>
        <rFont val="Calibri Light"/>
        <family val="2"/>
        <charset val="238"/>
        <scheme val="major"/>
      </rPr>
      <t>(kwoty przeniesione z arkusza  "Pojazdy")</t>
    </r>
  </si>
  <si>
    <t>Wynagrodzenie urlopowe</t>
  </si>
  <si>
    <t>Podtawowe informacje odnośnie urlopu wypoczynkowego</t>
  </si>
  <si>
    <t>Ilość godzin urlopu w miesiącu</t>
  </si>
  <si>
    <t>Wybór miesiąca</t>
  </si>
  <si>
    <t>Ilość godzin przypadających do przepracowania</t>
  </si>
  <si>
    <t>premia uznaniowa (roszczeniowa)</t>
  </si>
  <si>
    <t>Składniki stałe</t>
  </si>
  <si>
    <t>Wyliczenie stawki godzinowej za wynagrodzenia urlopowe ze składników zmiennych i stałych</t>
  </si>
  <si>
    <t>Składniki zmienne</t>
  </si>
  <si>
    <t>Wyliczenie wynagrodzenia urlopowego</t>
  </si>
  <si>
    <t>Wynagrodzenie ze składników stałych</t>
  </si>
  <si>
    <t>Łączna wartość wynagrodzenia urlopowego ze składników stałych i zmiennych</t>
  </si>
  <si>
    <r>
      <t xml:space="preserve">Wynagrodzenia urlopowe
</t>
    </r>
    <r>
      <rPr>
        <b/>
        <i/>
        <sz val="11"/>
        <color theme="4"/>
        <rFont val="Calibri Light"/>
        <family val="2"/>
        <charset val="238"/>
        <scheme val="major"/>
      </rPr>
      <t>(przeniesione z arkusza "Urlopy")</t>
    </r>
  </si>
  <si>
    <t>- ze składników stałych</t>
  </si>
  <si>
    <t>Wynagrodzenie urlopowe, w tym:</t>
  </si>
  <si>
    <t xml:space="preserve"> - ze składników zmiennych</t>
  </si>
  <si>
    <t>z dnia</t>
  </si>
  <si>
    <t>Świadczenie za czas niezdolności do pracy</t>
  </si>
  <si>
    <t>PPK finansowane przez pracodawcę</t>
  </si>
  <si>
    <t>Ubezpieczenie społeczne pracownika</t>
  </si>
  <si>
    <t>Emerytalne</t>
  </si>
  <si>
    <t>Rentowe</t>
  </si>
  <si>
    <t>Chorobowe</t>
  </si>
  <si>
    <t>Zdrowotne</t>
  </si>
  <si>
    <t>KUP</t>
  </si>
  <si>
    <t>Potrącenia</t>
  </si>
  <si>
    <t>PPK pracownika</t>
  </si>
  <si>
    <t>Inne</t>
  </si>
  <si>
    <t>Wynagrodzenie zasadnicze</t>
  </si>
  <si>
    <t>za</t>
  </si>
  <si>
    <t>zasiłek chorobowy</t>
  </si>
  <si>
    <t>Indywidualna lista płac</t>
  </si>
  <si>
    <t>Lista płac nr</t>
  </si>
  <si>
    <t>Kwota narzutu pracodawcy</t>
  </si>
  <si>
    <t>Dane listy płac</t>
  </si>
  <si>
    <t>Pracodawca</t>
  </si>
  <si>
    <t>Pracownik</t>
  </si>
  <si>
    <t>Dane wyliczeniowe</t>
  </si>
  <si>
    <t>Dane dotyczące płatności</t>
  </si>
  <si>
    <t>Podstawa
[1+2+3+6+7]</t>
  </si>
  <si>
    <t>Razem
[13+14+15)</t>
  </si>
  <si>
    <t>Podstawa
[1+2+3+6+7-16]</t>
  </si>
  <si>
    <t>Podstawa opodatkowania
[1+2+4+6+8+10+11+12]</t>
  </si>
  <si>
    <t>Dochód
[18-19-16]</t>
  </si>
  <si>
    <t>Łączny koszt pracodawy</t>
  </si>
  <si>
    <t>Słownie do wypłaty</t>
  </si>
  <si>
    <t>na rachunek numer</t>
  </si>
  <si>
    <t>Ogółem do przekazania do ZUS</t>
  </si>
  <si>
    <t>Ogółem do przekazania do Urzędu Skarbowego</t>
  </si>
  <si>
    <t>Dane ewidencji księgowej</t>
  </si>
  <si>
    <t>Sporządził</t>
  </si>
  <si>
    <t>Zatwierdził</t>
  </si>
  <si>
    <t>Pozycja księgowa</t>
  </si>
  <si>
    <t>Data</t>
  </si>
  <si>
    <t>Dziennik</t>
  </si>
  <si>
    <t>MPK</t>
  </si>
  <si>
    <t>Opodatkowane 
i oskładkowane</t>
  </si>
  <si>
    <t>Nieopodatkowane 
a oskładkowane</t>
  </si>
  <si>
    <t>Nieopodatkowane 
i nieoskładkowane</t>
  </si>
  <si>
    <t>Opodatkowane 
a nieoskładkowane</t>
  </si>
  <si>
    <t>Ogółem 
do wypłaty</t>
  </si>
  <si>
    <t>Zaliczka 
na podatek dochodowy</t>
  </si>
  <si>
    <t>Kwota 
zmniejszająca podatek</t>
  </si>
  <si>
    <t>świadczenia z tytułu ubezpieczenia społecznego finansowane z Funduszu Ubezpieczeń Społecznych - zasiłek chorobowy</t>
  </si>
  <si>
    <t>Pozostałe składniki wynagrodzenia</t>
  </si>
  <si>
    <t>Składniki pozapłacowe</t>
  </si>
  <si>
    <t>wersja: 03_2023</t>
  </si>
  <si>
    <t>UWAGA! 
Korzystasz z wersji bezpłatnej kalkulatora, która obsługuje jedynie wynagrodzenia, które są kwotą nieparzystą. 
Dla wartości parzystych wyliczenie jest błędne!!! 
Zapoznaj się z informacjami zamieszczonymi w zakładce "Informacje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zł&quot;_-;\-* #,##0.00\ &quot;zł&quot;_-;_-* &quot;-&quot;??\ &quot;zł&quot;_-;_-@_-"/>
    <numFmt numFmtId="164" formatCode="#,##0.00\ &quot;zł&quot;"/>
    <numFmt numFmtId="165" formatCode="General\ &quot;km&quot;"/>
    <numFmt numFmtId="166" formatCode="_-* #,##0.00\ _z_ł_-;\-* #,##0.00\ _z_ł_-;_-* &quot;-&quot;??\ _z_ł_-;_-@_-"/>
    <numFmt numFmtId="167" formatCode="d/mm/yyyy"/>
    <numFmt numFmtId="168" formatCode="#,##0\ _z_ł"/>
    <numFmt numFmtId="169" formatCode="yyyy"/>
  </numFmts>
  <fonts count="5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b/>
      <sz val="12"/>
      <color theme="4"/>
      <name val="Calibri Light"/>
      <family val="2"/>
      <scheme val="major"/>
    </font>
    <font>
      <sz val="12"/>
      <color theme="1" tint="0.34998626667073579"/>
      <name val="Calibri"/>
      <family val="2"/>
      <scheme val="minor"/>
    </font>
    <font>
      <b/>
      <i/>
      <sz val="12"/>
      <color theme="0"/>
      <name val="Calibri"/>
      <family val="2"/>
      <charset val="238"/>
      <scheme val="minor"/>
    </font>
    <font>
      <b/>
      <sz val="8"/>
      <color theme="2" tint="-0.249977111117893"/>
      <name val="Calibri Light"/>
      <family val="2"/>
      <scheme val="major"/>
    </font>
    <font>
      <b/>
      <sz val="11"/>
      <color theme="4"/>
      <name val="Calibri Light"/>
      <family val="2"/>
      <scheme val="major"/>
    </font>
    <font>
      <b/>
      <sz val="28"/>
      <color theme="4"/>
      <name val="Calibri Light"/>
      <family val="2"/>
      <scheme val="major"/>
    </font>
    <font>
      <b/>
      <sz val="14"/>
      <color theme="1" tint="0.34998626667073579"/>
      <name val="Calibri Light"/>
      <family val="2"/>
      <charset val="238"/>
      <scheme val="major"/>
    </font>
    <font>
      <sz val="14"/>
      <color theme="1" tint="0.34998626667073579"/>
      <name val="Calibri Light"/>
      <family val="2"/>
      <charset val="238"/>
      <scheme val="major"/>
    </font>
    <font>
      <sz val="12"/>
      <color theme="1" tint="0.34998626667073579"/>
      <name val="Calibri"/>
      <family val="2"/>
      <charset val="238"/>
      <scheme val="minor"/>
    </font>
    <font>
      <b/>
      <sz val="10"/>
      <color theme="2" tint="-0.249977111117893"/>
      <name val="Calibri Light"/>
      <family val="2"/>
      <scheme val="major"/>
    </font>
    <font>
      <b/>
      <sz val="12"/>
      <color theme="0"/>
      <name val="Calibri"/>
      <family val="2"/>
      <charset val="238"/>
      <scheme val="minor"/>
    </font>
    <font>
      <b/>
      <u/>
      <sz val="18"/>
      <color theme="0"/>
      <name val="Calibri"/>
      <family val="2"/>
      <charset val="238"/>
      <scheme val="minor"/>
    </font>
    <font>
      <b/>
      <sz val="12"/>
      <color theme="1" tint="0.34998626667073579"/>
      <name val="Calibri Light"/>
      <family val="2"/>
      <charset val="238"/>
      <scheme val="major"/>
    </font>
    <font>
      <b/>
      <sz val="18"/>
      <color theme="4"/>
      <name val="Calibri Light"/>
      <family val="2"/>
      <scheme val="major"/>
    </font>
    <font>
      <b/>
      <sz val="22"/>
      <color theme="4"/>
      <name val="Calibri Light"/>
      <family val="2"/>
      <scheme val="major"/>
    </font>
    <font>
      <sz val="14"/>
      <color theme="1"/>
      <name val="Calibri"/>
      <family val="2"/>
      <charset val="238"/>
      <scheme val="minor"/>
    </font>
    <font>
      <i/>
      <sz val="14"/>
      <color theme="1"/>
      <name val="Calibri"/>
      <family val="2"/>
      <charset val="238"/>
      <scheme val="minor"/>
    </font>
    <font>
      <b/>
      <sz val="16"/>
      <color theme="4"/>
      <name val="Calibri Light"/>
      <family val="2"/>
      <scheme val="major"/>
    </font>
    <font>
      <sz val="8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 CE"/>
      <family val="2"/>
      <charset val="238"/>
    </font>
    <font>
      <sz val="10"/>
      <name val="Arial CE"/>
      <charset val="238"/>
    </font>
    <font>
      <b/>
      <sz val="10"/>
      <color rgb="FFFF0000"/>
      <name val="Arial Narrow"/>
      <family val="2"/>
      <charset val="238"/>
    </font>
    <font>
      <sz val="10"/>
      <name val="Arial Narrow"/>
      <family val="2"/>
      <charset val="238"/>
    </font>
    <font>
      <b/>
      <i/>
      <sz val="10"/>
      <color rgb="FFFF0000"/>
      <name val="Arial Narrow"/>
      <family val="2"/>
      <charset val="238"/>
    </font>
    <font>
      <u/>
      <sz val="10"/>
      <color indexed="12"/>
      <name val="Arial CE"/>
      <charset val="238"/>
    </font>
    <font>
      <b/>
      <sz val="8"/>
      <color theme="4"/>
      <name val="Verdana"/>
      <family val="2"/>
      <charset val="238"/>
    </font>
    <font>
      <sz val="8"/>
      <name val="Verdana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2"/>
      <color theme="4"/>
      <name val="Calibri Light"/>
      <family val="2"/>
      <charset val="238"/>
      <scheme val="major"/>
    </font>
    <font>
      <sz val="12"/>
      <color theme="1" tint="0.34998626667073579"/>
      <name val="Calibri Light"/>
      <family val="2"/>
      <charset val="238"/>
      <scheme val="major"/>
    </font>
    <font>
      <sz val="12"/>
      <color theme="1"/>
      <name val="Calibri Light"/>
      <family val="2"/>
      <charset val="238"/>
      <scheme val="major"/>
    </font>
    <font>
      <b/>
      <i/>
      <sz val="12"/>
      <color theme="4"/>
      <name val="Calibri Light"/>
      <family val="2"/>
      <charset val="238"/>
      <scheme val="major"/>
    </font>
    <font>
      <sz val="12"/>
      <color rgb="FF1B1B1B"/>
      <name val="Open Sans"/>
      <family val="2"/>
    </font>
    <font>
      <b/>
      <i/>
      <sz val="10"/>
      <color theme="4"/>
      <name val="Calibri Light"/>
      <family val="2"/>
      <charset val="238"/>
      <scheme val="major"/>
    </font>
    <font>
      <i/>
      <sz val="11"/>
      <color theme="1"/>
      <name val="Calibri"/>
      <family val="2"/>
      <charset val="238"/>
      <scheme val="minor"/>
    </font>
    <font>
      <b/>
      <sz val="14"/>
      <color theme="4"/>
      <name val="Calibri Light"/>
      <family val="2"/>
      <scheme val="major"/>
    </font>
    <font>
      <b/>
      <sz val="11"/>
      <color theme="1" tint="0.34998626667073579"/>
      <name val="Calibri Light"/>
      <family val="2"/>
      <charset val="238"/>
      <scheme val="maj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1"/>
      <color theme="4"/>
      <name val="Calibri Light"/>
      <family val="2"/>
      <charset val="238"/>
      <scheme val="major"/>
    </font>
    <font>
      <sz val="8"/>
      <color theme="1"/>
      <name val="Calibri Light"/>
      <family val="2"/>
      <charset val="238"/>
      <scheme val="major"/>
    </font>
    <font>
      <sz val="10"/>
      <color theme="1"/>
      <name val="Calibri Light"/>
      <family val="2"/>
      <charset val="238"/>
      <scheme val="major"/>
    </font>
    <font>
      <b/>
      <sz val="11"/>
      <color theme="4"/>
      <name val="Calibri Light"/>
      <family val="2"/>
      <charset val="238"/>
      <scheme val="major"/>
    </font>
    <font>
      <b/>
      <sz val="12"/>
      <color rgb="FFFF000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4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/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 style="medium">
        <color theme="0" tint="-0.14996795556505021"/>
      </bottom>
      <diagonal/>
    </border>
    <border>
      <left/>
      <right style="medium">
        <color theme="0" tint="-0.14993743705557422"/>
      </right>
      <top style="medium">
        <color theme="0" tint="-0.14996795556505021"/>
      </top>
      <bottom style="thin">
        <color theme="8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8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8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/>
      <right style="thin">
        <color theme="0" tint="-0.14993743705557422"/>
      </right>
      <top/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0691854609822"/>
      </bottom>
      <diagonal/>
    </border>
    <border>
      <left/>
      <right style="thin">
        <color theme="0" tint="-0.14993743705557422"/>
      </right>
      <top/>
      <bottom style="thin">
        <color theme="0" tint="-0.149906918546098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3743705557422"/>
      </right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06918546098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 style="medium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8458815271462"/>
      </left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 style="thin">
        <color theme="0" tint="-0.1498458815271462"/>
      </right>
      <top/>
      <bottom style="thin">
        <color theme="0" tint="-0.149906918546098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06918546098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8"/>
      </bottom>
      <diagonal/>
    </border>
    <border>
      <left/>
      <right style="medium">
        <color theme="0" tint="-0.14993743705557422"/>
      </right>
      <top/>
      <bottom style="medium">
        <color theme="0" tint="-0.14996795556505021"/>
      </bottom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/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thin">
        <color theme="0" tint="-0.14993743705557422"/>
      </top>
      <bottom/>
      <diagonal/>
    </border>
    <border>
      <left/>
      <right/>
      <top style="medium">
        <color theme="0" tint="-0.14996795556505021"/>
      </top>
      <bottom style="thin">
        <color theme="8"/>
      </bottom>
      <diagonal/>
    </border>
    <border>
      <left/>
      <right/>
      <top style="thin">
        <color theme="8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theme="0" tint="-0.14993743705557422"/>
      </left>
      <right/>
      <top style="medium">
        <color theme="0" tint="-0.14993743705557422"/>
      </top>
      <bottom style="medium">
        <color theme="0" tint="-0.14993743705557422"/>
      </bottom>
      <diagonal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  <diagonal/>
    </border>
    <border>
      <left style="medium">
        <color theme="0" tint="-0.14993743705557422"/>
      </left>
      <right/>
      <top/>
      <bottom/>
      <diagonal/>
    </border>
    <border>
      <left style="thin">
        <color theme="4" tint="0.39997558519241921"/>
      </left>
      <right/>
      <top style="thin">
        <color theme="8"/>
      </top>
      <bottom style="thin">
        <color theme="4" tint="0.3999755851924192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14993743705557422"/>
      </left>
      <right/>
      <top/>
      <bottom style="medium">
        <color theme="0" tint="-0.2499465926084170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n">
        <color rgb="FF00B0F0"/>
      </left>
      <right style="thin">
        <color rgb="FF00B0F0"/>
      </right>
      <top/>
      <bottom style="thin">
        <color rgb="FF00B0F0"/>
      </bottom>
      <diagonal/>
    </border>
    <border>
      <left/>
      <right/>
      <top/>
      <bottom style="medium">
        <color theme="0" tint="-0.34998626667073579"/>
      </bottom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 style="thin">
        <color theme="8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medium">
        <color theme="0" tint="-0.14993743705557422"/>
      </left>
      <right/>
      <top/>
      <bottom style="medium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theme="0" tint="-0.14990691854609822"/>
      </left>
      <right style="medium">
        <color theme="0" tint="-0.14990691854609822"/>
      </right>
      <top style="medium">
        <color theme="0" tint="-0.14990691854609822"/>
      </top>
      <bottom style="medium">
        <color theme="0" tint="-0.14990691854609822"/>
      </bottom>
      <diagonal/>
    </border>
    <border>
      <left style="medium">
        <color theme="0" tint="-0.14996795556505021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 style="medium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/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 style="medium">
        <color theme="0" tint="-0.14990691854609822"/>
      </left>
      <right style="medium">
        <color theme="0" tint="-0.14990691854609822"/>
      </right>
      <top/>
      <bottom style="medium">
        <color theme="0" tint="-0.14990691854609822"/>
      </bottom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0691854609822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/>
      <diagonal/>
    </border>
    <border>
      <left/>
      <right style="thin">
        <color theme="0" tint="-0.14987640003662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medium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medium">
        <color theme="0" tint="-0.14996795556505021"/>
      </top>
      <bottom style="thin">
        <color theme="0" tint="-0.14993743705557422"/>
      </bottom>
      <diagonal/>
    </border>
    <border>
      <left style="medium">
        <color theme="0" tint="-0.14990691854609822"/>
      </left>
      <right/>
      <top style="medium">
        <color theme="0" tint="-0.14990691854609822"/>
      </top>
      <bottom/>
      <diagonal/>
    </border>
    <border>
      <left/>
      <right style="medium">
        <color theme="0" tint="-0.14990691854609822"/>
      </right>
      <top style="medium">
        <color theme="0" tint="-0.14990691854609822"/>
      </top>
      <bottom/>
      <diagonal/>
    </border>
    <border>
      <left style="medium">
        <color theme="0" tint="-0.14990691854609822"/>
      </left>
      <right/>
      <top/>
      <bottom/>
      <diagonal/>
    </border>
    <border>
      <left/>
      <right style="medium">
        <color theme="0" tint="-0.14990691854609822"/>
      </right>
      <top/>
      <bottom/>
      <diagonal/>
    </border>
    <border>
      <left style="medium">
        <color theme="0" tint="-0.14990691854609822"/>
      </left>
      <right/>
      <top/>
      <bottom style="medium">
        <color theme="0" tint="-0.14990691854609822"/>
      </bottom>
      <diagonal/>
    </border>
    <border>
      <left/>
      <right style="medium">
        <color theme="0" tint="-0.14990691854609822"/>
      </right>
      <top/>
      <bottom style="medium">
        <color theme="0" tint="-0.14990691854609822"/>
      </bottom>
      <diagonal/>
    </border>
    <border>
      <left/>
      <right/>
      <top style="medium">
        <color theme="0" tint="-0.14990691854609822"/>
      </top>
      <bottom/>
      <diagonal/>
    </border>
    <border>
      <left/>
      <right/>
      <top/>
      <bottom style="medium">
        <color theme="0" tint="-0.14990691854609822"/>
      </bottom>
      <diagonal/>
    </border>
    <border>
      <left/>
      <right/>
      <top style="medium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 style="medium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3743705557422"/>
      </left>
      <right/>
      <top style="medium">
        <color theme="0" tint="-0.14993743705557422"/>
      </top>
      <bottom/>
      <diagonal/>
    </border>
    <border>
      <left/>
      <right/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3743705557422"/>
      </top>
      <bottom/>
      <diagonal/>
    </border>
    <border>
      <left style="medium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medium">
        <color theme="0" tint="-0.14993743705557422"/>
      </bottom>
      <diagonal/>
    </border>
    <border>
      <left/>
      <right/>
      <top/>
      <bottom style="medium">
        <color theme="0" tint="-0.14993743705557422"/>
      </bottom>
      <diagonal/>
    </border>
    <border>
      <left/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3743705557422"/>
      </top>
      <bottom style="thin">
        <color theme="0" tint="-0.14996795556505021"/>
      </bottom>
      <diagonal/>
    </border>
    <border>
      <left/>
      <right/>
      <top style="medium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theme="0" tint="-0.14993743705557422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medium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medium">
        <color theme="0" tint="-0.14993743705557422"/>
      </left>
      <right/>
      <top style="thin">
        <color theme="0" tint="-0.14996795556505021"/>
      </top>
      <bottom style="medium">
        <color theme="0" tint="-0.14993743705557422"/>
      </bottom>
      <diagonal/>
    </border>
    <border>
      <left/>
      <right/>
      <top style="thin">
        <color theme="0" tint="-0.14996795556505021"/>
      </top>
      <bottom style="medium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medium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medium">
        <color theme="0" tint="-0.14990691854609822"/>
      </top>
      <bottom style="thin">
        <color theme="0" tint="-0.14990691854609822"/>
      </bottom>
      <diagonal/>
    </border>
    <border>
      <left/>
      <right style="medium">
        <color theme="0" tint="-0.14990691854609822"/>
      </right>
      <top style="medium">
        <color theme="0" tint="-0.14990691854609822"/>
      </top>
      <bottom style="thin">
        <color theme="0" tint="-0.14990691854609822"/>
      </bottom>
      <diagonal/>
    </border>
    <border>
      <left/>
      <right style="medium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medium">
        <color theme="0" tint="-0.14990691854609822"/>
      </left>
      <right/>
      <top style="thin">
        <color theme="0" tint="-0.14993743705557422"/>
      </top>
      <bottom style="medium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medium">
        <color theme="0" tint="-0.14990691854609822"/>
      </bottom>
      <diagonal/>
    </border>
    <border>
      <left/>
      <right style="medium">
        <color theme="0" tint="-0.14990691854609822"/>
      </right>
      <top style="thin">
        <color theme="0" tint="-0.14990691854609822"/>
      </top>
      <bottom style="medium">
        <color theme="0" tint="-0.14990691854609822"/>
      </bottom>
      <diagonal/>
    </border>
    <border>
      <left style="medium">
        <color theme="0" tint="-0.14990691854609822"/>
      </left>
      <right style="thin">
        <color theme="0" tint="-0.14990691854609822"/>
      </right>
      <top style="medium">
        <color theme="0" tint="-0.14990691854609822"/>
      </top>
      <bottom/>
      <diagonal/>
    </border>
    <border>
      <left style="medium">
        <color theme="0" tint="-0.14990691854609822"/>
      </left>
      <right style="thin">
        <color theme="0" tint="-0.149906918546098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medium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 style="medium">
        <color theme="0" tint="-0.1498764000366222"/>
      </left>
      <right style="thin">
        <color theme="0" tint="-0.1498764000366222"/>
      </right>
      <top style="medium">
        <color theme="0" tint="-0.1498764000366222"/>
      </top>
      <bottom/>
      <diagonal/>
    </border>
    <border>
      <left style="thin">
        <color theme="0" tint="-0.1498764000366222"/>
      </left>
      <right style="medium">
        <color theme="0" tint="-0.1498764000366222"/>
      </right>
      <top style="medium">
        <color theme="0" tint="-0.1498764000366222"/>
      </top>
      <bottom/>
      <diagonal/>
    </border>
    <border>
      <left style="medium">
        <color theme="0" tint="-0.1498764000366222"/>
      </left>
      <right style="thin">
        <color theme="0" tint="-0.1498764000366222"/>
      </right>
      <top/>
      <bottom/>
      <diagonal/>
    </border>
    <border>
      <left style="thin">
        <color theme="0" tint="-0.1498764000366222"/>
      </left>
      <right style="medium">
        <color theme="0" tint="-0.1498764000366222"/>
      </right>
      <top/>
      <bottom/>
      <diagonal/>
    </border>
    <border>
      <left style="medium">
        <color theme="0" tint="-0.1498764000366222"/>
      </left>
      <right style="thin">
        <color theme="0" tint="-0.1498764000366222"/>
      </right>
      <top/>
      <bottom style="medium">
        <color theme="0" tint="-0.1498764000366222"/>
      </bottom>
      <diagonal/>
    </border>
    <border>
      <left style="thin">
        <color theme="0" tint="-0.1498764000366222"/>
      </left>
      <right style="medium">
        <color theme="0" tint="-0.1498764000366222"/>
      </right>
      <top/>
      <bottom style="medium">
        <color theme="0" tint="-0.1498764000366222"/>
      </bottom>
      <diagonal/>
    </border>
    <border>
      <left style="thin">
        <color theme="0" tint="-0.14996795556505021"/>
      </left>
      <right/>
      <top/>
      <bottom style="thin">
        <color theme="0" tint="-0.14993743705557422"/>
      </bottom>
      <diagonal/>
    </border>
    <border>
      <left style="medium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3743705557422"/>
      </left>
      <right style="thin">
        <color theme="0" tint="-0.14996795556505021"/>
      </right>
      <top style="thin">
        <color theme="0" tint="-0.14996795556505021"/>
      </top>
      <bottom style="medium">
        <color theme="0" tint="-0.14993743705557422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3743705557422"/>
      </left>
      <right/>
      <top/>
      <bottom style="medium">
        <color theme="0" tint="-0.14993743705557422"/>
      </bottom>
      <diagonal/>
    </border>
    <border>
      <left/>
      <right style="medium">
        <color theme="0" tint="-0.1498764000366222"/>
      </right>
      <top style="thin">
        <color theme="0" tint="-0.14990691854609822"/>
      </top>
      <bottom style="medium">
        <color theme="0" tint="-0.14990691854609822"/>
      </bottom>
      <diagonal/>
    </border>
  </borders>
  <cellStyleXfs count="10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29" fillId="0" borderId="0"/>
    <xf numFmtId="0" fontId="31" fillId="0" borderId="0"/>
    <xf numFmtId="0" fontId="35" fillId="0" borderId="0" applyNumberFormat="0" applyFill="0" applyBorder="0" applyAlignment="0" applyProtection="0">
      <alignment vertical="top"/>
      <protection locked="0"/>
    </xf>
    <xf numFmtId="166" fontId="31" fillId="0" borderId="0" applyFont="0" applyFill="0" applyBorder="0" applyAlignment="0" applyProtection="0"/>
  </cellStyleXfs>
  <cellXfs count="443">
    <xf numFmtId="0" fontId="0" fillId="0" borderId="0" xfId="0"/>
    <xf numFmtId="0" fontId="0" fillId="2" borderId="0" xfId="0" applyFill="1"/>
    <xf numFmtId="0" fontId="20" fillId="4" borderId="0" xfId="2" applyFont="1" applyFill="1" applyBorder="1" applyAlignment="1" applyProtection="1">
      <alignment vertical="center"/>
    </xf>
    <xf numFmtId="0" fontId="15" fillId="0" borderId="0" xfId="0" applyFont="1" applyAlignment="1">
      <alignment vertical="center"/>
    </xf>
    <xf numFmtId="0" fontId="19" fillId="2" borderId="12" xfId="5" applyFont="1" applyFill="1" applyBorder="1" applyAlignment="1" applyProtection="1">
      <alignment horizontal="left" vertical="center"/>
    </xf>
    <xf numFmtId="0" fontId="14" fillId="2" borderId="9" xfId="5" applyFont="1" applyFill="1" applyBorder="1" applyAlignment="1" applyProtection="1">
      <alignment horizontal="center" vertical="center"/>
    </xf>
    <xf numFmtId="0" fontId="14" fillId="2" borderId="9" xfId="5" applyFont="1" applyFill="1" applyBorder="1" applyAlignment="1" applyProtection="1">
      <alignment horizontal="center" vertical="center" wrapText="1"/>
    </xf>
    <xf numFmtId="0" fontId="14" fillId="2" borderId="12" xfId="5" applyFont="1" applyFill="1" applyBorder="1" applyAlignment="1" applyProtection="1">
      <alignment horizontal="center" vertical="center" wrapText="1"/>
    </xf>
    <xf numFmtId="0" fontId="10" fillId="2" borderId="10" xfId="5" applyFont="1" applyFill="1" applyBorder="1" applyAlignment="1" applyProtection="1">
      <alignment horizontal="left" vertical="center"/>
    </xf>
    <xf numFmtId="0" fontId="10" fillId="2" borderId="0" xfId="5" applyFont="1" applyFill="1" applyBorder="1" applyAlignment="1" applyProtection="1">
      <alignment horizontal="center" vertical="center"/>
    </xf>
    <xf numFmtId="0" fontId="10" fillId="2" borderId="0" xfId="5" applyFont="1" applyFill="1" applyBorder="1" applyAlignment="1" applyProtection="1">
      <alignment horizontal="center" vertical="center" wrapText="1"/>
    </xf>
    <xf numFmtId="0" fontId="11" fillId="2" borderId="5" xfId="0" applyFont="1" applyFill="1" applyBorder="1" applyAlignment="1">
      <alignment horizontal="left" vertical="center" indent="1"/>
    </xf>
    <xf numFmtId="0" fontId="14" fillId="2" borderId="10" xfId="5" applyFont="1" applyFill="1" applyBorder="1" applyAlignment="1" applyProtection="1">
      <alignment horizontal="left" vertical="center"/>
    </xf>
    <xf numFmtId="0" fontId="16" fillId="3" borderId="6" xfId="4" applyFont="1" applyFill="1" applyBorder="1" applyAlignment="1" applyProtection="1">
      <alignment horizontal="left" vertical="center" indent="1"/>
    </xf>
    <xf numFmtId="164" fontId="17" fillId="3" borderId="6" xfId="1" applyNumberFormat="1" applyFont="1" applyFill="1" applyBorder="1" applyAlignment="1" applyProtection="1">
      <alignment horizontal="right" vertical="center" indent="1"/>
    </xf>
    <xf numFmtId="0" fontId="10" fillId="2" borderId="11" xfId="5" applyFont="1" applyFill="1" applyBorder="1" applyAlignment="1" applyProtection="1">
      <alignment horizontal="left" vertical="center"/>
    </xf>
    <xf numFmtId="44" fontId="11" fillId="2" borderId="8" xfId="1" applyFont="1" applyFill="1" applyBorder="1" applyAlignment="1" applyProtection="1">
      <alignment horizontal="center" vertical="center"/>
    </xf>
    <xf numFmtId="0" fontId="22" fillId="3" borderId="6" xfId="4" applyFont="1" applyFill="1" applyBorder="1" applyAlignment="1" applyProtection="1">
      <alignment horizontal="left" vertical="center" indent="1"/>
    </xf>
    <xf numFmtId="164" fontId="22" fillId="3" borderId="6" xfId="4" applyNumberFormat="1" applyFont="1" applyFill="1" applyBorder="1" applyAlignment="1" applyProtection="1">
      <alignment horizontal="right" vertical="center" indent="1"/>
    </xf>
    <xf numFmtId="164" fontId="17" fillId="3" borderId="6" xfId="4" applyNumberFormat="1" applyFont="1" applyFill="1" applyBorder="1" applyAlignment="1" applyProtection="1">
      <alignment horizontal="right" vertical="center" indent="1"/>
    </xf>
    <xf numFmtId="164" fontId="16" fillId="3" borderId="6" xfId="4" applyNumberFormat="1" applyFont="1" applyFill="1" applyBorder="1" applyAlignment="1" applyProtection="1">
      <alignment horizontal="right" vertical="center" indent="1"/>
    </xf>
    <xf numFmtId="164" fontId="16" fillId="3" borderId="6" xfId="1" applyNumberFormat="1" applyFont="1" applyFill="1" applyBorder="1" applyAlignment="1" applyProtection="1">
      <alignment horizontal="right" vertical="center" indent="1"/>
    </xf>
    <xf numFmtId="9" fontId="18" fillId="2" borderId="8" xfId="3" applyFont="1" applyFill="1" applyBorder="1" applyAlignment="1" applyProtection="1">
      <alignment horizontal="right" vertical="center"/>
    </xf>
    <xf numFmtId="9" fontId="11" fillId="2" borderId="8" xfId="3" applyFont="1" applyFill="1" applyBorder="1" applyAlignment="1" applyProtection="1">
      <alignment horizontal="right" vertical="center"/>
    </xf>
    <xf numFmtId="0" fontId="16" fillId="3" borderId="6" xfId="4" applyFont="1" applyFill="1" applyBorder="1" applyAlignment="1" applyProtection="1">
      <alignment horizontal="center" vertical="center"/>
    </xf>
    <xf numFmtId="0" fontId="14" fillId="2" borderId="15" xfId="5" applyFont="1" applyFill="1" applyBorder="1" applyAlignment="1" applyProtection="1">
      <alignment vertical="center"/>
    </xf>
    <xf numFmtId="0" fontId="13" fillId="2" borderId="16" xfId="5" applyFont="1" applyFill="1" applyBorder="1" applyAlignment="1" applyProtection="1">
      <alignment horizontal="left" vertical="center"/>
    </xf>
    <xf numFmtId="0" fontId="13" fillId="2" borderId="12" xfId="5" applyFont="1" applyFill="1" applyBorder="1" applyAlignment="1" applyProtection="1">
      <alignment horizontal="left" vertical="center"/>
    </xf>
    <xf numFmtId="0" fontId="10" fillId="2" borderId="15" xfId="5" applyFont="1" applyFill="1" applyBorder="1" applyAlignment="1" applyProtection="1">
      <alignment vertical="center"/>
    </xf>
    <xf numFmtId="164" fontId="17" fillId="5" borderId="6" xfId="1" applyNumberFormat="1" applyFont="1" applyFill="1" applyBorder="1" applyAlignment="1" applyProtection="1">
      <alignment horizontal="right" vertical="center" indent="1"/>
      <protection locked="0"/>
    </xf>
    <xf numFmtId="164" fontId="16" fillId="5" borderId="6" xfId="1" applyNumberFormat="1" applyFont="1" applyFill="1" applyBorder="1" applyAlignment="1" applyProtection="1">
      <alignment horizontal="right" vertical="center" indent="1"/>
      <protection locked="0"/>
    </xf>
    <xf numFmtId="164" fontId="11" fillId="5" borderId="8" xfId="0" applyNumberFormat="1" applyFont="1" applyFill="1" applyBorder="1" applyAlignment="1" applyProtection="1">
      <alignment horizontal="right" vertical="center"/>
      <protection locked="0"/>
    </xf>
    <xf numFmtId="0" fontId="11" fillId="5" borderId="8" xfId="0" applyFont="1" applyFill="1" applyBorder="1" applyAlignment="1" applyProtection="1">
      <alignment horizontal="center" vertical="center"/>
      <protection locked="0"/>
    </xf>
    <xf numFmtId="9" fontId="11" fillId="5" borderId="8" xfId="3" applyFont="1" applyFill="1" applyBorder="1" applyAlignment="1" applyProtection="1">
      <alignment horizontal="center" vertical="center"/>
      <protection locked="0"/>
    </xf>
    <xf numFmtId="10" fontId="11" fillId="5" borderId="8" xfId="3" applyNumberFormat="1" applyFont="1" applyFill="1" applyBorder="1" applyAlignment="1" applyProtection="1">
      <alignment horizontal="center" vertical="center"/>
      <protection locked="0"/>
    </xf>
    <xf numFmtId="44" fontId="11" fillId="5" borderId="8" xfId="1" applyFont="1" applyFill="1" applyBorder="1" applyAlignment="1" applyProtection="1">
      <alignment horizontal="right" vertical="center"/>
      <protection locked="0"/>
    </xf>
    <xf numFmtId="0" fontId="11" fillId="5" borderId="5" xfId="0" applyFont="1" applyFill="1" applyBorder="1" applyAlignment="1" applyProtection="1">
      <alignment horizontal="center" vertical="center"/>
      <protection locked="0"/>
    </xf>
    <xf numFmtId="164" fontId="11" fillId="5" borderId="8" xfId="0" applyNumberFormat="1" applyFont="1" applyFill="1" applyBorder="1" applyAlignment="1" applyProtection="1">
      <alignment horizontal="center" vertical="center"/>
      <protection locked="0"/>
    </xf>
    <xf numFmtId="0" fontId="10" fillId="2" borderId="46" xfId="5" applyFont="1" applyFill="1" applyBorder="1" applyAlignment="1" applyProtection="1">
      <alignment horizontal="left" vertical="center"/>
    </xf>
    <xf numFmtId="0" fontId="16" fillId="3" borderId="7" xfId="4" applyFont="1" applyFill="1" applyBorder="1" applyAlignment="1" applyProtection="1">
      <alignment horizontal="left" vertical="center" indent="1"/>
    </xf>
    <xf numFmtId="0" fontId="16" fillId="3" borderId="0" xfId="4" quotePrefix="1" applyFont="1" applyFill="1" applyBorder="1" applyAlignment="1" applyProtection="1">
      <alignment horizontal="right" vertical="center" indent="1"/>
    </xf>
    <xf numFmtId="0" fontId="10" fillId="2" borderId="0" xfId="5" applyFont="1" applyFill="1" applyBorder="1" applyAlignment="1" applyProtection="1">
      <alignment horizontal="left" vertical="center"/>
    </xf>
    <xf numFmtId="44" fontId="25" fillId="3" borderId="0" xfId="1" applyFont="1" applyFill="1" applyAlignment="1" applyProtection="1">
      <alignment horizontal="right" vertical="center"/>
    </xf>
    <xf numFmtId="0" fontId="0" fillId="2" borderId="49" xfId="0" applyFill="1" applyBorder="1"/>
    <xf numFmtId="10" fontId="25" fillId="5" borderId="49" xfId="1" applyNumberFormat="1" applyFont="1" applyFill="1" applyBorder="1" applyAlignment="1" applyProtection="1">
      <alignment horizontal="right" vertical="center"/>
      <protection locked="0"/>
    </xf>
    <xf numFmtId="4" fontId="29" fillId="0" borderId="0" xfId="6" applyNumberFormat="1"/>
    <xf numFmtId="0" fontId="29" fillId="0" borderId="0" xfId="6"/>
    <xf numFmtId="0" fontId="30" fillId="0" borderId="0" xfId="6" applyFont="1" applyAlignment="1">
      <alignment horizontal="center"/>
    </xf>
    <xf numFmtId="0" fontId="29" fillId="0" borderId="1" xfId="6" applyBorder="1"/>
    <xf numFmtId="0" fontId="30" fillId="0" borderId="0" xfId="6" quotePrefix="1" applyFont="1" applyAlignment="1">
      <alignment horizontal="center"/>
    </xf>
    <xf numFmtId="16" fontId="30" fillId="0" borderId="0" xfId="6" quotePrefix="1" applyNumberFormat="1" applyFont="1" applyAlignment="1">
      <alignment horizontal="center"/>
    </xf>
    <xf numFmtId="0" fontId="30" fillId="0" borderId="0" xfId="6" applyFont="1"/>
    <xf numFmtId="0" fontId="29" fillId="0" borderId="0" xfId="6" applyAlignment="1">
      <alignment horizontal="center"/>
    </xf>
    <xf numFmtId="0" fontId="29" fillId="0" borderId="0" xfId="6" applyAlignment="1">
      <alignment horizontal="right"/>
    </xf>
    <xf numFmtId="0" fontId="32" fillId="0" borderId="0" xfId="7" applyFont="1" applyAlignment="1">
      <alignment horizontal="left" vertical="center"/>
    </xf>
    <xf numFmtId="0" fontId="33" fillId="0" borderId="0" xfId="7" applyFont="1" applyAlignment="1">
      <alignment horizontal="left" vertical="center" wrapText="1"/>
    </xf>
    <xf numFmtId="0" fontId="34" fillId="0" borderId="0" xfId="7" applyFont="1" applyAlignment="1">
      <alignment horizontal="left" vertical="center"/>
    </xf>
    <xf numFmtId="49" fontId="33" fillId="0" borderId="0" xfId="7" applyNumberFormat="1" applyFont="1" applyAlignment="1">
      <alignment horizontal="left" vertical="center" wrapText="1"/>
    </xf>
    <xf numFmtId="0" fontId="36" fillId="2" borderId="9" xfId="5" applyFont="1" applyFill="1" applyBorder="1" applyAlignment="1" applyProtection="1">
      <alignment horizontal="center" vertical="center" wrapText="1"/>
    </xf>
    <xf numFmtId="0" fontId="37" fillId="5" borderId="50" xfId="7" applyFont="1" applyFill="1" applyBorder="1" applyAlignment="1">
      <alignment horizontal="center" vertical="center" wrapText="1"/>
    </xf>
    <xf numFmtId="49" fontId="37" fillId="5" borderId="50" xfId="7" applyNumberFormat="1" applyFont="1" applyFill="1" applyBorder="1" applyAlignment="1">
      <alignment horizontal="center" vertical="center" wrapText="1"/>
    </xf>
    <xf numFmtId="49" fontId="37" fillId="5" borderId="50" xfId="7" applyNumberFormat="1" applyFont="1" applyFill="1" applyBorder="1" applyAlignment="1">
      <alignment horizontal="center" vertical="center"/>
    </xf>
    <xf numFmtId="0" fontId="0" fillId="3" borderId="54" xfId="0" applyFill="1" applyBorder="1"/>
    <xf numFmtId="0" fontId="10" fillId="2" borderId="55" xfId="5" applyFont="1" applyFill="1" applyBorder="1" applyAlignment="1">
      <alignment horizontal="center" vertical="center" wrapText="1"/>
    </xf>
    <xf numFmtId="0" fontId="10" fillId="2" borderId="55" xfId="5" applyFont="1" applyFill="1" applyBorder="1" applyAlignment="1">
      <alignment horizontal="center" vertical="center"/>
    </xf>
    <xf numFmtId="0" fontId="37" fillId="5" borderId="57" xfId="7" applyFont="1" applyFill="1" applyBorder="1" applyAlignment="1">
      <alignment horizontal="center" vertical="center" wrapText="1"/>
    </xf>
    <xf numFmtId="49" fontId="37" fillId="5" borderId="57" xfId="7" applyNumberFormat="1" applyFont="1" applyFill="1" applyBorder="1" applyAlignment="1">
      <alignment horizontal="center" vertical="center" wrapText="1"/>
    </xf>
    <xf numFmtId="49" fontId="37" fillId="5" borderId="57" xfId="7" applyNumberFormat="1" applyFont="1" applyFill="1" applyBorder="1" applyAlignment="1">
      <alignment horizontal="center" vertical="center"/>
    </xf>
    <xf numFmtId="0" fontId="0" fillId="5" borderId="54" xfId="0" applyFill="1" applyBorder="1"/>
    <xf numFmtId="0" fontId="28" fillId="3" borderId="56" xfId="7" applyFont="1" applyFill="1" applyBorder="1" applyAlignment="1">
      <alignment horizontal="center" vertical="center" wrapText="1"/>
    </xf>
    <xf numFmtId="49" fontId="28" fillId="3" borderId="56" xfId="7" applyNumberFormat="1" applyFont="1" applyFill="1" applyBorder="1" applyAlignment="1">
      <alignment horizontal="center" vertical="center" wrapText="1"/>
    </xf>
    <xf numFmtId="167" fontId="28" fillId="3" borderId="56" xfId="7" applyNumberFormat="1" applyFont="1" applyFill="1" applyBorder="1" applyAlignment="1">
      <alignment horizontal="center" vertical="center" wrapText="1"/>
    </xf>
    <xf numFmtId="0" fontId="28" fillId="3" borderId="56" xfId="7" applyFont="1" applyFill="1" applyBorder="1" applyAlignment="1">
      <alignment horizontal="center" vertical="center"/>
    </xf>
    <xf numFmtId="49" fontId="28" fillId="3" borderId="56" xfId="7" applyNumberFormat="1" applyFont="1" applyFill="1" applyBorder="1" applyAlignment="1">
      <alignment horizontal="center" vertical="center"/>
    </xf>
    <xf numFmtId="168" fontId="28" fillId="3" borderId="56" xfId="7" applyNumberFormat="1" applyFont="1" applyFill="1" applyBorder="1" applyAlignment="1">
      <alignment horizontal="center" vertical="center" wrapText="1"/>
    </xf>
    <xf numFmtId="49" fontId="28" fillId="3" borderId="56" xfId="9" applyNumberFormat="1" applyFont="1" applyFill="1" applyBorder="1" applyAlignment="1">
      <alignment horizontal="center" vertical="center" wrapText="1"/>
    </xf>
    <xf numFmtId="0" fontId="41" fillId="3" borderId="0" xfId="0" applyFont="1" applyFill="1" applyAlignment="1">
      <alignment horizontal="left" vertical="center"/>
    </xf>
    <xf numFmtId="0" fontId="0" fillId="3" borderId="0" xfId="0" applyFill="1"/>
    <xf numFmtId="0" fontId="40" fillId="3" borderId="0" xfId="0" applyFont="1" applyFill="1" applyAlignment="1">
      <alignment horizontal="left" vertical="center" indent="1"/>
    </xf>
    <xf numFmtId="0" fontId="38" fillId="3" borderId="0" xfId="0" applyFont="1" applyFill="1"/>
    <xf numFmtId="0" fontId="41" fillId="3" borderId="0" xfId="0" applyFont="1" applyFill="1" applyAlignment="1">
      <alignment horizontal="left" vertical="center" indent="1"/>
    </xf>
    <xf numFmtId="0" fontId="41" fillId="8" borderId="0" xfId="0" applyFont="1" applyFill="1" applyAlignment="1">
      <alignment horizontal="left" vertical="center"/>
    </xf>
    <xf numFmtId="0" fontId="0" fillId="0" borderId="0" xfId="0" applyAlignment="1">
      <alignment horizontal="right"/>
    </xf>
    <xf numFmtId="0" fontId="10" fillId="2" borderId="59" xfId="5" applyFont="1" applyFill="1" applyBorder="1" applyAlignment="1" applyProtection="1">
      <alignment horizontal="left" vertical="center"/>
    </xf>
    <xf numFmtId="0" fontId="10" fillId="2" borderId="59" xfId="5" applyFont="1" applyFill="1" applyBorder="1" applyAlignment="1" applyProtection="1">
      <alignment horizontal="center" vertical="center"/>
    </xf>
    <xf numFmtId="0" fontId="10" fillId="2" borderId="59" xfId="5" applyFont="1" applyFill="1" applyBorder="1" applyAlignment="1" applyProtection="1">
      <alignment horizontal="center" vertical="center" wrapText="1"/>
    </xf>
    <xf numFmtId="169" fontId="11" fillId="2" borderId="5" xfId="0" applyNumberFormat="1" applyFont="1" applyFill="1" applyBorder="1" applyAlignment="1">
      <alignment horizontal="left" vertical="center" indent="1"/>
    </xf>
    <xf numFmtId="0" fontId="11" fillId="2" borderId="5" xfId="0" applyFont="1" applyFill="1" applyBorder="1" applyAlignment="1">
      <alignment horizontal="center" vertical="center"/>
    </xf>
    <xf numFmtId="44" fontId="25" fillId="3" borderId="49" xfId="1" applyFont="1" applyFill="1" applyBorder="1" applyAlignment="1" applyProtection="1">
      <alignment horizontal="right" vertical="center"/>
    </xf>
    <xf numFmtId="49" fontId="11" fillId="2" borderId="5" xfId="0" applyNumberFormat="1" applyFont="1" applyFill="1" applyBorder="1" applyAlignment="1">
      <alignment horizontal="left" vertical="center"/>
    </xf>
    <xf numFmtId="0" fontId="14" fillId="2" borderId="70" xfId="5" applyFont="1" applyFill="1" applyBorder="1" applyAlignment="1" applyProtection="1">
      <alignment horizontal="center" vertical="center" wrapText="1"/>
    </xf>
    <xf numFmtId="0" fontId="47" fillId="2" borderId="60" xfId="4" applyFont="1" applyFill="1" applyBorder="1" applyAlignment="1" applyProtection="1">
      <alignment horizontal="center" vertical="center"/>
    </xf>
    <xf numFmtId="0" fontId="47" fillId="2" borderId="61" xfId="4" applyFont="1" applyFill="1" applyBorder="1" applyAlignment="1" applyProtection="1">
      <alignment horizontal="center" vertical="center"/>
    </xf>
    <xf numFmtId="0" fontId="4" fillId="2" borderId="0" xfId="0" applyFont="1" applyFill="1"/>
    <xf numFmtId="0" fontId="3" fillId="2" borderId="0" xfId="0" applyFont="1" applyFill="1"/>
    <xf numFmtId="0" fontId="5" fillId="2" borderId="0" xfId="0" applyFont="1" applyFill="1" applyAlignment="1">
      <alignment horizontal="right"/>
    </xf>
    <xf numFmtId="9" fontId="5" fillId="2" borderId="0" xfId="0" applyNumberFormat="1" applyFont="1" applyFill="1" applyAlignment="1">
      <alignment horizontal="right"/>
    </xf>
    <xf numFmtId="10" fontId="0" fillId="2" borderId="0" xfId="0" applyNumberFormat="1" applyFill="1"/>
    <xf numFmtId="164" fontId="11" fillId="2" borderId="8" xfId="0" applyNumberFormat="1" applyFont="1" applyFill="1" applyBorder="1" applyAlignment="1">
      <alignment horizontal="right" vertical="center"/>
    </xf>
    <xf numFmtId="164" fontId="18" fillId="2" borderId="14" xfId="0" applyNumberFormat="1" applyFont="1" applyFill="1" applyBorder="1" applyAlignment="1">
      <alignment horizontal="right" vertical="center"/>
    </xf>
    <xf numFmtId="164" fontId="11" fillId="2" borderId="8" xfId="0" applyNumberFormat="1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right" vertical="center"/>
    </xf>
    <xf numFmtId="164" fontId="18" fillId="2" borderId="8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center"/>
    </xf>
    <xf numFmtId="164" fontId="18" fillId="2" borderId="14" xfId="0" applyNumberFormat="1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right" vertical="center"/>
    </xf>
    <xf numFmtId="0" fontId="11" fillId="2" borderId="14" xfId="0" applyFont="1" applyFill="1" applyBorder="1" applyAlignment="1">
      <alignment horizontal="right" vertical="center"/>
    </xf>
    <xf numFmtId="164" fontId="11" fillId="2" borderId="14" xfId="0" applyNumberFormat="1" applyFont="1" applyFill="1" applyBorder="1" applyAlignment="1">
      <alignment horizontal="right" vertical="center"/>
    </xf>
    <xf numFmtId="0" fontId="11" fillId="2" borderId="5" xfId="0" quotePrefix="1" applyFont="1" applyFill="1" applyBorder="1" applyAlignment="1">
      <alignment horizontal="right" vertical="center" indent="1"/>
    </xf>
    <xf numFmtId="164" fontId="11" fillId="2" borderId="0" xfId="0" applyNumberFormat="1" applyFont="1" applyFill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44" fontId="0" fillId="2" borderId="0" xfId="0" applyNumberFormat="1" applyFill="1"/>
    <xf numFmtId="164" fontId="18" fillId="2" borderId="45" xfId="0" applyNumberFormat="1" applyFont="1" applyFill="1" applyBorder="1" applyAlignment="1">
      <alignment horizontal="right" vertical="center"/>
    </xf>
    <xf numFmtId="164" fontId="18" fillId="2" borderId="0" xfId="0" applyNumberFormat="1" applyFont="1" applyFill="1" applyAlignment="1">
      <alignment horizontal="right" vertical="center"/>
    </xf>
    <xf numFmtId="0" fontId="11" fillId="2" borderId="7" xfId="0" applyFont="1" applyFill="1" applyBorder="1" applyAlignment="1">
      <alignment horizontal="left" vertical="center" indent="1"/>
    </xf>
    <xf numFmtId="0" fontId="11" fillId="2" borderId="7" xfId="0" applyFont="1" applyFill="1" applyBorder="1" applyAlignment="1">
      <alignment horizontal="right" vertical="center"/>
    </xf>
    <xf numFmtId="0" fontId="6" fillId="2" borderId="0" xfId="0" applyFont="1" applyFill="1" applyAlignment="1">
      <alignment vertical="top"/>
    </xf>
    <xf numFmtId="0" fontId="11" fillId="2" borderId="7" xfId="0" applyFont="1" applyFill="1" applyBorder="1" applyAlignment="1">
      <alignment horizontal="center" vertical="center"/>
    </xf>
    <xf numFmtId="0" fontId="7" fillId="2" borderId="0" xfId="0" applyFont="1" applyFill="1" applyAlignment="1">
      <alignment vertical="top"/>
    </xf>
    <xf numFmtId="0" fontId="41" fillId="7" borderId="53" xfId="0" applyFont="1" applyFill="1" applyBorder="1" applyAlignment="1">
      <alignment horizontal="center"/>
    </xf>
    <xf numFmtId="0" fontId="45" fillId="0" borderId="0" xfId="0" applyFont="1" applyAlignment="1">
      <alignment vertical="center"/>
    </xf>
    <xf numFmtId="0" fontId="11" fillId="2" borderId="45" xfId="0" applyFont="1" applyFill="1" applyBorder="1" applyAlignment="1">
      <alignment horizontal="left" vertical="center" indent="1"/>
    </xf>
    <xf numFmtId="0" fontId="11" fillId="2" borderId="17" xfId="0" applyFont="1" applyFill="1" applyBorder="1" applyAlignment="1">
      <alignment horizontal="left" vertical="center" inden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0" fontId="46" fillId="0" borderId="0" xfId="0" applyFont="1" applyAlignment="1">
      <alignment vertical="center" wrapText="1"/>
    </xf>
    <xf numFmtId="0" fontId="0" fillId="0" borderId="35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36" xfId="0" applyBorder="1" applyAlignment="1">
      <alignment vertical="center"/>
    </xf>
    <xf numFmtId="0" fontId="0" fillId="0" borderId="0" xfId="0" applyAlignment="1">
      <alignment vertical="center"/>
    </xf>
    <xf numFmtId="0" fontId="0" fillId="2" borderId="33" xfId="0" applyFill="1" applyBorder="1" applyAlignment="1">
      <alignment horizontal="center" vertical="center"/>
    </xf>
    <xf numFmtId="0" fontId="0" fillId="2" borderId="80" xfId="0" applyFill="1" applyBorder="1" applyAlignment="1">
      <alignment horizontal="center" vertical="center"/>
    </xf>
    <xf numFmtId="0" fontId="24" fillId="0" borderId="0" xfId="0" applyFont="1" applyAlignment="1">
      <alignment vertical="center" wrapText="1"/>
    </xf>
    <xf numFmtId="0" fontId="25" fillId="5" borderId="0" xfId="0" applyFont="1" applyFill="1" applyAlignment="1">
      <alignment horizontal="center" vertical="center"/>
    </xf>
    <xf numFmtId="0" fontId="26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right" vertical="center"/>
    </xf>
    <xf numFmtId="44" fontId="25" fillId="5" borderId="0" xfId="1" applyFont="1" applyFill="1" applyAlignment="1" applyProtection="1">
      <alignment horizontal="right" vertical="center"/>
    </xf>
    <xf numFmtId="0" fontId="25" fillId="5" borderId="0" xfId="1" applyNumberFormat="1" applyFont="1" applyFill="1" applyAlignment="1" applyProtection="1">
      <alignment horizontal="right" vertical="center"/>
    </xf>
    <xf numFmtId="165" fontId="25" fillId="5" borderId="0" xfId="0" applyNumberFormat="1" applyFont="1" applyFill="1" applyAlignment="1">
      <alignment horizontal="right" vertical="center"/>
    </xf>
    <xf numFmtId="0" fontId="25" fillId="5" borderId="0" xfId="0" applyFont="1" applyFill="1" applyAlignment="1">
      <alignment horizontal="right" vertical="center"/>
    </xf>
    <xf numFmtId="0" fontId="26" fillId="0" borderId="47" xfId="0" applyFont="1" applyBorder="1" applyAlignment="1">
      <alignment horizontal="left" vertical="center"/>
    </xf>
    <xf numFmtId="0" fontId="25" fillId="0" borderId="48" xfId="0" applyFont="1" applyBorder="1" applyAlignment="1">
      <alignment horizontal="right" vertical="center"/>
    </xf>
    <xf numFmtId="0" fontId="26" fillId="0" borderId="48" xfId="0" applyFont="1" applyBorder="1" applyAlignment="1">
      <alignment horizontal="left" vertical="center"/>
    </xf>
    <xf numFmtId="44" fontId="4" fillId="3" borderId="0" xfId="0" applyNumberFormat="1" applyFont="1" applyFill="1" applyAlignment="1">
      <alignment horizontal="right" vertical="center"/>
    </xf>
    <xf numFmtId="0" fontId="51" fillId="0" borderId="99" xfId="0" applyFont="1" applyBorder="1" applyAlignment="1">
      <alignment horizontal="center" vertical="center" wrapText="1"/>
    </xf>
    <xf numFmtId="0" fontId="51" fillId="0" borderId="96" xfId="0" applyFont="1" applyBorder="1" applyAlignment="1">
      <alignment horizontal="center" vertical="center" wrapText="1"/>
    </xf>
    <xf numFmtId="0" fontId="51" fillId="0" borderId="100" xfId="0" applyFont="1" applyBorder="1" applyAlignment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51" fillId="0" borderId="69" xfId="0" applyFont="1" applyBorder="1" applyAlignment="1">
      <alignment horizontal="center" vertical="center" wrapText="1"/>
    </xf>
    <xf numFmtId="0" fontId="51" fillId="3" borderId="0" xfId="0" applyFont="1" applyFill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51" fillId="0" borderId="43" xfId="0" applyFont="1" applyBorder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52" fillId="3" borderId="106" xfId="0" applyFont="1" applyFill="1" applyBorder="1" applyAlignment="1">
      <alignment horizontal="right" vertical="center" wrapText="1"/>
    </xf>
    <xf numFmtId="0" fontId="51" fillId="0" borderId="40" xfId="0" applyFont="1" applyBorder="1" applyAlignment="1">
      <alignment horizontal="center" vertical="center" wrapText="1"/>
    </xf>
    <xf numFmtId="0" fontId="52" fillId="0" borderId="145" xfId="0" applyFont="1" applyBorder="1" applyAlignment="1">
      <alignment vertical="center" wrapText="1"/>
    </xf>
    <xf numFmtId="0" fontId="52" fillId="3" borderId="107" xfId="0" applyFont="1" applyFill="1" applyBorder="1" applyAlignment="1">
      <alignment horizontal="right" vertical="center" wrapText="1"/>
    </xf>
    <xf numFmtId="14" fontId="52" fillId="0" borderId="146" xfId="0" applyNumberFormat="1" applyFont="1" applyBorder="1" applyAlignment="1">
      <alignment horizontal="left" vertical="center" wrapText="1"/>
    </xf>
    <xf numFmtId="0" fontId="51" fillId="0" borderId="108" xfId="0" applyFont="1" applyBorder="1" applyAlignment="1">
      <alignment horizontal="left" vertical="center" wrapText="1"/>
    </xf>
    <xf numFmtId="0" fontId="51" fillId="0" borderId="108" xfId="0" applyFont="1" applyBorder="1" applyAlignment="1">
      <alignment horizontal="center" vertical="center" wrapText="1"/>
    </xf>
    <xf numFmtId="0" fontId="51" fillId="0" borderId="109" xfId="0" applyFont="1" applyBorder="1" applyAlignment="1">
      <alignment horizontal="center" vertical="center" wrapText="1"/>
    </xf>
    <xf numFmtId="0" fontId="51" fillId="0" borderId="0" xfId="0" applyFont="1" applyAlignment="1">
      <alignment horizontal="left" vertical="center" wrapText="1"/>
    </xf>
    <xf numFmtId="0" fontId="52" fillId="3" borderId="101" xfId="0" applyFont="1" applyFill="1" applyBorder="1" applyAlignment="1">
      <alignment horizontal="center" vertical="center" wrapText="1"/>
    </xf>
    <xf numFmtId="0" fontId="52" fillId="0" borderId="43" xfId="0" applyFont="1" applyBorder="1" applyAlignment="1">
      <alignment horizontal="left" vertical="center" wrapText="1"/>
    </xf>
    <xf numFmtId="0" fontId="52" fillId="3" borderId="142" xfId="0" applyFont="1" applyFill="1" applyBorder="1" applyAlignment="1">
      <alignment horizontal="center" vertical="center" wrapText="1"/>
    </xf>
    <xf numFmtId="0" fontId="52" fillId="0" borderId="40" xfId="0" applyFont="1" applyBorder="1" applyAlignment="1">
      <alignment vertical="center" wrapText="1"/>
    </xf>
    <xf numFmtId="0" fontId="52" fillId="3" borderId="102" xfId="0" applyFont="1" applyFill="1" applyBorder="1" applyAlignment="1">
      <alignment horizontal="center" vertical="center" wrapText="1"/>
    </xf>
    <xf numFmtId="0" fontId="52" fillId="0" borderId="0" xfId="0" applyFont="1" applyAlignment="1">
      <alignment vertical="center" wrapText="1"/>
    </xf>
    <xf numFmtId="0" fontId="52" fillId="3" borderId="143" xfId="0" applyFont="1" applyFill="1" applyBorder="1" applyAlignment="1">
      <alignment horizontal="center" vertical="center" wrapText="1"/>
    </xf>
    <xf numFmtId="0" fontId="52" fillId="0" borderId="109" xfId="0" applyFont="1" applyBorder="1" applyAlignment="1">
      <alignment vertical="center" wrapText="1"/>
    </xf>
    <xf numFmtId="0" fontId="52" fillId="3" borderId="62" xfId="0" applyFont="1" applyFill="1" applyBorder="1" applyAlignment="1">
      <alignment horizontal="center" vertical="center" wrapText="1"/>
    </xf>
    <xf numFmtId="0" fontId="52" fillId="3" borderId="32" xfId="0" applyFont="1" applyFill="1" applyBorder="1" applyAlignment="1">
      <alignment horizontal="center" vertical="center" wrapText="1"/>
    </xf>
    <xf numFmtId="0" fontId="52" fillId="3" borderId="32" xfId="0" applyFont="1" applyFill="1" applyBorder="1" applyAlignment="1">
      <alignment vertical="center" wrapText="1"/>
    </xf>
    <xf numFmtId="0" fontId="52" fillId="3" borderId="33" xfId="0" applyFont="1" applyFill="1" applyBorder="1" applyAlignment="1">
      <alignment horizontal="center" vertical="center" wrapText="1"/>
    </xf>
    <xf numFmtId="0" fontId="52" fillId="3" borderId="33" xfId="0" applyFont="1" applyFill="1" applyBorder="1" applyAlignment="1">
      <alignment vertical="center" wrapText="1"/>
    </xf>
    <xf numFmtId="44" fontId="52" fillId="0" borderId="62" xfId="0" applyNumberFormat="1" applyFont="1" applyBorder="1" applyAlignment="1">
      <alignment horizontal="center" vertical="center" wrapText="1"/>
    </xf>
    <xf numFmtId="0" fontId="52" fillId="0" borderId="35" xfId="0" applyFont="1" applyBorder="1" applyAlignment="1">
      <alignment vertical="center" wrapText="1"/>
    </xf>
    <xf numFmtId="44" fontId="52" fillId="0" borderId="62" xfId="0" applyNumberFormat="1" applyFont="1" applyBorder="1" applyAlignment="1">
      <alignment vertical="center" wrapText="1"/>
    </xf>
    <xf numFmtId="9" fontId="52" fillId="0" borderId="62" xfId="0" applyNumberFormat="1" applyFont="1" applyBorder="1" applyAlignment="1">
      <alignment vertical="center" wrapText="1"/>
    </xf>
    <xf numFmtId="44" fontId="52" fillId="0" borderId="116" xfId="0" applyNumberFormat="1" applyFont="1" applyBorder="1" applyAlignment="1">
      <alignment horizontal="left" vertical="center" wrapText="1"/>
    </xf>
    <xf numFmtId="0" fontId="51" fillId="0" borderId="104" xfId="0" applyFont="1" applyBorder="1" applyAlignment="1">
      <alignment horizontal="center" vertical="center" wrapText="1"/>
    </xf>
    <xf numFmtId="0" fontId="51" fillId="0" borderId="105" xfId="0" applyFont="1" applyBorder="1" applyAlignment="1">
      <alignment horizontal="center" vertical="center" wrapText="1"/>
    </xf>
    <xf numFmtId="44" fontId="52" fillId="0" borderId="60" xfId="0" applyNumberFormat="1" applyFont="1" applyBorder="1" applyAlignment="1">
      <alignment horizontal="left" vertical="center" wrapText="1"/>
    </xf>
    <xf numFmtId="44" fontId="52" fillId="0" borderId="122" xfId="0" applyNumberFormat="1" applyFont="1" applyBorder="1" applyAlignment="1">
      <alignment horizontal="left" vertical="center" wrapText="1"/>
    </xf>
    <xf numFmtId="0" fontId="52" fillId="3" borderId="127" xfId="0" applyFont="1" applyFill="1" applyBorder="1" applyAlignment="1">
      <alignment horizontal="right" vertical="center" wrapText="1"/>
    </xf>
    <xf numFmtId="0" fontId="51" fillId="0" borderId="144" xfId="0" applyFont="1" applyBorder="1" applyAlignment="1">
      <alignment horizontal="center" vertical="center" wrapText="1"/>
    </xf>
    <xf numFmtId="0" fontId="51" fillId="0" borderId="16" xfId="0" applyFont="1" applyBorder="1" applyAlignment="1">
      <alignment horizontal="center" vertical="center" wrapText="1"/>
    </xf>
    <xf numFmtId="0" fontId="51" fillId="0" borderId="12" xfId="0" applyFont="1" applyBorder="1" applyAlignment="1">
      <alignment horizontal="center" vertical="center" wrapText="1"/>
    </xf>
    <xf numFmtId="0" fontId="43" fillId="0" borderId="0" xfId="0" applyFont="1"/>
    <xf numFmtId="0" fontId="10" fillId="2" borderId="51" xfId="5" applyFont="1" applyFill="1" applyBorder="1" applyAlignment="1" applyProtection="1">
      <alignment horizontal="center" vertical="center"/>
    </xf>
    <xf numFmtId="0" fontId="39" fillId="2" borderId="51" xfId="5" applyFont="1" applyFill="1" applyBorder="1" applyAlignment="1" applyProtection="1">
      <alignment horizontal="center" vertical="center"/>
    </xf>
    <xf numFmtId="0" fontId="39" fillId="2" borderId="41" xfId="5" applyFont="1" applyFill="1" applyBorder="1" applyAlignment="1" applyProtection="1">
      <alignment horizontal="center" vertical="center"/>
    </xf>
    <xf numFmtId="0" fontId="39" fillId="2" borderId="41" xfId="5" applyFont="1" applyFill="1" applyBorder="1" applyAlignment="1" applyProtection="1">
      <alignment horizontal="center" vertical="center" wrapText="1"/>
    </xf>
    <xf numFmtId="0" fontId="10" fillId="2" borderId="41" xfId="5" applyFont="1" applyFill="1" applyBorder="1" applyAlignment="1" applyProtection="1">
      <alignment horizontal="center" vertical="center" wrapText="1"/>
    </xf>
    <xf numFmtId="49" fontId="0" fillId="5" borderId="52" xfId="0" applyNumberFormat="1" applyFill="1" applyBorder="1" applyAlignment="1">
      <alignment horizontal="center"/>
    </xf>
    <xf numFmtId="49" fontId="41" fillId="5" borderId="53" xfId="0" applyNumberFormat="1" applyFont="1" applyFill="1" applyBorder="1" applyAlignment="1">
      <alignment horizontal="center"/>
    </xf>
    <xf numFmtId="49" fontId="41" fillId="5" borderId="53" xfId="0" quotePrefix="1" applyNumberFormat="1" applyFont="1" applyFill="1" applyBorder="1" applyAlignment="1">
      <alignment horizontal="center"/>
    </xf>
    <xf numFmtId="0" fontId="38" fillId="8" borderId="0" xfId="0" applyFont="1" applyFill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39" fillId="3" borderId="58" xfId="5" applyFont="1" applyFill="1" applyBorder="1" applyAlignment="1" applyProtection="1">
      <alignment horizontal="left" vertical="center"/>
    </xf>
    <xf numFmtId="0" fontId="12" fillId="4" borderId="2" xfId="2" applyFont="1" applyFill="1" applyBorder="1" applyAlignment="1" applyProtection="1">
      <alignment horizontal="left" vertical="center"/>
    </xf>
    <xf numFmtId="0" fontId="12" fillId="4" borderId="2" xfId="2" applyFont="1" applyFill="1" applyBorder="1" applyAlignment="1" applyProtection="1">
      <alignment horizontal="center" vertical="center" wrapText="1"/>
    </xf>
    <xf numFmtId="0" fontId="12" fillId="4" borderId="0" xfId="2" applyFont="1" applyFill="1" applyBorder="1" applyAlignment="1" applyProtection="1">
      <alignment horizontal="center" vertical="center" wrapText="1"/>
    </xf>
    <xf numFmtId="0" fontId="11" fillId="2" borderId="19" xfId="0" applyFont="1" applyFill="1" applyBorder="1" applyAlignment="1">
      <alignment horizontal="left" vertical="center" wrapText="1"/>
    </xf>
    <xf numFmtId="0" fontId="11" fillId="2" borderId="21" xfId="0" applyFont="1" applyFill="1" applyBorder="1" applyAlignment="1">
      <alignment horizontal="left" vertical="center" wrapText="1"/>
    </xf>
    <xf numFmtId="44" fontId="11" fillId="5" borderId="27" xfId="1" applyFont="1" applyFill="1" applyBorder="1" applyAlignment="1" applyProtection="1">
      <alignment horizontal="right" vertical="center" wrapText="1"/>
      <protection locked="0"/>
    </xf>
    <xf numFmtId="44" fontId="11" fillId="5" borderId="25" xfId="1" applyFont="1" applyFill="1" applyBorder="1" applyAlignment="1" applyProtection="1">
      <alignment horizontal="right" vertical="center" wrapText="1"/>
      <protection locked="0"/>
    </xf>
    <xf numFmtId="0" fontId="11" fillId="5" borderId="19" xfId="0" applyFont="1" applyFill="1" applyBorder="1" applyAlignment="1" applyProtection="1">
      <alignment horizontal="center" vertical="center" wrapText="1"/>
      <protection locked="0"/>
    </xf>
    <xf numFmtId="0" fontId="11" fillId="5" borderId="21" xfId="0" applyFont="1" applyFill="1" applyBorder="1" applyAlignment="1" applyProtection="1">
      <alignment horizontal="center" vertical="center" wrapText="1"/>
      <protection locked="0"/>
    </xf>
    <xf numFmtId="0" fontId="21" fillId="4" borderId="0" xfId="2" applyFont="1" applyFill="1" applyBorder="1" applyAlignment="1" applyProtection="1">
      <alignment horizontal="center" vertical="center"/>
    </xf>
    <xf numFmtId="0" fontId="22" fillId="3" borderId="36" xfId="4" applyFont="1" applyFill="1" applyBorder="1" applyAlignment="1" applyProtection="1">
      <alignment horizontal="left" vertical="center"/>
    </xf>
    <xf numFmtId="0" fontId="22" fillId="3" borderId="37" xfId="4" applyFont="1" applyFill="1" applyBorder="1" applyAlignment="1" applyProtection="1">
      <alignment horizontal="left" vertical="center"/>
    </xf>
    <xf numFmtId="44" fontId="22" fillId="3" borderId="34" xfId="1" applyFont="1" applyFill="1" applyBorder="1" applyAlignment="1" applyProtection="1">
      <alignment horizontal="right" vertical="center"/>
    </xf>
    <xf numFmtId="44" fontId="22" fillId="3" borderId="35" xfId="1" applyFont="1" applyFill="1" applyBorder="1" applyAlignment="1" applyProtection="1">
      <alignment horizontal="right" vertical="center"/>
    </xf>
    <xf numFmtId="0" fontId="11" fillId="2" borderId="21" xfId="0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44" fontId="11" fillId="2" borderId="30" xfId="1" applyFont="1" applyFill="1" applyBorder="1" applyAlignment="1" applyProtection="1">
      <alignment horizontal="right" vertical="center"/>
    </xf>
    <xf numFmtId="44" fontId="11" fillId="2" borderId="31" xfId="1" applyFont="1" applyFill="1" applyBorder="1" applyAlignment="1" applyProtection="1">
      <alignment horizontal="right" vertical="center"/>
    </xf>
    <xf numFmtId="44" fontId="11" fillId="5" borderId="23" xfId="1" applyFont="1" applyFill="1" applyBorder="1" applyAlignment="1" applyProtection="1">
      <alignment horizontal="right" vertical="center"/>
      <protection locked="0"/>
    </xf>
    <xf numFmtId="44" fontId="11" fillId="5" borderId="0" xfId="1" applyFont="1" applyFill="1" applyBorder="1" applyAlignment="1" applyProtection="1">
      <alignment horizontal="right" vertical="center"/>
      <protection locked="0"/>
    </xf>
    <xf numFmtId="0" fontId="11" fillId="2" borderId="22" xfId="0" applyFont="1" applyFill="1" applyBorder="1" applyAlignment="1">
      <alignment horizontal="left" vertical="center" wrapText="1"/>
    </xf>
    <xf numFmtId="0" fontId="11" fillId="2" borderId="18" xfId="0" applyFont="1" applyFill="1" applyBorder="1" applyAlignment="1">
      <alignment horizontal="left" vertical="center" wrapText="1"/>
    </xf>
    <xf numFmtId="0" fontId="11" fillId="2" borderId="20" xfId="0" applyFont="1" applyFill="1" applyBorder="1" applyAlignment="1">
      <alignment horizontal="left" vertical="center" wrapText="1"/>
    </xf>
    <xf numFmtId="44" fontId="11" fillId="5" borderId="24" xfId="1" applyFont="1" applyFill="1" applyBorder="1" applyAlignment="1" applyProtection="1">
      <alignment horizontal="right" vertical="center" wrapText="1"/>
      <protection locked="0"/>
    </xf>
    <xf numFmtId="44" fontId="11" fillId="5" borderId="26" xfId="1" applyFont="1" applyFill="1" applyBorder="1" applyAlignment="1" applyProtection="1">
      <alignment horizontal="right" vertical="center" wrapText="1"/>
      <protection locked="0"/>
    </xf>
    <xf numFmtId="164" fontId="11" fillId="2" borderId="0" xfId="0" applyNumberFormat="1" applyFont="1" applyFill="1" applyAlignment="1">
      <alignment horizontal="center" vertical="center"/>
    </xf>
    <xf numFmtId="0" fontId="22" fillId="3" borderId="28" xfId="4" applyFont="1" applyFill="1" applyBorder="1" applyAlignment="1" applyProtection="1">
      <alignment horizontal="left" vertical="center"/>
    </xf>
    <xf numFmtId="0" fontId="22" fillId="3" borderId="29" xfId="4" applyFont="1" applyFill="1" applyBorder="1" applyAlignment="1" applyProtection="1">
      <alignment horizontal="left" vertical="center"/>
    </xf>
    <xf numFmtId="44" fontId="22" fillId="3" borderId="32" xfId="1" applyFont="1" applyFill="1" applyBorder="1" applyAlignment="1" applyProtection="1">
      <alignment horizontal="right" vertical="center"/>
    </xf>
    <xf numFmtId="44" fontId="22" fillId="3" borderId="33" xfId="1" applyFont="1" applyFill="1" applyBorder="1" applyAlignment="1" applyProtection="1">
      <alignment horizontal="right" vertical="center"/>
    </xf>
    <xf numFmtId="0" fontId="14" fillId="2" borderId="17" xfId="5" applyFont="1" applyFill="1" applyBorder="1" applyAlignment="1" applyProtection="1">
      <alignment horizontal="left"/>
    </xf>
    <xf numFmtId="0" fontId="14" fillId="2" borderId="38" xfId="5" applyFont="1" applyFill="1" applyBorder="1" applyAlignment="1" applyProtection="1">
      <alignment horizontal="left"/>
    </xf>
    <xf numFmtId="0" fontId="0" fillId="2" borderId="0" xfId="0" applyFill="1" applyAlignment="1">
      <alignment horizontal="center"/>
    </xf>
    <xf numFmtId="0" fontId="15" fillId="0" borderId="0" xfId="0" applyFont="1" applyAlignment="1">
      <alignment horizontal="center" vertical="center"/>
    </xf>
    <xf numFmtId="0" fontId="14" fillId="2" borderId="40" xfId="5" applyFont="1" applyFill="1" applyBorder="1" applyAlignment="1" applyProtection="1">
      <alignment horizontal="center" vertical="center" wrapText="1"/>
    </xf>
    <xf numFmtId="0" fontId="14" fillId="2" borderId="39" xfId="5" applyFont="1" applyFill="1" applyBorder="1" applyAlignment="1" applyProtection="1">
      <alignment horizontal="center" vertical="center" wrapText="1"/>
    </xf>
    <xf numFmtId="0" fontId="14" fillId="2" borderId="41" xfId="5" applyFont="1" applyFill="1" applyBorder="1" applyAlignment="1" applyProtection="1">
      <alignment horizontal="center" vertical="center" wrapText="1"/>
    </xf>
    <xf numFmtId="0" fontId="14" fillId="2" borderId="42" xfId="5" applyFont="1" applyFill="1" applyBorder="1" applyAlignment="1" applyProtection="1">
      <alignment horizontal="center" vertical="center" wrapText="1"/>
    </xf>
    <xf numFmtId="0" fontId="14" fillId="2" borderId="43" xfId="5" applyFont="1" applyFill="1" applyBorder="1" applyAlignment="1" applyProtection="1">
      <alignment horizontal="center" vertical="center" wrapText="1"/>
    </xf>
    <xf numFmtId="0" fontId="14" fillId="2" borderId="12" xfId="5" applyFont="1" applyFill="1" applyBorder="1" applyAlignment="1" applyProtection="1">
      <alignment horizontal="center" vertical="center" wrapText="1"/>
    </xf>
    <xf numFmtId="0" fontId="14" fillId="2" borderId="44" xfId="5" applyFont="1" applyFill="1" applyBorder="1" applyAlignment="1" applyProtection="1">
      <alignment horizontal="center" vertical="center" wrapText="1"/>
    </xf>
    <xf numFmtId="0" fontId="14" fillId="2" borderId="9" xfId="5" applyFont="1" applyFill="1" applyBorder="1" applyAlignment="1" applyProtection="1">
      <alignment horizontal="center" vertical="center" wrapText="1"/>
    </xf>
    <xf numFmtId="0" fontId="53" fillId="2" borderId="43" xfId="5" applyFont="1" applyFill="1" applyBorder="1" applyAlignment="1" applyProtection="1">
      <alignment horizontal="center" vertical="center" wrapText="1"/>
    </xf>
    <xf numFmtId="0" fontId="54" fillId="2" borderId="0" xfId="0" applyFont="1" applyFill="1" applyAlignment="1">
      <alignment horizontal="center" vertical="top" wrapText="1"/>
    </xf>
    <xf numFmtId="0" fontId="12" fillId="4" borderId="1" xfId="0" applyFont="1" applyFill="1" applyBorder="1" applyAlignment="1">
      <alignment horizontal="center" vertical="center" wrapText="1"/>
    </xf>
    <xf numFmtId="0" fontId="22" fillId="3" borderId="13" xfId="4" applyNumberFormat="1" applyFont="1" applyFill="1" applyBorder="1" applyAlignment="1" applyProtection="1">
      <alignment horizontal="center" vertical="center"/>
    </xf>
    <xf numFmtId="0" fontId="22" fillId="3" borderId="85" xfId="4" applyNumberFormat="1" applyFont="1" applyFill="1" applyBorder="1" applyAlignment="1" applyProtection="1">
      <alignment horizontal="center" vertical="center"/>
    </xf>
    <xf numFmtId="0" fontId="0" fillId="0" borderId="77" xfId="0" applyBorder="1" applyAlignment="1">
      <alignment horizontal="left" vertical="center" wrapText="1"/>
    </xf>
    <xf numFmtId="0" fontId="0" fillId="0" borderId="45" xfId="0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0" fillId="0" borderId="79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75" xfId="0" applyBorder="1" applyAlignment="1">
      <alignment horizontal="left" vertical="center" wrapText="1"/>
    </xf>
    <xf numFmtId="0" fontId="0" fillId="0" borderId="7" xfId="0" applyBorder="1" applyAlignment="1">
      <alignment horizontal="left" vertical="center" wrapText="1"/>
    </xf>
    <xf numFmtId="0" fontId="0" fillId="0" borderId="76" xfId="0" applyBorder="1" applyAlignment="1">
      <alignment horizontal="left" vertical="center" wrapText="1"/>
    </xf>
    <xf numFmtId="44" fontId="0" fillId="5" borderId="77" xfId="0" applyNumberFormat="1" applyFill="1" applyBorder="1" applyAlignment="1">
      <alignment horizontal="center" vertical="center"/>
    </xf>
    <xf numFmtId="44" fontId="0" fillId="5" borderId="17" xfId="0" applyNumberFormat="1" applyFill="1" applyBorder="1" applyAlignment="1">
      <alignment horizontal="center" vertical="center"/>
    </xf>
    <xf numFmtId="44" fontId="0" fillId="5" borderId="79" xfId="0" applyNumberFormat="1" applyFill="1" applyBorder="1" applyAlignment="1">
      <alignment horizontal="center" vertical="center"/>
    </xf>
    <xf numFmtId="44" fontId="0" fillId="5" borderId="18" xfId="0" applyNumberFormat="1" applyFill="1" applyBorder="1" applyAlignment="1">
      <alignment horizontal="center" vertical="center"/>
    </xf>
    <xf numFmtId="44" fontId="0" fillId="5" borderId="75" xfId="0" applyNumberFormat="1" applyFill="1" applyBorder="1" applyAlignment="1">
      <alignment horizontal="center" vertical="center"/>
    </xf>
    <xf numFmtId="44" fontId="0" fillId="5" borderId="76" xfId="0" applyNumberFormat="1" applyFill="1" applyBorder="1" applyAlignment="1">
      <alignment horizontal="center" vertical="center"/>
    </xf>
    <xf numFmtId="44" fontId="49" fillId="2" borderId="81" xfId="0" applyNumberFormat="1" applyFont="1" applyFill="1" applyBorder="1" applyAlignment="1">
      <alignment horizontal="center" vertical="center"/>
    </xf>
    <xf numFmtId="44" fontId="49" fillId="2" borderId="36" xfId="0" applyNumberFormat="1" applyFont="1" applyFill="1" applyBorder="1" applyAlignment="1">
      <alignment horizontal="center" vertical="center"/>
    </xf>
    <xf numFmtId="44" fontId="49" fillId="2" borderId="66" xfId="0" applyNumberFormat="1" applyFont="1" applyFill="1" applyBorder="1" applyAlignment="1">
      <alignment horizontal="center" vertical="center"/>
    </xf>
    <xf numFmtId="44" fontId="49" fillId="2" borderId="67" xfId="0" applyNumberFormat="1" applyFont="1" applyFill="1" applyBorder="1" applyAlignment="1">
      <alignment horizontal="center" vertical="center"/>
    </xf>
    <xf numFmtId="0" fontId="14" fillId="2" borderId="78" xfId="5" applyFont="1" applyFill="1" applyBorder="1" applyAlignment="1" applyProtection="1">
      <alignment horizontal="center" vertical="center" wrapText="1"/>
    </xf>
    <xf numFmtId="44" fontId="49" fillId="0" borderId="64" xfId="0" applyNumberFormat="1" applyFont="1" applyBorder="1" applyAlignment="1">
      <alignment horizontal="center" vertical="center" wrapText="1"/>
    </xf>
    <xf numFmtId="44" fontId="0" fillId="2" borderId="62" xfId="0" applyNumberFormat="1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81" xfId="0" applyFill="1" applyBorder="1" applyAlignment="1">
      <alignment horizontal="center" vertical="center"/>
    </xf>
    <xf numFmtId="0" fontId="0" fillId="0" borderId="72" xfId="0" applyBorder="1" applyAlignment="1">
      <alignment horizontal="right" vertical="center"/>
    </xf>
    <xf numFmtId="0" fontId="0" fillId="0" borderId="73" xfId="0" applyBorder="1" applyAlignment="1">
      <alignment horizontal="right" vertical="center"/>
    </xf>
    <xf numFmtId="0" fontId="0" fillId="0" borderId="74" xfId="0" applyBorder="1" applyAlignment="1">
      <alignment horizontal="right" vertical="center"/>
    </xf>
    <xf numFmtId="0" fontId="0" fillId="2" borderId="71" xfId="0" applyFill="1" applyBorder="1" applyAlignment="1">
      <alignment horizontal="right" vertical="center"/>
    </xf>
    <xf numFmtId="0" fontId="0" fillId="2" borderId="45" xfId="0" applyFill="1" applyBorder="1" applyAlignment="1">
      <alignment horizontal="right" vertical="center"/>
    </xf>
    <xf numFmtId="0" fontId="22" fillId="3" borderId="83" xfId="4" applyFont="1" applyFill="1" applyBorder="1" applyAlignment="1" applyProtection="1">
      <alignment horizontal="right" vertical="center"/>
    </xf>
    <xf numFmtId="0" fontId="22" fillId="3" borderId="6" xfId="4" applyFont="1" applyFill="1" applyBorder="1" applyAlignment="1" applyProtection="1">
      <alignment horizontal="right" vertical="center"/>
    </xf>
    <xf numFmtId="44" fontId="22" fillId="3" borderId="82" xfId="4" applyNumberFormat="1" applyFont="1" applyFill="1" applyBorder="1" applyAlignment="1" applyProtection="1">
      <alignment horizontal="center" vertical="center"/>
    </xf>
    <xf numFmtId="44" fontId="22" fillId="3" borderId="6" xfId="4" applyNumberFormat="1" applyFont="1" applyFill="1" applyBorder="1" applyAlignment="1" applyProtection="1">
      <alignment horizontal="center" vertical="center"/>
    </xf>
    <xf numFmtId="44" fontId="0" fillId="5" borderId="62" xfId="0" applyNumberFormat="1" applyFill="1" applyBorder="1" applyAlignment="1">
      <alignment horizontal="center" vertical="center"/>
    </xf>
    <xf numFmtId="0" fontId="0" fillId="5" borderId="62" xfId="0" applyFill="1" applyBorder="1" applyAlignment="1">
      <alignment horizontal="center" vertical="center"/>
    </xf>
    <xf numFmtId="44" fontId="22" fillId="3" borderId="77" xfId="4" applyNumberFormat="1" applyFont="1" applyFill="1" applyBorder="1" applyAlignment="1" applyProtection="1">
      <alignment horizontal="center" vertical="center" wrapText="1"/>
    </xf>
    <xf numFmtId="44" fontId="22" fillId="3" borderId="84" xfId="4" applyNumberFormat="1" applyFont="1" applyFill="1" applyBorder="1" applyAlignment="1" applyProtection="1">
      <alignment horizontal="center" vertical="center" wrapText="1"/>
    </xf>
    <xf numFmtId="44" fontId="22" fillId="3" borderId="75" xfId="4" applyNumberFormat="1" applyFont="1" applyFill="1" applyBorder="1" applyAlignment="1" applyProtection="1">
      <alignment horizontal="center" vertical="center" wrapText="1"/>
    </xf>
    <xf numFmtId="44" fontId="22" fillId="3" borderId="63" xfId="4" applyNumberFormat="1" applyFont="1" applyFill="1" applyBorder="1" applyAlignment="1" applyProtection="1">
      <alignment horizontal="center" vertical="center" wrapText="1"/>
    </xf>
    <xf numFmtId="0" fontId="49" fillId="0" borderId="75" xfId="0" applyFont="1" applyBorder="1" applyAlignment="1">
      <alignment horizontal="left" vertical="center" wrapText="1"/>
    </xf>
    <xf numFmtId="0" fontId="49" fillId="0" borderId="7" xfId="0" applyFont="1" applyBorder="1" applyAlignment="1">
      <alignment horizontal="left" vertical="center" wrapText="1"/>
    </xf>
    <xf numFmtId="0" fontId="49" fillId="0" borderId="76" xfId="0" applyFont="1" applyBorder="1" applyAlignment="1">
      <alignment horizontal="left" vertical="center" wrapText="1"/>
    </xf>
    <xf numFmtId="0" fontId="49" fillId="0" borderId="64" xfId="0" applyFont="1" applyBorder="1" applyAlignment="1">
      <alignment horizontal="center" vertical="center" wrapText="1"/>
    </xf>
    <xf numFmtId="0" fontId="22" fillId="3" borderId="45" xfId="4" applyFont="1" applyFill="1" applyBorder="1" applyAlignment="1" applyProtection="1">
      <alignment horizontal="left" vertical="center" wrapText="1"/>
    </xf>
    <xf numFmtId="0" fontId="22" fillId="3" borderId="17" xfId="4" applyFont="1" applyFill="1" applyBorder="1" applyAlignment="1" applyProtection="1">
      <alignment horizontal="left" vertical="center" wrapText="1"/>
    </xf>
    <xf numFmtId="0" fontId="22" fillId="3" borderId="7" xfId="4" applyFont="1" applyFill="1" applyBorder="1" applyAlignment="1" applyProtection="1">
      <alignment horizontal="left" vertical="center" wrapText="1"/>
    </xf>
    <xf numFmtId="0" fontId="22" fillId="3" borderId="76" xfId="4" applyFont="1" applyFill="1" applyBorder="1" applyAlignment="1" applyProtection="1">
      <alignment horizontal="left" vertical="center" wrapText="1"/>
    </xf>
    <xf numFmtId="0" fontId="48" fillId="0" borderId="77" xfId="0" applyFont="1" applyBorder="1" applyAlignment="1">
      <alignment horizontal="center" vertical="center" wrapText="1"/>
    </xf>
    <xf numFmtId="0" fontId="48" fillId="0" borderId="17" xfId="0" applyFont="1" applyBorder="1" applyAlignment="1">
      <alignment horizontal="center" vertical="center" wrapText="1"/>
    </xf>
    <xf numFmtId="0" fontId="48" fillId="0" borderId="79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0" fillId="0" borderId="62" xfId="0" applyBorder="1" applyAlignment="1">
      <alignment horizontal="right" vertical="center"/>
    </xf>
    <xf numFmtId="0" fontId="27" fillId="6" borderId="0" xfId="5" applyFont="1" applyFill="1" applyBorder="1" applyAlignment="1" applyProtection="1">
      <alignment horizontal="left" vertical="center" wrapText="1"/>
    </xf>
    <xf numFmtId="0" fontId="0" fillId="2" borderId="33" xfId="0" applyFill="1" applyBorder="1" applyAlignment="1">
      <alignment horizontal="center" vertical="center"/>
    </xf>
    <xf numFmtId="0" fontId="0" fillId="2" borderId="80" xfId="0" applyFill="1" applyBorder="1" applyAlignment="1">
      <alignment horizontal="center" vertical="center"/>
    </xf>
    <xf numFmtId="0" fontId="22" fillId="3" borderId="28" xfId="4" applyFont="1" applyFill="1" applyBorder="1" applyAlignment="1" applyProtection="1">
      <alignment horizontal="right" vertical="center" wrapText="1"/>
    </xf>
    <xf numFmtId="0" fontId="22" fillId="3" borderId="36" xfId="4" applyFont="1" applyFill="1" applyBorder="1" applyAlignment="1" applyProtection="1">
      <alignment horizontal="right" vertical="center" wrapText="1"/>
    </xf>
    <xf numFmtId="0" fontId="22" fillId="3" borderId="7" xfId="4" applyFont="1" applyFill="1" applyBorder="1" applyAlignment="1" applyProtection="1">
      <alignment horizontal="right" vertical="center" wrapText="1"/>
    </xf>
    <xf numFmtId="0" fontId="22" fillId="3" borderId="37" xfId="4" applyFont="1" applyFill="1" applyBorder="1" applyAlignment="1" applyProtection="1">
      <alignment horizontal="right" vertical="center" wrapText="1"/>
    </xf>
    <xf numFmtId="0" fontId="47" fillId="2" borderId="60" xfId="4" applyFont="1" applyFill="1" applyBorder="1" applyAlignment="1" applyProtection="1">
      <alignment horizontal="center" vertical="center"/>
    </xf>
    <xf numFmtId="0" fontId="47" fillId="2" borderId="61" xfId="4" applyFont="1" applyFill="1" applyBorder="1" applyAlignment="1" applyProtection="1">
      <alignment horizontal="center" vertical="center"/>
    </xf>
    <xf numFmtId="44" fontId="0" fillId="2" borderId="71" xfId="0" applyNumberFormat="1" applyFill="1" applyBorder="1" applyAlignment="1">
      <alignment horizontal="center" vertical="center"/>
    </xf>
    <xf numFmtId="44" fontId="0" fillId="2" borderId="45" xfId="0" applyNumberFormat="1" applyFill="1" applyBorder="1" applyAlignment="1">
      <alignment horizontal="center" vertical="center"/>
    </xf>
    <xf numFmtId="0" fontId="46" fillId="0" borderId="69" xfId="0" applyFont="1" applyBorder="1" applyAlignment="1">
      <alignment horizontal="center" vertical="center" wrapText="1"/>
    </xf>
    <xf numFmtId="0" fontId="46" fillId="0" borderId="0" xfId="0" applyFont="1" applyAlignment="1">
      <alignment horizontal="center" vertical="center" wrapText="1"/>
    </xf>
    <xf numFmtId="0" fontId="46" fillId="0" borderId="43" xfId="0" applyFont="1" applyBorder="1" applyAlignment="1">
      <alignment horizontal="center" vertical="center" wrapText="1"/>
    </xf>
    <xf numFmtId="0" fontId="14" fillId="2" borderId="51" xfId="5" applyFont="1" applyFill="1" applyBorder="1" applyAlignment="1" applyProtection="1">
      <alignment horizontal="center" vertical="center" wrapText="1"/>
    </xf>
    <xf numFmtId="0" fontId="14" fillId="2" borderId="65" xfId="5" applyFont="1" applyFill="1" applyBorder="1" applyAlignment="1" applyProtection="1">
      <alignment horizontal="center" vertical="center" wrapText="1"/>
    </xf>
    <xf numFmtId="0" fontId="11" fillId="2" borderId="14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4" fillId="2" borderId="68" xfId="5" applyFont="1" applyFill="1" applyBorder="1" applyAlignment="1" applyProtection="1">
      <alignment horizontal="center" vertical="center" wrapText="1"/>
    </xf>
    <xf numFmtId="0" fontId="14" fillId="2" borderId="70" xfId="5" applyFont="1" applyFill="1" applyBorder="1" applyAlignment="1" applyProtection="1">
      <alignment horizontal="center" vertical="center" wrapText="1"/>
    </xf>
    <xf numFmtId="0" fontId="0" fillId="2" borderId="62" xfId="0" applyFill="1" applyBorder="1" applyAlignment="1">
      <alignment horizontal="center" vertical="center"/>
    </xf>
    <xf numFmtId="0" fontId="11" fillId="5" borderId="60" xfId="0" applyFont="1" applyFill="1" applyBorder="1" applyAlignment="1">
      <alignment horizontal="left" vertical="center"/>
    </xf>
    <xf numFmtId="0" fontId="11" fillId="5" borderId="5" xfId="0" applyFont="1" applyFill="1" applyBorder="1" applyAlignment="1">
      <alignment horizontal="left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horizontal="center" vertical="center"/>
    </xf>
    <xf numFmtId="0" fontId="11" fillId="5" borderId="14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center"/>
    </xf>
    <xf numFmtId="0" fontId="11" fillId="2" borderId="86" xfId="0" applyFont="1" applyFill="1" applyBorder="1" applyAlignment="1">
      <alignment horizontal="left" vertical="center"/>
    </xf>
    <xf numFmtId="0" fontId="11" fillId="2" borderId="87" xfId="0" applyFont="1" applyFill="1" applyBorder="1" applyAlignment="1">
      <alignment horizontal="left" vertical="center"/>
    </xf>
    <xf numFmtId="0" fontId="46" fillId="0" borderId="0" xfId="0" applyFont="1" applyAlignment="1">
      <alignment horizontal="left" vertical="top" wrapText="1"/>
    </xf>
    <xf numFmtId="0" fontId="0" fillId="0" borderId="62" xfId="0" applyBorder="1" applyAlignment="1">
      <alignment horizontal="left" vertical="center"/>
    </xf>
    <xf numFmtId="44" fontId="0" fillId="5" borderId="35" xfId="0" applyNumberFormat="1" applyFill="1" applyBorder="1" applyAlignment="1">
      <alignment horizontal="center" vertical="center"/>
    </xf>
    <xf numFmtId="0" fontId="0" fillId="5" borderId="35" xfId="0" applyFill="1" applyBorder="1" applyAlignment="1">
      <alignment horizontal="center" vertical="center"/>
    </xf>
    <xf numFmtId="44" fontId="0" fillId="5" borderId="64" xfId="0" applyNumberFormat="1" applyFill="1" applyBorder="1" applyAlignment="1">
      <alignment horizontal="center" vertical="center"/>
    </xf>
    <xf numFmtId="44" fontId="0" fillId="5" borderId="8" xfId="0" applyNumberFormat="1" applyFill="1" applyBorder="1" applyAlignment="1">
      <alignment horizontal="center" vertical="center"/>
    </xf>
    <xf numFmtId="0" fontId="0" fillId="0" borderId="8" xfId="0" applyBorder="1" applyAlignment="1">
      <alignment horizontal="left" vertical="center" wrapText="1"/>
    </xf>
    <xf numFmtId="0" fontId="0" fillId="0" borderId="8" xfId="0" applyBorder="1" applyAlignment="1">
      <alignment horizontal="left" vertical="center"/>
    </xf>
    <xf numFmtId="0" fontId="11" fillId="5" borderId="13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right" vertical="center"/>
    </xf>
    <xf numFmtId="0" fontId="0" fillId="0" borderId="64" xfId="0" applyBorder="1" applyAlignment="1">
      <alignment horizontal="left" vertical="center" wrapText="1"/>
    </xf>
    <xf numFmtId="44" fontId="0" fillId="2" borderId="64" xfId="0" applyNumberFormat="1" applyFill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48" fillId="0" borderId="45" xfId="0" applyFont="1" applyBorder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44" fontId="49" fillId="0" borderId="64" xfId="0" applyNumberFormat="1" applyFont="1" applyBorder="1" applyAlignment="1">
      <alignment horizontal="left" vertical="center" wrapText="1"/>
    </xf>
    <xf numFmtId="0" fontId="49" fillId="0" borderId="79" xfId="0" applyFont="1" applyBorder="1" applyAlignment="1">
      <alignment horizontal="left" vertical="center" wrapText="1"/>
    </xf>
    <xf numFmtId="0" fontId="49" fillId="0" borderId="0" xfId="0" applyFont="1" applyAlignment="1">
      <alignment horizontal="left" vertical="center" wrapText="1"/>
    </xf>
    <xf numFmtId="0" fontId="49" fillId="0" borderId="18" xfId="0" applyFont="1" applyBorder="1" applyAlignment="1">
      <alignment horizontal="left" vertical="center" wrapText="1"/>
    </xf>
    <xf numFmtId="44" fontId="49" fillId="0" borderId="26" xfId="0" applyNumberFormat="1" applyFont="1" applyBorder="1" applyAlignment="1">
      <alignment horizontal="center" vertical="center" wrapText="1"/>
    </xf>
    <xf numFmtId="0" fontId="22" fillId="3" borderId="88" xfId="4" applyFont="1" applyFill="1" applyBorder="1" applyAlignment="1" applyProtection="1">
      <alignment horizontal="left" vertical="center" wrapText="1"/>
    </xf>
    <xf numFmtId="0" fontId="22" fillId="3" borderId="94" xfId="4" applyFont="1" applyFill="1" applyBorder="1" applyAlignment="1" applyProtection="1">
      <alignment horizontal="left" vertical="center" wrapText="1"/>
    </xf>
    <xf numFmtId="0" fontId="22" fillId="3" borderId="89" xfId="4" applyFont="1" applyFill="1" applyBorder="1" applyAlignment="1" applyProtection="1">
      <alignment horizontal="left" vertical="center" wrapText="1"/>
    </xf>
    <xf numFmtId="0" fontId="22" fillId="3" borderId="90" xfId="4" applyFont="1" applyFill="1" applyBorder="1" applyAlignment="1" applyProtection="1">
      <alignment horizontal="left" vertical="center" wrapText="1"/>
    </xf>
    <xf numFmtId="0" fontId="22" fillId="3" borderId="0" xfId="4" applyFont="1" applyFill="1" applyBorder="1" applyAlignment="1" applyProtection="1">
      <alignment horizontal="left" vertical="center" wrapText="1"/>
    </xf>
    <xf numFmtId="0" fontId="22" fillId="3" borderId="91" xfId="4" applyFont="1" applyFill="1" applyBorder="1" applyAlignment="1" applyProtection="1">
      <alignment horizontal="left" vertical="center" wrapText="1"/>
    </xf>
    <xf numFmtId="0" fontId="22" fillId="3" borderId="92" xfId="4" applyFont="1" applyFill="1" applyBorder="1" applyAlignment="1" applyProtection="1">
      <alignment horizontal="left" vertical="center" wrapText="1"/>
    </xf>
    <xf numFmtId="0" fontId="22" fillId="3" borderId="95" xfId="4" applyFont="1" applyFill="1" applyBorder="1" applyAlignment="1" applyProtection="1">
      <alignment horizontal="left" vertical="center" wrapText="1"/>
    </xf>
    <xf numFmtId="0" fontId="22" fillId="3" borderId="93" xfId="4" applyFont="1" applyFill="1" applyBorder="1" applyAlignment="1" applyProtection="1">
      <alignment horizontal="left" vertical="center" wrapText="1"/>
    </xf>
    <xf numFmtId="44" fontId="22" fillId="3" borderId="88" xfId="4" applyNumberFormat="1" applyFont="1" applyFill="1" applyBorder="1" applyAlignment="1" applyProtection="1">
      <alignment horizontal="center" vertical="center" wrapText="1"/>
    </xf>
    <xf numFmtId="44" fontId="22" fillId="3" borderId="89" xfId="4" applyNumberFormat="1" applyFont="1" applyFill="1" applyBorder="1" applyAlignment="1" applyProtection="1">
      <alignment horizontal="center" vertical="center" wrapText="1"/>
    </xf>
    <xf numFmtId="44" fontId="22" fillId="3" borderId="90" xfId="4" applyNumberFormat="1" applyFont="1" applyFill="1" applyBorder="1" applyAlignment="1" applyProtection="1">
      <alignment horizontal="center" vertical="center" wrapText="1"/>
    </xf>
    <xf numFmtId="44" fontId="22" fillId="3" borderId="91" xfId="4" applyNumberFormat="1" applyFont="1" applyFill="1" applyBorder="1" applyAlignment="1" applyProtection="1">
      <alignment horizontal="center" vertical="center" wrapText="1"/>
    </xf>
    <xf numFmtId="44" fontId="22" fillId="3" borderId="92" xfId="4" applyNumberFormat="1" applyFont="1" applyFill="1" applyBorder="1" applyAlignment="1" applyProtection="1">
      <alignment horizontal="center" vertical="center" wrapText="1"/>
    </xf>
    <xf numFmtId="44" fontId="22" fillId="3" borderId="93" xfId="4" applyNumberFormat="1" applyFont="1" applyFill="1" applyBorder="1" applyAlignment="1" applyProtection="1">
      <alignment horizontal="center" vertical="center" wrapText="1"/>
    </xf>
    <xf numFmtId="44" fontId="0" fillId="5" borderId="79" xfId="0" applyNumberFormat="1" applyFill="1" applyBorder="1" applyAlignment="1">
      <alignment horizontal="right" vertical="center"/>
    </xf>
    <xf numFmtId="44" fontId="0" fillId="5" borderId="18" xfId="0" applyNumberFormat="1" applyFill="1" applyBorder="1" applyAlignment="1">
      <alignment horizontal="right" vertical="center"/>
    </xf>
    <xf numFmtId="44" fontId="0" fillId="5" borderId="75" xfId="0" applyNumberFormat="1" applyFill="1" applyBorder="1" applyAlignment="1">
      <alignment horizontal="right" vertical="center"/>
    </xf>
    <xf numFmtId="44" fontId="0" fillId="5" borderId="76" xfId="0" applyNumberFormat="1" applyFill="1" applyBorder="1" applyAlignment="1">
      <alignment horizontal="right" vertical="center"/>
    </xf>
    <xf numFmtId="44" fontId="0" fillId="5" borderId="77" xfId="0" applyNumberFormat="1" applyFill="1" applyBorder="1" applyAlignment="1">
      <alignment horizontal="right" vertical="center"/>
    </xf>
    <xf numFmtId="44" fontId="0" fillId="5" borderId="17" xfId="0" applyNumberFormat="1" applyFill="1" applyBorder="1" applyAlignment="1">
      <alignment horizontal="right" vertical="center"/>
    </xf>
    <xf numFmtId="0" fontId="15" fillId="0" borderId="0" xfId="0" applyFont="1" applyAlignment="1">
      <alignment horizontal="right" vertical="center"/>
    </xf>
    <xf numFmtId="0" fontId="27" fillId="6" borderId="0" xfId="5" applyFont="1" applyFill="1" applyBorder="1" applyAlignment="1" applyProtection="1">
      <alignment horizontal="center" vertical="center" wrapText="1"/>
    </xf>
    <xf numFmtId="0" fontId="27" fillId="6" borderId="46" xfId="5" applyFont="1" applyFill="1" applyBorder="1" applyAlignment="1" applyProtection="1">
      <alignment horizontal="center" vertical="center" wrapText="1"/>
    </xf>
    <xf numFmtId="0" fontId="27" fillId="6" borderId="10" xfId="5" applyFont="1" applyFill="1" applyBorder="1" applyAlignment="1" applyProtection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52" fillId="0" borderId="132" xfId="0" applyFont="1" applyBorder="1" applyAlignment="1">
      <alignment horizontal="left" vertical="center" wrapText="1"/>
    </xf>
    <xf numFmtId="0" fontId="52" fillId="0" borderId="94" xfId="0" applyFont="1" applyBorder="1" applyAlignment="1">
      <alignment horizontal="left" vertical="center" wrapText="1"/>
    </xf>
    <xf numFmtId="0" fontId="52" fillId="0" borderId="133" xfId="0" applyFont="1" applyBorder="1" applyAlignment="1">
      <alignment horizontal="left" vertical="center" wrapText="1"/>
    </xf>
    <xf numFmtId="0" fontId="52" fillId="0" borderId="134" xfId="0" applyFont="1" applyBorder="1" applyAlignment="1">
      <alignment horizontal="left" vertical="center" wrapText="1"/>
    </xf>
    <xf numFmtId="0" fontId="52" fillId="3" borderId="130" xfId="0" applyFont="1" applyFill="1" applyBorder="1" applyAlignment="1">
      <alignment horizontal="center" vertical="center" wrapText="1"/>
    </xf>
    <xf numFmtId="0" fontId="52" fillId="3" borderId="131" xfId="0" applyFont="1" applyFill="1" applyBorder="1" applyAlignment="1">
      <alignment horizontal="center" vertical="center" wrapText="1"/>
    </xf>
    <xf numFmtId="0" fontId="52" fillId="3" borderId="130" xfId="0" applyFont="1" applyFill="1" applyBorder="1" applyAlignment="1">
      <alignment horizontal="right" vertical="center" wrapText="1"/>
    </xf>
    <xf numFmtId="0" fontId="52" fillId="3" borderId="131" xfId="0" applyFont="1" applyFill="1" applyBorder="1" applyAlignment="1">
      <alignment horizontal="right" vertical="center" wrapText="1"/>
    </xf>
    <xf numFmtId="0" fontId="52" fillId="0" borderId="112" xfId="0" applyFont="1" applyBorder="1" applyAlignment="1">
      <alignment horizontal="left" vertical="center" wrapText="1"/>
    </xf>
    <xf numFmtId="0" fontId="52" fillId="0" borderId="14" xfId="0" applyFont="1" applyBorder="1" applyAlignment="1">
      <alignment horizontal="left" vertical="center" wrapText="1"/>
    </xf>
    <xf numFmtId="0" fontId="52" fillId="0" borderId="118" xfId="0" applyFont="1" applyBorder="1" applyAlignment="1">
      <alignment horizontal="left" vertical="center" wrapText="1"/>
    </xf>
    <xf numFmtId="0" fontId="27" fillId="6" borderId="69" xfId="5" applyFont="1" applyFill="1" applyBorder="1" applyAlignment="1" applyProtection="1">
      <alignment horizontal="center" vertical="center" wrapText="1"/>
    </xf>
    <xf numFmtId="0" fontId="27" fillId="6" borderId="29" xfId="5" applyFont="1" applyFill="1" applyBorder="1" applyAlignment="1" applyProtection="1">
      <alignment horizontal="center" vertical="center" wrapText="1"/>
    </xf>
    <xf numFmtId="0" fontId="52" fillId="0" borderId="124" xfId="0" applyFont="1" applyBorder="1" applyAlignment="1">
      <alignment horizontal="left" vertical="center" wrapText="1"/>
    </xf>
    <xf numFmtId="0" fontId="52" fillId="0" borderId="125" xfId="0" applyFont="1" applyBorder="1" applyAlignment="1">
      <alignment horizontal="left" vertical="center" wrapText="1"/>
    </xf>
    <xf numFmtId="0" fontId="52" fillId="0" borderId="123" xfId="0" applyFont="1" applyBorder="1" applyAlignment="1">
      <alignment horizontal="left" vertical="center" wrapText="1"/>
    </xf>
    <xf numFmtId="0" fontId="52" fillId="0" borderId="126" xfId="0" applyFont="1" applyBorder="1" applyAlignment="1">
      <alignment horizontal="left" vertical="center" wrapText="1"/>
    </xf>
    <xf numFmtId="0" fontId="52" fillId="3" borderId="135" xfId="0" applyFont="1" applyFill="1" applyBorder="1" applyAlignment="1">
      <alignment horizontal="center" vertical="center" wrapText="1"/>
    </xf>
    <xf numFmtId="0" fontId="52" fillId="3" borderId="137" xfId="0" applyFont="1" applyFill="1" applyBorder="1" applyAlignment="1">
      <alignment horizontal="center" vertical="center" wrapText="1"/>
    </xf>
    <xf numFmtId="0" fontId="52" fillId="3" borderId="139" xfId="0" applyFont="1" applyFill="1" applyBorder="1" applyAlignment="1">
      <alignment horizontal="center" vertical="center" wrapText="1"/>
    </xf>
    <xf numFmtId="0" fontId="51" fillId="0" borderId="136" xfId="0" applyFont="1" applyBorder="1" applyAlignment="1">
      <alignment horizontal="left" vertical="center" wrapText="1"/>
    </xf>
    <xf numFmtId="0" fontId="51" fillId="0" borderId="138" xfId="0" applyFont="1" applyBorder="1" applyAlignment="1">
      <alignment horizontal="left" vertical="center" wrapText="1"/>
    </xf>
    <xf numFmtId="0" fontId="51" fillId="0" borderId="140" xfId="0" applyFont="1" applyBorder="1" applyAlignment="1">
      <alignment horizontal="left" vertical="center" wrapText="1"/>
    </xf>
    <xf numFmtId="0" fontId="52" fillId="3" borderId="117" xfId="0" applyFont="1" applyFill="1" applyBorder="1" applyAlignment="1">
      <alignment horizontal="left" vertical="center" wrapText="1"/>
    </xf>
    <xf numFmtId="0" fontId="52" fillId="3" borderId="111" xfId="0" applyFont="1" applyFill="1" applyBorder="1" applyAlignment="1">
      <alignment horizontal="left" vertical="center" wrapText="1"/>
    </xf>
    <xf numFmtId="0" fontId="52" fillId="3" borderId="98" xfId="0" applyFont="1" applyFill="1" applyBorder="1" applyAlignment="1">
      <alignment horizontal="left" vertical="center" wrapText="1"/>
    </xf>
    <xf numFmtId="0" fontId="52" fillId="3" borderId="119" xfId="0" applyFont="1" applyFill="1" applyBorder="1" applyAlignment="1">
      <alignment horizontal="left" vertical="center" wrapText="1"/>
    </xf>
    <xf numFmtId="0" fontId="52" fillId="3" borderId="120" xfId="0" applyFont="1" applyFill="1" applyBorder="1" applyAlignment="1">
      <alignment horizontal="left" vertical="center" wrapText="1"/>
    </xf>
    <xf numFmtId="0" fontId="52" fillId="3" borderId="121" xfId="0" applyFont="1" applyFill="1" applyBorder="1" applyAlignment="1">
      <alignment horizontal="left" vertical="center" wrapText="1"/>
    </xf>
    <xf numFmtId="0" fontId="52" fillId="0" borderId="128" xfId="0" applyFont="1" applyBorder="1" applyAlignment="1">
      <alignment horizontal="center" vertical="center" wrapText="1"/>
    </xf>
    <xf numFmtId="0" fontId="52" fillId="0" borderId="147" xfId="0" applyFont="1" applyBorder="1" applyAlignment="1">
      <alignment horizontal="center" vertical="center" wrapText="1"/>
    </xf>
    <xf numFmtId="0" fontId="52" fillId="0" borderId="128" xfId="0" applyFont="1" applyBorder="1" applyAlignment="1">
      <alignment horizontal="left" vertical="center" wrapText="1"/>
    </xf>
    <xf numFmtId="0" fontId="52" fillId="0" borderId="129" xfId="0" applyFont="1" applyBorder="1" applyAlignment="1">
      <alignment horizontal="left" vertical="center" wrapText="1"/>
    </xf>
    <xf numFmtId="0" fontId="52" fillId="3" borderId="81" xfId="0" applyFont="1" applyFill="1" applyBorder="1" applyAlignment="1">
      <alignment horizontal="center" vertical="center" wrapText="1"/>
    </xf>
    <xf numFmtId="0" fontId="52" fillId="3" borderId="36" xfId="0" applyFont="1" applyFill="1" applyBorder="1" applyAlignment="1">
      <alignment horizontal="center" vertical="center" wrapText="1"/>
    </xf>
    <xf numFmtId="0" fontId="52" fillId="3" borderId="66" xfId="0" applyFont="1" applyFill="1" applyBorder="1" applyAlignment="1">
      <alignment horizontal="center" vertical="center" wrapText="1"/>
    </xf>
    <xf numFmtId="0" fontId="52" fillId="3" borderId="67" xfId="0" applyFont="1" applyFill="1" applyBorder="1" applyAlignment="1">
      <alignment horizontal="center" vertical="center" wrapText="1"/>
    </xf>
    <xf numFmtId="0" fontId="52" fillId="3" borderId="32" xfId="0" applyFont="1" applyFill="1" applyBorder="1" applyAlignment="1">
      <alignment horizontal="center" vertical="center" wrapText="1"/>
    </xf>
    <xf numFmtId="0" fontId="52" fillId="3" borderId="35" xfId="0" applyFont="1" applyFill="1" applyBorder="1" applyAlignment="1">
      <alignment horizontal="center" vertical="center" wrapText="1"/>
    </xf>
    <xf numFmtId="0" fontId="52" fillId="3" borderId="113" xfId="0" applyFont="1" applyFill="1" applyBorder="1" applyAlignment="1">
      <alignment horizontal="left" vertical="center" wrapText="1"/>
    </xf>
    <xf numFmtId="0" fontId="52" fillId="3" borderId="114" xfId="0" applyFont="1" applyFill="1" applyBorder="1" applyAlignment="1">
      <alignment horizontal="left" vertical="center" wrapText="1"/>
    </xf>
    <xf numFmtId="0" fontId="52" fillId="3" borderId="115" xfId="0" applyFont="1" applyFill="1" applyBorder="1" applyAlignment="1">
      <alignment horizontal="left" vertical="center" wrapText="1"/>
    </xf>
    <xf numFmtId="0" fontId="52" fillId="3" borderId="33" xfId="0" applyFont="1" applyFill="1" applyBorder="1" applyAlignment="1">
      <alignment horizontal="center" vertical="center" wrapText="1"/>
    </xf>
    <xf numFmtId="0" fontId="52" fillId="3" borderId="62" xfId="0" applyFont="1" applyFill="1" applyBorder="1" applyAlignment="1">
      <alignment horizontal="center" vertical="center" wrapText="1"/>
    </xf>
    <xf numFmtId="44" fontId="52" fillId="0" borderId="32" xfId="0" applyNumberFormat="1" applyFont="1" applyBorder="1" applyAlignment="1">
      <alignment horizontal="center" vertical="center" wrapText="1"/>
    </xf>
    <xf numFmtId="44" fontId="52" fillId="0" borderId="33" xfId="0" applyNumberFormat="1" applyFont="1" applyBorder="1" applyAlignment="1">
      <alignment horizontal="center" vertical="center" wrapText="1"/>
    </xf>
    <xf numFmtId="44" fontId="52" fillId="0" borderId="35" xfId="0" applyNumberFormat="1" applyFont="1" applyBorder="1" applyAlignment="1">
      <alignment horizontal="center" vertical="center" wrapText="1"/>
    </xf>
    <xf numFmtId="44" fontId="52" fillId="0" borderId="97" xfId="0" applyNumberFormat="1" applyFont="1" applyBorder="1" applyAlignment="1">
      <alignment horizontal="center" vertical="center" wrapText="1"/>
    </xf>
    <xf numFmtId="44" fontId="52" fillId="0" borderId="98" xfId="0" applyNumberFormat="1" applyFont="1" applyBorder="1" applyAlignment="1">
      <alignment horizontal="center" vertical="center" wrapText="1"/>
    </xf>
    <xf numFmtId="0" fontId="15" fillId="3" borderId="0" xfId="0" applyFont="1" applyFill="1" applyAlignment="1">
      <alignment horizontal="left"/>
    </xf>
    <xf numFmtId="0" fontId="52" fillId="0" borderId="108" xfId="0" applyFont="1" applyBorder="1" applyAlignment="1">
      <alignment horizontal="left" vertical="center" wrapText="1"/>
    </xf>
    <xf numFmtId="0" fontId="27" fillId="6" borderId="99" xfId="5" applyFont="1" applyFill="1" applyBorder="1" applyAlignment="1" applyProtection="1">
      <alignment horizontal="center" vertical="center" wrapText="1"/>
    </xf>
    <xf numFmtId="0" fontId="27" fillId="6" borderId="96" xfId="5" applyFont="1" applyFill="1" applyBorder="1" applyAlignment="1" applyProtection="1">
      <alignment horizontal="center" vertical="center" wrapText="1"/>
    </xf>
    <xf numFmtId="0" fontId="27" fillId="6" borderId="100" xfId="5" applyFont="1" applyFill="1" applyBorder="1" applyAlignment="1" applyProtection="1">
      <alignment horizontal="center" vertical="center" wrapText="1"/>
    </xf>
    <xf numFmtId="0" fontId="27" fillId="6" borderId="43" xfId="5" applyFont="1" applyFill="1" applyBorder="1" applyAlignment="1" applyProtection="1">
      <alignment horizontal="center" vertical="center" wrapText="1"/>
    </xf>
    <xf numFmtId="0" fontId="27" fillId="6" borderId="103" xfId="5" applyFont="1" applyFill="1" applyBorder="1" applyAlignment="1" applyProtection="1">
      <alignment horizontal="center" vertical="center" wrapText="1"/>
    </xf>
    <xf numFmtId="0" fontId="27" fillId="6" borderId="104" xfId="5" applyFont="1" applyFill="1" applyBorder="1" applyAlignment="1" applyProtection="1">
      <alignment horizontal="center" vertical="center" wrapText="1"/>
    </xf>
    <xf numFmtId="0" fontId="27" fillId="6" borderId="105" xfId="5" applyFont="1" applyFill="1" applyBorder="1" applyAlignment="1" applyProtection="1">
      <alignment horizontal="center" vertical="center" wrapText="1"/>
    </xf>
    <xf numFmtId="0" fontId="27" fillId="6" borderId="51" xfId="5" applyFont="1" applyFill="1" applyBorder="1" applyAlignment="1" applyProtection="1">
      <alignment horizontal="center" vertical="center" wrapText="1"/>
    </xf>
    <xf numFmtId="0" fontId="27" fillId="6" borderId="40" xfId="5" applyFont="1" applyFill="1" applyBorder="1" applyAlignment="1" applyProtection="1">
      <alignment horizontal="center" vertical="center" wrapText="1"/>
    </xf>
    <xf numFmtId="0" fontId="27" fillId="6" borderId="110" xfId="5" applyFont="1" applyFill="1" applyBorder="1" applyAlignment="1" applyProtection="1">
      <alignment horizontal="center" vertical="center" wrapText="1"/>
    </xf>
    <xf numFmtId="0" fontId="52" fillId="0" borderId="141" xfId="0" applyFont="1" applyBorder="1" applyAlignment="1">
      <alignment horizontal="left" vertical="center" wrapText="1"/>
    </xf>
    <xf numFmtId="0" fontId="52" fillId="0" borderId="7" xfId="0" applyFont="1" applyBorder="1" applyAlignment="1">
      <alignment horizontal="left" vertical="center" wrapText="1"/>
    </xf>
    <xf numFmtId="0" fontId="52" fillId="0" borderId="16" xfId="0" applyFont="1" applyBorder="1" applyAlignment="1">
      <alignment horizontal="left" vertical="center" wrapText="1"/>
    </xf>
    <xf numFmtId="0" fontId="52" fillId="0" borderId="12" xfId="0" applyFont="1" applyBorder="1" applyAlignment="1">
      <alignment horizontal="left" vertical="center" wrapText="1"/>
    </xf>
    <xf numFmtId="0" fontId="30" fillId="0" borderId="0" xfId="6" applyFont="1" applyAlignment="1">
      <alignment horizontal="center"/>
    </xf>
  </cellXfs>
  <cellStyles count="10">
    <cellStyle name="Dziesiętny 2" xfId="9" xr:uid="{C81B88EE-A37A-4F56-A379-8849093A621F}"/>
    <cellStyle name="Hiperłącze" xfId="2" builtinId="8"/>
    <cellStyle name="Hiperłącze 2" xfId="8" xr:uid="{DA3EC847-25A2-4F87-8B7A-ACBDC792FC33}"/>
    <cellStyle name="Nagłówek 2" xfId="4" builtinId="17"/>
    <cellStyle name="Nagłówek 3" xfId="5" builtinId="18"/>
    <cellStyle name="Normalny" xfId="0" builtinId="0"/>
    <cellStyle name="Normalny 2" xfId="6" xr:uid="{3878BD0F-16D8-46E7-AC86-19460B8EB5A4}"/>
    <cellStyle name="Normalny 3" xfId="7" xr:uid="{54564F9C-03F3-4BF3-8FFE-6A52DF2D0788}"/>
    <cellStyle name="Procentowy" xfId="3" builtinId="5"/>
    <cellStyle name="Walutowy" xfId="1" builtinId="4"/>
  </cellStyles>
  <dxfs count="37"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border diagonalUp="0" diagonalDown="0" outline="0">
        <left style="medium">
          <color theme="0" tint="-0.24994659260841701"/>
        </left>
        <right style="medium">
          <color theme="0" tint="-0.24994659260841701"/>
        </right>
        <top style="medium">
          <color theme="0" tint="-0.24994659260841701"/>
        </top>
        <bottom style="medium">
          <color theme="0" tint="-0.24994659260841701"/>
        </bottom>
      </border>
    </dxf>
    <dxf>
      <fill>
        <patternFill patternType="solid">
          <fgColor indexed="64"/>
          <bgColor theme="0" tint="-4.9989318521683403E-2"/>
        </patternFill>
      </fill>
    </dxf>
    <dxf>
      <border>
        <bottom style="medium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z val="12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strike val="0"/>
        <outline val="0"/>
        <shadow val="0"/>
        <u val="none"/>
        <vertAlign val="baseline"/>
        <sz val="12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0" formatCode="General"/>
      <fill>
        <patternFill patternType="solid">
          <fgColor theme="4" tint="0.79998168889431442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 Light"/>
        <family val="2"/>
        <charset val="238"/>
        <scheme val="major"/>
      </font>
      <numFmt numFmtId="30" formatCode="@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0" formatCode="@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 style="thin">
          <color theme="4" tint="0.39997558519241921"/>
        </bottom>
      </border>
      <protection locked="1" hidden="0"/>
    </dxf>
    <dxf>
      <border outline="0">
        <top style="medium">
          <color theme="0" tint="-0.14996795556505021"/>
        </top>
        <bottom style="thin">
          <color theme="4" tint="0.39997558519241921"/>
        </bottom>
      </border>
    </dxf>
    <dxf>
      <numFmt numFmtId="30" formatCode="@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4"/>
        <name val="Calibri Light"/>
        <family val="2"/>
        <scheme val="maj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0" tint="-0.14993743705557422"/>
        </left>
        <right style="medium">
          <color theme="0" tint="-0.14993743705557422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79998168889431442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AEB"/>
      <color rgb="FFF79BA2"/>
      <color rgb="FFFF5050"/>
      <color rgb="FFF7B0AB"/>
      <color rgb="FFF0655A"/>
      <color rgb="FFFF3300"/>
      <color rgb="FFF5878F"/>
      <color rgb="FFDBDA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5" Type="http://schemas.openxmlformats.org/officeDocument/2006/relationships/image" Target="../media/image5.sv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svg"/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svg"/><Relationship Id="rId1" Type="http://schemas.openxmlformats.org/officeDocument/2006/relationships/image" Target="../media/image8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svg"/><Relationship Id="rId1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svg"/><Relationship Id="rId1" Type="http://schemas.openxmlformats.org/officeDocument/2006/relationships/image" Target="../media/image1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svg"/><Relationship Id="rId1" Type="http://schemas.openxmlformats.org/officeDocument/2006/relationships/image" Target="../media/image14.png"/><Relationship Id="rId4" Type="http://schemas.openxmlformats.org/officeDocument/2006/relationships/image" Target="../media/image17.sv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sv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sv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svg"/><Relationship Id="rId1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2</xdr:row>
      <xdr:rowOff>19050</xdr:rowOff>
    </xdr:from>
    <xdr:to>
      <xdr:col>9</xdr:col>
      <xdr:colOff>57150</xdr:colOff>
      <xdr:row>12</xdr:row>
      <xdr:rowOff>5715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E2440674-C920-45D3-A0C1-8750C1E29BCF}"/>
            </a:ext>
          </a:extLst>
        </xdr:cNvPr>
        <xdr:cNvSpPr txBox="1"/>
      </xdr:nvSpPr>
      <xdr:spPr>
        <a:xfrm>
          <a:off x="247650" y="400050"/>
          <a:ext cx="5295900" cy="1943100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571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2000" b="1"/>
            <a:t>Kalkulator wynagrodzeń 2023 </a:t>
          </a:r>
          <a:r>
            <a:rPr lang="pl-PL" sz="2000" b="1" baseline="30000"/>
            <a:t>©</a:t>
          </a:r>
        </a:p>
        <a:p>
          <a:pPr algn="ctr"/>
          <a:r>
            <a:rPr lang="pl-PL" sz="1600" b="1"/>
            <a:t>(dla</a:t>
          </a:r>
          <a:r>
            <a:rPr lang="pl-PL" sz="1600" b="1" baseline="0"/>
            <a:t> umów o pracę)</a:t>
          </a:r>
          <a:endParaRPr lang="pl-PL" sz="1600" b="1"/>
        </a:p>
        <a:p>
          <a:endParaRPr lang="pl-PL" sz="1100"/>
        </a:p>
        <a:p>
          <a:pPr algn="ctr"/>
          <a:r>
            <a:rPr lang="pl-PL" sz="1200" b="1"/>
            <a:t>Wersja: 03_2023 (bezpłatna)</a:t>
          </a:r>
        </a:p>
        <a:p>
          <a:pPr algn="ctr"/>
          <a:endParaRPr lang="pl-PL" sz="400" b="1"/>
        </a:p>
        <a:p>
          <a:endParaRPr lang="pl-PL" sz="1400"/>
        </a:p>
        <a:p>
          <a:r>
            <a:rPr lang="pl-PL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:      Maciej Derwisz</a:t>
          </a:r>
          <a:endParaRPr lang="pl-PL" sz="1400" b="1">
            <a:effectLst/>
          </a:endParaRPr>
        </a:p>
        <a:p>
          <a:r>
            <a:rPr lang="pl-PL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ntakt:  maciej.derwisz@gmail.com</a:t>
          </a:r>
          <a:endParaRPr lang="pl-PL" sz="1400" b="1">
            <a:effectLst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257175</xdr:colOff>
      <xdr:row>56</xdr:row>
      <xdr:rowOff>171449</xdr:rowOff>
    </xdr:from>
    <xdr:to>
      <xdr:col>14</xdr:col>
      <xdr:colOff>143175</xdr:colOff>
      <xdr:row>83</xdr:row>
      <xdr:rowOff>19050</xdr:rowOff>
    </xdr:to>
    <xdr:sp macro="" textlink="">
      <xdr:nvSpPr>
        <xdr:cNvPr id="6" name="pole tekstowe 5">
          <a:extLst>
            <a:ext uri="{FF2B5EF4-FFF2-40B4-BE49-F238E27FC236}">
              <a16:creationId xmlns:a16="http://schemas.microsoft.com/office/drawing/2014/main" id="{D33F3E79-A096-47C6-8D20-03C7131013A7}"/>
            </a:ext>
          </a:extLst>
        </xdr:cNvPr>
        <xdr:cNvSpPr txBox="1"/>
      </xdr:nvSpPr>
      <xdr:spPr>
        <a:xfrm>
          <a:off x="257175" y="10944224"/>
          <a:ext cx="8420400" cy="4991101"/>
        </a:xfrm>
        <a:prstGeom prst="rect">
          <a:avLst/>
        </a:prstGeom>
        <a:solidFill>
          <a:srgbClr val="FFFAEB"/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Informacja o prawach autorskich</a:t>
          </a:r>
        </a:p>
        <a:p>
          <a:pPr algn="ctr"/>
          <a:endParaRPr lang="pl-PL" sz="1200" b="1" u="sng"/>
        </a:p>
        <a:p>
          <a:r>
            <a:rPr lang="pl-PL" sz="1100" b="0" u="none"/>
            <a:t>"Kalkulator wynagrodzeń 2023</a:t>
          </a:r>
          <a:r>
            <a:rPr lang="pl-PL" sz="1100" b="0" u="none" baseline="30000"/>
            <a:t>©</a:t>
          </a:r>
          <a:r>
            <a:rPr lang="pl-PL" sz="1100" b="0" u="none"/>
            <a:t>" stanowi własność autora Macieja Derwisza i jest objęty wszelkimi prawami autorskimi stąd wynikającymi</a:t>
          </a:r>
          <a:r>
            <a:rPr lang="pl-PL" sz="1100" b="0" u="none" baseline="0"/>
            <a:t>. </a:t>
          </a:r>
        </a:p>
        <a:p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wynagrodzeń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100" b="0" u="none" baseline="0"/>
            <a:t>podlega z mocy praw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chronie zgodnie z „Ustawą o prawie autorskim i prawach pokrewnych” z dnia 4 lutego 1994 r. (tekst ujednolicony: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z. U. z 2021 r. poz. 1062)</a:t>
          </a:r>
          <a:endParaRPr lang="pl-PL" sz="105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zmiany treści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a wynagrodzeń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rmuł wyliczeniowych, prezentacji danych i wszelka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na ingerencja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naruszająca jego spójność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lgorytmiczną i logiczną,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 zgody autora są zabronione.</a:t>
          </a:r>
        </a:p>
        <a:p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alkulator może być używany jako program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omocniczy w ramach pracy służb kadrowo - płacowych w przedsiębiorstwie jako pomoc w wykonywaniu codziennych, typowych obowiązków. </a:t>
          </a:r>
        </a:p>
        <a:p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przedaż 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wynagrodzeń 2023</a:t>
          </a:r>
          <a:r>
            <a:rPr lang="pl-PL" sz="1050" b="0" u="none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ub jego dalsze odpłatne udostępnianie bez zgody autora są </a:t>
          </a:r>
          <a:r>
            <a:rPr lang="pl-PL" sz="1050" b="0" i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ezwzględnie zabronione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szelkie inne znaki towarowe i prawa autorskie oraz sam program Excel w ramach pakietu Microsoft Office 365, przy pomocy którego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wynagrodzeń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ostał wykonany, są własnością ich właściciela firmy </a:t>
          </a:r>
          <a:r>
            <a:rPr lang="pl-PL" sz="105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 2006 Microsoft Corporation</a:t>
          </a:r>
          <a:r>
            <a:rPr lang="pl-PL" sz="105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odlegają oddzielnej ochronie prawnej.</a:t>
          </a:r>
        </a:p>
        <a:p>
          <a:endParaRPr lang="pl-PL" sz="1050" b="0" i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pl-PL" sz="1050" b="0" i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pl-PL" sz="1050" b="0" i="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endParaRPr lang="pl-PL" sz="1200" b="1" u="sng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ctr"/>
          <a:r>
            <a:rPr lang="pl-PL" sz="1200" b="1" u="sng">
              <a:solidFill>
                <a:schemeClr val="dk1"/>
              </a:solidFill>
              <a:latin typeface="+mn-lt"/>
              <a:ea typeface="+mn-ea"/>
              <a:cs typeface="+mn-cs"/>
            </a:rPr>
            <a:t>Oświadczenie autora o możliwym wadliwym, niezamierzonym działaniu produktu</a:t>
          </a:r>
        </a:p>
        <a:p>
          <a:endParaRPr lang="pl-PL" sz="1050" b="0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pl-PL" sz="1050" b="0" i="0" u="non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</a:t>
          </a:r>
          <a:r>
            <a:rPr lang="pl-PL" sz="1050" b="0" i="0" u="none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świadcza, że dołożył wszelkich starań by 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Kalkulator wynagrodzeń 2023</a:t>
          </a:r>
          <a:r>
            <a:rPr lang="pl-PL" sz="1050" b="0" baseline="30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©</a:t>
          </a:r>
          <a:r>
            <a:rPr lang="pl-PL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był produktem sprawnie</a:t>
          </a:r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 prawidłowo działającym. Biorąc jednak pod uwagę niezwykle skomplikowany system wyliczenia wynagrodzeń, z którym mamy do czynienia obecnie w Polsce, autor nie może wziąć na siebie odpowiedzialności za ewentualne błędy w jego działaniu, które mogłyby się przyczynić do wadliwego jego funkcjonowania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wyraźnie oświadcza, że nie jest w stanie przetestować wszelkich możliwych wariantów związanych z użyciem kalkulatora i tym samym nie może w pełni zagwarantować, że produkt ten działa zawsze poprawnie i jest pozbawiony wad. </a:t>
          </a:r>
        </a:p>
        <a:p>
          <a:pPr algn="l"/>
          <a:r>
            <a:rPr lang="pl-PL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tor niniejszym oświadcza, że nie ponosi żadnej odpowiedzialności za ewentualne straty powstałe w wyniku jego jakiegokolwiek użytkowania. </a:t>
          </a:r>
        </a:p>
        <a:p>
          <a:endParaRPr lang="pl-PL" sz="105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l-PL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eżeli nie zgadzasz się z tak przedstawionymi założeniami i nie wyrażasz zgody na ewentualne błędne działanie programu to autor prosi o całkowitą rezygnację z jego użytkowania i usunięcie programu z zasobów własnych!</a:t>
          </a:r>
          <a:endParaRPr lang="pl-PL" sz="1050" b="1" i="0" u="none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9</xdr:col>
      <xdr:colOff>219075</xdr:colOff>
      <xdr:row>134</xdr:row>
      <xdr:rowOff>152400</xdr:rowOff>
    </xdr:from>
    <xdr:to>
      <xdr:col>23</xdr:col>
      <xdr:colOff>133350</xdr:colOff>
      <xdr:row>134</xdr:row>
      <xdr:rowOff>152400</xdr:rowOff>
    </xdr:to>
    <xdr:cxnSp macro="">
      <xdr:nvCxnSpPr>
        <xdr:cNvPr id="7" name="Łącznik prosty 6">
          <a:extLst>
            <a:ext uri="{FF2B5EF4-FFF2-40B4-BE49-F238E27FC236}">
              <a16:creationId xmlns:a16="http://schemas.microsoft.com/office/drawing/2014/main" id="{D826E6DD-8236-4C2D-BB67-B07B269CD734}"/>
            </a:ext>
          </a:extLst>
        </xdr:cNvPr>
        <xdr:cNvCxnSpPr/>
      </xdr:nvCxnSpPr>
      <xdr:spPr>
        <a:xfrm>
          <a:off x="11801475" y="25488900"/>
          <a:ext cx="2352675" cy="0"/>
        </a:xfrm>
        <a:prstGeom prst="line">
          <a:avLst/>
        </a:prstGeom>
        <a:ln w="28575">
          <a:solidFill>
            <a:srgbClr val="FF5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7342</xdr:colOff>
      <xdr:row>3</xdr:row>
      <xdr:rowOff>181228</xdr:rowOff>
    </xdr:from>
    <xdr:to>
      <xdr:col>15</xdr:col>
      <xdr:colOff>349712</xdr:colOff>
      <xdr:row>11</xdr:row>
      <xdr:rowOff>124062</xdr:rowOff>
    </xdr:to>
    <xdr:sp macro="" textlink="">
      <xdr:nvSpPr>
        <xdr:cNvPr id="8" name="pole tekstowe 7">
          <a:extLst>
            <a:ext uri="{FF2B5EF4-FFF2-40B4-BE49-F238E27FC236}">
              <a16:creationId xmlns:a16="http://schemas.microsoft.com/office/drawing/2014/main" id="{9074BC62-F7B7-4DF9-8A99-A0856020F72D}"/>
            </a:ext>
          </a:extLst>
        </xdr:cNvPr>
        <xdr:cNvSpPr txBox="1"/>
      </xdr:nvSpPr>
      <xdr:spPr>
        <a:xfrm rot="1813511">
          <a:off x="6962942" y="771778"/>
          <a:ext cx="2530770" cy="15335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Uwaga!</a:t>
          </a:r>
        </a:p>
        <a:p>
          <a:pPr algn="ctr"/>
          <a:r>
            <a:rPr lang="pl-PL" sz="1100" b="1" i="1">
              <a:latin typeface="Courier New" panose="02070309020205020404" pitchFamily="49" charset="0"/>
              <a:cs typeface="Courier New" panose="02070309020205020404" pitchFamily="49" charset="0"/>
            </a:rPr>
            <a:t>Zapoznaj się z prawami</a:t>
          </a:r>
          <a:r>
            <a:rPr lang="pl-PL" sz="1100" b="1" i="1" baseline="0">
              <a:latin typeface="Courier New" panose="02070309020205020404" pitchFamily="49" charset="0"/>
              <a:cs typeface="Courier New" panose="02070309020205020404" pitchFamily="49" charset="0"/>
            </a:rPr>
            <a:t> autorskimi, warunkami użytkowania programu i licencji oraz z możliwością błędnego działania kalkulatora (informacja poniżej).</a:t>
          </a:r>
          <a:endParaRPr lang="pl-PL" sz="1100" b="1" i="1">
            <a:latin typeface="Courier New" panose="02070309020205020404" pitchFamily="49" charset="0"/>
            <a:cs typeface="Courier New" panose="02070309020205020404" pitchFamily="49" charset="0"/>
          </a:endParaRPr>
        </a:p>
      </xdr:txBody>
    </xdr:sp>
    <xdr:clientData/>
  </xdr:twoCellAnchor>
  <xdr:twoCellAnchor>
    <xdr:from>
      <xdr:col>5</xdr:col>
      <xdr:colOff>228600</xdr:colOff>
      <xdr:row>68</xdr:row>
      <xdr:rowOff>57149</xdr:rowOff>
    </xdr:from>
    <xdr:to>
      <xdr:col>9</xdr:col>
      <xdr:colOff>142875</xdr:colOff>
      <xdr:row>68</xdr:row>
      <xdr:rowOff>57149</xdr:rowOff>
    </xdr:to>
    <xdr:cxnSp macro="">
      <xdr:nvCxnSpPr>
        <xdr:cNvPr id="10" name="Łącznik prosty 9">
          <a:extLst>
            <a:ext uri="{FF2B5EF4-FFF2-40B4-BE49-F238E27FC236}">
              <a16:creationId xmlns:a16="http://schemas.microsoft.com/office/drawing/2014/main" id="{5715DFDF-01D2-425F-A429-967B25547969}"/>
            </a:ext>
          </a:extLst>
        </xdr:cNvPr>
        <xdr:cNvCxnSpPr/>
      </xdr:nvCxnSpPr>
      <xdr:spPr>
        <a:xfrm>
          <a:off x="3276600" y="13115924"/>
          <a:ext cx="2352675" cy="0"/>
        </a:xfrm>
        <a:prstGeom prst="line">
          <a:avLst/>
        </a:prstGeom>
        <a:ln w="28575">
          <a:solidFill>
            <a:schemeClr val="bg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0050</xdr:colOff>
      <xdr:row>38</xdr:row>
      <xdr:rowOff>9525</xdr:rowOff>
    </xdr:from>
    <xdr:to>
      <xdr:col>26</xdr:col>
      <xdr:colOff>76200</xdr:colOff>
      <xdr:row>84</xdr:row>
      <xdr:rowOff>142875</xdr:rowOff>
    </xdr:to>
    <xdr:sp macro="" textlink="">
      <xdr:nvSpPr>
        <xdr:cNvPr id="14" name="pole tekstowe 13">
          <a:extLst>
            <a:ext uri="{FF2B5EF4-FFF2-40B4-BE49-F238E27FC236}">
              <a16:creationId xmlns:a16="http://schemas.microsoft.com/office/drawing/2014/main" id="{05D9F8DE-45A6-7E4D-360F-4820252255CB}"/>
            </a:ext>
          </a:extLst>
        </xdr:cNvPr>
        <xdr:cNvSpPr txBox="1"/>
      </xdr:nvSpPr>
      <xdr:spPr>
        <a:xfrm>
          <a:off x="9544050" y="7353300"/>
          <a:ext cx="6381750" cy="88963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l-PL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runki licencji</a:t>
          </a:r>
        </a:p>
        <a:p>
          <a:endParaRPr lang="pl-PL">
            <a:effectLst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cie licencji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raz z zakupem oprogramowania "Kalkulator wynagrodzeń 2023" nabywca jest uprawniony do korzystania z oprogramowania do celów własnych zgodnie z warunkami licencji oraz przeznaczeniem programu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jest udzielana na okres bezterminowy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dotyczy jedynie i wyłącznie oprograowania  w wersji zakupionej przez nabywcę (wersja: 03_2023).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icencja nie obejmuje aktualizacji oprogramowania (update i upgrade) i nie zawiera w sobie prawa do bezpłatnego obejmowania w posiadanie wersji zaktualizowanych (przyszłych), które będą podlegać odrębnej sprzedaży.</a:t>
          </a:r>
        </a:p>
        <a:p>
          <a:pPr rtl="0" fontAlgn="base"/>
          <a:endParaRPr lang="pl-PL" sz="1100" b="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jest uprawniony do:</a:t>
          </a:r>
          <a:endParaRPr lang="pl-PL" sz="1100" b="1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korzystania z oprogramowania zgodnie z jego funkcjonalnościami i warunkami mimiejszej licencji, w celu związanym z prowadzeniem przez niego działalności gospodarczej lub zawodowej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rwałego lub czasowego zwielokrotniania programu, kopiowanie, tworzenie kopii zapasowych oprogramowania, ale wyłącznie dla celów własnych nie związanych z płatnym lub bezpłatnym rozpowszechnianiem programu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apisywania w pamięci urządzeń, na których będzie wykorzystywane oprogramowanie, w tym pamięci wewnętrznej oraz zewnętrznej, na nośnikach informacji, w tym na dyskach HDD/SDD, flash, kartach SD, płytach CD, DVD, dyskietkach, w chmurze, na serwerach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prowadzania do sieci Internet, intranet, extranet, sieci lokalnej czy też do innej sieci umożliwiającej połączenie się co najmniej dwóch urządzeń elektronicznych, udostępnianie oraz przesyłanie oprogramowania za pomocą takich sieci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instalowania oraz uruchamianie na urządzeniach takich jak komputery, urządzenia mobilne, serwery, infrastruktura chmurowa, udostępnianie możliwości korzystania z programu online oraz inne udostępnianie w ten sposób, aby każdy mógł mieć do niego dostęp w miejscu i czasie przez siebie wybranym, jednak wyłącznie dla własnych celów związanych z podstawowym użytkowaniem programu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świetlania oraz odtwarzanie, w tym publiczne pokazywanie, stremowanie, tworzenie materiałów audiowizualnych prezentujących oprogramowanie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tworzenia za pomocą oprogramowania baz danych, raportów, wydruków, analiz oraz dokumentów oraz wykorzystywanie takich efektów pracy programu w dowolny, ustalony przez nabywcę sposób.</a:t>
          </a:r>
        </a:p>
        <a:p>
          <a:pPr rtl="0" fontAlgn="base"/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l-PL" sz="1100" b="1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abywca/licencjobiorca nie może pod groźbą kary: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modyfikować, dokonywać zmian w oprogramowaniu, poprawiać błędów, aktualizować, łączyć z innymi programami, tworzyć kolejnych programów, będących odrębnymi programami, chronionymi prawem autorskim, na podstawie niniejszego oprogramowania,</a:t>
          </a: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żytkować oprogramowania niezgodnie z jego przeznaczeniem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ystrybuować, rozpowszechniać, sprzedawać, udostępniać jako usługę, najmu, licencjonowania oprogramowania na rzecz podmiotów trzecich, zarówno odpłatnie jak i nieodpłatnie (dotyczy zarówno całości programu jaki i jego części, kodów źródłowych czy formuł wykorzystanych przy produkcji programu, a także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szelkich innych elementów stanowiących integralną część oprogramowania)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okonywać dekompilacji, inżynierii wstecznej i badania kodu źródłowego w dowolnym celu, w tym w celu badania sposobu działania programu, wykorzystawać rozwiązań technicznych, wyszukiwać podatności i luk bezpieczeństwa, wykorzystywać w celu rozwoju oprogramowania lub tworzyć nowe oprogramowania, stanowiącego odrębny program. Obejmuje to również zakaz do zwielokrotniania takiego kodu źródłowego dowolną, wybraną przez nabywcę techniką,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rtl="0" fontAlgn="base"/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ydawać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udostępniać i rozpowszechniać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programowania pod własną marką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czy nazwą czy cechować go </a:t>
          </a:r>
          <a:r>
            <a:rPr lang="pl-PL" sz="1100" b="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łasnym znakiem towarowym,</a:t>
          </a:r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ogo lub innym elementem graficznym,</a:t>
          </a:r>
        </a:p>
        <a:p>
          <a:pPr rtl="0" fontAlgn="base"/>
          <a:r>
            <a:rPr lang="pl-PL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usuwać fragmentów oprogramowania, a w szczególności kasować informacji o właścicielu oprogramowania (nabywcy) oraz o autorze i właścicielu praw autorskich.</a:t>
          </a:r>
          <a:endParaRPr lang="pl-PL" sz="1100" b="0" i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l-PL">
            <a:effectLst/>
          </a:endParaRPr>
        </a:p>
        <a:p>
          <a:endParaRPr lang="pl-PL" baseline="0">
            <a:effectLst/>
          </a:endParaRPr>
        </a:p>
        <a:p>
          <a:endParaRPr lang="pl-PL">
            <a:effectLst/>
          </a:endParaRPr>
        </a:p>
      </xdr:txBody>
    </xdr:sp>
    <xdr:clientData/>
  </xdr:twoCellAnchor>
  <xdr:twoCellAnchor>
    <xdr:from>
      <xdr:col>15</xdr:col>
      <xdr:colOff>190501</xdr:colOff>
      <xdr:row>15</xdr:row>
      <xdr:rowOff>76200</xdr:rowOff>
    </xdr:from>
    <xdr:to>
      <xdr:col>26</xdr:col>
      <xdr:colOff>133351</xdr:colOff>
      <xdr:row>35</xdr:row>
      <xdr:rowOff>85725</xdr:rowOff>
    </xdr:to>
    <xdr:grpSp>
      <xdr:nvGrpSpPr>
        <xdr:cNvPr id="11" name="Grupa 10">
          <a:extLst>
            <a:ext uri="{FF2B5EF4-FFF2-40B4-BE49-F238E27FC236}">
              <a16:creationId xmlns:a16="http://schemas.microsoft.com/office/drawing/2014/main" id="{B0382EE9-D72F-3EBE-9B44-51C798012115}"/>
            </a:ext>
          </a:extLst>
        </xdr:cNvPr>
        <xdr:cNvGrpSpPr/>
      </xdr:nvGrpSpPr>
      <xdr:grpSpPr>
        <a:xfrm>
          <a:off x="9334501" y="3038475"/>
          <a:ext cx="6648450" cy="3819525"/>
          <a:chOff x="9334501" y="3038475"/>
          <a:chExt cx="6648450" cy="3819525"/>
        </a:xfrm>
      </xdr:grpSpPr>
      <xdr:sp macro="" textlink="">
        <xdr:nvSpPr>
          <xdr:cNvPr id="16" name="Owal 15">
            <a:extLst>
              <a:ext uri="{FF2B5EF4-FFF2-40B4-BE49-F238E27FC236}">
                <a16:creationId xmlns:a16="http://schemas.microsoft.com/office/drawing/2014/main" id="{3F5113B6-FBC6-41DC-A369-DD2363571A8D}"/>
              </a:ext>
            </a:extLst>
          </xdr:cNvPr>
          <xdr:cNvSpPr/>
        </xdr:nvSpPr>
        <xdr:spPr>
          <a:xfrm>
            <a:off x="9334501" y="3038475"/>
            <a:ext cx="6648450" cy="3819525"/>
          </a:xfrm>
          <a:prstGeom prst="ellipse">
            <a:avLst/>
          </a:prstGeom>
          <a:solidFill>
            <a:schemeClr val="accent2">
              <a:lumMod val="20000"/>
              <a:lumOff val="8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sp macro="" textlink="">
        <xdr:nvSpPr>
          <xdr:cNvPr id="9" name="pole tekstowe 8">
            <a:extLst>
              <a:ext uri="{FF2B5EF4-FFF2-40B4-BE49-F238E27FC236}">
                <a16:creationId xmlns:a16="http://schemas.microsoft.com/office/drawing/2014/main" id="{74E79D24-E45F-D841-AFF0-06EFC0F7674E}"/>
              </a:ext>
            </a:extLst>
          </xdr:cNvPr>
          <xdr:cNvSpPr txBox="1"/>
        </xdr:nvSpPr>
        <xdr:spPr>
          <a:xfrm>
            <a:off x="10896600" y="3419474"/>
            <a:ext cx="3600450" cy="3038476"/>
          </a:xfrm>
          <a:prstGeom prst="rect">
            <a:avLst/>
          </a:prstGeom>
          <a:solidFill>
            <a:schemeClr val="accent2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endParaRPr lang="pl-PL" sz="1100"/>
          </a:p>
          <a:p>
            <a:r>
              <a:rPr lang="pl-PL" sz="1200"/>
              <a:t>Zapraszamy również do zapoznania się z </a:t>
            </a:r>
            <a:r>
              <a:rPr lang="pl-PL" sz="1200" b="1"/>
              <a:t>"Kalkulatorem</a:t>
            </a:r>
            <a:r>
              <a:rPr lang="pl-PL" sz="1200" b="1" baseline="0"/>
              <a:t> rozliczania umów zecenia 2023".</a:t>
            </a:r>
          </a:p>
          <a:p>
            <a:endParaRPr lang="pl-PL" sz="1100" baseline="0"/>
          </a:p>
          <a:p>
            <a:r>
              <a:rPr lang="pl-PL" sz="1100" baseline="0"/>
              <a:t>Program w pełni rozlicza umowy zlecenia w różnych wariantach i sporządza automatycznie rachunek do umowy zlecenia.</a:t>
            </a:r>
          </a:p>
          <a:p>
            <a:endParaRPr lang="pl-PL" sz="1100" baseline="0"/>
          </a:p>
          <a:p>
            <a:r>
              <a:rPr lang="pl-PL" sz="1100" baseline="0"/>
              <a:t>Kalkulator ma wbudowane kilkadziesiąt predefiniowanych schematów rozliczeniowych ułatwiających automatykę rozliczania rachunków do umów zleceń.</a:t>
            </a:r>
          </a:p>
          <a:p>
            <a:endParaRPr lang="pl-PL" sz="1100" baseline="0"/>
          </a:p>
          <a:p>
            <a:r>
              <a:rPr lang="pl-PL" sz="1100" baseline="0"/>
              <a:t>Z możliwościami kalkulatora można zapoznać się pobierając go ze strony:</a:t>
            </a:r>
          </a:p>
          <a:p>
            <a:endParaRPr lang="pl-PL" sz="1100" baseline="0"/>
          </a:p>
          <a:p>
            <a:pPr algn="ctr"/>
            <a:r>
              <a:rPr lang="pl-PL" sz="1100" baseline="0"/>
              <a:t> </a:t>
            </a:r>
            <a:r>
              <a:rPr lang="pl-PL">
                <a:hlinkClick xmlns:r="http://schemas.openxmlformats.org/officeDocument/2006/relationships" r:id=""/>
              </a:rPr>
              <a:t>Kalkulator umów zlecenia - POLBI</a:t>
            </a:r>
            <a:endParaRPr lang="pl-PL" sz="1100"/>
          </a:p>
        </xdr:txBody>
      </xdr:sp>
      <xdr:pic>
        <xdr:nvPicPr>
          <xdr:cNvPr id="13" name="Grafika 12" descr="Strzałki pagonowe kontur">
            <a:extLst>
              <a:ext uri="{FF2B5EF4-FFF2-40B4-BE49-F238E27FC236}">
                <a16:creationId xmlns:a16="http://schemas.microsoft.com/office/drawing/2014/main" id="{ED5A93EE-520A-DE99-A6D4-73CBD5FD159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"/>
              </a:ext>
            </a:extLst>
          </a:blip>
          <a:stretch>
            <a:fillRect/>
          </a:stretch>
        </xdr:blipFill>
        <xdr:spPr>
          <a:xfrm>
            <a:off x="9763124" y="4448174"/>
            <a:ext cx="828675" cy="828675"/>
          </a:xfrm>
          <a:prstGeom prst="rect">
            <a:avLst/>
          </a:prstGeom>
          <a:effectLst>
            <a:outerShdw blurRad="50800" dist="38100" dir="16200000" rotWithShape="0">
              <a:prstClr val="black">
                <a:alpha val="40000"/>
              </a:prstClr>
            </a:outerShdw>
          </a:effectLst>
        </xdr:spPr>
      </xdr:pic>
    </xdr:grpSp>
    <xdr:clientData/>
  </xdr:twoCellAnchor>
  <xdr:twoCellAnchor>
    <xdr:from>
      <xdr:col>0</xdr:col>
      <xdr:colOff>266700</xdr:colOff>
      <xdr:row>16</xdr:row>
      <xdr:rowOff>123825</xdr:rowOff>
    </xdr:from>
    <xdr:to>
      <xdr:col>14</xdr:col>
      <xdr:colOff>114301</xdr:colOff>
      <xdr:row>54</xdr:row>
      <xdr:rowOff>142875</xdr:rowOff>
    </xdr:to>
    <xdr:grpSp>
      <xdr:nvGrpSpPr>
        <xdr:cNvPr id="12" name="Grupa 11">
          <a:extLst>
            <a:ext uri="{FF2B5EF4-FFF2-40B4-BE49-F238E27FC236}">
              <a16:creationId xmlns:a16="http://schemas.microsoft.com/office/drawing/2014/main" id="{CE897A92-9CC2-485F-83D7-76AE4F41CF70}"/>
            </a:ext>
          </a:extLst>
        </xdr:cNvPr>
        <xdr:cNvGrpSpPr/>
      </xdr:nvGrpSpPr>
      <xdr:grpSpPr>
        <a:xfrm>
          <a:off x="266700" y="3276600"/>
          <a:ext cx="8382001" cy="7258050"/>
          <a:chOff x="361949" y="3331122"/>
          <a:chExt cx="13224658" cy="7744365"/>
        </a:xfrm>
      </xdr:grpSpPr>
      <xdr:sp macro="" textlink="">
        <xdr:nvSpPr>
          <xdr:cNvPr id="15" name="pole tekstowe 14">
            <a:extLst>
              <a:ext uri="{FF2B5EF4-FFF2-40B4-BE49-F238E27FC236}">
                <a16:creationId xmlns:a16="http://schemas.microsoft.com/office/drawing/2014/main" id="{86A6E8C6-894B-EAA2-BE56-B06BEFB0F20E}"/>
              </a:ext>
            </a:extLst>
          </xdr:cNvPr>
          <xdr:cNvSpPr txBox="1"/>
        </xdr:nvSpPr>
        <xdr:spPr>
          <a:xfrm>
            <a:off x="361949" y="3331122"/>
            <a:ext cx="13224658" cy="7744365"/>
          </a:xfrm>
          <a:prstGeom prst="rect">
            <a:avLst/>
          </a:prstGeom>
          <a:solidFill>
            <a:schemeClr val="accent6">
              <a:lumMod val="20000"/>
              <a:lumOff val="80000"/>
            </a:schemeClr>
          </a:solidFill>
          <a:ln w="38100" cmpd="sng">
            <a:solidFill>
              <a:schemeClr val="accent6">
                <a:lumMod val="20000"/>
                <a:lumOff val="8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endParaRPr lang="pl-PL" sz="1200" b="1" u="sng"/>
          </a:p>
          <a:p>
            <a:pPr algn="ctr"/>
            <a:r>
              <a:rPr lang="pl-PL" sz="1400" b="1" u="sng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Informacje odnośnie zakupu wersji płatnej "Kalkulatora wynagrodzeń 2023" </a:t>
            </a:r>
            <a:r>
              <a:rPr lang="pl-PL" sz="1400" b="1" u="sng" baseline="300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©</a:t>
            </a:r>
            <a:endParaRPr lang="pl-PL" sz="1600" u="sng">
              <a:effectLst/>
            </a:endParaRPr>
          </a:p>
          <a:p>
            <a:endParaRPr lang="pl-PL" sz="1100"/>
          </a:p>
          <a:p>
            <a:endParaRPr lang="pl-PL" sz="110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pl-PL" sz="1300" u="sng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alkulator w wersji, z której Państwo obecnie korzystają jest produktem bezpłatnym</a:t>
            </a:r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. </a:t>
            </a:r>
          </a:p>
          <a:p>
            <a:endParaRPr lang="pl-PL" sz="13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pl-PL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Jednak wersja bezpłatna kalkulatora jest ograniczona w swym działaniu jedynie do wynagrodzeń, które są wartościami nieparzystymi. Również baza danych pracowników oraz możliwość generowania listy płac, czy korzystania z rozliczania nadgodzin i urlopów nie są dostępne do edycji.</a:t>
            </a:r>
            <a:endParaRPr lang="pl-PL" sz="1300">
              <a:effectLst/>
            </a:endParaRPr>
          </a:p>
          <a:p>
            <a:endParaRPr lang="pl-PL" sz="13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pl-PL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Jedynie wersja płatna daje możliwość skorzystania z wszystkich funkcji kalkulatora.</a:t>
            </a:r>
            <a:endParaRPr lang="pl-PL" sz="1300">
              <a:effectLst/>
            </a:endParaRPr>
          </a:p>
          <a:p>
            <a:r>
              <a:rPr lang="pl-PL" sz="13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	</a:t>
            </a:r>
            <a:endParaRPr lang="pl-PL" sz="1300">
              <a:effectLst/>
            </a:endParaRPr>
          </a:p>
          <a:p>
            <a:r>
              <a:rPr lang="pl-PL" sz="13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Jeżeli po zapoznaniu się z możliwościami wersji bezpłatnej uważają</a:t>
            </a:r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Państwo, że kalkulator jest dla Państwa przydatny, spełnia założone funkcję i umożliwia wzrost wydajności pracy, to istnieje możliwość zakupu wersji płatnej w cenie 49 zł. (netto = brutto).</a:t>
            </a:r>
          </a:p>
          <a:p>
            <a:endParaRPr lang="pl-PL" sz="1300">
              <a:effectLst/>
            </a:endParaRPr>
          </a:p>
          <a:p>
            <a:endParaRPr lang="pl-PL" sz="1300">
              <a:effectLst/>
            </a:endParaRPr>
          </a:p>
          <a:p>
            <a:endParaRPr lang="pl-PL" sz="1300">
              <a:effectLst/>
            </a:endParaRP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Jak zakupić wersję płatną (nieograniczoną) kalkulatora:</a:t>
            </a:r>
            <a:endParaRPr lang="pl-PL" sz="1300">
              <a:effectLst/>
            </a:endParaRPr>
          </a:p>
          <a:p>
            <a:pPr eaLnBrk="1" fontAlgn="auto" latinLnBrk="0" hangingPunct="1"/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1. Proszę  o zapoznanie się z prawami autorskimi, warunkami użytkowania programui i licencji oraz możliwością jego błędnego działania podanymi w sąsiednich ramkach.</a:t>
            </a: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2. Jeżeli akceptują Państwo zasady określone w pkt. 1 to bardzo proszę o poinformowanie nas drogą mailową o zakupie rodzaju kalkulatora oraz </a:t>
            </a:r>
            <a:r>
              <a:rPr lang="pl-PL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odaniu danych do faktury</a:t>
            </a:r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:</a:t>
            </a: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- osoby prawne: NIP, nazwa firmy i adres siedziby, </a:t>
            </a: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- osoby fizyczne: imię i nazwisko, adres zamieszkania</a:t>
            </a: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rzysyłając wiadomość email na adres:   </a:t>
            </a:r>
            <a:r>
              <a:rPr lang="pl-PL" sz="1300" b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maciej.derwisz@gmail.com </a:t>
            </a:r>
            <a:endParaRPr lang="pl-PL" sz="1300">
              <a:effectLst/>
            </a:endParaRP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3. prosimy o wpłatę kwoty 49 zł (z dopiskiem "Kalkulator wynagrodzeń 2023" i nazwą firmy) na konto prowadzone w Alior Banku na nazwisko Maciej Derwisz o numerze:</a:t>
            </a:r>
            <a:endParaRPr lang="pl-PL" sz="1300">
              <a:effectLst/>
            </a:endParaRPr>
          </a:p>
          <a:p>
            <a:r>
              <a:rPr lang="pl-PL" sz="1300" b="1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67 2490 0005 0000 4000 7646 5099</a:t>
            </a:r>
            <a:endParaRPr lang="pl-PL" sz="1300">
              <a:effectLst/>
            </a:endParaRP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4. Po potwierdzeniu wpłaty na konto bankowe, na podany przez Państwa adres email zostanie przesłana pełna wersja </a:t>
            </a:r>
            <a:r>
              <a:rPr lang="pl-PL" sz="1300" b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"Kalkulatora wynagrodzeń 2023</a:t>
            </a:r>
            <a:r>
              <a:rPr lang="pl-PL" sz="1300" b="0" baseline="300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©</a:t>
            </a:r>
            <a:r>
              <a:rPr lang="pl-PL" sz="1300" b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" wraz z fakturą.</a:t>
            </a:r>
          </a:p>
          <a:p>
            <a:endParaRPr lang="pl-PL" sz="1300" b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endParaRPr lang="pl-PL" sz="1300" b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r>
              <a:rPr lang="pl-PL" sz="11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				</a:t>
            </a:r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Bardzo dziękuję, że skorzystali Państwo z mojego kalkulatora! </a:t>
            </a:r>
          </a:p>
          <a:p>
            <a:r>
              <a:rPr lang="pl-PL" sz="130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				               	                  Maciej Derwisz</a:t>
            </a:r>
          </a:p>
          <a:p>
            <a:endParaRPr lang="pl-PL" sz="1300">
              <a:effectLst/>
            </a:endParaRPr>
          </a:p>
        </xdr:txBody>
      </xdr:sp>
      <xdr:pic>
        <xdr:nvPicPr>
          <xdr:cNvPr id="17" name="Obraz 16" descr="JAK UŁATWIĆ DZIECKU ADAPTACJĘ W ŻŁOBKU - Zespół Żłobków m.st. Warszawy">
            <a:extLst>
              <a:ext uri="{FF2B5EF4-FFF2-40B4-BE49-F238E27FC236}">
                <a16:creationId xmlns:a16="http://schemas.microsoft.com/office/drawing/2014/main" id="{6D90EF04-DAF5-74C8-6A03-D753BA30530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672705" y="4129136"/>
            <a:ext cx="507190" cy="38175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266700</xdr:colOff>
      <xdr:row>16</xdr:row>
      <xdr:rowOff>123825</xdr:rowOff>
    </xdr:from>
    <xdr:to>
      <xdr:col>1</xdr:col>
      <xdr:colOff>485775</xdr:colOff>
      <xdr:row>21</xdr:row>
      <xdr:rowOff>0</xdr:rowOff>
    </xdr:to>
    <xdr:pic>
      <xdr:nvPicPr>
        <xdr:cNvPr id="18" name="Grafika 17" descr="Strzałki pagonowe kontur">
          <a:extLst>
            <a:ext uri="{FF2B5EF4-FFF2-40B4-BE49-F238E27FC236}">
              <a16:creationId xmlns:a16="http://schemas.microsoft.com/office/drawing/2014/main" id="{E746F235-E8EF-46B4-8560-690DEC491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66700" y="3276600"/>
          <a:ext cx="828675" cy="828675"/>
        </a:xfrm>
        <a:prstGeom prst="rect">
          <a:avLst/>
        </a:prstGeom>
        <a:effectLst>
          <a:outerShdw blurRad="50800" dist="38100" dir="16200000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2</xdr:col>
      <xdr:colOff>466725</xdr:colOff>
      <xdr:row>33</xdr:row>
      <xdr:rowOff>9524</xdr:rowOff>
    </xdr:from>
    <xdr:to>
      <xdr:col>3</xdr:col>
      <xdr:colOff>390525</xdr:colOff>
      <xdr:row>35</xdr:row>
      <xdr:rowOff>161924</xdr:rowOff>
    </xdr:to>
    <xdr:pic>
      <xdr:nvPicPr>
        <xdr:cNvPr id="22" name="Grafika 21" descr="Początek kontur">
          <a:extLst>
            <a:ext uri="{FF2B5EF4-FFF2-40B4-BE49-F238E27FC236}">
              <a16:creationId xmlns:a16="http://schemas.microsoft.com/office/drawing/2014/main" id="{0E57A4C9-9786-4A12-7DB2-C39CB39BF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 rot="16200000">
          <a:off x="1685925" y="6400799"/>
          <a:ext cx="533400" cy="533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56027</xdr:colOff>
      <xdr:row>0</xdr:row>
      <xdr:rowOff>134471</xdr:rowOff>
    </xdr:from>
    <xdr:to>
      <xdr:col>1</xdr:col>
      <xdr:colOff>548174</xdr:colOff>
      <xdr:row>0</xdr:row>
      <xdr:rowOff>624616</xdr:rowOff>
    </xdr:to>
    <xdr:pic>
      <xdr:nvPicPr>
        <xdr:cNvPr id="3" name="Grafika 2" descr="Pieniądze">
          <a:extLst>
            <a:ext uri="{FF2B5EF4-FFF2-40B4-BE49-F238E27FC236}">
              <a16:creationId xmlns:a16="http://schemas.microsoft.com/office/drawing/2014/main" id="{56E99AF6-9B53-489F-AF9B-3FFDB3E1FA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47380" y="134471"/>
          <a:ext cx="492147" cy="49014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70</xdr:row>
      <xdr:rowOff>112058</xdr:rowOff>
    </xdr:from>
    <xdr:to>
      <xdr:col>6</xdr:col>
      <xdr:colOff>11206</xdr:colOff>
      <xdr:row>92</xdr:row>
      <xdr:rowOff>22412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737F862E-2640-4AB5-8E1D-1ED5FB5F09CC}"/>
            </a:ext>
          </a:extLst>
        </xdr:cNvPr>
        <xdr:cNvSpPr txBox="1"/>
      </xdr:nvSpPr>
      <xdr:spPr>
        <a:xfrm>
          <a:off x="336176" y="15083117"/>
          <a:ext cx="9043148" cy="4347883"/>
        </a:xfrm>
        <a:prstGeom prst="rect">
          <a:avLst/>
        </a:prstGeom>
        <a:solidFill>
          <a:schemeClr val="bg1">
            <a:lumMod val="95000"/>
          </a:schemeClr>
        </a:solidFill>
        <a:ln w="381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pl-PL" sz="1100"/>
        </a:p>
        <a:p>
          <a:pPr algn="ctr"/>
          <a:r>
            <a:rPr lang="pl-PL" sz="1200" b="1" u="sng"/>
            <a:t>Jak wyliczyć kwotę wynagrodzenia</a:t>
          </a:r>
          <a:r>
            <a:rPr lang="pl-PL" sz="1200" b="1" u="sng" baseline="0"/>
            <a:t> brutto podając kwotę wynagrodzenia netto</a:t>
          </a:r>
        </a:p>
        <a:p>
          <a:endParaRPr lang="pl-PL" sz="1100" baseline="0"/>
        </a:p>
        <a:p>
          <a:r>
            <a:rPr lang="pl-PL" sz="1100" baseline="0"/>
            <a:t>W obecnej wersji kalkulatora nie ma jeszcze automatycznej możliwości wyliczenia wynagrodzenia brutto na podstawie wynagrodzenia netto. Jednak Excel ma narzędzie, które może w sposób radykalny skrócić czas wykonywania żmudnych prób na zasadzie "wielokrotnego trafiania kwot". </a:t>
          </a:r>
        </a:p>
        <a:p>
          <a:r>
            <a:rPr lang="pl-PL" sz="1100" baseline="0"/>
            <a:t>Poniżej podaję skróconą instrukcję, która mam nadzieję, że pomoże w realizacji tego zadania.</a:t>
          </a:r>
        </a:p>
        <a:p>
          <a:r>
            <a:rPr lang="pl-PL" sz="1100" baseline="0"/>
            <a:t>	</a:t>
          </a:r>
        </a:p>
        <a:p>
          <a:endParaRPr lang="pl-PL" sz="1100" u="sng" baseline="0"/>
        </a:p>
        <a:p>
          <a:r>
            <a:rPr lang="pl-PL" sz="1100" u="sng" baseline="0"/>
            <a:t>Instrukcja szybkiego wyliczenia typu od netto do brutto </a:t>
          </a:r>
        </a:p>
        <a:p>
          <a:endParaRPr lang="pl-PL" sz="1100" u="sng" baseline="0"/>
        </a:p>
        <a:p>
          <a:r>
            <a:rPr lang="pl-PL" sz="1100"/>
            <a:t>1. Wyzeruj dane (wyczyść), jeżeli korzystałaś/łeś wcześniej z wyliczeń kalkulatora,</a:t>
          </a:r>
        </a:p>
        <a:p>
          <a:r>
            <a:rPr lang="pl-PL" sz="1100"/>
            <a:t>2. Wprowadź odpowiednie parametry wyliczeniowe, np. adekwatne</a:t>
          </a:r>
          <a:r>
            <a:rPr lang="pl-PL" sz="1100" baseline="0"/>
            <a:t> </a:t>
          </a:r>
          <a:r>
            <a:rPr lang="pl-PL" sz="1100"/>
            <a:t>KUP, wartość dla </a:t>
          </a:r>
          <a:r>
            <a:rPr lang="pl-PL" sz="1100" baseline="0"/>
            <a:t>kwoty zmniejszającej podatek, kwoty narastające od początku roku, procent PPK, itd. (czyli wszystkie te parametry, które są przypisane konkretnemu pracownikowi),</a:t>
          </a:r>
        </a:p>
        <a:p>
          <a:r>
            <a:rPr lang="pl-PL" sz="1100" baseline="0"/>
            <a:t>3. Kliknij na wstążce zakładkę "Dane",</a:t>
          </a:r>
        </a:p>
        <a:p>
          <a:r>
            <a:rPr lang="pl-PL" sz="1100" baseline="0"/>
            <a:t>4. Znajdź i wybierz ikonkę "Analiza warunkowa" (uwaga: w starszych wersjach Excel'a może się ona nazywać "Analiza symulacji",</a:t>
          </a:r>
        </a:p>
        <a:p>
          <a:r>
            <a:rPr lang="pl-PL" sz="1100" baseline="0"/>
            <a:t>5. Z małego menu, które się ukaże kliknij ikonkę narzędzia "Szukaj wyniku",</a:t>
          </a:r>
        </a:p>
        <a:p>
          <a:r>
            <a:rPr lang="pl-PL" sz="1100"/>
            <a:t>6.</a:t>
          </a:r>
          <a:r>
            <a:rPr lang="pl-PL" sz="1100" baseline="0"/>
            <a:t> W wyświetlonym okienku "Szukaj wyniku", w polu "Ustaw komórkę" kliknij na </a:t>
          </a:r>
          <a:r>
            <a:rPr lang="pl-PL" sz="1100" b="1" baseline="0"/>
            <a:t>komórkę F36 </a:t>
          </a:r>
          <a:r>
            <a:rPr lang="pl-PL" sz="1100" baseline="0"/>
            <a:t>(kwota wynagrodzenia do wypłaty),</a:t>
          </a:r>
        </a:p>
        <a:p>
          <a:r>
            <a:rPr lang="pl-PL" sz="1100" baseline="0"/>
            <a:t>7. W polu "Wartość" podaj oczekiwaną kwotę wynagrodzenia netto,</a:t>
          </a:r>
        </a:p>
        <a:p>
          <a:r>
            <a:rPr lang="pl-PL" sz="1100" baseline="0"/>
            <a:t>8. W polu "Zmieniając komórkę" kliknij </a:t>
          </a:r>
          <a:r>
            <a:rPr lang="pl-PL" sz="1100" b="1" baseline="0"/>
            <a:t>na komórkę F4 </a:t>
          </a:r>
          <a:r>
            <a:rPr lang="pl-PL" sz="1100" baseline="0"/>
            <a:t>(szukana kwota wynagrodzenia brutto),</a:t>
          </a:r>
        </a:p>
        <a:p>
          <a:r>
            <a:rPr lang="pl-PL" sz="1100" baseline="0"/>
            <a:t>9. Kliknij przycisk "OK",</a:t>
          </a:r>
        </a:p>
        <a:p>
          <a:r>
            <a:rPr lang="pl-PL" sz="1100" baseline="0"/>
            <a:t>10. Poczekaj chwilę obserwując jak program wylicza kwotę brutto i ciesz się otrzymanym wynikiem. </a:t>
          </a:r>
        </a:p>
        <a:p>
          <a:endParaRPr lang="pl-PL" sz="1100" baseline="0"/>
        </a:p>
        <a:p>
          <a:r>
            <a:rPr lang="pl-PL" sz="1100" baseline="0"/>
            <a:t>I to już koniec!</a:t>
          </a:r>
        </a:p>
        <a:p>
          <a:endParaRPr lang="pl-PL" sz="1100" baseline="0"/>
        </a:p>
        <a:p>
          <a:endParaRPr lang="pl-PL" sz="1100" baseline="0"/>
        </a:p>
        <a:p>
          <a:endParaRPr lang="pl-PL" sz="1100" baseline="0"/>
        </a:p>
        <a:p>
          <a:r>
            <a:rPr lang="pl-PL" sz="1100"/>
            <a:t>			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61925</xdr:rowOff>
    </xdr:from>
    <xdr:to>
      <xdr:col>1</xdr:col>
      <xdr:colOff>552450</xdr:colOff>
      <xdr:row>0</xdr:row>
      <xdr:rowOff>657225</xdr:rowOff>
    </xdr:to>
    <xdr:pic>
      <xdr:nvPicPr>
        <xdr:cNvPr id="4" name="Grafika 3" descr="Zegar kontur">
          <a:extLst>
            <a:ext uri="{FF2B5EF4-FFF2-40B4-BE49-F238E27FC236}">
              <a16:creationId xmlns:a16="http://schemas.microsoft.com/office/drawing/2014/main" id="{11CB73A2-135A-C95E-85F6-4D85CA77E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66750" y="161925"/>
          <a:ext cx="495300" cy="495300"/>
        </a:xfrm>
        <a:prstGeom prst="rect">
          <a:avLst/>
        </a:prstGeom>
      </xdr:spPr>
    </xdr:pic>
    <xdr:clientData/>
  </xdr:twoCellAnchor>
  <xdr:twoCellAnchor>
    <xdr:from>
      <xdr:col>21</xdr:col>
      <xdr:colOff>76200</xdr:colOff>
      <xdr:row>18</xdr:row>
      <xdr:rowOff>219075</xdr:rowOff>
    </xdr:from>
    <xdr:to>
      <xdr:col>28</xdr:col>
      <xdr:colOff>104775</xdr:colOff>
      <xdr:row>34</xdr:row>
      <xdr:rowOff>47625</xdr:rowOff>
    </xdr:to>
    <xdr:sp macro="" textlink="">
      <xdr:nvSpPr>
        <xdr:cNvPr id="5" name="pole tekstowe 4">
          <a:extLst>
            <a:ext uri="{FF2B5EF4-FFF2-40B4-BE49-F238E27FC236}">
              <a16:creationId xmlns:a16="http://schemas.microsoft.com/office/drawing/2014/main" id="{3F5D7596-2EB5-DE2B-E498-EB917D552C7E}"/>
            </a:ext>
          </a:extLst>
        </xdr:cNvPr>
        <xdr:cNvSpPr txBox="1"/>
      </xdr:nvSpPr>
      <xdr:spPr>
        <a:xfrm>
          <a:off x="12877800" y="4905375"/>
          <a:ext cx="4295775" cy="3686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Zgodnie z </a:t>
          </a:r>
          <a:r>
            <a:rPr lang="pl-PL" sz="110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§ 6 rozporządzenia urlopowego </a:t>
          </a:r>
          <a:r>
            <a:rPr lang="pl-PL" sz="1050" b="1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zy ustalaniu jego wysokości nie należy brać pod uwagę: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jednorazowych lub nieperiodycznych wypłat za spełnienie określonego zadania bądź za określone osiągnięcie (np. nagrody)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 wynagrodzenia za czas gotowości do pracy oraz za czas niezawinionego przez pracownika przestoju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gratyfikacji (nagród) jubileuszowych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 wynagrodzenia za czas urlopu wypoczynkowego, a także za czas innej usprawiedliwionej nieobecności w pracy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ekwiwalentu pieniężnego za urlop wypoczynkowy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dodatkowego wynagrodzenia radcy prawnego z tytułu zastępstwa sądowego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ynagrodzenia za czas niezdolności do pracy wskutek choroby lub odosobnienia w związku z chorobą zakaźną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kwoty wyrównania do wynagrodzenia za pracę do wysokości minimalnego wynagrodzenia za pracę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nagród z zakładowego funduszu nagród, dodatkowego wynagrodzenia rocznego, należności przysługujących z tytułu udziału w zysku lub w nadwyżce bilansowej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odpraw emerytalnych lub rentowych albo innych odpraw pieniężnych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ynagrodzenia i odszkodowania przysługującego w razie rozwiązania stosunku pracy.</a:t>
          </a:r>
          <a:endParaRPr lang="pl-PL" sz="1050" u="none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581025</xdr:colOff>
      <xdr:row>19</xdr:row>
      <xdr:rowOff>295275</xdr:rowOff>
    </xdr:from>
    <xdr:to>
      <xdr:col>20</xdr:col>
      <xdr:colOff>581025</xdr:colOff>
      <xdr:row>19</xdr:row>
      <xdr:rowOff>295275</xdr:rowOff>
    </xdr:to>
    <xdr:cxnSp macro="">
      <xdr:nvCxnSpPr>
        <xdr:cNvPr id="7" name="Łącznik prosty ze strzałką 6">
          <a:extLst>
            <a:ext uri="{FF2B5EF4-FFF2-40B4-BE49-F238E27FC236}">
              <a16:creationId xmlns:a16="http://schemas.microsoft.com/office/drawing/2014/main" id="{4CFDC5D5-7443-86DC-E98C-2FE4CD5AA125}"/>
            </a:ext>
          </a:extLst>
        </xdr:cNvPr>
        <xdr:cNvCxnSpPr/>
      </xdr:nvCxnSpPr>
      <xdr:spPr>
        <a:xfrm>
          <a:off x="11553825" y="5229225"/>
          <a:ext cx="1219200" cy="0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00025</xdr:colOff>
      <xdr:row>0</xdr:row>
      <xdr:rowOff>104775</xdr:rowOff>
    </xdr:from>
    <xdr:to>
      <xdr:col>26</xdr:col>
      <xdr:colOff>170890</xdr:colOff>
      <xdr:row>6</xdr:row>
      <xdr:rowOff>183217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CB41D02E-F609-4660-9CA8-9832A27095C0}"/>
            </a:ext>
          </a:extLst>
        </xdr:cNvPr>
        <xdr:cNvSpPr txBox="1"/>
      </xdr:nvSpPr>
      <xdr:spPr>
        <a:xfrm>
          <a:off x="10563225" y="104775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Kalkulator nadgodzin </a:t>
          </a:r>
          <a:r>
            <a:rPr lang="pl-PL" sz="1800" baseline="0">
              <a:solidFill>
                <a:srgbClr val="FF0000"/>
              </a:solidFill>
            </a:rPr>
            <a:t>jest dostępny jedynie w pełnej wersji programu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47625</xdr:colOff>
      <xdr:row>12</xdr:row>
      <xdr:rowOff>0</xdr:rowOff>
    </xdr:from>
    <xdr:to>
      <xdr:col>23</xdr:col>
      <xdr:colOff>76200</xdr:colOff>
      <xdr:row>25</xdr:row>
      <xdr:rowOff>17145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92A8D326-E950-402B-8D64-231939FF8B98}"/>
            </a:ext>
          </a:extLst>
        </xdr:cNvPr>
        <xdr:cNvSpPr txBox="1"/>
      </xdr:nvSpPr>
      <xdr:spPr>
        <a:xfrm>
          <a:off x="9801225" y="3409950"/>
          <a:ext cx="4295775" cy="3162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Zgodnie z </a:t>
          </a:r>
          <a:r>
            <a:rPr lang="pl-PL" sz="110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§ 6 rozporządzenia urlopowego </a:t>
          </a:r>
          <a:r>
            <a:rPr lang="pl-PL" sz="1050" b="1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zy ustalaniu jego wysokości nie należy brać pod uwagę: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jednorazowych lub nieperiodycznych wypłat za spełnienie określonego zadania bądź za określone osiągnięcie (np. nagrody)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 wynagrodzenia za czas gotowości do pracy oraz za czas niezawinionego przez pracownika przestoju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gratyfikacji (nagród) jubileuszowych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 wynagrodzenia za czas urlopu wypoczynkowego, a także za czas innej usprawiedliwionej nieobecności w pracy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ekwiwalentu pieniężnego za urlop wypoczynkowy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dodatkowego wynagrodzenia radcy prawnego z tytułu zastępstwa sądowego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ynagrodzenia za czas niezdolności do pracy wskutek choroby lub odosobnienia w związku z chorobą zakaźną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kwoty wyrównania do wynagrodzenia za pracę do wysokości minimalnego wynagrodzenia za pracę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nagród z zakładowego funduszu nagród, dodatkowego wynagrodzenia rocznego, należności przysługujących z tytułu udziału w zysku lub w nadwyżce bilansowej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odpraw emerytalnych lub rentowych albo innych odpraw pieniężnych,</a:t>
          </a:r>
          <a:br>
            <a:rPr lang="pl-PL" sz="1050" u="none">
              <a:solidFill>
                <a:schemeClr val="tx1"/>
              </a:solidFill>
            </a:rPr>
          </a:br>
          <a:r>
            <a:rPr lang="pl-PL" sz="1050" b="0" i="0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 wynagrodzenia i odszkodowania przysługującego w razie rozwiązania stosunku pracy.</a:t>
          </a:r>
          <a:endParaRPr lang="pl-PL" sz="1050" u="none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0</xdr:colOff>
      <xdr:row>12</xdr:row>
      <xdr:rowOff>180975</xdr:rowOff>
    </xdr:from>
    <xdr:to>
      <xdr:col>15</xdr:col>
      <xdr:colOff>533400</xdr:colOff>
      <xdr:row>12</xdr:row>
      <xdr:rowOff>180975</xdr:rowOff>
    </xdr:to>
    <xdr:cxnSp macro="">
      <xdr:nvCxnSpPr>
        <xdr:cNvPr id="4" name="Łącznik prosty ze strzałką 3">
          <a:extLst>
            <a:ext uri="{FF2B5EF4-FFF2-40B4-BE49-F238E27FC236}">
              <a16:creationId xmlns:a16="http://schemas.microsoft.com/office/drawing/2014/main" id="{DA309D68-8036-4670-BE8A-86DECB5E60C0}"/>
            </a:ext>
          </a:extLst>
        </xdr:cNvPr>
        <xdr:cNvCxnSpPr/>
      </xdr:nvCxnSpPr>
      <xdr:spPr>
        <a:xfrm>
          <a:off x="7924800" y="3590925"/>
          <a:ext cx="1752600" cy="0"/>
        </a:xfrm>
        <a:prstGeom prst="straightConnector1">
          <a:avLst/>
        </a:prstGeom>
        <a:ln w="190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47625</xdr:colOff>
      <xdr:row>0</xdr:row>
      <xdr:rowOff>133350</xdr:rowOff>
    </xdr:from>
    <xdr:to>
      <xdr:col>2</xdr:col>
      <xdr:colOff>9525</xdr:colOff>
      <xdr:row>0</xdr:row>
      <xdr:rowOff>704850</xdr:rowOff>
    </xdr:to>
    <xdr:pic>
      <xdr:nvPicPr>
        <xdr:cNvPr id="8" name="Grafika 7" descr="Parasol plażowy kontur">
          <a:extLst>
            <a:ext uri="{FF2B5EF4-FFF2-40B4-BE49-F238E27FC236}">
              <a16:creationId xmlns:a16="http://schemas.microsoft.com/office/drawing/2014/main" id="{012B08EE-81FD-41E5-0107-26ED9DEB58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657225" y="133350"/>
          <a:ext cx="571500" cy="571500"/>
        </a:xfrm>
        <a:prstGeom prst="rect">
          <a:avLst/>
        </a:prstGeom>
      </xdr:spPr>
    </xdr:pic>
    <xdr:clientData/>
  </xdr:twoCellAnchor>
  <xdr:twoCellAnchor>
    <xdr:from>
      <xdr:col>15</xdr:col>
      <xdr:colOff>209550</xdr:colOff>
      <xdr:row>0</xdr:row>
      <xdr:rowOff>685800</xdr:rowOff>
    </xdr:from>
    <xdr:to>
      <xdr:col>24</xdr:col>
      <xdr:colOff>180415</xdr:colOff>
      <xdr:row>9</xdr:row>
      <xdr:rowOff>107017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202463DF-4A3A-4ECE-AEDB-6F888B6CECF0}"/>
            </a:ext>
          </a:extLst>
        </xdr:cNvPr>
        <xdr:cNvSpPr txBox="1"/>
      </xdr:nvSpPr>
      <xdr:spPr>
        <a:xfrm>
          <a:off x="9353550" y="685800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Kalkulator urlopowy </a:t>
          </a:r>
          <a:r>
            <a:rPr lang="pl-PL" sz="1800" baseline="0">
              <a:solidFill>
                <a:srgbClr val="FF0000"/>
              </a:solidFill>
            </a:rPr>
            <a:t>jest dostępny jedynie w pełnej wersji programu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18</xdr:colOff>
      <xdr:row>2</xdr:row>
      <xdr:rowOff>168088</xdr:rowOff>
    </xdr:from>
    <xdr:to>
      <xdr:col>0</xdr:col>
      <xdr:colOff>728383</xdr:colOff>
      <xdr:row>2</xdr:row>
      <xdr:rowOff>672353</xdr:rowOff>
    </xdr:to>
    <xdr:pic>
      <xdr:nvPicPr>
        <xdr:cNvPr id="4" name="Grafika 3" descr="Samochód kontur">
          <a:extLst>
            <a:ext uri="{FF2B5EF4-FFF2-40B4-BE49-F238E27FC236}">
              <a16:creationId xmlns:a16="http://schemas.microsoft.com/office/drawing/2014/main" id="{ADDF6DB9-53D1-C384-7105-A43C7C48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24118" y="1042147"/>
          <a:ext cx="504265" cy="504265"/>
        </a:xfrm>
        <a:prstGeom prst="rect">
          <a:avLst/>
        </a:prstGeom>
      </xdr:spPr>
    </xdr:pic>
    <xdr:clientData/>
  </xdr:twoCellAnchor>
  <xdr:twoCellAnchor editAs="oneCell">
    <xdr:from>
      <xdr:col>3</xdr:col>
      <xdr:colOff>437030</xdr:colOff>
      <xdr:row>2</xdr:row>
      <xdr:rowOff>168088</xdr:rowOff>
    </xdr:from>
    <xdr:to>
      <xdr:col>3</xdr:col>
      <xdr:colOff>941295</xdr:colOff>
      <xdr:row>2</xdr:row>
      <xdr:rowOff>672353</xdr:rowOff>
    </xdr:to>
    <xdr:pic>
      <xdr:nvPicPr>
        <xdr:cNvPr id="5" name="Grafika 4" descr="Samochód kontur">
          <a:extLst>
            <a:ext uri="{FF2B5EF4-FFF2-40B4-BE49-F238E27FC236}">
              <a16:creationId xmlns:a16="http://schemas.microsoft.com/office/drawing/2014/main" id="{0EB768C0-4717-4DD7-BDCC-5D0C568E4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799295" y="1042147"/>
          <a:ext cx="504265" cy="504265"/>
        </a:xfrm>
        <a:prstGeom prst="rect">
          <a:avLst/>
        </a:prstGeom>
      </xdr:spPr>
    </xdr:pic>
    <xdr:clientData/>
  </xdr:twoCellAnchor>
  <xdr:twoCellAnchor editAs="oneCell">
    <xdr:from>
      <xdr:col>6</xdr:col>
      <xdr:colOff>448235</xdr:colOff>
      <xdr:row>2</xdr:row>
      <xdr:rowOff>168088</xdr:rowOff>
    </xdr:from>
    <xdr:to>
      <xdr:col>6</xdr:col>
      <xdr:colOff>952500</xdr:colOff>
      <xdr:row>2</xdr:row>
      <xdr:rowOff>672353</xdr:rowOff>
    </xdr:to>
    <xdr:pic>
      <xdr:nvPicPr>
        <xdr:cNvPr id="6" name="Grafika 5" descr="Samochód kontur">
          <a:extLst>
            <a:ext uri="{FF2B5EF4-FFF2-40B4-BE49-F238E27FC236}">
              <a16:creationId xmlns:a16="http://schemas.microsoft.com/office/drawing/2014/main" id="{4FEBC270-3C39-406B-AAF1-716692309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5408088" y="1042147"/>
          <a:ext cx="504265" cy="504265"/>
        </a:xfrm>
        <a:prstGeom prst="rect">
          <a:avLst/>
        </a:prstGeom>
      </xdr:spPr>
    </xdr:pic>
    <xdr:clientData/>
  </xdr:twoCellAnchor>
  <xdr:twoCellAnchor>
    <xdr:from>
      <xdr:col>3</xdr:col>
      <xdr:colOff>750794</xdr:colOff>
      <xdr:row>13</xdr:row>
      <xdr:rowOff>179294</xdr:rowOff>
    </xdr:from>
    <xdr:to>
      <xdr:col>5</xdr:col>
      <xdr:colOff>1905000</xdr:colOff>
      <xdr:row>22</xdr:row>
      <xdr:rowOff>100854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F21ED2B1-ECDE-4994-8C7B-497D88A6AB8C}"/>
            </a:ext>
          </a:extLst>
        </xdr:cNvPr>
        <xdr:cNvSpPr txBox="1"/>
      </xdr:nvSpPr>
      <xdr:spPr>
        <a:xfrm>
          <a:off x="8113059" y="4191000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Rozliczenie samochodów </a:t>
          </a:r>
          <a:r>
            <a:rPr lang="pl-PL" sz="1800" baseline="0">
              <a:solidFill>
                <a:srgbClr val="FF0000"/>
              </a:solidFill>
            </a:rPr>
            <a:t>jest dostępne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2589</xdr:colOff>
      <xdr:row>1</xdr:row>
      <xdr:rowOff>65689</xdr:rowOff>
    </xdr:from>
    <xdr:to>
      <xdr:col>2</xdr:col>
      <xdr:colOff>282469</xdr:colOff>
      <xdr:row>2</xdr:row>
      <xdr:rowOff>13137</xdr:rowOff>
    </xdr:to>
    <xdr:pic>
      <xdr:nvPicPr>
        <xdr:cNvPr id="4" name="Grafika 3" descr="Pieniądze kontur">
          <a:extLst>
            <a:ext uri="{FF2B5EF4-FFF2-40B4-BE49-F238E27FC236}">
              <a16:creationId xmlns:a16="http://schemas.microsoft.com/office/drawing/2014/main" id="{11B1E1FD-C65C-363F-76D3-84C0AAC36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22589" y="65689"/>
          <a:ext cx="472966" cy="472966"/>
        </a:xfrm>
        <a:prstGeom prst="rect">
          <a:avLst/>
        </a:prstGeom>
      </xdr:spPr>
    </xdr:pic>
    <xdr:clientData/>
  </xdr:twoCellAnchor>
  <xdr:twoCellAnchor editAs="oneCell">
    <xdr:from>
      <xdr:col>1</xdr:col>
      <xdr:colOff>373346</xdr:colOff>
      <xdr:row>1</xdr:row>
      <xdr:rowOff>78827</xdr:rowOff>
    </xdr:from>
    <xdr:to>
      <xdr:col>1</xdr:col>
      <xdr:colOff>846312</xdr:colOff>
      <xdr:row>2</xdr:row>
      <xdr:rowOff>26275</xdr:rowOff>
    </xdr:to>
    <xdr:pic>
      <xdr:nvPicPr>
        <xdr:cNvPr id="6" name="Grafika 5" descr="Monety kontur">
          <a:extLst>
            <a:ext uri="{FF2B5EF4-FFF2-40B4-BE49-F238E27FC236}">
              <a16:creationId xmlns:a16="http://schemas.microsoft.com/office/drawing/2014/main" id="{C4ADCD0B-6A82-C9FF-0284-590FCB17BB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373346" y="78827"/>
          <a:ext cx="472966" cy="472966"/>
        </a:xfrm>
        <a:prstGeom prst="rect">
          <a:avLst/>
        </a:prstGeom>
      </xdr:spPr>
    </xdr:pic>
    <xdr:clientData/>
  </xdr:twoCellAnchor>
  <xdr:twoCellAnchor>
    <xdr:from>
      <xdr:col>6</xdr:col>
      <xdr:colOff>745435</xdr:colOff>
      <xdr:row>0</xdr:row>
      <xdr:rowOff>198783</xdr:rowOff>
    </xdr:from>
    <xdr:to>
      <xdr:col>12</xdr:col>
      <xdr:colOff>736178</xdr:colOff>
      <xdr:row>8</xdr:row>
      <xdr:rowOff>152986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10B25CDB-1AE1-42F2-B94B-2C142836D090}"/>
            </a:ext>
          </a:extLst>
        </xdr:cNvPr>
        <xdr:cNvSpPr txBox="1"/>
      </xdr:nvSpPr>
      <xdr:spPr>
        <a:xfrm>
          <a:off x="6104283" y="198783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Lista Płac</a:t>
          </a:r>
          <a:r>
            <a:rPr lang="pl-PL" sz="1800" baseline="0">
              <a:solidFill>
                <a:srgbClr val="FF0000"/>
              </a:solidFill>
            </a:rPr>
            <a:t>jest dostępna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66675</xdr:rowOff>
    </xdr:from>
    <xdr:to>
      <xdr:col>0</xdr:col>
      <xdr:colOff>723900</xdr:colOff>
      <xdr:row>0</xdr:row>
      <xdr:rowOff>542925</xdr:rowOff>
    </xdr:to>
    <xdr:pic>
      <xdr:nvPicPr>
        <xdr:cNvPr id="3" name="Grafika 2" descr="Obserwuj kontur">
          <a:extLst>
            <a:ext uri="{FF2B5EF4-FFF2-40B4-BE49-F238E27FC236}">
              <a16:creationId xmlns:a16="http://schemas.microsoft.com/office/drawing/2014/main" id="{B588A6A9-4746-9070-CC32-257B1CFC4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47650" y="66675"/>
          <a:ext cx="476250" cy="476250"/>
        </a:xfrm>
        <a:prstGeom prst="rect">
          <a:avLst/>
        </a:prstGeom>
      </xdr:spPr>
    </xdr:pic>
    <xdr:clientData/>
  </xdr:twoCellAnchor>
  <xdr:twoCellAnchor>
    <xdr:from>
      <xdr:col>2</xdr:col>
      <xdr:colOff>750793</xdr:colOff>
      <xdr:row>8</xdr:row>
      <xdr:rowOff>78441</xdr:rowOff>
    </xdr:from>
    <xdr:to>
      <xdr:col>5</xdr:col>
      <xdr:colOff>112058</xdr:colOff>
      <xdr:row>18</xdr:row>
      <xdr:rowOff>44824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2D103E64-678A-4230-B819-5D731453D582}"/>
            </a:ext>
          </a:extLst>
        </xdr:cNvPr>
        <xdr:cNvSpPr txBox="1"/>
      </xdr:nvSpPr>
      <xdr:spPr>
        <a:xfrm>
          <a:off x="4684058" y="2342029"/>
          <a:ext cx="5457265" cy="198344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l-PL" sz="1800">
              <a:solidFill>
                <a:srgbClr val="FF0000"/>
              </a:solidFill>
            </a:rPr>
            <a:t>Baza danych pracowników </a:t>
          </a:r>
          <a:r>
            <a:rPr lang="pl-PL" sz="1800" baseline="0">
              <a:solidFill>
                <a:srgbClr val="FF0000"/>
              </a:solidFill>
            </a:rPr>
            <a:t>jest dostępna jedynie w pełnej wersji kalkulatora!</a:t>
          </a:r>
        </a:p>
        <a:p>
          <a:pPr algn="ctr"/>
          <a:endParaRPr lang="pl-PL" sz="1800" baseline="0">
            <a:solidFill>
              <a:srgbClr val="FF0000"/>
            </a:solidFill>
          </a:endParaRPr>
        </a:p>
        <a:p>
          <a:pPr algn="ctr"/>
          <a:r>
            <a:rPr lang="pl-PL" sz="1800" baseline="0">
              <a:solidFill>
                <a:srgbClr val="FF0000"/>
              </a:solidFill>
            </a:rPr>
            <a:t>Zapoznaj się z zakładką "Informacje"!</a:t>
          </a:r>
        </a:p>
        <a:p>
          <a:endParaRPr lang="pl-P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123825</xdr:rowOff>
    </xdr:from>
    <xdr:to>
      <xdr:col>0</xdr:col>
      <xdr:colOff>942975</xdr:colOff>
      <xdr:row>0</xdr:row>
      <xdr:rowOff>828675</xdr:rowOff>
    </xdr:to>
    <xdr:pic>
      <xdr:nvPicPr>
        <xdr:cNvPr id="4" name="Grafika 3" descr="Koperta z wypełnieniem pełnym">
          <a:extLst>
            <a:ext uri="{FF2B5EF4-FFF2-40B4-BE49-F238E27FC236}">
              <a16:creationId xmlns:a16="http://schemas.microsoft.com/office/drawing/2014/main" id="{786CECF2-4BF5-912F-643A-785637F7F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238125" y="123825"/>
          <a:ext cx="704850" cy="7048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67249</xdr:colOff>
      <xdr:row>0</xdr:row>
      <xdr:rowOff>93722</xdr:rowOff>
    </xdr:from>
    <xdr:to>
      <xdr:col>0</xdr:col>
      <xdr:colOff>896471</xdr:colOff>
      <xdr:row>0</xdr:row>
      <xdr:rowOff>622944</xdr:rowOff>
    </xdr:to>
    <xdr:pic>
      <xdr:nvPicPr>
        <xdr:cNvPr id="3" name="Grafika 2" descr="Podkładka — zaznaczone kontur">
          <a:extLst>
            <a:ext uri="{FF2B5EF4-FFF2-40B4-BE49-F238E27FC236}">
              <a16:creationId xmlns:a16="http://schemas.microsoft.com/office/drawing/2014/main" id="{5D353893-875A-81D4-DE48-B29939FA24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7249" y="93722"/>
          <a:ext cx="529222" cy="52922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5B1485-C39C-4350-8605-B18468854FC7}" name="BazaPracownikow" displayName="BazaPracownikow" ref="A3:L503" totalsRowShown="0" headerRowDxfId="22" dataDxfId="21" tableBorderDxfId="20" headerRowCellStyle="Nagłówek 3">
  <tableColumns count="12">
    <tableColumn id="1" xr3:uid="{E71B3F44-D6B2-491D-9595-EE04781CD5DC}" name="ID Pracownika lub LP" dataDxfId="19"/>
    <tableColumn id="2" xr3:uid="{E4D73F80-372D-464D-A8A9-D4BC8D424755}" name="Nazwisko" dataDxfId="18"/>
    <tableColumn id="3" xr3:uid="{E9C1225E-5AA8-48C7-8F1F-537A696A1D85}" name="Imię" dataDxfId="17"/>
    <tableColumn id="4" xr3:uid="{E9DFA694-B9E0-4370-86E2-47CE4753175F}" name="Nazwisko i imię" dataDxfId="16">
      <calculatedColumnFormula>IF(BazaPracownikow[[#This Row],[Nazwisko]]&lt;&gt;"",BazaPracownikow[[#This Row],[Nazwisko]]&amp;" "&amp;BazaPracownikow[[#This Row],[Imię]]," ")</calculatedColumnFormula>
    </tableColumn>
    <tableColumn id="5" xr3:uid="{C558A599-1623-41FD-998E-F120D6EEBA22}" name="Pesel" dataDxfId="15"/>
    <tableColumn id="10" xr3:uid="{A4585510-19E9-4505-BE14-D5C485014AE1}" name="Walidator_x000a_Pesel" dataDxfId="14">
      <calculatedColumnFormula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calculatedColumnFormula>
    </tableColumn>
    <tableColumn id="6" xr3:uid="{89D7A54A-2975-4FFE-89B8-0DDA91567DA0}" name="Ulica nr domu/nr mieszkania" dataDxfId="13"/>
    <tableColumn id="7" xr3:uid="{37EBC625-5B87-4BE1-BAC5-CB32693BA9EE}" name="Kod pocztowy" dataDxfId="12"/>
    <tableColumn id="8" xr3:uid="{28D66815-B0E4-4D1F-AF55-628670AEB4F3}" name="Miejscowość" dataDxfId="11">
      <calculatedColumnFormula>_xlfn.IFNA(VLOOKUP(BazaPracownikow[[#This Row],[Kod pocztowy]],'Baza adresowa'!$A$4:$D$43787,3,FALSE),"Brak lub błędny kod pocztowy")</calculatedColumnFormula>
    </tableColumn>
    <tableColumn id="9" xr3:uid="{CDB641AC-6D0F-4792-BCE7-C7F9BD9B6A12}" name="Województwo" dataDxfId="10">
      <calculatedColumnFormula>_xlfn.IFNA(VLOOKUP(BazaPracownikow[[#This Row],[Kod pocztowy]],'Baza adresowa'!$A$4:$D$43787,4,FALSE),"Brak lub błędny kod pocztowy")</calculatedColumnFormula>
    </tableColumn>
    <tableColumn id="11" xr3:uid="{18106C46-B28A-4294-92D9-EA431F2F59B8}" name="Numer rachunku bankowego_x000a_(numer poprzedź apostrofem)" dataDxfId="9"/>
    <tableColumn id="12" xr3:uid="{056811D6-7AED-444C-9DC3-95AACE157639}" name="Walidator_x000a_numeru" dataDxfId="8">
      <calculatedColumnFormula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F6EEA5-4E7A-4475-AF88-487B60AD7708}" name="kody" displayName="kody" ref="A3:E43787" totalsRowShown="0" headerRowDxfId="7" dataDxfId="5" headerRowBorderDxfId="6" headerRowCellStyle="Nagłówek 3">
  <tableColumns count="5">
    <tableColumn id="1" xr3:uid="{E8F5BBFE-2FB4-45D1-B723-31D96BC055E5}" name="Kod" dataDxfId="4"/>
    <tableColumn id="2" xr3:uid="{1C549BEC-822C-420D-BF44-25D12F312E32}" name="Adres" dataDxfId="3"/>
    <tableColumn id="3" xr3:uid="{2E3DD440-87E3-48B9-940C-F5714A6939C1}" name="Miejsowość" dataDxfId="2"/>
    <tableColumn id="4" xr3:uid="{78D3A0D7-3640-4F0F-ABAF-96D7C0B145B9}" name="Województwo" dataDxfId="1"/>
    <tableColumn id="5" xr3:uid="{A1544145-EA24-4E66-BFDC-014AC66F227A}" name="Powia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ciej.derwisz@gmail.com" TargetMode="External"/><Relationship Id="rId1" Type="http://schemas.openxmlformats.org/officeDocument/2006/relationships/hyperlink" Target="mailto:maciej.derwisz@gmail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8B8C0-DDE6-48BB-970B-E20127486F00}">
  <sheetPr>
    <tabColor theme="7" tint="0.79998168889431442"/>
  </sheetPr>
  <dimension ref="S2:Z14"/>
  <sheetViews>
    <sheetView showGridLines="0" tabSelected="1" zoomScaleNormal="100" workbookViewId="0">
      <selection activeCell="F57" sqref="F57"/>
    </sheetView>
  </sheetViews>
  <sheetFormatPr defaultRowHeight="15" x14ac:dyDescent="0.25"/>
  <cols>
    <col min="1" max="16384" width="9.140625" style="1"/>
  </cols>
  <sheetData>
    <row r="2" spans="19:26" ht="16.5" thickBot="1" x14ac:dyDescent="0.3">
      <c r="S2" s="200" t="s">
        <v>55284</v>
      </c>
      <c r="T2" s="200"/>
      <c r="U2" s="200"/>
      <c r="V2" s="200"/>
      <c r="W2" s="77"/>
      <c r="X2" s="77"/>
      <c r="Y2" s="77"/>
      <c r="Z2" s="77"/>
    </row>
    <row r="3" spans="19:26" x14ac:dyDescent="0.25">
      <c r="S3" s="77"/>
      <c r="T3" s="77"/>
      <c r="U3" s="77"/>
      <c r="V3" s="77"/>
      <c r="W3" s="77"/>
      <c r="X3" s="77"/>
      <c r="Y3" s="77"/>
      <c r="Z3" s="77"/>
    </row>
    <row r="4" spans="19:26" ht="15.75" x14ac:dyDescent="0.25">
      <c r="S4" s="78" t="s">
        <v>214</v>
      </c>
      <c r="T4" s="79"/>
      <c r="U4" s="199"/>
      <c r="V4" s="199"/>
      <c r="W4" s="80"/>
      <c r="X4" s="79"/>
      <c r="Y4" s="79"/>
      <c r="Z4" s="77"/>
    </row>
    <row r="5" spans="19:26" ht="15.75" x14ac:dyDescent="0.25">
      <c r="S5" s="78"/>
      <c r="T5" s="80"/>
      <c r="U5" s="80"/>
      <c r="V5" s="80"/>
      <c r="W5" s="80"/>
      <c r="X5" s="79"/>
      <c r="Y5" s="79"/>
      <c r="Z5" s="77"/>
    </row>
    <row r="6" spans="19:26" ht="15.75" x14ac:dyDescent="0.25">
      <c r="S6" s="78" t="s">
        <v>215</v>
      </c>
      <c r="T6" s="79"/>
      <c r="U6" s="198"/>
      <c r="V6" s="198"/>
      <c r="W6" s="198"/>
      <c r="X6" s="198"/>
      <c r="Y6" s="198"/>
      <c r="Z6" s="198"/>
    </row>
    <row r="7" spans="19:26" ht="15.75" x14ac:dyDescent="0.25">
      <c r="S7" s="78"/>
      <c r="T7" s="80"/>
      <c r="U7" s="198"/>
      <c r="V7" s="198"/>
      <c r="W7" s="198"/>
      <c r="X7" s="198"/>
      <c r="Y7" s="198"/>
      <c r="Z7" s="198"/>
    </row>
    <row r="8" spans="19:26" x14ac:dyDescent="0.25">
      <c r="S8" s="77"/>
      <c r="T8" s="77"/>
      <c r="U8" s="77"/>
      <c r="V8" s="77"/>
      <c r="W8" s="77"/>
      <c r="X8" s="77"/>
      <c r="Y8" s="77"/>
      <c r="Z8" s="77"/>
    </row>
    <row r="9" spans="19:26" ht="15.75" x14ac:dyDescent="0.25">
      <c r="S9" s="78" t="s">
        <v>55269</v>
      </c>
      <c r="T9" s="79"/>
      <c r="U9" s="198"/>
      <c r="V9" s="198"/>
      <c r="W9" s="198"/>
      <c r="X9" s="198"/>
      <c r="Y9" s="198"/>
      <c r="Z9" s="198"/>
    </row>
    <row r="10" spans="19:26" ht="15.75" x14ac:dyDescent="0.25">
      <c r="S10" s="78"/>
      <c r="T10" s="80"/>
      <c r="U10" s="80"/>
      <c r="V10" s="80"/>
      <c r="W10" s="80"/>
      <c r="X10" s="79"/>
      <c r="Y10" s="79"/>
      <c r="Z10" s="77"/>
    </row>
    <row r="11" spans="19:26" ht="15.75" x14ac:dyDescent="0.25">
      <c r="S11" s="78" t="s">
        <v>55267</v>
      </c>
      <c r="T11" s="79"/>
      <c r="U11" s="81"/>
      <c r="V11" s="76"/>
      <c r="W11" s="80"/>
      <c r="X11" s="79"/>
      <c r="Y11" s="79"/>
      <c r="Z11" s="77"/>
    </row>
    <row r="12" spans="19:26" ht="15.75" x14ac:dyDescent="0.25">
      <c r="S12" s="78"/>
      <c r="T12" s="80"/>
      <c r="U12" s="80"/>
      <c r="V12" s="80"/>
      <c r="W12" s="80"/>
      <c r="X12" s="79"/>
      <c r="Y12" s="79"/>
      <c r="Z12" s="77"/>
    </row>
    <row r="13" spans="19:26" ht="15.75" x14ac:dyDescent="0.25">
      <c r="S13" s="78" t="s">
        <v>55268</v>
      </c>
      <c r="T13" s="79"/>
      <c r="U13" s="198"/>
      <c r="V13" s="198"/>
      <c r="W13" s="198"/>
      <c r="X13" s="198"/>
      <c r="Y13" s="198"/>
      <c r="Z13" s="198"/>
    </row>
    <row r="14" spans="19:26" x14ac:dyDescent="0.25">
      <c r="S14" s="77"/>
      <c r="T14" s="77"/>
      <c r="U14" s="77"/>
      <c r="V14" s="77"/>
      <c r="W14" s="77"/>
      <c r="X14" s="77"/>
      <c r="Y14" s="77"/>
      <c r="Z14" s="77"/>
    </row>
  </sheetData>
  <sheetProtection algorithmName="SHA-512" hashValue="6BXTCc/YslT5n9fd8gVSvzSU3nNTBe5HEUU4Z0th9eoPwb8rkqMKhNtOOJxxxgRJwq0tQ/jdQKANc05GUk3c1Q==" saltValue="nNFkOsgVHzlMLM9WIx47+Q==" spinCount="100000" sheet="1" objects="1" scenarios="1" selectLockedCells="1" selectUnlockedCells="1"/>
  <mergeCells count="5">
    <mergeCell ref="U13:Z13"/>
    <mergeCell ref="U4:V4"/>
    <mergeCell ref="S2:V2"/>
    <mergeCell ref="U6:Z7"/>
    <mergeCell ref="U9:Z9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D2FFC-01AC-42DB-B51A-109F6E9D1676}">
  <sheetPr>
    <pageSetUpPr fitToPage="1"/>
  </sheetPr>
  <dimension ref="A1:I430"/>
  <sheetViews>
    <sheetView showGridLines="0" zoomScaleNormal="100" workbookViewId="0">
      <selection activeCell="B410" sqref="B410"/>
    </sheetView>
  </sheetViews>
  <sheetFormatPr defaultColWidth="9.140625" defaultRowHeight="12.75" x14ac:dyDescent="0.25"/>
  <cols>
    <col min="1" max="1" width="32.28515625" style="55" bestFit="1" customWidth="1"/>
    <col min="2" max="2" width="11" style="55" customWidth="1"/>
    <col min="3" max="3" width="32.28515625" style="55" bestFit="1" customWidth="1"/>
    <col min="4" max="4" width="11" style="55" customWidth="1"/>
    <col min="5" max="6" width="32.28515625" style="55" bestFit="1" customWidth="1"/>
    <col min="7" max="7" width="11" style="55" customWidth="1"/>
    <col min="8" max="8" width="32.28515625" style="55" bestFit="1" customWidth="1"/>
    <col min="9" max="9" width="11" style="57" customWidth="1"/>
    <col min="10" max="10" width="11.28515625" style="55" customWidth="1"/>
    <col min="11" max="16384" width="9.140625" style="55"/>
  </cols>
  <sheetData>
    <row r="1" spans="1:9" ht="53.25" customHeight="1" x14ac:dyDescent="0.25">
      <c r="A1" s="235" t="s">
        <v>55266</v>
      </c>
      <c r="B1" s="235"/>
      <c r="C1" s="235"/>
      <c r="D1" s="235"/>
      <c r="E1" s="235"/>
    </row>
    <row r="2" spans="1:9" ht="10.5" customHeight="1" x14ac:dyDescent="0.25">
      <c r="A2" s="54"/>
      <c r="D2" s="56"/>
      <c r="E2" s="56"/>
    </row>
    <row r="3" spans="1:9" ht="48.75" customHeight="1" thickBot="1" x14ac:dyDescent="0.3">
      <c r="A3" s="58" t="s">
        <v>219</v>
      </c>
      <c r="B3" s="58" t="s">
        <v>54073</v>
      </c>
      <c r="C3" s="58" t="s">
        <v>54074</v>
      </c>
      <c r="D3" s="58" t="s">
        <v>54075</v>
      </c>
      <c r="E3" s="58" t="s">
        <v>54076</v>
      </c>
      <c r="F3" s="58" t="s">
        <v>54077</v>
      </c>
      <c r="G3" s="58" t="s">
        <v>54078</v>
      </c>
      <c r="H3" s="58" t="s">
        <v>54079</v>
      </c>
      <c r="I3" s="58" t="s">
        <v>55265</v>
      </c>
    </row>
    <row r="4" spans="1:9" ht="26.1" customHeight="1" thickBot="1" x14ac:dyDescent="0.3">
      <c r="A4" s="69" t="s">
        <v>54080</v>
      </c>
      <c r="B4" s="69" t="s">
        <v>54082</v>
      </c>
      <c r="C4" s="69" t="s">
        <v>54164</v>
      </c>
      <c r="D4" s="70" t="s">
        <v>31582</v>
      </c>
      <c r="E4" s="69" t="s">
        <v>31494</v>
      </c>
      <c r="F4" s="69" t="s">
        <v>54165</v>
      </c>
      <c r="G4" s="70" t="s">
        <v>54166</v>
      </c>
      <c r="H4" s="69" t="s">
        <v>31494</v>
      </c>
      <c r="I4" s="73" t="s">
        <v>54167</v>
      </c>
    </row>
    <row r="5" spans="1:9" ht="26.1" customHeight="1" thickBot="1" x14ac:dyDescent="0.3">
      <c r="A5" s="69" t="s">
        <v>54080</v>
      </c>
      <c r="B5" s="69" t="s">
        <v>54082</v>
      </c>
      <c r="C5" s="69" t="s">
        <v>54158</v>
      </c>
      <c r="D5" s="70" t="s">
        <v>31848</v>
      </c>
      <c r="E5" s="69" t="s">
        <v>31494</v>
      </c>
      <c r="F5" s="69" t="s">
        <v>54159</v>
      </c>
      <c r="G5" s="70">
        <v>33</v>
      </c>
      <c r="H5" s="69" t="s">
        <v>31494</v>
      </c>
      <c r="I5" s="73" t="s">
        <v>54160</v>
      </c>
    </row>
    <row r="6" spans="1:9" ht="26.1" customHeight="1" thickBot="1" x14ac:dyDescent="0.3">
      <c r="A6" s="69" t="s">
        <v>54080</v>
      </c>
      <c r="B6" s="69" t="s">
        <v>54082</v>
      </c>
      <c r="C6" s="69" t="s">
        <v>54168</v>
      </c>
      <c r="D6" s="69" t="s">
        <v>32238</v>
      </c>
      <c r="E6" s="69" t="s">
        <v>31494</v>
      </c>
      <c r="F6" s="69" t="s">
        <v>54169</v>
      </c>
      <c r="G6" s="70">
        <v>34</v>
      </c>
      <c r="H6" s="69" t="s">
        <v>31494</v>
      </c>
      <c r="I6" s="73" t="s">
        <v>54170</v>
      </c>
    </row>
    <row r="7" spans="1:9" ht="26.1" customHeight="1" thickBot="1" x14ac:dyDescent="0.3">
      <c r="A7" s="69" t="s">
        <v>54080</v>
      </c>
      <c r="B7" s="69" t="s">
        <v>54188</v>
      </c>
      <c r="C7" s="69" t="s">
        <v>54189</v>
      </c>
      <c r="D7" s="69" t="s">
        <v>32543</v>
      </c>
      <c r="E7" s="69" t="s">
        <v>31494</v>
      </c>
      <c r="F7" s="69" t="s">
        <v>54190</v>
      </c>
      <c r="G7" s="70">
        <v>141</v>
      </c>
      <c r="H7" s="69" t="s">
        <v>31494</v>
      </c>
      <c r="I7" s="70" t="s">
        <v>54191</v>
      </c>
    </row>
    <row r="8" spans="1:9" ht="26.1" customHeight="1" thickBot="1" x14ac:dyDescent="0.3">
      <c r="A8" s="69" t="s">
        <v>54080</v>
      </c>
      <c r="B8" s="69" t="s">
        <v>54082</v>
      </c>
      <c r="C8" s="69" t="s">
        <v>54151</v>
      </c>
      <c r="D8" s="69" t="s">
        <v>33477</v>
      </c>
      <c r="E8" s="69" t="s">
        <v>54152</v>
      </c>
      <c r="F8" s="69" t="s">
        <v>54153</v>
      </c>
      <c r="G8" s="70">
        <v>5</v>
      </c>
      <c r="H8" s="69" t="s">
        <v>54152</v>
      </c>
      <c r="I8" s="70" t="s">
        <v>54154</v>
      </c>
    </row>
    <row r="9" spans="1:9" ht="26.1" customHeight="1" thickBot="1" x14ac:dyDescent="0.3">
      <c r="A9" s="69" t="s">
        <v>54080</v>
      </c>
      <c r="B9" s="69" t="s">
        <v>54082</v>
      </c>
      <c r="C9" s="69" t="s">
        <v>54155</v>
      </c>
      <c r="D9" s="69" t="s">
        <v>33500</v>
      </c>
      <c r="E9" s="69" t="s">
        <v>31494</v>
      </c>
      <c r="F9" s="69" t="s">
        <v>54156</v>
      </c>
      <c r="G9" s="70">
        <v>100</v>
      </c>
      <c r="H9" s="69" t="s">
        <v>31494</v>
      </c>
      <c r="I9" s="73" t="s">
        <v>54157</v>
      </c>
    </row>
    <row r="10" spans="1:9" ht="26.1" customHeight="1" thickBot="1" x14ac:dyDescent="0.3">
      <c r="A10" s="69" t="s">
        <v>54080</v>
      </c>
      <c r="B10" s="69" t="s">
        <v>54082</v>
      </c>
      <c r="C10" s="69" t="s">
        <v>54161</v>
      </c>
      <c r="D10" s="69" t="s">
        <v>33815</v>
      </c>
      <c r="E10" s="69" t="s">
        <v>31494</v>
      </c>
      <c r="F10" s="69" t="s">
        <v>54162</v>
      </c>
      <c r="G10" s="70">
        <v>4</v>
      </c>
      <c r="H10" s="69" t="s">
        <v>31494</v>
      </c>
      <c r="I10" s="73" t="s">
        <v>54163</v>
      </c>
    </row>
    <row r="11" spans="1:9" ht="26.1" customHeight="1" thickBot="1" x14ac:dyDescent="0.3">
      <c r="A11" s="69" t="s">
        <v>54080</v>
      </c>
      <c r="B11" s="69" t="s">
        <v>54082</v>
      </c>
      <c r="C11" s="69" t="s">
        <v>54142</v>
      </c>
      <c r="D11" s="69" t="s">
        <v>34432</v>
      </c>
      <c r="E11" s="69" t="s">
        <v>34434</v>
      </c>
      <c r="F11" s="69" t="s">
        <v>54143</v>
      </c>
      <c r="G11" s="70">
        <v>2</v>
      </c>
      <c r="H11" s="69" t="s">
        <v>34434</v>
      </c>
      <c r="I11" s="73" t="s">
        <v>54144</v>
      </c>
    </row>
    <row r="12" spans="1:9" ht="26.1" customHeight="1" thickBot="1" x14ac:dyDescent="0.3">
      <c r="A12" s="69" t="s">
        <v>54080</v>
      </c>
      <c r="B12" s="69" t="s">
        <v>54082</v>
      </c>
      <c r="C12" s="69" t="s">
        <v>54129</v>
      </c>
      <c r="D12" s="69" t="s">
        <v>34457</v>
      </c>
      <c r="E12" s="69" t="s">
        <v>34459</v>
      </c>
      <c r="F12" s="69" t="s">
        <v>54130</v>
      </c>
      <c r="G12" s="70">
        <v>1</v>
      </c>
      <c r="H12" s="69" t="s">
        <v>34459</v>
      </c>
      <c r="I12" s="70" t="s">
        <v>54131</v>
      </c>
    </row>
    <row r="13" spans="1:9" ht="26.1" customHeight="1" thickBot="1" x14ac:dyDescent="0.3">
      <c r="A13" s="69" t="s">
        <v>54080</v>
      </c>
      <c r="B13" s="69" t="s">
        <v>54082</v>
      </c>
      <c r="C13" s="69" t="s">
        <v>54135</v>
      </c>
      <c r="D13" s="69" t="s">
        <v>34485</v>
      </c>
      <c r="E13" s="69" t="s">
        <v>34487</v>
      </c>
      <c r="F13" s="69" t="s">
        <v>54136</v>
      </c>
      <c r="G13" s="70" t="s">
        <v>54137</v>
      </c>
      <c r="H13" s="69" t="s">
        <v>34487</v>
      </c>
      <c r="I13" s="73" t="s">
        <v>54138</v>
      </c>
    </row>
    <row r="14" spans="1:9" ht="26.1" customHeight="1" thickBot="1" x14ac:dyDescent="0.3">
      <c r="A14" s="69" t="s">
        <v>54080</v>
      </c>
      <c r="B14" s="69" t="s">
        <v>54082</v>
      </c>
      <c r="C14" s="69" t="s">
        <v>54148</v>
      </c>
      <c r="D14" s="69" t="s">
        <v>34512</v>
      </c>
      <c r="E14" s="69" t="s">
        <v>34514</v>
      </c>
      <c r="F14" s="69" t="s">
        <v>54149</v>
      </c>
      <c r="G14" s="70">
        <v>17</v>
      </c>
      <c r="H14" s="69" t="s">
        <v>34514</v>
      </c>
      <c r="I14" s="70" t="s">
        <v>54150</v>
      </c>
    </row>
    <row r="15" spans="1:9" ht="26.1" customHeight="1" thickBot="1" x14ac:dyDescent="0.3">
      <c r="A15" s="69" t="s">
        <v>54080</v>
      </c>
      <c r="B15" s="69" t="s">
        <v>54082</v>
      </c>
      <c r="C15" s="69" t="s">
        <v>54182</v>
      </c>
      <c r="D15" s="69" t="s">
        <v>34533</v>
      </c>
      <c r="E15" s="69" t="s">
        <v>34535</v>
      </c>
      <c r="F15" s="69" t="s">
        <v>54183</v>
      </c>
      <c r="G15" s="70">
        <v>4</v>
      </c>
      <c r="H15" s="69" t="s">
        <v>34535</v>
      </c>
      <c r="I15" s="70" t="s">
        <v>54184</v>
      </c>
    </row>
    <row r="16" spans="1:9" ht="26.1" customHeight="1" thickBot="1" x14ac:dyDescent="0.3">
      <c r="A16" s="69" t="s">
        <v>54080</v>
      </c>
      <c r="B16" s="69" t="s">
        <v>54082</v>
      </c>
      <c r="C16" s="69" t="s">
        <v>54119</v>
      </c>
      <c r="D16" s="69" t="s">
        <v>34545</v>
      </c>
      <c r="E16" s="69" t="s">
        <v>34547</v>
      </c>
      <c r="F16" s="69" t="s">
        <v>54120</v>
      </c>
      <c r="G16" s="70">
        <v>2</v>
      </c>
      <c r="H16" s="69" t="s">
        <v>34547</v>
      </c>
      <c r="I16" s="73" t="s">
        <v>54121</v>
      </c>
    </row>
    <row r="17" spans="1:9" ht="26.1" customHeight="1" thickBot="1" x14ac:dyDescent="0.3">
      <c r="A17" s="69" t="s">
        <v>54080</v>
      </c>
      <c r="B17" s="69" t="s">
        <v>54082</v>
      </c>
      <c r="C17" s="69" t="s">
        <v>54125</v>
      </c>
      <c r="D17" s="69" t="s">
        <v>34560</v>
      </c>
      <c r="E17" s="69" t="s">
        <v>19677</v>
      </c>
      <c r="F17" s="69" t="s">
        <v>54126</v>
      </c>
      <c r="G17" s="70" t="s">
        <v>54127</v>
      </c>
      <c r="H17" s="69" t="s">
        <v>19677</v>
      </c>
      <c r="I17" s="73" t="s">
        <v>54128</v>
      </c>
    </row>
    <row r="18" spans="1:9" ht="26.1" customHeight="1" thickBot="1" x14ac:dyDescent="0.3">
      <c r="A18" s="69" t="s">
        <v>54080</v>
      </c>
      <c r="B18" s="69" t="s">
        <v>54082</v>
      </c>
      <c r="C18" s="69" t="s">
        <v>54132</v>
      </c>
      <c r="D18" s="69" t="s">
        <v>34592</v>
      </c>
      <c r="E18" s="69" t="s">
        <v>34594</v>
      </c>
      <c r="F18" s="69" t="s">
        <v>54133</v>
      </c>
      <c r="G18" s="70">
        <v>14</v>
      </c>
      <c r="H18" s="69" t="s">
        <v>34594</v>
      </c>
      <c r="I18" s="73" t="s">
        <v>54134</v>
      </c>
    </row>
    <row r="19" spans="1:9" ht="26.1" customHeight="1" thickBot="1" x14ac:dyDescent="0.3">
      <c r="A19" s="69" t="s">
        <v>54080</v>
      </c>
      <c r="B19" s="69" t="s">
        <v>54082</v>
      </c>
      <c r="C19" s="69" t="s">
        <v>54171</v>
      </c>
      <c r="D19" s="70" t="s">
        <v>34611</v>
      </c>
      <c r="E19" s="69" t="s">
        <v>34613</v>
      </c>
      <c r="F19" s="69" t="s">
        <v>54172</v>
      </c>
      <c r="G19" s="70" t="s">
        <v>54173</v>
      </c>
      <c r="H19" s="69" t="s">
        <v>34613</v>
      </c>
      <c r="I19" s="73" t="s">
        <v>54174</v>
      </c>
    </row>
    <row r="20" spans="1:9" ht="26.1" customHeight="1" thickBot="1" x14ac:dyDescent="0.3">
      <c r="A20" s="69" t="s">
        <v>54080</v>
      </c>
      <c r="B20" s="69" t="s">
        <v>54082</v>
      </c>
      <c r="C20" s="69" t="s">
        <v>54104</v>
      </c>
      <c r="D20" s="69" t="s">
        <v>34643</v>
      </c>
      <c r="E20" s="69" t="s">
        <v>34645</v>
      </c>
      <c r="F20" s="69" t="s">
        <v>54105</v>
      </c>
      <c r="G20" s="70">
        <v>1</v>
      </c>
      <c r="H20" s="69" t="s">
        <v>34645</v>
      </c>
      <c r="I20" s="73" t="s">
        <v>54106</v>
      </c>
    </row>
    <row r="21" spans="1:9" ht="26.1" customHeight="1" thickBot="1" x14ac:dyDescent="0.3">
      <c r="A21" s="69" t="s">
        <v>54080</v>
      </c>
      <c r="B21" s="69" t="s">
        <v>54082</v>
      </c>
      <c r="C21" s="69" t="s">
        <v>54122</v>
      </c>
      <c r="D21" s="69" t="s">
        <v>34676</v>
      </c>
      <c r="E21" s="69" t="s">
        <v>34678</v>
      </c>
      <c r="F21" s="69" t="s">
        <v>54123</v>
      </c>
      <c r="G21" s="70">
        <v>23</v>
      </c>
      <c r="H21" s="69" t="s">
        <v>34678</v>
      </c>
      <c r="I21" s="70" t="s">
        <v>54124</v>
      </c>
    </row>
    <row r="22" spans="1:9" ht="26.1" customHeight="1" thickBot="1" x14ac:dyDescent="0.3">
      <c r="A22" s="69" t="s">
        <v>54080</v>
      </c>
      <c r="B22" s="69" t="s">
        <v>54082</v>
      </c>
      <c r="C22" s="69" t="s">
        <v>54086</v>
      </c>
      <c r="D22" s="69" t="s">
        <v>34701</v>
      </c>
      <c r="E22" s="69" t="s">
        <v>34703</v>
      </c>
      <c r="F22" s="69" t="s">
        <v>54087</v>
      </c>
      <c r="G22" s="70">
        <v>5</v>
      </c>
      <c r="H22" s="69" t="s">
        <v>34703</v>
      </c>
      <c r="I22" s="70" t="s">
        <v>54088</v>
      </c>
    </row>
    <row r="23" spans="1:9" ht="26.1" customHeight="1" thickBot="1" x14ac:dyDescent="0.3">
      <c r="A23" s="69" t="s">
        <v>54080</v>
      </c>
      <c r="B23" s="69" t="s">
        <v>54082</v>
      </c>
      <c r="C23" s="69" t="s">
        <v>54139</v>
      </c>
      <c r="D23" s="69" t="s">
        <v>34724</v>
      </c>
      <c r="E23" s="69" t="s">
        <v>34726</v>
      </c>
      <c r="F23" s="69" t="s">
        <v>54114</v>
      </c>
      <c r="G23" s="70" t="s">
        <v>54140</v>
      </c>
      <c r="H23" s="69" t="s">
        <v>34726</v>
      </c>
      <c r="I23" s="70" t="s">
        <v>54141</v>
      </c>
    </row>
    <row r="24" spans="1:9" ht="26.1" customHeight="1" thickBot="1" x14ac:dyDescent="0.3">
      <c r="A24" s="69" t="s">
        <v>54080</v>
      </c>
      <c r="B24" s="69" t="s">
        <v>54082</v>
      </c>
      <c r="C24" s="69" t="s">
        <v>54089</v>
      </c>
      <c r="D24" s="69" t="s">
        <v>34766</v>
      </c>
      <c r="E24" s="69" t="s">
        <v>34768</v>
      </c>
      <c r="F24" s="69" t="s">
        <v>54090</v>
      </c>
      <c r="G24" s="70">
        <v>14</v>
      </c>
      <c r="H24" s="69" t="s">
        <v>34768</v>
      </c>
      <c r="I24" s="70" t="s">
        <v>54091</v>
      </c>
    </row>
    <row r="25" spans="1:9" ht="26.1" customHeight="1" thickBot="1" x14ac:dyDescent="0.3">
      <c r="A25" s="69" t="s">
        <v>54080</v>
      </c>
      <c r="B25" s="69" t="s">
        <v>54082</v>
      </c>
      <c r="C25" s="69" t="s">
        <v>54145</v>
      </c>
      <c r="D25" s="69" t="s">
        <v>34817</v>
      </c>
      <c r="E25" s="69" t="s">
        <v>34800</v>
      </c>
      <c r="F25" s="69" t="s">
        <v>54146</v>
      </c>
      <c r="G25" s="70">
        <v>21</v>
      </c>
      <c r="H25" s="69" t="s">
        <v>34800</v>
      </c>
      <c r="I25" s="73" t="s">
        <v>54147</v>
      </c>
    </row>
    <row r="26" spans="1:9" ht="26.1" customHeight="1" thickBot="1" x14ac:dyDescent="0.3">
      <c r="A26" s="69" t="s">
        <v>54080</v>
      </c>
      <c r="B26" s="69" t="s">
        <v>54082</v>
      </c>
      <c r="C26" s="69" t="s">
        <v>54101</v>
      </c>
      <c r="D26" s="69" t="s">
        <v>34856</v>
      </c>
      <c r="E26" s="69" t="s">
        <v>34858</v>
      </c>
      <c r="F26" s="69" t="s">
        <v>54102</v>
      </c>
      <c r="G26" s="70">
        <v>18</v>
      </c>
      <c r="H26" s="69" t="s">
        <v>34858</v>
      </c>
      <c r="I26" s="73" t="s">
        <v>54103</v>
      </c>
    </row>
    <row r="27" spans="1:9" ht="26.1" customHeight="1" thickBot="1" x14ac:dyDescent="0.3">
      <c r="A27" s="69" t="s">
        <v>54080</v>
      </c>
      <c r="B27" s="69" t="s">
        <v>54082</v>
      </c>
      <c r="C27" s="69" t="s">
        <v>54097</v>
      </c>
      <c r="D27" s="69" t="s">
        <v>34890</v>
      </c>
      <c r="E27" s="69" t="s">
        <v>34879</v>
      </c>
      <c r="F27" s="69" t="s">
        <v>54098</v>
      </c>
      <c r="G27" s="70" t="s">
        <v>54099</v>
      </c>
      <c r="H27" s="69" t="s">
        <v>34879</v>
      </c>
      <c r="I27" s="73" t="s">
        <v>54100</v>
      </c>
    </row>
    <row r="28" spans="1:9" ht="26.1" customHeight="1" thickBot="1" x14ac:dyDescent="0.3">
      <c r="A28" s="69" t="s">
        <v>54080</v>
      </c>
      <c r="B28" s="69" t="s">
        <v>54082</v>
      </c>
      <c r="C28" s="69" t="s">
        <v>54185</v>
      </c>
      <c r="D28" s="69" t="s">
        <v>34946</v>
      </c>
      <c r="E28" s="69" t="s">
        <v>34948</v>
      </c>
      <c r="F28" s="69" t="s">
        <v>54186</v>
      </c>
      <c r="G28" s="70">
        <v>10</v>
      </c>
      <c r="H28" s="69" t="s">
        <v>34948</v>
      </c>
      <c r="I28" s="70" t="s">
        <v>54187</v>
      </c>
    </row>
    <row r="29" spans="1:9" ht="26.1" customHeight="1" thickBot="1" x14ac:dyDescent="0.3">
      <c r="A29" s="69" t="s">
        <v>54080</v>
      </c>
      <c r="B29" s="69" t="s">
        <v>54082</v>
      </c>
      <c r="C29" s="69" t="s">
        <v>54107</v>
      </c>
      <c r="D29" s="69" t="s">
        <v>35010</v>
      </c>
      <c r="E29" s="69" t="s">
        <v>34974</v>
      </c>
      <c r="F29" s="69" t="s">
        <v>54108</v>
      </c>
      <c r="G29" s="70">
        <v>37</v>
      </c>
      <c r="H29" s="69" t="s">
        <v>34974</v>
      </c>
      <c r="I29" s="73" t="s">
        <v>54109</v>
      </c>
    </row>
    <row r="30" spans="1:9" ht="26.1" customHeight="1" thickBot="1" x14ac:dyDescent="0.3">
      <c r="A30" s="69" t="s">
        <v>54080</v>
      </c>
      <c r="B30" s="69" t="s">
        <v>54082</v>
      </c>
      <c r="C30" s="69" t="s">
        <v>54113</v>
      </c>
      <c r="D30" s="69" t="s">
        <v>35036</v>
      </c>
      <c r="E30" s="69" t="s">
        <v>35038</v>
      </c>
      <c r="F30" s="69" t="s">
        <v>54114</v>
      </c>
      <c r="G30" s="70">
        <v>94</v>
      </c>
      <c r="H30" s="69" t="s">
        <v>35038</v>
      </c>
      <c r="I30" s="73" t="s">
        <v>54115</v>
      </c>
    </row>
    <row r="31" spans="1:9" ht="26.1" customHeight="1" thickBot="1" x14ac:dyDescent="0.3">
      <c r="A31" s="69" t="s">
        <v>54080</v>
      </c>
      <c r="B31" s="69" t="s">
        <v>54082</v>
      </c>
      <c r="C31" s="69" t="s">
        <v>54094</v>
      </c>
      <c r="D31" s="69" t="s">
        <v>35078</v>
      </c>
      <c r="E31" s="69" t="s">
        <v>35080</v>
      </c>
      <c r="F31" s="69" t="s">
        <v>54095</v>
      </c>
      <c r="G31" s="70">
        <v>5</v>
      </c>
      <c r="H31" s="69" t="s">
        <v>35080</v>
      </c>
      <c r="I31" s="70" t="s">
        <v>54096</v>
      </c>
    </row>
    <row r="32" spans="1:9" ht="26.1" customHeight="1" thickBot="1" x14ac:dyDescent="0.3">
      <c r="A32" s="69" t="s">
        <v>54080</v>
      </c>
      <c r="B32" s="69" t="s">
        <v>54082</v>
      </c>
      <c r="C32" s="69" t="s">
        <v>54179</v>
      </c>
      <c r="D32" s="69" t="s">
        <v>35105</v>
      </c>
      <c r="E32" s="69" t="s">
        <v>35107</v>
      </c>
      <c r="F32" s="69" t="s">
        <v>54180</v>
      </c>
      <c r="G32" s="70">
        <v>42</v>
      </c>
      <c r="H32" s="69" t="s">
        <v>35107</v>
      </c>
      <c r="I32" s="70" t="s">
        <v>54181</v>
      </c>
    </row>
    <row r="33" spans="1:9" ht="26.1" customHeight="1" thickBot="1" x14ac:dyDescent="0.3">
      <c r="A33" s="69" t="s">
        <v>54080</v>
      </c>
      <c r="B33" s="69" t="s">
        <v>54082</v>
      </c>
      <c r="C33" s="69" t="s">
        <v>54116</v>
      </c>
      <c r="D33" s="69" t="s">
        <v>35124</v>
      </c>
      <c r="E33" s="69" t="s">
        <v>35126</v>
      </c>
      <c r="F33" s="69" t="s">
        <v>54117</v>
      </c>
      <c r="G33" s="70">
        <v>1</v>
      </c>
      <c r="H33" s="69" t="s">
        <v>35126</v>
      </c>
      <c r="I33" s="73" t="s">
        <v>54118</v>
      </c>
    </row>
    <row r="34" spans="1:9" ht="26.1" customHeight="1" thickBot="1" x14ac:dyDescent="0.3">
      <c r="A34" s="69" t="s">
        <v>54080</v>
      </c>
      <c r="B34" s="69" t="s">
        <v>54082</v>
      </c>
      <c r="C34" s="69" t="s">
        <v>54083</v>
      </c>
      <c r="D34" s="69" t="s">
        <v>35142</v>
      </c>
      <c r="E34" s="69" t="s">
        <v>35144</v>
      </c>
      <c r="F34" s="69" t="s">
        <v>54084</v>
      </c>
      <c r="G34" s="70">
        <v>10</v>
      </c>
      <c r="H34" s="69" t="s">
        <v>35144</v>
      </c>
      <c r="I34" s="70" t="s">
        <v>54085</v>
      </c>
    </row>
    <row r="35" spans="1:9" ht="26.1" customHeight="1" thickBot="1" x14ac:dyDescent="0.3">
      <c r="A35" s="69" t="s">
        <v>54080</v>
      </c>
      <c r="B35" s="69" t="s">
        <v>54082</v>
      </c>
      <c r="C35" s="69" t="s">
        <v>54110</v>
      </c>
      <c r="D35" s="69" t="s">
        <v>35184</v>
      </c>
      <c r="E35" s="69" t="s">
        <v>35186</v>
      </c>
      <c r="F35" s="69" t="s">
        <v>54111</v>
      </c>
      <c r="G35" s="70">
        <v>1</v>
      </c>
      <c r="H35" s="69" t="s">
        <v>35186</v>
      </c>
      <c r="I35" s="70" t="s">
        <v>54112</v>
      </c>
    </row>
    <row r="36" spans="1:9" ht="26.1" customHeight="1" thickBot="1" x14ac:dyDescent="0.3">
      <c r="A36" s="69" t="s">
        <v>54080</v>
      </c>
      <c r="B36" s="69" t="s">
        <v>54082</v>
      </c>
      <c r="C36" s="69" t="s">
        <v>54175</v>
      </c>
      <c r="D36" s="69" t="s">
        <v>35214</v>
      </c>
      <c r="E36" s="69" t="s">
        <v>35216</v>
      </c>
      <c r="F36" s="69" t="s">
        <v>54176</v>
      </c>
      <c r="G36" s="70" t="s">
        <v>54177</v>
      </c>
      <c r="H36" s="69" t="s">
        <v>35216</v>
      </c>
      <c r="I36" s="73" t="s">
        <v>54178</v>
      </c>
    </row>
    <row r="37" spans="1:9" ht="26.1" customHeight="1" thickBot="1" x14ac:dyDescent="0.3">
      <c r="A37" s="69" t="s">
        <v>54080</v>
      </c>
      <c r="B37" s="69" t="s">
        <v>54082</v>
      </c>
      <c r="C37" s="69" t="s">
        <v>54092</v>
      </c>
      <c r="D37" s="69" t="s">
        <v>40104</v>
      </c>
      <c r="E37" s="69" t="s">
        <v>40106</v>
      </c>
      <c r="F37" s="69" t="s">
        <v>54087</v>
      </c>
      <c r="G37" s="70">
        <v>53</v>
      </c>
      <c r="H37" s="69" t="s">
        <v>40106</v>
      </c>
      <c r="I37" s="70" t="s">
        <v>54093</v>
      </c>
    </row>
    <row r="38" spans="1:9" ht="26.1" customHeight="1" thickBot="1" x14ac:dyDescent="0.3">
      <c r="A38" s="69" t="s">
        <v>54194</v>
      </c>
      <c r="B38" s="69" t="s">
        <v>54082</v>
      </c>
      <c r="C38" s="69" t="s">
        <v>54209</v>
      </c>
      <c r="D38" s="69" t="s">
        <v>47506</v>
      </c>
      <c r="E38" s="69" t="s">
        <v>47457</v>
      </c>
      <c r="F38" s="69" t="s">
        <v>54210</v>
      </c>
      <c r="G38" s="70">
        <v>5</v>
      </c>
      <c r="H38" s="69" t="s">
        <v>47457</v>
      </c>
      <c r="I38" s="73" t="s">
        <v>54211</v>
      </c>
    </row>
    <row r="39" spans="1:9" ht="26.1" customHeight="1" thickBot="1" x14ac:dyDescent="0.3">
      <c r="A39" s="69" t="s">
        <v>54194</v>
      </c>
      <c r="B39" s="69" t="s">
        <v>54188</v>
      </c>
      <c r="C39" s="69" t="s">
        <v>54266</v>
      </c>
      <c r="D39" s="69" t="s">
        <v>47814</v>
      </c>
      <c r="E39" s="69" t="s">
        <v>47457</v>
      </c>
      <c r="F39" s="69" t="s">
        <v>54267</v>
      </c>
      <c r="G39" s="70">
        <v>50</v>
      </c>
      <c r="H39" s="69" t="s">
        <v>47457</v>
      </c>
      <c r="I39" s="70" t="s">
        <v>54268</v>
      </c>
    </row>
    <row r="40" spans="1:9" ht="26.1" customHeight="1" thickBot="1" x14ac:dyDescent="0.3">
      <c r="A40" s="69" t="s">
        <v>54194</v>
      </c>
      <c r="B40" s="69" t="s">
        <v>54082</v>
      </c>
      <c r="C40" s="69" t="s">
        <v>54205</v>
      </c>
      <c r="D40" s="69" t="s">
        <v>48620</v>
      </c>
      <c r="E40" s="69" t="s">
        <v>47457</v>
      </c>
      <c r="F40" s="69" t="s">
        <v>54206</v>
      </c>
      <c r="G40" s="70" t="s">
        <v>54207</v>
      </c>
      <c r="H40" s="69" t="s">
        <v>47457</v>
      </c>
      <c r="I40" s="73" t="s">
        <v>54208</v>
      </c>
    </row>
    <row r="41" spans="1:9" ht="26.1" customHeight="1" thickBot="1" x14ac:dyDescent="0.3">
      <c r="A41" s="69" t="s">
        <v>54194</v>
      </c>
      <c r="B41" s="69" t="s">
        <v>54082</v>
      </c>
      <c r="C41" s="69" t="s">
        <v>54202</v>
      </c>
      <c r="D41" s="69" t="s">
        <v>48745</v>
      </c>
      <c r="E41" s="69" t="s">
        <v>47457</v>
      </c>
      <c r="F41" s="69" t="s">
        <v>54203</v>
      </c>
      <c r="G41" s="70">
        <v>77</v>
      </c>
      <c r="H41" s="69" t="s">
        <v>47457</v>
      </c>
      <c r="I41" s="73" t="s">
        <v>54204</v>
      </c>
    </row>
    <row r="42" spans="1:9" ht="26.1" customHeight="1" thickBot="1" x14ac:dyDescent="0.3">
      <c r="A42" s="69" t="s">
        <v>54194</v>
      </c>
      <c r="B42" s="69" t="s">
        <v>54082</v>
      </c>
      <c r="C42" s="69" t="s">
        <v>54236</v>
      </c>
      <c r="D42" s="69" t="s">
        <v>48806</v>
      </c>
      <c r="E42" s="69" t="s">
        <v>48808</v>
      </c>
      <c r="F42" s="69" t="s">
        <v>54237</v>
      </c>
      <c r="G42" s="70">
        <v>16</v>
      </c>
      <c r="H42" s="69" t="s">
        <v>48808</v>
      </c>
      <c r="I42" s="73" t="s">
        <v>54238</v>
      </c>
    </row>
    <row r="43" spans="1:9" ht="26.1" customHeight="1" thickBot="1" x14ac:dyDescent="0.3">
      <c r="A43" s="69" t="s">
        <v>54194</v>
      </c>
      <c r="B43" s="69" t="s">
        <v>54082</v>
      </c>
      <c r="C43" s="69" t="s">
        <v>54212</v>
      </c>
      <c r="D43" s="75" t="s">
        <v>48861</v>
      </c>
      <c r="E43" s="69" t="s">
        <v>48863</v>
      </c>
      <c r="F43" s="69" t="s">
        <v>54213</v>
      </c>
      <c r="G43" s="70">
        <v>6</v>
      </c>
      <c r="H43" s="69" t="s">
        <v>48863</v>
      </c>
      <c r="I43" s="73" t="s">
        <v>54214</v>
      </c>
    </row>
    <row r="44" spans="1:9" ht="26.1" customHeight="1" thickBot="1" x14ac:dyDescent="0.3">
      <c r="A44" s="69" t="s">
        <v>54194</v>
      </c>
      <c r="B44" s="69" t="s">
        <v>54082</v>
      </c>
      <c r="C44" s="69" t="s">
        <v>54215</v>
      </c>
      <c r="D44" s="69" t="s">
        <v>48889</v>
      </c>
      <c r="E44" s="69" t="s">
        <v>48891</v>
      </c>
      <c r="F44" s="69" t="s">
        <v>54216</v>
      </c>
      <c r="G44" s="70">
        <v>23</v>
      </c>
      <c r="H44" s="69" t="s">
        <v>48891</v>
      </c>
      <c r="I44" s="73" t="s">
        <v>54217</v>
      </c>
    </row>
    <row r="45" spans="1:9" ht="26.1" customHeight="1" thickBot="1" x14ac:dyDescent="0.3">
      <c r="A45" s="69" t="s">
        <v>54194</v>
      </c>
      <c r="B45" s="69" t="s">
        <v>54082</v>
      </c>
      <c r="C45" s="69" t="s">
        <v>54239</v>
      </c>
      <c r="D45" s="69" t="s">
        <v>48943</v>
      </c>
      <c r="E45" s="69" t="s">
        <v>48945</v>
      </c>
      <c r="F45" s="69" t="s">
        <v>54240</v>
      </c>
      <c r="G45" s="70" t="s">
        <v>54241</v>
      </c>
      <c r="H45" s="69" t="s">
        <v>48945</v>
      </c>
      <c r="I45" s="73" t="s">
        <v>54242</v>
      </c>
    </row>
    <row r="46" spans="1:9" ht="26.1" customHeight="1" thickBot="1" x14ac:dyDescent="0.3">
      <c r="A46" s="69" t="s">
        <v>54194</v>
      </c>
      <c r="B46" s="69" t="s">
        <v>54082</v>
      </c>
      <c r="C46" s="69" t="s">
        <v>54243</v>
      </c>
      <c r="D46" s="69" t="s">
        <v>48943</v>
      </c>
      <c r="E46" s="69" t="s">
        <v>48945</v>
      </c>
      <c r="F46" s="69" t="s">
        <v>54244</v>
      </c>
      <c r="G46" s="70" t="s">
        <v>54245</v>
      </c>
      <c r="H46" s="69" t="s">
        <v>48945</v>
      </c>
      <c r="I46" s="73" t="s">
        <v>54246</v>
      </c>
    </row>
    <row r="47" spans="1:9" ht="26.1" customHeight="1" thickBot="1" x14ac:dyDescent="0.3">
      <c r="A47" s="69" t="s">
        <v>54194</v>
      </c>
      <c r="B47" s="69" t="s">
        <v>54082</v>
      </c>
      <c r="C47" s="69" t="s">
        <v>54249</v>
      </c>
      <c r="D47" s="69" t="s">
        <v>49038</v>
      </c>
      <c r="E47" s="69" t="s">
        <v>49040</v>
      </c>
      <c r="F47" s="69" t="s">
        <v>54250</v>
      </c>
      <c r="G47" s="70">
        <v>2</v>
      </c>
      <c r="H47" s="69" t="s">
        <v>49040</v>
      </c>
      <c r="I47" s="73" t="s">
        <v>54251</v>
      </c>
    </row>
    <row r="48" spans="1:9" ht="26.1" customHeight="1" thickBot="1" x14ac:dyDescent="0.3">
      <c r="A48" s="69" t="s">
        <v>54194</v>
      </c>
      <c r="B48" s="69" t="s">
        <v>54082</v>
      </c>
      <c r="C48" s="69" t="s">
        <v>54199</v>
      </c>
      <c r="D48" s="70" t="s">
        <v>49062</v>
      </c>
      <c r="E48" s="69" t="s">
        <v>38815</v>
      </c>
      <c r="F48" s="69" t="s">
        <v>54200</v>
      </c>
      <c r="G48" s="70">
        <v>19</v>
      </c>
      <c r="H48" s="69" t="s">
        <v>38815</v>
      </c>
      <c r="I48" s="73" t="s">
        <v>54201</v>
      </c>
    </row>
    <row r="49" spans="1:9" ht="26.1" customHeight="1" thickBot="1" x14ac:dyDescent="0.3">
      <c r="A49" s="69" t="s">
        <v>54194</v>
      </c>
      <c r="B49" s="69" t="s">
        <v>54082</v>
      </c>
      <c r="C49" s="69" t="s">
        <v>54260</v>
      </c>
      <c r="D49" s="69" t="s">
        <v>49106</v>
      </c>
      <c r="E49" s="69" t="s">
        <v>49108</v>
      </c>
      <c r="F49" s="69" t="s">
        <v>54261</v>
      </c>
      <c r="G49" s="70" t="s">
        <v>54262</v>
      </c>
      <c r="H49" s="69" t="s">
        <v>49108</v>
      </c>
      <c r="I49" s="70" t="s">
        <v>54263</v>
      </c>
    </row>
    <row r="50" spans="1:9" ht="26.1" customHeight="1" thickBot="1" x14ac:dyDescent="0.3">
      <c r="A50" s="69" t="s">
        <v>54194</v>
      </c>
      <c r="B50" s="69" t="s">
        <v>54082</v>
      </c>
      <c r="C50" s="69" t="s">
        <v>54233</v>
      </c>
      <c r="D50" s="70" t="s">
        <v>49127</v>
      </c>
      <c r="E50" s="69" t="s">
        <v>49129</v>
      </c>
      <c r="F50" s="69" t="s">
        <v>54234</v>
      </c>
      <c r="G50" s="70">
        <v>10</v>
      </c>
      <c r="H50" s="69" t="s">
        <v>49129</v>
      </c>
      <c r="I50" s="73" t="s">
        <v>54235</v>
      </c>
    </row>
    <row r="51" spans="1:9" ht="26.1" customHeight="1" thickBot="1" x14ac:dyDescent="0.3">
      <c r="A51" s="69" t="s">
        <v>54194</v>
      </c>
      <c r="B51" s="69" t="s">
        <v>54082</v>
      </c>
      <c r="C51" s="69" t="s">
        <v>54221</v>
      </c>
      <c r="D51" s="69" t="s">
        <v>49156</v>
      </c>
      <c r="E51" s="69" t="s">
        <v>39077</v>
      </c>
      <c r="F51" s="69" t="s">
        <v>54222</v>
      </c>
      <c r="G51" s="70">
        <v>4</v>
      </c>
      <c r="H51" s="69" t="s">
        <v>39077</v>
      </c>
      <c r="I51" s="73" t="s">
        <v>54223</v>
      </c>
    </row>
    <row r="52" spans="1:9" ht="26.1" customHeight="1" thickBot="1" x14ac:dyDescent="0.3">
      <c r="A52" s="69" t="s">
        <v>54194</v>
      </c>
      <c r="B52" s="69" t="s">
        <v>54082</v>
      </c>
      <c r="C52" s="69" t="s">
        <v>54195</v>
      </c>
      <c r="D52" s="69" t="s">
        <v>49209</v>
      </c>
      <c r="E52" s="69" t="s">
        <v>54196</v>
      </c>
      <c r="F52" s="69" t="s">
        <v>54197</v>
      </c>
      <c r="G52" s="70">
        <v>18</v>
      </c>
      <c r="H52" s="69" t="s">
        <v>54196</v>
      </c>
      <c r="I52" s="73" t="s">
        <v>54198</v>
      </c>
    </row>
    <row r="53" spans="1:9" ht="26.1" customHeight="1" thickBot="1" x14ac:dyDescent="0.3">
      <c r="A53" s="69" t="s">
        <v>54194</v>
      </c>
      <c r="B53" s="69" t="s">
        <v>54082</v>
      </c>
      <c r="C53" s="69" t="s">
        <v>54252</v>
      </c>
      <c r="D53" s="70" t="s">
        <v>49259</v>
      </c>
      <c r="E53" s="69" t="s">
        <v>49261</v>
      </c>
      <c r="F53" s="69" t="s">
        <v>54253</v>
      </c>
      <c r="G53" s="70" t="s">
        <v>54254</v>
      </c>
      <c r="H53" s="69" t="s">
        <v>49261</v>
      </c>
      <c r="I53" s="73" t="s">
        <v>54255</v>
      </c>
    </row>
    <row r="54" spans="1:9" ht="26.1" customHeight="1" thickBot="1" x14ac:dyDescent="0.3">
      <c r="A54" s="69" t="s">
        <v>54194</v>
      </c>
      <c r="B54" s="69" t="s">
        <v>54082</v>
      </c>
      <c r="C54" s="69" t="s">
        <v>54218</v>
      </c>
      <c r="D54" s="69" t="s">
        <v>49345</v>
      </c>
      <c r="E54" s="69" t="s">
        <v>49347</v>
      </c>
      <c r="F54" s="69" t="s">
        <v>54219</v>
      </c>
      <c r="G54" s="70">
        <v>5</v>
      </c>
      <c r="H54" s="69" t="s">
        <v>49347</v>
      </c>
      <c r="I54" s="73" t="s">
        <v>54220</v>
      </c>
    </row>
    <row r="55" spans="1:9" ht="26.1" customHeight="1" thickBot="1" x14ac:dyDescent="0.3">
      <c r="A55" s="69" t="s">
        <v>54194</v>
      </c>
      <c r="B55" s="69" t="s">
        <v>54082</v>
      </c>
      <c r="C55" s="69" t="s">
        <v>54230</v>
      </c>
      <c r="D55" s="70" t="s">
        <v>49422</v>
      </c>
      <c r="E55" s="69" t="s">
        <v>49424</v>
      </c>
      <c r="F55" s="69" t="s">
        <v>54231</v>
      </c>
      <c r="G55" s="70">
        <v>6</v>
      </c>
      <c r="H55" s="69" t="s">
        <v>49424</v>
      </c>
      <c r="I55" s="73" t="s">
        <v>54232</v>
      </c>
    </row>
    <row r="56" spans="1:9" ht="26.1" customHeight="1" thickBot="1" x14ac:dyDescent="0.3">
      <c r="A56" s="69" t="s">
        <v>54194</v>
      </c>
      <c r="B56" s="69" t="s">
        <v>54082</v>
      </c>
      <c r="C56" s="69" t="s">
        <v>54224</v>
      </c>
      <c r="D56" s="70" t="s">
        <v>49446</v>
      </c>
      <c r="E56" s="69" t="s">
        <v>23853</v>
      </c>
      <c r="F56" s="69" t="s">
        <v>54225</v>
      </c>
      <c r="G56" s="70">
        <v>20</v>
      </c>
      <c r="H56" s="69" t="s">
        <v>23853</v>
      </c>
      <c r="I56" s="73" t="s">
        <v>54226</v>
      </c>
    </row>
    <row r="57" spans="1:9" ht="26.1" customHeight="1" thickBot="1" x14ac:dyDescent="0.3">
      <c r="A57" s="69" t="s">
        <v>54194</v>
      </c>
      <c r="B57" s="69" t="s">
        <v>54082</v>
      </c>
      <c r="C57" s="69" t="s">
        <v>54256</v>
      </c>
      <c r="D57" s="69" t="s">
        <v>54257</v>
      </c>
      <c r="E57" s="69" t="s">
        <v>49465</v>
      </c>
      <c r="F57" s="69" t="s">
        <v>54258</v>
      </c>
      <c r="G57" s="70">
        <v>18</v>
      </c>
      <c r="H57" s="69" t="s">
        <v>49465</v>
      </c>
      <c r="I57" s="73" t="s">
        <v>54259</v>
      </c>
    </row>
    <row r="58" spans="1:9" ht="26.1" customHeight="1" thickBot="1" x14ac:dyDescent="0.3">
      <c r="A58" s="69" t="s">
        <v>54194</v>
      </c>
      <c r="B58" s="69" t="s">
        <v>54082</v>
      </c>
      <c r="C58" s="69" t="s">
        <v>54227</v>
      </c>
      <c r="D58" s="69" t="s">
        <v>49489</v>
      </c>
      <c r="E58" s="69" t="s">
        <v>49491</v>
      </c>
      <c r="F58" s="69" t="s">
        <v>54228</v>
      </c>
      <c r="G58" s="70">
        <v>8</v>
      </c>
      <c r="H58" s="69" t="s">
        <v>49491</v>
      </c>
      <c r="I58" s="73" t="s">
        <v>54229</v>
      </c>
    </row>
    <row r="59" spans="1:9" ht="26.1" customHeight="1" thickBot="1" x14ac:dyDescent="0.3">
      <c r="A59" s="69" t="s">
        <v>54194</v>
      </c>
      <c r="B59" s="69" t="s">
        <v>54082</v>
      </c>
      <c r="C59" s="69" t="s">
        <v>54264</v>
      </c>
      <c r="D59" s="69" t="s">
        <v>49544</v>
      </c>
      <c r="E59" s="69" t="s">
        <v>49546</v>
      </c>
      <c r="F59" s="69" t="s">
        <v>54149</v>
      </c>
      <c r="G59" s="70">
        <v>22</v>
      </c>
      <c r="H59" s="69" t="s">
        <v>49546</v>
      </c>
      <c r="I59" s="70" t="s">
        <v>54265</v>
      </c>
    </row>
    <row r="60" spans="1:9" ht="26.1" customHeight="1" thickBot="1" x14ac:dyDescent="0.3">
      <c r="A60" s="69" t="s">
        <v>54194</v>
      </c>
      <c r="B60" s="69" t="s">
        <v>54082</v>
      </c>
      <c r="C60" s="69" t="s">
        <v>54247</v>
      </c>
      <c r="D60" s="69" t="s">
        <v>49562</v>
      </c>
      <c r="E60" s="69" t="s">
        <v>49564</v>
      </c>
      <c r="F60" s="69" t="s">
        <v>16085</v>
      </c>
      <c r="G60" s="70">
        <v>4</v>
      </c>
      <c r="H60" s="69" t="s">
        <v>49564</v>
      </c>
      <c r="I60" s="73" t="s">
        <v>54248</v>
      </c>
    </row>
    <row r="61" spans="1:9" ht="26.1" customHeight="1" thickBot="1" x14ac:dyDescent="0.3">
      <c r="A61" s="69" t="s">
        <v>54270</v>
      </c>
      <c r="B61" s="69" t="s">
        <v>54082</v>
      </c>
      <c r="C61" s="69" t="s">
        <v>54329</v>
      </c>
      <c r="D61" s="71" t="s">
        <v>11822</v>
      </c>
      <c r="E61" s="69" t="s">
        <v>11824</v>
      </c>
      <c r="F61" s="69" t="s">
        <v>54330</v>
      </c>
      <c r="G61" s="70" t="s">
        <v>54331</v>
      </c>
      <c r="H61" s="69" t="s">
        <v>11824</v>
      </c>
      <c r="I61" s="70" t="s">
        <v>54332</v>
      </c>
    </row>
    <row r="62" spans="1:9" ht="26.1" customHeight="1" thickBot="1" x14ac:dyDescent="0.3">
      <c r="A62" s="69" t="s">
        <v>54270</v>
      </c>
      <c r="B62" s="69" t="s">
        <v>54082</v>
      </c>
      <c r="C62" s="69" t="s">
        <v>54298</v>
      </c>
      <c r="D62" s="69" t="s">
        <v>15859</v>
      </c>
      <c r="E62" s="69" t="s">
        <v>15828</v>
      </c>
      <c r="F62" s="69" t="s">
        <v>54299</v>
      </c>
      <c r="G62" s="70">
        <v>56</v>
      </c>
      <c r="H62" s="69" t="s">
        <v>15828</v>
      </c>
      <c r="I62" s="73" t="s">
        <v>54300</v>
      </c>
    </row>
    <row r="63" spans="1:9" ht="26.1" customHeight="1" thickBot="1" x14ac:dyDescent="0.3">
      <c r="A63" s="69" t="s">
        <v>54270</v>
      </c>
      <c r="B63" s="69" t="s">
        <v>54082</v>
      </c>
      <c r="C63" s="69" t="s">
        <v>54294</v>
      </c>
      <c r="D63" s="69" t="s">
        <v>15882</v>
      </c>
      <c r="E63" s="69" t="s">
        <v>15828</v>
      </c>
      <c r="F63" s="69" t="s">
        <v>54228</v>
      </c>
      <c r="G63" s="70">
        <v>5</v>
      </c>
      <c r="H63" s="69" t="s">
        <v>15828</v>
      </c>
      <c r="I63" s="73" t="s">
        <v>54295</v>
      </c>
    </row>
    <row r="64" spans="1:9" ht="26.1" customHeight="1" thickBot="1" x14ac:dyDescent="0.3">
      <c r="A64" s="69" t="s">
        <v>54270</v>
      </c>
      <c r="B64" s="69" t="s">
        <v>54188</v>
      </c>
      <c r="C64" s="69" t="s">
        <v>54333</v>
      </c>
      <c r="D64" s="69" t="s">
        <v>16787</v>
      </c>
      <c r="E64" s="69" t="s">
        <v>15828</v>
      </c>
      <c r="F64" s="69" t="s">
        <v>54334</v>
      </c>
      <c r="G64" s="69" t="s">
        <v>54335</v>
      </c>
      <c r="H64" s="69" t="s">
        <v>15828</v>
      </c>
      <c r="I64" s="70" t="s">
        <v>54336</v>
      </c>
    </row>
    <row r="65" spans="1:9" ht="26.1" customHeight="1" thickBot="1" x14ac:dyDescent="0.3">
      <c r="A65" s="69" t="s">
        <v>54270</v>
      </c>
      <c r="B65" s="69" t="s">
        <v>54082</v>
      </c>
      <c r="C65" s="69" t="s">
        <v>54296</v>
      </c>
      <c r="D65" s="69" t="s">
        <v>17183</v>
      </c>
      <c r="E65" s="69" t="s">
        <v>15828</v>
      </c>
      <c r="F65" s="69" t="s">
        <v>54271</v>
      </c>
      <c r="G65" s="70">
        <v>24</v>
      </c>
      <c r="H65" s="69" t="s">
        <v>15828</v>
      </c>
      <c r="I65" s="73" t="s">
        <v>54297</v>
      </c>
    </row>
    <row r="66" spans="1:9" ht="26.1" customHeight="1" thickBot="1" x14ac:dyDescent="0.3">
      <c r="A66" s="69" t="s">
        <v>54270</v>
      </c>
      <c r="B66" s="69" t="s">
        <v>54082</v>
      </c>
      <c r="C66" s="69" t="s">
        <v>54326</v>
      </c>
      <c r="D66" s="69" t="s">
        <v>17238</v>
      </c>
      <c r="E66" s="69" t="s">
        <v>17240</v>
      </c>
      <c r="F66" s="69" t="s">
        <v>54327</v>
      </c>
      <c r="G66" s="70">
        <v>95</v>
      </c>
      <c r="H66" s="69" t="s">
        <v>17240</v>
      </c>
      <c r="I66" s="70" t="s">
        <v>54328</v>
      </c>
    </row>
    <row r="67" spans="1:9" ht="26.1" customHeight="1" thickBot="1" x14ac:dyDescent="0.3">
      <c r="A67" s="69" t="s">
        <v>54270</v>
      </c>
      <c r="B67" s="69" t="s">
        <v>54082</v>
      </c>
      <c r="C67" s="69" t="s">
        <v>54291</v>
      </c>
      <c r="D67" s="69" t="s">
        <v>17295</v>
      </c>
      <c r="E67" s="69" t="s">
        <v>17297</v>
      </c>
      <c r="F67" s="69" t="s">
        <v>54292</v>
      </c>
      <c r="G67" s="70">
        <v>55</v>
      </c>
      <c r="H67" s="69" t="s">
        <v>17297</v>
      </c>
      <c r="I67" s="70" t="s">
        <v>54293</v>
      </c>
    </row>
    <row r="68" spans="1:9" ht="26.1" customHeight="1" thickBot="1" x14ac:dyDescent="0.3">
      <c r="A68" s="69" t="s">
        <v>54270</v>
      </c>
      <c r="B68" s="69" t="s">
        <v>54082</v>
      </c>
      <c r="C68" s="69" t="s">
        <v>54308</v>
      </c>
      <c r="D68" s="69" t="s">
        <v>17334</v>
      </c>
      <c r="E68" s="69" t="s">
        <v>17336</v>
      </c>
      <c r="F68" s="69" t="s">
        <v>54309</v>
      </c>
      <c r="G68" s="70" t="s">
        <v>54310</v>
      </c>
      <c r="H68" s="69" t="s">
        <v>17336</v>
      </c>
      <c r="I68" s="73" t="s">
        <v>54311</v>
      </c>
    </row>
    <row r="69" spans="1:9" ht="26.1" customHeight="1" thickBot="1" x14ac:dyDescent="0.3">
      <c r="A69" s="69" t="s">
        <v>54270</v>
      </c>
      <c r="B69" s="69" t="s">
        <v>54082</v>
      </c>
      <c r="C69" s="69" t="s">
        <v>54315</v>
      </c>
      <c r="D69" s="69" t="s">
        <v>17359</v>
      </c>
      <c r="E69" s="69" t="s">
        <v>17361</v>
      </c>
      <c r="F69" s="69" t="s">
        <v>54316</v>
      </c>
      <c r="G69" s="70" t="s">
        <v>54317</v>
      </c>
      <c r="H69" s="69" t="s">
        <v>17361</v>
      </c>
      <c r="I69" s="73" t="s">
        <v>54318</v>
      </c>
    </row>
    <row r="70" spans="1:9" ht="26.1" customHeight="1" thickBot="1" x14ac:dyDescent="0.3">
      <c r="A70" s="69" t="s">
        <v>54270</v>
      </c>
      <c r="B70" s="69" t="s">
        <v>54082</v>
      </c>
      <c r="C70" s="69" t="s">
        <v>54301</v>
      </c>
      <c r="D70" s="69" t="s">
        <v>17386</v>
      </c>
      <c r="E70" s="69" t="s">
        <v>17388</v>
      </c>
      <c r="F70" s="69" t="s">
        <v>54302</v>
      </c>
      <c r="G70" s="70" t="s">
        <v>54303</v>
      </c>
      <c r="H70" s="69" t="s">
        <v>17388</v>
      </c>
      <c r="I70" s="73" t="s">
        <v>54304</v>
      </c>
    </row>
    <row r="71" spans="1:9" ht="26.1" customHeight="1" thickBot="1" x14ac:dyDescent="0.3">
      <c r="A71" s="69" t="s">
        <v>54270</v>
      </c>
      <c r="B71" s="69" t="s">
        <v>54082</v>
      </c>
      <c r="C71" s="69" t="s">
        <v>54272</v>
      </c>
      <c r="D71" s="69" t="s">
        <v>17432</v>
      </c>
      <c r="E71" s="69" t="s">
        <v>17434</v>
      </c>
      <c r="F71" s="69" t="s">
        <v>54273</v>
      </c>
      <c r="G71" s="70">
        <v>19</v>
      </c>
      <c r="H71" s="69" t="s">
        <v>17434</v>
      </c>
      <c r="I71" s="73" t="s">
        <v>54274</v>
      </c>
    </row>
    <row r="72" spans="1:9" ht="26.1" customHeight="1" thickBot="1" x14ac:dyDescent="0.3">
      <c r="A72" s="69" t="s">
        <v>54270</v>
      </c>
      <c r="B72" s="69" t="s">
        <v>54082</v>
      </c>
      <c r="C72" s="69" t="s">
        <v>54277</v>
      </c>
      <c r="D72" s="69" t="s">
        <v>17511</v>
      </c>
      <c r="E72" s="69" t="s">
        <v>17513</v>
      </c>
      <c r="F72" s="69" t="s">
        <v>54278</v>
      </c>
      <c r="G72" s="70" t="s">
        <v>54279</v>
      </c>
      <c r="H72" s="69" t="s">
        <v>17513</v>
      </c>
      <c r="I72" s="73" t="s">
        <v>54280</v>
      </c>
    </row>
    <row r="73" spans="1:9" ht="26.1" customHeight="1" thickBot="1" x14ac:dyDescent="0.3">
      <c r="A73" s="69" t="s">
        <v>54270</v>
      </c>
      <c r="B73" s="69" t="s">
        <v>54082</v>
      </c>
      <c r="C73" s="69" t="s">
        <v>54321</v>
      </c>
      <c r="D73" s="69" t="s">
        <v>17593</v>
      </c>
      <c r="E73" s="69" t="s">
        <v>17595</v>
      </c>
      <c r="F73" s="69" t="s">
        <v>54180</v>
      </c>
      <c r="G73" s="70">
        <v>9</v>
      </c>
      <c r="H73" s="69" t="s">
        <v>17595</v>
      </c>
      <c r="I73" s="73" t="s">
        <v>54322</v>
      </c>
    </row>
    <row r="74" spans="1:9" ht="26.1" customHeight="1" thickBot="1" x14ac:dyDescent="0.3">
      <c r="A74" s="69" t="s">
        <v>54270</v>
      </c>
      <c r="B74" s="69" t="s">
        <v>54082</v>
      </c>
      <c r="C74" s="69" t="s">
        <v>54286</v>
      </c>
      <c r="D74" s="69" t="s">
        <v>17627</v>
      </c>
      <c r="E74" s="69" t="s">
        <v>17629</v>
      </c>
      <c r="F74" s="69" t="s">
        <v>54287</v>
      </c>
      <c r="G74" s="70">
        <v>5</v>
      </c>
      <c r="H74" s="69" t="s">
        <v>17629</v>
      </c>
      <c r="I74" s="70" t="s">
        <v>54288</v>
      </c>
    </row>
    <row r="75" spans="1:9" ht="26.1" customHeight="1" thickBot="1" x14ac:dyDescent="0.3">
      <c r="A75" s="69" t="s">
        <v>54270</v>
      </c>
      <c r="B75" s="69" t="s">
        <v>54082</v>
      </c>
      <c r="C75" s="69" t="s">
        <v>54323</v>
      </c>
      <c r="D75" s="69" t="s">
        <v>17663</v>
      </c>
      <c r="E75" s="69" t="s">
        <v>17665</v>
      </c>
      <c r="F75" s="69" t="s">
        <v>54324</v>
      </c>
      <c r="G75" s="70">
        <v>82</v>
      </c>
      <c r="H75" s="69" t="s">
        <v>17665</v>
      </c>
      <c r="I75" s="73" t="s">
        <v>54325</v>
      </c>
    </row>
    <row r="76" spans="1:9" ht="26.1" customHeight="1" thickBot="1" x14ac:dyDescent="0.3">
      <c r="A76" s="69" t="s">
        <v>54270</v>
      </c>
      <c r="B76" s="69" t="s">
        <v>54082</v>
      </c>
      <c r="C76" s="69" t="s">
        <v>54281</v>
      </c>
      <c r="D76" s="69" t="s">
        <v>17739</v>
      </c>
      <c r="E76" s="69" t="s">
        <v>17741</v>
      </c>
      <c r="F76" s="69" t="s">
        <v>54282</v>
      </c>
      <c r="G76" s="70">
        <v>11</v>
      </c>
      <c r="H76" s="69" t="s">
        <v>17741</v>
      </c>
      <c r="I76" s="73" t="s">
        <v>54283</v>
      </c>
    </row>
    <row r="77" spans="1:9" ht="26.1" customHeight="1" thickBot="1" x14ac:dyDescent="0.3">
      <c r="A77" s="69" t="s">
        <v>54270</v>
      </c>
      <c r="B77" s="69" t="s">
        <v>54082</v>
      </c>
      <c r="C77" s="69" t="s">
        <v>54319</v>
      </c>
      <c r="D77" s="69" t="s">
        <v>17773</v>
      </c>
      <c r="E77" s="69" t="s">
        <v>17775</v>
      </c>
      <c r="F77" s="69" t="s">
        <v>54231</v>
      </c>
      <c r="G77" s="70">
        <v>17</v>
      </c>
      <c r="H77" s="69" t="s">
        <v>17775</v>
      </c>
      <c r="I77" s="73" t="s">
        <v>54320</v>
      </c>
    </row>
    <row r="78" spans="1:9" ht="26.1" customHeight="1" thickBot="1" x14ac:dyDescent="0.3">
      <c r="A78" s="69" t="s">
        <v>54270</v>
      </c>
      <c r="B78" s="69" t="s">
        <v>54082</v>
      </c>
      <c r="C78" s="69" t="s">
        <v>54289</v>
      </c>
      <c r="D78" s="69" t="s">
        <v>17844</v>
      </c>
      <c r="E78" s="69" t="s">
        <v>17846</v>
      </c>
      <c r="F78" s="69" t="s">
        <v>54149</v>
      </c>
      <c r="G78" s="70">
        <v>5</v>
      </c>
      <c r="H78" s="69" t="s">
        <v>17846</v>
      </c>
      <c r="I78" s="73" t="s">
        <v>54290</v>
      </c>
    </row>
    <row r="79" spans="1:9" ht="26.1" customHeight="1" thickBot="1" x14ac:dyDescent="0.3">
      <c r="A79" s="69" t="s">
        <v>54270</v>
      </c>
      <c r="B79" s="69" t="s">
        <v>54082</v>
      </c>
      <c r="C79" s="69" t="s">
        <v>54284</v>
      </c>
      <c r="D79" s="69" t="s">
        <v>17893</v>
      </c>
      <c r="E79" s="69" t="s">
        <v>17895</v>
      </c>
      <c r="F79" s="69" t="s">
        <v>54206</v>
      </c>
      <c r="G79" s="70">
        <v>32</v>
      </c>
      <c r="H79" s="69" t="s">
        <v>17895</v>
      </c>
      <c r="I79" s="73" t="s">
        <v>54285</v>
      </c>
    </row>
    <row r="80" spans="1:9" ht="26.1" customHeight="1" thickBot="1" x14ac:dyDescent="0.3">
      <c r="A80" s="69" t="s">
        <v>54270</v>
      </c>
      <c r="B80" s="69" t="s">
        <v>54082</v>
      </c>
      <c r="C80" s="69" t="s">
        <v>54275</v>
      </c>
      <c r="D80" s="69" t="s">
        <v>17915</v>
      </c>
      <c r="E80" s="69" t="s">
        <v>17917</v>
      </c>
      <c r="F80" s="69" t="s">
        <v>54149</v>
      </c>
      <c r="G80" s="70">
        <v>78</v>
      </c>
      <c r="H80" s="69" t="s">
        <v>17917</v>
      </c>
      <c r="I80" s="73" t="s">
        <v>54276</v>
      </c>
    </row>
    <row r="81" spans="1:9" ht="26.1" customHeight="1" thickBot="1" x14ac:dyDescent="0.3">
      <c r="A81" s="69" t="s">
        <v>54270</v>
      </c>
      <c r="B81" s="69" t="s">
        <v>54082</v>
      </c>
      <c r="C81" s="69" t="s">
        <v>54312</v>
      </c>
      <c r="D81" s="69" t="s">
        <v>17960</v>
      </c>
      <c r="E81" s="69" t="s">
        <v>17962</v>
      </c>
      <c r="F81" s="69" t="s">
        <v>54313</v>
      </c>
      <c r="G81" s="70">
        <v>4</v>
      </c>
      <c r="H81" s="69" t="s">
        <v>17962</v>
      </c>
      <c r="I81" s="73" t="s">
        <v>54314</v>
      </c>
    </row>
    <row r="82" spans="1:9" ht="26.1" customHeight="1" thickBot="1" x14ac:dyDescent="0.3">
      <c r="A82" s="69" t="s">
        <v>54270</v>
      </c>
      <c r="B82" s="69" t="s">
        <v>54082</v>
      </c>
      <c r="C82" s="69" t="s">
        <v>54305</v>
      </c>
      <c r="D82" s="69" t="s">
        <v>18019</v>
      </c>
      <c r="E82" s="69" t="s">
        <v>18021</v>
      </c>
      <c r="F82" s="69" t="s">
        <v>54306</v>
      </c>
      <c r="G82" s="70">
        <v>12</v>
      </c>
      <c r="H82" s="69" t="s">
        <v>18021</v>
      </c>
      <c r="I82" s="73" t="s">
        <v>54307</v>
      </c>
    </row>
    <row r="83" spans="1:9" ht="26.1" customHeight="1" thickBot="1" x14ac:dyDescent="0.3">
      <c r="A83" s="69" t="s">
        <v>54340</v>
      </c>
      <c r="B83" s="69" t="s">
        <v>54082</v>
      </c>
      <c r="C83" s="69" t="s">
        <v>54357</v>
      </c>
      <c r="D83" s="69" t="s">
        <v>39325</v>
      </c>
      <c r="E83" s="69" t="s">
        <v>39252</v>
      </c>
      <c r="F83" s="69" t="s">
        <v>54358</v>
      </c>
      <c r="G83" s="70">
        <v>24</v>
      </c>
      <c r="H83" s="70" t="s">
        <v>39252</v>
      </c>
      <c r="I83" s="73" t="s">
        <v>54359</v>
      </c>
    </row>
    <row r="84" spans="1:9" ht="26.1" customHeight="1" thickBot="1" x14ac:dyDescent="0.3">
      <c r="A84" s="69" t="s">
        <v>54340</v>
      </c>
      <c r="B84" s="69" t="s">
        <v>54082</v>
      </c>
      <c r="C84" s="69" t="s">
        <v>54360</v>
      </c>
      <c r="D84" s="69" t="s">
        <v>39325</v>
      </c>
      <c r="E84" s="69" t="s">
        <v>39252</v>
      </c>
      <c r="F84" s="69" t="s">
        <v>54358</v>
      </c>
      <c r="G84" s="70">
        <v>24</v>
      </c>
      <c r="H84" s="69" t="s">
        <v>39252</v>
      </c>
      <c r="I84" s="73" t="s">
        <v>54361</v>
      </c>
    </row>
    <row r="85" spans="1:9" ht="26.1" customHeight="1" thickBot="1" x14ac:dyDescent="0.3">
      <c r="A85" s="69" t="s">
        <v>54340</v>
      </c>
      <c r="B85" s="69" t="s">
        <v>54188</v>
      </c>
      <c r="C85" s="69" t="s">
        <v>54378</v>
      </c>
      <c r="D85" s="69" t="s">
        <v>39325</v>
      </c>
      <c r="E85" s="69" t="s">
        <v>39252</v>
      </c>
      <c r="F85" s="69" t="s">
        <v>54358</v>
      </c>
      <c r="G85" s="70">
        <v>24</v>
      </c>
      <c r="H85" s="70" t="s">
        <v>39252</v>
      </c>
      <c r="I85" s="73" t="s">
        <v>54379</v>
      </c>
    </row>
    <row r="86" spans="1:9" ht="26.1" customHeight="1" thickBot="1" x14ac:dyDescent="0.3">
      <c r="A86" s="69" t="s">
        <v>54340</v>
      </c>
      <c r="B86" s="69" t="s">
        <v>54082</v>
      </c>
      <c r="C86" s="69" t="s">
        <v>54354</v>
      </c>
      <c r="D86" s="69" t="s">
        <v>39934</v>
      </c>
      <c r="E86" s="69" t="s">
        <v>39936</v>
      </c>
      <c r="F86" s="69" t="s">
        <v>54355</v>
      </c>
      <c r="G86" s="70">
        <v>6</v>
      </c>
      <c r="H86" s="70" t="s">
        <v>39936</v>
      </c>
      <c r="I86" s="70" t="s">
        <v>54356</v>
      </c>
    </row>
    <row r="87" spans="1:9" ht="26.1" customHeight="1" thickBot="1" x14ac:dyDescent="0.3">
      <c r="A87" s="69" t="s">
        <v>54340</v>
      </c>
      <c r="B87" s="69" t="s">
        <v>54082</v>
      </c>
      <c r="C87" s="69" t="s">
        <v>54347</v>
      </c>
      <c r="D87" s="69" t="s">
        <v>39956</v>
      </c>
      <c r="E87" s="69" t="s">
        <v>39958</v>
      </c>
      <c r="F87" s="69" t="s">
        <v>54180</v>
      </c>
      <c r="G87" s="70">
        <v>3</v>
      </c>
      <c r="H87" s="70" t="s">
        <v>39958</v>
      </c>
      <c r="I87" s="73" t="s">
        <v>54348</v>
      </c>
    </row>
    <row r="88" spans="1:9" ht="26.1" customHeight="1" thickBot="1" x14ac:dyDescent="0.3">
      <c r="A88" s="69" t="s">
        <v>54340</v>
      </c>
      <c r="B88" s="69" t="s">
        <v>54082</v>
      </c>
      <c r="C88" s="69" t="s">
        <v>54341</v>
      </c>
      <c r="D88" s="69" t="s">
        <v>39985</v>
      </c>
      <c r="E88" s="69" t="s">
        <v>39987</v>
      </c>
      <c r="F88" s="69" t="s">
        <v>54342</v>
      </c>
      <c r="G88" s="70">
        <v>10</v>
      </c>
      <c r="H88" s="70" t="s">
        <v>39987</v>
      </c>
      <c r="I88" s="73" t="s">
        <v>54343</v>
      </c>
    </row>
    <row r="89" spans="1:9" ht="26.1" customHeight="1" thickBot="1" x14ac:dyDescent="0.3">
      <c r="A89" s="69" t="s">
        <v>54340</v>
      </c>
      <c r="B89" s="69" t="s">
        <v>54082</v>
      </c>
      <c r="C89" s="69" t="s">
        <v>54369</v>
      </c>
      <c r="D89" s="69" t="s">
        <v>40057</v>
      </c>
      <c r="E89" s="69" t="s">
        <v>40059</v>
      </c>
      <c r="F89" s="69" t="s">
        <v>54370</v>
      </c>
      <c r="G89" s="70">
        <v>21</v>
      </c>
      <c r="H89" s="70" t="s">
        <v>40059</v>
      </c>
      <c r="I89" s="70" t="s">
        <v>54371</v>
      </c>
    </row>
    <row r="90" spans="1:9" ht="26.1" customHeight="1" thickBot="1" x14ac:dyDescent="0.3">
      <c r="A90" s="69" t="s">
        <v>54340</v>
      </c>
      <c r="B90" s="69" t="s">
        <v>54082</v>
      </c>
      <c r="C90" s="69" t="s">
        <v>54344</v>
      </c>
      <c r="D90" s="69" t="s">
        <v>40066</v>
      </c>
      <c r="E90" s="69" t="s">
        <v>40068</v>
      </c>
      <c r="F90" s="69" t="s">
        <v>54345</v>
      </c>
      <c r="G90" s="70">
        <v>3</v>
      </c>
      <c r="H90" s="70" t="s">
        <v>40068</v>
      </c>
      <c r="I90" s="73" t="s">
        <v>54346</v>
      </c>
    </row>
    <row r="91" spans="1:9" ht="26.1" customHeight="1" thickBot="1" x14ac:dyDescent="0.3">
      <c r="A91" s="69" t="s">
        <v>54340</v>
      </c>
      <c r="B91" s="69" t="s">
        <v>54082</v>
      </c>
      <c r="C91" s="69" t="s">
        <v>54349</v>
      </c>
      <c r="D91" s="69" t="s">
        <v>40088</v>
      </c>
      <c r="E91" s="69" t="s">
        <v>40090</v>
      </c>
      <c r="F91" s="69" t="s">
        <v>54350</v>
      </c>
      <c r="G91" s="70">
        <v>1</v>
      </c>
      <c r="H91" s="70" t="s">
        <v>40090</v>
      </c>
      <c r="I91" s="73" t="s">
        <v>54351</v>
      </c>
    </row>
    <row r="92" spans="1:9" ht="26.1" customHeight="1" thickBot="1" x14ac:dyDescent="0.3">
      <c r="A92" s="69" t="s">
        <v>54340</v>
      </c>
      <c r="B92" s="69" t="s">
        <v>54082</v>
      </c>
      <c r="C92" s="69" t="s">
        <v>54375</v>
      </c>
      <c r="D92" s="69" t="s">
        <v>40144</v>
      </c>
      <c r="E92" s="69" t="s">
        <v>40146</v>
      </c>
      <c r="F92" s="69" t="s">
        <v>54376</v>
      </c>
      <c r="G92" s="70">
        <v>7</v>
      </c>
      <c r="H92" s="70" t="s">
        <v>40146</v>
      </c>
      <c r="I92" s="70" t="s">
        <v>54377</v>
      </c>
    </row>
    <row r="93" spans="1:9" ht="26.1" customHeight="1" thickBot="1" x14ac:dyDescent="0.3">
      <c r="A93" s="69" t="s">
        <v>54340</v>
      </c>
      <c r="B93" s="69" t="s">
        <v>54082</v>
      </c>
      <c r="C93" s="69" t="s">
        <v>54362</v>
      </c>
      <c r="D93" s="69" t="s">
        <v>40157</v>
      </c>
      <c r="E93" s="69" t="s">
        <v>40159</v>
      </c>
      <c r="F93" s="69" t="s">
        <v>54363</v>
      </c>
      <c r="G93" s="70">
        <v>26</v>
      </c>
      <c r="H93" s="70" t="s">
        <v>40159</v>
      </c>
      <c r="I93" s="73" t="s">
        <v>54364</v>
      </c>
    </row>
    <row r="94" spans="1:9" ht="26.1" customHeight="1" thickBot="1" x14ac:dyDescent="0.3">
      <c r="A94" s="69" t="s">
        <v>54340</v>
      </c>
      <c r="B94" s="69" t="s">
        <v>54082</v>
      </c>
      <c r="C94" s="69" t="s">
        <v>54365</v>
      </c>
      <c r="D94" s="69" t="s">
        <v>40178</v>
      </c>
      <c r="E94" s="69" t="s">
        <v>40180</v>
      </c>
      <c r="F94" s="69" t="s">
        <v>54366</v>
      </c>
      <c r="G94" s="70" t="s">
        <v>54367</v>
      </c>
      <c r="H94" s="70" t="s">
        <v>40180</v>
      </c>
      <c r="I94" s="73" t="s">
        <v>54368</v>
      </c>
    </row>
    <row r="95" spans="1:9" ht="26.1" customHeight="1" thickBot="1" x14ac:dyDescent="0.3">
      <c r="A95" s="69" t="s">
        <v>54340</v>
      </c>
      <c r="B95" s="69" t="s">
        <v>54082</v>
      </c>
      <c r="C95" s="69" t="s">
        <v>54352</v>
      </c>
      <c r="D95" s="69" t="s">
        <v>40206</v>
      </c>
      <c r="E95" s="69" t="s">
        <v>12070</v>
      </c>
      <c r="F95" s="69" t="s">
        <v>54206</v>
      </c>
      <c r="G95" s="70">
        <v>155</v>
      </c>
      <c r="H95" s="70" t="s">
        <v>12070</v>
      </c>
      <c r="I95" s="73" t="s">
        <v>54353</v>
      </c>
    </row>
    <row r="96" spans="1:9" ht="26.1" customHeight="1" thickBot="1" x14ac:dyDescent="0.3">
      <c r="A96" s="69" t="s">
        <v>54340</v>
      </c>
      <c r="B96" s="69" t="s">
        <v>54082</v>
      </c>
      <c r="C96" s="69" t="s">
        <v>54372</v>
      </c>
      <c r="D96" s="69" t="s">
        <v>40223</v>
      </c>
      <c r="E96" s="69" t="s">
        <v>40225</v>
      </c>
      <c r="F96" s="69" t="s">
        <v>54373</v>
      </c>
      <c r="G96" s="70">
        <v>47</v>
      </c>
      <c r="H96" s="70" t="s">
        <v>40225</v>
      </c>
      <c r="I96" s="70" t="s">
        <v>54374</v>
      </c>
    </row>
    <row r="97" spans="1:9" ht="26.1" customHeight="1" thickBot="1" x14ac:dyDescent="0.3">
      <c r="A97" s="69" t="s">
        <v>54382</v>
      </c>
      <c r="B97" s="69" t="s">
        <v>54082</v>
      </c>
      <c r="C97" s="69" t="s">
        <v>54428</v>
      </c>
      <c r="D97" s="69" t="s">
        <v>19168</v>
      </c>
      <c r="E97" s="69" t="s">
        <v>19170</v>
      </c>
      <c r="F97" s="69" t="s">
        <v>54429</v>
      </c>
      <c r="G97" s="70" t="s">
        <v>54430</v>
      </c>
      <c r="H97" s="70" t="s">
        <v>19170</v>
      </c>
      <c r="I97" s="73" t="s">
        <v>54431</v>
      </c>
    </row>
    <row r="98" spans="1:9" ht="26.1" customHeight="1" thickBot="1" x14ac:dyDescent="0.3">
      <c r="A98" s="69" t="s">
        <v>54382</v>
      </c>
      <c r="B98" s="69" t="s">
        <v>54082</v>
      </c>
      <c r="C98" s="69" t="s">
        <v>54420</v>
      </c>
      <c r="D98" s="69" t="s">
        <v>49674</v>
      </c>
      <c r="E98" s="69" t="s">
        <v>49637</v>
      </c>
      <c r="F98" s="69" t="s">
        <v>54421</v>
      </c>
      <c r="G98" s="70" t="s">
        <v>54422</v>
      </c>
      <c r="H98" s="70" t="s">
        <v>49637</v>
      </c>
      <c r="I98" s="70" t="s">
        <v>54423</v>
      </c>
    </row>
    <row r="99" spans="1:9" ht="26.1" customHeight="1" thickBot="1" x14ac:dyDescent="0.3">
      <c r="A99" s="69" t="s">
        <v>54382</v>
      </c>
      <c r="B99" s="69" t="s">
        <v>54188</v>
      </c>
      <c r="C99" s="69" t="s">
        <v>54486</v>
      </c>
      <c r="D99" s="69" t="s">
        <v>50160</v>
      </c>
      <c r="E99" s="69" t="s">
        <v>49637</v>
      </c>
      <c r="F99" s="69" t="s">
        <v>54487</v>
      </c>
      <c r="G99" s="70">
        <v>85</v>
      </c>
      <c r="H99" s="70" t="s">
        <v>49637</v>
      </c>
      <c r="I99" s="70" t="s">
        <v>54488</v>
      </c>
    </row>
    <row r="100" spans="1:9" ht="26.1" customHeight="1" thickBot="1" x14ac:dyDescent="0.3">
      <c r="A100" s="69" t="s">
        <v>54382</v>
      </c>
      <c r="B100" s="69" t="s">
        <v>54082</v>
      </c>
      <c r="C100" s="69" t="s">
        <v>54415</v>
      </c>
      <c r="D100" s="69" t="s">
        <v>54416</v>
      </c>
      <c r="E100" s="69" t="s">
        <v>49637</v>
      </c>
      <c r="F100" s="69" t="s">
        <v>54417</v>
      </c>
      <c r="G100" s="70" t="s">
        <v>54418</v>
      </c>
      <c r="H100" s="70" t="s">
        <v>49637</v>
      </c>
      <c r="I100" s="73" t="s">
        <v>54419</v>
      </c>
    </row>
    <row r="101" spans="1:9" ht="26.1" customHeight="1" thickBot="1" x14ac:dyDescent="0.3">
      <c r="A101" s="69" t="s">
        <v>54382</v>
      </c>
      <c r="B101" s="69" t="s">
        <v>54082</v>
      </c>
      <c r="C101" s="69" t="s">
        <v>54404</v>
      </c>
      <c r="D101" s="69" t="s">
        <v>50751</v>
      </c>
      <c r="E101" s="69" t="s">
        <v>49637</v>
      </c>
      <c r="F101" s="69" t="s">
        <v>54186</v>
      </c>
      <c r="G101" s="70">
        <v>47</v>
      </c>
      <c r="H101" s="70" t="s">
        <v>49637</v>
      </c>
      <c r="I101" s="73" t="s">
        <v>54405</v>
      </c>
    </row>
    <row r="102" spans="1:9" ht="26.1" customHeight="1" thickBot="1" x14ac:dyDescent="0.3">
      <c r="A102" s="69" t="s">
        <v>54382</v>
      </c>
      <c r="B102" s="69" t="s">
        <v>54082</v>
      </c>
      <c r="C102" s="69" t="s">
        <v>54406</v>
      </c>
      <c r="D102" s="69" t="s">
        <v>50982</v>
      </c>
      <c r="E102" s="69" t="s">
        <v>49637</v>
      </c>
      <c r="F102" s="69" t="s">
        <v>54407</v>
      </c>
      <c r="G102" s="70">
        <v>105</v>
      </c>
      <c r="H102" s="70" t="s">
        <v>49637</v>
      </c>
      <c r="I102" s="73" t="s">
        <v>54408</v>
      </c>
    </row>
    <row r="103" spans="1:9" ht="26.1" customHeight="1" thickBot="1" x14ac:dyDescent="0.3">
      <c r="A103" s="69" t="s">
        <v>54382</v>
      </c>
      <c r="B103" s="69" t="s">
        <v>54082</v>
      </c>
      <c r="C103" s="69" t="s">
        <v>54424</v>
      </c>
      <c r="D103" s="69" t="s">
        <v>51824</v>
      </c>
      <c r="E103" s="69" t="s">
        <v>49637</v>
      </c>
      <c r="F103" s="69" t="s">
        <v>54425</v>
      </c>
      <c r="G103" s="70" t="s">
        <v>54426</v>
      </c>
      <c r="H103" s="70" t="s">
        <v>49637</v>
      </c>
      <c r="I103" s="73" t="s">
        <v>54427</v>
      </c>
    </row>
    <row r="104" spans="1:9" ht="26.1" customHeight="1" thickBot="1" x14ac:dyDescent="0.3">
      <c r="A104" s="69" t="s">
        <v>54382</v>
      </c>
      <c r="B104" s="69" t="s">
        <v>54082</v>
      </c>
      <c r="C104" s="69" t="s">
        <v>54409</v>
      </c>
      <c r="D104" s="69" t="s">
        <v>52918</v>
      </c>
      <c r="E104" s="69" t="s">
        <v>49637</v>
      </c>
      <c r="F104" s="69" t="s">
        <v>54410</v>
      </c>
      <c r="G104" s="70">
        <v>10</v>
      </c>
      <c r="H104" s="70" t="s">
        <v>49637</v>
      </c>
      <c r="I104" s="73" t="s">
        <v>54411</v>
      </c>
    </row>
    <row r="105" spans="1:9" ht="26.1" customHeight="1" thickBot="1" x14ac:dyDescent="0.3">
      <c r="A105" s="69" t="s">
        <v>54382</v>
      </c>
      <c r="B105" s="69" t="s">
        <v>54082</v>
      </c>
      <c r="C105" s="69" t="s">
        <v>54412</v>
      </c>
      <c r="D105" s="69" t="s">
        <v>52918</v>
      </c>
      <c r="E105" s="69" t="s">
        <v>49637</v>
      </c>
      <c r="F105" s="69" t="s">
        <v>54413</v>
      </c>
      <c r="G105" s="70" t="s">
        <v>54331</v>
      </c>
      <c r="H105" s="70" t="s">
        <v>49637</v>
      </c>
      <c r="I105" s="70" t="s">
        <v>54414</v>
      </c>
    </row>
    <row r="106" spans="1:9" ht="26.1" customHeight="1" thickBot="1" x14ac:dyDescent="0.3">
      <c r="A106" s="69" t="s">
        <v>54382</v>
      </c>
      <c r="B106" s="69" t="s">
        <v>54082</v>
      </c>
      <c r="C106" s="69" t="s">
        <v>54390</v>
      </c>
      <c r="D106" s="69" t="s">
        <v>53386</v>
      </c>
      <c r="E106" s="69" t="s">
        <v>53388</v>
      </c>
      <c r="F106" s="69" t="s">
        <v>54391</v>
      </c>
      <c r="G106" s="70" t="s">
        <v>54339</v>
      </c>
      <c r="H106" s="70" t="s">
        <v>53388</v>
      </c>
      <c r="I106" s="73" t="s">
        <v>54392</v>
      </c>
    </row>
    <row r="107" spans="1:9" ht="26.1" customHeight="1" thickBot="1" x14ac:dyDescent="0.3">
      <c r="A107" s="69" t="s">
        <v>54382</v>
      </c>
      <c r="B107" s="69" t="s">
        <v>54082</v>
      </c>
      <c r="C107" s="69" t="s">
        <v>54386</v>
      </c>
      <c r="D107" s="69" t="s">
        <v>53427</v>
      </c>
      <c r="E107" s="69" t="s">
        <v>25814</v>
      </c>
      <c r="F107" s="69" t="s">
        <v>54387</v>
      </c>
      <c r="G107" s="70" t="s">
        <v>54388</v>
      </c>
      <c r="H107" s="70" t="s">
        <v>25814</v>
      </c>
      <c r="I107" s="73" t="s">
        <v>54389</v>
      </c>
    </row>
    <row r="108" spans="1:9" ht="26.1" customHeight="1" thickBot="1" x14ac:dyDescent="0.3">
      <c r="A108" s="69" t="s">
        <v>54382</v>
      </c>
      <c r="B108" s="69" t="s">
        <v>54082</v>
      </c>
      <c r="C108" s="69" t="s">
        <v>54470</v>
      </c>
      <c r="D108" s="69" t="s">
        <v>54471</v>
      </c>
      <c r="E108" s="69" t="s">
        <v>53459</v>
      </c>
      <c r="F108" s="69" t="s">
        <v>54472</v>
      </c>
      <c r="G108" s="70" t="s">
        <v>54473</v>
      </c>
      <c r="H108" s="70" t="s">
        <v>53459</v>
      </c>
      <c r="I108" s="73" t="s">
        <v>54474</v>
      </c>
    </row>
    <row r="109" spans="1:9" ht="26.1" customHeight="1" thickBot="1" x14ac:dyDescent="0.3">
      <c r="A109" s="69" t="s">
        <v>54382</v>
      </c>
      <c r="B109" s="69" t="s">
        <v>54082</v>
      </c>
      <c r="C109" s="69" t="s">
        <v>54432</v>
      </c>
      <c r="D109" s="69" t="s">
        <v>53468</v>
      </c>
      <c r="E109" s="69" t="s">
        <v>53470</v>
      </c>
      <c r="F109" s="69" t="s">
        <v>54433</v>
      </c>
      <c r="G109" s="70" t="s">
        <v>54434</v>
      </c>
      <c r="H109" s="70" t="s">
        <v>53470</v>
      </c>
      <c r="I109" s="73" t="s">
        <v>54435</v>
      </c>
    </row>
    <row r="110" spans="1:9" ht="26.1" customHeight="1" thickBot="1" x14ac:dyDescent="0.3">
      <c r="A110" s="69" t="s">
        <v>54382</v>
      </c>
      <c r="B110" s="69" t="s">
        <v>54082</v>
      </c>
      <c r="C110" s="69" t="s">
        <v>54454</v>
      </c>
      <c r="D110" s="69" t="s">
        <v>53477</v>
      </c>
      <c r="E110" s="69" t="s">
        <v>53479</v>
      </c>
      <c r="F110" s="69" t="s">
        <v>54455</v>
      </c>
      <c r="G110" s="70" t="s">
        <v>54456</v>
      </c>
      <c r="H110" s="70" t="s">
        <v>53479</v>
      </c>
      <c r="I110" s="73" t="s">
        <v>54457</v>
      </c>
    </row>
    <row r="111" spans="1:9" ht="26.1" customHeight="1" thickBot="1" x14ac:dyDescent="0.3">
      <c r="A111" s="69" t="s">
        <v>54382</v>
      </c>
      <c r="B111" s="69" t="s">
        <v>54082</v>
      </c>
      <c r="C111" s="69" t="s">
        <v>54447</v>
      </c>
      <c r="D111" s="69" t="s">
        <v>53516</v>
      </c>
      <c r="E111" s="69" t="s">
        <v>53518</v>
      </c>
      <c r="F111" s="69" t="s">
        <v>54448</v>
      </c>
      <c r="G111" s="70" t="s">
        <v>54445</v>
      </c>
      <c r="H111" s="70" t="s">
        <v>53518</v>
      </c>
      <c r="I111" s="73" t="s">
        <v>54449</v>
      </c>
    </row>
    <row r="112" spans="1:9" ht="26.1" customHeight="1" thickBot="1" x14ac:dyDescent="0.3">
      <c r="A112" s="69" t="s">
        <v>54382</v>
      </c>
      <c r="B112" s="69" t="s">
        <v>54082</v>
      </c>
      <c r="C112" s="69" t="s">
        <v>54458</v>
      </c>
      <c r="D112" s="69" t="s">
        <v>53608</v>
      </c>
      <c r="E112" s="69" t="s">
        <v>53610</v>
      </c>
      <c r="F112" s="69" t="s">
        <v>54459</v>
      </c>
      <c r="G112" s="70" t="s">
        <v>54381</v>
      </c>
      <c r="H112" s="70" t="s">
        <v>53610</v>
      </c>
      <c r="I112" s="73" t="s">
        <v>54460</v>
      </c>
    </row>
    <row r="113" spans="1:9" ht="26.1" customHeight="1" thickBot="1" x14ac:dyDescent="0.3">
      <c r="A113" s="69" t="s">
        <v>54382</v>
      </c>
      <c r="B113" s="69" t="s">
        <v>54082</v>
      </c>
      <c r="C113" s="69" t="s">
        <v>54436</v>
      </c>
      <c r="D113" s="69" t="s">
        <v>53645</v>
      </c>
      <c r="E113" s="69" t="s">
        <v>53647</v>
      </c>
      <c r="F113" s="69" t="s">
        <v>54437</v>
      </c>
      <c r="G113" s="70" t="s">
        <v>54438</v>
      </c>
      <c r="H113" s="70" t="s">
        <v>53647</v>
      </c>
      <c r="I113" s="73" t="s">
        <v>54439</v>
      </c>
    </row>
    <row r="114" spans="1:9" ht="26.1" customHeight="1" thickBot="1" x14ac:dyDescent="0.3">
      <c r="A114" s="69" t="s">
        <v>54382</v>
      </c>
      <c r="B114" s="69" t="s">
        <v>54082</v>
      </c>
      <c r="C114" s="69" t="s">
        <v>54383</v>
      </c>
      <c r="D114" s="69" t="s">
        <v>53693</v>
      </c>
      <c r="E114" s="69" t="s">
        <v>53695</v>
      </c>
      <c r="F114" s="69" t="s">
        <v>54306</v>
      </c>
      <c r="G114" s="70" t="s">
        <v>54384</v>
      </c>
      <c r="H114" s="70" t="s">
        <v>53695</v>
      </c>
      <c r="I114" s="73" t="s">
        <v>54385</v>
      </c>
    </row>
    <row r="115" spans="1:9" ht="26.1" customHeight="1" thickBot="1" x14ac:dyDescent="0.3">
      <c r="A115" s="69" t="s">
        <v>54382</v>
      </c>
      <c r="B115" s="69" t="s">
        <v>54082</v>
      </c>
      <c r="C115" s="69" t="s">
        <v>54443</v>
      </c>
      <c r="D115" s="69" t="s">
        <v>53728</v>
      </c>
      <c r="E115" s="69" t="s">
        <v>53730</v>
      </c>
      <c r="F115" s="69" t="s">
        <v>54444</v>
      </c>
      <c r="G115" s="70" t="s">
        <v>54445</v>
      </c>
      <c r="H115" s="70" t="s">
        <v>53730</v>
      </c>
      <c r="I115" s="73" t="s">
        <v>54446</v>
      </c>
    </row>
    <row r="116" spans="1:9" ht="26.1" customHeight="1" thickBot="1" x14ac:dyDescent="0.3">
      <c r="A116" s="69" t="s">
        <v>54382</v>
      </c>
      <c r="B116" s="69" t="s">
        <v>54082</v>
      </c>
      <c r="C116" s="69" t="s">
        <v>54397</v>
      </c>
      <c r="D116" s="69" t="s">
        <v>53773</v>
      </c>
      <c r="E116" s="69" t="s">
        <v>53775</v>
      </c>
      <c r="F116" s="69" t="s">
        <v>54398</v>
      </c>
      <c r="G116" s="70" t="s">
        <v>54399</v>
      </c>
      <c r="H116" s="70" t="s">
        <v>53775</v>
      </c>
      <c r="I116" s="73" t="s">
        <v>54400</v>
      </c>
    </row>
    <row r="117" spans="1:9" ht="26.1" customHeight="1" thickBot="1" x14ac:dyDescent="0.3">
      <c r="A117" s="69" t="s">
        <v>54382</v>
      </c>
      <c r="B117" s="69" t="s">
        <v>54082</v>
      </c>
      <c r="C117" s="69" t="s">
        <v>54450</v>
      </c>
      <c r="D117" s="69" t="s">
        <v>53793</v>
      </c>
      <c r="E117" s="69" t="s">
        <v>53795</v>
      </c>
      <c r="F117" s="69" t="s">
        <v>54451</v>
      </c>
      <c r="G117" s="70" t="s">
        <v>54452</v>
      </c>
      <c r="H117" s="70" t="s">
        <v>53795</v>
      </c>
      <c r="I117" s="73" t="s">
        <v>54453</v>
      </c>
    </row>
    <row r="118" spans="1:9" ht="26.1" customHeight="1" thickBot="1" x14ac:dyDescent="0.3">
      <c r="A118" s="69" t="s">
        <v>54382</v>
      </c>
      <c r="B118" s="69" t="s">
        <v>54082</v>
      </c>
      <c r="C118" s="69" t="s">
        <v>54466</v>
      </c>
      <c r="D118" s="69" t="s">
        <v>53809</v>
      </c>
      <c r="E118" s="69" t="s">
        <v>53811</v>
      </c>
      <c r="F118" s="69" t="s">
        <v>54467</v>
      </c>
      <c r="G118" s="70" t="s">
        <v>54468</v>
      </c>
      <c r="H118" s="70" t="s">
        <v>53811</v>
      </c>
      <c r="I118" s="73" t="s">
        <v>54469</v>
      </c>
    </row>
    <row r="119" spans="1:9" ht="26.1" customHeight="1" thickBot="1" x14ac:dyDescent="0.3">
      <c r="A119" s="69" t="s">
        <v>54382</v>
      </c>
      <c r="B119" s="69" t="s">
        <v>54082</v>
      </c>
      <c r="C119" s="69" t="s">
        <v>54461</v>
      </c>
      <c r="D119" s="69" t="s">
        <v>54462</v>
      </c>
      <c r="E119" s="69" t="s">
        <v>53845</v>
      </c>
      <c r="F119" s="69" t="s">
        <v>54463</v>
      </c>
      <c r="G119" s="70" t="s">
        <v>54464</v>
      </c>
      <c r="H119" s="70" t="s">
        <v>53845</v>
      </c>
      <c r="I119" s="73" t="s">
        <v>54465</v>
      </c>
    </row>
    <row r="120" spans="1:9" ht="26.1" customHeight="1" thickBot="1" x14ac:dyDescent="0.3">
      <c r="A120" s="69" t="s">
        <v>54382</v>
      </c>
      <c r="B120" s="69" t="s">
        <v>54082</v>
      </c>
      <c r="C120" s="69" t="s">
        <v>54482</v>
      </c>
      <c r="D120" s="69" t="s">
        <v>53865</v>
      </c>
      <c r="E120" s="69" t="s">
        <v>53867</v>
      </c>
      <c r="F120" s="69" t="s">
        <v>54483</v>
      </c>
      <c r="G120" s="70" t="s">
        <v>54484</v>
      </c>
      <c r="H120" s="70" t="s">
        <v>53867</v>
      </c>
      <c r="I120" s="70" t="s">
        <v>54485</v>
      </c>
    </row>
    <row r="121" spans="1:9" ht="26.1" customHeight="1" thickBot="1" x14ac:dyDescent="0.3">
      <c r="A121" s="69" t="s">
        <v>54382</v>
      </c>
      <c r="B121" s="69" t="s">
        <v>54082</v>
      </c>
      <c r="C121" s="69" t="s">
        <v>54475</v>
      </c>
      <c r="D121" s="69" t="s">
        <v>53904</v>
      </c>
      <c r="E121" s="69" t="s">
        <v>53906</v>
      </c>
      <c r="F121" s="69" t="s">
        <v>54180</v>
      </c>
      <c r="G121" s="70" t="s">
        <v>54476</v>
      </c>
      <c r="H121" s="70" t="s">
        <v>53906</v>
      </c>
      <c r="I121" s="70" t="s">
        <v>54477</v>
      </c>
    </row>
    <row r="122" spans="1:9" ht="26.1" customHeight="1" thickBot="1" x14ac:dyDescent="0.3">
      <c r="A122" s="69" t="s">
        <v>54382</v>
      </c>
      <c r="B122" s="69" t="s">
        <v>54082</v>
      </c>
      <c r="C122" s="69" t="s">
        <v>54478</v>
      </c>
      <c r="D122" s="69" t="s">
        <v>53919</v>
      </c>
      <c r="E122" s="69" t="s">
        <v>53921</v>
      </c>
      <c r="F122" s="69" t="s">
        <v>54479</v>
      </c>
      <c r="G122" s="70" t="s">
        <v>54480</v>
      </c>
      <c r="H122" s="70" t="s">
        <v>53921</v>
      </c>
      <c r="I122" s="70" t="s">
        <v>54481</v>
      </c>
    </row>
    <row r="123" spans="1:9" ht="26.1" customHeight="1" thickBot="1" x14ac:dyDescent="0.3">
      <c r="A123" s="69" t="s">
        <v>54382</v>
      </c>
      <c r="B123" s="69" t="s">
        <v>54082</v>
      </c>
      <c r="C123" s="69" t="s">
        <v>54440</v>
      </c>
      <c r="D123" s="69" t="s">
        <v>53949</v>
      </c>
      <c r="E123" s="69" t="s">
        <v>53951</v>
      </c>
      <c r="F123" s="69" t="s">
        <v>54441</v>
      </c>
      <c r="G123" s="70" t="s">
        <v>54395</v>
      </c>
      <c r="H123" s="70" t="s">
        <v>53951</v>
      </c>
      <c r="I123" s="73" t="s">
        <v>54442</v>
      </c>
    </row>
    <row r="124" spans="1:9" ht="26.1" customHeight="1" thickBot="1" x14ac:dyDescent="0.3">
      <c r="A124" s="69" t="s">
        <v>54382</v>
      </c>
      <c r="B124" s="69" t="s">
        <v>54082</v>
      </c>
      <c r="C124" s="69" t="s">
        <v>54393</v>
      </c>
      <c r="D124" s="69" t="s">
        <v>53971</v>
      </c>
      <c r="E124" s="69" t="s">
        <v>53973</v>
      </c>
      <c r="F124" s="69" t="s">
        <v>54394</v>
      </c>
      <c r="G124" s="70" t="s">
        <v>54395</v>
      </c>
      <c r="H124" s="70" t="s">
        <v>53973</v>
      </c>
      <c r="I124" s="73" t="s">
        <v>54396</v>
      </c>
    </row>
    <row r="125" spans="1:9" ht="26.1" customHeight="1" thickBot="1" x14ac:dyDescent="0.3">
      <c r="A125" s="69" t="s">
        <v>54382</v>
      </c>
      <c r="B125" s="69" t="s">
        <v>54082</v>
      </c>
      <c r="C125" s="69" t="s">
        <v>54401</v>
      </c>
      <c r="D125" s="69" t="s">
        <v>54036</v>
      </c>
      <c r="E125" s="69" t="s">
        <v>54038</v>
      </c>
      <c r="F125" s="69" t="s">
        <v>54402</v>
      </c>
      <c r="G125" s="70" t="s">
        <v>54339</v>
      </c>
      <c r="H125" s="70" t="s">
        <v>54038</v>
      </c>
      <c r="I125" s="73" t="s">
        <v>54403</v>
      </c>
    </row>
    <row r="126" spans="1:9" ht="26.1" customHeight="1" thickBot="1" x14ac:dyDescent="0.3">
      <c r="A126" s="69" t="s">
        <v>54489</v>
      </c>
      <c r="B126" s="69" t="s">
        <v>54082</v>
      </c>
      <c r="C126" s="69" t="s">
        <v>54504</v>
      </c>
      <c r="D126" s="69" t="s">
        <v>20407</v>
      </c>
      <c r="E126" s="69" t="s">
        <v>19777</v>
      </c>
      <c r="F126" s="69" t="s">
        <v>54505</v>
      </c>
      <c r="G126" s="70" t="s">
        <v>54506</v>
      </c>
      <c r="H126" s="70" t="s">
        <v>19777</v>
      </c>
      <c r="I126" s="70" t="s">
        <v>54507</v>
      </c>
    </row>
    <row r="127" spans="1:9" ht="26.1" customHeight="1" thickBot="1" x14ac:dyDescent="0.3">
      <c r="A127" s="69" t="s">
        <v>54489</v>
      </c>
      <c r="B127" s="69" t="s">
        <v>54082</v>
      </c>
      <c r="C127" s="69" t="s">
        <v>54515</v>
      </c>
      <c r="D127" s="69" t="s">
        <v>20600</v>
      </c>
      <c r="E127" s="69" t="s">
        <v>19777</v>
      </c>
      <c r="F127" s="69" t="s">
        <v>54516</v>
      </c>
      <c r="G127" s="70" t="s">
        <v>54517</v>
      </c>
      <c r="H127" s="70" t="s">
        <v>19777</v>
      </c>
      <c r="I127" s="70" t="s">
        <v>54518</v>
      </c>
    </row>
    <row r="128" spans="1:9" ht="26.1" customHeight="1" thickBot="1" x14ac:dyDescent="0.3">
      <c r="A128" s="69" t="s">
        <v>54489</v>
      </c>
      <c r="B128" s="69" t="s">
        <v>54082</v>
      </c>
      <c r="C128" s="69" t="s">
        <v>54521</v>
      </c>
      <c r="D128" s="69" t="s">
        <v>21439</v>
      </c>
      <c r="E128" s="69" t="s">
        <v>19777</v>
      </c>
      <c r="F128" s="69" t="s">
        <v>54522</v>
      </c>
      <c r="G128" s="70" t="s">
        <v>54438</v>
      </c>
      <c r="H128" s="70" t="s">
        <v>19777</v>
      </c>
      <c r="I128" s="70" t="s">
        <v>54523</v>
      </c>
    </row>
    <row r="129" spans="1:9" ht="26.1" customHeight="1" thickBot="1" x14ac:dyDescent="0.3">
      <c r="A129" s="69" t="s">
        <v>54489</v>
      </c>
      <c r="B129" s="69" t="s">
        <v>54082</v>
      </c>
      <c r="C129" s="69" t="s">
        <v>54508</v>
      </c>
      <c r="D129" s="69" t="s">
        <v>21905</v>
      </c>
      <c r="E129" s="69" t="s">
        <v>19777</v>
      </c>
      <c r="F129" s="69" t="s">
        <v>54509</v>
      </c>
      <c r="G129" s="70" t="s">
        <v>54339</v>
      </c>
      <c r="H129" s="70" t="s">
        <v>19777</v>
      </c>
      <c r="I129" s="70" t="s">
        <v>54510</v>
      </c>
    </row>
    <row r="130" spans="1:9" ht="26.1" customHeight="1" thickBot="1" x14ac:dyDescent="0.3">
      <c r="A130" s="69" t="s">
        <v>54489</v>
      </c>
      <c r="B130" s="69" t="s">
        <v>54082</v>
      </c>
      <c r="C130" s="69" t="s">
        <v>54519</v>
      </c>
      <c r="D130" s="69" t="s">
        <v>21905</v>
      </c>
      <c r="E130" s="69" t="s">
        <v>19777</v>
      </c>
      <c r="F130" s="69" t="s">
        <v>54509</v>
      </c>
      <c r="G130" s="70" t="s">
        <v>54339</v>
      </c>
      <c r="H130" s="70" t="s">
        <v>19777</v>
      </c>
      <c r="I130" s="70" t="s">
        <v>54520</v>
      </c>
    </row>
    <row r="131" spans="1:9" ht="26.1" customHeight="1" thickBot="1" x14ac:dyDescent="0.3">
      <c r="A131" s="69" t="s">
        <v>54489</v>
      </c>
      <c r="B131" s="69" t="s">
        <v>54082</v>
      </c>
      <c r="C131" s="69" t="s">
        <v>54524</v>
      </c>
      <c r="D131" s="69" t="s">
        <v>21905</v>
      </c>
      <c r="E131" s="69" t="s">
        <v>19777</v>
      </c>
      <c r="F131" s="69" t="s">
        <v>54509</v>
      </c>
      <c r="G131" s="70" t="s">
        <v>54339</v>
      </c>
      <c r="H131" s="70" t="s">
        <v>19777</v>
      </c>
      <c r="I131" s="70" t="s">
        <v>54525</v>
      </c>
    </row>
    <row r="132" spans="1:9" ht="26.1" customHeight="1" thickBot="1" x14ac:dyDescent="0.3">
      <c r="A132" s="69" t="s">
        <v>54489</v>
      </c>
      <c r="B132" s="69" t="s">
        <v>54082</v>
      </c>
      <c r="C132" s="69" t="s">
        <v>54568</v>
      </c>
      <c r="D132" s="69" t="s">
        <v>21905</v>
      </c>
      <c r="E132" s="69" t="s">
        <v>19777</v>
      </c>
      <c r="F132" s="69" t="s">
        <v>54509</v>
      </c>
      <c r="G132" s="70" t="s">
        <v>54339</v>
      </c>
      <c r="H132" s="70" t="s">
        <v>19777</v>
      </c>
      <c r="I132" s="70" t="s">
        <v>54569</v>
      </c>
    </row>
    <row r="133" spans="1:9" ht="26.1" customHeight="1" thickBot="1" x14ac:dyDescent="0.3">
      <c r="A133" s="69" t="s">
        <v>54489</v>
      </c>
      <c r="B133" s="69" t="s">
        <v>54082</v>
      </c>
      <c r="C133" s="69" t="s">
        <v>54511</v>
      </c>
      <c r="D133" s="69" t="s">
        <v>22468</v>
      </c>
      <c r="E133" s="69" t="s">
        <v>19777</v>
      </c>
      <c r="F133" s="69" t="s">
        <v>54512</v>
      </c>
      <c r="G133" s="70" t="s">
        <v>54513</v>
      </c>
      <c r="H133" s="70" t="s">
        <v>19777</v>
      </c>
      <c r="I133" s="70" t="s">
        <v>54514</v>
      </c>
    </row>
    <row r="134" spans="1:9" ht="26.1" customHeight="1" thickBot="1" x14ac:dyDescent="0.3">
      <c r="A134" s="69" t="s">
        <v>54489</v>
      </c>
      <c r="B134" s="69" t="s">
        <v>54188</v>
      </c>
      <c r="C134" s="69" t="s">
        <v>54570</v>
      </c>
      <c r="D134" s="69" t="s">
        <v>22468</v>
      </c>
      <c r="E134" s="69" t="s">
        <v>19777</v>
      </c>
      <c r="F134" s="69" t="s">
        <v>54512</v>
      </c>
      <c r="G134" s="70" t="s">
        <v>54513</v>
      </c>
      <c r="H134" s="70" t="s">
        <v>19777</v>
      </c>
      <c r="I134" s="70" t="s">
        <v>54571</v>
      </c>
    </row>
    <row r="135" spans="1:9" ht="26.1" customHeight="1" thickBot="1" x14ac:dyDescent="0.3">
      <c r="A135" s="69" t="s">
        <v>54489</v>
      </c>
      <c r="B135" s="69" t="s">
        <v>54082</v>
      </c>
      <c r="C135" s="69" t="s">
        <v>54563</v>
      </c>
      <c r="D135" s="69" t="s">
        <v>23107</v>
      </c>
      <c r="E135" s="69" t="s">
        <v>23109</v>
      </c>
      <c r="F135" s="69" t="s">
        <v>54433</v>
      </c>
      <c r="G135" s="70" t="s">
        <v>54339</v>
      </c>
      <c r="H135" s="70" t="s">
        <v>23109</v>
      </c>
      <c r="I135" s="70" t="s">
        <v>54564</v>
      </c>
    </row>
    <row r="136" spans="1:9" ht="26.1" customHeight="1" thickBot="1" x14ac:dyDescent="0.3">
      <c r="A136" s="69" t="s">
        <v>54489</v>
      </c>
      <c r="B136" s="69" t="s">
        <v>54082</v>
      </c>
      <c r="C136" s="69" t="s">
        <v>54548</v>
      </c>
      <c r="D136" s="69" t="s">
        <v>23216</v>
      </c>
      <c r="E136" s="69" t="s">
        <v>23218</v>
      </c>
      <c r="F136" s="69" t="s">
        <v>54549</v>
      </c>
      <c r="G136" s="70" t="s">
        <v>54099</v>
      </c>
      <c r="H136" s="70" t="s">
        <v>23218</v>
      </c>
      <c r="I136" s="70" t="s">
        <v>54550</v>
      </c>
    </row>
    <row r="137" spans="1:9" ht="26.1" customHeight="1" thickBot="1" x14ac:dyDescent="0.3">
      <c r="A137" s="69" t="s">
        <v>54489</v>
      </c>
      <c r="B137" s="69" t="s">
        <v>54082</v>
      </c>
      <c r="C137" s="69" t="s">
        <v>54529</v>
      </c>
      <c r="D137" s="69" t="s">
        <v>23244</v>
      </c>
      <c r="E137" s="69" t="s">
        <v>23246</v>
      </c>
      <c r="F137" s="69" t="s">
        <v>54530</v>
      </c>
      <c r="G137" s="70" t="s">
        <v>54099</v>
      </c>
      <c r="H137" s="70" t="s">
        <v>23246</v>
      </c>
      <c r="I137" s="70" t="s">
        <v>54531</v>
      </c>
    </row>
    <row r="138" spans="1:9" ht="26.1" customHeight="1" thickBot="1" x14ac:dyDescent="0.3">
      <c r="A138" s="69" t="s">
        <v>54489</v>
      </c>
      <c r="B138" s="69" t="s">
        <v>54082</v>
      </c>
      <c r="C138" s="69" t="s">
        <v>54543</v>
      </c>
      <c r="D138" s="69" t="s">
        <v>23263</v>
      </c>
      <c r="E138" s="69" t="s">
        <v>23265</v>
      </c>
      <c r="F138" s="69" t="s">
        <v>54117</v>
      </c>
      <c r="G138" s="70" t="s">
        <v>54339</v>
      </c>
      <c r="H138" s="70" t="s">
        <v>23265</v>
      </c>
      <c r="I138" s="70" t="s">
        <v>54544</v>
      </c>
    </row>
    <row r="139" spans="1:9" ht="26.1" customHeight="1" thickBot="1" x14ac:dyDescent="0.3">
      <c r="A139" s="69" t="s">
        <v>54489</v>
      </c>
      <c r="B139" s="69" t="s">
        <v>54082</v>
      </c>
      <c r="C139" s="69" t="s">
        <v>54532</v>
      </c>
      <c r="D139" s="69" t="s">
        <v>23296</v>
      </c>
      <c r="E139" s="69" t="s">
        <v>23298</v>
      </c>
      <c r="F139" s="69" t="s">
        <v>54533</v>
      </c>
      <c r="G139" s="70" t="s">
        <v>54339</v>
      </c>
      <c r="H139" s="70" t="s">
        <v>23298</v>
      </c>
      <c r="I139" s="70" t="s">
        <v>54534</v>
      </c>
    </row>
    <row r="140" spans="1:9" ht="26.1" customHeight="1" thickBot="1" x14ac:dyDescent="0.3">
      <c r="A140" s="69" t="s">
        <v>54489</v>
      </c>
      <c r="B140" s="69" t="s">
        <v>54082</v>
      </c>
      <c r="C140" s="69" t="s">
        <v>54496</v>
      </c>
      <c r="D140" s="69" t="s">
        <v>23363</v>
      </c>
      <c r="E140" s="69" t="s">
        <v>17905</v>
      </c>
      <c r="F140" s="69" t="s">
        <v>54084</v>
      </c>
      <c r="G140" s="70" t="s">
        <v>54484</v>
      </c>
      <c r="H140" s="70" t="s">
        <v>17905</v>
      </c>
      <c r="I140" s="70" t="s">
        <v>54497</v>
      </c>
    </row>
    <row r="141" spans="1:9" ht="26.1" customHeight="1" thickBot="1" x14ac:dyDescent="0.3">
      <c r="A141" s="69" t="s">
        <v>54489</v>
      </c>
      <c r="B141" s="69" t="s">
        <v>54082</v>
      </c>
      <c r="C141" s="69" t="s">
        <v>54545</v>
      </c>
      <c r="D141" s="69" t="s">
        <v>23406</v>
      </c>
      <c r="E141" s="69" t="s">
        <v>23408</v>
      </c>
      <c r="F141" s="69" t="s">
        <v>54546</v>
      </c>
      <c r="G141" s="70" t="s">
        <v>54339</v>
      </c>
      <c r="H141" s="70" t="s">
        <v>23408</v>
      </c>
      <c r="I141" s="70" t="s">
        <v>54547</v>
      </c>
    </row>
    <row r="142" spans="1:9" ht="26.1" customHeight="1" thickBot="1" x14ac:dyDescent="0.3">
      <c r="A142" s="69" t="s">
        <v>54489</v>
      </c>
      <c r="B142" s="69" t="s">
        <v>54082</v>
      </c>
      <c r="C142" s="69" t="s">
        <v>54490</v>
      </c>
      <c r="D142" s="69" t="s">
        <v>23478</v>
      </c>
      <c r="E142" s="69" t="s">
        <v>23480</v>
      </c>
      <c r="F142" s="69" t="s">
        <v>54491</v>
      </c>
      <c r="G142" s="70" t="s">
        <v>54452</v>
      </c>
      <c r="H142" s="70" t="s">
        <v>23480</v>
      </c>
      <c r="I142" s="70" t="s">
        <v>54492</v>
      </c>
    </row>
    <row r="143" spans="1:9" ht="26.1" customHeight="1" thickBot="1" x14ac:dyDescent="0.3">
      <c r="A143" s="69" t="s">
        <v>54489</v>
      </c>
      <c r="B143" s="69" t="s">
        <v>54082</v>
      </c>
      <c r="C143" s="69" t="s">
        <v>54493</v>
      </c>
      <c r="D143" s="69" t="s">
        <v>23535</v>
      </c>
      <c r="E143" s="69" t="s">
        <v>23537</v>
      </c>
      <c r="F143" s="69" t="s">
        <v>54494</v>
      </c>
      <c r="G143" s="70" t="s">
        <v>54388</v>
      </c>
      <c r="H143" s="70" t="s">
        <v>23537</v>
      </c>
      <c r="I143" s="70" t="s">
        <v>54495</v>
      </c>
    </row>
    <row r="144" spans="1:9" ht="26.1" customHeight="1" thickBot="1" x14ac:dyDescent="0.3">
      <c r="A144" s="69" t="s">
        <v>54489</v>
      </c>
      <c r="B144" s="69" t="s">
        <v>54082</v>
      </c>
      <c r="C144" s="69" t="s">
        <v>54554</v>
      </c>
      <c r="D144" s="69" t="s">
        <v>23612</v>
      </c>
      <c r="E144" s="69" t="s">
        <v>23614</v>
      </c>
      <c r="F144" s="69" t="s">
        <v>54130</v>
      </c>
      <c r="G144" s="70" t="s">
        <v>54555</v>
      </c>
      <c r="H144" s="70" t="s">
        <v>23614</v>
      </c>
      <c r="I144" s="70" t="s">
        <v>54556</v>
      </c>
    </row>
    <row r="145" spans="1:9" ht="26.1" customHeight="1" thickBot="1" x14ac:dyDescent="0.3">
      <c r="A145" s="69" t="s">
        <v>54489</v>
      </c>
      <c r="B145" s="69" t="s">
        <v>54082</v>
      </c>
      <c r="C145" s="69" t="s">
        <v>54557</v>
      </c>
      <c r="D145" s="69" t="s">
        <v>23612</v>
      </c>
      <c r="E145" s="69" t="s">
        <v>23614</v>
      </c>
      <c r="F145" s="69" t="s">
        <v>54558</v>
      </c>
      <c r="G145" s="70" t="s">
        <v>54559</v>
      </c>
      <c r="H145" s="70" t="s">
        <v>23614</v>
      </c>
      <c r="I145" s="70" t="s">
        <v>54560</v>
      </c>
    </row>
    <row r="146" spans="1:9" ht="26.1" customHeight="1" thickBot="1" x14ac:dyDescent="0.3">
      <c r="A146" s="69" t="s">
        <v>54489</v>
      </c>
      <c r="B146" s="69" t="s">
        <v>54082</v>
      </c>
      <c r="C146" s="69" t="s">
        <v>54498</v>
      </c>
      <c r="D146" s="69" t="s">
        <v>23743</v>
      </c>
      <c r="E146" s="69" t="s">
        <v>23745</v>
      </c>
      <c r="F146" s="69" t="s">
        <v>54499</v>
      </c>
      <c r="G146" s="70" t="s">
        <v>54193</v>
      </c>
      <c r="H146" s="70" t="s">
        <v>23745</v>
      </c>
      <c r="I146" s="70" t="s">
        <v>54500</v>
      </c>
    </row>
    <row r="147" spans="1:9" ht="26.1" customHeight="1" thickBot="1" x14ac:dyDescent="0.3">
      <c r="A147" s="69" t="s">
        <v>54489</v>
      </c>
      <c r="B147" s="69" t="s">
        <v>54082</v>
      </c>
      <c r="C147" s="69" t="s">
        <v>54535</v>
      </c>
      <c r="D147" s="69" t="s">
        <v>54536</v>
      </c>
      <c r="E147" s="69" t="s">
        <v>23801</v>
      </c>
      <c r="F147" s="69" t="s">
        <v>54537</v>
      </c>
      <c r="G147" s="70" t="s">
        <v>54517</v>
      </c>
      <c r="H147" s="70" t="s">
        <v>23801</v>
      </c>
      <c r="I147" s="70" t="s">
        <v>54538</v>
      </c>
    </row>
    <row r="148" spans="1:9" ht="26.1" customHeight="1" thickBot="1" x14ac:dyDescent="0.3">
      <c r="A148" s="69" t="s">
        <v>54489</v>
      </c>
      <c r="B148" s="69" t="s">
        <v>54082</v>
      </c>
      <c r="C148" s="69" t="s">
        <v>54561</v>
      </c>
      <c r="D148" s="69" t="s">
        <v>23928</v>
      </c>
      <c r="E148" s="69" t="s">
        <v>23930</v>
      </c>
      <c r="F148" s="69" t="s">
        <v>54292</v>
      </c>
      <c r="G148" s="70" t="s">
        <v>54456</v>
      </c>
      <c r="H148" s="70" t="s">
        <v>23930</v>
      </c>
      <c r="I148" s="70" t="s">
        <v>54562</v>
      </c>
    </row>
    <row r="149" spans="1:9" ht="26.1" customHeight="1" thickBot="1" x14ac:dyDescent="0.3">
      <c r="A149" s="69" t="s">
        <v>54489</v>
      </c>
      <c r="B149" s="69" t="s">
        <v>54082</v>
      </c>
      <c r="C149" s="69" t="s">
        <v>54551</v>
      </c>
      <c r="D149" s="69" t="s">
        <v>24002</v>
      </c>
      <c r="E149" s="69" t="s">
        <v>24004</v>
      </c>
      <c r="F149" s="69" t="s">
        <v>54087</v>
      </c>
      <c r="G149" s="70" t="s">
        <v>54552</v>
      </c>
      <c r="H149" s="70" t="s">
        <v>24004</v>
      </c>
      <c r="I149" s="70" t="s">
        <v>54553</v>
      </c>
    </row>
    <row r="150" spans="1:9" ht="26.1" customHeight="1" thickBot="1" x14ac:dyDescent="0.3">
      <c r="A150" s="69" t="s">
        <v>54489</v>
      </c>
      <c r="B150" s="69" t="s">
        <v>54082</v>
      </c>
      <c r="C150" s="69" t="s">
        <v>54539</v>
      </c>
      <c r="D150" s="69" t="s">
        <v>24135</v>
      </c>
      <c r="E150" s="69" t="s">
        <v>24137</v>
      </c>
      <c r="F150" s="69" t="s">
        <v>54540</v>
      </c>
      <c r="G150" s="70" t="s">
        <v>54541</v>
      </c>
      <c r="H150" s="70" t="s">
        <v>24137</v>
      </c>
      <c r="I150" s="70" t="s">
        <v>54542</v>
      </c>
    </row>
    <row r="151" spans="1:9" ht="26.1" customHeight="1" thickBot="1" x14ac:dyDescent="0.3">
      <c r="A151" s="69" t="s">
        <v>54489</v>
      </c>
      <c r="B151" s="69" t="s">
        <v>54082</v>
      </c>
      <c r="C151" s="69" t="s">
        <v>54565</v>
      </c>
      <c r="D151" s="69" t="s">
        <v>24239</v>
      </c>
      <c r="E151" s="69" t="s">
        <v>24241</v>
      </c>
      <c r="F151" s="69" t="s">
        <v>54566</v>
      </c>
      <c r="G151" s="70" t="s">
        <v>54430</v>
      </c>
      <c r="H151" s="70" t="s">
        <v>24241</v>
      </c>
      <c r="I151" s="70" t="s">
        <v>54567</v>
      </c>
    </row>
    <row r="152" spans="1:9" ht="26.1" customHeight="1" thickBot="1" x14ac:dyDescent="0.3">
      <c r="A152" s="69" t="s">
        <v>54489</v>
      </c>
      <c r="B152" s="69" t="s">
        <v>54082</v>
      </c>
      <c r="C152" s="69" t="s">
        <v>54526</v>
      </c>
      <c r="D152" s="69" t="s">
        <v>24280</v>
      </c>
      <c r="E152" s="69" t="s">
        <v>24282</v>
      </c>
      <c r="F152" s="69" t="s">
        <v>54527</v>
      </c>
      <c r="G152" s="70" t="s">
        <v>54484</v>
      </c>
      <c r="H152" s="70" t="s">
        <v>24282</v>
      </c>
      <c r="I152" s="70" t="s">
        <v>54528</v>
      </c>
    </row>
    <row r="153" spans="1:9" ht="26.1" customHeight="1" thickBot="1" x14ac:dyDescent="0.3">
      <c r="A153" s="69" t="s">
        <v>54489</v>
      </c>
      <c r="B153" s="69" t="s">
        <v>54082</v>
      </c>
      <c r="C153" s="69" t="s">
        <v>54501</v>
      </c>
      <c r="D153" s="69" t="s">
        <v>25522</v>
      </c>
      <c r="E153" s="69" t="s">
        <v>25524</v>
      </c>
      <c r="F153" s="69" t="s">
        <v>54502</v>
      </c>
      <c r="G153" s="70" t="s">
        <v>54484</v>
      </c>
      <c r="H153" s="70" t="s">
        <v>25524</v>
      </c>
      <c r="I153" s="70" t="s">
        <v>54503</v>
      </c>
    </row>
    <row r="154" spans="1:9" ht="26.1" customHeight="1" thickBot="1" x14ac:dyDescent="0.3">
      <c r="A154" s="69" t="s">
        <v>54574</v>
      </c>
      <c r="B154" s="69" t="s">
        <v>54188</v>
      </c>
      <c r="C154" s="69" t="s">
        <v>54728</v>
      </c>
      <c r="D154" s="69" t="s">
        <v>612</v>
      </c>
      <c r="E154" s="69" t="s">
        <v>222</v>
      </c>
      <c r="F154" s="69" t="s">
        <v>54729</v>
      </c>
      <c r="G154" s="70" t="s">
        <v>54339</v>
      </c>
      <c r="H154" s="70" t="s">
        <v>222</v>
      </c>
      <c r="I154" s="70" t="s">
        <v>54730</v>
      </c>
    </row>
    <row r="155" spans="1:9" ht="26.1" customHeight="1" thickBot="1" x14ac:dyDescent="0.3">
      <c r="A155" s="69" t="s">
        <v>54574</v>
      </c>
      <c r="B155" s="69" t="s">
        <v>54082</v>
      </c>
      <c r="C155" s="69" t="s">
        <v>54695</v>
      </c>
      <c r="D155" s="69" t="s">
        <v>2761</v>
      </c>
      <c r="E155" s="69" t="s">
        <v>222</v>
      </c>
      <c r="F155" s="69" t="s">
        <v>54081</v>
      </c>
      <c r="G155" s="70" t="s">
        <v>54696</v>
      </c>
      <c r="H155" s="69" t="s">
        <v>222</v>
      </c>
      <c r="I155" s="70" t="s">
        <v>54697</v>
      </c>
    </row>
    <row r="156" spans="1:9" ht="26.1" customHeight="1" thickBot="1" x14ac:dyDescent="0.3">
      <c r="A156" s="69" t="s">
        <v>54574</v>
      </c>
      <c r="B156" s="69" t="s">
        <v>54188</v>
      </c>
      <c r="C156" s="69" t="s">
        <v>54726</v>
      </c>
      <c r="D156" s="69" t="s">
        <v>3101</v>
      </c>
      <c r="E156" s="69" t="s">
        <v>222</v>
      </c>
      <c r="F156" s="69" t="s">
        <v>54575</v>
      </c>
      <c r="G156" s="70" t="s">
        <v>54173</v>
      </c>
      <c r="H156" s="69" t="s">
        <v>222</v>
      </c>
      <c r="I156" s="70" t="s">
        <v>54727</v>
      </c>
    </row>
    <row r="157" spans="1:9" ht="26.1" customHeight="1" thickBot="1" x14ac:dyDescent="0.3">
      <c r="A157" s="69" t="s">
        <v>54574</v>
      </c>
      <c r="B157" s="69" t="s">
        <v>54082</v>
      </c>
      <c r="C157" s="69" t="s">
        <v>54671</v>
      </c>
      <c r="D157" s="69" t="s">
        <v>3637</v>
      </c>
      <c r="E157" s="69" t="s">
        <v>222</v>
      </c>
      <c r="F157" s="69" t="s">
        <v>54672</v>
      </c>
      <c r="G157" s="70" t="s">
        <v>54193</v>
      </c>
      <c r="H157" s="69" t="s">
        <v>222</v>
      </c>
      <c r="I157" s="70" t="s">
        <v>54673</v>
      </c>
    </row>
    <row r="158" spans="1:9" ht="26.1" customHeight="1" thickBot="1" x14ac:dyDescent="0.3">
      <c r="A158" s="69" t="s">
        <v>54574</v>
      </c>
      <c r="B158" s="69" t="s">
        <v>54082</v>
      </c>
      <c r="C158" s="69" t="s">
        <v>54681</v>
      </c>
      <c r="D158" s="69" t="s">
        <v>4008</v>
      </c>
      <c r="E158" s="69" t="s">
        <v>222</v>
      </c>
      <c r="F158" s="69" t="s">
        <v>54682</v>
      </c>
      <c r="G158" s="70" t="s">
        <v>54430</v>
      </c>
      <c r="H158" s="69" t="s">
        <v>222</v>
      </c>
      <c r="I158" s="70" t="s">
        <v>54683</v>
      </c>
    </row>
    <row r="159" spans="1:9" ht="26.1" customHeight="1" thickBot="1" x14ac:dyDescent="0.3">
      <c r="A159" s="69" t="s">
        <v>54574</v>
      </c>
      <c r="B159" s="69" t="s">
        <v>54082</v>
      </c>
      <c r="C159" s="69" t="s">
        <v>54724</v>
      </c>
      <c r="D159" s="69" t="s">
        <v>4008</v>
      </c>
      <c r="E159" s="69" t="s">
        <v>222</v>
      </c>
      <c r="F159" s="69" t="s">
        <v>54682</v>
      </c>
      <c r="G159" s="70" t="s">
        <v>54430</v>
      </c>
      <c r="H159" s="69" t="s">
        <v>222</v>
      </c>
      <c r="I159" s="70" t="s">
        <v>54725</v>
      </c>
    </row>
    <row r="160" spans="1:9" ht="26.1" customHeight="1" thickBot="1" x14ac:dyDescent="0.3">
      <c r="A160" s="69" t="s">
        <v>54574</v>
      </c>
      <c r="B160" s="69" t="s">
        <v>54082</v>
      </c>
      <c r="C160" s="69" t="s">
        <v>54667</v>
      </c>
      <c r="D160" s="69" t="s">
        <v>4631</v>
      </c>
      <c r="E160" s="69" t="s">
        <v>222</v>
      </c>
      <c r="F160" s="69" t="s">
        <v>54668</v>
      </c>
      <c r="G160" s="70" t="s">
        <v>54669</v>
      </c>
      <c r="H160" s="69" t="s">
        <v>222</v>
      </c>
      <c r="I160" s="70" t="s">
        <v>54670</v>
      </c>
    </row>
    <row r="161" spans="1:9" ht="26.1" customHeight="1" thickBot="1" x14ac:dyDescent="0.3">
      <c r="A161" s="69" t="s">
        <v>54574</v>
      </c>
      <c r="B161" s="69" t="s">
        <v>54082</v>
      </c>
      <c r="C161" s="69" t="s">
        <v>54674</v>
      </c>
      <c r="D161" s="69" t="s">
        <v>5515</v>
      </c>
      <c r="E161" s="69" t="s">
        <v>222</v>
      </c>
      <c r="F161" s="69" t="s">
        <v>54675</v>
      </c>
      <c r="G161" s="70" t="s">
        <v>54676</v>
      </c>
      <c r="H161" s="69" t="s">
        <v>222</v>
      </c>
      <c r="I161" s="70" t="s">
        <v>54677</v>
      </c>
    </row>
    <row r="162" spans="1:9" ht="26.1" customHeight="1" thickBot="1" x14ac:dyDescent="0.3">
      <c r="A162" s="69" t="s">
        <v>54574</v>
      </c>
      <c r="B162" s="69" t="s">
        <v>54082</v>
      </c>
      <c r="C162" s="69" t="s">
        <v>54689</v>
      </c>
      <c r="D162" s="69" t="s">
        <v>5519</v>
      </c>
      <c r="E162" s="69" t="s">
        <v>222</v>
      </c>
      <c r="F162" s="69" t="s">
        <v>54690</v>
      </c>
      <c r="G162" s="70" t="s">
        <v>54452</v>
      </c>
      <c r="H162" s="69" t="s">
        <v>222</v>
      </c>
      <c r="I162" s="70" t="s">
        <v>54691</v>
      </c>
    </row>
    <row r="163" spans="1:9" ht="26.1" customHeight="1" thickBot="1" x14ac:dyDescent="0.3">
      <c r="A163" s="69" t="s">
        <v>54574</v>
      </c>
      <c r="B163" s="69" t="s">
        <v>54082</v>
      </c>
      <c r="C163" s="69" t="s">
        <v>54686</v>
      </c>
      <c r="D163" s="69" t="s">
        <v>7568</v>
      </c>
      <c r="E163" s="69" t="s">
        <v>222</v>
      </c>
      <c r="F163" s="69" t="s">
        <v>54687</v>
      </c>
      <c r="G163" s="70" t="s">
        <v>54430</v>
      </c>
      <c r="H163" s="69" t="s">
        <v>222</v>
      </c>
      <c r="I163" s="70" t="s">
        <v>54688</v>
      </c>
    </row>
    <row r="164" spans="1:9" ht="26.1" customHeight="1" thickBot="1" x14ac:dyDescent="0.3">
      <c r="A164" s="69" t="s">
        <v>54574</v>
      </c>
      <c r="B164" s="69" t="s">
        <v>54082</v>
      </c>
      <c r="C164" s="69" t="s">
        <v>54678</v>
      </c>
      <c r="D164" s="69" t="s">
        <v>8101</v>
      </c>
      <c r="E164" s="69" t="s">
        <v>222</v>
      </c>
      <c r="F164" s="69" t="s">
        <v>54679</v>
      </c>
      <c r="G164" s="70" t="s">
        <v>54468</v>
      </c>
      <c r="H164" s="69" t="s">
        <v>222</v>
      </c>
      <c r="I164" s="70" t="s">
        <v>54680</v>
      </c>
    </row>
    <row r="165" spans="1:9" ht="26.1" customHeight="1" thickBot="1" x14ac:dyDescent="0.3">
      <c r="A165" s="69" t="s">
        <v>54574</v>
      </c>
      <c r="B165" s="69" t="s">
        <v>54082</v>
      </c>
      <c r="C165" s="69" t="s">
        <v>54684</v>
      </c>
      <c r="D165" s="69" t="s">
        <v>8101</v>
      </c>
      <c r="E165" s="69" t="s">
        <v>222</v>
      </c>
      <c r="F165" s="69" t="s">
        <v>54679</v>
      </c>
      <c r="G165" s="70" t="s">
        <v>54468</v>
      </c>
      <c r="H165" s="69" t="s">
        <v>222</v>
      </c>
      <c r="I165" s="70" t="s">
        <v>54685</v>
      </c>
    </row>
    <row r="166" spans="1:9" ht="26.1" customHeight="1" thickBot="1" x14ac:dyDescent="0.3">
      <c r="A166" s="69" t="s">
        <v>54574</v>
      </c>
      <c r="B166" s="69" t="s">
        <v>54082</v>
      </c>
      <c r="C166" s="69" t="s">
        <v>54692</v>
      </c>
      <c r="D166" s="69" t="s">
        <v>9335</v>
      </c>
      <c r="E166" s="69" t="s">
        <v>222</v>
      </c>
      <c r="F166" s="69" t="s">
        <v>54693</v>
      </c>
      <c r="G166" s="70" t="s">
        <v>54338</v>
      </c>
      <c r="H166" s="69" t="s">
        <v>222</v>
      </c>
      <c r="I166" s="70" t="s">
        <v>54694</v>
      </c>
    </row>
    <row r="167" spans="1:9" ht="26.1" customHeight="1" thickBot="1" x14ac:dyDescent="0.3">
      <c r="A167" s="69" t="s">
        <v>54574</v>
      </c>
      <c r="B167" s="69" t="s">
        <v>54082</v>
      </c>
      <c r="C167" s="69" t="s">
        <v>54617</v>
      </c>
      <c r="D167" s="69" t="s">
        <v>10916</v>
      </c>
      <c r="E167" s="69" t="s">
        <v>10918</v>
      </c>
      <c r="F167" s="69" t="s">
        <v>54292</v>
      </c>
      <c r="G167" s="70" t="s">
        <v>54426</v>
      </c>
      <c r="H167" s="69" t="s">
        <v>10918</v>
      </c>
      <c r="I167" s="70" t="s">
        <v>54618</v>
      </c>
    </row>
    <row r="168" spans="1:9" ht="26.1" customHeight="1" thickBot="1" x14ac:dyDescent="0.3">
      <c r="A168" s="69" t="s">
        <v>54574</v>
      </c>
      <c r="B168" s="69" t="s">
        <v>54082</v>
      </c>
      <c r="C168" s="69" t="s">
        <v>54599</v>
      </c>
      <c r="D168" s="69" t="s">
        <v>10935</v>
      </c>
      <c r="E168" s="69" t="s">
        <v>10931</v>
      </c>
      <c r="F168" s="69" t="s">
        <v>54600</v>
      </c>
      <c r="G168" s="70" t="s">
        <v>54601</v>
      </c>
      <c r="H168" s="69" t="s">
        <v>10931</v>
      </c>
      <c r="I168" s="70" t="s">
        <v>54602</v>
      </c>
    </row>
    <row r="169" spans="1:9" ht="26.1" customHeight="1" thickBot="1" x14ac:dyDescent="0.3">
      <c r="A169" s="69" t="s">
        <v>54574</v>
      </c>
      <c r="B169" s="69" t="s">
        <v>54082</v>
      </c>
      <c r="C169" s="69" t="s">
        <v>54701</v>
      </c>
      <c r="D169" s="69" t="s">
        <v>10995</v>
      </c>
      <c r="E169" s="69" t="s">
        <v>10997</v>
      </c>
      <c r="F169" s="69" t="s">
        <v>54702</v>
      </c>
      <c r="G169" s="70" t="s">
        <v>54339</v>
      </c>
      <c r="H169" s="69" t="s">
        <v>10997</v>
      </c>
      <c r="I169" s="70" t="s">
        <v>54703</v>
      </c>
    </row>
    <row r="170" spans="1:9" ht="26.1" customHeight="1" thickBot="1" x14ac:dyDescent="0.3">
      <c r="A170" s="69" t="s">
        <v>54574</v>
      </c>
      <c r="B170" s="69" t="s">
        <v>54082</v>
      </c>
      <c r="C170" s="69" t="s">
        <v>54610</v>
      </c>
      <c r="D170" s="69" t="s">
        <v>11047</v>
      </c>
      <c r="E170" s="69" t="s">
        <v>11049</v>
      </c>
      <c r="F170" s="69" t="s">
        <v>54611</v>
      </c>
      <c r="G170" s="70" t="s">
        <v>54339</v>
      </c>
      <c r="H170" s="69" t="s">
        <v>11049</v>
      </c>
      <c r="I170" s="70" t="s">
        <v>54612</v>
      </c>
    </row>
    <row r="171" spans="1:9" ht="26.1" customHeight="1" thickBot="1" x14ac:dyDescent="0.3">
      <c r="A171" s="69" t="s">
        <v>54574</v>
      </c>
      <c r="B171" s="69" t="s">
        <v>54082</v>
      </c>
      <c r="C171" s="69" t="s">
        <v>54626</v>
      </c>
      <c r="D171" s="69" t="s">
        <v>11096</v>
      </c>
      <c r="E171" s="69" t="s">
        <v>11098</v>
      </c>
      <c r="F171" s="69" t="s">
        <v>54627</v>
      </c>
      <c r="G171" s="70" t="s">
        <v>54445</v>
      </c>
      <c r="H171" s="69" t="s">
        <v>11098</v>
      </c>
      <c r="I171" s="70" t="s">
        <v>54628</v>
      </c>
    </row>
    <row r="172" spans="1:9" ht="26.1" customHeight="1" thickBot="1" x14ac:dyDescent="0.3">
      <c r="A172" s="69" t="s">
        <v>54574</v>
      </c>
      <c r="B172" s="69" t="s">
        <v>54082</v>
      </c>
      <c r="C172" s="69" t="s">
        <v>54629</v>
      </c>
      <c r="D172" s="69" t="s">
        <v>11124</v>
      </c>
      <c r="E172" s="69" t="s">
        <v>11126</v>
      </c>
      <c r="F172" s="69" t="s">
        <v>54630</v>
      </c>
      <c r="G172" s="70" t="s">
        <v>54193</v>
      </c>
      <c r="H172" s="69" t="s">
        <v>11126</v>
      </c>
      <c r="I172" s="70" t="s">
        <v>54631</v>
      </c>
    </row>
    <row r="173" spans="1:9" ht="26.1" customHeight="1" thickBot="1" x14ac:dyDescent="0.3">
      <c r="A173" s="69" t="s">
        <v>54574</v>
      </c>
      <c r="B173" s="69" t="s">
        <v>54082</v>
      </c>
      <c r="C173" s="69" t="s">
        <v>54593</v>
      </c>
      <c r="D173" s="69" t="s">
        <v>11177</v>
      </c>
      <c r="E173" s="69" t="s">
        <v>11179</v>
      </c>
      <c r="F173" s="69" t="s">
        <v>54594</v>
      </c>
      <c r="G173" s="70" t="s">
        <v>54595</v>
      </c>
      <c r="H173" s="69" t="s">
        <v>11179</v>
      </c>
      <c r="I173" s="70" t="s">
        <v>54596</v>
      </c>
    </row>
    <row r="174" spans="1:9" ht="26.1" customHeight="1" thickBot="1" x14ac:dyDescent="0.3">
      <c r="A174" s="69" t="s">
        <v>54574</v>
      </c>
      <c r="B174" s="69" t="s">
        <v>54082</v>
      </c>
      <c r="C174" s="69" t="s">
        <v>54636</v>
      </c>
      <c r="D174" s="69" t="s">
        <v>11208</v>
      </c>
      <c r="E174" s="69" t="s">
        <v>11210</v>
      </c>
      <c r="F174" s="69" t="s">
        <v>54222</v>
      </c>
      <c r="G174" s="70" t="s">
        <v>54099</v>
      </c>
      <c r="H174" s="69" t="s">
        <v>11210</v>
      </c>
      <c r="I174" s="70" t="s">
        <v>54637</v>
      </c>
    </row>
    <row r="175" spans="1:9" ht="26.1" customHeight="1" thickBot="1" x14ac:dyDescent="0.3">
      <c r="A175" s="69" t="s">
        <v>54574</v>
      </c>
      <c r="B175" s="69" t="s">
        <v>54082</v>
      </c>
      <c r="C175" s="69" t="s">
        <v>54591</v>
      </c>
      <c r="D175" s="69" t="s">
        <v>11246</v>
      </c>
      <c r="E175" s="69" t="s">
        <v>11248</v>
      </c>
      <c r="F175" s="69" t="s">
        <v>54269</v>
      </c>
      <c r="G175" s="70" t="s">
        <v>54456</v>
      </c>
      <c r="H175" s="69" t="s">
        <v>11248</v>
      </c>
      <c r="I175" s="70" t="s">
        <v>54592</v>
      </c>
    </row>
    <row r="176" spans="1:9" ht="26.1" customHeight="1" thickBot="1" x14ac:dyDescent="0.3">
      <c r="A176" s="69" t="s">
        <v>54574</v>
      </c>
      <c r="B176" s="69" t="s">
        <v>54082</v>
      </c>
      <c r="C176" s="69" t="s">
        <v>54641</v>
      </c>
      <c r="D176" s="69" t="s">
        <v>11272</v>
      </c>
      <c r="E176" s="69" t="s">
        <v>11274</v>
      </c>
      <c r="F176" s="69" t="s">
        <v>54642</v>
      </c>
      <c r="G176" s="70" t="s">
        <v>54426</v>
      </c>
      <c r="H176" s="69" t="s">
        <v>11274</v>
      </c>
      <c r="I176" s="70" t="s">
        <v>54643</v>
      </c>
    </row>
    <row r="177" spans="1:9" ht="26.1" customHeight="1" thickBot="1" x14ac:dyDescent="0.3">
      <c r="A177" s="69" t="s">
        <v>54574</v>
      </c>
      <c r="B177" s="69" t="s">
        <v>54082</v>
      </c>
      <c r="C177" s="69" t="s">
        <v>54606</v>
      </c>
      <c r="D177" s="69" t="s">
        <v>11295</v>
      </c>
      <c r="E177" s="69" t="s">
        <v>11297</v>
      </c>
      <c r="F177" s="69" t="s">
        <v>54607</v>
      </c>
      <c r="G177" s="70" t="s">
        <v>54608</v>
      </c>
      <c r="H177" s="69" t="s">
        <v>11297</v>
      </c>
      <c r="I177" s="70" t="s">
        <v>54609</v>
      </c>
    </row>
    <row r="178" spans="1:9" ht="26.1" customHeight="1" thickBot="1" x14ac:dyDescent="0.3">
      <c r="A178" s="69" t="s">
        <v>54574</v>
      </c>
      <c r="B178" s="69" t="s">
        <v>54082</v>
      </c>
      <c r="C178" s="69" t="s">
        <v>54638</v>
      </c>
      <c r="D178" s="69" t="s">
        <v>11332</v>
      </c>
      <c r="E178" s="69" t="s">
        <v>11334</v>
      </c>
      <c r="F178" s="69" t="s">
        <v>54639</v>
      </c>
      <c r="G178" s="70" t="s">
        <v>54452</v>
      </c>
      <c r="H178" s="69" t="s">
        <v>11334</v>
      </c>
      <c r="I178" s="70" t="s">
        <v>54640</v>
      </c>
    </row>
    <row r="179" spans="1:9" ht="26.1" customHeight="1" thickBot="1" x14ac:dyDescent="0.3">
      <c r="A179" s="69" t="s">
        <v>54574</v>
      </c>
      <c r="B179" s="69" t="s">
        <v>54082</v>
      </c>
      <c r="C179" s="69" t="s">
        <v>54580</v>
      </c>
      <c r="D179" s="69" t="s">
        <v>11360</v>
      </c>
      <c r="E179" s="69" t="s">
        <v>11366</v>
      </c>
      <c r="F179" s="69" t="s">
        <v>54581</v>
      </c>
      <c r="G179" s="70" t="s">
        <v>54582</v>
      </c>
      <c r="H179" s="69" t="s">
        <v>11366</v>
      </c>
      <c r="I179" s="70" t="s">
        <v>54583</v>
      </c>
    </row>
    <row r="180" spans="1:9" ht="26.1" customHeight="1" thickBot="1" x14ac:dyDescent="0.3">
      <c r="A180" s="69" t="s">
        <v>54574</v>
      </c>
      <c r="B180" s="69" t="s">
        <v>54082</v>
      </c>
      <c r="C180" s="69" t="s">
        <v>54613</v>
      </c>
      <c r="D180" s="69" t="s">
        <v>11422</v>
      </c>
      <c r="E180" s="69" t="s">
        <v>11424</v>
      </c>
      <c r="F180" s="69" t="s">
        <v>54614</v>
      </c>
      <c r="G180" s="70" t="s">
        <v>54615</v>
      </c>
      <c r="H180" s="69" t="s">
        <v>11424</v>
      </c>
      <c r="I180" s="70" t="s">
        <v>54616</v>
      </c>
    </row>
    <row r="181" spans="1:9" ht="26.1" customHeight="1" thickBot="1" x14ac:dyDescent="0.3">
      <c r="A181" s="69" t="s">
        <v>54574</v>
      </c>
      <c r="B181" s="69" t="s">
        <v>54082</v>
      </c>
      <c r="C181" s="69" t="s">
        <v>54698</v>
      </c>
      <c r="D181" s="69" t="s">
        <v>11461</v>
      </c>
      <c r="E181" s="69" t="s">
        <v>11463</v>
      </c>
      <c r="F181" s="69" t="s">
        <v>54699</v>
      </c>
      <c r="G181" s="70" t="s">
        <v>54480</v>
      </c>
      <c r="H181" s="69" t="s">
        <v>11463</v>
      </c>
      <c r="I181" s="70" t="s">
        <v>54700</v>
      </c>
    </row>
    <row r="182" spans="1:9" ht="26.1" customHeight="1" thickBot="1" x14ac:dyDescent="0.3">
      <c r="A182" s="69" t="s">
        <v>54574</v>
      </c>
      <c r="B182" s="69" t="s">
        <v>54082</v>
      </c>
      <c r="C182" s="69" t="s">
        <v>54704</v>
      </c>
      <c r="D182" s="69" t="s">
        <v>11489</v>
      </c>
      <c r="E182" s="69" t="s">
        <v>11491</v>
      </c>
      <c r="F182" s="69" t="s">
        <v>54705</v>
      </c>
      <c r="G182" s="70" t="s">
        <v>54706</v>
      </c>
      <c r="H182" s="69" t="s">
        <v>11491</v>
      </c>
      <c r="I182" s="70" t="s">
        <v>54707</v>
      </c>
    </row>
    <row r="183" spans="1:9" ht="26.1" customHeight="1" thickBot="1" x14ac:dyDescent="0.3">
      <c r="A183" s="69" t="s">
        <v>54574</v>
      </c>
      <c r="B183" s="69" t="s">
        <v>54082</v>
      </c>
      <c r="C183" s="69" t="s">
        <v>54623</v>
      </c>
      <c r="D183" s="69" t="s">
        <v>11538</v>
      </c>
      <c r="E183" s="69" t="s">
        <v>11540</v>
      </c>
      <c r="F183" s="69" t="s">
        <v>54624</v>
      </c>
      <c r="G183" s="70" t="s">
        <v>54099</v>
      </c>
      <c r="H183" s="69" t="s">
        <v>11540</v>
      </c>
      <c r="I183" s="70" t="s">
        <v>54625</v>
      </c>
    </row>
    <row r="184" spans="1:9" ht="26.1" customHeight="1" thickBot="1" x14ac:dyDescent="0.3">
      <c r="A184" s="69" t="s">
        <v>54574</v>
      </c>
      <c r="B184" s="69" t="s">
        <v>54082</v>
      </c>
      <c r="C184" s="69" t="s">
        <v>54619</v>
      </c>
      <c r="D184" s="69" t="s">
        <v>11611</v>
      </c>
      <c r="E184" s="69" t="s">
        <v>11589</v>
      </c>
      <c r="F184" s="69" t="s">
        <v>54620</v>
      </c>
      <c r="G184" s="70" t="s">
        <v>54621</v>
      </c>
      <c r="H184" s="69" t="s">
        <v>11589</v>
      </c>
      <c r="I184" s="70" t="s">
        <v>54622</v>
      </c>
    </row>
    <row r="185" spans="1:9" ht="26.1" customHeight="1" thickBot="1" x14ac:dyDescent="0.3">
      <c r="A185" s="69" t="s">
        <v>54574</v>
      </c>
      <c r="B185" s="69" t="s">
        <v>54082</v>
      </c>
      <c r="C185" s="69" t="s">
        <v>54651</v>
      </c>
      <c r="D185" s="69" t="s">
        <v>11681</v>
      </c>
      <c r="E185" s="69" t="s">
        <v>11654</v>
      </c>
      <c r="F185" s="69" t="s">
        <v>54652</v>
      </c>
      <c r="G185" s="70" t="s">
        <v>54653</v>
      </c>
      <c r="H185" s="69" t="s">
        <v>11654</v>
      </c>
      <c r="I185" s="70" t="s">
        <v>54654</v>
      </c>
    </row>
    <row r="186" spans="1:9" ht="26.1" customHeight="1" thickBot="1" x14ac:dyDescent="0.3">
      <c r="A186" s="69" t="s">
        <v>54574</v>
      </c>
      <c r="B186" s="69" t="s">
        <v>54082</v>
      </c>
      <c r="C186" s="69" t="s">
        <v>54603</v>
      </c>
      <c r="D186" s="69" t="s">
        <v>11725</v>
      </c>
      <c r="E186" s="69" t="s">
        <v>11727</v>
      </c>
      <c r="F186" s="69" t="s">
        <v>54604</v>
      </c>
      <c r="G186" s="70" t="s">
        <v>54099</v>
      </c>
      <c r="H186" s="69" t="s">
        <v>11727</v>
      </c>
      <c r="I186" s="70" t="s">
        <v>54605</v>
      </c>
    </row>
    <row r="187" spans="1:9" ht="26.1" customHeight="1" thickBot="1" x14ac:dyDescent="0.3">
      <c r="A187" s="69" t="s">
        <v>54574</v>
      </c>
      <c r="B187" s="69" t="s">
        <v>54082</v>
      </c>
      <c r="C187" s="69" t="s">
        <v>54661</v>
      </c>
      <c r="D187" s="69" t="s">
        <v>11747</v>
      </c>
      <c r="E187" s="69" t="s">
        <v>11749</v>
      </c>
      <c r="F187" s="69" t="s">
        <v>54662</v>
      </c>
      <c r="G187" s="70" t="s">
        <v>54193</v>
      </c>
      <c r="H187" s="69" t="s">
        <v>11749</v>
      </c>
      <c r="I187" s="70" t="s">
        <v>54663</v>
      </c>
    </row>
    <row r="188" spans="1:9" ht="26.1" customHeight="1" thickBot="1" x14ac:dyDescent="0.3">
      <c r="A188" s="69" t="s">
        <v>54574</v>
      </c>
      <c r="B188" s="69" t="s">
        <v>54082</v>
      </c>
      <c r="C188" s="69" t="s">
        <v>54584</v>
      </c>
      <c r="D188" s="69" t="s">
        <v>11776</v>
      </c>
      <c r="E188" s="69" t="s">
        <v>11778</v>
      </c>
      <c r="F188" s="69" t="s">
        <v>54585</v>
      </c>
      <c r="G188" s="70" t="s">
        <v>54586</v>
      </c>
      <c r="H188" s="69" t="s">
        <v>11778</v>
      </c>
      <c r="I188" s="70" t="s">
        <v>54587</v>
      </c>
    </row>
    <row r="189" spans="1:9" ht="26.1" customHeight="1" thickBot="1" x14ac:dyDescent="0.3">
      <c r="A189" s="69" t="s">
        <v>54574</v>
      </c>
      <c r="B189" s="69" t="s">
        <v>54082</v>
      </c>
      <c r="C189" s="69" t="s">
        <v>54634</v>
      </c>
      <c r="D189" s="69" t="s">
        <v>11847</v>
      </c>
      <c r="E189" s="69" t="s">
        <v>11849</v>
      </c>
      <c r="F189" s="69" t="s">
        <v>54451</v>
      </c>
      <c r="G189" s="70" t="s">
        <v>54339</v>
      </c>
      <c r="H189" s="69" t="s">
        <v>11849</v>
      </c>
      <c r="I189" s="70" t="s">
        <v>54635</v>
      </c>
    </row>
    <row r="190" spans="1:9" ht="26.1" customHeight="1" thickBot="1" x14ac:dyDescent="0.3">
      <c r="A190" s="69" t="s">
        <v>54574</v>
      </c>
      <c r="B190" s="69" t="s">
        <v>54082</v>
      </c>
      <c r="C190" s="69" t="s">
        <v>54655</v>
      </c>
      <c r="D190" s="69" t="s">
        <v>11900</v>
      </c>
      <c r="E190" s="69" t="s">
        <v>11902</v>
      </c>
      <c r="F190" s="69" t="s">
        <v>54656</v>
      </c>
      <c r="G190" s="70" t="s">
        <v>54657</v>
      </c>
      <c r="H190" s="69" t="s">
        <v>11902</v>
      </c>
      <c r="I190" s="70" t="s">
        <v>54658</v>
      </c>
    </row>
    <row r="191" spans="1:9" ht="26.1" customHeight="1" thickBot="1" x14ac:dyDescent="0.3">
      <c r="A191" s="69" t="s">
        <v>54574</v>
      </c>
      <c r="B191" s="69" t="s">
        <v>54082</v>
      </c>
      <c r="C191" s="69" t="s">
        <v>54711</v>
      </c>
      <c r="D191" s="69" t="s">
        <v>11947</v>
      </c>
      <c r="E191" s="69" t="s">
        <v>11949</v>
      </c>
      <c r="F191" s="69" t="s">
        <v>54712</v>
      </c>
      <c r="G191" s="70" t="s">
        <v>54445</v>
      </c>
      <c r="H191" s="69" t="s">
        <v>11949</v>
      </c>
      <c r="I191" s="70" t="s">
        <v>54713</v>
      </c>
    </row>
    <row r="192" spans="1:9" ht="26.1" customHeight="1" thickBot="1" x14ac:dyDescent="0.3">
      <c r="A192" s="69" t="s">
        <v>54574</v>
      </c>
      <c r="B192" s="69" t="s">
        <v>54082</v>
      </c>
      <c r="C192" s="69" t="s">
        <v>54632</v>
      </c>
      <c r="D192" s="69" t="s">
        <v>11977</v>
      </c>
      <c r="E192" s="69" t="s">
        <v>11970</v>
      </c>
      <c r="F192" s="69" t="s">
        <v>54483</v>
      </c>
      <c r="G192" s="70" t="s">
        <v>54517</v>
      </c>
      <c r="H192" s="69" t="s">
        <v>11970</v>
      </c>
      <c r="I192" s="70" t="s">
        <v>54633</v>
      </c>
    </row>
    <row r="193" spans="1:9" ht="26.1" customHeight="1" thickBot="1" x14ac:dyDescent="0.3">
      <c r="A193" s="69" t="s">
        <v>54574</v>
      </c>
      <c r="B193" s="69" t="s">
        <v>54082</v>
      </c>
      <c r="C193" s="69" t="s">
        <v>54588</v>
      </c>
      <c r="D193" s="69" t="s">
        <v>12045</v>
      </c>
      <c r="E193" s="69" t="s">
        <v>12047</v>
      </c>
      <c r="F193" s="69" t="s">
        <v>54589</v>
      </c>
      <c r="G193" s="70" t="s">
        <v>54517</v>
      </c>
      <c r="H193" s="69" t="s">
        <v>12047</v>
      </c>
      <c r="I193" s="70" t="s">
        <v>54590</v>
      </c>
    </row>
    <row r="194" spans="1:9" ht="26.1" customHeight="1" thickBot="1" x14ac:dyDescent="0.3">
      <c r="A194" s="69" t="s">
        <v>54574</v>
      </c>
      <c r="B194" s="69" t="s">
        <v>54082</v>
      </c>
      <c r="C194" s="69" t="s">
        <v>54721</v>
      </c>
      <c r="D194" s="69" t="s">
        <v>19197</v>
      </c>
      <c r="E194" s="69" t="s">
        <v>19199</v>
      </c>
      <c r="F194" s="69" t="s">
        <v>54722</v>
      </c>
      <c r="G194" s="70" t="s">
        <v>54426</v>
      </c>
      <c r="H194" s="69" t="s">
        <v>19199</v>
      </c>
      <c r="I194" s="70" t="s">
        <v>54723</v>
      </c>
    </row>
    <row r="195" spans="1:9" ht="26.1" customHeight="1" thickBot="1" x14ac:dyDescent="0.3">
      <c r="A195" s="69" t="s">
        <v>54574</v>
      </c>
      <c r="B195" s="69" t="s">
        <v>54082</v>
      </c>
      <c r="C195" s="69" t="s">
        <v>54664</v>
      </c>
      <c r="D195" s="69" t="s">
        <v>19225</v>
      </c>
      <c r="E195" s="69" t="s">
        <v>19227</v>
      </c>
      <c r="F195" s="69" t="s">
        <v>54665</v>
      </c>
      <c r="G195" s="70" t="s">
        <v>54621</v>
      </c>
      <c r="H195" s="69" t="s">
        <v>19227</v>
      </c>
      <c r="I195" s="70" t="s">
        <v>54666</v>
      </c>
    </row>
    <row r="196" spans="1:9" ht="26.1" customHeight="1" thickBot="1" x14ac:dyDescent="0.3">
      <c r="A196" s="69" t="s">
        <v>54574</v>
      </c>
      <c r="B196" s="69" t="s">
        <v>54082</v>
      </c>
      <c r="C196" s="69" t="s">
        <v>54648</v>
      </c>
      <c r="D196" s="69" t="s">
        <v>19241</v>
      </c>
      <c r="E196" s="69" t="s">
        <v>19243</v>
      </c>
      <c r="F196" s="69" t="s">
        <v>54649</v>
      </c>
      <c r="G196" s="70" t="s">
        <v>54452</v>
      </c>
      <c r="H196" s="70" t="s">
        <v>19243</v>
      </c>
      <c r="I196" s="70" t="s">
        <v>54650</v>
      </c>
    </row>
    <row r="197" spans="1:9" ht="26.1" customHeight="1" thickBot="1" x14ac:dyDescent="0.3">
      <c r="A197" s="69" t="s">
        <v>54574</v>
      </c>
      <c r="B197" s="69" t="s">
        <v>54188</v>
      </c>
      <c r="C197" s="69" t="s">
        <v>54731</v>
      </c>
      <c r="D197" s="69" t="s">
        <v>19308</v>
      </c>
      <c r="E197" s="69" t="s">
        <v>19243</v>
      </c>
      <c r="F197" s="69" t="s">
        <v>54732</v>
      </c>
      <c r="G197" s="70" t="s">
        <v>54733</v>
      </c>
      <c r="H197" s="69" t="s">
        <v>19243</v>
      </c>
      <c r="I197" s="70" t="s">
        <v>54734</v>
      </c>
    </row>
    <row r="198" spans="1:9" ht="26.1" customHeight="1" thickBot="1" x14ac:dyDescent="0.3">
      <c r="A198" s="69" t="s">
        <v>54574</v>
      </c>
      <c r="B198" s="69" t="s">
        <v>54082</v>
      </c>
      <c r="C198" s="69" t="s">
        <v>54644</v>
      </c>
      <c r="D198" s="69" t="s">
        <v>19359</v>
      </c>
      <c r="E198" s="69" t="s">
        <v>19243</v>
      </c>
      <c r="F198" s="69" t="s">
        <v>54645</v>
      </c>
      <c r="G198" s="70" t="s">
        <v>54646</v>
      </c>
      <c r="H198" s="69" t="s">
        <v>19243</v>
      </c>
      <c r="I198" s="70" t="s">
        <v>54647</v>
      </c>
    </row>
    <row r="199" spans="1:9" ht="26.1" customHeight="1" thickBot="1" x14ac:dyDescent="0.3">
      <c r="A199" s="69" t="s">
        <v>54574</v>
      </c>
      <c r="B199" s="69" t="s">
        <v>54082</v>
      </c>
      <c r="C199" s="69" t="s">
        <v>54708</v>
      </c>
      <c r="D199" s="69" t="s">
        <v>19432</v>
      </c>
      <c r="E199" s="69" t="s">
        <v>19434</v>
      </c>
      <c r="F199" s="69" t="s">
        <v>54206</v>
      </c>
      <c r="G199" s="70" t="s">
        <v>54709</v>
      </c>
      <c r="H199" s="69" t="s">
        <v>19434</v>
      </c>
      <c r="I199" s="70" t="s">
        <v>54710</v>
      </c>
    </row>
    <row r="200" spans="1:9" ht="26.1" customHeight="1" thickBot="1" x14ac:dyDescent="0.3">
      <c r="A200" s="69" t="s">
        <v>54574</v>
      </c>
      <c r="B200" s="69" t="s">
        <v>54082</v>
      </c>
      <c r="C200" s="69" t="s">
        <v>54576</v>
      </c>
      <c r="D200" s="69" t="s">
        <v>19448</v>
      </c>
      <c r="E200" s="69" t="s">
        <v>10953</v>
      </c>
      <c r="F200" s="69" t="s">
        <v>54577</v>
      </c>
      <c r="G200" s="70" t="s">
        <v>54578</v>
      </c>
      <c r="H200" s="69" t="s">
        <v>10953</v>
      </c>
      <c r="I200" s="70" t="s">
        <v>54579</v>
      </c>
    </row>
    <row r="201" spans="1:9" ht="26.1" customHeight="1" thickBot="1" x14ac:dyDescent="0.3">
      <c r="A201" s="69" t="s">
        <v>54574</v>
      </c>
      <c r="B201" s="69" t="s">
        <v>54082</v>
      </c>
      <c r="C201" s="69" t="s">
        <v>54597</v>
      </c>
      <c r="D201" s="69" t="s">
        <v>19465</v>
      </c>
      <c r="E201" s="69" t="s">
        <v>19467</v>
      </c>
      <c r="F201" s="69" t="s">
        <v>54540</v>
      </c>
      <c r="G201" s="70" t="s">
        <v>54193</v>
      </c>
      <c r="H201" s="69" t="s">
        <v>19467</v>
      </c>
      <c r="I201" s="70" t="s">
        <v>54598</v>
      </c>
    </row>
    <row r="202" spans="1:9" ht="26.1" customHeight="1" thickBot="1" x14ac:dyDescent="0.3">
      <c r="A202" s="69" t="s">
        <v>54574</v>
      </c>
      <c r="B202" s="69" t="s">
        <v>54082</v>
      </c>
      <c r="C202" s="69" t="s">
        <v>54717</v>
      </c>
      <c r="D202" s="69" t="s">
        <v>19525</v>
      </c>
      <c r="E202" s="69" t="s">
        <v>19527</v>
      </c>
      <c r="F202" s="69" t="s">
        <v>54718</v>
      </c>
      <c r="G202" s="70" t="s">
        <v>54719</v>
      </c>
      <c r="H202" s="69" t="s">
        <v>19527</v>
      </c>
      <c r="I202" s="70" t="s">
        <v>54720</v>
      </c>
    </row>
    <row r="203" spans="1:9" ht="26.1" customHeight="1" thickBot="1" x14ac:dyDescent="0.3">
      <c r="A203" s="69" t="s">
        <v>54574</v>
      </c>
      <c r="B203" s="69" t="s">
        <v>54082</v>
      </c>
      <c r="C203" s="69" t="s">
        <v>54714</v>
      </c>
      <c r="D203" s="69" t="s">
        <v>53537</v>
      </c>
      <c r="E203" s="69" t="s">
        <v>53539</v>
      </c>
      <c r="F203" s="69" t="s">
        <v>54483</v>
      </c>
      <c r="G203" s="70" t="s">
        <v>54715</v>
      </c>
      <c r="H203" s="69" t="s">
        <v>53539</v>
      </c>
      <c r="I203" s="70" t="s">
        <v>54716</v>
      </c>
    </row>
    <row r="204" spans="1:9" ht="26.1" customHeight="1" thickBot="1" x14ac:dyDescent="0.3">
      <c r="A204" s="69" t="s">
        <v>54574</v>
      </c>
      <c r="B204" s="69" t="s">
        <v>54082</v>
      </c>
      <c r="C204" s="69" t="s">
        <v>54659</v>
      </c>
      <c r="D204" s="69" t="s">
        <v>53579</v>
      </c>
      <c r="E204" s="69" t="s">
        <v>53581</v>
      </c>
      <c r="F204" s="69" t="s">
        <v>54313</v>
      </c>
      <c r="G204" s="70" t="s">
        <v>54445</v>
      </c>
      <c r="H204" s="69" t="s">
        <v>53581</v>
      </c>
      <c r="I204" s="70" t="s">
        <v>54660</v>
      </c>
    </row>
    <row r="205" spans="1:9" ht="26.1" customHeight="1" thickBot="1" x14ac:dyDescent="0.3">
      <c r="A205" s="69" t="s">
        <v>54735</v>
      </c>
      <c r="B205" s="69" t="s">
        <v>54082</v>
      </c>
      <c r="C205" s="69" t="s">
        <v>54752</v>
      </c>
      <c r="D205" s="69" t="s">
        <v>30312</v>
      </c>
      <c r="E205" s="69" t="s">
        <v>30022</v>
      </c>
      <c r="F205" s="69" t="s">
        <v>54210</v>
      </c>
      <c r="G205" s="70" t="s">
        <v>54753</v>
      </c>
      <c r="H205" s="69" t="s">
        <v>30022</v>
      </c>
      <c r="I205" s="73">
        <v>1609</v>
      </c>
    </row>
    <row r="206" spans="1:9" ht="26.1" customHeight="1" thickBot="1" x14ac:dyDescent="0.3">
      <c r="A206" s="69" t="s">
        <v>54735</v>
      </c>
      <c r="B206" s="69" t="s">
        <v>54082</v>
      </c>
      <c r="C206" s="69" t="s">
        <v>54754</v>
      </c>
      <c r="D206" s="69" t="s">
        <v>30312</v>
      </c>
      <c r="E206" s="69" t="s">
        <v>30022</v>
      </c>
      <c r="F206" s="69" t="s">
        <v>54736</v>
      </c>
      <c r="G206" s="70" t="s">
        <v>54339</v>
      </c>
      <c r="H206" s="69" t="s">
        <v>30022</v>
      </c>
      <c r="I206" s="73">
        <v>1610</v>
      </c>
    </row>
    <row r="207" spans="1:9" ht="26.1" customHeight="1" thickBot="1" x14ac:dyDescent="0.3">
      <c r="A207" s="69" t="s">
        <v>54735</v>
      </c>
      <c r="B207" s="69" t="s">
        <v>54188</v>
      </c>
      <c r="C207" s="69" t="s">
        <v>54762</v>
      </c>
      <c r="D207" s="69" t="s">
        <v>30312</v>
      </c>
      <c r="E207" s="69" t="s">
        <v>30022</v>
      </c>
      <c r="F207" s="69" t="s">
        <v>54210</v>
      </c>
      <c r="G207" s="70" t="s">
        <v>54572</v>
      </c>
      <c r="H207" s="69" t="s">
        <v>30022</v>
      </c>
      <c r="I207" s="70" t="s">
        <v>54763</v>
      </c>
    </row>
    <row r="208" spans="1:9" ht="26.1" customHeight="1" thickBot="1" x14ac:dyDescent="0.3">
      <c r="A208" s="69" t="s">
        <v>54735</v>
      </c>
      <c r="B208" s="69" t="s">
        <v>54082</v>
      </c>
      <c r="C208" s="69" t="s">
        <v>54746</v>
      </c>
      <c r="D208" s="69" t="s">
        <v>30886</v>
      </c>
      <c r="E208" s="69" t="s">
        <v>30888</v>
      </c>
      <c r="F208" s="69" t="s">
        <v>54114</v>
      </c>
      <c r="G208" s="70" t="s">
        <v>54395</v>
      </c>
      <c r="H208" s="69" t="s">
        <v>30888</v>
      </c>
      <c r="I208" s="73">
        <v>1606</v>
      </c>
    </row>
    <row r="209" spans="1:9" ht="26.1" customHeight="1" thickBot="1" x14ac:dyDescent="0.3">
      <c r="A209" s="69" t="s">
        <v>54735</v>
      </c>
      <c r="B209" s="69" t="s">
        <v>54082</v>
      </c>
      <c r="C209" s="69" t="s">
        <v>54743</v>
      </c>
      <c r="D209" s="69" t="s">
        <v>30909</v>
      </c>
      <c r="E209" s="69" t="s">
        <v>30911</v>
      </c>
      <c r="F209" s="69" t="s">
        <v>54744</v>
      </c>
      <c r="G209" s="70" t="s">
        <v>54745</v>
      </c>
      <c r="H209" s="69" t="s">
        <v>30911</v>
      </c>
      <c r="I209" s="73">
        <v>1605</v>
      </c>
    </row>
    <row r="210" spans="1:9" ht="26.1" customHeight="1" thickBot="1" x14ac:dyDescent="0.3">
      <c r="A210" s="69" t="s">
        <v>54735</v>
      </c>
      <c r="B210" s="69" t="s">
        <v>54082</v>
      </c>
      <c r="C210" s="69" t="s">
        <v>54750</v>
      </c>
      <c r="D210" s="69" t="s">
        <v>30952</v>
      </c>
      <c r="E210" s="69" t="s">
        <v>23764</v>
      </c>
      <c r="F210" s="69" t="s">
        <v>54751</v>
      </c>
      <c r="G210" s="70" t="s">
        <v>54338</v>
      </c>
      <c r="H210" s="69" t="s">
        <v>23764</v>
      </c>
      <c r="I210" s="73">
        <v>1608</v>
      </c>
    </row>
    <row r="211" spans="1:9" ht="26.1" customHeight="1" thickBot="1" x14ac:dyDescent="0.3">
      <c r="A211" s="69" t="s">
        <v>54735</v>
      </c>
      <c r="B211" s="69" t="s">
        <v>54082</v>
      </c>
      <c r="C211" s="69" t="s">
        <v>54757</v>
      </c>
      <c r="D211" s="69" t="s">
        <v>30986</v>
      </c>
      <c r="E211" s="69" t="s">
        <v>30988</v>
      </c>
      <c r="F211" s="69" t="s">
        <v>54758</v>
      </c>
      <c r="G211" s="70" t="s">
        <v>54541</v>
      </c>
      <c r="H211" s="69" t="s">
        <v>30988</v>
      </c>
      <c r="I211" s="73">
        <v>1612</v>
      </c>
    </row>
    <row r="212" spans="1:9" ht="26.1" customHeight="1" thickBot="1" x14ac:dyDescent="0.3">
      <c r="A212" s="69" t="s">
        <v>54735</v>
      </c>
      <c r="B212" s="69" t="s">
        <v>54082</v>
      </c>
      <c r="C212" s="69" t="s">
        <v>54740</v>
      </c>
      <c r="D212" s="69" t="s">
        <v>31075</v>
      </c>
      <c r="E212" s="69" t="s">
        <v>31035</v>
      </c>
      <c r="F212" s="69" t="s">
        <v>54741</v>
      </c>
      <c r="G212" s="70" t="s">
        <v>54742</v>
      </c>
      <c r="H212" s="69" t="s">
        <v>31035</v>
      </c>
      <c r="I212" s="73">
        <v>1604</v>
      </c>
    </row>
    <row r="213" spans="1:9" ht="26.1" customHeight="1" thickBot="1" x14ac:dyDescent="0.3">
      <c r="A213" s="69" t="s">
        <v>54735</v>
      </c>
      <c r="B213" s="69" t="s">
        <v>54082</v>
      </c>
      <c r="C213" s="69" t="s">
        <v>54759</v>
      </c>
      <c r="D213" s="69" t="s">
        <v>31124</v>
      </c>
      <c r="E213" s="69" t="s">
        <v>31126</v>
      </c>
      <c r="F213" s="69" t="s">
        <v>54758</v>
      </c>
      <c r="G213" s="70" t="s">
        <v>54760</v>
      </c>
      <c r="H213" s="69" t="s">
        <v>31126</v>
      </c>
      <c r="I213" s="70" t="s">
        <v>54761</v>
      </c>
    </row>
    <row r="214" spans="1:9" ht="26.1" customHeight="1" thickBot="1" x14ac:dyDescent="0.3">
      <c r="A214" s="69" t="s">
        <v>54735</v>
      </c>
      <c r="B214" s="69" t="s">
        <v>54082</v>
      </c>
      <c r="C214" s="69" t="s">
        <v>54738</v>
      </c>
      <c r="D214" s="69" t="s">
        <v>31273</v>
      </c>
      <c r="E214" s="69" t="s">
        <v>31275</v>
      </c>
      <c r="F214" s="69" t="s">
        <v>54739</v>
      </c>
      <c r="G214" s="70" t="s">
        <v>54339</v>
      </c>
      <c r="H214" s="69" t="s">
        <v>31275</v>
      </c>
      <c r="I214" s="73">
        <v>1603</v>
      </c>
    </row>
    <row r="215" spans="1:9" ht="26.1" customHeight="1" thickBot="1" x14ac:dyDescent="0.3">
      <c r="A215" s="69" t="s">
        <v>54735</v>
      </c>
      <c r="B215" s="69" t="s">
        <v>54082</v>
      </c>
      <c r="C215" s="69" t="s">
        <v>54755</v>
      </c>
      <c r="D215" s="69" t="s">
        <v>31299</v>
      </c>
      <c r="E215" s="69" t="s">
        <v>31301</v>
      </c>
      <c r="F215" s="69" t="s">
        <v>54756</v>
      </c>
      <c r="G215" s="70" t="s">
        <v>54262</v>
      </c>
      <c r="H215" s="69" t="s">
        <v>31301</v>
      </c>
      <c r="I215" s="73">
        <v>1611</v>
      </c>
    </row>
    <row r="216" spans="1:9" ht="26.1" customHeight="1" thickBot="1" x14ac:dyDescent="0.3">
      <c r="A216" s="69" t="s">
        <v>54735</v>
      </c>
      <c r="B216" s="69" t="s">
        <v>54082</v>
      </c>
      <c r="C216" s="69" t="s">
        <v>54747</v>
      </c>
      <c r="D216" s="69" t="s">
        <v>31323</v>
      </c>
      <c r="E216" s="69" t="s">
        <v>31325</v>
      </c>
      <c r="F216" s="69" t="s">
        <v>54748</v>
      </c>
      <c r="G216" s="70" t="s">
        <v>54749</v>
      </c>
      <c r="H216" s="69" t="s">
        <v>31325</v>
      </c>
      <c r="I216" s="73">
        <v>1607</v>
      </c>
    </row>
    <row r="217" spans="1:9" ht="26.1" customHeight="1" thickBot="1" x14ac:dyDescent="0.3">
      <c r="A217" s="69" t="s">
        <v>54735</v>
      </c>
      <c r="B217" s="69" t="s">
        <v>54082</v>
      </c>
      <c r="C217" s="69" t="s">
        <v>54737</v>
      </c>
      <c r="D217" s="69" t="s">
        <v>31436</v>
      </c>
      <c r="E217" s="69" t="s">
        <v>31407</v>
      </c>
      <c r="F217" s="69" t="s">
        <v>54120</v>
      </c>
      <c r="G217" s="70" t="s">
        <v>54339</v>
      </c>
      <c r="H217" s="69" t="s">
        <v>31407</v>
      </c>
      <c r="I217" s="73">
        <v>1602</v>
      </c>
    </row>
    <row r="218" spans="1:9" ht="26.1" customHeight="1" thickBot="1" x14ac:dyDescent="0.3">
      <c r="A218" s="69" t="s">
        <v>54764</v>
      </c>
      <c r="B218" s="69" t="s">
        <v>54082</v>
      </c>
      <c r="C218" s="69" t="s">
        <v>54817</v>
      </c>
      <c r="D218" s="69" t="s">
        <v>24631</v>
      </c>
      <c r="E218" s="69" t="s">
        <v>24381</v>
      </c>
      <c r="F218" s="69" t="s">
        <v>54818</v>
      </c>
      <c r="G218" s="70" t="s">
        <v>54384</v>
      </c>
      <c r="H218" s="69" t="s">
        <v>24381</v>
      </c>
      <c r="I218" s="70" t="s">
        <v>54819</v>
      </c>
    </row>
    <row r="219" spans="1:9" ht="26.1" customHeight="1" thickBot="1" x14ac:dyDescent="0.3">
      <c r="A219" s="69" t="s">
        <v>54764</v>
      </c>
      <c r="B219" s="69" t="s">
        <v>54082</v>
      </c>
      <c r="C219" s="69" t="s">
        <v>54801</v>
      </c>
      <c r="D219" s="69" t="s">
        <v>24681</v>
      </c>
      <c r="E219" s="69" t="s">
        <v>24381</v>
      </c>
      <c r="F219" s="69" t="s">
        <v>54802</v>
      </c>
      <c r="G219" s="70" t="s">
        <v>54803</v>
      </c>
      <c r="H219" s="69" t="s">
        <v>24381</v>
      </c>
      <c r="I219" s="73" t="s">
        <v>54804</v>
      </c>
    </row>
    <row r="220" spans="1:9" ht="26.1" customHeight="1" thickBot="1" x14ac:dyDescent="0.3">
      <c r="A220" s="69" t="s">
        <v>54764</v>
      </c>
      <c r="B220" s="69" t="s">
        <v>54188</v>
      </c>
      <c r="C220" s="74" t="s">
        <v>54824</v>
      </c>
      <c r="D220" s="69" t="s">
        <v>24855</v>
      </c>
      <c r="E220" s="69" t="s">
        <v>24381</v>
      </c>
      <c r="F220" s="69" t="s">
        <v>54765</v>
      </c>
      <c r="G220" s="70" t="s">
        <v>54099</v>
      </c>
      <c r="H220" s="69" t="s">
        <v>24381</v>
      </c>
      <c r="I220" s="70" t="s">
        <v>54825</v>
      </c>
    </row>
    <row r="221" spans="1:9" ht="26.1" customHeight="1" thickBot="1" x14ac:dyDescent="0.3">
      <c r="A221" s="69" t="s">
        <v>54764</v>
      </c>
      <c r="B221" s="69" t="s">
        <v>54082</v>
      </c>
      <c r="C221" s="69" t="s">
        <v>54775</v>
      </c>
      <c r="D221" s="69" t="s">
        <v>24964</v>
      </c>
      <c r="E221" s="69" t="s">
        <v>24966</v>
      </c>
      <c r="F221" s="69" t="s">
        <v>54149</v>
      </c>
      <c r="G221" s="70" t="s">
        <v>54506</v>
      </c>
      <c r="H221" s="69" t="s">
        <v>24966</v>
      </c>
      <c r="I221" s="73" t="s">
        <v>54776</v>
      </c>
    </row>
    <row r="222" spans="1:9" ht="26.1" customHeight="1" thickBot="1" x14ac:dyDescent="0.3">
      <c r="A222" s="69" t="s">
        <v>54764</v>
      </c>
      <c r="B222" s="69" t="s">
        <v>54082</v>
      </c>
      <c r="C222" s="69" t="s">
        <v>54766</v>
      </c>
      <c r="D222" s="69" t="s">
        <v>25002</v>
      </c>
      <c r="E222" s="69" t="s">
        <v>25004</v>
      </c>
      <c r="F222" s="69" t="s">
        <v>54767</v>
      </c>
      <c r="G222" s="70" t="s">
        <v>54099</v>
      </c>
      <c r="H222" s="69" t="s">
        <v>25004</v>
      </c>
      <c r="I222" s="73" t="s">
        <v>54768</v>
      </c>
    </row>
    <row r="223" spans="1:9" ht="26.1" customHeight="1" thickBot="1" x14ac:dyDescent="0.3">
      <c r="A223" s="69" t="s">
        <v>54764</v>
      </c>
      <c r="B223" s="69" t="s">
        <v>54082</v>
      </c>
      <c r="C223" s="69" t="s">
        <v>54787</v>
      </c>
      <c r="D223" s="69" t="s">
        <v>25051</v>
      </c>
      <c r="E223" s="69" t="s">
        <v>25053</v>
      </c>
      <c r="F223" s="69" t="s">
        <v>54306</v>
      </c>
      <c r="G223" s="70" t="s">
        <v>54192</v>
      </c>
      <c r="H223" s="69" t="s">
        <v>25053</v>
      </c>
      <c r="I223" s="73" t="s">
        <v>54788</v>
      </c>
    </row>
    <row r="224" spans="1:9" ht="26.1" customHeight="1" thickBot="1" x14ac:dyDescent="0.3">
      <c r="A224" s="69" t="s">
        <v>54764</v>
      </c>
      <c r="B224" s="69" t="s">
        <v>54082</v>
      </c>
      <c r="C224" s="69" t="s">
        <v>54795</v>
      </c>
      <c r="D224" s="69" t="s">
        <v>25092</v>
      </c>
      <c r="E224" s="69" t="s">
        <v>25094</v>
      </c>
      <c r="F224" s="69" t="s">
        <v>54796</v>
      </c>
      <c r="G224" s="70" t="s">
        <v>54099</v>
      </c>
      <c r="H224" s="69" t="s">
        <v>25094</v>
      </c>
      <c r="I224" s="73" t="s">
        <v>54797</v>
      </c>
    </row>
    <row r="225" spans="1:9" ht="26.1" customHeight="1" thickBot="1" x14ac:dyDescent="0.3">
      <c r="A225" s="69" t="s">
        <v>54764</v>
      </c>
      <c r="B225" s="69" t="s">
        <v>54082</v>
      </c>
      <c r="C225" s="69" t="s">
        <v>54781</v>
      </c>
      <c r="D225" s="69" t="s">
        <v>25131</v>
      </c>
      <c r="E225" s="69" t="s">
        <v>25133</v>
      </c>
      <c r="F225" s="69" t="s">
        <v>54782</v>
      </c>
      <c r="G225" s="70" t="s">
        <v>54452</v>
      </c>
      <c r="H225" s="69" t="s">
        <v>25133</v>
      </c>
      <c r="I225" s="73" t="s">
        <v>54783</v>
      </c>
    </row>
    <row r="226" spans="1:9" ht="26.1" customHeight="1" thickBot="1" x14ac:dyDescent="0.3">
      <c r="A226" s="69" t="s">
        <v>54764</v>
      </c>
      <c r="B226" s="69" t="s">
        <v>54082</v>
      </c>
      <c r="C226" s="69" t="s">
        <v>54820</v>
      </c>
      <c r="D226" s="69" t="s">
        <v>25159</v>
      </c>
      <c r="E226" s="69" t="s">
        <v>25161</v>
      </c>
      <c r="F226" s="69" t="s">
        <v>54821</v>
      </c>
      <c r="G226" s="70" t="s">
        <v>54822</v>
      </c>
      <c r="H226" s="69" t="s">
        <v>25161</v>
      </c>
      <c r="I226" s="70" t="s">
        <v>54823</v>
      </c>
    </row>
    <row r="227" spans="1:9" ht="26.1" customHeight="1" thickBot="1" x14ac:dyDescent="0.3">
      <c r="A227" s="69" t="s">
        <v>54764</v>
      </c>
      <c r="B227" s="69" t="s">
        <v>54082</v>
      </c>
      <c r="C227" s="69" t="s">
        <v>54807</v>
      </c>
      <c r="D227" s="69" t="s">
        <v>25196</v>
      </c>
      <c r="E227" s="69" t="s">
        <v>25198</v>
      </c>
      <c r="F227" s="69" t="s">
        <v>54808</v>
      </c>
      <c r="G227" s="70" t="s">
        <v>54621</v>
      </c>
      <c r="H227" s="69" t="s">
        <v>25198</v>
      </c>
      <c r="I227" s="73" t="s">
        <v>54809</v>
      </c>
    </row>
    <row r="228" spans="1:9" ht="26.1" customHeight="1" thickBot="1" x14ac:dyDescent="0.3">
      <c r="A228" s="69" t="s">
        <v>54764</v>
      </c>
      <c r="B228" s="69" t="s">
        <v>54082</v>
      </c>
      <c r="C228" s="69" t="s">
        <v>54771</v>
      </c>
      <c r="D228" s="69" t="s">
        <v>25219</v>
      </c>
      <c r="E228" s="69" t="s">
        <v>25221</v>
      </c>
      <c r="F228" s="69" t="s">
        <v>54573</v>
      </c>
      <c r="G228" s="70" t="s">
        <v>54173</v>
      </c>
      <c r="H228" s="69" t="s">
        <v>25221</v>
      </c>
      <c r="I228" s="73" t="s">
        <v>54772</v>
      </c>
    </row>
    <row r="229" spans="1:9" ht="26.1" customHeight="1" thickBot="1" x14ac:dyDescent="0.3">
      <c r="A229" s="69" t="s">
        <v>54764</v>
      </c>
      <c r="B229" s="69" t="s">
        <v>54082</v>
      </c>
      <c r="C229" s="69" t="s">
        <v>54784</v>
      </c>
      <c r="D229" s="69" t="s">
        <v>25279</v>
      </c>
      <c r="E229" s="69" t="s">
        <v>25281</v>
      </c>
      <c r="F229" s="69" t="s">
        <v>54785</v>
      </c>
      <c r="G229" s="70" t="s">
        <v>54621</v>
      </c>
      <c r="H229" s="69" t="s">
        <v>25281</v>
      </c>
      <c r="I229" s="70" t="s">
        <v>54786</v>
      </c>
    </row>
    <row r="230" spans="1:9" ht="26.1" customHeight="1" thickBot="1" x14ac:dyDescent="0.3">
      <c r="A230" s="69" t="s">
        <v>54764</v>
      </c>
      <c r="B230" s="69" t="s">
        <v>54082</v>
      </c>
      <c r="C230" s="69" t="s">
        <v>54792</v>
      </c>
      <c r="D230" s="69" t="s">
        <v>25326</v>
      </c>
      <c r="E230" s="69" t="s">
        <v>25328</v>
      </c>
      <c r="F230" s="69" t="s">
        <v>54130</v>
      </c>
      <c r="G230" s="70" t="s">
        <v>54793</v>
      </c>
      <c r="H230" s="69" t="s">
        <v>25328</v>
      </c>
      <c r="I230" s="73" t="s">
        <v>54794</v>
      </c>
    </row>
    <row r="231" spans="1:9" ht="26.1" customHeight="1" thickBot="1" x14ac:dyDescent="0.3">
      <c r="A231" s="69" t="s">
        <v>54764</v>
      </c>
      <c r="B231" s="69" t="s">
        <v>54082</v>
      </c>
      <c r="C231" s="69" t="s">
        <v>54810</v>
      </c>
      <c r="D231" s="69" t="s">
        <v>25413</v>
      </c>
      <c r="E231" s="69" t="s">
        <v>17754</v>
      </c>
      <c r="F231" s="69" t="s">
        <v>54373</v>
      </c>
      <c r="G231" s="70" t="s">
        <v>54621</v>
      </c>
      <c r="H231" s="69" t="s">
        <v>17754</v>
      </c>
      <c r="I231" s="73" t="s">
        <v>54811</v>
      </c>
    </row>
    <row r="232" spans="1:9" ht="26.1" customHeight="1" thickBot="1" x14ac:dyDescent="0.3">
      <c r="A232" s="69" t="s">
        <v>54764</v>
      </c>
      <c r="B232" s="69" t="s">
        <v>54082</v>
      </c>
      <c r="C232" s="69" t="s">
        <v>54773</v>
      </c>
      <c r="D232" s="69" t="s">
        <v>25461</v>
      </c>
      <c r="E232" s="69" t="s">
        <v>25463</v>
      </c>
      <c r="F232" s="69" t="s">
        <v>54222</v>
      </c>
      <c r="G232" s="70" t="s">
        <v>54452</v>
      </c>
      <c r="H232" s="69" t="s">
        <v>25463</v>
      </c>
      <c r="I232" s="73" t="s">
        <v>54774</v>
      </c>
    </row>
    <row r="233" spans="1:9" ht="26.1" customHeight="1" thickBot="1" x14ac:dyDescent="0.3">
      <c r="A233" s="69" t="s">
        <v>54764</v>
      </c>
      <c r="B233" s="69" t="s">
        <v>54082</v>
      </c>
      <c r="C233" s="69" t="s">
        <v>54777</v>
      </c>
      <c r="D233" s="69" t="s">
        <v>25587</v>
      </c>
      <c r="E233" s="69" t="s">
        <v>25589</v>
      </c>
      <c r="F233" s="69" t="s">
        <v>54120</v>
      </c>
      <c r="G233" s="70" t="s">
        <v>54193</v>
      </c>
      <c r="H233" s="69" t="s">
        <v>25589</v>
      </c>
      <c r="I233" s="73" t="s">
        <v>54778</v>
      </c>
    </row>
    <row r="234" spans="1:9" ht="26.1" customHeight="1" thickBot="1" x14ac:dyDescent="0.3">
      <c r="A234" s="69" t="s">
        <v>54764</v>
      </c>
      <c r="B234" s="69" t="s">
        <v>54082</v>
      </c>
      <c r="C234" s="69" t="s">
        <v>54805</v>
      </c>
      <c r="D234" s="69" t="s">
        <v>25689</v>
      </c>
      <c r="E234" s="69" t="s">
        <v>25691</v>
      </c>
      <c r="F234" s="69" t="s">
        <v>54387</v>
      </c>
      <c r="G234" s="70" t="s">
        <v>54099</v>
      </c>
      <c r="H234" s="69" t="s">
        <v>25691</v>
      </c>
      <c r="I234" s="73" t="s">
        <v>54806</v>
      </c>
    </row>
    <row r="235" spans="1:9" ht="26.1" customHeight="1" thickBot="1" x14ac:dyDescent="0.3">
      <c r="A235" s="69" t="s">
        <v>54764</v>
      </c>
      <c r="B235" s="69" t="s">
        <v>54082</v>
      </c>
      <c r="C235" s="69" t="s">
        <v>54779</v>
      </c>
      <c r="D235" s="69" t="s">
        <v>25738</v>
      </c>
      <c r="E235" s="69" t="s">
        <v>25740</v>
      </c>
      <c r="F235" s="69" t="s">
        <v>54180</v>
      </c>
      <c r="G235" s="70" t="s">
        <v>54099</v>
      </c>
      <c r="H235" s="69" t="s">
        <v>25740</v>
      </c>
      <c r="I235" s="73" t="s">
        <v>54780</v>
      </c>
    </row>
    <row r="236" spans="1:9" ht="26.1" customHeight="1" thickBot="1" x14ac:dyDescent="0.3">
      <c r="A236" s="69" t="s">
        <v>54764</v>
      </c>
      <c r="B236" s="69" t="s">
        <v>54082</v>
      </c>
      <c r="C236" s="69" t="s">
        <v>54815</v>
      </c>
      <c r="D236" s="69" t="s">
        <v>25758</v>
      </c>
      <c r="E236" s="69" t="s">
        <v>25760</v>
      </c>
      <c r="F236" s="69" t="s">
        <v>54756</v>
      </c>
      <c r="G236" s="70" t="s">
        <v>54099</v>
      </c>
      <c r="H236" s="69" t="s">
        <v>25760</v>
      </c>
      <c r="I236" s="73" t="s">
        <v>54816</v>
      </c>
    </row>
    <row r="237" spans="1:9" ht="26.1" customHeight="1" thickBot="1" x14ac:dyDescent="0.3">
      <c r="A237" s="69" t="s">
        <v>54764</v>
      </c>
      <c r="B237" s="69" t="s">
        <v>54082</v>
      </c>
      <c r="C237" s="69" t="s">
        <v>54798</v>
      </c>
      <c r="D237" s="69" t="s">
        <v>25788</v>
      </c>
      <c r="E237" s="69" t="s">
        <v>25790</v>
      </c>
      <c r="F237" s="69" t="s">
        <v>54799</v>
      </c>
      <c r="G237" s="70" t="s">
        <v>54395</v>
      </c>
      <c r="H237" s="69" t="s">
        <v>25790</v>
      </c>
      <c r="I237" s="73" t="s">
        <v>54800</v>
      </c>
    </row>
    <row r="238" spans="1:9" ht="26.1" customHeight="1" thickBot="1" x14ac:dyDescent="0.3">
      <c r="A238" s="69" t="s">
        <v>54764</v>
      </c>
      <c r="B238" s="69" t="s">
        <v>54082</v>
      </c>
      <c r="C238" s="69" t="s">
        <v>54769</v>
      </c>
      <c r="D238" s="69" t="s">
        <v>25831</v>
      </c>
      <c r="E238" s="69" t="s">
        <v>25833</v>
      </c>
      <c r="F238" s="69" t="s">
        <v>54123</v>
      </c>
      <c r="G238" s="70" t="s">
        <v>54338</v>
      </c>
      <c r="H238" s="69" t="s">
        <v>25833</v>
      </c>
      <c r="I238" s="73" t="s">
        <v>54770</v>
      </c>
    </row>
    <row r="239" spans="1:9" ht="26.1" customHeight="1" thickBot="1" x14ac:dyDescent="0.3">
      <c r="A239" s="69" t="s">
        <v>54764</v>
      </c>
      <c r="B239" s="69" t="s">
        <v>54082</v>
      </c>
      <c r="C239" s="69" t="s">
        <v>54789</v>
      </c>
      <c r="D239" s="69" t="s">
        <v>25895</v>
      </c>
      <c r="E239" s="69" t="s">
        <v>25897</v>
      </c>
      <c r="F239" s="69" t="s">
        <v>54790</v>
      </c>
      <c r="G239" s="70" t="s">
        <v>54541</v>
      </c>
      <c r="H239" s="69" t="s">
        <v>25897</v>
      </c>
      <c r="I239" s="73" t="s">
        <v>54791</v>
      </c>
    </row>
    <row r="240" spans="1:9" ht="26.1" customHeight="1" thickBot="1" x14ac:dyDescent="0.3">
      <c r="A240" s="69" t="s">
        <v>54764</v>
      </c>
      <c r="B240" s="69" t="s">
        <v>54082</v>
      </c>
      <c r="C240" s="69" t="s">
        <v>54812</v>
      </c>
      <c r="D240" s="69" t="s">
        <v>25960</v>
      </c>
      <c r="E240" s="69" t="s">
        <v>25962</v>
      </c>
      <c r="F240" s="69" t="s">
        <v>54813</v>
      </c>
      <c r="G240" s="70" t="s">
        <v>54395</v>
      </c>
      <c r="H240" s="69" t="s">
        <v>25962</v>
      </c>
      <c r="I240" s="73" t="s">
        <v>54814</v>
      </c>
    </row>
    <row r="241" spans="1:9" ht="26.1" customHeight="1" thickBot="1" x14ac:dyDescent="0.3">
      <c r="A241" s="69" t="s">
        <v>54827</v>
      </c>
      <c r="B241" s="69" t="s">
        <v>54082</v>
      </c>
      <c r="C241" s="69" t="s">
        <v>54829</v>
      </c>
      <c r="D241" s="69" t="s">
        <v>54830</v>
      </c>
      <c r="E241" s="69" t="s">
        <v>13906</v>
      </c>
      <c r="F241" s="69" t="s">
        <v>54831</v>
      </c>
      <c r="G241" s="70" t="s">
        <v>54541</v>
      </c>
      <c r="H241" s="69" t="s">
        <v>13906</v>
      </c>
      <c r="I241" s="73">
        <v>2003</v>
      </c>
    </row>
    <row r="242" spans="1:9" ht="26.1" customHeight="1" thickBot="1" x14ac:dyDescent="0.3">
      <c r="A242" s="69" t="s">
        <v>54827</v>
      </c>
      <c r="B242" s="69" t="s">
        <v>54188</v>
      </c>
      <c r="C242" s="69" t="s">
        <v>54858</v>
      </c>
      <c r="D242" s="69" t="s">
        <v>54859</v>
      </c>
      <c r="E242" s="69" t="s">
        <v>13906</v>
      </c>
      <c r="F242" s="69" t="s">
        <v>54860</v>
      </c>
      <c r="G242" s="70" t="s">
        <v>54861</v>
      </c>
      <c r="H242" s="69" t="s">
        <v>13906</v>
      </c>
      <c r="I242" s="70" t="s">
        <v>54862</v>
      </c>
    </row>
    <row r="243" spans="1:9" ht="26.1" customHeight="1" thickBot="1" x14ac:dyDescent="0.3">
      <c r="A243" s="69" t="s">
        <v>54827</v>
      </c>
      <c r="B243" s="69" t="s">
        <v>54082</v>
      </c>
      <c r="C243" s="69" t="s">
        <v>54832</v>
      </c>
      <c r="D243" s="69" t="s">
        <v>54833</v>
      </c>
      <c r="E243" s="69" t="s">
        <v>13906</v>
      </c>
      <c r="F243" s="69" t="s">
        <v>54834</v>
      </c>
      <c r="G243" s="70" t="s">
        <v>54480</v>
      </c>
      <c r="H243" s="69" t="s">
        <v>13906</v>
      </c>
      <c r="I243" s="73">
        <v>2004</v>
      </c>
    </row>
    <row r="244" spans="1:9" ht="26.1" customHeight="1" thickBot="1" x14ac:dyDescent="0.3">
      <c r="A244" s="69" t="s">
        <v>54827</v>
      </c>
      <c r="B244" s="69" t="s">
        <v>54082</v>
      </c>
      <c r="C244" s="69" t="s">
        <v>54848</v>
      </c>
      <c r="D244" s="69" t="s">
        <v>15403</v>
      </c>
      <c r="E244" s="69" t="s">
        <v>15405</v>
      </c>
      <c r="F244" s="69" t="s">
        <v>54849</v>
      </c>
      <c r="G244" s="70" t="s">
        <v>54842</v>
      </c>
      <c r="H244" s="69" t="s">
        <v>15405</v>
      </c>
      <c r="I244" s="73">
        <v>2011</v>
      </c>
    </row>
    <row r="245" spans="1:9" ht="26.1" customHeight="1" thickBot="1" x14ac:dyDescent="0.3">
      <c r="A245" s="69" t="s">
        <v>54827</v>
      </c>
      <c r="B245" s="69" t="s">
        <v>54082</v>
      </c>
      <c r="C245" s="69" t="s">
        <v>54828</v>
      </c>
      <c r="D245" s="69" t="s">
        <v>15437</v>
      </c>
      <c r="E245" s="69" t="s">
        <v>15439</v>
      </c>
      <c r="F245" s="69" t="s">
        <v>54309</v>
      </c>
      <c r="G245" s="70" t="s">
        <v>54426</v>
      </c>
      <c r="H245" s="69" t="s">
        <v>15439</v>
      </c>
      <c r="I245" s="73">
        <v>2002</v>
      </c>
    </row>
    <row r="246" spans="1:9" ht="26.1" customHeight="1" thickBot="1" x14ac:dyDescent="0.3">
      <c r="A246" s="69" t="s">
        <v>54827</v>
      </c>
      <c r="B246" s="69" t="s">
        <v>54082</v>
      </c>
      <c r="C246" s="69" t="s">
        <v>54850</v>
      </c>
      <c r="D246" s="69" t="s">
        <v>54851</v>
      </c>
      <c r="E246" s="69" t="s">
        <v>15466</v>
      </c>
      <c r="F246" s="69" t="s">
        <v>54483</v>
      </c>
      <c r="G246" s="70" t="s">
        <v>54173</v>
      </c>
      <c r="H246" s="69" t="s">
        <v>15466</v>
      </c>
      <c r="I246" s="73">
        <v>2012</v>
      </c>
    </row>
    <row r="247" spans="1:9" ht="26.1" customHeight="1" thickBot="1" x14ac:dyDescent="0.3">
      <c r="A247" s="69" t="s">
        <v>54827</v>
      </c>
      <c r="B247" s="69" t="s">
        <v>54082</v>
      </c>
      <c r="C247" s="69" t="s">
        <v>54835</v>
      </c>
      <c r="D247" s="69" t="s">
        <v>15524</v>
      </c>
      <c r="E247" s="69" t="s">
        <v>15526</v>
      </c>
      <c r="F247" s="69" t="s">
        <v>54087</v>
      </c>
      <c r="G247" s="70" t="s">
        <v>54836</v>
      </c>
      <c r="H247" s="69" t="s">
        <v>15526</v>
      </c>
      <c r="I247" s="73">
        <v>2005</v>
      </c>
    </row>
    <row r="248" spans="1:9" ht="26.1" customHeight="1" thickBot="1" x14ac:dyDescent="0.3">
      <c r="A248" s="69" t="s">
        <v>54827</v>
      </c>
      <c r="B248" s="69" t="s">
        <v>54082</v>
      </c>
      <c r="C248" s="69" t="s">
        <v>54856</v>
      </c>
      <c r="D248" s="69" t="s">
        <v>15548</v>
      </c>
      <c r="E248" s="69" t="s">
        <v>15550</v>
      </c>
      <c r="F248" s="69" t="s">
        <v>54821</v>
      </c>
      <c r="G248" s="70" t="s">
        <v>54464</v>
      </c>
      <c r="H248" s="69" t="s">
        <v>15550</v>
      </c>
      <c r="I248" s="70" t="s">
        <v>54857</v>
      </c>
    </row>
    <row r="249" spans="1:9" ht="26.1" customHeight="1" thickBot="1" x14ac:dyDescent="0.3">
      <c r="A249" s="69" t="s">
        <v>54827</v>
      </c>
      <c r="B249" s="69" t="s">
        <v>54082</v>
      </c>
      <c r="C249" s="69" t="s">
        <v>54846</v>
      </c>
      <c r="D249" s="69" t="s">
        <v>15576</v>
      </c>
      <c r="E249" s="69" t="s">
        <v>15578</v>
      </c>
      <c r="F249" s="69" t="s">
        <v>54847</v>
      </c>
      <c r="G249" s="70" t="s">
        <v>54384</v>
      </c>
      <c r="H249" s="69" t="s">
        <v>15578</v>
      </c>
      <c r="I249" s="73">
        <v>2010</v>
      </c>
    </row>
    <row r="250" spans="1:9" ht="26.1" customHeight="1" thickBot="1" x14ac:dyDescent="0.3">
      <c r="A250" s="69" t="s">
        <v>54827</v>
      </c>
      <c r="B250" s="69" t="s">
        <v>54082</v>
      </c>
      <c r="C250" s="69" t="s">
        <v>54852</v>
      </c>
      <c r="D250" s="69" t="s">
        <v>15619</v>
      </c>
      <c r="E250" s="69" t="s">
        <v>15621</v>
      </c>
      <c r="F250" s="69" t="s">
        <v>54853</v>
      </c>
      <c r="G250" s="70" t="s">
        <v>54338</v>
      </c>
      <c r="H250" s="69" t="s">
        <v>15621</v>
      </c>
      <c r="I250" s="73">
        <v>2013</v>
      </c>
    </row>
    <row r="251" spans="1:9" ht="26.1" customHeight="1" thickBot="1" x14ac:dyDescent="0.3">
      <c r="A251" s="69" t="s">
        <v>54827</v>
      </c>
      <c r="B251" s="69" t="s">
        <v>54082</v>
      </c>
      <c r="C251" s="69" t="s">
        <v>54854</v>
      </c>
      <c r="D251" s="69" t="s">
        <v>15647</v>
      </c>
      <c r="E251" s="69" t="s">
        <v>15649</v>
      </c>
      <c r="F251" s="69" t="s">
        <v>54855</v>
      </c>
      <c r="G251" s="70" t="s">
        <v>54388</v>
      </c>
      <c r="H251" s="69" t="s">
        <v>15649</v>
      </c>
      <c r="I251" s="73">
        <v>2014</v>
      </c>
    </row>
    <row r="252" spans="1:9" ht="26.1" customHeight="1" thickBot="1" x14ac:dyDescent="0.3">
      <c r="A252" s="69" t="s">
        <v>54827</v>
      </c>
      <c r="B252" s="69" t="s">
        <v>54082</v>
      </c>
      <c r="C252" s="69" t="s">
        <v>54840</v>
      </c>
      <c r="D252" s="69" t="s">
        <v>15664</v>
      </c>
      <c r="E252" s="69" t="s">
        <v>15666</v>
      </c>
      <c r="F252" s="69" t="s">
        <v>54841</v>
      </c>
      <c r="G252" s="70" t="s">
        <v>54842</v>
      </c>
      <c r="H252" s="69" t="s">
        <v>15666</v>
      </c>
      <c r="I252" s="73">
        <v>2008</v>
      </c>
    </row>
    <row r="253" spans="1:9" ht="26.1" customHeight="1" thickBot="1" x14ac:dyDescent="0.3">
      <c r="A253" s="69" t="s">
        <v>54827</v>
      </c>
      <c r="B253" s="69" t="s">
        <v>54082</v>
      </c>
      <c r="C253" s="69" t="s">
        <v>54839</v>
      </c>
      <c r="D253" s="69" t="s">
        <v>15706</v>
      </c>
      <c r="E253" s="69" t="s">
        <v>13570</v>
      </c>
      <c r="F253" s="69" t="s">
        <v>54206</v>
      </c>
      <c r="G253" s="70" t="s">
        <v>54506</v>
      </c>
      <c r="H253" s="69" t="s">
        <v>13570</v>
      </c>
      <c r="I253" s="73">
        <v>2007</v>
      </c>
    </row>
    <row r="254" spans="1:9" ht="26.1" customHeight="1" thickBot="1" x14ac:dyDescent="0.3">
      <c r="A254" s="69" t="s">
        <v>54827</v>
      </c>
      <c r="B254" s="69" t="s">
        <v>54082</v>
      </c>
      <c r="C254" s="69" t="s">
        <v>54843</v>
      </c>
      <c r="D254" s="69" t="s">
        <v>15724</v>
      </c>
      <c r="E254" s="69" t="s">
        <v>15726</v>
      </c>
      <c r="F254" s="69" t="s">
        <v>54844</v>
      </c>
      <c r="G254" s="70" t="s">
        <v>54845</v>
      </c>
      <c r="H254" s="69" t="s">
        <v>15726</v>
      </c>
      <c r="I254" s="73">
        <v>2009</v>
      </c>
    </row>
    <row r="255" spans="1:9" ht="26.1" customHeight="1" thickBot="1" x14ac:dyDescent="0.3">
      <c r="A255" s="69" t="s">
        <v>54827</v>
      </c>
      <c r="B255" s="69" t="s">
        <v>54082</v>
      </c>
      <c r="C255" s="69" t="s">
        <v>54837</v>
      </c>
      <c r="D255" s="69" t="s">
        <v>15748</v>
      </c>
      <c r="E255" s="69" t="s">
        <v>15750</v>
      </c>
      <c r="F255" s="69" t="s">
        <v>54838</v>
      </c>
      <c r="G255" s="70" t="s">
        <v>54473</v>
      </c>
      <c r="H255" s="69" t="s">
        <v>15750</v>
      </c>
      <c r="I255" s="73">
        <v>2006</v>
      </c>
    </row>
    <row r="256" spans="1:9" ht="26.1" customHeight="1" thickBot="1" x14ac:dyDescent="0.3">
      <c r="A256" s="69" t="s">
        <v>54863</v>
      </c>
      <c r="B256" s="69" t="s">
        <v>54082</v>
      </c>
      <c r="C256" s="69" t="s">
        <v>54905</v>
      </c>
      <c r="D256" s="69" t="s">
        <v>43633</v>
      </c>
      <c r="E256" s="69" t="s">
        <v>43635</v>
      </c>
      <c r="F256" s="69" t="s">
        <v>54611</v>
      </c>
      <c r="G256" s="70" t="s">
        <v>54906</v>
      </c>
      <c r="H256" s="69" t="s">
        <v>43635</v>
      </c>
      <c r="I256" s="73" t="s">
        <v>54907</v>
      </c>
    </row>
    <row r="257" spans="1:9" ht="26.1" customHeight="1" thickBot="1" x14ac:dyDescent="0.3">
      <c r="A257" s="69" t="s">
        <v>54863</v>
      </c>
      <c r="B257" s="69" t="s">
        <v>54082</v>
      </c>
      <c r="C257" s="69" t="s">
        <v>54864</v>
      </c>
      <c r="D257" s="69" t="s">
        <v>43729</v>
      </c>
      <c r="E257" s="69" t="s">
        <v>43731</v>
      </c>
      <c r="F257" s="69" t="s">
        <v>54483</v>
      </c>
      <c r="G257" s="70" t="s">
        <v>54388</v>
      </c>
      <c r="H257" s="69" t="s">
        <v>43731</v>
      </c>
      <c r="I257" s="73" t="s">
        <v>54865</v>
      </c>
    </row>
    <row r="258" spans="1:9" ht="26.1" customHeight="1" thickBot="1" x14ac:dyDescent="0.3">
      <c r="A258" s="69" t="s">
        <v>54863</v>
      </c>
      <c r="B258" s="69" t="s">
        <v>54082</v>
      </c>
      <c r="C258" s="69" t="s">
        <v>54869</v>
      </c>
      <c r="D258" s="69" t="s">
        <v>43814</v>
      </c>
      <c r="E258" s="69" t="s">
        <v>43816</v>
      </c>
      <c r="F258" s="69" t="s">
        <v>54870</v>
      </c>
      <c r="G258" s="70" t="s">
        <v>54871</v>
      </c>
      <c r="H258" s="69" t="s">
        <v>43816</v>
      </c>
      <c r="I258" s="73" t="s">
        <v>54872</v>
      </c>
    </row>
    <row r="259" spans="1:9" ht="26.1" customHeight="1" thickBot="1" x14ac:dyDescent="0.3">
      <c r="A259" s="69" t="s">
        <v>54863</v>
      </c>
      <c r="B259" s="69" t="s">
        <v>54082</v>
      </c>
      <c r="C259" s="69" t="s">
        <v>54881</v>
      </c>
      <c r="D259" s="69" t="s">
        <v>44727</v>
      </c>
      <c r="E259" s="69" t="s">
        <v>44073</v>
      </c>
      <c r="F259" s="69" t="s">
        <v>54882</v>
      </c>
      <c r="G259" s="70" t="s">
        <v>54452</v>
      </c>
      <c r="H259" s="69" t="s">
        <v>44073</v>
      </c>
      <c r="I259" s="73" t="s">
        <v>54883</v>
      </c>
    </row>
    <row r="260" spans="1:9" ht="26.1" customHeight="1" thickBot="1" x14ac:dyDescent="0.3">
      <c r="A260" s="69" t="s">
        <v>54863</v>
      </c>
      <c r="B260" s="69" t="s">
        <v>54082</v>
      </c>
      <c r="C260" s="69" t="s">
        <v>54877</v>
      </c>
      <c r="D260" s="69" t="s">
        <v>44792</v>
      </c>
      <c r="E260" s="69" t="s">
        <v>44073</v>
      </c>
      <c r="F260" s="69" t="s">
        <v>54878</v>
      </c>
      <c r="G260" s="70" t="s">
        <v>54879</v>
      </c>
      <c r="H260" s="69" t="s">
        <v>44073</v>
      </c>
      <c r="I260" s="73" t="s">
        <v>54880</v>
      </c>
    </row>
    <row r="261" spans="1:9" ht="26.1" customHeight="1" thickBot="1" x14ac:dyDescent="0.3">
      <c r="A261" s="69" t="s">
        <v>54863</v>
      </c>
      <c r="B261" s="69" t="s">
        <v>54188</v>
      </c>
      <c r="C261" s="69" t="s">
        <v>54923</v>
      </c>
      <c r="D261" s="69" t="s">
        <v>45249</v>
      </c>
      <c r="E261" s="69" t="s">
        <v>44073</v>
      </c>
      <c r="F261" s="69" t="s">
        <v>54924</v>
      </c>
      <c r="G261" s="70" t="s">
        <v>54925</v>
      </c>
      <c r="H261" s="69" t="s">
        <v>44073</v>
      </c>
      <c r="I261" s="70" t="s">
        <v>54926</v>
      </c>
    </row>
    <row r="262" spans="1:9" ht="26.1" customHeight="1" thickBot="1" x14ac:dyDescent="0.3">
      <c r="A262" s="69" t="s">
        <v>54863</v>
      </c>
      <c r="B262" s="69" t="s">
        <v>54082</v>
      </c>
      <c r="C262" s="69" t="s">
        <v>54873</v>
      </c>
      <c r="D262" s="69" t="s">
        <v>45383</v>
      </c>
      <c r="E262" s="69" t="s">
        <v>44073</v>
      </c>
      <c r="F262" s="69" t="s">
        <v>54874</v>
      </c>
      <c r="G262" s="70" t="s">
        <v>54875</v>
      </c>
      <c r="H262" s="69" t="s">
        <v>44073</v>
      </c>
      <c r="I262" s="73" t="s">
        <v>54876</v>
      </c>
    </row>
    <row r="263" spans="1:9" ht="26.1" customHeight="1" thickBot="1" x14ac:dyDescent="0.3">
      <c r="A263" s="69" t="s">
        <v>54863</v>
      </c>
      <c r="B263" s="69" t="s">
        <v>54082</v>
      </c>
      <c r="C263" s="69" t="s">
        <v>54888</v>
      </c>
      <c r="D263" s="69" t="s">
        <v>45676</v>
      </c>
      <c r="E263" s="69" t="s">
        <v>45589</v>
      </c>
      <c r="F263" s="69" t="s">
        <v>54337</v>
      </c>
      <c r="G263" s="70" t="s">
        <v>54889</v>
      </c>
      <c r="H263" s="69" t="s">
        <v>45589</v>
      </c>
      <c r="I263" s="73" t="s">
        <v>54890</v>
      </c>
    </row>
    <row r="264" spans="1:9" ht="26.1" customHeight="1" thickBot="1" x14ac:dyDescent="0.3">
      <c r="A264" s="69" t="s">
        <v>54863</v>
      </c>
      <c r="B264" s="69" t="s">
        <v>54082</v>
      </c>
      <c r="C264" s="69" t="s">
        <v>54884</v>
      </c>
      <c r="D264" s="69" t="s">
        <v>46086</v>
      </c>
      <c r="E264" s="69" t="s">
        <v>45589</v>
      </c>
      <c r="F264" s="69" t="s">
        <v>54885</v>
      </c>
      <c r="G264" s="70" t="s">
        <v>54886</v>
      </c>
      <c r="H264" s="69" t="s">
        <v>45589</v>
      </c>
      <c r="I264" s="73" t="s">
        <v>54887</v>
      </c>
    </row>
    <row r="265" spans="1:9" ht="26.1" customHeight="1" thickBot="1" x14ac:dyDescent="0.3">
      <c r="A265" s="69" t="s">
        <v>54863</v>
      </c>
      <c r="B265" s="69" t="s">
        <v>54082</v>
      </c>
      <c r="C265" s="69" t="s">
        <v>54908</v>
      </c>
      <c r="D265" s="69" t="s">
        <v>46779</v>
      </c>
      <c r="E265" s="69" t="s">
        <v>46589</v>
      </c>
      <c r="F265" s="69" t="s">
        <v>54909</v>
      </c>
      <c r="G265" s="70" t="s">
        <v>54422</v>
      </c>
      <c r="H265" s="69" t="s">
        <v>46589</v>
      </c>
      <c r="I265" s="70" t="s">
        <v>54910</v>
      </c>
    </row>
    <row r="266" spans="1:9" ht="26.1" customHeight="1" thickBot="1" x14ac:dyDescent="0.3">
      <c r="A266" s="69" t="s">
        <v>54863</v>
      </c>
      <c r="B266" s="69" t="s">
        <v>54082</v>
      </c>
      <c r="C266" s="69" t="s">
        <v>54900</v>
      </c>
      <c r="D266" s="69" t="s">
        <v>46921</v>
      </c>
      <c r="E266" s="69" t="s">
        <v>46923</v>
      </c>
      <c r="F266" s="69" t="s">
        <v>54756</v>
      </c>
      <c r="G266" s="70" t="s">
        <v>54517</v>
      </c>
      <c r="H266" s="69" t="s">
        <v>46923</v>
      </c>
      <c r="I266" s="73" t="s">
        <v>54901</v>
      </c>
    </row>
    <row r="267" spans="1:9" ht="26.1" customHeight="1" thickBot="1" x14ac:dyDescent="0.3">
      <c r="A267" s="69" t="s">
        <v>54863</v>
      </c>
      <c r="B267" s="69" t="s">
        <v>54082</v>
      </c>
      <c r="C267" s="69" t="s">
        <v>54897</v>
      </c>
      <c r="D267" s="69" t="s">
        <v>47025</v>
      </c>
      <c r="E267" s="69" t="s">
        <v>47027</v>
      </c>
      <c r="F267" s="69" t="s">
        <v>54821</v>
      </c>
      <c r="G267" s="70" t="s">
        <v>54621</v>
      </c>
      <c r="H267" s="69" t="s">
        <v>47027</v>
      </c>
      <c r="I267" s="73">
        <v>2212</v>
      </c>
    </row>
    <row r="268" spans="1:9" ht="26.1" customHeight="1" thickBot="1" x14ac:dyDescent="0.3">
      <c r="A268" s="69" t="s">
        <v>54863</v>
      </c>
      <c r="B268" s="69" t="s">
        <v>54082</v>
      </c>
      <c r="C268" s="69" t="s">
        <v>54920</v>
      </c>
      <c r="D268" s="69" t="s">
        <v>47049</v>
      </c>
      <c r="E268" s="69" t="s">
        <v>47051</v>
      </c>
      <c r="F268" s="69" t="s">
        <v>54921</v>
      </c>
      <c r="G268" s="70" t="s">
        <v>54339</v>
      </c>
      <c r="H268" s="69" t="s">
        <v>47051</v>
      </c>
      <c r="I268" s="70" t="s">
        <v>54922</v>
      </c>
    </row>
    <row r="269" spans="1:9" ht="26.1" customHeight="1" thickBot="1" x14ac:dyDescent="0.3">
      <c r="A269" s="69" t="s">
        <v>54863</v>
      </c>
      <c r="B269" s="69" t="s">
        <v>54082</v>
      </c>
      <c r="C269" s="69" t="s">
        <v>54914</v>
      </c>
      <c r="D269" s="69" t="s">
        <v>47107</v>
      </c>
      <c r="E269" s="69" t="s">
        <v>47100</v>
      </c>
      <c r="F269" s="69" t="s">
        <v>54915</v>
      </c>
      <c r="G269" s="70" t="s">
        <v>54836</v>
      </c>
      <c r="H269" s="69" t="s">
        <v>47100</v>
      </c>
      <c r="I269" s="73" t="s">
        <v>54916</v>
      </c>
    </row>
    <row r="270" spans="1:9" ht="26.1" customHeight="1" thickBot="1" x14ac:dyDescent="0.3">
      <c r="A270" s="69" t="s">
        <v>54863</v>
      </c>
      <c r="B270" s="69" t="s">
        <v>54082</v>
      </c>
      <c r="C270" s="69" t="s">
        <v>54911</v>
      </c>
      <c r="D270" s="69" t="s">
        <v>47139</v>
      </c>
      <c r="E270" s="69" t="s">
        <v>47141</v>
      </c>
      <c r="F270" s="69" t="s">
        <v>54912</v>
      </c>
      <c r="G270" s="70" t="s">
        <v>54445</v>
      </c>
      <c r="H270" s="69" t="s">
        <v>47141</v>
      </c>
      <c r="I270" s="73" t="s">
        <v>54913</v>
      </c>
    </row>
    <row r="271" spans="1:9" ht="26.1" customHeight="1" thickBot="1" x14ac:dyDescent="0.3">
      <c r="A271" s="69" t="s">
        <v>54863</v>
      </c>
      <c r="B271" s="69" t="s">
        <v>54082</v>
      </c>
      <c r="C271" s="69" t="s">
        <v>54891</v>
      </c>
      <c r="D271" s="69" t="s">
        <v>47202</v>
      </c>
      <c r="E271" s="69" t="s">
        <v>47204</v>
      </c>
      <c r="F271" s="69" t="s">
        <v>54892</v>
      </c>
      <c r="G271" s="70" t="s">
        <v>54541</v>
      </c>
      <c r="H271" s="69" t="s">
        <v>47204</v>
      </c>
      <c r="I271" s="73" t="s">
        <v>54893</v>
      </c>
    </row>
    <row r="272" spans="1:9" ht="26.1" customHeight="1" thickBot="1" x14ac:dyDescent="0.3">
      <c r="A272" s="69" t="s">
        <v>54863</v>
      </c>
      <c r="B272" s="69" t="s">
        <v>54082</v>
      </c>
      <c r="C272" s="69" t="s">
        <v>54894</v>
      </c>
      <c r="D272" s="69" t="s">
        <v>47259</v>
      </c>
      <c r="E272" s="69" t="s">
        <v>47261</v>
      </c>
      <c r="F272" s="69" t="s">
        <v>54895</v>
      </c>
      <c r="G272" s="70" t="s">
        <v>54621</v>
      </c>
      <c r="H272" s="69" t="s">
        <v>47261</v>
      </c>
      <c r="I272" s="73" t="s">
        <v>54896</v>
      </c>
    </row>
    <row r="273" spans="1:9" ht="26.1" customHeight="1" thickBot="1" x14ac:dyDescent="0.3">
      <c r="A273" s="69" t="s">
        <v>54863</v>
      </c>
      <c r="B273" s="69" t="s">
        <v>54082</v>
      </c>
      <c r="C273" s="69" t="s">
        <v>54902</v>
      </c>
      <c r="D273" s="69" t="s">
        <v>47307</v>
      </c>
      <c r="E273" s="69" t="s">
        <v>47309</v>
      </c>
      <c r="F273" s="69" t="s">
        <v>54903</v>
      </c>
      <c r="G273" s="70" t="s">
        <v>54384</v>
      </c>
      <c r="H273" s="69" t="s">
        <v>47309</v>
      </c>
      <c r="I273" s="73" t="s">
        <v>54904</v>
      </c>
    </row>
    <row r="274" spans="1:9" ht="26.1" customHeight="1" thickBot="1" x14ac:dyDescent="0.3">
      <c r="A274" s="69" t="s">
        <v>54863</v>
      </c>
      <c r="B274" s="69" t="s">
        <v>54082</v>
      </c>
      <c r="C274" s="69" t="s">
        <v>54917</v>
      </c>
      <c r="D274" s="69" t="s">
        <v>47347</v>
      </c>
      <c r="E274" s="69" t="s">
        <v>47349</v>
      </c>
      <c r="F274" s="69" t="s">
        <v>54785</v>
      </c>
      <c r="G274" s="70" t="s">
        <v>54918</v>
      </c>
      <c r="H274" s="69" t="s">
        <v>47349</v>
      </c>
      <c r="I274" s="73" t="s">
        <v>54919</v>
      </c>
    </row>
    <row r="275" spans="1:9" ht="26.1" customHeight="1" thickBot="1" x14ac:dyDescent="0.3">
      <c r="A275" s="69" t="s">
        <v>54863</v>
      </c>
      <c r="B275" s="69" t="s">
        <v>54082</v>
      </c>
      <c r="C275" s="69" t="s">
        <v>54898</v>
      </c>
      <c r="D275" s="69" t="s">
        <v>47418</v>
      </c>
      <c r="E275" s="69" t="s">
        <v>47420</v>
      </c>
      <c r="F275" s="69" t="s">
        <v>54899</v>
      </c>
      <c r="G275" s="70" t="s">
        <v>54749</v>
      </c>
      <c r="H275" s="69" t="s">
        <v>47420</v>
      </c>
      <c r="I275" s="73">
        <v>2213</v>
      </c>
    </row>
    <row r="276" spans="1:9" ht="26.1" customHeight="1" thickBot="1" x14ac:dyDescent="0.3">
      <c r="A276" s="69" t="s">
        <v>54863</v>
      </c>
      <c r="B276" s="69" t="s">
        <v>54082</v>
      </c>
      <c r="C276" s="69" t="s">
        <v>54866</v>
      </c>
      <c r="D276" s="69" t="s">
        <v>49598</v>
      </c>
      <c r="E276" s="69" t="s">
        <v>49600</v>
      </c>
      <c r="F276" s="69" t="s">
        <v>54867</v>
      </c>
      <c r="G276" s="70" t="s">
        <v>54456</v>
      </c>
      <c r="H276" s="69" t="s">
        <v>49600</v>
      </c>
      <c r="I276" s="73" t="s">
        <v>54868</v>
      </c>
    </row>
    <row r="277" spans="1:9" ht="26.1" customHeight="1" thickBot="1" x14ac:dyDescent="0.3">
      <c r="A277" s="69" t="s">
        <v>54927</v>
      </c>
      <c r="B277" s="69" t="s">
        <v>54082</v>
      </c>
      <c r="C277" s="69" t="s">
        <v>54998</v>
      </c>
      <c r="D277" s="69" t="s">
        <v>24060</v>
      </c>
      <c r="E277" s="69" t="s">
        <v>24062</v>
      </c>
      <c r="F277" s="69" t="s">
        <v>54949</v>
      </c>
      <c r="G277" s="70" t="s">
        <v>54192</v>
      </c>
      <c r="H277" s="69" t="s">
        <v>24062</v>
      </c>
      <c r="I277" s="70">
        <v>2436</v>
      </c>
    </row>
    <row r="278" spans="1:9" ht="26.1" customHeight="1" thickBot="1" x14ac:dyDescent="0.3">
      <c r="A278" s="69" t="s">
        <v>54927</v>
      </c>
      <c r="B278" s="69" t="s">
        <v>54082</v>
      </c>
      <c r="C278" s="69" t="s">
        <v>54959</v>
      </c>
      <c r="D278" s="69" t="s">
        <v>26151</v>
      </c>
      <c r="E278" s="69" t="s">
        <v>26005</v>
      </c>
      <c r="F278" s="69" t="s">
        <v>54642</v>
      </c>
      <c r="G278" s="70" t="s">
        <v>54480</v>
      </c>
      <c r="H278" s="69" t="s">
        <v>26005</v>
      </c>
      <c r="I278" s="70">
        <v>2416</v>
      </c>
    </row>
    <row r="279" spans="1:9" ht="26.1" customHeight="1" thickBot="1" x14ac:dyDescent="0.3">
      <c r="A279" s="69" t="s">
        <v>54927</v>
      </c>
      <c r="B279" s="69" t="s">
        <v>54082</v>
      </c>
      <c r="C279" s="69" t="s">
        <v>54960</v>
      </c>
      <c r="D279" s="69" t="s">
        <v>26463</v>
      </c>
      <c r="E279" s="69" t="s">
        <v>26005</v>
      </c>
      <c r="F279" s="69" t="s">
        <v>54961</v>
      </c>
      <c r="G279" s="70" t="s">
        <v>54822</v>
      </c>
      <c r="H279" s="69" t="s">
        <v>26005</v>
      </c>
      <c r="I279" s="70">
        <v>2417</v>
      </c>
    </row>
    <row r="280" spans="1:9" ht="26.1" customHeight="1" thickBot="1" x14ac:dyDescent="0.3">
      <c r="A280" s="69" t="s">
        <v>54927</v>
      </c>
      <c r="B280" s="69" t="s">
        <v>54082</v>
      </c>
      <c r="C280" s="69" t="s">
        <v>54983</v>
      </c>
      <c r="D280" s="69" t="s">
        <v>27410</v>
      </c>
      <c r="E280" s="69" t="s">
        <v>27412</v>
      </c>
      <c r="F280" s="69" t="s">
        <v>54984</v>
      </c>
      <c r="G280" s="70" t="s">
        <v>54985</v>
      </c>
      <c r="H280" s="69" t="s">
        <v>27412</v>
      </c>
      <c r="I280" s="70">
        <v>2428</v>
      </c>
    </row>
    <row r="281" spans="1:9" ht="26.1" customHeight="1" thickBot="1" x14ac:dyDescent="0.3">
      <c r="A281" s="69" t="s">
        <v>54927</v>
      </c>
      <c r="B281" s="69" t="s">
        <v>54082</v>
      </c>
      <c r="C281" s="69" t="s">
        <v>54986</v>
      </c>
      <c r="D281" s="69" t="s">
        <v>27476</v>
      </c>
      <c r="E281" s="69" t="s">
        <v>27478</v>
      </c>
      <c r="F281" s="69" t="s">
        <v>54821</v>
      </c>
      <c r="G281" s="70" t="s">
        <v>54506</v>
      </c>
      <c r="H281" s="69" t="s">
        <v>27478</v>
      </c>
      <c r="I281" s="70">
        <v>2429</v>
      </c>
    </row>
    <row r="282" spans="1:9" ht="26.1" customHeight="1" thickBot="1" x14ac:dyDescent="0.3">
      <c r="A282" s="69" t="s">
        <v>54927</v>
      </c>
      <c r="B282" s="69" t="s">
        <v>54188</v>
      </c>
      <c r="C282" s="69" t="s">
        <v>54999</v>
      </c>
      <c r="D282" s="69" t="s">
        <v>27558</v>
      </c>
      <c r="E282" s="69" t="s">
        <v>27478</v>
      </c>
      <c r="F282" s="69" t="s">
        <v>55000</v>
      </c>
      <c r="G282" s="70" t="s">
        <v>55001</v>
      </c>
      <c r="H282" s="69" t="s">
        <v>27478</v>
      </c>
      <c r="I282" s="70" t="s">
        <v>55002</v>
      </c>
    </row>
    <row r="283" spans="1:9" ht="26.1" customHeight="1" thickBot="1" x14ac:dyDescent="0.3">
      <c r="A283" s="69" t="s">
        <v>54927</v>
      </c>
      <c r="B283" s="69" t="s">
        <v>54082</v>
      </c>
      <c r="C283" s="69" t="s">
        <v>54948</v>
      </c>
      <c r="D283" s="69" t="s">
        <v>27598</v>
      </c>
      <c r="E283" s="69" t="s">
        <v>27600</v>
      </c>
      <c r="F283" s="69" t="s">
        <v>54949</v>
      </c>
      <c r="G283" s="70" t="s">
        <v>54950</v>
      </c>
      <c r="H283" s="69" t="s">
        <v>27600</v>
      </c>
      <c r="I283" s="70">
        <v>2411</v>
      </c>
    </row>
    <row r="284" spans="1:9" ht="26.1" customHeight="1" thickBot="1" x14ac:dyDescent="0.3">
      <c r="A284" s="69" t="s">
        <v>54927</v>
      </c>
      <c r="B284" s="69" t="s">
        <v>54082</v>
      </c>
      <c r="C284" s="69" t="s">
        <v>54969</v>
      </c>
      <c r="D284" s="69" t="s">
        <v>27690</v>
      </c>
      <c r="E284" s="69" t="s">
        <v>27692</v>
      </c>
      <c r="F284" s="69" t="s">
        <v>54087</v>
      </c>
      <c r="G284" s="70" t="s">
        <v>54445</v>
      </c>
      <c r="H284" s="69" t="s">
        <v>27692</v>
      </c>
      <c r="I284" s="70">
        <v>2421</v>
      </c>
    </row>
    <row r="285" spans="1:9" ht="26.1" customHeight="1" thickBot="1" x14ac:dyDescent="0.3">
      <c r="A285" s="69" t="s">
        <v>54927</v>
      </c>
      <c r="B285" s="69" t="s">
        <v>54082</v>
      </c>
      <c r="C285" s="69" t="s">
        <v>54937</v>
      </c>
      <c r="D285" s="69" t="s">
        <v>27844</v>
      </c>
      <c r="E285" s="69" t="s">
        <v>27782</v>
      </c>
      <c r="F285" s="69" t="s">
        <v>54938</v>
      </c>
      <c r="G285" s="70" t="s">
        <v>54193</v>
      </c>
      <c r="H285" s="69" t="s">
        <v>27782</v>
      </c>
      <c r="I285" s="70">
        <v>2406</v>
      </c>
    </row>
    <row r="286" spans="1:9" ht="26.1" customHeight="1" thickBot="1" x14ac:dyDescent="0.3">
      <c r="A286" s="69" t="s">
        <v>54927</v>
      </c>
      <c r="B286" s="69" t="s">
        <v>54082</v>
      </c>
      <c r="C286" s="69" t="s">
        <v>54979</v>
      </c>
      <c r="D286" s="69" t="s">
        <v>27950</v>
      </c>
      <c r="E286" s="69" t="s">
        <v>27952</v>
      </c>
      <c r="F286" s="69" t="s">
        <v>54980</v>
      </c>
      <c r="G286" s="70" t="s">
        <v>54621</v>
      </c>
      <c r="H286" s="69" t="s">
        <v>27952</v>
      </c>
      <c r="I286" s="70">
        <v>2426</v>
      </c>
    </row>
    <row r="287" spans="1:9" ht="26.1" customHeight="1" thickBot="1" x14ac:dyDescent="0.3">
      <c r="A287" s="69" t="s">
        <v>54927</v>
      </c>
      <c r="B287" s="69" t="s">
        <v>54082</v>
      </c>
      <c r="C287" s="69" t="s">
        <v>54993</v>
      </c>
      <c r="D287" s="69" t="s">
        <v>28058</v>
      </c>
      <c r="E287" s="69" t="s">
        <v>28060</v>
      </c>
      <c r="F287" s="69" t="s">
        <v>54974</v>
      </c>
      <c r="G287" s="70" t="s">
        <v>54339</v>
      </c>
      <c r="H287" s="69" t="s">
        <v>28060</v>
      </c>
      <c r="I287" s="70">
        <v>2433</v>
      </c>
    </row>
    <row r="288" spans="1:9" ht="26.1" customHeight="1" thickBot="1" x14ac:dyDescent="0.3">
      <c r="A288" s="69" t="s">
        <v>54927</v>
      </c>
      <c r="B288" s="69" t="s">
        <v>54082</v>
      </c>
      <c r="C288" s="69" t="s">
        <v>54935</v>
      </c>
      <c r="D288" s="69" t="s">
        <v>28186</v>
      </c>
      <c r="E288" s="69" t="s">
        <v>28183</v>
      </c>
      <c r="F288" s="69" t="s">
        <v>54108</v>
      </c>
      <c r="G288" s="70" t="s">
        <v>54936</v>
      </c>
      <c r="H288" s="69" t="s">
        <v>28183</v>
      </c>
      <c r="I288" s="70">
        <v>2405</v>
      </c>
    </row>
    <row r="289" spans="1:9" ht="26.1" customHeight="1" thickBot="1" x14ac:dyDescent="0.3">
      <c r="A289" s="69" t="s">
        <v>54927</v>
      </c>
      <c r="B289" s="69" t="s">
        <v>54082</v>
      </c>
      <c r="C289" s="69" t="s">
        <v>54973</v>
      </c>
      <c r="D289" s="69" t="s">
        <v>28303</v>
      </c>
      <c r="E289" s="69" t="s">
        <v>28305</v>
      </c>
      <c r="F289" s="69" t="s">
        <v>54974</v>
      </c>
      <c r="G289" s="70" t="s">
        <v>54936</v>
      </c>
      <c r="H289" s="69" t="s">
        <v>28305</v>
      </c>
      <c r="I289" s="70">
        <v>2423</v>
      </c>
    </row>
    <row r="290" spans="1:9" ht="26.1" customHeight="1" thickBot="1" x14ac:dyDescent="0.3">
      <c r="A290" s="69" t="s">
        <v>54927</v>
      </c>
      <c r="B290" s="69" t="s">
        <v>54082</v>
      </c>
      <c r="C290" s="69" t="s">
        <v>54962</v>
      </c>
      <c r="D290" s="69" t="s">
        <v>28314</v>
      </c>
      <c r="E290" s="69" t="s">
        <v>28316</v>
      </c>
      <c r="F290" s="69" t="s">
        <v>54963</v>
      </c>
      <c r="G290" s="70" t="s">
        <v>54541</v>
      </c>
      <c r="H290" s="69" t="s">
        <v>28316</v>
      </c>
      <c r="I290" s="70">
        <v>2418</v>
      </c>
    </row>
    <row r="291" spans="1:9" ht="26.1" customHeight="1" thickBot="1" x14ac:dyDescent="0.3">
      <c r="A291" s="69" t="s">
        <v>54927</v>
      </c>
      <c r="B291" s="69" t="s">
        <v>54082</v>
      </c>
      <c r="C291" s="69" t="s">
        <v>54946</v>
      </c>
      <c r="D291" s="69" t="s">
        <v>28370</v>
      </c>
      <c r="E291" s="69" t="s">
        <v>28372</v>
      </c>
      <c r="F291" s="69" t="s">
        <v>54947</v>
      </c>
      <c r="G291" s="70" t="s">
        <v>54452</v>
      </c>
      <c r="H291" s="69" t="s">
        <v>28372</v>
      </c>
      <c r="I291" s="70">
        <v>2410</v>
      </c>
    </row>
    <row r="292" spans="1:9" ht="26.1" customHeight="1" thickBot="1" x14ac:dyDescent="0.3">
      <c r="A292" s="69" t="s">
        <v>54927</v>
      </c>
      <c r="B292" s="69" t="s">
        <v>54082</v>
      </c>
      <c r="C292" s="69" t="s">
        <v>54943</v>
      </c>
      <c r="D292" s="69" t="s">
        <v>28449</v>
      </c>
      <c r="E292" s="69" t="s">
        <v>28372</v>
      </c>
      <c r="F292" s="69" t="s">
        <v>54944</v>
      </c>
      <c r="G292" s="70" t="s">
        <v>54945</v>
      </c>
      <c r="H292" s="69" t="s">
        <v>28372</v>
      </c>
      <c r="I292" s="70">
        <v>2409</v>
      </c>
    </row>
    <row r="293" spans="1:9" ht="26.1" customHeight="1" thickBot="1" x14ac:dyDescent="0.3">
      <c r="A293" s="69" t="s">
        <v>54927</v>
      </c>
      <c r="B293" s="69" t="s">
        <v>54082</v>
      </c>
      <c r="C293" s="69" t="s">
        <v>54970</v>
      </c>
      <c r="D293" s="69" t="s">
        <v>28592</v>
      </c>
      <c r="E293" s="69" t="s">
        <v>28594</v>
      </c>
      <c r="F293" s="69" t="s">
        <v>54971</v>
      </c>
      <c r="G293" s="70" t="s">
        <v>54972</v>
      </c>
      <c r="H293" s="69" t="s">
        <v>28594</v>
      </c>
      <c r="I293" s="70">
        <v>2422</v>
      </c>
    </row>
    <row r="294" spans="1:9" ht="26.1" customHeight="1" thickBot="1" x14ac:dyDescent="0.3">
      <c r="A294" s="69" t="s">
        <v>54927</v>
      </c>
      <c r="B294" s="69" t="s">
        <v>54082</v>
      </c>
      <c r="C294" s="69" t="s">
        <v>54994</v>
      </c>
      <c r="D294" s="69" t="s">
        <v>28616</v>
      </c>
      <c r="E294" s="69" t="s">
        <v>28617</v>
      </c>
      <c r="F294" s="69" t="s">
        <v>54995</v>
      </c>
      <c r="G294" s="70" t="s">
        <v>54473</v>
      </c>
      <c r="H294" s="69" t="s">
        <v>28617</v>
      </c>
      <c r="I294" s="70">
        <v>2434</v>
      </c>
    </row>
    <row r="295" spans="1:9" ht="26.1" customHeight="1" thickBot="1" x14ac:dyDescent="0.3">
      <c r="A295" s="69" t="s">
        <v>54927</v>
      </c>
      <c r="B295" s="69" t="s">
        <v>54082</v>
      </c>
      <c r="C295" s="69" t="s">
        <v>54928</v>
      </c>
      <c r="D295" s="69" t="s">
        <v>28720</v>
      </c>
      <c r="E295" s="69" t="s">
        <v>28722</v>
      </c>
      <c r="F295" s="69" t="s">
        <v>54929</v>
      </c>
      <c r="G295" s="70" t="s">
        <v>54099</v>
      </c>
      <c r="H295" s="69" t="s">
        <v>28722</v>
      </c>
      <c r="I295" s="70">
        <v>2402</v>
      </c>
    </row>
    <row r="296" spans="1:9" ht="26.1" customHeight="1" thickBot="1" x14ac:dyDescent="0.3">
      <c r="A296" s="69" t="s">
        <v>54927</v>
      </c>
      <c r="B296" s="69" t="s">
        <v>54082</v>
      </c>
      <c r="C296" s="69" t="s">
        <v>54987</v>
      </c>
      <c r="D296" s="69" t="s">
        <v>28810</v>
      </c>
      <c r="E296" s="69" t="s">
        <v>28812</v>
      </c>
      <c r="F296" s="69" t="s">
        <v>54758</v>
      </c>
      <c r="G296" s="70" t="s">
        <v>54749</v>
      </c>
      <c r="H296" s="69" t="s">
        <v>28812</v>
      </c>
      <c r="I296" s="70">
        <v>2430</v>
      </c>
    </row>
    <row r="297" spans="1:9" ht="26.1" customHeight="1" thickBot="1" x14ac:dyDescent="0.3">
      <c r="A297" s="69" t="s">
        <v>54927</v>
      </c>
      <c r="B297" s="69" t="s">
        <v>54082</v>
      </c>
      <c r="C297" s="69" t="s">
        <v>54964</v>
      </c>
      <c r="D297" s="69" t="s">
        <v>28931</v>
      </c>
      <c r="E297" s="69" t="s">
        <v>28933</v>
      </c>
      <c r="F297" s="69" t="s">
        <v>54965</v>
      </c>
      <c r="G297" s="70" t="s">
        <v>54966</v>
      </c>
      <c r="H297" s="69" t="s">
        <v>28933</v>
      </c>
      <c r="I297" s="70">
        <v>2419</v>
      </c>
    </row>
    <row r="298" spans="1:9" ht="26.1" customHeight="1" thickBot="1" x14ac:dyDescent="0.3">
      <c r="A298" s="69" t="s">
        <v>54927</v>
      </c>
      <c r="B298" s="69" t="s">
        <v>54082</v>
      </c>
      <c r="C298" s="69" t="s">
        <v>54988</v>
      </c>
      <c r="D298" s="69" t="s">
        <v>28953</v>
      </c>
      <c r="E298" s="69" t="s">
        <v>28955</v>
      </c>
      <c r="F298" s="69" t="s">
        <v>54989</v>
      </c>
      <c r="G298" s="70" t="s">
        <v>54990</v>
      </c>
      <c r="H298" s="69" t="s">
        <v>28955</v>
      </c>
      <c r="I298" s="70">
        <v>2431</v>
      </c>
    </row>
    <row r="299" spans="1:9" ht="26.1" customHeight="1" thickBot="1" x14ac:dyDescent="0.3">
      <c r="A299" s="69" t="s">
        <v>54927</v>
      </c>
      <c r="B299" s="69" t="s">
        <v>54082</v>
      </c>
      <c r="C299" s="69" t="s">
        <v>54967</v>
      </c>
      <c r="D299" s="69" t="s">
        <v>29003</v>
      </c>
      <c r="E299" s="69" t="s">
        <v>26516</v>
      </c>
      <c r="F299" s="69" t="s">
        <v>54968</v>
      </c>
      <c r="G299" s="70" t="s">
        <v>54445</v>
      </c>
      <c r="H299" s="69" t="s">
        <v>26516</v>
      </c>
      <c r="I299" s="70">
        <v>2420</v>
      </c>
    </row>
    <row r="300" spans="1:9" ht="26.1" customHeight="1" thickBot="1" x14ac:dyDescent="0.3">
      <c r="A300" s="69" t="s">
        <v>54927</v>
      </c>
      <c r="B300" s="69" t="s">
        <v>54082</v>
      </c>
      <c r="C300" s="69" t="s">
        <v>54975</v>
      </c>
      <c r="D300" s="69" t="s">
        <v>29060</v>
      </c>
      <c r="E300" s="69" t="s">
        <v>29062</v>
      </c>
      <c r="F300" s="69" t="s">
        <v>54821</v>
      </c>
      <c r="G300" s="70" t="s">
        <v>54445</v>
      </c>
      <c r="H300" s="69" t="s">
        <v>29062</v>
      </c>
      <c r="I300" s="70">
        <v>2424</v>
      </c>
    </row>
    <row r="301" spans="1:9" ht="26.1" customHeight="1" thickBot="1" x14ac:dyDescent="0.3">
      <c r="A301" s="69" t="s">
        <v>54927</v>
      </c>
      <c r="B301" s="69" t="s">
        <v>54082</v>
      </c>
      <c r="C301" s="69" t="s">
        <v>54930</v>
      </c>
      <c r="D301" s="69" t="s">
        <v>29120</v>
      </c>
      <c r="E301" s="69" t="s">
        <v>29122</v>
      </c>
      <c r="F301" s="69" t="s">
        <v>54931</v>
      </c>
      <c r="G301" s="70" t="s">
        <v>54480</v>
      </c>
      <c r="H301" s="69" t="s">
        <v>29122</v>
      </c>
      <c r="I301" s="70">
        <v>2403</v>
      </c>
    </row>
    <row r="302" spans="1:9" ht="26.1" customHeight="1" thickBot="1" x14ac:dyDescent="0.3">
      <c r="A302" s="69" t="s">
        <v>54927</v>
      </c>
      <c r="B302" s="69" t="s">
        <v>54082</v>
      </c>
      <c r="C302" s="69" t="s">
        <v>54932</v>
      </c>
      <c r="D302" s="69" t="s">
        <v>29120</v>
      </c>
      <c r="E302" s="69" t="s">
        <v>29122</v>
      </c>
      <c r="F302" s="69" t="s">
        <v>54933</v>
      </c>
      <c r="G302" s="70" t="s">
        <v>54934</v>
      </c>
      <c r="H302" s="69" t="s">
        <v>29122</v>
      </c>
      <c r="I302" s="70">
        <v>2404</v>
      </c>
    </row>
    <row r="303" spans="1:9" ht="26.1" customHeight="1" thickBot="1" x14ac:dyDescent="0.3">
      <c r="A303" s="69" t="s">
        <v>54927</v>
      </c>
      <c r="B303" s="69" t="s">
        <v>54188</v>
      </c>
      <c r="C303" s="69" t="s">
        <v>55003</v>
      </c>
      <c r="D303" s="69" t="s">
        <v>29120</v>
      </c>
      <c r="E303" s="69" t="s">
        <v>29122</v>
      </c>
      <c r="F303" s="69" t="s">
        <v>54581</v>
      </c>
      <c r="G303" s="70" t="s">
        <v>54653</v>
      </c>
      <c r="H303" s="69" t="s">
        <v>29122</v>
      </c>
      <c r="I303" s="70" t="s">
        <v>55004</v>
      </c>
    </row>
    <row r="304" spans="1:9" ht="26.1" customHeight="1" thickBot="1" x14ac:dyDescent="0.3">
      <c r="A304" s="69" t="s">
        <v>54927</v>
      </c>
      <c r="B304" s="69" t="s">
        <v>54082</v>
      </c>
      <c r="C304" s="69" t="s">
        <v>54939</v>
      </c>
      <c r="D304" s="69" t="s">
        <v>29427</v>
      </c>
      <c r="E304" s="69" t="s">
        <v>29429</v>
      </c>
      <c r="F304" s="69" t="s">
        <v>54940</v>
      </c>
      <c r="G304" s="70" t="s">
        <v>54445</v>
      </c>
      <c r="H304" s="69" t="s">
        <v>29429</v>
      </c>
      <c r="I304" s="70">
        <v>2407</v>
      </c>
    </row>
    <row r="305" spans="1:9" ht="26.1" customHeight="1" thickBot="1" x14ac:dyDescent="0.3">
      <c r="A305" s="69" t="s">
        <v>54927</v>
      </c>
      <c r="B305" s="69" t="s">
        <v>54082</v>
      </c>
      <c r="C305" s="69" t="s">
        <v>54941</v>
      </c>
      <c r="D305" s="69" t="s">
        <v>29486</v>
      </c>
      <c r="E305" s="69" t="s">
        <v>29485</v>
      </c>
      <c r="F305" s="69" t="s">
        <v>54942</v>
      </c>
      <c r="G305" s="70" t="s">
        <v>54262</v>
      </c>
      <c r="H305" s="69" t="s">
        <v>29485</v>
      </c>
      <c r="I305" s="70">
        <v>2408</v>
      </c>
    </row>
    <row r="306" spans="1:9" ht="26.1" customHeight="1" thickBot="1" x14ac:dyDescent="0.3">
      <c r="A306" s="69" t="s">
        <v>54927</v>
      </c>
      <c r="B306" s="69" t="s">
        <v>54082</v>
      </c>
      <c r="C306" s="69" t="s">
        <v>54956</v>
      </c>
      <c r="D306" s="69" t="s">
        <v>29505</v>
      </c>
      <c r="E306" s="69" t="s">
        <v>29506</v>
      </c>
      <c r="F306" s="69" t="s">
        <v>54957</v>
      </c>
      <c r="G306" s="70" t="s">
        <v>54958</v>
      </c>
      <c r="H306" s="69" t="s">
        <v>29506</v>
      </c>
      <c r="I306" s="70">
        <v>2415</v>
      </c>
    </row>
    <row r="307" spans="1:9" ht="26.1" customHeight="1" thickBot="1" x14ac:dyDescent="0.3">
      <c r="A307" s="69" t="s">
        <v>54927</v>
      </c>
      <c r="B307" s="69" t="s">
        <v>54082</v>
      </c>
      <c r="C307" s="69" t="s">
        <v>54951</v>
      </c>
      <c r="D307" s="69" t="s">
        <v>29586</v>
      </c>
      <c r="E307" s="69" t="s">
        <v>29587</v>
      </c>
      <c r="F307" s="69" t="s">
        <v>54952</v>
      </c>
      <c r="G307" s="70" t="s">
        <v>54468</v>
      </c>
      <c r="H307" s="69" t="s">
        <v>29587</v>
      </c>
      <c r="I307" s="70">
        <v>2412</v>
      </c>
    </row>
    <row r="308" spans="1:9" ht="26.1" customHeight="1" thickBot="1" x14ac:dyDescent="0.3">
      <c r="A308" s="69" t="s">
        <v>54927</v>
      </c>
      <c r="B308" s="69" t="s">
        <v>54082</v>
      </c>
      <c r="C308" s="69" t="s">
        <v>54953</v>
      </c>
      <c r="D308" s="69" t="s">
        <v>29586</v>
      </c>
      <c r="E308" s="69" t="s">
        <v>29587</v>
      </c>
      <c r="F308" s="69" t="s">
        <v>54954</v>
      </c>
      <c r="G308" s="70" t="s">
        <v>54339</v>
      </c>
      <c r="H308" s="69" t="s">
        <v>29587</v>
      </c>
      <c r="I308" s="70">
        <v>2413</v>
      </c>
    </row>
    <row r="309" spans="1:9" ht="26.1" customHeight="1" thickBot="1" x14ac:dyDescent="0.3">
      <c r="A309" s="69" t="s">
        <v>54927</v>
      </c>
      <c r="B309" s="69" t="s">
        <v>54082</v>
      </c>
      <c r="C309" s="69" t="s">
        <v>54981</v>
      </c>
      <c r="D309" s="69" t="s">
        <v>29740</v>
      </c>
      <c r="E309" s="69" t="s">
        <v>29742</v>
      </c>
      <c r="F309" s="69" t="s">
        <v>54982</v>
      </c>
      <c r="G309" s="70" t="s">
        <v>54452</v>
      </c>
      <c r="H309" s="69" t="s">
        <v>29742</v>
      </c>
      <c r="I309" s="70">
        <v>2427</v>
      </c>
    </row>
    <row r="310" spans="1:9" ht="26.1" customHeight="1" thickBot="1" x14ac:dyDescent="0.3">
      <c r="A310" s="69" t="s">
        <v>54927</v>
      </c>
      <c r="B310" s="69" t="s">
        <v>54082</v>
      </c>
      <c r="C310" s="69" t="s">
        <v>54996</v>
      </c>
      <c r="D310" s="69" t="s">
        <v>29813</v>
      </c>
      <c r="E310" s="69" t="s">
        <v>29815</v>
      </c>
      <c r="F310" s="69" t="s">
        <v>54997</v>
      </c>
      <c r="G310" s="70" t="s">
        <v>54099</v>
      </c>
      <c r="H310" s="69" t="s">
        <v>29815</v>
      </c>
      <c r="I310" s="70">
        <v>2435</v>
      </c>
    </row>
    <row r="311" spans="1:9" ht="26.1" customHeight="1" thickBot="1" x14ac:dyDescent="0.3">
      <c r="A311" s="69" t="s">
        <v>54927</v>
      </c>
      <c r="B311" s="69" t="s">
        <v>54082</v>
      </c>
      <c r="C311" s="69" t="s">
        <v>54991</v>
      </c>
      <c r="D311" s="69" t="s">
        <v>29901</v>
      </c>
      <c r="E311" s="69" t="s">
        <v>29889</v>
      </c>
      <c r="F311" s="69" t="s">
        <v>54992</v>
      </c>
      <c r="G311" s="70" t="s">
        <v>54445</v>
      </c>
      <c r="H311" s="69" t="s">
        <v>29889</v>
      </c>
      <c r="I311" s="70">
        <v>2432</v>
      </c>
    </row>
    <row r="312" spans="1:9" ht="26.1" customHeight="1" thickBot="1" x14ac:dyDescent="0.3">
      <c r="A312" s="69" t="s">
        <v>54927</v>
      </c>
      <c r="B312" s="69" t="s">
        <v>54082</v>
      </c>
      <c r="C312" s="69" t="s">
        <v>54955</v>
      </c>
      <c r="D312" s="69" t="s">
        <v>29939</v>
      </c>
      <c r="E312" s="69" t="s">
        <v>29848</v>
      </c>
      <c r="F312" s="69" t="s">
        <v>54604</v>
      </c>
      <c r="G312" s="70" t="s">
        <v>54541</v>
      </c>
      <c r="H312" s="69" t="s">
        <v>29848</v>
      </c>
      <c r="I312" s="70">
        <v>2414</v>
      </c>
    </row>
    <row r="313" spans="1:9" ht="26.1" customHeight="1" thickBot="1" x14ac:dyDescent="0.3">
      <c r="A313" s="69" t="s">
        <v>54927</v>
      </c>
      <c r="B313" s="69" t="s">
        <v>54082</v>
      </c>
      <c r="C313" s="69" t="s">
        <v>54976</v>
      </c>
      <c r="D313" s="69" t="s">
        <v>31160</v>
      </c>
      <c r="E313" s="69" t="s">
        <v>31162</v>
      </c>
      <c r="F313" s="69" t="s">
        <v>54977</v>
      </c>
      <c r="G313" s="70" t="s">
        <v>54978</v>
      </c>
      <c r="H313" s="69" t="s">
        <v>31162</v>
      </c>
      <c r="I313" s="70">
        <v>2425</v>
      </c>
    </row>
    <row r="314" spans="1:9" ht="26.1" customHeight="1" thickBot="1" x14ac:dyDescent="0.3">
      <c r="A314" s="69" t="s">
        <v>55005</v>
      </c>
      <c r="B314" s="69" t="s">
        <v>54082</v>
      </c>
      <c r="C314" s="69" t="s">
        <v>55014</v>
      </c>
      <c r="D314" s="69" t="s">
        <v>18819</v>
      </c>
      <c r="E314" s="69" t="s">
        <v>18045</v>
      </c>
      <c r="F314" s="69" t="s">
        <v>55015</v>
      </c>
      <c r="G314" s="70" t="s">
        <v>54506</v>
      </c>
      <c r="H314" s="69" t="s">
        <v>18045</v>
      </c>
      <c r="I314" s="73" t="s">
        <v>55016</v>
      </c>
    </row>
    <row r="315" spans="1:9" ht="26.1" customHeight="1" thickBot="1" x14ac:dyDescent="0.3">
      <c r="A315" s="69" t="s">
        <v>55005</v>
      </c>
      <c r="B315" s="69" t="s">
        <v>54188</v>
      </c>
      <c r="C315" s="69" t="s">
        <v>55047</v>
      </c>
      <c r="D315" s="69" t="s">
        <v>18819</v>
      </c>
      <c r="E315" s="69" t="s">
        <v>18045</v>
      </c>
      <c r="F315" s="69" t="s">
        <v>55015</v>
      </c>
      <c r="G315" s="70" t="s">
        <v>54506</v>
      </c>
      <c r="H315" s="69" t="s">
        <v>18045</v>
      </c>
      <c r="I315" s="70" t="s">
        <v>55048</v>
      </c>
    </row>
    <row r="316" spans="1:9" ht="26.1" customHeight="1" thickBot="1" x14ac:dyDescent="0.3">
      <c r="A316" s="69" t="s">
        <v>55005</v>
      </c>
      <c r="B316" s="69" t="s">
        <v>54082</v>
      </c>
      <c r="C316" s="69" t="s">
        <v>55011</v>
      </c>
      <c r="D316" s="69" t="s">
        <v>18838</v>
      </c>
      <c r="E316" s="69" t="s">
        <v>18045</v>
      </c>
      <c r="F316" s="69" t="s">
        <v>55012</v>
      </c>
      <c r="G316" s="70" t="s">
        <v>54480</v>
      </c>
      <c r="H316" s="69" t="s">
        <v>18045</v>
      </c>
      <c r="I316" s="73" t="s">
        <v>55013</v>
      </c>
    </row>
    <row r="317" spans="1:9" ht="26.1" customHeight="1" thickBot="1" x14ac:dyDescent="0.3">
      <c r="A317" s="69" t="s">
        <v>55005</v>
      </c>
      <c r="B317" s="69" t="s">
        <v>54082</v>
      </c>
      <c r="C317" s="69" t="s">
        <v>55032</v>
      </c>
      <c r="D317" s="69" t="s">
        <v>55033</v>
      </c>
      <c r="E317" s="69" t="s">
        <v>19122</v>
      </c>
      <c r="F317" s="69" t="s">
        <v>54483</v>
      </c>
      <c r="G317" s="70" t="s">
        <v>55034</v>
      </c>
      <c r="H317" s="69" t="s">
        <v>19122</v>
      </c>
      <c r="I317" s="73" t="s">
        <v>55035</v>
      </c>
    </row>
    <row r="318" spans="1:9" ht="26.1" customHeight="1" thickBot="1" x14ac:dyDescent="0.3">
      <c r="A318" s="69" t="s">
        <v>55005</v>
      </c>
      <c r="B318" s="69" t="s">
        <v>54082</v>
      </c>
      <c r="C318" s="69" t="s">
        <v>55017</v>
      </c>
      <c r="D318" s="69" t="s">
        <v>19142</v>
      </c>
      <c r="E318" s="69" t="s">
        <v>19144</v>
      </c>
      <c r="F318" s="69" t="s">
        <v>55018</v>
      </c>
      <c r="G318" s="70" t="s">
        <v>55019</v>
      </c>
      <c r="H318" s="69" t="s">
        <v>19144</v>
      </c>
      <c r="I318" s="73" t="s">
        <v>55020</v>
      </c>
    </row>
    <row r="319" spans="1:9" ht="26.1" customHeight="1" thickBot="1" x14ac:dyDescent="0.3">
      <c r="A319" s="69" t="s">
        <v>55005</v>
      </c>
      <c r="B319" s="69" t="s">
        <v>54082</v>
      </c>
      <c r="C319" s="69" t="s">
        <v>55036</v>
      </c>
      <c r="D319" s="69" t="s">
        <v>19494</v>
      </c>
      <c r="E319" s="69" t="s">
        <v>19496</v>
      </c>
      <c r="F319" s="69" t="s">
        <v>55037</v>
      </c>
      <c r="G319" s="70" t="s">
        <v>54836</v>
      </c>
      <c r="H319" s="69" t="s">
        <v>19496</v>
      </c>
      <c r="I319" s="73" t="s">
        <v>55038</v>
      </c>
    </row>
    <row r="320" spans="1:9" ht="26.1" customHeight="1" thickBot="1" x14ac:dyDescent="0.3">
      <c r="A320" s="69" t="s">
        <v>55005</v>
      </c>
      <c r="B320" s="69" t="s">
        <v>54082</v>
      </c>
      <c r="C320" s="69" t="s">
        <v>55023</v>
      </c>
      <c r="D320" s="69" t="s">
        <v>19547</v>
      </c>
      <c r="E320" s="69" t="s">
        <v>19549</v>
      </c>
      <c r="F320" s="69" t="s">
        <v>55024</v>
      </c>
      <c r="G320" s="70" t="s">
        <v>54192</v>
      </c>
      <c r="H320" s="69" t="s">
        <v>19549</v>
      </c>
      <c r="I320" s="73" t="s">
        <v>55025</v>
      </c>
    </row>
    <row r="321" spans="1:9" ht="26.1" customHeight="1" thickBot="1" x14ac:dyDescent="0.3">
      <c r="A321" s="69" t="s">
        <v>55005</v>
      </c>
      <c r="B321" s="69" t="s">
        <v>54082</v>
      </c>
      <c r="C321" s="69" t="s">
        <v>55021</v>
      </c>
      <c r="D321" s="69" t="s">
        <v>19577</v>
      </c>
      <c r="E321" s="69" t="s">
        <v>19579</v>
      </c>
      <c r="F321" s="69" t="s">
        <v>54324</v>
      </c>
      <c r="G321" s="70" t="s">
        <v>54484</v>
      </c>
      <c r="H321" s="69" t="s">
        <v>19579</v>
      </c>
      <c r="I321" s="73" t="s">
        <v>55022</v>
      </c>
    </row>
    <row r="322" spans="1:9" ht="26.1" customHeight="1" thickBot="1" x14ac:dyDescent="0.3">
      <c r="A322" s="69" t="s">
        <v>55005</v>
      </c>
      <c r="B322" s="69" t="s">
        <v>54082</v>
      </c>
      <c r="C322" s="69" t="s">
        <v>55029</v>
      </c>
      <c r="D322" s="69" t="s">
        <v>19605</v>
      </c>
      <c r="E322" s="69" t="s">
        <v>19607</v>
      </c>
      <c r="F322" s="69" t="s">
        <v>55030</v>
      </c>
      <c r="G322" s="70" t="s">
        <v>54099</v>
      </c>
      <c r="H322" s="69" t="s">
        <v>19607</v>
      </c>
      <c r="I322" s="73" t="s">
        <v>55031</v>
      </c>
    </row>
    <row r="323" spans="1:9" ht="26.1" customHeight="1" thickBot="1" x14ac:dyDescent="0.3">
      <c r="A323" s="69" t="s">
        <v>55005</v>
      </c>
      <c r="B323" s="69" t="s">
        <v>54082</v>
      </c>
      <c r="C323" s="69" t="s">
        <v>55006</v>
      </c>
      <c r="D323" s="69" t="s">
        <v>55007</v>
      </c>
      <c r="E323" s="69" t="s">
        <v>19643</v>
      </c>
      <c r="F323" s="69" t="s">
        <v>54540</v>
      </c>
      <c r="G323" s="70" t="s">
        <v>54480</v>
      </c>
      <c r="H323" s="69" t="s">
        <v>19643</v>
      </c>
      <c r="I323" s="73" t="s">
        <v>55008</v>
      </c>
    </row>
    <row r="324" spans="1:9" ht="26.1" customHeight="1" thickBot="1" x14ac:dyDescent="0.3">
      <c r="A324" s="69" t="s">
        <v>55005</v>
      </c>
      <c r="B324" s="69" t="s">
        <v>54082</v>
      </c>
      <c r="C324" s="69" t="s">
        <v>55039</v>
      </c>
      <c r="D324" s="69" t="s">
        <v>55040</v>
      </c>
      <c r="E324" s="69" t="s">
        <v>19670</v>
      </c>
      <c r="F324" s="69" t="s">
        <v>55041</v>
      </c>
      <c r="G324" s="70" t="s">
        <v>54395</v>
      </c>
      <c r="H324" s="69" t="s">
        <v>19670</v>
      </c>
      <c r="I324" s="73" t="s">
        <v>55042</v>
      </c>
    </row>
    <row r="325" spans="1:9" ht="26.1" customHeight="1" thickBot="1" x14ac:dyDescent="0.3">
      <c r="A325" s="69" t="s">
        <v>55005</v>
      </c>
      <c r="B325" s="69" t="s">
        <v>54082</v>
      </c>
      <c r="C325" s="69" t="s">
        <v>55009</v>
      </c>
      <c r="D325" s="69" t="s">
        <v>19693</v>
      </c>
      <c r="E325" s="69" t="s">
        <v>19695</v>
      </c>
      <c r="F325" s="69" t="s">
        <v>54604</v>
      </c>
      <c r="G325" s="70" t="s">
        <v>54836</v>
      </c>
      <c r="H325" s="69" t="s">
        <v>19695</v>
      </c>
      <c r="I325" s="73" t="s">
        <v>55010</v>
      </c>
    </row>
    <row r="326" spans="1:9" ht="26.1" customHeight="1" thickBot="1" x14ac:dyDescent="0.3">
      <c r="A326" s="69" t="s">
        <v>55005</v>
      </c>
      <c r="B326" s="69" t="s">
        <v>54082</v>
      </c>
      <c r="C326" s="69" t="s">
        <v>55026</v>
      </c>
      <c r="D326" s="69" t="s">
        <v>19724</v>
      </c>
      <c r="E326" s="69" t="s">
        <v>19726</v>
      </c>
      <c r="F326" s="69" t="s">
        <v>55027</v>
      </c>
      <c r="G326" s="70" t="s">
        <v>54099</v>
      </c>
      <c r="H326" s="69" t="s">
        <v>19726</v>
      </c>
      <c r="I326" s="73" t="s">
        <v>55028</v>
      </c>
    </row>
    <row r="327" spans="1:9" ht="26.1" customHeight="1" thickBot="1" x14ac:dyDescent="0.3">
      <c r="A327" s="69" t="s">
        <v>55005</v>
      </c>
      <c r="B327" s="69" t="s">
        <v>54082</v>
      </c>
      <c r="C327" s="69" t="s">
        <v>55043</v>
      </c>
      <c r="D327" s="69" t="s">
        <v>19740</v>
      </c>
      <c r="E327" s="69" t="s">
        <v>19742</v>
      </c>
      <c r="F327" s="69" t="s">
        <v>54149</v>
      </c>
      <c r="G327" s="70" t="s">
        <v>54388</v>
      </c>
      <c r="H327" s="69" t="s">
        <v>19742</v>
      </c>
      <c r="I327" s="70" t="s">
        <v>55044</v>
      </c>
    </row>
    <row r="328" spans="1:9" ht="26.1" customHeight="1" thickBot="1" x14ac:dyDescent="0.3">
      <c r="A328" s="69" t="s">
        <v>55005</v>
      </c>
      <c r="B328" s="69" t="s">
        <v>54082</v>
      </c>
      <c r="C328" s="69" t="s">
        <v>55045</v>
      </c>
      <c r="D328" s="69" t="s">
        <v>19756</v>
      </c>
      <c r="E328" s="69" t="s">
        <v>19758</v>
      </c>
      <c r="F328" s="69" t="s">
        <v>23310</v>
      </c>
      <c r="G328" s="70" t="s">
        <v>54517</v>
      </c>
      <c r="H328" s="69" t="s">
        <v>19758</v>
      </c>
      <c r="I328" s="70" t="s">
        <v>55046</v>
      </c>
    </row>
    <row r="329" spans="1:9" ht="26.1" customHeight="1" thickBot="1" x14ac:dyDescent="0.3">
      <c r="A329" s="69" t="s">
        <v>55049</v>
      </c>
      <c r="B329" s="69" t="s">
        <v>54188</v>
      </c>
      <c r="C329" s="72" t="s">
        <v>55098</v>
      </c>
      <c r="D329" s="72" t="s">
        <v>55099</v>
      </c>
      <c r="E329" s="72" t="s">
        <v>12088</v>
      </c>
      <c r="F329" s="72" t="s">
        <v>55100</v>
      </c>
      <c r="G329" s="73" t="s">
        <v>54381</v>
      </c>
      <c r="H329" s="72" t="s">
        <v>12088</v>
      </c>
      <c r="I329" s="73" t="s">
        <v>55101</v>
      </c>
    </row>
    <row r="330" spans="1:9" ht="26.1" customHeight="1" thickBot="1" x14ac:dyDescent="0.3">
      <c r="A330" s="69" t="s">
        <v>55049</v>
      </c>
      <c r="B330" s="69" t="s">
        <v>54082</v>
      </c>
      <c r="C330" s="72" t="s">
        <v>55085</v>
      </c>
      <c r="D330" s="72" t="s">
        <v>13416</v>
      </c>
      <c r="E330" s="72" t="s">
        <v>12088</v>
      </c>
      <c r="F330" s="72" t="s">
        <v>55086</v>
      </c>
      <c r="G330" s="73" t="s">
        <v>54906</v>
      </c>
      <c r="H330" s="72" t="s">
        <v>12088</v>
      </c>
      <c r="I330" s="73" t="s">
        <v>55087</v>
      </c>
    </row>
    <row r="331" spans="1:9" ht="26.1" customHeight="1" thickBot="1" x14ac:dyDescent="0.3">
      <c r="A331" s="69" t="s">
        <v>55049</v>
      </c>
      <c r="B331" s="69" t="s">
        <v>54082</v>
      </c>
      <c r="C331" s="72" t="s">
        <v>55050</v>
      </c>
      <c r="D331" s="72" t="s">
        <v>55051</v>
      </c>
      <c r="E331" s="72" t="s">
        <v>13539</v>
      </c>
      <c r="F331" s="72" t="s">
        <v>55052</v>
      </c>
      <c r="G331" s="73" t="s">
        <v>54193</v>
      </c>
      <c r="H331" s="72" t="s">
        <v>13539</v>
      </c>
      <c r="I331" s="73" t="s">
        <v>55053</v>
      </c>
    </row>
    <row r="332" spans="1:9" ht="26.1" customHeight="1" thickBot="1" x14ac:dyDescent="0.3">
      <c r="A332" s="69" t="s">
        <v>55049</v>
      </c>
      <c r="B332" s="69" t="s">
        <v>54082</v>
      </c>
      <c r="C332" s="72" t="s">
        <v>55072</v>
      </c>
      <c r="D332" s="72" t="s">
        <v>13574</v>
      </c>
      <c r="E332" s="72" t="s">
        <v>13576</v>
      </c>
      <c r="F332" s="72" t="s">
        <v>55073</v>
      </c>
      <c r="G332" s="73" t="s">
        <v>54541</v>
      </c>
      <c r="H332" s="72" t="s">
        <v>13576</v>
      </c>
      <c r="I332" s="73" t="s">
        <v>55074</v>
      </c>
    </row>
    <row r="333" spans="1:9" ht="26.1" customHeight="1" thickBot="1" x14ac:dyDescent="0.3">
      <c r="A333" s="69" t="s">
        <v>55049</v>
      </c>
      <c r="B333" s="69" t="s">
        <v>54082</v>
      </c>
      <c r="C333" s="72" t="s">
        <v>55067</v>
      </c>
      <c r="D333" s="72" t="s">
        <v>13602</v>
      </c>
      <c r="E333" s="72" t="s">
        <v>13604</v>
      </c>
      <c r="F333" s="72" t="s">
        <v>55068</v>
      </c>
      <c r="G333" s="73" t="s">
        <v>54468</v>
      </c>
      <c r="H333" s="72" t="s">
        <v>13604</v>
      </c>
      <c r="I333" s="73" t="s">
        <v>55069</v>
      </c>
    </row>
    <row r="334" spans="1:9" ht="26.1" customHeight="1" thickBot="1" x14ac:dyDescent="0.3">
      <c r="A334" s="69" t="s">
        <v>55049</v>
      </c>
      <c r="B334" s="69" t="s">
        <v>54082</v>
      </c>
      <c r="C334" s="72" t="s">
        <v>55095</v>
      </c>
      <c r="D334" s="72" t="s">
        <v>13665</v>
      </c>
      <c r="E334" s="72" t="s">
        <v>13667</v>
      </c>
      <c r="F334" s="72" t="s">
        <v>55096</v>
      </c>
      <c r="G334" s="73" t="s">
        <v>54193</v>
      </c>
      <c r="H334" s="72" t="s">
        <v>13667</v>
      </c>
      <c r="I334" s="73" t="s">
        <v>55097</v>
      </c>
    </row>
    <row r="335" spans="1:9" ht="26.1" customHeight="1" thickBot="1" x14ac:dyDescent="0.3">
      <c r="A335" s="69" t="s">
        <v>55049</v>
      </c>
      <c r="B335" s="69" t="s">
        <v>54082</v>
      </c>
      <c r="C335" s="72" t="s">
        <v>55092</v>
      </c>
      <c r="D335" s="72" t="s">
        <v>13695</v>
      </c>
      <c r="E335" s="72" t="s">
        <v>13697</v>
      </c>
      <c r="F335" s="72" t="s">
        <v>55093</v>
      </c>
      <c r="G335" s="73" t="s">
        <v>54339</v>
      </c>
      <c r="H335" s="72" t="s">
        <v>13697</v>
      </c>
      <c r="I335" s="73" t="s">
        <v>55094</v>
      </c>
    </row>
    <row r="336" spans="1:9" ht="26.1" customHeight="1" thickBot="1" x14ac:dyDescent="0.3">
      <c r="A336" s="69" t="s">
        <v>55049</v>
      </c>
      <c r="B336" s="69" t="s">
        <v>54082</v>
      </c>
      <c r="C336" s="72" t="s">
        <v>55075</v>
      </c>
      <c r="D336" s="72" t="s">
        <v>55076</v>
      </c>
      <c r="E336" s="72" t="s">
        <v>13722</v>
      </c>
      <c r="F336" s="72" t="s">
        <v>54790</v>
      </c>
      <c r="G336" s="73" t="s">
        <v>54192</v>
      </c>
      <c r="H336" s="72" t="s">
        <v>13722</v>
      </c>
      <c r="I336" s="73" t="s">
        <v>55077</v>
      </c>
    </row>
    <row r="337" spans="1:9" ht="26.1" customHeight="1" thickBot="1" x14ac:dyDescent="0.3">
      <c r="A337" s="69" t="s">
        <v>55049</v>
      </c>
      <c r="B337" s="69" t="s">
        <v>54082</v>
      </c>
      <c r="C337" s="72" t="s">
        <v>55057</v>
      </c>
      <c r="D337" s="72" t="s">
        <v>13733</v>
      </c>
      <c r="E337" s="72" t="s">
        <v>13735</v>
      </c>
      <c r="F337" s="72" t="s">
        <v>54114</v>
      </c>
      <c r="G337" s="73" t="s">
        <v>55058</v>
      </c>
      <c r="H337" s="72" t="s">
        <v>13735</v>
      </c>
      <c r="I337" s="73" t="s">
        <v>55059</v>
      </c>
    </row>
    <row r="338" spans="1:9" ht="26.1" customHeight="1" thickBot="1" x14ac:dyDescent="0.3">
      <c r="A338" s="69" t="s">
        <v>55049</v>
      </c>
      <c r="B338" s="69" t="s">
        <v>54082</v>
      </c>
      <c r="C338" s="72" t="s">
        <v>55078</v>
      </c>
      <c r="D338" s="72" t="s">
        <v>55079</v>
      </c>
      <c r="E338" s="72" t="s">
        <v>13759</v>
      </c>
      <c r="F338" s="72" t="s">
        <v>55080</v>
      </c>
      <c r="G338" s="73" t="s">
        <v>54452</v>
      </c>
      <c r="H338" s="72" t="s">
        <v>13759</v>
      </c>
      <c r="I338" s="73" t="s">
        <v>55081</v>
      </c>
    </row>
    <row r="339" spans="1:9" ht="26.1" customHeight="1" thickBot="1" x14ac:dyDescent="0.3">
      <c r="A339" s="69" t="s">
        <v>55049</v>
      </c>
      <c r="B339" s="69" t="s">
        <v>54082</v>
      </c>
      <c r="C339" s="72" t="s">
        <v>55088</v>
      </c>
      <c r="D339" s="72" t="s">
        <v>13791</v>
      </c>
      <c r="E339" s="72" t="s">
        <v>13793</v>
      </c>
      <c r="F339" s="72" t="s">
        <v>55089</v>
      </c>
      <c r="G339" s="73" t="s">
        <v>55090</v>
      </c>
      <c r="H339" s="72" t="s">
        <v>13793</v>
      </c>
      <c r="I339" s="73" t="s">
        <v>55091</v>
      </c>
    </row>
    <row r="340" spans="1:9" ht="26.1" customHeight="1" thickBot="1" x14ac:dyDescent="0.3">
      <c r="A340" s="69" t="s">
        <v>55049</v>
      </c>
      <c r="B340" s="69" t="s">
        <v>54082</v>
      </c>
      <c r="C340" s="72" t="s">
        <v>55070</v>
      </c>
      <c r="D340" s="72" t="s">
        <v>13823</v>
      </c>
      <c r="E340" s="72" t="s">
        <v>13825</v>
      </c>
      <c r="F340" s="72" t="s">
        <v>55064</v>
      </c>
      <c r="G340" s="73" t="s">
        <v>54434</v>
      </c>
      <c r="H340" s="72" t="s">
        <v>13825</v>
      </c>
      <c r="I340" s="73" t="s">
        <v>55071</v>
      </c>
    </row>
    <row r="341" spans="1:9" ht="26.1" customHeight="1" thickBot="1" x14ac:dyDescent="0.3">
      <c r="A341" s="69" t="s">
        <v>55049</v>
      </c>
      <c r="B341" s="69" t="s">
        <v>54082</v>
      </c>
      <c r="C341" s="72" t="s">
        <v>55054</v>
      </c>
      <c r="D341" s="72" t="s">
        <v>13876</v>
      </c>
      <c r="E341" s="72" t="s">
        <v>13878</v>
      </c>
      <c r="F341" s="72" t="s">
        <v>55055</v>
      </c>
      <c r="G341" s="73" t="s">
        <v>54621</v>
      </c>
      <c r="H341" s="72" t="s">
        <v>13878</v>
      </c>
      <c r="I341" s="73" t="s">
        <v>55056</v>
      </c>
    </row>
    <row r="342" spans="1:9" ht="26.1" customHeight="1" thickBot="1" x14ac:dyDescent="0.3">
      <c r="A342" s="69" t="s">
        <v>55049</v>
      </c>
      <c r="B342" s="69" t="s">
        <v>54082</v>
      </c>
      <c r="C342" s="72" t="s">
        <v>55063</v>
      </c>
      <c r="D342" s="72" t="s">
        <v>15771</v>
      </c>
      <c r="E342" s="72" t="s">
        <v>15773</v>
      </c>
      <c r="F342" s="72" t="s">
        <v>55064</v>
      </c>
      <c r="G342" s="73" t="s">
        <v>55065</v>
      </c>
      <c r="H342" s="72" t="s">
        <v>15773</v>
      </c>
      <c r="I342" s="73" t="s">
        <v>55066</v>
      </c>
    </row>
    <row r="343" spans="1:9" ht="26.1" customHeight="1" thickBot="1" x14ac:dyDescent="0.3">
      <c r="A343" s="69" t="s">
        <v>55049</v>
      </c>
      <c r="B343" s="69" t="s">
        <v>54082</v>
      </c>
      <c r="C343" s="72" t="s">
        <v>55082</v>
      </c>
      <c r="D343" s="72" t="s">
        <v>55083</v>
      </c>
      <c r="E343" s="72" t="s">
        <v>15799</v>
      </c>
      <c r="F343" s="72" t="s">
        <v>54206</v>
      </c>
      <c r="G343" s="73" t="s">
        <v>54426</v>
      </c>
      <c r="H343" s="72" t="s">
        <v>15799</v>
      </c>
      <c r="I343" s="73" t="s">
        <v>55084</v>
      </c>
    </row>
    <row r="344" spans="1:9" ht="26.1" customHeight="1" thickBot="1" x14ac:dyDescent="0.3">
      <c r="A344" s="69" t="s">
        <v>55049</v>
      </c>
      <c r="B344" s="69" t="s">
        <v>54082</v>
      </c>
      <c r="C344" s="72" t="s">
        <v>55060</v>
      </c>
      <c r="D344" s="72" t="s">
        <v>46951</v>
      </c>
      <c r="E344" s="72" t="s">
        <v>46953</v>
      </c>
      <c r="F344" s="72" t="s">
        <v>55061</v>
      </c>
      <c r="G344" s="73" t="s">
        <v>54879</v>
      </c>
      <c r="H344" s="72" t="s">
        <v>46953</v>
      </c>
      <c r="I344" s="73" t="s">
        <v>55062</v>
      </c>
    </row>
    <row r="345" spans="1:9" ht="26.1" customHeight="1" thickBot="1" x14ac:dyDescent="0.3">
      <c r="A345" s="69" t="s">
        <v>55102</v>
      </c>
      <c r="B345" s="69" t="s">
        <v>54082</v>
      </c>
      <c r="C345" s="69" t="s">
        <v>55151</v>
      </c>
      <c r="D345" s="69" t="s">
        <v>35430</v>
      </c>
      <c r="E345" s="69" t="s">
        <v>35251</v>
      </c>
      <c r="F345" s="69" t="s">
        <v>55152</v>
      </c>
      <c r="G345" s="70" t="s">
        <v>54099</v>
      </c>
      <c r="H345" s="69" t="s">
        <v>35251</v>
      </c>
      <c r="I345" s="73" t="s">
        <v>55153</v>
      </c>
    </row>
    <row r="346" spans="1:9" ht="26.1" customHeight="1" thickBot="1" x14ac:dyDescent="0.3">
      <c r="A346" s="69" t="s">
        <v>55102</v>
      </c>
      <c r="B346" s="69" t="s">
        <v>54082</v>
      </c>
      <c r="C346" s="69" t="s">
        <v>55164</v>
      </c>
      <c r="D346" s="69" t="s">
        <v>36320</v>
      </c>
      <c r="E346" s="69" t="s">
        <v>35251</v>
      </c>
      <c r="F346" s="69" t="s">
        <v>55165</v>
      </c>
      <c r="G346" s="70" t="s">
        <v>55166</v>
      </c>
      <c r="H346" s="69" t="s">
        <v>35251</v>
      </c>
      <c r="I346" s="73" t="s">
        <v>55167</v>
      </c>
    </row>
    <row r="347" spans="1:9" ht="26.1" customHeight="1" thickBot="1" x14ac:dyDescent="0.3">
      <c r="A347" s="69" t="s">
        <v>55102</v>
      </c>
      <c r="B347" s="69" t="s">
        <v>54082</v>
      </c>
      <c r="C347" s="69" t="s">
        <v>55158</v>
      </c>
      <c r="D347" s="69" t="s">
        <v>36747</v>
      </c>
      <c r="E347" s="69" t="s">
        <v>35251</v>
      </c>
      <c r="F347" s="69" t="s">
        <v>55159</v>
      </c>
      <c r="G347" s="70" t="s">
        <v>55160</v>
      </c>
      <c r="H347" s="69" t="s">
        <v>35251</v>
      </c>
      <c r="I347" s="73" t="s">
        <v>55161</v>
      </c>
    </row>
    <row r="348" spans="1:9" ht="26.1" customHeight="1" thickBot="1" x14ac:dyDescent="0.3">
      <c r="A348" s="69" t="s">
        <v>55102</v>
      </c>
      <c r="B348" s="69" t="s">
        <v>54082</v>
      </c>
      <c r="C348" s="69" t="s">
        <v>55162</v>
      </c>
      <c r="D348" s="69" t="s">
        <v>37658</v>
      </c>
      <c r="E348" s="69" t="s">
        <v>35251</v>
      </c>
      <c r="F348" s="69" t="s">
        <v>55103</v>
      </c>
      <c r="G348" s="70" t="s">
        <v>54513</v>
      </c>
      <c r="H348" s="69" t="s">
        <v>35251</v>
      </c>
      <c r="I348" s="73" t="s">
        <v>55163</v>
      </c>
    </row>
    <row r="349" spans="1:9" ht="26.1" customHeight="1" thickBot="1" x14ac:dyDescent="0.3">
      <c r="A349" s="69" t="s">
        <v>55102</v>
      </c>
      <c r="B349" s="69" t="s">
        <v>54082</v>
      </c>
      <c r="C349" s="69" t="s">
        <v>55168</v>
      </c>
      <c r="D349" s="69" t="s">
        <v>37658</v>
      </c>
      <c r="E349" s="69" t="s">
        <v>35251</v>
      </c>
      <c r="F349" s="69" t="s">
        <v>55103</v>
      </c>
      <c r="G349" s="70" t="s">
        <v>55169</v>
      </c>
      <c r="H349" s="69" t="s">
        <v>35251</v>
      </c>
      <c r="I349" s="73" t="s">
        <v>55170</v>
      </c>
    </row>
    <row r="350" spans="1:9" ht="26.1" customHeight="1" thickBot="1" x14ac:dyDescent="0.3">
      <c r="A350" s="69" t="s">
        <v>55102</v>
      </c>
      <c r="B350" s="69" t="s">
        <v>54188</v>
      </c>
      <c r="C350" s="69" t="s">
        <v>55207</v>
      </c>
      <c r="D350" s="69" t="s">
        <v>38096</v>
      </c>
      <c r="E350" s="69" t="s">
        <v>35251</v>
      </c>
      <c r="F350" s="69" t="s">
        <v>55208</v>
      </c>
      <c r="G350" s="70" t="s">
        <v>54193</v>
      </c>
      <c r="H350" s="69" t="s">
        <v>35251</v>
      </c>
      <c r="I350" s="73" t="s">
        <v>55209</v>
      </c>
    </row>
    <row r="351" spans="1:9" ht="26.1" customHeight="1" thickBot="1" x14ac:dyDescent="0.3">
      <c r="A351" s="69" t="s">
        <v>55102</v>
      </c>
      <c r="B351" s="69" t="s">
        <v>54082</v>
      </c>
      <c r="C351" s="69" t="s">
        <v>55154</v>
      </c>
      <c r="D351" s="69" t="s">
        <v>38274</v>
      </c>
      <c r="E351" s="69" t="s">
        <v>35251</v>
      </c>
      <c r="F351" s="69" t="s">
        <v>55155</v>
      </c>
      <c r="G351" s="70" t="s">
        <v>55156</v>
      </c>
      <c r="H351" s="69" t="s">
        <v>35251</v>
      </c>
      <c r="I351" s="73" t="s">
        <v>55157</v>
      </c>
    </row>
    <row r="352" spans="1:9" ht="26.1" customHeight="1" thickBot="1" x14ac:dyDescent="0.3">
      <c r="A352" s="69" t="s">
        <v>55102</v>
      </c>
      <c r="B352" s="69" t="s">
        <v>54082</v>
      </c>
      <c r="C352" s="69" t="s">
        <v>55113</v>
      </c>
      <c r="D352" s="69" t="s">
        <v>38429</v>
      </c>
      <c r="E352" s="69" t="s">
        <v>38431</v>
      </c>
      <c r="F352" s="69" t="s">
        <v>55114</v>
      </c>
      <c r="G352" s="70" t="s">
        <v>54426</v>
      </c>
      <c r="H352" s="69" t="s">
        <v>38431</v>
      </c>
      <c r="I352" s="73" t="s">
        <v>55115</v>
      </c>
    </row>
    <row r="353" spans="1:9" ht="26.1" customHeight="1" thickBot="1" x14ac:dyDescent="0.3">
      <c r="A353" s="69" t="s">
        <v>55102</v>
      </c>
      <c r="B353" s="69" t="s">
        <v>54082</v>
      </c>
      <c r="C353" s="69" t="s">
        <v>55188</v>
      </c>
      <c r="D353" s="69" t="s">
        <v>38462</v>
      </c>
      <c r="E353" s="69" t="s">
        <v>38464</v>
      </c>
      <c r="F353" s="69" t="s">
        <v>55189</v>
      </c>
      <c r="G353" s="70" t="s">
        <v>55190</v>
      </c>
      <c r="H353" s="69" t="s">
        <v>38464</v>
      </c>
      <c r="I353" s="73" t="s">
        <v>55191</v>
      </c>
    </row>
    <row r="354" spans="1:9" ht="26.1" customHeight="1" thickBot="1" x14ac:dyDescent="0.3">
      <c r="A354" s="69" t="s">
        <v>55102</v>
      </c>
      <c r="B354" s="69" t="s">
        <v>54082</v>
      </c>
      <c r="C354" s="69" t="s">
        <v>55107</v>
      </c>
      <c r="D354" s="69" t="s">
        <v>38478</v>
      </c>
      <c r="E354" s="69" t="s">
        <v>38480</v>
      </c>
      <c r="F354" s="69" t="s">
        <v>55108</v>
      </c>
      <c r="G354" s="70" t="s">
        <v>54445</v>
      </c>
      <c r="H354" s="69" t="s">
        <v>38480</v>
      </c>
      <c r="I354" s="73" t="s">
        <v>55109</v>
      </c>
    </row>
    <row r="355" spans="1:9" ht="26.1" customHeight="1" thickBot="1" x14ac:dyDescent="0.3">
      <c r="A355" s="69" t="s">
        <v>55102</v>
      </c>
      <c r="B355" s="69" t="s">
        <v>54082</v>
      </c>
      <c r="C355" s="69" t="s">
        <v>55194</v>
      </c>
      <c r="D355" s="69" t="s">
        <v>38529</v>
      </c>
      <c r="E355" s="69" t="s">
        <v>38531</v>
      </c>
      <c r="F355" s="69" t="s">
        <v>54581</v>
      </c>
      <c r="G355" s="70" t="s">
        <v>54434</v>
      </c>
      <c r="H355" s="69" t="s">
        <v>38531</v>
      </c>
      <c r="I355" s="73" t="s">
        <v>55195</v>
      </c>
    </row>
    <row r="356" spans="1:9" ht="26.1" customHeight="1" thickBot="1" x14ac:dyDescent="0.3">
      <c r="A356" s="69" t="s">
        <v>55102</v>
      </c>
      <c r="B356" s="69" t="s">
        <v>54082</v>
      </c>
      <c r="C356" s="69" t="s">
        <v>55173</v>
      </c>
      <c r="D356" s="69" t="s">
        <v>38553</v>
      </c>
      <c r="E356" s="69" t="s">
        <v>38555</v>
      </c>
      <c r="F356" s="69" t="s">
        <v>55174</v>
      </c>
      <c r="G356" s="70" t="s">
        <v>54099</v>
      </c>
      <c r="H356" s="69" t="s">
        <v>38555</v>
      </c>
      <c r="I356" s="73" t="s">
        <v>55175</v>
      </c>
    </row>
    <row r="357" spans="1:9" ht="26.1" customHeight="1" thickBot="1" x14ac:dyDescent="0.3">
      <c r="A357" s="69" t="s">
        <v>55102</v>
      </c>
      <c r="B357" s="69" t="s">
        <v>54082</v>
      </c>
      <c r="C357" s="69" t="s">
        <v>55129</v>
      </c>
      <c r="D357" s="69" t="s">
        <v>38603</v>
      </c>
      <c r="E357" s="69" t="s">
        <v>38580</v>
      </c>
      <c r="F357" s="69" t="s">
        <v>55130</v>
      </c>
      <c r="G357" s="70" t="s">
        <v>55131</v>
      </c>
      <c r="H357" s="69" t="s">
        <v>38580</v>
      </c>
      <c r="I357" s="73" t="s">
        <v>55132</v>
      </c>
    </row>
    <row r="358" spans="1:9" ht="26.1" customHeight="1" thickBot="1" x14ac:dyDescent="0.3">
      <c r="A358" s="69" t="s">
        <v>55102</v>
      </c>
      <c r="B358" s="69" t="s">
        <v>54082</v>
      </c>
      <c r="C358" s="69" t="s">
        <v>55126</v>
      </c>
      <c r="D358" s="69" t="s">
        <v>38648</v>
      </c>
      <c r="E358" s="69" t="s">
        <v>38650</v>
      </c>
      <c r="F358" s="69" t="s">
        <v>55127</v>
      </c>
      <c r="G358" s="70" t="s">
        <v>54517</v>
      </c>
      <c r="H358" s="69" t="s">
        <v>38650</v>
      </c>
      <c r="I358" s="73" t="s">
        <v>55128</v>
      </c>
    </row>
    <row r="359" spans="1:9" ht="26.1" customHeight="1" thickBot="1" x14ac:dyDescent="0.3">
      <c r="A359" s="69" t="s">
        <v>55102</v>
      </c>
      <c r="B359" s="69" t="s">
        <v>54082</v>
      </c>
      <c r="C359" s="69" t="s">
        <v>55185</v>
      </c>
      <c r="D359" s="69" t="s">
        <v>38690</v>
      </c>
      <c r="E359" s="69" t="s">
        <v>38692</v>
      </c>
      <c r="F359" s="69" t="s">
        <v>55186</v>
      </c>
      <c r="G359" s="70" t="s">
        <v>54099</v>
      </c>
      <c r="H359" s="69" t="s">
        <v>38692</v>
      </c>
      <c r="I359" s="73" t="s">
        <v>55187</v>
      </c>
    </row>
    <row r="360" spans="1:9" ht="26.1" customHeight="1" thickBot="1" x14ac:dyDescent="0.3">
      <c r="A360" s="69" t="s">
        <v>55102</v>
      </c>
      <c r="B360" s="69" t="s">
        <v>54082</v>
      </c>
      <c r="C360" s="69" t="s">
        <v>55118</v>
      </c>
      <c r="D360" s="69" t="s">
        <v>38717</v>
      </c>
      <c r="E360" s="69" t="s">
        <v>38722</v>
      </c>
      <c r="F360" s="69" t="s">
        <v>54108</v>
      </c>
      <c r="G360" s="70" t="s">
        <v>54395</v>
      </c>
      <c r="H360" s="69" t="s">
        <v>38722</v>
      </c>
      <c r="I360" s="73" t="s">
        <v>55119</v>
      </c>
    </row>
    <row r="361" spans="1:9" ht="26.1" customHeight="1" thickBot="1" x14ac:dyDescent="0.3">
      <c r="A361" s="69" t="s">
        <v>55102</v>
      </c>
      <c r="B361" s="69" t="s">
        <v>54082</v>
      </c>
      <c r="C361" s="69" t="s">
        <v>55120</v>
      </c>
      <c r="D361" s="69" t="s">
        <v>38717</v>
      </c>
      <c r="E361" s="69" t="s">
        <v>38722</v>
      </c>
      <c r="F361" s="69" t="s">
        <v>55121</v>
      </c>
      <c r="G361" s="70" t="s">
        <v>55122</v>
      </c>
      <c r="H361" s="69" t="s">
        <v>38722</v>
      </c>
      <c r="I361" s="73" t="s">
        <v>55123</v>
      </c>
    </row>
    <row r="362" spans="1:9" ht="26.1" customHeight="1" thickBot="1" x14ac:dyDescent="0.3">
      <c r="A362" s="69" t="s">
        <v>55102</v>
      </c>
      <c r="B362" s="69" t="s">
        <v>54188</v>
      </c>
      <c r="C362" s="69" t="s">
        <v>55210</v>
      </c>
      <c r="D362" s="69" t="s">
        <v>38717</v>
      </c>
      <c r="E362" s="69" t="s">
        <v>38722</v>
      </c>
      <c r="F362" s="69" t="s">
        <v>55121</v>
      </c>
      <c r="G362" s="70" t="s">
        <v>54262</v>
      </c>
      <c r="H362" s="69" t="s">
        <v>38722</v>
      </c>
      <c r="I362" s="73" t="s">
        <v>55211</v>
      </c>
    </row>
    <row r="363" spans="1:9" ht="26.1" customHeight="1" thickBot="1" x14ac:dyDescent="0.3">
      <c r="A363" s="69" t="s">
        <v>55102</v>
      </c>
      <c r="B363" s="69" t="s">
        <v>54082</v>
      </c>
      <c r="C363" s="69" t="s">
        <v>55182</v>
      </c>
      <c r="D363" s="69" t="s">
        <v>38780</v>
      </c>
      <c r="E363" s="69" t="s">
        <v>38782</v>
      </c>
      <c r="F363" s="69" t="s">
        <v>55183</v>
      </c>
      <c r="G363" s="70" t="s">
        <v>54339</v>
      </c>
      <c r="H363" s="69" t="s">
        <v>38782</v>
      </c>
      <c r="I363" s="73" t="s">
        <v>55184</v>
      </c>
    </row>
    <row r="364" spans="1:9" ht="26.1" customHeight="1" thickBot="1" x14ac:dyDescent="0.3">
      <c r="A364" s="69" t="s">
        <v>55102</v>
      </c>
      <c r="B364" s="69" t="s">
        <v>54082</v>
      </c>
      <c r="C364" s="69" t="s">
        <v>55180</v>
      </c>
      <c r="D364" s="69" t="s">
        <v>38804</v>
      </c>
      <c r="E364" s="69" t="s">
        <v>38806</v>
      </c>
      <c r="F364" s="69" t="s">
        <v>54206</v>
      </c>
      <c r="G364" s="70" t="s">
        <v>54395</v>
      </c>
      <c r="H364" s="69" t="s">
        <v>38806</v>
      </c>
      <c r="I364" s="73" t="s">
        <v>55181</v>
      </c>
    </row>
    <row r="365" spans="1:9" ht="26.1" customHeight="1" thickBot="1" x14ac:dyDescent="0.3">
      <c r="A365" s="69" t="s">
        <v>55102</v>
      </c>
      <c r="B365" s="69" t="s">
        <v>54082</v>
      </c>
      <c r="C365" s="69" t="s">
        <v>55116</v>
      </c>
      <c r="D365" s="69" t="s">
        <v>38822</v>
      </c>
      <c r="E365" s="69" t="s">
        <v>25169</v>
      </c>
      <c r="F365" s="69" t="s">
        <v>54149</v>
      </c>
      <c r="G365" s="70" t="s">
        <v>54338</v>
      </c>
      <c r="H365" s="69" t="s">
        <v>25169</v>
      </c>
      <c r="I365" s="73" t="s">
        <v>55117</v>
      </c>
    </row>
    <row r="366" spans="1:9" ht="26.1" customHeight="1" thickBot="1" x14ac:dyDescent="0.3">
      <c r="A366" s="69" t="s">
        <v>55102</v>
      </c>
      <c r="B366" s="69" t="s">
        <v>54082</v>
      </c>
      <c r="C366" s="69" t="s">
        <v>55204</v>
      </c>
      <c r="D366" s="69" t="s">
        <v>38842</v>
      </c>
      <c r="E366" s="69" t="s">
        <v>38844</v>
      </c>
      <c r="F366" s="69" t="s">
        <v>55205</v>
      </c>
      <c r="G366" s="70" t="s">
        <v>54621</v>
      </c>
      <c r="H366" s="69" t="s">
        <v>38844</v>
      </c>
      <c r="I366" s="70" t="s">
        <v>55206</v>
      </c>
    </row>
    <row r="367" spans="1:9" ht="26.1" customHeight="1" thickBot="1" x14ac:dyDescent="0.3">
      <c r="A367" s="69" t="s">
        <v>55102</v>
      </c>
      <c r="B367" s="69" t="s">
        <v>54082</v>
      </c>
      <c r="C367" s="69" t="s">
        <v>55143</v>
      </c>
      <c r="D367" s="69" t="s">
        <v>38863</v>
      </c>
      <c r="E367" s="69" t="s">
        <v>38865</v>
      </c>
      <c r="F367" s="69" t="s">
        <v>55144</v>
      </c>
      <c r="G367" s="70" t="s">
        <v>54653</v>
      </c>
      <c r="H367" s="69" t="s">
        <v>38865</v>
      </c>
      <c r="I367" s="73" t="s">
        <v>55145</v>
      </c>
    </row>
    <row r="368" spans="1:9" ht="26.1" customHeight="1" thickBot="1" x14ac:dyDescent="0.3">
      <c r="A368" s="69" t="s">
        <v>55102</v>
      </c>
      <c r="B368" s="69" t="s">
        <v>54082</v>
      </c>
      <c r="C368" s="69" t="s">
        <v>55146</v>
      </c>
      <c r="D368" s="69" t="s">
        <v>38904</v>
      </c>
      <c r="E368" s="69" t="s">
        <v>38906</v>
      </c>
      <c r="F368" s="69" t="s">
        <v>54313</v>
      </c>
      <c r="G368" s="70" t="s">
        <v>54099</v>
      </c>
      <c r="H368" s="69" t="s">
        <v>38906</v>
      </c>
      <c r="I368" s="73" t="s">
        <v>55147</v>
      </c>
    </row>
    <row r="369" spans="1:9" ht="26.1" customHeight="1" thickBot="1" x14ac:dyDescent="0.3">
      <c r="A369" s="69" t="s">
        <v>55102</v>
      </c>
      <c r="B369" s="69" t="s">
        <v>54082</v>
      </c>
      <c r="C369" s="69" t="s">
        <v>55124</v>
      </c>
      <c r="D369" s="69" t="s">
        <v>38927</v>
      </c>
      <c r="E369" s="69" t="s">
        <v>38929</v>
      </c>
      <c r="F369" s="69" t="s">
        <v>54180</v>
      </c>
      <c r="G369" s="70" t="s">
        <v>54445</v>
      </c>
      <c r="H369" s="69" t="s">
        <v>38929</v>
      </c>
      <c r="I369" s="73" t="s">
        <v>55125</v>
      </c>
    </row>
    <row r="370" spans="1:9" ht="26.1" customHeight="1" thickBot="1" x14ac:dyDescent="0.3">
      <c r="A370" s="69" t="s">
        <v>55102</v>
      </c>
      <c r="B370" s="69" t="s">
        <v>54082</v>
      </c>
      <c r="C370" s="69" t="s">
        <v>55135</v>
      </c>
      <c r="D370" s="69" t="s">
        <v>38949</v>
      </c>
      <c r="E370" s="69" t="s">
        <v>38951</v>
      </c>
      <c r="F370" s="69" t="s">
        <v>55024</v>
      </c>
      <c r="G370" s="70" t="s">
        <v>54978</v>
      </c>
      <c r="H370" s="69" t="s">
        <v>38951</v>
      </c>
      <c r="I370" s="73" t="s">
        <v>55136</v>
      </c>
    </row>
    <row r="371" spans="1:9" ht="26.1" customHeight="1" thickBot="1" x14ac:dyDescent="0.3">
      <c r="A371" s="69" t="s">
        <v>55102</v>
      </c>
      <c r="B371" s="69" t="s">
        <v>54082</v>
      </c>
      <c r="C371" s="69" t="s">
        <v>55110</v>
      </c>
      <c r="D371" s="69" t="s">
        <v>38976</v>
      </c>
      <c r="E371" s="69" t="s">
        <v>28988</v>
      </c>
      <c r="F371" s="69" t="s">
        <v>55111</v>
      </c>
      <c r="G371" s="70" t="s">
        <v>54339</v>
      </c>
      <c r="H371" s="69" t="s">
        <v>28988</v>
      </c>
      <c r="I371" s="73" t="s">
        <v>55112</v>
      </c>
    </row>
    <row r="372" spans="1:9" ht="26.1" customHeight="1" thickBot="1" x14ac:dyDescent="0.3">
      <c r="A372" s="69" t="s">
        <v>55102</v>
      </c>
      <c r="B372" s="69" t="s">
        <v>54082</v>
      </c>
      <c r="C372" s="69" t="s">
        <v>55171</v>
      </c>
      <c r="D372" s="69" t="s">
        <v>39003</v>
      </c>
      <c r="E372" s="69" t="s">
        <v>39005</v>
      </c>
      <c r="F372" s="69" t="s">
        <v>54222</v>
      </c>
      <c r="G372" s="70" t="s">
        <v>54445</v>
      </c>
      <c r="H372" s="69" t="s">
        <v>39005</v>
      </c>
      <c r="I372" s="73" t="s">
        <v>55172</v>
      </c>
    </row>
    <row r="373" spans="1:9" ht="26.1" customHeight="1" thickBot="1" x14ac:dyDescent="0.3">
      <c r="A373" s="69" t="s">
        <v>55102</v>
      </c>
      <c r="B373" s="69" t="s">
        <v>54082</v>
      </c>
      <c r="C373" s="69" t="s">
        <v>55133</v>
      </c>
      <c r="D373" s="69" t="s">
        <v>39025</v>
      </c>
      <c r="E373" s="69" t="s">
        <v>39027</v>
      </c>
      <c r="F373" s="69" t="s">
        <v>54867</v>
      </c>
      <c r="G373" s="70" t="s">
        <v>54193</v>
      </c>
      <c r="H373" s="69" t="s">
        <v>39027</v>
      </c>
      <c r="I373" s="73" t="s">
        <v>55134</v>
      </c>
    </row>
    <row r="374" spans="1:9" ht="26.1" customHeight="1" thickBot="1" x14ac:dyDescent="0.3">
      <c r="A374" s="69" t="s">
        <v>55102</v>
      </c>
      <c r="B374" s="69" t="s">
        <v>54082</v>
      </c>
      <c r="C374" s="69" t="s">
        <v>55137</v>
      </c>
      <c r="D374" s="69" t="s">
        <v>39052</v>
      </c>
      <c r="E374" s="69" t="s">
        <v>10888</v>
      </c>
      <c r="F374" s="69" t="s">
        <v>54087</v>
      </c>
      <c r="G374" s="70" t="s">
        <v>54426</v>
      </c>
      <c r="H374" s="69" t="s">
        <v>10888</v>
      </c>
      <c r="I374" s="73" t="s">
        <v>55138</v>
      </c>
    </row>
    <row r="375" spans="1:9" ht="26.1" customHeight="1" thickBot="1" x14ac:dyDescent="0.3">
      <c r="A375" s="69" t="s">
        <v>55102</v>
      </c>
      <c r="B375" s="69" t="s">
        <v>54082</v>
      </c>
      <c r="C375" s="69" t="s">
        <v>55192</v>
      </c>
      <c r="D375" s="69" t="s">
        <v>39100</v>
      </c>
      <c r="E375" s="69" t="s">
        <v>39102</v>
      </c>
      <c r="F375" s="69" t="s">
        <v>54380</v>
      </c>
      <c r="G375" s="70" t="s">
        <v>54468</v>
      </c>
      <c r="H375" s="69" t="s">
        <v>39102</v>
      </c>
      <c r="I375" s="73" t="s">
        <v>55193</v>
      </c>
    </row>
    <row r="376" spans="1:9" ht="26.1" customHeight="1" thickBot="1" x14ac:dyDescent="0.3">
      <c r="A376" s="69" t="s">
        <v>55102</v>
      </c>
      <c r="B376" s="69" t="s">
        <v>54082</v>
      </c>
      <c r="C376" s="69" t="s">
        <v>55141</v>
      </c>
      <c r="D376" s="69" t="s">
        <v>39110</v>
      </c>
      <c r="E376" s="69" t="s">
        <v>39112</v>
      </c>
      <c r="F376" s="69" t="s">
        <v>54123</v>
      </c>
      <c r="G376" s="70" t="s">
        <v>54335</v>
      </c>
      <c r="H376" s="69" t="s">
        <v>39112</v>
      </c>
      <c r="I376" s="73" t="s">
        <v>55142</v>
      </c>
    </row>
    <row r="377" spans="1:9" ht="26.1" customHeight="1" thickBot="1" x14ac:dyDescent="0.3">
      <c r="A377" s="69" t="s">
        <v>55102</v>
      </c>
      <c r="B377" s="69" t="s">
        <v>54082</v>
      </c>
      <c r="C377" s="69" t="s">
        <v>55139</v>
      </c>
      <c r="D377" s="69" t="s">
        <v>39134</v>
      </c>
      <c r="E377" s="69" t="s">
        <v>39136</v>
      </c>
      <c r="F377" s="69" t="s">
        <v>55018</v>
      </c>
      <c r="G377" s="70" t="s">
        <v>54339</v>
      </c>
      <c r="H377" s="69" t="s">
        <v>39136</v>
      </c>
      <c r="I377" s="73" t="s">
        <v>55140</v>
      </c>
    </row>
    <row r="378" spans="1:9" ht="26.1" customHeight="1" thickBot="1" x14ac:dyDescent="0.3">
      <c r="A378" s="69" t="s">
        <v>55102</v>
      </c>
      <c r="B378" s="69" t="s">
        <v>54082</v>
      </c>
      <c r="C378" s="69" t="s">
        <v>55176</v>
      </c>
      <c r="D378" s="69" t="s">
        <v>39147</v>
      </c>
      <c r="E378" s="69" t="s">
        <v>39149</v>
      </c>
      <c r="F378" s="69" t="s">
        <v>55177</v>
      </c>
      <c r="G378" s="70" t="s">
        <v>55178</v>
      </c>
      <c r="H378" s="69" t="s">
        <v>39149</v>
      </c>
      <c r="I378" s="73" t="s">
        <v>55179</v>
      </c>
    </row>
    <row r="379" spans="1:9" ht="26.1" customHeight="1" thickBot="1" x14ac:dyDescent="0.3">
      <c r="A379" s="69" t="s">
        <v>55102</v>
      </c>
      <c r="B379" s="69" t="s">
        <v>54082</v>
      </c>
      <c r="C379" s="69" t="s">
        <v>55202</v>
      </c>
      <c r="D379" s="69" t="s">
        <v>39163</v>
      </c>
      <c r="E379" s="69" t="s">
        <v>39165</v>
      </c>
      <c r="F379" s="69" t="s">
        <v>54180</v>
      </c>
      <c r="G379" s="70" t="s">
        <v>54445</v>
      </c>
      <c r="H379" s="69" t="s">
        <v>39165</v>
      </c>
      <c r="I379" s="70" t="s">
        <v>55203</v>
      </c>
    </row>
    <row r="380" spans="1:9" ht="26.1" customHeight="1" thickBot="1" x14ac:dyDescent="0.3">
      <c r="A380" s="69" t="s">
        <v>55102</v>
      </c>
      <c r="B380" s="69" t="s">
        <v>54082</v>
      </c>
      <c r="C380" s="69" t="s">
        <v>55104</v>
      </c>
      <c r="D380" s="69" t="s">
        <v>39176</v>
      </c>
      <c r="E380" s="69" t="s">
        <v>39178</v>
      </c>
      <c r="F380" s="69" t="s">
        <v>55105</v>
      </c>
      <c r="G380" s="70" t="s">
        <v>54473</v>
      </c>
      <c r="H380" s="69" t="s">
        <v>39178</v>
      </c>
      <c r="I380" s="73" t="s">
        <v>55106</v>
      </c>
    </row>
    <row r="381" spans="1:9" ht="26.1" customHeight="1" thickBot="1" x14ac:dyDescent="0.3">
      <c r="A381" s="69" t="s">
        <v>55102</v>
      </c>
      <c r="B381" s="69" t="s">
        <v>54082</v>
      </c>
      <c r="C381" s="69" t="s">
        <v>55199</v>
      </c>
      <c r="D381" s="69" t="s">
        <v>39199</v>
      </c>
      <c r="E381" s="69" t="s">
        <v>39201</v>
      </c>
      <c r="F381" s="69" t="s">
        <v>55200</v>
      </c>
      <c r="G381" s="70" t="s">
        <v>54099</v>
      </c>
      <c r="H381" s="69" t="s">
        <v>39201</v>
      </c>
      <c r="I381" s="70" t="s">
        <v>55201</v>
      </c>
    </row>
    <row r="382" spans="1:9" ht="26.1" customHeight="1" thickBot="1" x14ac:dyDescent="0.3">
      <c r="A382" s="69" t="s">
        <v>55102</v>
      </c>
      <c r="B382" s="69" t="s">
        <v>54082</v>
      </c>
      <c r="C382" s="69" t="s">
        <v>55148</v>
      </c>
      <c r="D382" s="69" t="s">
        <v>39230</v>
      </c>
      <c r="E382" s="69" t="s">
        <v>39222</v>
      </c>
      <c r="F382" s="69" t="s">
        <v>55149</v>
      </c>
      <c r="G382" s="70" t="s">
        <v>54646</v>
      </c>
      <c r="H382" s="69" t="s">
        <v>39222</v>
      </c>
      <c r="I382" s="73" t="s">
        <v>55150</v>
      </c>
    </row>
    <row r="383" spans="1:9" ht="26.1" customHeight="1" thickBot="1" x14ac:dyDescent="0.3">
      <c r="A383" s="69" t="s">
        <v>55102</v>
      </c>
      <c r="B383" s="69" t="s">
        <v>54082</v>
      </c>
      <c r="C383" s="69" t="s">
        <v>55196</v>
      </c>
      <c r="D383" s="69" t="s">
        <v>43852</v>
      </c>
      <c r="E383" s="69" t="s">
        <v>43854</v>
      </c>
      <c r="F383" s="69" t="s">
        <v>55197</v>
      </c>
      <c r="G383" s="70" t="s">
        <v>54889</v>
      </c>
      <c r="H383" s="69" t="s">
        <v>43854</v>
      </c>
      <c r="I383" s="73" t="s">
        <v>55198</v>
      </c>
    </row>
    <row r="384" spans="1:9" ht="26.1" customHeight="1" thickBot="1" x14ac:dyDescent="0.3">
      <c r="A384" s="69" t="s">
        <v>55212</v>
      </c>
      <c r="B384" s="69" t="s">
        <v>54082</v>
      </c>
      <c r="C384" s="69" t="s">
        <v>55247</v>
      </c>
      <c r="D384" s="69" t="s">
        <v>40354</v>
      </c>
      <c r="E384" s="69" t="s">
        <v>40237</v>
      </c>
      <c r="F384" s="69" t="s">
        <v>55248</v>
      </c>
      <c r="G384" s="70" t="s">
        <v>54193</v>
      </c>
      <c r="H384" s="69" t="s">
        <v>40237</v>
      </c>
      <c r="I384" s="73">
        <v>3215</v>
      </c>
    </row>
    <row r="385" spans="1:9" ht="26.1" customHeight="1" thickBot="1" x14ac:dyDescent="0.3">
      <c r="A385" s="69" t="s">
        <v>55212</v>
      </c>
      <c r="B385" s="69" t="s">
        <v>54082</v>
      </c>
      <c r="C385" s="69" t="s">
        <v>55252</v>
      </c>
      <c r="D385" s="69" t="s">
        <v>41037</v>
      </c>
      <c r="E385" s="69" t="s">
        <v>40237</v>
      </c>
      <c r="F385" s="69" t="s">
        <v>55253</v>
      </c>
      <c r="G385" s="70" t="s">
        <v>54438</v>
      </c>
      <c r="H385" s="69" t="s">
        <v>40237</v>
      </c>
      <c r="I385" s="73">
        <v>3217</v>
      </c>
    </row>
    <row r="386" spans="1:9" ht="26.1" customHeight="1" thickBot="1" x14ac:dyDescent="0.3">
      <c r="A386" s="69" t="s">
        <v>55212</v>
      </c>
      <c r="B386" s="69" t="s">
        <v>54188</v>
      </c>
      <c r="C386" s="69" t="s">
        <v>55262</v>
      </c>
      <c r="D386" s="69" t="s">
        <v>41496</v>
      </c>
      <c r="E386" s="69" t="s">
        <v>40237</v>
      </c>
      <c r="F386" s="69" t="s">
        <v>55263</v>
      </c>
      <c r="G386" s="70" t="s">
        <v>54653</v>
      </c>
      <c r="H386" s="69" t="s">
        <v>40237</v>
      </c>
      <c r="I386" s="70" t="s">
        <v>55264</v>
      </c>
    </row>
    <row r="387" spans="1:9" ht="26.1" customHeight="1" thickBot="1" x14ac:dyDescent="0.3">
      <c r="A387" s="69" t="s">
        <v>55212</v>
      </c>
      <c r="B387" s="69" t="s">
        <v>54082</v>
      </c>
      <c r="C387" s="69" t="s">
        <v>55249</v>
      </c>
      <c r="D387" s="69" t="s">
        <v>41707</v>
      </c>
      <c r="E387" s="69" t="s">
        <v>40237</v>
      </c>
      <c r="F387" s="69" t="s">
        <v>55250</v>
      </c>
      <c r="G387" s="70" t="s">
        <v>54742</v>
      </c>
      <c r="H387" s="69" t="s">
        <v>40237</v>
      </c>
      <c r="I387" s="73" t="s">
        <v>55251</v>
      </c>
    </row>
    <row r="388" spans="1:9" ht="26.1" customHeight="1" thickBot="1" x14ac:dyDescent="0.3">
      <c r="A388" s="69" t="s">
        <v>55212</v>
      </c>
      <c r="B388" s="69" t="s">
        <v>54082</v>
      </c>
      <c r="C388" s="69" t="s">
        <v>55220</v>
      </c>
      <c r="D388" s="69" t="s">
        <v>42306</v>
      </c>
      <c r="E388" s="69" t="s">
        <v>42308</v>
      </c>
      <c r="F388" s="69" t="s">
        <v>55221</v>
      </c>
      <c r="G388" s="70" t="s">
        <v>54099</v>
      </c>
      <c r="H388" s="69" t="s">
        <v>42308</v>
      </c>
      <c r="I388" s="73" t="s">
        <v>55222</v>
      </c>
    </row>
    <row r="389" spans="1:9" ht="26.1" customHeight="1" thickBot="1" x14ac:dyDescent="0.3">
      <c r="A389" s="69" t="s">
        <v>55212</v>
      </c>
      <c r="B389" s="69" t="s">
        <v>54082</v>
      </c>
      <c r="C389" s="69" t="s">
        <v>55223</v>
      </c>
      <c r="D389" s="69" t="s">
        <v>42351</v>
      </c>
      <c r="E389" s="69" t="s">
        <v>42353</v>
      </c>
      <c r="F389" s="69" t="s">
        <v>55224</v>
      </c>
      <c r="G389" s="70" t="s">
        <v>55225</v>
      </c>
      <c r="H389" s="69" t="s">
        <v>42353</v>
      </c>
      <c r="I389" s="73" t="s">
        <v>55226</v>
      </c>
    </row>
    <row r="390" spans="1:9" ht="26.1" customHeight="1" thickBot="1" x14ac:dyDescent="0.3">
      <c r="A390" s="69" t="s">
        <v>55212</v>
      </c>
      <c r="B390" s="69" t="s">
        <v>54082</v>
      </c>
      <c r="C390" s="69" t="s">
        <v>55230</v>
      </c>
      <c r="D390" s="69" t="s">
        <v>42404</v>
      </c>
      <c r="E390" s="69" t="s">
        <v>42406</v>
      </c>
      <c r="F390" s="69" t="s">
        <v>55231</v>
      </c>
      <c r="G390" s="70" t="s">
        <v>55090</v>
      </c>
      <c r="H390" s="69" t="s">
        <v>42406</v>
      </c>
      <c r="I390" s="73" t="s">
        <v>55232</v>
      </c>
    </row>
    <row r="391" spans="1:9" ht="26.1" customHeight="1" thickBot="1" x14ac:dyDescent="0.3">
      <c r="A391" s="69" t="s">
        <v>55212</v>
      </c>
      <c r="B391" s="69" t="s">
        <v>54082</v>
      </c>
      <c r="C391" s="69" t="s">
        <v>55256</v>
      </c>
      <c r="D391" s="69" t="s">
        <v>42442</v>
      </c>
      <c r="E391" s="69" t="s">
        <v>42444</v>
      </c>
      <c r="F391" s="69" t="s">
        <v>55257</v>
      </c>
      <c r="G391" s="70" t="s">
        <v>54426</v>
      </c>
      <c r="H391" s="69" t="s">
        <v>42444</v>
      </c>
      <c r="I391" s="73" t="s">
        <v>55258</v>
      </c>
    </row>
    <row r="392" spans="1:9" ht="26.1" customHeight="1" thickBot="1" x14ac:dyDescent="0.3">
      <c r="A392" s="69" t="s">
        <v>55212</v>
      </c>
      <c r="B392" s="69" t="s">
        <v>54082</v>
      </c>
      <c r="C392" s="69" t="s">
        <v>55243</v>
      </c>
      <c r="D392" s="69" t="s">
        <v>42487</v>
      </c>
      <c r="E392" s="69" t="s">
        <v>55244</v>
      </c>
      <c r="F392" s="69" t="s">
        <v>55245</v>
      </c>
      <c r="G392" s="70" t="s">
        <v>54468</v>
      </c>
      <c r="H392" s="69" t="s">
        <v>55244</v>
      </c>
      <c r="I392" s="73" t="s">
        <v>55246</v>
      </c>
    </row>
    <row r="393" spans="1:9" ht="26.1" customHeight="1" thickBot="1" x14ac:dyDescent="0.3">
      <c r="A393" s="69" t="s">
        <v>55212</v>
      </c>
      <c r="B393" s="69" t="s">
        <v>54082</v>
      </c>
      <c r="C393" s="69" t="s">
        <v>55214</v>
      </c>
      <c r="D393" s="69" t="s">
        <v>42519</v>
      </c>
      <c r="E393" s="69" t="s">
        <v>42521</v>
      </c>
      <c r="F393" s="69" t="s">
        <v>55215</v>
      </c>
      <c r="G393" s="70" t="s">
        <v>54388</v>
      </c>
      <c r="H393" s="69" t="s">
        <v>42521</v>
      </c>
      <c r="I393" s="73" t="s">
        <v>55216</v>
      </c>
    </row>
    <row r="394" spans="1:9" ht="26.1" customHeight="1" thickBot="1" x14ac:dyDescent="0.3">
      <c r="A394" s="69" t="s">
        <v>55212</v>
      </c>
      <c r="B394" s="69" t="s">
        <v>54082</v>
      </c>
      <c r="C394" s="69" t="s">
        <v>55227</v>
      </c>
      <c r="D394" s="69" t="s">
        <v>42545</v>
      </c>
      <c r="E394" s="69" t="s">
        <v>42547</v>
      </c>
      <c r="F394" s="69" t="s">
        <v>54611</v>
      </c>
      <c r="G394" s="70" t="s">
        <v>55228</v>
      </c>
      <c r="H394" s="69" t="s">
        <v>42547</v>
      </c>
      <c r="I394" s="73" t="s">
        <v>55229</v>
      </c>
    </row>
    <row r="395" spans="1:9" ht="26.1" customHeight="1" thickBot="1" x14ac:dyDescent="0.3">
      <c r="A395" s="69" t="s">
        <v>55212</v>
      </c>
      <c r="B395" s="69" t="s">
        <v>54082</v>
      </c>
      <c r="C395" s="69" t="s">
        <v>55242</v>
      </c>
      <c r="D395" s="69" t="s">
        <v>42570</v>
      </c>
      <c r="E395" s="69" t="s">
        <v>42572</v>
      </c>
      <c r="F395" s="69" t="s">
        <v>54483</v>
      </c>
      <c r="G395" s="70" t="s">
        <v>54388</v>
      </c>
      <c r="H395" s="69" t="s">
        <v>42572</v>
      </c>
      <c r="I395" s="73">
        <v>3213</v>
      </c>
    </row>
    <row r="396" spans="1:9" ht="26.1" customHeight="1" thickBot="1" x14ac:dyDescent="0.3">
      <c r="A396" s="69" t="s">
        <v>55212</v>
      </c>
      <c r="B396" s="69" t="s">
        <v>54082</v>
      </c>
      <c r="C396" s="69" t="s">
        <v>55239</v>
      </c>
      <c r="D396" s="69" t="s">
        <v>42592</v>
      </c>
      <c r="E396" s="69" t="s">
        <v>42594</v>
      </c>
      <c r="F396" s="69" t="s">
        <v>55240</v>
      </c>
      <c r="G396" s="70" t="s">
        <v>54384</v>
      </c>
      <c r="H396" s="69" t="s">
        <v>42594</v>
      </c>
      <c r="I396" s="73" t="s">
        <v>55241</v>
      </c>
    </row>
    <row r="397" spans="1:9" ht="26.1" customHeight="1" thickBot="1" x14ac:dyDescent="0.3">
      <c r="A397" s="69" t="s">
        <v>55212</v>
      </c>
      <c r="B397" s="69" t="s">
        <v>54082</v>
      </c>
      <c r="C397" s="69" t="s">
        <v>55234</v>
      </c>
      <c r="D397" s="69" t="s">
        <v>42820</v>
      </c>
      <c r="E397" s="69" t="s">
        <v>42639</v>
      </c>
      <c r="F397" s="69" t="s">
        <v>54573</v>
      </c>
      <c r="G397" s="70" t="s">
        <v>54452</v>
      </c>
      <c r="H397" s="69" t="s">
        <v>42639</v>
      </c>
      <c r="I397" s="73" t="s">
        <v>55235</v>
      </c>
    </row>
    <row r="398" spans="1:9" ht="26.1" customHeight="1" thickBot="1" x14ac:dyDescent="0.3">
      <c r="A398" s="69" t="s">
        <v>55212</v>
      </c>
      <c r="B398" s="69" t="s">
        <v>54082</v>
      </c>
      <c r="C398" s="69" t="s">
        <v>55236</v>
      </c>
      <c r="D398" s="69" t="s">
        <v>43178</v>
      </c>
      <c r="E398" s="69" t="s">
        <v>42639</v>
      </c>
      <c r="F398" s="69" t="s">
        <v>55237</v>
      </c>
      <c r="G398" s="70" t="s">
        <v>54468</v>
      </c>
      <c r="H398" s="69" t="s">
        <v>42639</v>
      </c>
      <c r="I398" s="73" t="s">
        <v>55238</v>
      </c>
    </row>
    <row r="399" spans="1:9" ht="26.1" customHeight="1" thickBot="1" x14ac:dyDescent="0.3">
      <c r="A399" s="69" t="s">
        <v>55212</v>
      </c>
      <c r="B399" s="69" t="s">
        <v>54082</v>
      </c>
      <c r="C399" s="69" t="s">
        <v>55233</v>
      </c>
      <c r="D399" s="69" t="s">
        <v>43867</v>
      </c>
      <c r="E399" s="69" t="s">
        <v>43869</v>
      </c>
      <c r="F399" s="69" t="s">
        <v>54938</v>
      </c>
      <c r="G399" s="70" t="s">
        <v>54339</v>
      </c>
      <c r="H399" s="69" t="s">
        <v>43869</v>
      </c>
      <c r="I399" s="73">
        <v>3209</v>
      </c>
    </row>
    <row r="400" spans="1:9" ht="26.1" customHeight="1" thickBot="1" x14ac:dyDescent="0.3">
      <c r="A400" s="69" t="s">
        <v>55212</v>
      </c>
      <c r="B400" s="69" t="s">
        <v>54082</v>
      </c>
      <c r="C400" s="69" t="s">
        <v>55213</v>
      </c>
      <c r="D400" s="69" t="s">
        <v>43911</v>
      </c>
      <c r="E400" s="69" t="s">
        <v>43913</v>
      </c>
      <c r="F400" s="69" t="s">
        <v>54826</v>
      </c>
      <c r="G400" s="70" t="s">
        <v>54452</v>
      </c>
      <c r="H400" s="69" t="s">
        <v>43913</v>
      </c>
      <c r="I400" s="73">
        <v>3202</v>
      </c>
    </row>
    <row r="401" spans="1:9" ht="26.1" customHeight="1" thickBot="1" x14ac:dyDescent="0.3">
      <c r="A401" s="69" t="s">
        <v>55212</v>
      </c>
      <c r="B401" s="69" t="s">
        <v>54082</v>
      </c>
      <c r="C401" s="69" t="s">
        <v>55254</v>
      </c>
      <c r="D401" s="69" t="s">
        <v>43951</v>
      </c>
      <c r="E401" s="69" t="s">
        <v>43953</v>
      </c>
      <c r="F401" s="69" t="s">
        <v>54826</v>
      </c>
      <c r="G401" s="70" t="s">
        <v>55255</v>
      </c>
      <c r="H401" s="69" t="s">
        <v>43953</v>
      </c>
      <c r="I401" s="73">
        <v>3218</v>
      </c>
    </row>
    <row r="402" spans="1:9" ht="26.1" customHeight="1" thickBot="1" x14ac:dyDescent="0.3">
      <c r="A402" s="69" t="s">
        <v>55212</v>
      </c>
      <c r="B402" s="69" t="s">
        <v>54082</v>
      </c>
      <c r="C402" s="69" t="s">
        <v>55217</v>
      </c>
      <c r="D402" s="69" t="s">
        <v>44003</v>
      </c>
      <c r="E402" s="69" t="s">
        <v>44005</v>
      </c>
      <c r="F402" s="69" t="s">
        <v>54306</v>
      </c>
      <c r="G402" s="70" t="s">
        <v>55218</v>
      </c>
      <c r="H402" s="69" t="s">
        <v>44005</v>
      </c>
      <c r="I402" s="73" t="s">
        <v>55219</v>
      </c>
    </row>
    <row r="403" spans="1:9" ht="26.1" customHeight="1" thickBot="1" x14ac:dyDescent="0.3">
      <c r="A403" s="69" t="s">
        <v>55212</v>
      </c>
      <c r="B403" s="69" t="s">
        <v>54082</v>
      </c>
      <c r="C403" s="69" t="s">
        <v>55259</v>
      </c>
      <c r="D403" s="69" t="s">
        <v>44038</v>
      </c>
      <c r="E403" s="69" t="s">
        <v>44040</v>
      </c>
      <c r="F403" s="69" t="s">
        <v>55260</v>
      </c>
      <c r="G403" s="70" t="s">
        <v>54445</v>
      </c>
      <c r="H403" s="69" t="s">
        <v>44040</v>
      </c>
      <c r="I403" s="73" t="s">
        <v>55261</v>
      </c>
    </row>
    <row r="404" spans="1:9" ht="26.1" customHeight="1" x14ac:dyDescent="0.25">
      <c r="A404" s="65"/>
      <c r="B404" s="65"/>
      <c r="C404" s="65"/>
      <c r="D404" s="65"/>
      <c r="E404" s="65"/>
      <c r="F404" s="65"/>
      <c r="G404" s="66"/>
      <c r="H404" s="66"/>
      <c r="I404" s="67"/>
    </row>
    <row r="405" spans="1:9" ht="26.1" customHeight="1" x14ac:dyDescent="0.25">
      <c r="A405" s="59"/>
      <c r="B405" s="59"/>
      <c r="C405" s="59"/>
      <c r="D405" s="59"/>
      <c r="E405" s="59"/>
      <c r="F405" s="59"/>
      <c r="G405" s="60"/>
      <c r="H405" s="60"/>
      <c r="I405" s="61"/>
    </row>
    <row r="406" spans="1:9" ht="26.1" customHeight="1" x14ac:dyDescent="0.25">
      <c r="A406" s="59"/>
      <c r="B406" s="59"/>
      <c r="C406" s="59"/>
      <c r="D406" s="59"/>
      <c r="E406" s="59"/>
      <c r="F406" s="59"/>
      <c r="G406" s="60"/>
      <c r="H406" s="60"/>
      <c r="I406" s="61"/>
    </row>
    <row r="407" spans="1:9" ht="26.1" customHeight="1" x14ac:dyDescent="0.25">
      <c r="A407" s="59"/>
      <c r="B407" s="59"/>
      <c r="C407" s="59"/>
      <c r="D407" s="59"/>
      <c r="E407" s="59"/>
      <c r="F407" s="59"/>
      <c r="G407" s="60"/>
      <c r="H407" s="60"/>
      <c r="I407" s="61"/>
    </row>
    <row r="408" spans="1:9" ht="26.1" customHeight="1" x14ac:dyDescent="0.25">
      <c r="A408" s="59"/>
      <c r="B408" s="59"/>
      <c r="C408" s="59"/>
      <c r="D408" s="59"/>
      <c r="E408" s="59"/>
      <c r="F408" s="59"/>
      <c r="G408" s="60"/>
      <c r="H408" s="60"/>
      <c r="I408" s="61"/>
    </row>
    <row r="409" spans="1:9" ht="26.1" customHeight="1" x14ac:dyDescent="0.25">
      <c r="A409" s="59"/>
      <c r="B409" s="59"/>
      <c r="C409" s="59"/>
      <c r="D409" s="59"/>
      <c r="E409" s="59"/>
      <c r="F409" s="59"/>
      <c r="G409" s="60"/>
      <c r="H409" s="60"/>
      <c r="I409" s="61"/>
    </row>
    <row r="410" spans="1:9" ht="26.1" customHeight="1" x14ac:dyDescent="0.25">
      <c r="A410" s="59"/>
      <c r="B410" s="59"/>
      <c r="C410" s="59"/>
      <c r="D410" s="59"/>
      <c r="E410" s="59"/>
      <c r="F410" s="59"/>
      <c r="G410" s="60"/>
      <c r="H410" s="60"/>
      <c r="I410" s="61"/>
    </row>
    <row r="411" spans="1:9" ht="26.1" customHeight="1" x14ac:dyDescent="0.25">
      <c r="A411" s="59"/>
      <c r="B411" s="59"/>
      <c r="C411" s="59"/>
      <c r="D411" s="59"/>
      <c r="E411" s="59"/>
      <c r="F411" s="59"/>
      <c r="G411" s="60"/>
      <c r="H411" s="60"/>
      <c r="I411" s="61"/>
    </row>
    <row r="412" spans="1:9" ht="26.1" customHeight="1" x14ac:dyDescent="0.25">
      <c r="A412" s="59"/>
      <c r="B412" s="59"/>
      <c r="C412" s="59"/>
      <c r="D412" s="59"/>
      <c r="E412" s="59"/>
      <c r="F412" s="59"/>
      <c r="G412" s="60"/>
      <c r="H412" s="60"/>
      <c r="I412" s="61"/>
    </row>
    <row r="413" spans="1:9" ht="26.1" customHeight="1" x14ac:dyDescent="0.25">
      <c r="A413" s="59"/>
      <c r="B413" s="59"/>
      <c r="C413" s="59"/>
      <c r="D413" s="59"/>
      <c r="E413" s="59"/>
      <c r="F413" s="59"/>
      <c r="G413" s="60"/>
      <c r="H413" s="60"/>
      <c r="I413" s="61"/>
    </row>
    <row r="414" spans="1:9" ht="26.1" customHeight="1" x14ac:dyDescent="0.25">
      <c r="A414" s="59"/>
      <c r="B414" s="59"/>
      <c r="C414" s="59"/>
      <c r="D414" s="59"/>
      <c r="E414" s="59"/>
      <c r="F414" s="59"/>
      <c r="G414" s="60"/>
      <c r="H414" s="60"/>
      <c r="I414" s="61"/>
    </row>
    <row r="415" spans="1:9" ht="26.1" customHeight="1" x14ac:dyDescent="0.25">
      <c r="A415" s="59"/>
      <c r="B415" s="59"/>
      <c r="C415" s="59"/>
      <c r="D415" s="59"/>
      <c r="E415" s="59"/>
      <c r="F415" s="59"/>
      <c r="G415" s="60"/>
      <c r="H415" s="60"/>
      <c r="I415" s="61"/>
    </row>
    <row r="416" spans="1:9" ht="26.1" customHeight="1" x14ac:dyDescent="0.25">
      <c r="A416" s="59"/>
      <c r="B416" s="59"/>
      <c r="C416" s="59"/>
      <c r="D416" s="59"/>
      <c r="E416" s="59"/>
      <c r="F416" s="59"/>
      <c r="G416" s="60"/>
      <c r="H416" s="60"/>
      <c r="I416" s="61"/>
    </row>
    <row r="417" spans="1:9" ht="26.1" customHeight="1" x14ac:dyDescent="0.25">
      <c r="A417" s="59"/>
      <c r="B417" s="59"/>
      <c r="C417" s="59"/>
      <c r="D417" s="59"/>
      <c r="E417" s="59"/>
      <c r="F417" s="59"/>
      <c r="G417" s="60"/>
      <c r="H417" s="60"/>
      <c r="I417" s="61"/>
    </row>
    <row r="418" spans="1:9" ht="26.1" customHeight="1" x14ac:dyDescent="0.25">
      <c r="A418" s="59"/>
      <c r="B418" s="59"/>
      <c r="C418" s="59"/>
      <c r="D418" s="59"/>
      <c r="E418" s="59"/>
      <c r="F418" s="59"/>
      <c r="G418" s="60"/>
      <c r="H418" s="60"/>
      <c r="I418" s="61"/>
    </row>
    <row r="419" spans="1:9" ht="26.1" customHeight="1" x14ac:dyDescent="0.25">
      <c r="A419" s="59"/>
      <c r="B419" s="59"/>
      <c r="C419" s="59"/>
      <c r="D419" s="59"/>
      <c r="E419" s="59"/>
      <c r="F419" s="59"/>
      <c r="G419" s="60"/>
      <c r="H419" s="60"/>
      <c r="I419" s="61"/>
    </row>
    <row r="420" spans="1:9" ht="26.1" customHeight="1" x14ac:dyDescent="0.25">
      <c r="A420" s="59"/>
      <c r="B420" s="59"/>
      <c r="C420" s="59"/>
      <c r="D420" s="59"/>
      <c r="E420" s="59"/>
      <c r="F420" s="59"/>
      <c r="G420" s="60"/>
      <c r="H420" s="60"/>
      <c r="I420" s="61"/>
    </row>
    <row r="421" spans="1:9" ht="26.1" customHeight="1" x14ac:dyDescent="0.25">
      <c r="A421" s="59"/>
      <c r="B421" s="59"/>
      <c r="C421" s="59"/>
      <c r="D421" s="59"/>
      <c r="E421" s="59"/>
      <c r="F421" s="59"/>
      <c r="G421" s="60"/>
      <c r="H421" s="60"/>
      <c r="I421" s="61"/>
    </row>
    <row r="422" spans="1:9" ht="26.1" customHeight="1" x14ac:dyDescent="0.25">
      <c r="A422" s="59"/>
      <c r="B422" s="59"/>
      <c r="C422" s="59"/>
      <c r="D422" s="59"/>
      <c r="E422" s="59"/>
      <c r="F422" s="59"/>
      <c r="G422" s="60"/>
      <c r="H422" s="60"/>
      <c r="I422" s="61"/>
    </row>
    <row r="423" spans="1:9" ht="26.1" customHeight="1" x14ac:dyDescent="0.25">
      <c r="A423" s="59"/>
      <c r="B423" s="59"/>
      <c r="C423" s="59"/>
      <c r="D423" s="59"/>
      <c r="E423" s="59"/>
      <c r="F423" s="59"/>
      <c r="G423" s="60"/>
      <c r="H423" s="60"/>
      <c r="I423" s="61"/>
    </row>
    <row r="424" spans="1:9" ht="26.1" customHeight="1" x14ac:dyDescent="0.25">
      <c r="A424" s="59"/>
      <c r="B424" s="59"/>
      <c r="C424" s="59"/>
      <c r="D424" s="59"/>
      <c r="E424" s="59"/>
      <c r="F424" s="59"/>
      <c r="G424" s="60"/>
      <c r="H424" s="60"/>
      <c r="I424" s="61"/>
    </row>
    <row r="425" spans="1:9" ht="26.1" customHeight="1" x14ac:dyDescent="0.25">
      <c r="A425" s="59"/>
      <c r="B425" s="59"/>
      <c r="C425" s="59"/>
      <c r="D425" s="59"/>
      <c r="E425" s="59"/>
      <c r="F425" s="59"/>
      <c r="G425" s="60"/>
      <c r="H425" s="60"/>
      <c r="I425" s="61"/>
    </row>
    <row r="426" spans="1:9" ht="26.1" customHeight="1" x14ac:dyDescent="0.25">
      <c r="A426" s="59"/>
      <c r="B426" s="59"/>
      <c r="C426" s="59"/>
      <c r="D426" s="59"/>
      <c r="E426" s="59"/>
      <c r="F426" s="59"/>
      <c r="G426" s="60"/>
      <c r="H426" s="60"/>
      <c r="I426" s="61"/>
    </row>
    <row r="427" spans="1:9" ht="26.1" customHeight="1" x14ac:dyDescent="0.25">
      <c r="A427" s="59"/>
      <c r="B427" s="59"/>
      <c r="C427" s="59"/>
      <c r="D427" s="59"/>
      <c r="E427" s="59"/>
      <c r="F427" s="59"/>
      <c r="G427" s="60"/>
      <c r="H427" s="60"/>
      <c r="I427" s="61"/>
    </row>
    <row r="428" spans="1:9" ht="26.1" customHeight="1" x14ac:dyDescent="0.25">
      <c r="A428" s="59"/>
      <c r="B428" s="59"/>
      <c r="C428" s="59"/>
      <c r="D428" s="59"/>
      <c r="E428" s="59"/>
      <c r="F428" s="59"/>
      <c r="G428" s="60"/>
      <c r="H428" s="60"/>
      <c r="I428" s="61"/>
    </row>
    <row r="429" spans="1:9" ht="26.1" customHeight="1" x14ac:dyDescent="0.25">
      <c r="A429" s="59"/>
      <c r="B429" s="59"/>
      <c r="C429" s="59"/>
      <c r="D429" s="59"/>
      <c r="E429" s="59"/>
      <c r="F429" s="59"/>
      <c r="G429" s="60"/>
      <c r="H429" s="60"/>
      <c r="I429" s="61"/>
    </row>
    <row r="430" spans="1:9" ht="26.1" customHeight="1" x14ac:dyDescent="0.25">
      <c r="A430" s="59"/>
      <c r="B430" s="59"/>
      <c r="C430" s="59"/>
      <c r="D430" s="59"/>
      <c r="E430" s="59"/>
      <c r="F430" s="59"/>
      <c r="G430" s="60"/>
      <c r="H430" s="60"/>
      <c r="I430" s="61"/>
    </row>
  </sheetData>
  <sortState xmlns:xlrd2="http://schemas.microsoft.com/office/spreadsheetml/2017/richdata2" ref="A4:I403">
    <sortCondition ref="A4:A403"/>
  </sortState>
  <mergeCells count="1">
    <mergeCell ref="A1:E1"/>
  </mergeCells>
  <phoneticPr fontId="28" type="noConversion"/>
  <pageMargins left="0.68" right="0.56000000000000005" top="0.67" bottom="0.56000000000000005" header="0.34" footer="0.32"/>
  <pageSetup paperSize="9" scale="45" fitToHeight="0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95DCD-AEE5-45E5-A2E6-76F69C568446}">
  <sheetPr codeName="Arkusz2"/>
  <dimension ref="A1:J31"/>
  <sheetViews>
    <sheetView workbookViewId="0">
      <selection activeCell="A2" sqref="A2"/>
    </sheetView>
  </sheetViews>
  <sheetFormatPr defaultRowHeight="12.75" x14ac:dyDescent="0.2"/>
  <cols>
    <col min="1" max="1" width="12.7109375" style="46" bestFit="1" customWidth="1"/>
    <col min="2" max="2" width="9.140625" style="46"/>
    <col min="3" max="4" width="3.5703125" style="46" bestFit="1" customWidth="1"/>
    <col min="5" max="10" width="20.7109375" style="46" customWidth="1"/>
    <col min="11" max="256" width="9.140625" style="46"/>
    <col min="257" max="257" width="12.7109375" style="46" bestFit="1" customWidth="1"/>
    <col min="258" max="258" width="9.140625" style="46"/>
    <col min="259" max="260" width="3.5703125" style="46" bestFit="1" customWidth="1"/>
    <col min="261" max="266" width="20.7109375" style="46" customWidth="1"/>
    <col min="267" max="512" width="9.140625" style="46"/>
    <col min="513" max="513" width="12.7109375" style="46" bestFit="1" customWidth="1"/>
    <col min="514" max="514" width="9.140625" style="46"/>
    <col min="515" max="516" width="3.5703125" style="46" bestFit="1" customWidth="1"/>
    <col min="517" max="522" width="20.7109375" style="46" customWidth="1"/>
    <col min="523" max="768" width="9.140625" style="46"/>
    <col min="769" max="769" width="12.7109375" style="46" bestFit="1" customWidth="1"/>
    <col min="770" max="770" width="9.140625" style="46"/>
    <col min="771" max="772" width="3.5703125" style="46" bestFit="1" customWidth="1"/>
    <col min="773" max="778" width="20.7109375" style="46" customWidth="1"/>
    <col min="779" max="1024" width="9.140625" style="46"/>
    <col min="1025" max="1025" width="12.7109375" style="46" bestFit="1" customWidth="1"/>
    <col min="1026" max="1026" width="9.140625" style="46"/>
    <col min="1027" max="1028" width="3.5703125" style="46" bestFit="1" customWidth="1"/>
    <col min="1029" max="1034" width="20.7109375" style="46" customWidth="1"/>
    <col min="1035" max="1280" width="9.140625" style="46"/>
    <col min="1281" max="1281" width="12.7109375" style="46" bestFit="1" customWidth="1"/>
    <col min="1282" max="1282" width="9.140625" style="46"/>
    <col min="1283" max="1284" width="3.5703125" style="46" bestFit="1" customWidth="1"/>
    <col min="1285" max="1290" width="20.7109375" style="46" customWidth="1"/>
    <col min="1291" max="1536" width="9.140625" style="46"/>
    <col min="1537" max="1537" width="12.7109375" style="46" bestFit="1" customWidth="1"/>
    <col min="1538" max="1538" width="9.140625" style="46"/>
    <col min="1539" max="1540" width="3.5703125" style="46" bestFit="1" customWidth="1"/>
    <col min="1541" max="1546" width="20.7109375" style="46" customWidth="1"/>
    <col min="1547" max="1792" width="9.140625" style="46"/>
    <col min="1793" max="1793" width="12.7109375" style="46" bestFit="1" customWidth="1"/>
    <col min="1794" max="1794" width="9.140625" style="46"/>
    <col min="1795" max="1796" width="3.5703125" style="46" bestFit="1" customWidth="1"/>
    <col min="1797" max="1802" width="20.7109375" style="46" customWidth="1"/>
    <col min="1803" max="2048" width="9.140625" style="46"/>
    <col min="2049" max="2049" width="12.7109375" style="46" bestFit="1" customWidth="1"/>
    <col min="2050" max="2050" width="9.140625" style="46"/>
    <col min="2051" max="2052" width="3.5703125" style="46" bestFit="1" customWidth="1"/>
    <col min="2053" max="2058" width="20.7109375" style="46" customWidth="1"/>
    <col min="2059" max="2304" width="9.140625" style="46"/>
    <col min="2305" max="2305" width="12.7109375" style="46" bestFit="1" customWidth="1"/>
    <col min="2306" max="2306" width="9.140625" style="46"/>
    <col min="2307" max="2308" width="3.5703125" style="46" bestFit="1" customWidth="1"/>
    <col min="2309" max="2314" width="20.7109375" style="46" customWidth="1"/>
    <col min="2315" max="2560" width="9.140625" style="46"/>
    <col min="2561" max="2561" width="12.7109375" style="46" bestFit="1" customWidth="1"/>
    <col min="2562" max="2562" width="9.140625" style="46"/>
    <col min="2563" max="2564" width="3.5703125" style="46" bestFit="1" customWidth="1"/>
    <col min="2565" max="2570" width="20.7109375" style="46" customWidth="1"/>
    <col min="2571" max="2816" width="9.140625" style="46"/>
    <col min="2817" max="2817" width="12.7109375" style="46" bestFit="1" customWidth="1"/>
    <col min="2818" max="2818" width="9.140625" style="46"/>
    <col min="2819" max="2820" width="3.5703125" style="46" bestFit="1" customWidth="1"/>
    <col min="2821" max="2826" width="20.7109375" style="46" customWidth="1"/>
    <col min="2827" max="3072" width="9.140625" style="46"/>
    <col min="3073" max="3073" width="12.7109375" style="46" bestFit="1" customWidth="1"/>
    <col min="3074" max="3074" width="9.140625" style="46"/>
    <col min="3075" max="3076" width="3.5703125" style="46" bestFit="1" customWidth="1"/>
    <col min="3077" max="3082" width="20.7109375" style="46" customWidth="1"/>
    <col min="3083" max="3328" width="9.140625" style="46"/>
    <col min="3329" max="3329" width="12.7109375" style="46" bestFit="1" customWidth="1"/>
    <col min="3330" max="3330" width="9.140625" style="46"/>
    <col min="3331" max="3332" width="3.5703125" style="46" bestFit="1" customWidth="1"/>
    <col min="3333" max="3338" width="20.7109375" style="46" customWidth="1"/>
    <col min="3339" max="3584" width="9.140625" style="46"/>
    <col min="3585" max="3585" width="12.7109375" style="46" bestFit="1" customWidth="1"/>
    <col min="3586" max="3586" width="9.140625" style="46"/>
    <col min="3587" max="3588" width="3.5703125" style="46" bestFit="1" customWidth="1"/>
    <col min="3589" max="3594" width="20.7109375" style="46" customWidth="1"/>
    <col min="3595" max="3840" width="9.140625" style="46"/>
    <col min="3841" max="3841" width="12.7109375" style="46" bestFit="1" customWidth="1"/>
    <col min="3842" max="3842" width="9.140625" style="46"/>
    <col min="3843" max="3844" width="3.5703125" style="46" bestFit="1" customWidth="1"/>
    <col min="3845" max="3850" width="20.7109375" style="46" customWidth="1"/>
    <col min="3851" max="4096" width="9.140625" style="46"/>
    <col min="4097" max="4097" width="12.7109375" style="46" bestFit="1" customWidth="1"/>
    <col min="4098" max="4098" width="9.140625" style="46"/>
    <col min="4099" max="4100" width="3.5703125" style="46" bestFit="1" customWidth="1"/>
    <col min="4101" max="4106" width="20.7109375" style="46" customWidth="1"/>
    <col min="4107" max="4352" width="9.140625" style="46"/>
    <col min="4353" max="4353" width="12.7109375" style="46" bestFit="1" customWidth="1"/>
    <col min="4354" max="4354" width="9.140625" style="46"/>
    <col min="4355" max="4356" width="3.5703125" style="46" bestFit="1" customWidth="1"/>
    <col min="4357" max="4362" width="20.7109375" style="46" customWidth="1"/>
    <col min="4363" max="4608" width="9.140625" style="46"/>
    <col min="4609" max="4609" width="12.7109375" style="46" bestFit="1" customWidth="1"/>
    <col min="4610" max="4610" width="9.140625" style="46"/>
    <col min="4611" max="4612" width="3.5703125" style="46" bestFit="1" customWidth="1"/>
    <col min="4613" max="4618" width="20.7109375" style="46" customWidth="1"/>
    <col min="4619" max="4864" width="9.140625" style="46"/>
    <col min="4865" max="4865" width="12.7109375" style="46" bestFit="1" customWidth="1"/>
    <col min="4866" max="4866" width="9.140625" style="46"/>
    <col min="4867" max="4868" width="3.5703125" style="46" bestFit="1" customWidth="1"/>
    <col min="4869" max="4874" width="20.7109375" style="46" customWidth="1"/>
    <col min="4875" max="5120" width="9.140625" style="46"/>
    <col min="5121" max="5121" width="12.7109375" style="46" bestFit="1" customWidth="1"/>
    <col min="5122" max="5122" width="9.140625" style="46"/>
    <col min="5123" max="5124" width="3.5703125" style="46" bestFit="1" customWidth="1"/>
    <col min="5125" max="5130" width="20.7109375" style="46" customWidth="1"/>
    <col min="5131" max="5376" width="9.140625" style="46"/>
    <col min="5377" max="5377" width="12.7109375" style="46" bestFit="1" customWidth="1"/>
    <col min="5378" max="5378" width="9.140625" style="46"/>
    <col min="5379" max="5380" width="3.5703125" style="46" bestFit="1" customWidth="1"/>
    <col min="5381" max="5386" width="20.7109375" style="46" customWidth="1"/>
    <col min="5387" max="5632" width="9.140625" style="46"/>
    <col min="5633" max="5633" width="12.7109375" style="46" bestFit="1" customWidth="1"/>
    <col min="5634" max="5634" width="9.140625" style="46"/>
    <col min="5635" max="5636" width="3.5703125" style="46" bestFit="1" customWidth="1"/>
    <col min="5637" max="5642" width="20.7109375" style="46" customWidth="1"/>
    <col min="5643" max="5888" width="9.140625" style="46"/>
    <col min="5889" max="5889" width="12.7109375" style="46" bestFit="1" customWidth="1"/>
    <col min="5890" max="5890" width="9.140625" style="46"/>
    <col min="5891" max="5892" width="3.5703125" style="46" bestFit="1" customWidth="1"/>
    <col min="5893" max="5898" width="20.7109375" style="46" customWidth="1"/>
    <col min="5899" max="6144" width="9.140625" style="46"/>
    <col min="6145" max="6145" width="12.7109375" style="46" bestFit="1" customWidth="1"/>
    <col min="6146" max="6146" width="9.140625" style="46"/>
    <col min="6147" max="6148" width="3.5703125" style="46" bestFit="1" customWidth="1"/>
    <col min="6149" max="6154" width="20.7109375" style="46" customWidth="1"/>
    <col min="6155" max="6400" width="9.140625" style="46"/>
    <col min="6401" max="6401" width="12.7109375" style="46" bestFit="1" customWidth="1"/>
    <col min="6402" max="6402" width="9.140625" style="46"/>
    <col min="6403" max="6404" width="3.5703125" style="46" bestFit="1" customWidth="1"/>
    <col min="6405" max="6410" width="20.7109375" style="46" customWidth="1"/>
    <col min="6411" max="6656" width="9.140625" style="46"/>
    <col min="6657" max="6657" width="12.7109375" style="46" bestFit="1" customWidth="1"/>
    <col min="6658" max="6658" width="9.140625" style="46"/>
    <col min="6659" max="6660" width="3.5703125" style="46" bestFit="1" customWidth="1"/>
    <col min="6661" max="6666" width="20.7109375" style="46" customWidth="1"/>
    <col min="6667" max="6912" width="9.140625" style="46"/>
    <col min="6913" max="6913" width="12.7109375" style="46" bestFit="1" customWidth="1"/>
    <col min="6914" max="6914" width="9.140625" style="46"/>
    <col min="6915" max="6916" width="3.5703125" style="46" bestFit="1" customWidth="1"/>
    <col min="6917" max="6922" width="20.7109375" style="46" customWidth="1"/>
    <col min="6923" max="7168" width="9.140625" style="46"/>
    <col min="7169" max="7169" width="12.7109375" style="46" bestFit="1" customWidth="1"/>
    <col min="7170" max="7170" width="9.140625" style="46"/>
    <col min="7171" max="7172" width="3.5703125" style="46" bestFit="1" customWidth="1"/>
    <col min="7173" max="7178" width="20.7109375" style="46" customWidth="1"/>
    <col min="7179" max="7424" width="9.140625" style="46"/>
    <col min="7425" max="7425" width="12.7109375" style="46" bestFit="1" customWidth="1"/>
    <col min="7426" max="7426" width="9.140625" style="46"/>
    <col min="7427" max="7428" width="3.5703125" style="46" bestFit="1" customWidth="1"/>
    <col min="7429" max="7434" width="20.7109375" style="46" customWidth="1"/>
    <col min="7435" max="7680" width="9.140625" style="46"/>
    <col min="7681" max="7681" width="12.7109375" style="46" bestFit="1" customWidth="1"/>
    <col min="7682" max="7682" width="9.140625" style="46"/>
    <col min="7683" max="7684" width="3.5703125" style="46" bestFit="1" customWidth="1"/>
    <col min="7685" max="7690" width="20.7109375" style="46" customWidth="1"/>
    <col min="7691" max="7936" width="9.140625" style="46"/>
    <col min="7937" max="7937" width="12.7109375" style="46" bestFit="1" customWidth="1"/>
    <col min="7938" max="7938" width="9.140625" style="46"/>
    <col min="7939" max="7940" width="3.5703125" style="46" bestFit="1" customWidth="1"/>
    <col min="7941" max="7946" width="20.7109375" style="46" customWidth="1"/>
    <col min="7947" max="8192" width="9.140625" style="46"/>
    <col min="8193" max="8193" width="12.7109375" style="46" bestFit="1" customWidth="1"/>
    <col min="8194" max="8194" width="9.140625" style="46"/>
    <col min="8195" max="8196" width="3.5703125" style="46" bestFit="1" customWidth="1"/>
    <col min="8197" max="8202" width="20.7109375" style="46" customWidth="1"/>
    <col min="8203" max="8448" width="9.140625" style="46"/>
    <col min="8449" max="8449" width="12.7109375" style="46" bestFit="1" customWidth="1"/>
    <col min="8450" max="8450" width="9.140625" style="46"/>
    <col min="8451" max="8452" width="3.5703125" style="46" bestFit="1" customWidth="1"/>
    <col min="8453" max="8458" width="20.7109375" style="46" customWidth="1"/>
    <col min="8459" max="8704" width="9.140625" style="46"/>
    <col min="8705" max="8705" width="12.7109375" style="46" bestFit="1" customWidth="1"/>
    <col min="8706" max="8706" width="9.140625" style="46"/>
    <col min="8707" max="8708" width="3.5703125" style="46" bestFit="1" customWidth="1"/>
    <col min="8709" max="8714" width="20.7109375" style="46" customWidth="1"/>
    <col min="8715" max="8960" width="9.140625" style="46"/>
    <col min="8961" max="8961" width="12.7109375" style="46" bestFit="1" customWidth="1"/>
    <col min="8962" max="8962" width="9.140625" style="46"/>
    <col min="8963" max="8964" width="3.5703125" style="46" bestFit="1" customWidth="1"/>
    <col min="8965" max="8970" width="20.7109375" style="46" customWidth="1"/>
    <col min="8971" max="9216" width="9.140625" style="46"/>
    <col min="9217" max="9217" width="12.7109375" style="46" bestFit="1" customWidth="1"/>
    <col min="9218" max="9218" width="9.140625" style="46"/>
    <col min="9219" max="9220" width="3.5703125" style="46" bestFit="1" customWidth="1"/>
    <col min="9221" max="9226" width="20.7109375" style="46" customWidth="1"/>
    <col min="9227" max="9472" width="9.140625" style="46"/>
    <col min="9473" max="9473" width="12.7109375" style="46" bestFit="1" customWidth="1"/>
    <col min="9474" max="9474" width="9.140625" style="46"/>
    <col min="9475" max="9476" width="3.5703125" style="46" bestFit="1" customWidth="1"/>
    <col min="9477" max="9482" width="20.7109375" style="46" customWidth="1"/>
    <col min="9483" max="9728" width="9.140625" style="46"/>
    <col min="9729" max="9729" width="12.7109375" style="46" bestFit="1" customWidth="1"/>
    <col min="9730" max="9730" width="9.140625" style="46"/>
    <col min="9731" max="9732" width="3.5703125" style="46" bestFit="1" customWidth="1"/>
    <col min="9733" max="9738" width="20.7109375" style="46" customWidth="1"/>
    <col min="9739" max="9984" width="9.140625" style="46"/>
    <col min="9985" max="9985" width="12.7109375" style="46" bestFit="1" customWidth="1"/>
    <col min="9986" max="9986" width="9.140625" style="46"/>
    <col min="9987" max="9988" width="3.5703125" style="46" bestFit="1" customWidth="1"/>
    <col min="9989" max="9994" width="20.7109375" style="46" customWidth="1"/>
    <col min="9995" max="10240" width="9.140625" style="46"/>
    <col min="10241" max="10241" width="12.7109375" style="46" bestFit="1" customWidth="1"/>
    <col min="10242" max="10242" width="9.140625" style="46"/>
    <col min="10243" max="10244" width="3.5703125" style="46" bestFit="1" customWidth="1"/>
    <col min="10245" max="10250" width="20.7109375" style="46" customWidth="1"/>
    <col min="10251" max="10496" width="9.140625" style="46"/>
    <col min="10497" max="10497" width="12.7109375" style="46" bestFit="1" customWidth="1"/>
    <col min="10498" max="10498" width="9.140625" style="46"/>
    <col min="10499" max="10500" width="3.5703125" style="46" bestFit="1" customWidth="1"/>
    <col min="10501" max="10506" width="20.7109375" style="46" customWidth="1"/>
    <col min="10507" max="10752" width="9.140625" style="46"/>
    <col min="10753" max="10753" width="12.7109375" style="46" bestFit="1" customWidth="1"/>
    <col min="10754" max="10754" width="9.140625" style="46"/>
    <col min="10755" max="10756" width="3.5703125" style="46" bestFit="1" customWidth="1"/>
    <col min="10757" max="10762" width="20.7109375" style="46" customWidth="1"/>
    <col min="10763" max="11008" width="9.140625" style="46"/>
    <col min="11009" max="11009" width="12.7109375" style="46" bestFit="1" customWidth="1"/>
    <col min="11010" max="11010" width="9.140625" style="46"/>
    <col min="11011" max="11012" width="3.5703125" style="46" bestFit="1" customWidth="1"/>
    <col min="11013" max="11018" width="20.7109375" style="46" customWidth="1"/>
    <col min="11019" max="11264" width="9.140625" style="46"/>
    <col min="11265" max="11265" width="12.7109375" style="46" bestFit="1" customWidth="1"/>
    <col min="11266" max="11266" width="9.140625" style="46"/>
    <col min="11267" max="11268" width="3.5703125" style="46" bestFit="1" customWidth="1"/>
    <col min="11269" max="11274" width="20.7109375" style="46" customWidth="1"/>
    <col min="11275" max="11520" width="9.140625" style="46"/>
    <col min="11521" max="11521" width="12.7109375" style="46" bestFit="1" customWidth="1"/>
    <col min="11522" max="11522" width="9.140625" style="46"/>
    <col min="11523" max="11524" width="3.5703125" style="46" bestFit="1" customWidth="1"/>
    <col min="11525" max="11530" width="20.7109375" style="46" customWidth="1"/>
    <col min="11531" max="11776" width="9.140625" style="46"/>
    <col min="11777" max="11777" width="12.7109375" style="46" bestFit="1" customWidth="1"/>
    <col min="11778" max="11778" width="9.140625" style="46"/>
    <col min="11779" max="11780" width="3.5703125" style="46" bestFit="1" customWidth="1"/>
    <col min="11781" max="11786" width="20.7109375" style="46" customWidth="1"/>
    <col min="11787" max="12032" width="9.140625" style="46"/>
    <col min="12033" max="12033" width="12.7109375" style="46" bestFit="1" customWidth="1"/>
    <col min="12034" max="12034" width="9.140625" style="46"/>
    <col min="12035" max="12036" width="3.5703125" style="46" bestFit="1" customWidth="1"/>
    <col min="12037" max="12042" width="20.7109375" style="46" customWidth="1"/>
    <col min="12043" max="12288" width="9.140625" style="46"/>
    <col min="12289" max="12289" width="12.7109375" style="46" bestFit="1" customWidth="1"/>
    <col min="12290" max="12290" width="9.140625" style="46"/>
    <col min="12291" max="12292" width="3.5703125" style="46" bestFit="1" customWidth="1"/>
    <col min="12293" max="12298" width="20.7109375" style="46" customWidth="1"/>
    <col min="12299" max="12544" width="9.140625" style="46"/>
    <col min="12545" max="12545" width="12.7109375" style="46" bestFit="1" customWidth="1"/>
    <col min="12546" max="12546" width="9.140625" style="46"/>
    <col min="12547" max="12548" width="3.5703125" style="46" bestFit="1" customWidth="1"/>
    <col min="12549" max="12554" width="20.7109375" style="46" customWidth="1"/>
    <col min="12555" max="12800" width="9.140625" style="46"/>
    <col min="12801" max="12801" width="12.7109375" style="46" bestFit="1" customWidth="1"/>
    <col min="12802" max="12802" width="9.140625" style="46"/>
    <col min="12803" max="12804" width="3.5703125" style="46" bestFit="1" customWidth="1"/>
    <col min="12805" max="12810" width="20.7109375" style="46" customWidth="1"/>
    <col min="12811" max="13056" width="9.140625" style="46"/>
    <col min="13057" max="13057" width="12.7109375" style="46" bestFit="1" customWidth="1"/>
    <col min="13058" max="13058" width="9.140625" style="46"/>
    <col min="13059" max="13060" width="3.5703125" style="46" bestFit="1" customWidth="1"/>
    <col min="13061" max="13066" width="20.7109375" style="46" customWidth="1"/>
    <col min="13067" max="13312" width="9.140625" style="46"/>
    <col min="13313" max="13313" width="12.7109375" style="46" bestFit="1" customWidth="1"/>
    <col min="13314" max="13314" width="9.140625" style="46"/>
    <col min="13315" max="13316" width="3.5703125" style="46" bestFit="1" customWidth="1"/>
    <col min="13317" max="13322" width="20.7109375" style="46" customWidth="1"/>
    <col min="13323" max="13568" width="9.140625" style="46"/>
    <col min="13569" max="13569" width="12.7109375" style="46" bestFit="1" customWidth="1"/>
    <col min="13570" max="13570" width="9.140625" style="46"/>
    <col min="13571" max="13572" width="3.5703125" style="46" bestFit="1" customWidth="1"/>
    <col min="13573" max="13578" width="20.7109375" style="46" customWidth="1"/>
    <col min="13579" max="13824" width="9.140625" style="46"/>
    <col min="13825" max="13825" width="12.7109375" style="46" bestFit="1" customWidth="1"/>
    <col min="13826" max="13826" width="9.140625" style="46"/>
    <col min="13827" max="13828" width="3.5703125" style="46" bestFit="1" customWidth="1"/>
    <col min="13829" max="13834" width="20.7109375" style="46" customWidth="1"/>
    <col min="13835" max="14080" width="9.140625" style="46"/>
    <col min="14081" max="14081" width="12.7109375" style="46" bestFit="1" customWidth="1"/>
    <col min="14082" max="14082" width="9.140625" style="46"/>
    <col min="14083" max="14084" width="3.5703125" style="46" bestFit="1" customWidth="1"/>
    <col min="14085" max="14090" width="20.7109375" style="46" customWidth="1"/>
    <col min="14091" max="14336" width="9.140625" style="46"/>
    <col min="14337" max="14337" width="12.7109375" style="46" bestFit="1" customWidth="1"/>
    <col min="14338" max="14338" width="9.140625" style="46"/>
    <col min="14339" max="14340" width="3.5703125" style="46" bestFit="1" customWidth="1"/>
    <col min="14341" max="14346" width="20.7109375" style="46" customWidth="1"/>
    <col min="14347" max="14592" width="9.140625" style="46"/>
    <col min="14593" max="14593" width="12.7109375" style="46" bestFit="1" customWidth="1"/>
    <col min="14594" max="14594" width="9.140625" style="46"/>
    <col min="14595" max="14596" width="3.5703125" style="46" bestFit="1" customWidth="1"/>
    <col min="14597" max="14602" width="20.7109375" style="46" customWidth="1"/>
    <col min="14603" max="14848" width="9.140625" style="46"/>
    <col min="14849" max="14849" width="12.7109375" style="46" bestFit="1" customWidth="1"/>
    <col min="14850" max="14850" width="9.140625" style="46"/>
    <col min="14851" max="14852" width="3.5703125" style="46" bestFit="1" customWidth="1"/>
    <col min="14853" max="14858" width="20.7109375" style="46" customWidth="1"/>
    <col min="14859" max="15104" width="9.140625" style="46"/>
    <col min="15105" max="15105" width="12.7109375" style="46" bestFit="1" customWidth="1"/>
    <col min="15106" max="15106" width="9.140625" style="46"/>
    <col min="15107" max="15108" width="3.5703125" style="46" bestFit="1" customWidth="1"/>
    <col min="15109" max="15114" width="20.7109375" style="46" customWidth="1"/>
    <col min="15115" max="15360" width="9.140625" style="46"/>
    <col min="15361" max="15361" width="12.7109375" style="46" bestFit="1" customWidth="1"/>
    <col min="15362" max="15362" width="9.140625" style="46"/>
    <col min="15363" max="15364" width="3.5703125" style="46" bestFit="1" customWidth="1"/>
    <col min="15365" max="15370" width="20.7109375" style="46" customWidth="1"/>
    <col min="15371" max="15616" width="9.140625" style="46"/>
    <col min="15617" max="15617" width="12.7109375" style="46" bestFit="1" customWidth="1"/>
    <col min="15618" max="15618" width="9.140625" style="46"/>
    <col min="15619" max="15620" width="3.5703125" style="46" bestFit="1" customWidth="1"/>
    <col min="15621" max="15626" width="20.7109375" style="46" customWidth="1"/>
    <col min="15627" max="15872" width="9.140625" style="46"/>
    <col min="15873" max="15873" width="12.7109375" style="46" bestFit="1" customWidth="1"/>
    <col min="15874" max="15874" width="9.140625" style="46"/>
    <col min="15875" max="15876" width="3.5703125" style="46" bestFit="1" customWidth="1"/>
    <col min="15877" max="15882" width="20.7109375" style="46" customWidth="1"/>
    <col min="15883" max="16128" width="9.140625" style="46"/>
    <col min="16129" max="16129" width="12.7109375" style="46" bestFit="1" customWidth="1"/>
    <col min="16130" max="16130" width="9.140625" style="46"/>
    <col min="16131" max="16132" width="3.5703125" style="46" bestFit="1" customWidth="1"/>
    <col min="16133" max="16138" width="20.7109375" style="46" customWidth="1"/>
    <col min="16139" max="16384" width="9.140625" style="46"/>
  </cols>
  <sheetData>
    <row r="1" spans="1:10" x14ac:dyDescent="0.2">
      <c r="A1" s="45">
        <f>Etat!F36</f>
        <v>0</v>
      </c>
      <c r="G1" s="442" t="s">
        <v>208</v>
      </c>
      <c r="H1" s="442"/>
    </row>
    <row r="2" spans="1:10" x14ac:dyDescent="0.2">
      <c r="A2" s="48"/>
      <c r="C2" s="49" t="s">
        <v>209</v>
      </c>
      <c r="D2" s="50" t="s">
        <v>210</v>
      </c>
      <c r="E2" s="49" t="s">
        <v>209</v>
      </c>
      <c r="F2" s="50" t="s">
        <v>210</v>
      </c>
      <c r="G2" s="49" t="s">
        <v>209</v>
      </c>
      <c r="H2" s="50" t="s">
        <v>210</v>
      </c>
      <c r="I2" s="47" t="s">
        <v>211</v>
      </c>
      <c r="J2" s="51" t="s">
        <v>212</v>
      </c>
    </row>
    <row r="3" spans="1:10" x14ac:dyDescent="0.2">
      <c r="A3" s="46">
        <f>INT(A$1/10000000)</f>
        <v>0</v>
      </c>
      <c r="C3" s="52">
        <f>IF(AND(A3&gt;=0,A3&lt;=5),1,0)</f>
        <v>1</v>
      </c>
      <c r="D3" s="52">
        <f>IF(AND(A3&gt;=6,A3&lt;=9),1,0)</f>
        <v>0</v>
      </c>
      <c r="E3" s="46" t="str">
        <f>IF(A3=0,"",IF(A3=1,IF(A4=0,"dziesięć milionów ",""),IF(A3=2,"dwadzieścia ",IF(A3=3,"trzydzieści ",IF(A3=4,"czterdzieści ",IF(A3=5,"pięćdziesiąt ",""))))))</f>
        <v/>
      </c>
      <c r="F3" s="46" t="str">
        <f>IF(A3=6,"sześćdziesiąt ",IF(A3=7,"siedemdziesiąt ",IF(A3=8,"osiemdziesiąt ",IF(A3=9,"dziewięćdziesiąt ",""))))</f>
        <v/>
      </c>
      <c r="J3" s="46" t="str">
        <f>IF(C3,E3&amp;I3,IF(D3,F3&amp;I3,""))</f>
        <v/>
      </c>
    </row>
    <row r="4" spans="1:10" x14ac:dyDescent="0.2">
      <c r="A4" s="48">
        <f>INT(A$1/1000000)-A3*10</f>
        <v>0</v>
      </c>
      <c r="C4" s="52">
        <f t="shared" ref="C4:C10" si="0">IF(AND(A4&gt;=0,A4&lt;=5),1,0)</f>
        <v>1</v>
      </c>
      <c r="D4" s="52">
        <f t="shared" ref="D4:D10" si="1">IF(AND(A4&gt;=6,A4&lt;=9),1,0)</f>
        <v>0</v>
      </c>
      <c r="E4" s="46" t="str">
        <f>IF(A4=0,IF(AND(A3&lt;&gt;0,A3&lt;&gt;1),"milionów ",""),IF(A4=1,IF(A3=0,"jeden milion ","jeden milionów "),IF(A4=2,"dwa miliony ",IF(A4=3,"trzy miliony ",IF(A4=4,"cztery miliony ",IF(A4=5,"pięć milionów ",""))))))</f>
        <v/>
      </c>
      <c r="F4" s="46" t="str">
        <f>IF(A4=6,"sześć milionów ",IF(A4=7,"siedem milionów ",IF(A4=8,"osiem milionów ",IF(A4=9,"dziewięć milionów ",""))))</f>
        <v/>
      </c>
      <c r="G4" s="46" t="str">
        <f>IF(A4=0,"",IF(A4=1,"jedenaście milionów ",IF(A4=2,"dwanaście milionów ",IF(A4=3,"trzynaście milionów ",IF(A4=4,"czternaście milionów ",IF(A4=5,"piętnaście milionów ",""))))))</f>
        <v/>
      </c>
      <c r="H4" s="46" t="str">
        <f>IF(A4=6,"szesnaście milionów ",IF(A4=7,"siedemnaście milionów ",IF(A4=8,"osiemnaście milionów ",IF(A4=9,"dziewiętnaście milionów ",""))))</f>
        <v/>
      </c>
      <c r="J4" s="46" t="str">
        <f>IF(A3=1,IF(C4,G4,IF(D4,H4)),IF(C4,E4,IF(D4,F4,"")))</f>
        <v/>
      </c>
    </row>
    <row r="5" spans="1:10" x14ac:dyDescent="0.2">
      <c r="A5" s="46">
        <f>INT(A$1/100000)-10*A4-100*A3</f>
        <v>0</v>
      </c>
      <c r="C5" s="52">
        <f t="shared" si="0"/>
        <v>1</v>
      </c>
      <c r="D5" s="52">
        <f t="shared" si="1"/>
        <v>0</v>
      </c>
      <c r="E5" s="46" t="str">
        <f>IF(A5=0,"",IF(A5=1,"sto ",IF(A5=2,"dwieście ",IF(A5=3,"trzysta ",IF(A5=4,"czterysta ",IF(A5=5,"pięćset ",""))))))</f>
        <v/>
      </c>
      <c r="F5" s="46" t="str">
        <f>IF(A5=6,"sześćset ",IF(A5=7,"siedemset ",IF(A5=8,"osiemset ",IF(A5=9,"dziewięćset ",""))))</f>
        <v/>
      </c>
      <c r="J5" s="46" t="str">
        <f>IF(C5,E5&amp;I5,IF(D5,F5&amp;I5,""))</f>
        <v/>
      </c>
    </row>
    <row r="6" spans="1:10" x14ac:dyDescent="0.2">
      <c r="A6" s="46">
        <f>INT(A$1/10000)-10*A5-100*A4-1000*A3</f>
        <v>0</v>
      </c>
      <c r="C6" s="52">
        <f t="shared" si="0"/>
        <v>1</v>
      </c>
      <c r="D6" s="52">
        <f t="shared" si="1"/>
        <v>0</v>
      </c>
      <c r="E6" s="46" t="str">
        <f>IF(A6=0,"",IF(A6=1,IF(A7=0,"dziesięć tysięcy ",""),IF(A6=2,"dwadzieścia ",IF(A6=3,"trzydzieści ",IF(A6=4,"czterdzieści ",IF(A6=5,"pięćdziesiąt ",""))))))</f>
        <v/>
      </c>
      <c r="F6" s="46" t="str">
        <f>IF(A6=6,"sześćdziesiąt ",IF(A6=7,"siedemdziesiąt ",IF(A6=8,"osiemdziesiąt ",IF(A6=9,"dziewięćdziesiąt ",""))))</f>
        <v/>
      </c>
      <c r="J6" s="46" t="str">
        <f>IF(C6,E6&amp;I6,IF(D6,F6&amp;I6,""))</f>
        <v/>
      </c>
    </row>
    <row r="7" spans="1:10" x14ac:dyDescent="0.2">
      <c r="A7" s="48">
        <f>INT(A$1/1000)-10*A6-100*A5-1000*A4-10000*A3</f>
        <v>0</v>
      </c>
      <c r="C7" s="52">
        <f t="shared" si="0"/>
        <v>1</v>
      </c>
      <c r="D7" s="52">
        <f t="shared" si="1"/>
        <v>0</v>
      </c>
      <c r="E7" s="46" t="str">
        <f>IF(A7=0,IF(OR(AND(A6&lt;&gt;0,A6&lt;&gt;1),AND(A5&lt;&gt;0,A6=0)),"tysięcy ",""),IF(A7=1,IF(AND(A5=0,A6=0),"jeden tysiąc ","jeden tysięcy "),IF(A7=2,"dwa tysiące ",IF(A7=3,"trzy tysiące ",IF(A7=4,"cztery tysiące ",IF(A7=5,"pięć tysięcy ",""))))))</f>
        <v/>
      </c>
      <c r="F7" s="46" t="str">
        <f>IF(A7=6,"sześć tysięcy ",IF(A7=7,"siedem tysięcy ",IF(A7=8,"osiem tysięcy ",IF(A7=9,"dziewięć tysięcy ",""))))</f>
        <v/>
      </c>
      <c r="G7" s="46" t="str">
        <f>IF(A7=0,"",IF(A7=1,"jedenaście tysięcy ",IF(A7=2,"dwanaście tysięcy ",IF(A7=3,"trzynaście tysięcy ",IF(A7=4,"czternaście tysięcy ",IF(A7=5,"piętnaście tysięcy ",""))))))</f>
        <v/>
      </c>
      <c r="H7" s="46" t="str">
        <f>IF(A7=6,"szesnaście tysięcy ",IF(A7=7,"siedemnaście tysięcy ",IF(A7=8,"osiemnaście tysięcy ",IF(A7=9,"dziewiętnaście tysięcy ",""))))</f>
        <v/>
      </c>
      <c r="J7" s="46" t="str">
        <f>IF(A6=1,IF(C7,G7,IF(D7,H7)),IF(C7,E7,IF(D7,F7,"")))</f>
        <v/>
      </c>
    </row>
    <row r="8" spans="1:10" x14ac:dyDescent="0.2">
      <c r="A8" s="46">
        <f>INT(A$1/100)-10*A7-100*A6-1000*A5-10000*A4-100000*A3</f>
        <v>0</v>
      </c>
      <c r="C8" s="52">
        <f t="shared" si="0"/>
        <v>1</v>
      </c>
      <c r="D8" s="52">
        <f t="shared" si="1"/>
        <v>0</v>
      </c>
      <c r="E8" s="46" t="str">
        <f>IF(A8=0,"",IF(A8=1,"sto ",IF(A8=2,"dwieście ",IF(A8=3,"trzysta ",IF(A8=4,"czterysta ",IF(A8=5,"pięćset ",""))))))</f>
        <v/>
      </c>
      <c r="F8" s="46" t="str">
        <f>IF(A8=6,"sześćset ",IF(A8=7,"siedemset ",IF(A8=8,"osiemset ",IF(A8=9,"dziewięćset ",""))))</f>
        <v/>
      </c>
      <c r="J8" s="46" t="str">
        <f>IF(C8,E8&amp;I8,IF(D8,F8&amp;I8,""))</f>
        <v/>
      </c>
    </row>
    <row r="9" spans="1:10" x14ac:dyDescent="0.2">
      <c r="A9" s="46">
        <f>INT(A$1/10)-10*A8-100*A7-1000*A6-10000*A5-100000*A4-1000000*A3</f>
        <v>0</v>
      </c>
      <c r="C9" s="52">
        <f t="shared" si="0"/>
        <v>1</v>
      </c>
      <c r="D9" s="52">
        <f t="shared" si="1"/>
        <v>0</v>
      </c>
      <c r="E9" s="46" t="str">
        <f>IF(A9=0,"",IF(A9=1,IF(A10=0,"dziesięć ",""),IF(A9=2,"dwadzieścia ",IF(A9=3,"trzydzieści ",IF(A9=4,"czterdzieści ",IF(A9=5,"pięćdziesiąt ",""))))))</f>
        <v/>
      </c>
      <c r="F9" s="46" t="str">
        <f>IF(A9=6,"sześćdziesiąt ",IF(A9=7,"siedemdziesiąt ",IF(A9=8,"osiemdziesiąt ",IF(A9=9,"dziewięćdziesiąt ",""))))</f>
        <v/>
      </c>
      <c r="J9" s="46" t="str">
        <f>IF(C9,E9&amp;I9,IF(D9,F9&amp;I9,""))</f>
        <v/>
      </c>
    </row>
    <row r="10" spans="1:10" x14ac:dyDescent="0.2">
      <c r="A10" s="48">
        <f>INT(A$1)-10*A9-100*A8-1000*A7-10000*A6-100000*A5-1000000*A4-10000000*A3</f>
        <v>0</v>
      </c>
      <c r="C10" s="52">
        <f t="shared" si="0"/>
        <v>1</v>
      </c>
      <c r="D10" s="52">
        <f t="shared" si="1"/>
        <v>0</v>
      </c>
      <c r="E10" s="46" t="str">
        <f>IF(A10=0,"",IF(A10=1,"jeden ",IF(A10=2,"dwa ",IF(A10=3,"trzy ",IF(A10=4,"cztery ",IF(A10=5,"pięć ",""))))))</f>
        <v/>
      </c>
      <c r="F10" s="46" t="str">
        <f>IF(A10=6,"sześć ",IF(A10=7,"siedem ",IF(A10=8,"osiem ",IF(A10=9,"dziewięć ",""))))</f>
        <v/>
      </c>
      <c r="G10" s="46" t="str">
        <f>IF(A10=0,"",IF(A10=1,"jedenaście ",IF(A10=2,"dwanaście ",IF(A10=3,"trzynaście ",IF(A10=4,"czternaście ",IF(A10=5,"piętnaście ",""))))))</f>
        <v/>
      </c>
      <c r="H10" s="46" t="str">
        <f>IF(A10=6,"szesnaście ",IF(A10=7,"siedemnaście ",IF(A10=8,"osiemnaście ",IF(A10=9,"dziewiętnaście ",""))))</f>
        <v/>
      </c>
      <c r="J10" s="46" t="str">
        <f>IF(A9=1,IF(C10,G10,IF(D10,H10)),IF(C10,E10,IF(D10,F10,"")))</f>
        <v/>
      </c>
    </row>
    <row r="11" spans="1:10" x14ac:dyDescent="0.2">
      <c r="A11" s="53">
        <f>ROUND((A1-TRUNC(A1,0))*100,0)</f>
        <v>0</v>
      </c>
      <c r="J11" s="46" t="str">
        <f>"zł "&amp;A11&amp;"/100"</f>
        <v>zł 0/100</v>
      </c>
    </row>
    <row r="12" spans="1:10" x14ac:dyDescent="0.2">
      <c r="E12" s="51" t="s">
        <v>213</v>
      </c>
    </row>
    <row r="13" spans="1:10" x14ac:dyDescent="0.2">
      <c r="A13" s="45">
        <f>TRUNC(A1,1)</f>
        <v>0</v>
      </c>
      <c r="E13" s="46" t="str">
        <f>J3&amp;J4&amp;J5&amp;J6&amp;J7&amp;J8&amp;J9&amp;J10&amp;J11</f>
        <v>zł 0/100</v>
      </c>
    </row>
    <row r="15" spans="1:10" x14ac:dyDescent="0.2">
      <c r="A15" s="45">
        <f>A1</f>
        <v>0</v>
      </c>
      <c r="G15" s="442" t="s">
        <v>208</v>
      </c>
      <c r="H15" s="442"/>
    </row>
    <row r="16" spans="1:10" x14ac:dyDescent="0.2">
      <c r="A16" s="48"/>
      <c r="C16" s="49" t="s">
        <v>209</v>
      </c>
      <c r="D16" s="50" t="s">
        <v>210</v>
      </c>
      <c r="E16" s="49" t="s">
        <v>209</v>
      </c>
      <c r="F16" s="50" t="s">
        <v>210</v>
      </c>
      <c r="G16" s="49" t="s">
        <v>209</v>
      </c>
      <c r="H16" s="50" t="s">
        <v>210</v>
      </c>
      <c r="I16" s="47" t="s">
        <v>211</v>
      </c>
      <c r="J16" s="51" t="s">
        <v>212</v>
      </c>
    </row>
    <row r="17" spans="1:10" x14ac:dyDescent="0.2">
      <c r="A17" s="46">
        <f>INT(A$15/10000000)</f>
        <v>0</v>
      </c>
      <c r="C17" s="52">
        <f>IF(AND(A17&gt;=0,A17&lt;=5),1,0)</f>
        <v>1</v>
      </c>
      <c r="D17" s="52">
        <f>IF(AND(A17&gt;=6,A17&lt;=9),1,0)</f>
        <v>0</v>
      </c>
      <c r="E17" s="46" t="str">
        <f>IF(A17=0,"",IF(A17=1,IF(A18=0,"dziesięć milionów ",""),IF(A17=2,"dwadzieścia ",IF(A17=3,"trzydzieści ",IF(A17=4,"czterdzieści ",IF(A17=5,"pięćdziesiąt ",""))))))</f>
        <v/>
      </c>
      <c r="F17" s="46" t="str">
        <f>IF(A17=6,"sześćdziesiąt ",IF(A17=7,"siedemdziesiąt ",IF(A17=8,"osiemdziesiąt ",IF(A17=9,"dziewięćdziesiąt ",""))))</f>
        <v/>
      </c>
      <c r="J17" s="46" t="str">
        <f>IF(C17,E17&amp;I17,IF(D17,F17&amp;I17,""))</f>
        <v/>
      </c>
    </row>
    <row r="18" spans="1:10" x14ac:dyDescent="0.2">
      <c r="A18" s="48">
        <f>INT(A$15/1000000)-A17*10</f>
        <v>0</v>
      </c>
      <c r="C18" s="52">
        <f t="shared" ref="C18:C24" si="2">IF(AND(A18&gt;=0,A18&lt;=5),1,0)</f>
        <v>1</v>
      </c>
      <c r="D18" s="52">
        <f t="shared" ref="D18:D24" si="3">IF(AND(A18&gt;=6,A18&lt;=9),1,0)</f>
        <v>0</v>
      </c>
      <c r="E18" s="46" t="str">
        <f>IF(A18=0,IF(AND(A17&lt;&gt;0,A17&lt;&gt;1),"milionów ",""),IF(A18=1,IF(A17=0,"jeden milion ","jeden milionów "),IF(A18=2,"dwa miliony ",IF(A18=3,"trzy miliony ",IF(A18=4,"cztery miliony ",IF(A18=5,"pięć milionów ",""))))))</f>
        <v/>
      </c>
      <c r="F18" s="46" t="str">
        <f>IF(A18=6,"sześć milionów ",IF(A18=7,"siedem milionów ",IF(A18=8,"osiem milionów ",IF(A18=9,"dziewięć milionów ",""))))</f>
        <v/>
      </c>
      <c r="G18" s="46" t="str">
        <f>IF(A18=0,"",IF(A18=1,"jedenaście milionów ",IF(A18=2,"dwanaście milionów ",IF(A18=3,"trzynaście milionów ",IF(A18=4,"czternaście milionów ",IF(A18=5,"piętnaście milionów ",""))))))</f>
        <v/>
      </c>
      <c r="H18" s="46" t="str">
        <f>IF(A18=6,"szesnaście milionów ",IF(A18=7,"siedemnaście milionów ",IF(A18=8,"osiemnaście milionów ",IF(A18=9,"dziewiętnaście milionów ",""))))</f>
        <v/>
      </c>
      <c r="J18" s="46" t="str">
        <f>IF(A17=1,IF(C18,G18,IF(D18,H18)),IF(C18,E18,IF(D18,F18,"")))</f>
        <v/>
      </c>
    </row>
    <row r="19" spans="1:10" x14ac:dyDescent="0.2">
      <c r="A19" s="46">
        <f>INT(A$15/100000)-10*A18-100*A17</f>
        <v>0</v>
      </c>
      <c r="C19" s="52">
        <f t="shared" si="2"/>
        <v>1</v>
      </c>
      <c r="D19" s="52">
        <f t="shared" si="3"/>
        <v>0</v>
      </c>
      <c r="E19" s="46" t="str">
        <f>IF(A19=0,"",IF(A19=1,"sto ",IF(A19=2,"dwieście ",IF(A19=3,"trzysta ",IF(A19=4,"czterysta ",IF(A19=5,"pięćset ",""))))))</f>
        <v/>
      </c>
      <c r="F19" s="46" t="str">
        <f>IF(A19=6,"sześćset ",IF(A19=7,"siedemset ",IF(A19=8,"osiemset ",IF(A19=9,"dziewięćset ",""))))</f>
        <v/>
      </c>
      <c r="J19" s="46" t="str">
        <f>IF(C19,E19&amp;I19,IF(D19,F19&amp;I19,""))</f>
        <v/>
      </c>
    </row>
    <row r="20" spans="1:10" x14ac:dyDescent="0.2">
      <c r="A20" s="46">
        <f>INT(A$15/10000)-10*A19-100*A18-1000*A17</f>
        <v>0</v>
      </c>
      <c r="C20" s="52">
        <f t="shared" si="2"/>
        <v>1</v>
      </c>
      <c r="D20" s="52">
        <f t="shared" si="3"/>
        <v>0</v>
      </c>
      <c r="E20" s="46" t="str">
        <f>IF(A20=0,"",IF(A20=1,IF(A21=0,"dziesięć tysięcy ",""),IF(A20=2,"dwadzieścia ",IF(A20=3,"trzydzieści ",IF(A20=4,"czterdzieści ",IF(A20=5,"pięćdziesiąt ",""))))))</f>
        <v/>
      </c>
      <c r="F20" s="46" t="str">
        <f>IF(A20=6,"sześćdziesiąt ",IF(A20=7,"siedemdziesiąt ",IF(A20=8,"osiemdziesiąt ",IF(A20=9,"dziewięćdziesiąt ",""))))</f>
        <v/>
      </c>
      <c r="J20" s="46" t="str">
        <f>IF(C20,E20&amp;I20,IF(D20,F20&amp;I20,""))</f>
        <v/>
      </c>
    </row>
    <row r="21" spans="1:10" x14ac:dyDescent="0.2">
      <c r="A21" s="48">
        <f>INT(A$15/1000)-10*A20-100*A19-1000*A18-10000*A17</f>
        <v>0</v>
      </c>
      <c r="C21" s="52">
        <f t="shared" si="2"/>
        <v>1</v>
      </c>
      <c r="D21" s="52">
        <f t="shared" si="3"/>
        <v>0</v>
      </c>
      <c r="E21" s="46" t="str">
        <f>IF(A21=0,IF(OR(AND(A20&lt;&gt;0,A20&lt;&gt;1),AND(A19&lt;&gt;0,A20=0)),"tysięcy ",""),IF(A21=1,IF(AND(A19=0,A20=0),"jeden tysiąc ","jeden tysięcy "),IF(A21=2,"dwa tysiące ",IF(A21=3,"trzy tysiące ",IF(A21=4,"cztery tysiące ",IF(A21=5,"pięć tysięcy ",""))))))</f>
        <v/>
      </c>
      <c r="F21" s="46" t="str">
        <f>IF(A21=6,"sześć tysięcy ",IF(A21=7,"siedem tysięcy ",IF(A21=8,"osiem tysięcy ",IF(A21=9,"dziewięć tysięcy ",""))))</f>
        <v/>
      </c>
      <c r="G21" s="46" t="str">
        <f>IF(A21=0,"",IF(A21=1,"jedenaście tysięcy ",IF(A21=2,"dwanaście tysięcy ",IF(A21=3,"trzynaście tysięcy ",IF(A21=4,"czternaście tysięcy ",IF(A21=5,"piętnaście tysięcy ",""))))))</f>
        <v/>
      </c>
      <c r="H21" s="46" t="str">
        <f>IF(A21=6,"szesnaście tysięcy ",IF(A21=7,"siedemnaście tysięcy ",IF(A21=8,"osiemnaście tysięcy ",IF(A21=9,"dziewiętnaście tysięcy ",""))))</f>
        <v/>
      </c>
      <c r="J21" s="46" t="str">
        <f>IF(A20=1,IF(C21,G21,IF(D21,H21)),IF(C21,E21,IF(D21,F21,"")))</f>
        <v/>
      </c>
    </row>
    <row r="22" spans="1:10" x14ac:dyDescent="0.2">
      <c r="A22" s="46">
        <f>INT(A$15/100)-10*A21-100*A20-1000*A19-10000*A18-100000*A17</f>
        <v>0</v>
      </c>
      <c r="C22" s="52">
        <f t="shared" si="2"/>
        <v>1</v>
      </c>
      <c r="D22" s="52">
        <f t="shared" si="3"/>
        <v>0</v>
      </c>
      <c r="E22" s="46" t="str">
        <f>IF(A22=0,"",IF(A22=1,"sto ",IF(A22=2,"dwieście ",IF(A22=3,"trzysta ",IF(A22=4,"czterysta ",IF(A22=5,"pięćset ",""))))))</f>
        <v/>
      </c>
      <c r="F22" s="46" t="str">
        <f>IF(A22=6,"sześćset ",IF(A22=7,"siedemset ",IF(A22=8,"osiemset ",IF(A22=9,"dziewięćset ",""))))</f>
        <v/>
      </c>
      <c r="J22" s="46" t="str">
        <f>IF(C22,E22&amp;I22,IF(D22,F22&amp;I22,""))</f>
        <v/>
      </c>
    </row>
    <row r="23" spans="1:10" x14ac:dyDescent="0.2">
      <c r="A23" s="46">
        <f>INT(A$15/10)-10*A22-100*A21-1000*A20-10000*A19-100000*A18-1000000*A17</f>
        <v>0</v>
      </c>
      <c r="C23" s="52">
        <f t="shared" si="2"/>
        <v>1</v>
      </c>
      <c r="D23" s="52">
        <f t="shared" si="3"/>
        <v>0</v>
      </c>
      <c r="E23" s="46" t="str">
        <f>IF(A23=0,"",IF(A23=1,IF(A24=0,"dziesięć ",""),IF(A23=2,"dwadzieścia ",IF(A23=3,"trzydzieści ",IF(A23=4,"czterdzieści ",IF(A23=5,"pięćdziesiąt ",""))))))</f>
        <v/>
      </c>
      <c r="F23" s="46" t="str">
        <f>IF(A23=6,"sześćdziesiąt ",IF(A23=7,"siedemdziesiąt ",IF(A23=8,"osiemdziesiąt ",IF(A23=9,"dziewięćdziesiąt ",""))))</f>
        <v/>
      </c>
      <c r="J23" s="46" t="str">
        <f>IF(C23,E23&amp;I23,IF(D23,F23&amp;I23,""))</f>
        <v/>
      </c>
    </row>
    <row r="24" spans="1:10" x14ac:dyDescent="0.2">
      <c r="A24" s="48">
        <f>INT(A$15)-10*A23-100*A22-1000*A21-10000*A20-100000*A19-1000000*A18-10000000*A17</f>
        <v>0</v>
      </c>
      <c r="C24" s="52">
        <f t="shared" si="2"/>
        <v>1</v>
      </c>
      <c r="D24" s="52">
        <f t="shared" si="3"/>
        <v>0</v>
      </c>
      <c r="E24" s="46" t="str">
        <f>IF(A24=0,"",IF(A24=1,"jeden ",IF(A24=2,"dwa ",IF(A24=3,"trzy ",IF(A24=4,"cztery ",IF(A24=5,"pięć ",""))))))</f>
        <v/>
      </c>
      <c r="F24" s="46" t="str">
        <f>IF(A24=6,"sześć ",IF(A24=7,"siedem ",IF(A24=8,"osiem ",IF(A24=9,"dziewięć ",""))))</f>
        <v/>
      </c>
      <c r="G24" s="46" t="str">
        <f>IF(A24=0,"",IF(A24=1,"jedenaście ",IF(A24=2,"dwanaście ",IF(A24=3,"trzynaście ",IF(A24=4,"czternaście ",IF(A24=5,"piętnaście ",""))))))</f>
        <v/>
      </c>
      <c r="H24" s="46" t="str">
        <f>IF(A24=6,"szesnaście ",IF(A24=7,"siedemnaście ",IF(A24=8,"osiemnaście ",IF(A24=9,"dziewiętnaście ",""))))</f>
        <v/>
      </c>
      <c r="J24" s="46" t="str">
        <f>IF(A23=1,IF(C24,G24,IF(D24,H24)),IF(C24,E24,IF(D24,F24,"")))</f>
        <v/>
      </c>
    </row>
    <row r="25" spans="1:10" x14ac:dyDescent="0.2">
      <c r="A25" s="53">
        <f>ROUND((A15-TRUNC(A15,0))*100,0)</f>
        <v>0</v>
      </c>
      <c r="J25" s="46" t="str">
        <f>"zł "&amp;A25&amp;"/100"</f>
        <v>zł 0/100</v>
      </c>
    </row>
    <row r="26" spans="1:10" x14ac:dyDescent="0.2">
      <c r="E26" s="51" t="s">
        <v>213</v>
      </c>
    </row>
    <row r="27" spans="1:10" x14ac:dyDescent="0.2">
      <c r="A27" s="45">
        <f>TRUNC(A15,1)</f>
        <v>0</v>
      </c>
      <c r="E27" s="46" t="str">
        <f>J17&amp;J18&amp;J19&amp;J20&amp;J21&amp;J22&amp;J23&amp;J24&amp;J25</f>
        <v>zł 0/100</v>
      </c>
    </row>
    <row r="30" spans="1:10" x14ac:dyDescent="0.2">
      <c r="B30" s="46" t="s">
        <v>0</v>
      </c>
    </row>
    <row r="31" spans="1:10" x14ac:dyDescent="0.2">
      <c r="B31" s="46" t="s">
        <v>2</v>
      </c>
    </row>
  </sheetData>
  <mergeCells count="2">
    <mergeCell ref="G1:H1"/>
    <mergeCell ref="G15:H15"/>
  </mergeCells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79998168889431442"/>
  </sheetPr>
  <dimension ref="B1:AY152"/>
  <sheetViews>
    <sheetView showGridLines="0" zoomScale="85" zoomScaleNormal="85" workbookViewId="0">
      <selection activeCell="F4" sqref="F4"/>
    </sheetView>
  </sheetViews>
  <sheetFormatPr defaultRowHeight="15" x14ac:dyDescent="0.25"/>
  <cols>
    <col min="1" max="1" width="4.28515625" style="1" customWidth="1"/>
    <col min="2" max="2" width="55.140625" style="1" customWidth="1"/>
    <col min="3" max="3" width="16.7109375" style="1" customWidth="1"/>
    <col min="4" max="4" width="20.7109375" style="1" customWidth="1"/>
    <col min="5" max="6" width="21.85546875" style="1" bestFit="1" customWidth="1"/>
    <col min="7" max="7" width="27.85546875" style="1" customWidth="1"/>
    <col min="8" max="8" width="42.140625" style="1" bestFit="1" customWidth="1"/>
    <col min="9" max="9" width="17.28515625" style="1" bestFit="1" customWidth="1"/>
    <col min="10" max="11" width="5.85546875" style="1" customWidth="1"/>
    <col min="12" max="12" width="9.42578125" style="1" customWidth="1"/>
    <col min="13" max="13" width="11.7109375" style="1" customWidth="1"/>
    <col min="14" max="14" width="116.7109375" style="1" customWidth="1"/>
    <col min="15" max="15" width="17.28515625" style="1" bestFit="1" customWidth="1"/>
    <col min="16" max="17" width="5.85546875" style="1" customWidth="1"/>
    <col min="18" max="18" width="9.42578125" style="1" customWidth="1"/>
    <col min="19" max="19" width="116.7109375" style="1" customWidth="1"/>
    <col min="20" max="20" width="17.28515625" style="1" bestFit="1" customWidth="1"/>
    <col min="21" max="22" width="5.85546875" style="1" customWidth="1"/>
    <col min="23" max="24" width="7.42578125" style="1" customWidth="1"/>
    <col min="25" max="25" width="11" style="1" customWidth="1"/>
    <col min="26" max="26" width="2.140625" style="1" bestFit="1" customWidth="1"/>
    <col min="27" max="31" width="7.42578125" style="1" customWidth="1"/>
    <col min="32" max="32" width="9.140625" style="1" customWidth="1"/>
    <col min="33" max="39" width="9.140625" style="1"/>
    <col min="40" max="40" width="0" style="1" hidden="1" customWidth="1"/>
    <col min="41" max="41" width="9.140625" style="1"/>
    <col min="42" max="42" width="0" style="1" hidden="1" customWidth="1"/>
    <col min="43" max="51" width="9.140625" style="1" hidden="1" customWidth="1"/>
    <col min="52" max="16384" width="9.140625" style="1"/>
  </cols>
  <sheetData>
    <row r="1" spans="2:42" ht="60.75" customHeight="1" x14ac:dyDescent="0.3">
      <c r="B1" s="235" t="s">
        <v>149</v>
      </c>
      <c r="C1" s="235"/>
      <c r="D1" s="235"/>
      <c r="E1" s="3"/>
      <c r="F1" s="3"/>
      <c r="G1" s="93"/>
      <c r="H1" s="93"/>
      <c r="Y1" s="1" t="b">
        <f>ISEVEN(F13)</f>
        <v>1</v>
      </c>
      <c r="Z1" s="94">
        <f>IF(ISEVEN(SUM(F4:F11))=TRUE,0,1)</f>
        <v>0</v>
      </c>
      <c r="AJ1" s="95"/>
      <c r="AK1" s="95"/>
      <c r="AL1" s="96"/>
      <c r="AM1" s="95"/>
      <c r="AN1" s="97" t="s">
        <v>1</v>
      </c>
      <c r="AP1" s="1" t="s">
        <v>1</v>
      </c>
    </row>
    <row r="2" spans="2:42" ht="35.25" customHeight="1" thickBot="1" x14ac:dyDescent="0.3">
      <c r="B2" s="4" t="s">
        <v>55448</v>
      </c>
      <c r="C2" s="5" t="s">
        <v>75</v>
      </c>
      <c r="D2" s="6" t="s">
        <v>150</v>
      </c>
      <c r="E2" s="6" t="s">
        <v>30</v>
      </c>
      <c r="F2" s="6" t="s">
        <v>151</v>
      </c>
      <c r="G2" s="245" t="s">
        <v>55449</v>
      </c>
      <c r="H2" s="7" t="s">
        <v>55380</v>
      </c>
      <c r="I2" s="6" t="s">
        <v>34</v>
      </c>
      <c r="J2" s="6" t="s">
        <v>35</v>
      </c>
      <c r="K2" s="6" t="s">
        <v>36</v>
      </c>
      <c r="L2" s="6" t="s">
        <v>152</v>
      </c>
      <c r="N2" s="7" t="s">
        <v>55381</v>
      </c>
      <c r="O2" s="6" t="s">
        <v>34</v>
      </c>
      <c r="P2" s="6" t="s">
        <v>35</v>
      </c>
      <c r="Q2" s="6" t="s">
        <v>36</v>
      </c>
      <c r="R2" s="6" t="s">
        <v>152</v>
      </c>
      <c r="AN2" s="97">
        <v>5.0000000000000001E-3</v>
      </c>
    </row>
    <row r="3" spans="2:42" ht="15.95" customHeight="1" x14ac:dyDescent="0.25">
      <c r="B3" s="8" t="s">
        <v>110</v>
      </c>
      <c r="C3" s="9"/>
      <c r="D3" s="10"/>
      <c r="E3" s="10"/>
      <c r="F3" s="10"/>
      <c r="G3" s="245"/>
      <c r="H3" s="11" t="s">
        <v>55330</v>
      </c>
      <c r="I3" s="98">
        <f>Nadgodziny!I42</f>
        <v>0</v>
      </c>
      <c r="J3" s="87" t="s">
        <v>0</v>
      </c>
      <c r="K3" s="87" t="s">
        <v>0</v>
      </c>
      <c r="L3" s="36" t="s">
        <v>0</v>
      </c>
      <c r="N3" s="12" t="s">
        <v>179</v>
      </c>
      <c r="O3" s="99"/>
      <c r="P3" s="99"/>
      <c r="Q3" s="99"/>
      <c r="AN3" s="97">
        <v>6.0000000000000001E-3</v>
      </c>
    </row>
    <row r="4" spans="2:42" ht="15.95" customHeight="1" x14ac:dyDescent="0.25">
      <c r="B4" s="13" t="s">
        <v>60</v>
      </c>
      <c r="C4" s="13"/>
      <c r="D4" s="29">
        <v>0</v>
      </c>
      <c r="E4" s="14">
        <f t="shared" ref="E4:E7" si="0">F4</f>
        <v>0</v>
      </c>
      <c r="F4" s="30">
        <v>0</v>
      </c>
      <c r="G4" s="245"/>
      <c r="H4" s="11" t="s">
        <v>55379</v>
      </c>
      <c r="I4" s="98">
        <f>Nadgodziny!I43</f>
        <v>0</v>
      </c>
      <c r="J4" s="87" t="s">
        <v>0</v>
      </c>
      <c r="K4" s="87" t="s">
        <v>0</v>
      </c>
      <c r="L4" s="36" t="s">
        <v>0</v>
      </c>
      <c r="N4" s="11" t="s">
        <v>177</v>
      </c>
      <c r="O4" s="98">
        <f>IF(Pojazdy!I6&lt;&gt;"o mocy silnika powyżej 60 kW",Pojazdy!I18,0)+IF(Pojazdy!I24&lt;&gt;"o mocy silnika powyżej 60 kW",Pojazdy!I36,0)</f>
        <v>0</v>
      </c>
      <c r="P4" s="100" t="s">
        <v>0</v>
      </c>
      <c r="Q4" s="100" t="s">
        <v>0</v>
      </c>
      <c r="AN4" s="97">
        <v>7.0000000000000001E-3</v>
      </c>
    </row>
    <row r="5" spans="2:42" ht="15.95" customHeight="1" thickBot="1" x14ac:dyDescent="0.3">
      <c r="B5" s="11" t="s">
        <v>59</v>
      </c>
      <c r="C5" s="101"/>
      <c r="D5" s="101"/>
      <c r="E5" s="102">
        <f t="shared" si="0"/>
        <v>0</v>
      </c>
      <c r="F5" s="98">
        <f>SUM(I25:I41)+I3+I14</f>
        <v>0</v>
      </c>
      <c r="G5" s="245"/>
      <c r="H5" s="11" t="s">
        <v>55378</v>
      </c>
      <c r="I5" s="98">
        <f>Nadgodziny!I44</f>
        <v>0</v>
      </c>
      <c r="J5" s="87" t="s">
        <v>0</v>
      </c>
      <c r="K5" s="87" t="s">
        <v>0</v>
      </c>
      <c r="L5" s="36" t="s">
        <v>0</v>
      </c>
      <c r="N5" s="11" t="s">
        <v>136</v>
      </c>
      <c r="O5" s="98">
        <f>IF(Pojazdy!I6="o mocy silnika powyżej 60 kW",Pojazdy!I18,0)+IF(Pojazdy!I24="o mocy silnika powyżej 60 kW",Pojazdy!I36,0)</f>
        <v>0</v>
      </c>
      <c r="P5" s="100" t="s">
        <v>0</v>
      </c>
      <c r="Q5" s="100" t="s">
        <v>0</v>
      </c>
      <c r="AN5" s="97">
        <v>8.0000000000000002E-3</v>
      </c>
    </row>
    <row r="6" spans="2:42" ht="15.95" customHeight="1" x14ac:dyDescent="0.25">
      <c r="B6" s="11" t="s">
        <v>57</v>
      </c>
      <c r="C6" s="101"/>
      <c r="D6" s="101"/>
      <c r="E6" s="102">
        <f t="shared" si="0"/>
        <v>0</v>
      </c>
      <c r="F6" s="98">
        <f>SUM(I56:I59)+I4+I5</f>
        <v>0</v>
      </c>
      <c r="G6" s="245"/>
      <c r="H6" s="12" t="s">
        <v>111</v>
      </c>
      <c r="J6" s="103"/>
      <c r="K6" s="103"/>
      <c r="L6" s="103"/>
      <c r="N6" s="12" t="s">
        <v>178</v>
      </c>
      <c r="O6" s="99"/>
      <c r="P6" s="104"/>
      <c r="Q6" s="104"/>
      <c r="AN6" s="97">
        <v>8.9999999999999993E-3</v>
      </c>
    </row>
    <row r="7" spans="2:42" ht="15.95" customHeight="1" x14ac:dyDescent="0.25">
      <c r="B7" s="11" t="s">
        <v>58</v>
      </c>
      <c r="C7" s="101"/>
      <c r="D7" s="101"/>
      <c r="E7" s="102">
        <f t="shared" si="0"/>
        <v>0</v>
      </c>
      <c r="F7" s="98">
        <f>SUM(I61:I78)</f>
        <v>0</v>
      </c>
      <c r="G7" s="245"/>
      <c r="H7" s="17" t="s">
        <v>131</v>
      </c>
      <c r="I7" s="18">
        <f>I3+I4+I5</f>
        <v>0</v>
      </c>
      <c r="N7" s="11" t="s">
        <v>137</v>
      </c>
      <c r="O7" s="98">
        <f>Pojazdy!C19</f>
        <v>0</v>
      </c>
      <c r="P7" s="100" t="s">
        <v>2</v>
      </c>
      <c r="Q7" s="100" t="s">
        <v>0</v>
      </c>
      <c r="R7" s="100" t="s">
        <v>0</v>
      </c>
      <c r="AN7" s="97">
        <v>0.01</v>
      </c>
    </row>
    <row r="8" spans="2:42" ht="15.95" customHeight="1" x14ac:dyDescent="0.25">
      <c r="B8" s="11" t="s">
        <v>31</v>
      </c>
      <c r="C8" s="101"/>
      <c r="D8" s="101"/>
      <c r="E8" s="102">
        <f>F8</f>
        <v>0</v>
      </c>
      <c r="F8" s="98">
        <f>O35+O12+O141</f>
        <v>0</v>
      </c>
      <c r="G8" s="245"/>
      <c r="H8" s="17" t="s">
        <v>121</v>
      </c>
      <c r="I8" s="18">
        <f>I3+I4+I5</f>
        <v>0</v>
      </c>
      <c r="N8" s="11" t="s">
        <v>175</v>
      </c>
      <c r="O8" s="98">
        <f>Pojazdy!C20</f>
        <v>0</v>
      </c>
      <c r="P8" s="100" t="s">
        <v>0</v>
      </c>
      <c r="Q8" s="100" t="s">
        <v>0</v>
      </c>
      <c r="R8" s="100" t="s">
        <v>0</v>
      </c>
      <c r="AN8" s="97">
        <v>1.0999999999999999E-2</v>
      </c>
    </row>
    <row r="9" spans="2:42" ht="15.95" customHeight="1" x14ac:dyDescent="0.25">
      <c r="B9" s="11" t="s">
        <v>32</v>
      </c>
      <c r="C9" s="101"/>
      <c r="D9" s="101"/>
      <c r="E9" s="102">
        <f t="shared" ref="E9:E11" si="1">F9</f>
        <v>0</v>
      </c>
      <c r="F9" s="98">
        <f>O36+O13+O143</f>
        <v>0</v>
      </c>
      <c r="G9" s="245"/>
      <c r="H9" s="17" t="s">
        <v>154</v>
      </c>
      <c r="I9" s="18">
        <f>SUMIF(L3:L5,"TAK",I3:I5)</f>
        <v>0</v>
      </c>
      <c r="N9" s="11" t="s">
        <v>138</v>
      </c>
      <c r="O9" s="98">
        <f>Pojazdy!F19</f>
        <v>0</v>
      </c>
      <c r="P9" s="100" t="s">
        <v>2</v>
      </c>
      <c r="Q9" s="100" t="s">
        <v>0</v>
      </c>
      <c r="R9" s="100" t="s">
        <v>0</v>
      </c>
      <c r="AN9" s="97">
        <v>1.2E-2</v>
      </c>
    </row>
    <row r="10" spans="2:42" ht="15.95" customHeight="1" thickBot="1" x14ac:dyDescent="0.3">
      <c r="B10" s="11" t="s">
        <v>33</v>
      </c>
      <c r="C10" s="101"/>
      <c r="D10" s="101"/>
      <c r="E10" s="102">
        <f t="shared" si="1"/>
        <v>0</v>
      </c>
      <c r="F10" s="98">
        <f>O37+O14+O145</f>
        <v>0</v>
      </c>
      <c r="G10" s="245"/>
      <c r="N10" s="11" t="s">
        <v>176</v>
      </c>
      <c r="O10" s="98">
        <f>Pojazdy!F20</f>
        <v>0</v>
      </c>
      <c r="P10" s="100" t="s">
        <v>0</v>
      </c>
      <c r="Q10" s="100" t="s">
        <v>0</v>
      </c>
      <c r="R10" s="100" t="s">
        <v>0</v>
      </c>
      <c r="AN10" s="97">
        <v>1.2999999999999999E-2</v>
      </c>
    </row>
    <row r="11" spans="2:42" ht="15.95" customHeight="1" x14ac:dyDescent="0.25">
      <c r="B11" s="11" t="s">
        <v>115</v>
      </c>
      <c r="C11" s="101"/>
      <c r="D11" s="101"/>
      <c r="E11" s="102">
        <f t="shared" si="1"/>
        <v>0</v>
      </c>
      <c r="F11" s="98">
        <f>O38+O15+O147</f>
        <v>0</v>
      </c>
      <c r="G11" s="245"/>
      <c r="N11" s="12" t="s">
        <v>111</v>
      </c>
      <c r="P11" s="103"/>
      <c r="Q11" s="103"/>
      <c r="AN11" s="97">
        <v>1.4E-2</v>
      </c>
    </row>
    <row r="12" spans="2:42" ht="15.95" customHeight="1" x14ac:dyDescent="0.25">
      <c r="B12" s="15" t="s">
        <v>107</v>
      </c>
      <c r="C12" s="105"/>
      <c r="D12" s="106"/>
      <c r="E12" s="99"/>
      <c r="F12" s="107"/>
      <c r="G12" s="245"/>
      <c r="H12" s="240" t="s">
        <v>55394</v>
      </c>
      <c r="I12" s="242" t="s">
        <v>34</v>
      </c>
      <c r="J12" s="242" t="s">
        <v>35</v>
      </c>
      <c r="K12" s="242" t="s">
        <v>36</v>
      </c>
      <c r="L12" s="242" t="s">
        <v>152</v>
      </c>
      <c r="N12" s="11" t="s">
        <v>116</v>
      </c>
      <c r="O12" s="98">
        <f>SUMIFS($O$4:$O$10,$P$4:$P$10,P12,$Q$4:$Q$10,Q12)</f>
        <v>0</v>
      </c>
      <c r="P12" s="100" t="s">
        <v>0</v>
      </c>
      <c r="Q12" s="100" t="s">
        <v>0</v>
      </c>
      <c r="AN12" s="97">
        <v>1.4999999999999999E-2</v>
      </c>
    </row>
    <row r="13" spans="2:42" ht="15.95" customHeight="1" thickBot="1" x14ac:dyDescent="0.3">
      <c r="B13" s="11" t="s">
        <v>3</v>
      </c>
      <c r="C13" s="16">
        <f>Parametry!C15</f>
        <v>208050</v>
      </c>
      <c r="D13" s="31">
        <v>0</v>
      </c>
      <c r="E13" s="102">
        <f>IF($D$13&gt;157770,0,IF((F4+I7+I18+I47+I84+O16+O149+O39)+$D$13&lt;157770,(F4+I18+I47+I7+I84+O16+O149+O39),157770-$D$13))</f>
        <v>0</v>
      </c>
      <c r="F13" s="98">
        <f>IF($D$13&gt;$C$13,0,IF((F4+I7+I18+I47+I84+O16+O149+O39)+$D$13&lt;$C$13,(F4+I7+I18+I47+I84+O16+O149+O39),$C$13-$D$13))</f>
        <v>0</v>
      </c>
      <c r="G13" s="245"/>
      <c r="H13" s="241"/>
      <c r="I13" s="243"/>
      <c r="J13" s="243"/>
      <c r="K13" s="243"/>
      <c r="L13" s="243"/>
      <c r="N13" s="11" t="s">
        <v>117</v>
      </c>
      <c r="O13" s="98">
        <f>SUMIFS($O$4:$O$10,$P$4:$P$10,P13,$Q$4:$Q$10,Q13)</f>
        <v>0</v>
      </c>
      <c r="P13" s="100" t="s">
        <v>0</v>
      </c>
      <c r="Q13" s="100" t="s">
        <v>2</v>
      </c>
      <c r="AN13" s="97">
        <v>1.6E-2</v>
      </c>
    </row>
    <row r="14" spans="2:42" ht="15.95" customHeight="1" x14ac:dyDescent="0.25">
      <c r="B14" s="11" t="s">
        <v>4</v>
      </c>
      <c r="C14" s="101"/>
      <c r="D14" s="101"/>
      <c r="E14" s="102">
        <f>ROUND(Parametry!C5*E13,2)</f>
        <v>0</v>
      </c>
      <c r="F14" s="98">
        <f>ROUND(Parametry!C5*F13,2)</f>
        <v>0</v>
      </c>
      <c r="G14" s="245"/>
      <c r="H14" s="11" t="s">
        <v>55396</v>
      </c>
      <c r="I14" s="98">
        <f>SUM(I15:I16)</f>
        <v>0</v>
      </c>
      <c r="J14" s="87" t="s">
        <v>0</v>
      </c>
      <c r="K14" s="87" t="s">
        <v>0</v>
      </c>
      <c r="L14" s="36" t="s">
        <v>0</v>
      </c>
      <c r="N14" s="11" t="s">
        <v>118</v>
      </c>
      <c r="O14" s="98">
        <f>SUMIFS($O$4:$O$10,$P$4:$P$10,P14,$Q$4:$Q$10,Q14)</f>
        <v>0</v>
      </c>
      <c r="P14" s="100" t="s">
        <v>2</v>
      </c>
      <c r="Q14" s="100" t="s">
        <v>0</v>
      </c>
      <c r="AN14" s="97">
        <v>1.7000000000000001E-2</v>
      </c>
    </row>
    <row r="15" spans="2:42" ht="15.95" customHeight="1" x14ac:dyDescent="0.25">
      <c r="B15" s="11" t="s">
        <v>5</v>
      </c>
      <c r="C15" s="101"/>
      <c r="D15" s="101"/>
      <c r="E15" s="102">
        <f>ROUND(Parametry!C6*E13,2)</f>
        <v>0</v>
      </c>
      <c r="F15" s="98">
        <f>ROUND(Parametry!C6*F13,2)</f>
        <v>0</v>
      </c>
      <c r="G15" s="245"/>
      <c r="H15" s="108" t="s">
        <v>55395</v>
      </c>
      <c r="I15" s="98">
        <f>Urlopy!I37</f>
        <v>0</v>
      </c>
      <c r="J15" s="87" t="s">
        <v>0</v>
      </c>
      <c r="K15" s="87" t="s">
        <v>0</v>
      </c>
      <c r="N15" s="11" t="s">
        <v>119</v>
      </c>
      <c r="O15" s="98">
        <f>SUMIFS($O$4:$O$10,$P$4:$P$10,P15,$Q$4:$Q$10,Q15)</f>
        <v>0</v>
      </c>
      <c r="P15" s="100" t="s">
        <v>2</v>
      </c>
      <c r="Q15" s="100" t="s">
        <v>2</v>
      </c>
      <c r="AN15" s="97">
        <v>1.7999999999999999E-2</v>
      </c>
    </row>
    <row r="16" spans="2:42" ht="15.95" customHeight="1" thickBot="1" x14ac:dyDescent="0.3">
      <c r="B16" s="11" t="s">
        <v>6</v>
      </c>
      <c r="C16" s="101"/>
      <c r="D16" s="101"/>
      <c r="E16" s="102">
        <f>(F4+I7+I18+I47+I84+O16+O149+O39)</f>
        <v>0</v>
      </c>
      <c r="F16" s="98">
        <f>IF(Y1=TRUE,0,F4+I7+I18+I47+I84+O16+O149+O39)</f>
        <v>0</v>
      </c>
      <c r="H16" s="108" t="s">
        <v>55397</v>
      </c>
      <c r="I16" s="98">
        <f>Urlopy!I38</f>
        <v>0</v>
      </c>
      <c r="J16" s="87" t="s">
        <v>0</v>
      </c>
      <c r="K16" s="87" t="s">
        <v>0</v>
      </c>
      <c r="N16" s="17" t="s">
        <v>120</v>
      </c>
      <c r="O16" s="18">
        <f>O12+O13</f>
        <v>0</v>
      </c>
      <c r="P16" s="109"/>
      <c r="Q16" s="109"/>
      <c r="AN16" s="97">
        <v>1.9E-2</v>
      </c>
    </row>
    <row r="17" spans="2:40" ht="15.95" customHeight="1" x14ac:dyDescent="0.25">
      <c r="B17" s="11" t="s">
        <v>7</v>
      </c>
      <c r="C17" s="101"/>
      <c r="D17" s="101"/>
      <c r="E17" s="102">
        <f>ROUND(Parametry!C8*E16,2)</f>
        <v>0</v>
      </c>
      <c r="F17" s="98">
        <f>ROUND(Parametry!C8*F16,2)</f>
        <v>0</v>
      </c>
      <c r="H17" s="12" t="s">
        <v>111</v>
      </c>
      <c r="J17" s="103"/>
      <c r="K17" s="103"/>
      <c r="L17" s="103"/>
      <c r="N17" s="17" t="s">
        <v>121</v>
      </c>
      <c r="O17" s="18">
        <f>O12+O14</f>
        <v>0</v>
      </c>
      <c r="P17" s="109"/>
      <c r="Q17" s="109"/>
      <c r="AN17" s="97">
        <v>0.02</v>
      </c>
    </row>
    <row r="18" spans="2:40" ht="15.95" customHeight="1" x14ac:dyDescent="0.25">
      <c r="B18" s="13" t="s">
        <v>8</v>
      </c>
      <c r="C18" s="13"/>
      <c r="D18" s="13"/>
      <c r="E18" s="19">
        <f>SUM(E14,E15,E17)</f>
        <v>0</v>
      </c>
      <c r="F18" s="20">
        <f>SUM(F14,F15,F17)</f>
        <v>0</v>
      </c>
      <c r="H18" s="17" t="s">
        <v>131</v>
      </c>
      <c r="I18" s="18">
        <f>I14</f>
        <v>0</v>
      </c>
      <c r="N18" s="17" t="s">
        <v>154</v>
      </c>
      <c r="O18" s="18">
        <f>SUMIF($R$7:$R$10,"TAK",$O$7:$O$10)</f>
        <v>0</v>
      </c>
      <c r="P18" s="109"/>
      <c r="Q18" s="109"/>
      <c r="AN18" s="97">
        <v>2.1000000000000001E-2</v>
      </c>
    </row>
    <row r="19" spans="2:40" ht="15.95" customHeight="1" x14ac:dyDescent="0.25">
      <c r="B19" s="15" t="s">
        <v>10</v>
      </c>
      <c r="C19" s="105"/>
      <c r="D19" s="106"/>
      <c r="E19" s="99"/>
      <c r="F19" s="107"/>
      <c r="H19" s="17" t="s">
        <v>121</v>
      </c>
      <c r="I19" s="18">
        <f>I14</f>
        <v>0</v>
      </c>
      <c r="P19" s="109"/>
      <c r="Q19" s="109"/>
      <c r="AN19" s="97">
        <v>2.1999999999999999E-2</v>
      </c>
    </row>
    <row r="20" spans="2:40" ht="15.95" customHeight="1" x14ac:dyDescent="0.25">
      <c r="B20" s="11" t="s">
        <v>9</v>
      </c>
      <c r="C20" s="101"/>
      <c r="D20" s="101"/>
      <c r="E20" s="102">
        <f>ROUND((E16+I25)-E18,2)</f>
        <v>0</v>
      </c>
      <c r="F20" s="98">
        <f>IF(Y1=TRUE,0,ROUND((F16+I25)-F18,2))</f>
        <v>0</v>
      </c>
      <c r="H20" s="17" t="s">
        <v>154</v>
      </c>
      <c r="I20" s="18">
        <f>SUMIF(L14,"TAK",I14)</f>
        <v>0</v>
      </c>
      <c r="P20" s="109"/>
      <c r="Q20" s="109"/>
      <c r="AN20" s="97">
        <v>2.3E-2</v>
      </c>
    </row>
    <row r="21" spans="2:40" ht="15.95" customHeight="1" x14ac:dyDescent="0.25">
      <c r="B21" s="13" t="s">
        <v>10</v>
      </c>
      <c r="C21" s="13"/>
      <c r="D21" s="13"/>
      <c r="E21" s="14">
        <f>IF($C$30&lt;&gt;"TAK",IF(ROUND(Parametry!C10*E20,2)&gt;E31,E31,ROUND(Parametry!C10*E20,2)),IF(ROUND(Parametry!C10*E20,2)&gt;E30,E30,ROUND(Parametry!C10*E20,2)))</f>
        <v>0</v>
      </c>
      <c r="F21" s="21">
        <f>IF($C$30&lt;&gt;"TAK",IF(ROUND(Parametry!C10*F20,2)&gt;E31,E31,ROUND(Parametry!C10*F20,2)),IF(ROUND(Parametry!C10*F20,2)&gt;E31,E31,ROUND(Parametry!C10*F20,2)))</f>
        <v>0</v>
      </c>
      <c r="N21" s="240" t="s">
        <v>193</v>
      </c>
      <c r="O21" s="242" t="s">
        <v>34</v>
      </c>
      <c r="P21" s="242" t="s">
        <v>35</v>
      </c>
      <c r="Q21" s="242" t="s">
        <v>36</v>
      </c>
      <c r="AN21" s="97">
        <v>2.4E-2</v>
      </c>
    </row>
    <row r="22" spans="2:40" ht="15.95" customHeight="1" thickBot="1" x14ac:dyDescent="0.3">
      <c r="B22" s="15" t="s">
        <v>108</v>
      </c>
      <c r="C22" s="105"/>
      <c r="D22" s="106"/>
      <c r="E22" s="99"/>
      <c r="F22" s="107"/>
      <c r="N22" s="241"/>
      <c r="O22" s="243"/>
      <c r="P22" s="243"/>
      <c r="Q22" s="243"/>
      <c r="AN22" s="97">
        <v>2.5000000000000001E-2</v>
      </c>
    </row>
    <row r="23" spans="2:40" ht="15.95" customHeight="1" x14ac:dyDescent="0.25">
      <c r="B23" s="11" t="s">
        <v>11</v>
      </c>
      <c r="C23" s="101"/>
      <c r="D23" s="101"/>
      <c r="E23" s="102">
        <f>F4+I8+I19+I49+I85+O17+O151+O40</f>
        <v>0</v>
      </c>
      <c r="F23" s="98">
        <f>IF(Y1=TRUE,0,F4+I8+I19+I49+I85+O17+O151+O40)</f>
        <v>0</v>
      </c>
      <c r="H23" s="244" t="s">
        <v>55446</v>
      </c>
      <c r="I23" s="242" t="s">
        <v>34</v>
      </c>
      <c r="J23" s="242" t="s">
        <v>35</v>
      </c>
      <c r="K23" s="242" t="s">
        <v>36</v>
      </c>
      <c r="L23" s="242" t="s">
        <v>152</v>
      </c>
      <c r="N23" s="11" t="s">
        <v>145</v>
      </c>
      <c r="O23" s="35">
        <v>0</v>
      </c>
      <c r="P23" s="36" t="s">
        <v>2</v>
      </c>
      <c r="Q23" s="36" t="s">
        <v>0</v>
      </c>
      <c r="AN23" s="97">
        <v>2.5999999999999999E-2</v>
      </c>
    </row>
    <row r="24" spans="2:40" ht="15.95" customHeight="1" thickBot="1" x14ac:dyDescent="0.3">
      <c r="B24" s="11" t="s">
        <v>162</v>
      </c>
      <c r="C24" s="101"/>
      <c r="D24" s="101"/>
      <c r="E24" s="102">
        <f>F24</f>
        <v>0</v>
      </c>
      <c r="F24" s="31">
        <v>0</v>
      </c>
      <c r="H24" s="241"/>
      <c r="I24" s="243"/>
      <c r="J24" s="243"/>
      <c r="K24" s="243"/>
      <c r="L24" s="243"/>
      <c r="N24" s="11" t="s">
        <v>146</v>
      </c>
      <c r="O24" s="35">
        <v>0</v>
      </c>
      <c r="P24" s="36" t="s">
        <v>0</v>
      </c>
      <c r="Q24" s="36" t="s">
        <v>0</v>
      </c>
      <c r="AN24" s="97">
        <v>2.7E-2</v>
      </c>
    </row>
    <row r="25" spans="2:40" ht="15.95" customHeight="1" x14ac:dyDescent="0.25">
      <c r="B25" s="11" t="s">
        <v>12</v>
      </c>
      <c r="C25" s="101"/>
      <c r="D25" s="101"/>
      <c r="E25" s="102">
        <f>E23+E24</f>
        <v>0</v>
      </c>
      <c r="F25" s="98">
        <f t="shared" ref="F25" si="2">F23+F24</f>
        <v>0</v>
      </c>
      <c r="H25" s="11" t="s">
        <v>52</v>
      </c>
      <c r="I25" s="35">
        <v>0</v>
      </c>
      <c r="J25" s="36" t="s">
        <v>2</v>
      </c>
      <c r="K25" s="36" t="s">
        <v>0</v>
      </c>
      <c r="L25" s="36" t="s">
        <v>0</v>
      </c>
      <c r="N25" s="11" t="s">
        <v>158</v>
      </c>
      <c r="O25" s="35">
        <v>0</v>
      </c>
      <c r="P25" s="36" t="s">
        <v>0</v>
      </c>
      <c r="Q25" s="36" t="s">
        <v>0</v>
      </c>
      <c r="AN25" s="97">
        <v>2.8000000000000001E-2</v>
      </c>
    </row>
    <row r="26" spans="2:40" ht="15.95" customHeight="1" x14ac:dyDescent="0.25">
      <c r="B26" s="11" t="s">
        <v>13</v>
      </c>
      <c r="C26" s="32" t="s">
        <v>164</v>
      </c>
      <c r="D26" s="101"/>
      <c r="E26" s="102">
        <f>F26</f>
        <v>250</v>
      </c>
      <c r="F26" s="98" cm="1">
        <f t="array" ref="F26">_xlfn.IFS(C26="zerowe",0,C26="Podstawowe",250,C26="Zwiększone",300)</f>
        <v>250</v>
      </c>
      <c r="H26" s="11" t="s">
        <v>46</v>
      </c>
      <c r="I26" s="35">
        <v>0</v>
      </c>
      <c r="J26" s="36" t="s">
        <v>0</v>
      </c>
      <c r="K26" s="36" t="s">
        <v>0</v>
      </c>
      <c r="L26" s="36" t="s">
        <v>0</v>
      </c>
      <c r="N26" s="11" t="s">
        <v>157</v>
      </c>
      <c r="O26" s="35">
        <v>0</v>
      </c>
      <c r="P26" s="36" t="s">
        <v>2</v>
      </c>
      <c r="Q26" s="36" t="s">
        <v>0</v>
      </c>
      <c r="AN26" s="97">
        <v>2.9000000000000001E-2</v>
      </c>
    </row>
    <row r="27" spans="2:40" ht="15.95" customHeight="1" x14ac:dyDescent="0.25">
      <c r="B27" s="11" t="s">
        <v>14</v>
      </c>
      <c r="C27" s="110"/>
      <c r="D27" s="31">
        <v>0</v>
      </c>
      <c r="E27" s="102">
        <f>IF(ROUND(E25-E18-E26,0)&lt;0,0,ROUND(E25-E18-E26,0))</f>
        <v>0</v>
      </c>
      <c r="F27" s="98">
        <f>IF(F25-F18-F26&lt;0,0,ROUND(F25-F18-F26,0))</f>
        <v>0</v>
      </c>
      <c r="G27" s="111"/>
      <c r="H27" s="11" t="s">
        <v>47</v>
      </c>
      <c r="I27" s="35">
        <v>0</v>
      </c>
      <c r="J27" s="36" t="s">
        <v>0</v>
      </c>
      <c r="K27" s="36" t="s">
        <v>0</v>
      </c>
      <c r="L27" s="36" t="s">
        <v>0</v>
      </c>
      <c r="N27" s="11" t="s">
        <v>159</v>
      </c>
      <c r="O27" s="35">
        <v>0</v>
      </c>
      <c r="P27" s="36" t="s">
        <v>2</v>
      </c>
      <c r="Q27" s="36" t="s">
        <v>2</v>
      </c>
      <c r="AN27" s="97">
        <v>0.03</v>
      </c>
    </row>
    <row r="28" spans="2:40" ht="15.95" customHeight="1" x14ac:dyDescent="0.25">
      <c r="B28" s="11" t="s">
        <v>16</v>
      </c>
      <c r="C28" s="110"/>
      <c r="D28" s="101"/>
      <c r="E28" s="22">
        <f>IF($D$27+$E$27&lt;85528,17%,IF($D$27&gt;85528,32%,"17% / 32%"))</f>
        <v>0.17</v>
      </c>
      <c r="F28" s="23">
        <f>IF($D$27+$F$27&lt;120000,12%,IF($D$27&gt;120000,32%,"12% / 32%"))</f>
        <v>0.12</v>
      </c>
      <c r="H28" s="11" t="s">
        <v>49</v>
      </c>
      <c r="I28" s="35">
        <v>0</v>
      </c>
      <c r="J28" s="36" t="s">
        <v>0</v>
      </c>
      <c r="K28" s="36" t="s">
        <v>0</v>
      </c>
      <c r="L28" s="36" t="s">
        <v>0</v>
      </c>
      <c r="N28" s="11" t="s">
        <v>160</v>
      </c>
      <c r="O28" s="35">
        <v>0</v>
      </c>
      <c r="P28" s="36" t="s">
        <v>0</v>
      </c>
      <c r="Q28" s="36" t="s">
        <v>0</v>
      </c>
      <c r="AN28" s="97">
        <v>3.1E-2</v>
      </c>
    </row>
    <row r="29" spans="2:40" ht="15.95" customHeight="1" x14ac:dyDescent="0.25">
      <c r="B29" s="11" t="s">
        <v>17</v>
      </c>
      <c r="C29" s="32" t="s">
        <v>148</v>
      </c>
      <c r="D29" s="101"/>
      <c r="E29" s="102">
        <f>IF(F29&gt;0,43.76,0)</f>
        <v>43.76</v>
      </c>
      <c r="F29" s="98" cm="1">
        <f t="array" ref="F29">_xlfn.IFS(C29="PIT2 - brak",0,C29="PIT2 - 300 zł",300,C29="PIT2 - 150 zł",150,C29="PIT2 - 100 zł",100)</f>
        <v>300</v>
      </c>
      <c r="H29" s="11" t="s">
        <v>50</v>
      </c>
      <c r="I29" s="35">
        <v>0</v>
      </c>
      <c r="J29" s="36" t="s">
        <v>0</v>
      </c>
      <c r="K29" s="36" t="s">
        <v>0</v>
      </c>
      <c r="L29" s="36" t="s">
        <v>0</v>
      </c>
      <c r="N29" s="11" t="s">
        <v>161</v>
      </c>
      <c r="O29" s="35">
        <v>0</v>
      </c>
      <c r="P29" s="36" t="s">
        <v>2</v>
      </c>
      <c r="Q29" s="36" t="s">
        <v>0</v>
      </c>
      <c r="AN29" s="97">
        <v>3.2000000000000001E-2</v>
      </c>
    </row>
    <row r="30" spans="2:40" ht="15.95" customHeight="1" x14ac:dyDescent="0.25">
      <c r="B30" s="11" t="s">
        <v>18</v>
      </c>
      <c r="C30" s="32" t="s">
        <v>0</v>
      </c>
      <c r="D30" s="101"/>
      <c r="E30" s="102">
        <f>IF(OR($C$30="TAK",D4&gt;85528),IF($D$27+$E$27&lt;85528,IF(ROUND(17%*E27-E29,2)&lt;0,0,ROUND(17%*E27-E29,2)),IF($D$27&gt;85528,IF(ROUND(32%*E27,2)&lt;0,0,ROUND(32%*E27,2)),IF(ROUND((17%*(85528-$D$27)-E29)+(32%*($D$27+$E$27-85528)),2)&lt;0,0,ROUND((17%*(85528-$D$27)-E29)+(32%*($D$27+$E$27-85528)),2)))),0)</f>
        <v>0</v>
      </c>
      <c r="F30" s="98">
        <f>IF(OR($C$30="TAK",D4&gt;85528),IF($D$27+$F$27&lt;120000,IF(ROUND(12%*F27-F29,2)&lt;0,0,ROUND(12%*F27-F29,2)),IF($D$27&gt;120000,IF(ROUND(32%*F27-F29,2)&lt;0,0,ROUND(32%*F27-F29,2)),IF(ROUND((12%*(120000-$D$27)-F29)+(32%*($D$27+$F$27-120000)-F29),2)&lt;0,0,ROUND((12%*(120000-$D$27))+(32%*($D$27+$F$27-120000)-F29),2)))),0)</f>
        <v>0</v>
      </c>
      <c r="H30" s="11" t="s">
        <v>51</v>
      </c>
      <c r="I30" s="35">
        <v>0</v>
      </c>
      <c r="J30" s="36" t="s">
        <v>0</v>
      </c>
      <c r="K30" s="36" t="s">
        <v>0</v>
      </c>
      <c r="L30" s="36" t="s">
        <v>0</v>
      </c>
      <c r="N30" s="11" t="s">
        <v>122</v>
      </c>
      <c r="O30" s="35">
        <v>0</v>
      </c>
      <c r="P30" s="100" t="s">
        <v>0</v>
      </c>
      <c r="Q30" s="100" t="s">
        <v>0</v>
      </c>
      <c r="AN30" s="97">
        <v>3.3000000000000002E-2</v>
      </c>
    </row>
    <row r="31" spans="2:40" ht="15.95" customHeight="1" x14ac:dyDescent="0.25">
      <c r="B31" s="11" t="s">
        <v>19</v>
      </c>
      <c r="C31" s="110"/>
      <c r="D31" s="101"/>
      <c r="E31" s="102">
        <f>IF($D$27+$E$27&lt;85528,IF(ROUND(17%*IF(ROUND(E23-E18-E26,0)&lt;0,0,ROUND(E23-E18-E26,0))-E29,2)&lt;0,0,ROUND(17%*IF(ROUND(E23-E18-E26,0)&lt;0,0,ROUND(E23-E18-E26,0))-E29,2)),IF($D$27&gt;85528,IF(ROUND(32%*IF(ROUND(E23-E18-E26,0)&lt;0,0,ROUND(E23-E18-E26,0)),2)&lt;0,0,ROUND(32%*IF(ROUND(E23-E18-E26,0)&lt;0,0,ROUND(E23-E18-E26,0)),2)),IF(ROUND((17%*(85528-$D$27)-E29)+(32%*($D$27+IF(ROUND(E23-E18-E26,0)&lt;0,0,ROUND(E23-E18-E26,0))-85528)),2)&lt;0,0,ROUND((17%*(85528-$D$27)-E29)+(32%*($D$27+IF(ROUND(E23-E18-E26,0)&lt;0,0,ROUND(E23-E18-E26,0))-85528)),2))))</f>
        <v>0</v>
      </c>
      <c r="F31" s="98" t="s">
        <v>15</v>
      </c>
      <c r="H31" s="11" t="s">
        <v>53</v>
      </c>
      <c r="I31" s="35">
        <v>0</v>
      </c>
      <c r="J31" s="36" t="s">
        <v>0</v>
      </c>
      <c r="K31" s="36" t="s">
        <v>0</v>
      </c>
      <c r="L31" s="36" t="s">
        <v>0</v>
      </c>
      <c r="N31" s="11" t="s">
        <v>123</v>
      </c>
      <c r="O31" s="35">
        <v>0</v>
      </c>
      <c r="P31" s="100" t="s">
        <v>0</v>
      </c>
      <c r="Q31" s="100" t="s">
        <v>2</v>
      </c>
      <c r="AN31" s="97">
        <v>3.4000000000000002E-2</v>
      </c>
    </row>
    <row r="32" spans="2:40" ht="15.95" customHeight="1" x14ac:dyDescent="0.25">
      <c r="B32" s="13" t="s">
        <v>20</v>
      </c>
      <c r="C32" s="24"/>
      <c r="D32" s="13"/>
      <c r="E32" s="112"/>
      <c r="F32" s="21">
        <f>ROUND(F30,0)</f>
        <v>0</v>
      </c>
      <c r="H32" s="11" t="s">
        <v>133</v>
      </c>
      <c r="I32" s="35">
        <v>0</v>
      </c>
      <c r="J32" s="36" t="s">
        <v>2</v>
      </c>
      <c r="K32" s="36" t="s">
        <v>0</v>
      </c>
      <c r="L32" s="36" t="s">
        <v>0</v>
      </c>
      <c r="N32" s="11" t="s">
        <v>124</v>
      </c>
      <c r="O32" s="35">
        <v>0</v>
      </c>
      <c r="P32" s="100" t="s">
        <v>2</v>
      </c>
      <c r="Q32" s="100" t="s">
        <v>0</v>
      </c>
      <c r="AN32" s="97">
        <v>3.5000000000000003E-2</v>
      </c>
    </row>
    <row r="33" spans="2:49" ht="15.95" customHeight="1" thickBot="1" x14ac:dyDescent="0.3">
      <c r="B33" s="15" t="s">
        <v>109</v>
      </c>
      <c r="C33" s="105"/>
      <c r="D33" s="106"/>
      <c r="E33" s="113"/>
      <c r="F33" s="107"/>
      <c r="G33" s="111"/>
      <c r="H33" s="11" t="s">
        <v>132</v>
      </c>
      <c r="I33" s="35">
        <v>0</v>
      </c>
      <c r="J33" s="36" t="s">
        <v>2</v>
      </c>
      <c r="K33" s="36" t="s">
        <v>0</v>
      </c>
      <c r="L33" s="36" t="s">
        <v>0</v>
      </c>
      <c r="N33" s="11" t="s">
        <v>125</v>
      </c>
      <c r="O33" s="35">
        <v>0</v>
      </c>
      <c r="P33" s="100" t="s">
        <v>2</v>
      </c>
      <c r="Q33" s="100" t="s">
        <v>2</v>
      </c>
      <c r="AN33" s="97">
        <v>3.5999999999999997E-2</v>
      </c>
    </row>
    <row r="34" spans="2:49" ht="15.95" customHeight="1" x14ac:dyDescent="0.25">
      <c r="B34" s="11" t="s">
        <v>21</v>
      </c>
      <c r="C34" s="33" t="s">
        <v>1</v>
      </c>
      <c r="D34" s="101"/>
      <c r="E34" s="113"/>
      <c r="F34" s="98">
        <f>IF($C$34="brak",0,ROUND($C$34*F16,2))</f>
        <v>0</v>
      </c>
      <c r="G34" s="111"/>
      <c r="H34" s="11" t="s">
        <v>54</v>
      </c>
      <c r="I34" s="35">
        <v>0</v>
      </c>
      <c r="J34" s="36" t="s">
        <v>0</v>
      </c>
      <c r="K34" s="36" t="s">
        <v>0</v>
      </c>
      <c r="L34" s="36" t="s">
        <v>0</v>
      </c>
      <c r="N34" s="12" t="s">
        <v>111</v>
      </c>
      <c r="P34" s="103"/>
      <c r="Q34" s="103"/>
      <c r="AN34" s="97">
        <v>3.6999999999999998E-2</v>
      </c>
    </row>
    <row r="35" spans="2:49" ht="15.95" customHeight="1" x14ac:dyDescent="0.25">
      <c r="B35" s="114" t="s">
        <v>147</v>
      </c>
      <c r="C35" s="115"/>
      <c r="D35" s="115"/>
      <c r="E35" s="113"/>
      <c r="F35" s="31">
        <v>0</v>
      </c>
      <c r="H35" s="11" t="s">
        <v>135</v>
      </c>
      <c r="I35" s="35">
        <v>0</v>
      </c>
      <c r="J35" s="36" t="s">
        <v>2</v>
      </c>
      <c r="K35" s="36" t="s">
        <v>0</v>
      </c>
      <c r="L35" s="36" t="s">
        <v>0</v>
      </c>
      <c r="N35" s="11" t="s">
        <v>116</v>
      </c>
      <c r="O35" s="98">
        <f>SUMIFS($O$23:$O$33,$P$23:$P$33,$P35,$Q$23:$Q$33,$Q35)</f>
        <v>0</v>
      </c>
      <c r="P35" s="100" t="s">
        <v>0</v>
      </c>
      <c r="Q35" s="100" t="s">
        <v>0</v>
      </c>
      <c r="AN35" s="97">
        <v>3.7999999999999999E-2</v>
      </c>
    </row>
    <row r="36" spans="2:49" ht="15.95" customHeight="1" x14ac:dyDescent="0.25">
      <c r="B36" s="13" t="s">
        <v>22</v>
      </c>
      <c r="C36" s="13"/>
      <c r="D36" s="13"/>
      <c r="E36" s="113"/>
      <c r="F36" s="21">
        <f>F4+I9+I20+I50+I86+O18-F18-F21-F32-F34-F35</f>
        <v>0</v>
      </c>
      <c r="H36" s="11" t="s">
        <v>55</v>
      </c>
      <c r="I36" s="35">
        <v>0</v>
      </c>
      <c r="J36" s="36" t="s">
        <v>0</v>
      </c>
      <c r="K36" s="36" t="s">
        <v>0</v>
      </c>
      <c r="L36" s="36" t="s">
        <v>0</v>
      </c>
      <c r="N36" s="11" t="s">
        <v>117</v>
      </c>
      <c r="O36" s="98">
        <f>SUMIFS($O$23:$O$33,$P$23:$P$33,$P36,$Q$23:$Q$33,$Q36)</f>
        <v>0</v>
      </c>
      <c r="P36" s="100" t="s">
        <v>0</v>
      </c>
      <c r="Q36" s="100" t="s">
        <v>2</v>
      </c>
      <c r="AN36" s="97">
        <v>3.9E-2</v>
      </c>
    </row>
    <row r="37" spans="2:49" ht="15.95" customHeight="1" x14ac:dyDescent="0.25">
      <c r="E37" s="94"/>
      <c r="H37" s="11" t="s">
        <v>56</v>
      </c>
      <c r="I37" s="35">
        <v>0</v>
      </c>
      <c r="J37" s="36" t="s">
        <v>2</v>
      </c>
      <c r="K37" s="36" t="s">
        <v>2</v>
      </c>
      <c r="L37" s="36" t="s">
        <v>0</v>
      </c>
      <c r="N37" s="11" t="s">
        <v>118</v>
      </c>
      <c r="O37" s="98">
        <f>SUMIFS($O$23:$O$33,$P$23:$P$33,$P37,$Q$23:$Q$33,$Q37)</f>
        <v>0</v>
      </c>
      <c r="P37" s="100" t="s">
        <v>2</v>
      </c>
      <c r="Q37" s="100" t="s">
        <v>0</v>
      </c>
      <c r="AN37" s="97">
        <v>0.04</v>
      </c>
    </row>
    <row r="38" spans="2:49" ht="15.95" customHeight="1" x14ac:dyDescent="0.25">
      <c r="E38" s="111"/>
      <c r="H38" s="11" t="s">
        <v>122</v>
      </c>
      <c r="I38" s="35">
        <v>0</v>
      </c>
      <c r="J38" s="100" t="s">
        <v>0</v>
      </c>
      <c r="K38" s="100" t="s">
        <v>0</v>
      </c>
      <c r="L38" s="36" t="s">
        <v>0</v>
      </c>
      <c r="N38" s="11" t="s">
        <v>119</v>
      </c>
      <c r="O38" s="98">
        <f>SUMIFS($O$23:$O$33,$P$23:$P$33,$P38,$Q$23:$Q$33,$Q38)</f>
        <v>0</v>
      </c>
      <c r="P38" s="100" t="s">
        <v>2</v>
      </c>
      <c r="Q38" s="100" t="s">
        <v>2</v>
      </c>
      <c r="AN38" s="97"/>
    </row>
    <row r="39" spans="2:49" ht="15.95" customHeight="1" thickBot="1" x14ac:dyDescent="0.3">
      <c r="B39" s="25" t="s">
        <v>144</v>
      </c>
      <c r="C39" s="26"/>
      <c r="D39" s="27"/>
      <c r="E39" s="6" t="s">
        <v>112</v>
      </c>
      <c r="F39" s="6" t="s">
        <v>163</v>
      </c>
      <c r="H39" s="11" t="s">
        <v>123</v>
      </c>
      <c r="I39" s="35">
        <v>0</v>
      </c>
      <c r="J39" s="100" t="s">
        <v>0</v>
      </c>
      <c r="K39" s="100" t="s">
        <v>2</v>
      </c>
      <c r="L39" s="36" t="s">
        <v>0</v>
      </c>
      <c r="N39" s="17" t="s">
        <v>131</v>
      </c>
      <c r="O39" s="18">
        <f>O35+O36</f>
        <v>0</v>
      </c>
      <c r="AN39" s="97"/>
    </row>
    <row r="40" spans="2:49" ht="15.95" customHeight="1" x14ac:dyDescent="0.25">
      <c r="B40" s="15" t="s">
        <v>107</v>
      </c>
      <c r="C40" s="105"/>
      <c r="D40" s="106"/>
      <c r="E40" s="99"/>
      <c r="F40" s="107"/>
      <c r="G40" s="111"/>
      <c r="H40" s="11" t="s">
        <v>124</v>
      </c>
      <c r="I40" s="35">
        <v>0</v>
      </c>
      <c r="J40" s="100" t="s">
        <v>2</v>
      </c>
      <c r="K40" s="100" t="s">
        <v>0</v>
      </c>
      <c r="L40" s="36" t="s">
        <v>0</v>
      </c>
      <c r="N40" s="17" t="s">
        <v>121</v>
      </c>
      <c r="O40" s="18">
        <f>O35+O37</f>
        <v>0</v>
      </c>
      <c r="AN40" s="97"/>
      <c r="AW40" s="97">
        <v>3.7999999999999999E-2</v>
      </c>
    </row>
    <row r="41" spans="2:49" ht="15.95" customHeight="1" thickBot="1" x14ac:dyDescent="0.3">
      <c r="B41" s="11" t="s">
        <v>3</v>
      </c>
      <c r="C41" s="110"/>
      <c r="D41" s="110"/>
      <c r="E41" s="98">
        <f t="shared" ref="E41:E54" si="3">F41</f>
        <v>0</v>
      </c>
      <c r="F41" s="98">
        <f>F13</f>
        <v>0</v>
      </c>
      <c r="G41" s="111"/>
      <c r="H41" s="11" t="s">
        <v>125</v>
      </c>
      <c r="I41" s="35">
        <v>0</v>
      </c>
      <c r="J41" s="100" t="s">
        <v>2</v>
      </c>
      <c r="K41" s="100" t="s">
        <v>2</v>
      </c>
      <c r="L41" s="36" t="s">
        <v>0</v>
      </c>
      <c r="Q41" s="109"/>
      <c r="AN41" s="97"/>
      <c r="AW41" s="97">
        <v>3.9E-2</v>
      </c>
    </row>
    <row r="42" spans="2:49" ht="15.95" customHeight="1" x14ac:dyDescent="0.25">
      <c r="B42" s="11" t="s">
        <v>4</v>
      </c>
      <c r="C42" s="110"/>
      <c r="D42" s="110"/>
      <c r="E42" s="98">
        <f t="shared" si="3"/>
        <v>0</v>
      </c>
      <c r="F42" s="98">
        <f>ROUND(9.76%*F41,2)</f>
        <v>0</v>
      </c>
      <c r="G42" s="116"/>
      <c r="H42" s="12" t="s">
        <v>111</v>
      </c>
      <c r="J42" s="103"/>
      <c r="K42" s="103"/>
      <c r="L42" s="103"/>
      <c r="Q42" s="109"/>
      <c r="AN42" s="97"/>
      <c r="AW42" s="97">
        <v>0.04</v>
      </c>
    </row>
    <row r="43" spans="2:49" ht="15.95" customHeight="1" x14ac:dyDescent="0.25">
      <c r="B43" s="11" t="s">
        <v>5</v>
      </c>
      <c r="C43" s="110"/>
      <c r="D43" s="110"/>
      <c r="E43" s="98">
        <f t="shared" si="3"/>
        <v>0</v>
      </c>
      <c r="F43" s="98">
        <f>ROUND(6.5%*F41,2)</f>
        <v>0</v>
      </c>
      <c r="H43" s="11" t="s">
        <v>116</v>
      </c>
      <c r="I43" s="98">
        <f>SUMIFS($I$25:$I$41,$J$25:$J$41,$J43,$K$25:$K$41,$K43)</f>
        <v>0</v>
      </c>
      <c r="J43" s="100" t="s">
        <v>0</v>
      </c>
      <c r="K43" s="100" t="s">
        <v>0</v>
      </c>
      <c r="L43" s="109"/>
      <c r="N43" s="236" t="s">
        <v>155</v>
      </c>
      <c r="O43" s="238" t="s">
        <v>34</v>
      </c>
      <c r="P43" s="238" t="s">
        <v>35</v>
      </c>
      <c r="Q43" s="238" t="s">
        <v>36</v>
      </c>
      <c r="AN43" s="97"/>
    </row>
    <row r="44" spans="2:49" ht="15.95" customHeight="1" thickBot="1" x14ac:dyDescent="0.3">
      <c r="B44" s="11" t="s">
        <v>24</v>
      </c>
      <c r="C44" s="110"/>
      <c r="D44" s="110"/>
      <c r="E44" s="98">
        <f t="shared" si="3"/>
        <v>0</v>
      </c>
      <c r="F44" s="98">
        <f>(F4+I7+I18+I47+I84+O16+O149)</f>
        <v>0</v>
      </c>
      <c r="H44" s="11" t="s">
        <v>117</v>
      </c>
      <c r="I44" s="98">
        <f>SUMIFS($I$25:$I$41,$J$25:$J$41,$J44,$K$25:$K$41,$K44)</f>
        <v>0</v>
      </c>
      <c r="J44" s="100" t="s">
        <v>0</v>
      </c>
      <c r="K44" s="100" t="s">
        <v>2</v>
      </c>
      <c r="L44" s="109"/>
      <c r="N44" s="237"/>
      <c r="O44" s="239"/>
      <c r="P44" s="239"/>
      <c r="Q44" s="239"/>
      <c r="AN44" s="97"/>
    </row>
    <row r="45" spans="2:49" ht="15.95" customHeight="1" x14ac:dyDescent="0.25">
      <c r="B45" s="11" t="s">
        <v>25</v>
      </c>
      <c r="C45" s="34">
        <v>1.67E-2</v>
      </c>
      <c r="D45" s="31">
        <v>0</v>
      </c>
      <c r="E45" s="98">
        <f t="shared" si="3"/>
        <v>0</v>
      </c>
      <c r="F45" s="98">
        <f>IF(OR(ISBLANK(D45),D45=0),ROUND(C45*F44,2),D45)</f>
        <v>0</v>
      </c>
      <c r="H45" s="11" t="s">
        <v>118</v>
      </c>
      <c r="I45" s="98">
        <f>SUMIFS($I$25:$I$41,$J$25:$J$41,$J45,$K$25:$K$41,$K45)</f>
        <v>0</v>
      </c>
      <c r="J45" s="100" t="s">
        <v>2</v>
      </c>
      <c r="K45" s="100" t="s">
        <v>0</v>
      </c>
      <c r="L45" s="109"/>
      <c r="N45" s="204" t="s">
        <v>55445</v>
      </c>
      <c r="O45" s="206">
        <v>0</v>
      </c>
      <c r="P45" s="208" t="s">
        <v>2</v>
      </c>
      <c r="Q45" s="208" t="s">
        <v>0</v>
      </c>
      <c r="AN45" s="97"/>
    </row>
    <row r="46" spans="2:49" ht="15.95" customHeight="1" thickBot="1" x14ac:dyDescent="0.3">
      <c r="B46" s="13" t="s">
        <v>8</v>
      </c>
      <c r="C46" s="24"/>
      <c r="D46" s="13"/>
      <c r="E46" s="14">
        <f t="shared" si="3"/>
        <v>0</v>
      </c>
      <c r="F46" s="21">
        <f>SUM(F42,F43,F45)</f>
        <v>0</v>
      </c>
      <c r="H46" s="11" t="s">
        <v>119</v>
      </c>
      <c r="I46" s="98">
        <f>SUMIFS($I$25:$I$41,$J$25:$J$41,$J46,$K$25:$K$41,$K46)</f>
        <v>0</v>
      </c>
      <c r="J46" s="100" t="s">
        <v>2</v>
      </c>
      <c r="K46" s="100" t="s">
        <v>2</v>
      </c>
      <c r="L46" s="109"/>
      <c r="N46" s="205"/>
      <c r="O46" s="207"/>
      <c r="P46" s="209"/>
      <c r="Q46" s="209"/>
      <c r="AN46" s="97"/>
    </row>
    <row r="47" spans="2:49" ht="15.95" customHeight="1" x14ac:dyDescent="0.25">
      <c r="B47" s="15" t="s">
        <v>140</v>
      </c>
      <c r="C47" s="105"/>
      <c r="D47" s="106"/>
      <c r="E47" s="99"/>
      <c r="F47" s="107"/>
      <c r="H47" s="17" t="s">
        <v>131</v>
      </c>
      <c r="I47" s="18">
        <f>I43+I44</f>
        <v>0</v>
      </c>
      <c r="N47" s="204" t="s">
        <v>84</v>
      </c>
      <c r="O47" s="206">
        <v>0</v>
      </c>
      <c r="P47" s="208" t="s">
        <v>2</v>
      </c>
      <c r="Q47" s="208" t="s">
        <v>0</v>
      </c>
      <c r="AN47" s="97"/>
    </row>
    <row r="48" spans="2:49" ht="15.95" customHeight="1" x14ac:dyDescent="0.25">
      <c r="B48" s="11" t="s">
        <v>141</v>
      </c>
      <c r="C48" s="110"/>
      <c r="D48" s="110"/>
      <c r="E48" s="98">
        <f t="shared" si="3"/>
        <v>0</v>
      </c>
      <c r="F48" s="98">
        <f>F44</f>
        <v>0</v>
      </c>
      <c r="H48" s="17" t="s">
        <v>130</v>
      </c>
      <c r="I48" s="18">
        <f>I47+I25</f>
        <v>0</v>
      </c>
      <c r="N48" s="205"/>
      <c r="O48" s="207"/>
      <c r="P48" s="209"/>
      <c r="Q48" s="209"/>
      <c r="AN48" s="97"/>
    </row>
    <row r="49" spans="2:40" ht="15.95" customHeight="1" x14ac:dyDescent="0.25">
      <c r="B49" s="11" t="s">
        <v>26</v>
      </c>
      <c r="C49" s="32" t="s">
        <v>0</v>
      </c>
      <c r="D49" s="110"/>
      <c r="E49" s="98">
        <f t="shared" si="3"/>
        <v>0</v>
      </c>
      <c r="F49" s="98">
        <f>IF(C49="TAK",ROUND(2.45%*F48,2),0)</f>
        <v>0</v>
      </c>
      <c r="H49" s="17" t="s">
        <v>121</v>
      </c>
      <c r="I49" s="18">
        <f>I43+I45</f>
        <v>0</v>
      </c>
      <c r="N49" s="205" t="s">
        <v>139</v>
      </c>
      <c r="O49" s="225">
        <v>0</v>
      </c>
      <c r="P49" s="208" t="s">
        <v>2</v>
      </c>
      <c r="Q49" s="208" t="s">
        <v>2</v>
      </c>
      <c r="AN49" s="97"/>
    </row>
    <row r="50" spans="2:40" ht="15.95" customHeight="1" x14ac:dyDescent="0.25">
      <c r="B50" s="11" t="s">
        <v>27</v>
      </c>
      <c r="C50" s="32" t="s">
        <v>0</v>
      </c>
      <c r="D50" s="110"/>
      <c r="E50" s="98">
        <f t="shared" si="3"/>
        <v>0</v>
      </c>
      <c r="F50" s="98">
        <f>IF(C50="TAK",ROUND(0.1%*F48,2),0)</f>
        <v>0</v>
      </c>
      <c r="H50" s="17" t="s">
        <v>154</v>
      </c>
      <c r="I50" s="18">
        <f>SUMIF(L25:L41,"TAK",I25:I41)</f>
        <v>0</v>
      </c>
      <c r="N50" s="205"/>
      <c r="O50" s="207"/>
      <c r="P50" s="209"/>
      <c r="Q50" s="209"/>
      <c r="AN50" s="97"/>
    </row>
    <row r="51" spans="2:40" ht="15.95" customHeight="1" x14ac:dyDescent="0.25">
      <c r="B51" s="114" t="s">
        <v>142</v>
      </c>
      <c r="C51" s="110"/>
      <c r="D51" s="117"/>
      <c r="E51" s="98">
        <f t="shared" si="3"/>
        <v>0</v>
      </c>
      <c r="F51" s="98">
        <f>F41</f>
        <v>0</v>
      </c>
      <c r="N51" s="205" t="s">
        <v>156</v>
      </c>
      <c r="O51" s="225"/>
      <c r="P51" s="208" t="s">
        <v>2</v>
      </c>
      <c r="Q51" s="208" t="s">
        <v>0</v>
      </c>
      <c r="AN51" s="97"/>
    </row>
    <row r="52" spans="2:40" ht="15.95" customHeight="1" x14ac:dyDescent="0.25">
      <c r="B52" s="114" t="s">
        <v>143</v>
      </c>
      <c r="C52" s="32" t="s">
        <v>2</v>
      </c>
      <c r="D52" s="117"/>
      <c r="E52" s="98">
        <f t="shared" si="3"/>
        <v>0</v>
      </c>
      <c r="F52" s="98">
        <f>IF(C52="TAK",ROUND(1.5%*F51,2),0)</f>
        <v>0</v>
      </c>
      <c r="N52" s="205"/>
      <c r="O52" s="207"/>
      <c r="P52" s="209"/>
      <c r="Q52" s="209"/>
      <c r="AN52" s="97"/>
    </row>
    <row r="53" spans="2:40" ht="15.95" customHeight="1" x14ac:dyDescent="0.25">
      <c r="B53" s="13" t="s">
        <v>28</v>
      </c>
      <c r="C53" s="24"/>
      <c r="D53" s="13"/>
      <c r="E53" s="14">
        <f t="shared" si="3"/>
        <v>0</v>
      </c>
      <c r="F53" s="21">
        <f>F52+F50+F49</f>
        <v>0</v>
      </c>
      <c r="H53" s="240" t="s">
        <v>48</v>
      </c>
      <c r="I53" s="242" t="s">
        <v>34</v>
      </c>
      <c r="J53" s="242" t="s">
        <v>35</v>
      </c>
      <c r="K53" s="242" t="s">
        <v>36</v>
      </c>
      <c r="L53" s="242" t="s">
        <v>152</v>
      </c>
      <c r="N53" s="205" t="s">
        <v>61</v>
      </c>
      <c r="O53" s="225">
        <v>0</v>
      </c>
      <c r="P53" s="208" t="s">
        <v>2</v>
      </c>
      <c r="Q53" s="208" t="s">
        <v>2</v>
      </c>
      <c r="AN53" s="97"/>
    </row>
    <row r="54" spans="2:40" ht="15.95" customHeight="1" thickBot="1" x14ac:dyDescent="0.3">
      <c r="B54" s="13" t="s">
        <v>144</v>
      </c>
      <c r="C54" s="24"/>
      <c r="D54" s="13"/>
      <c r="E54" s="14">
        <f t="shared" si="3"/>
        <v>0</v>
      </c>
      <c r="F54" s="21">
        <f>F53+F46</f>
        <v>0</v>
      </c>
      <c r="H54" s="241"/>
      <c r="I54" s="243"/>
      <c r="J54" s="243"/>
      <c r="K54" s="243"/>
      <c r="L54" s="243"/>
      <c r="N54" s="205"/>
      <c r="O54" s="207"/>
      <c r="P54" s="209"/>
      <c r="Q54" s="209"/>
    </row>
    <row r="55" spans="2:40" ht="15.95" customHeight="1" x14ac:dyDescent="0.25">
      <c r="H55" s="12" t="s">
        <v>57</v>
      </c>
      <c r="I55" s="99"/>
      <c r="J55" s="99"/>
      <c r="K55" s="99"/>
      <c r="N55" s="205" t="s">
        <v>62</v>
      </c>
      <c r="O55" s="225">
        <v>0</v>
      </c>
      <c r="P55" s="208" t="s">
        <v>2</v>
      </c>
      <c r="Q55" s="208" t="s">
        <v>2</v>
      </c>
    </row>
    <row r="56" spans="2:40" ht="15.95" customHeight="1" x14ac:dyDescent="0.25">
      <c r="F56" s="118"/>
      <c r="H56" s="11" t="s">
        <v>37</v>
      </c>
      <c r="I56" s="35">
        <v>0</v>
      </c>
      <c r="J56" s="37" t="s">
        <v>0</v>
      </c>
      <c r="K56" s="37" t="s">
        <v>0</v>
      </c>
      <c r="L56" s="37" t="s">
        <v>0</v>
      </c>
      <c r="N56" s="205"/>
      <c r="O56" s="207"/>
      <c r="P56" s="209"/>
      <c r="Q56" s="209"/>
    </row>
    <row r="57" spans="2:40" ht="15.95" customHeight="1" thickBot="1" x14ac:dyDescent="0.3">
      <c r="B57" s="28" t="s">
        <v>29</v>
      </c>
      <c r="C57" s="26"/>
      <c r="D57" s="27"/>
      <c r="E57" s="6" t="s">
        <v>112</v>
      </c>
      <c r="F57" s="6" t="s">
        <v>163</v>
      </c>
      <c r="H57" s="11" t="s">
        <v>38</v>
      </c>
      <c r="I57" s="35">
        <v>0</v>
      </c>
      <c r="J57" s="37" t="s">
        <v>0</v>
      </c>
      <c r="K57" s="37" t="s">
        <v>0</v>
      </c>
      <c r="L57" s="37" t="s">
        <v>0</v>
      </c>
      <c r="N57" s="205" t="s">
        <v>85</v>
      </c>
      <c r="O57" s="225">
        <v>0</v>
      </c>
      <c r="P57" s="208" t="s">
        <v>2</v>
      </c>
      <c r="Q57" s="208" t="s">
        <v>2</v>
      </c>
    </row>
    <row r="58" spans="2:40" ht="15.95" customHeight="1" x14ac:dyDescent="0.25">
      <c r="B58" s="11" t="s">
        <v>60</v>
      </c>
      <c r="C58" s="110"/>
      <c r="D58" s="110"/>
      <c r="E58" s="98">
        <f t="shared" ref="E58:E63" si="4">F58</f>
        <v>0</v>
      </c>
      <c r="F58" s="98">
        <f>F4</f>
        <v>0</v>
      </c>
      <c r="H58" s="11" t="s">
        <v>153</v>
      </c>
      <c r="I58" s="35">
        <v>0</v>
      </c>
      <c r="J58" s="37" t="s">
        <v>0</v>
      </c>
      <c r="K58" s="37" t="s">
        <v>0</v>
      </c>
      <c r="L58" s="37" t="s">
        <v>0</v>
      </c>
      <c r="N58" s="205"/>
      <c r="O58" s="207"/>
      <c r="P58" s="209"/>
      <c r="Q58" s="209"/>
    </row>
    <row r="59" spans="2:40" ht="16.5" thickBot="1" x14ac:dyDescent="0.3">
      <c r="B59" s="11" t="s">
        <v>59</v>
      </c>
      <c r="C59" s="110"/>
      <c r="D59" s="110"/>
      <c r="E59" s="98">
        <f t="shared" si="4"/>
        <v>0</v>
      </c>
      <c r="F59" s="98">
        <f>F5</f>
        <v>0</v>
      </c>
      <c r="H59" s="11" t="s">
        <v>41</v>
      </c>
      <c r="I59" s="35">
        <v>0</v>
      </c>
      <c r="J59" s="37" t="s">
        <v>0</v>
      </c>
      <c r="K59" s="37" t="s">
        <v>0</v>
      </c>
      <c r="L59" s="37" t="s">
        <v>0</v>
      </c>
      <c r="N59" s="205" t="s">
        <v>134</v>
      </c>
      <c r="O59" s="225">
        <v>0</v>
      </c>
      <c r="P59" s="208" t="s">
        <v>2</v>
      </c>
      <c r="Q59" s="208" t="s">
        <v>2</v>
      </c>
    </row>
    <row r="60" spans="2:40" ht="15.75" x14ac:dyDescent="0.25">
      <c r="B60" s="11" t="s">
        <v>57</v>
      </c>
      <c r="C60" s="110"/>
      <c r="D60" s="110"/>
      <c r="E60" s="98">
        <f t="shared" si="4"/>
        <v>0</v>
      </c>
      <c r="F60" s="98">
        <f>F6</f>
        <v>0</v>
      </c>
      <c r="H60" s="12" t="s">
        <v>58</v>
      </c>
      <c r="I60" s="99"/>
      <c r="J60" s="104"/>
      <c r="K60" s="104"/>
      <c r="N60" s="205"/>
      <c r="O60" s="207"/>
      <c r="P60" s="209"/>
      <c r="Q60" s="209"/>
    </row>
    <row r="61" spans="2:40" ht="15.75" x14ac:dyDescent="0.25">
      <c r="B61" s="11" t="s">
        <v>58</v>
      </c>
      <c r="C61" s="110"/>
      <c r="D61" s="110"/>
      <c r="E61" s="98">
        <f t="shared" si="4"/>
        <v>0</v>
      </c>
      <c r="F61" s="98">
        <f>F7</f>
        <v>0</v>
      </c>
      <c r="H61" s="11" t="s">
        <v>76</v>
      </c>
      <c r="I61" s="35">
        <v>0</v>
      </c>
      <c r="J61" s="37" t="s">
        <v>0</v>
      </c>
      <c r="K61" s="37" t="s">
        <v>0</v>
      </c>
      <c r="L61" s="37" t="s">
        <v>0</v>
      </c>
      <c r="N61" s="205" t="s">
        <v>86</v>
      </c>
      <c r="O61" s="225">
        <v>0</v>
      </c>
      <c r="P61" s="209" t="s">
        <v>2</v>
      </c>
      <c r="Q61" s="209" t="s">
        <v>2</v>
      </c>
    </row>
    <row r="62" spans="2:40" ht="15.75" x14ac:dyDescent="0.25">
      <c r="B62" s="11" t="s">
        <v>23</v>
      </c>
      <c r="C62" s="110"/>
      <c r="D62" s="110"/>
      <c r="E62" s="98">
        <f t="shared" si="4"/>
        <v>0</v>
      </c>
      <c r="F62" s="98">
        <f>F54</f>
        <v>0</v>
      </c>
      <c r="H62" s="11" t="s">
        <v>77</v>
      </c>
      <c r="I62" s="35">
        <v>0</v>
      </c>
      <c r="J62" s="37" t="s">
        <v>0</v>
      </c>
      <c r="K62" s="37" t="s">
        <v>0</v>
      </c>
      <c r="L62" s="37" t="s">
        <v>0</v>
      </c>
      <c r="N62" s="205"/>
      <c r="O62" s="226"/>
      <c r="P62" s="209"/>
      <c r="Q62" s="209"/>
    </row>
    <row r="63" spans="2:40" ht="18.75" x14ac:dyDescent="0.25">
      <c r="B63" s="13" t="s">
        <v>113</v>
      </c>
      <c r="C63" s="24"/>
      <c r="D63" s="13"/>
      <c r="E63" s="14">
        <f t="shared" si="4"/>
        <v>0</v>
      </c>
      <c r="F63" s="21">
        <f>F58+F59+F60+F61+F62</f>
        <v>0</v>
      </c>
      <c r="H63" s="11" t="s">
        <v>78</v>
      </c>
      <c r="I63" s="35">
        <v>0</v>
      </c>
      <c r="J63" s="37" t="s">
        <v>0</v>
      </c>
      <c r="K63" s="37" t="s">
        <v>0</v>
      </c>
      <c r="L63" s="37" t="s">
        <v>0</v>
      </c>
      <c r="N63" s="205"/>
      <c r="O63" s="226"/>
      <c r="P63" s="209"/>
      <c r="Q63" s="209"/>
    </row>
    <row r="64" spans="2:40" ht="15" customHeight="1" x14ac:dyDescent="0.25">
      <c r="B64" s="11" t="s">
        <v>31</v>
      </c>
      <c r="C64" s="110"/>
      <c r="D64" s="110"/>
      <c r="E64" s="98">
        <f>$O$12+$O$35+$O$141</f>
        <v>0</v>
      </c>
      <c r="F64" s="98">
        <f>$O$12+$O$35+$O$141</f>
        <v>0</v>
      </c>
      <c r="H64" s="11" t="s">
        <v>79</v>
      </c>
      <c r="I64" s="35">
        <v>0</v>
      </c>
      <c r="J64" s="37" t="s">
        <v>0</v>
      </c>
      <c r="K64" s="37" t="s">
        <v>0</v>
      </c>
      <c r="L64" s="37" t="s">
        <v>0</v>
      </c>
      <c r="N64" s="205"/>
      <c r="O64" s="207"/>
      <c r="P64" s="209"/>
      <c r="Q64" s="209"/>
    </row>
    <row r="65" spans="2:17" ht="15.95" customHeight="1" x14ac:dyDescent="0.25">
      <c r="B65" s="11" t="s">
        <v>32</v>
      </c>
      <c r="C65" s="110"/>
      <c r="D65" s="110"/>
      <c r="E65" s="98">
        <f>$O$13+$O$36+$O$143</f>
        <v>0</v>
      </c>
      <c r="F65" s="98">
        <f>$O$13+$O$36+$O$143</f>
        <v>0</v>
      </c>
      <c r="H65" s="11" t="s">
        <v>80</v>
      </c>
      <c r="I65" s="35">
        <v>0</v>
      </c>
      <c r="J65" s="37" t="s">
        <v>0</v>
      </c>
      <c r="K65" s="37" t="s">
        <v>0</v>
      </c>
      <c r="L65" s="37" t="s">
        <v>0</v>
      </c>
      <c r="N65" s="205" t="s">
        <v>87</v>
      </c>
      <c r="O65" s="225">
        <v>0</v>
      </c>
      <c r="P65" s="208" t="s">
        <v>2</v>
      </c>
      <c r="Q65" s="208" t="s">
        <v>2</v>
      </c>
    </row>
    <row r="66" spans="2:17" ht="15.95" customHeight="1" x14ac:dyDescent="0.25">
      <c r="B66" s="11" t="s">
        <v>33</v>
      </c>
      <c r="C66" s="110"/>
      <c r="D66" s="110"/>
      <c r="E66" s="98">
        <f>$O$37+$O$145</f>
        <v>0</v>
      </c>
      <c r="F66" s="98">
        <f>$O$37+$O$145</f>
        <v>0</v>
      </c>
      <c r="H66" s="11" t="s">
        <v>81</v>
      </c>
      <c r="I66" s="35">
        <v>0</v>
      </c>
      <c r="J66" s="37" t="s">
        <v>0</v>
      </c>
      <c r="K66" s="37" t="s">
        <v>0</v>
      </c>
      <c r="L66" s="37" t="s">
        <v>0</v>
      </c>
      <c r="N66" s="205"/>
      <c r="O66" s="207"/>
      <c r="P66" s="209"/>
      <c r="Q66" s="209"/>
    </row>
    <row r="67" spans="2:17" ht="15.95" customHeight="1" x14ac:dyDescent="0.25">
      <c r="B67" s="11" t="s">
        <v>115</v>
      </c>
      <c r="C67" s="110"/>
      <c r="D67" s="110"/>
      <c r="E67" s="98">
        <f>$O$15+$O$38+$O$147</f>
        <v>0</v>
      </c>
      <c r="F67" s="98">
        <f>$O$15+$O$38+$O$147</f>
        <v>0</v>
      </c>
      <c r="H67" s="11" t="s">
        <v>39</v>
      </c>
      <c r="I67" s="35">
        <v>0</v>
      </c>
      <c r="J67" s="37" t="s">
        <v>0</v>
      </c>
      <c r="K67" s="37" t="s">
        <v>0</v>
      </c>
      <c r="L67" s="37" t="s">
        <v>0</v>
      </c>
      <c r="N67" s="205" t="s">
        <v>88</v>
      </c>
      <c r="O67" s="225">
        <v>0</v>
      </c>
      <c r="P67" s="208" t="s">
        <v>2</v>
      </c>
      <c r="Q67" s="208" t="s">
        <v>2</v>
      </c>
    </row>
    <row r="68" spans="2:17" ht="15.95" customHeight="1" x14ac:dyDescent="0.25">
      <c r="B68" s="13" t="s">
        <v>114</v>
      </c>
      <c r="C68" s="24"/>
      <c r="D68" s="13"/>
      <c r="E68" s="14">
        <f>E63+E67</f>
        <v>0</v>
      </c>
      <c r="F68" s="21">
        <f>F63+F67</f>
        <v>0</v>
      </c>
      <c r="H68" s="11" t="s">
        <v>40</v>
      </c>
      <c r="I68" s="35">
        <v>0</v>
      </c>
      <c r="J68" s="37" t="s">
        <v>0</v>
      </c>
      <c r="K68" s="37" t="s">
        <v>0</v>
      </c>
      <c r="L68" s="37" t="s">
        <v>0</v>
      </c>
      <c r="N68" s="205"/>
      <c r="O68" s="207"/>
      <c r="P68" s="209"/>
      <c r="Q68" s="209"/>
    </row>
    <row r="69" spans="2:17" ht="15.95" customHeight="1" x14ac:dyDescent="0.25">
      <c r="H69" s="11" t="s">
        <v>82</v>
      </c>
      <c r="I69" s="35">
        <v>0</v>
      </c>
      <c r="J69" s="37" t="s">
        <v>0</v>
      </c>
      <c r="K69" s="37" t="s">
        <v>0</v>
      </c>
      <c r="L69" s="37" t="s">
        <v>0</v>
      </c>
      <c r="N69" s="205" t="s">
        <v>89</v>
      </c>
      <c r="O69" s="225">
        <v>0</v>
      </c>
      <c r="P69" s="208" t="s">
        <v>2</v>
      </c>
      <c r="Q69" s="208" t="s">
        <v>2</v>
      </c>
    </row>
    <row r="70" spans="2:17" ht="15.95" customHeight="1" x14ac:dyDescent="0.25">
      <c r="H70" s="11" t="s">
        <v>83</v>
      </c>
      <c r="I70" s="35">
        <v>0</v>
      </c>
      <c r="J70" s="37" t="s">
        <v>0</v>
      </c>
      <c r="K70" s="37" t="s">
        <v>0</v>
      </c>
      <c r="L70" s="37" t="s">
        <v>0</v>
      </c>
      <c r="N70" s="205"/>
      <c r="O70" s="207"/>
      <c r="P70" s="209"/>
      <c r="Q70" s="209"/>
    </row>
    <row r="71" spans="2:17" ht="15.95" customHeight="1" x14ac:dyDescent="0.25">
      <c r="H71" s="11" t="s">
        <v>42</v>
      </c>
      <c r="I71" s="35">
        <v>0</v>
      </c>
      <c r="J71" s="37" t="s">
        <v>0</v>
      </c>
      <c r="K71" s="37" t="s">
        <v>0</v>
      </c>
      <c r="L71" s="37" t="s">
        <v>0</v>
      </c>
      <c r="N71" s="205" t="s">
        <v>90</v>
      </c>
      <c r="O71" s="225">
        <v>0</v>
      </c>
      <c r="P71" s="208" t="s">
        <v>2</v>
      </c>
      <c r="Q71" s="208" t="s">
        <v>2</v>
      </c>
    </row>
    <row r="72" spans="2:17" ht="15.95" customHeight="1" x14ac:dyDescent="0.25">
      <c r="H72" s="11" t="s">
        <v>43</v>
      </c>
      <c r="I72" s="35">
        <v>0</v>
      </c>
      <c r="J72" s="37" t="s">
        <v>2</v>
      </c>
      <c r="K72" s="37" t="s">
        <v>2</v>
      </c>
      <c r="L72" s="37" t="s">
        <v>0</v>
      </c>
      <c r="N72" s="205"/>
      <c r="O72" s="207"/>
      <c r="P72" s="209"/>
      <c r="Q72" s="209"/>
    </row>
    <row r="73" spans="2:17" ht="15.95" customHeight="1" x14ac:dyDescent="0.25">
      <c r="H73" s="11" t="s">
        <v>44</v>
      </c>
      <c r="I73" s="35">
        <v>0</v>
      </c>
      <c r="J73" s="37" t="s">
        <v>0</v>
      </c>
      <c r="K73" s="37" t="s">
        <v>0</v>
      </c>
      <c r="L73" s="37" t="s">
        <v>0</v>
      </c>
      <c r="N73" s="205" t="s">
        <v>91</v>
      </c>
      <c r="O73" s="225">
        <v>0</v>
      </c>
      <c r="P73" s="208" t="s">
        <v>2</v>
      </c>
      <c r="Q73" s="208" t="s">
        <v>2</v>
      </c>
    </row>
    <row r="74" spans="2:17" ht="15.95" customHeight="1" x14ac:dyDescent="0.25">
      <c r="H74" s="11" t="s">
        <v>45</v>
      </c>
      <c r="I74" s="35">
        <v>0</v>
      </c>
      <c r="J74" s="37" t="s">
        <v>0</v>
      </c>
      <c r="K74" s="37" t="s">
        <v>0</v>
      </c>
      <c r="L74" s="37" t="s">
        <v>0</v>
      </c>
      <c r="N74" s="205"/>
      <c r="O74" s="207"/>
      <c r="P74" s="209"/>
      <c r="Q74" s="209"/>
    </row>
    <row r="75" spans="2:17" ht="15.95" customHeight="1" x14ac:dyDescent="0.25">
      <c r="H75" s="11" t="s">
        <v>122</v>
      </c>
      <c r="I75" s="35">
        <v>0</v>
      </c>
      <c r="J75" s="100" t="s">
        <v>0</v>
      </c>
      <c r="K75" s="100" t="s">
        <v>0</v>
      </c>
      <c r="L75" s="37" t="s">
        <v>0</v>
      </c>
      <c r="N75" s="205" t="s">
        <v>92</v>
      </c>
      <c r="O75" s="225">
        <v>0</v>
      </c>
      <c r="P75" s="208" t="s">
        <v>2</v>
      </c>
      <c r="Q75" s="208" t="s">
        <v>2</v>
      </c>
    </row>
    <row r="76" spans="2:17" ht="15.95" customHeight="1" x14ac:dyDescent="0.25">
      <c r="H76" s="11" t="s">
        <v>123</v>
      </c>
      <c r="I76" s="35">
        <v>0</v>
      </c>
      <c r="J76" s="100" t="s">
        <v>0</v>
      </c>
      <c r="K76" s="100" t="s">
        <v>2</v>
      </c>
      <c r="L76" s="37" t="s">
        <v>0</v>
      </c>
      <c r="N76" s="205"/>
      <c r="O76" s="207"/>
      <c r="P76" s="209"/>
      <c r="Q76" s="209"/>
    </row>
    <row r="77" spans="2:17" ht="15.95" customHeight="1" x14ac:dyDescent="0.25">
      <c r="H77" s="11" t="s">
        <v>124</v>
      </c>
      <c r="I77" s="35">
        <v>0</v>
      </c>
      <c r="J77" s="100" t="s">
        <v>2</v>
      </c>
      <c r="K77" s="100" t="s">
        <v>0</v>
      </c>
      <c r="L77" s="37" t="s">
        <v>0</v>
      </c>
      <c r="N77" s="205" t="s">
        <v>93</v>
      </c>
      <c r="O77" s="225">
        <v>0</v>
      </c>
      <c r="P77" s="208" t="s">
        <v>2</v>
      </c>
      <c r="Q77" s="208" t="s">
        <v>2</v>
      </c>
    </row>
    <row r="78" spans="2:17" ht="15.95" customHeight="1" thickBot="1" x14ac:dyDescent="0.3">
      <c r="H78" s="11" t="s">
        <v>125</v>
      </c>
      <c r="I78" s="35">
        <v>0</v>
      </c>
      <c r="J78" s="100" t="s">
        <v>2</v>
      </c>
      <c r="K78" s="100" t="s">
        <v>2</v>
      </c>
      <c r="L78" s="37" t="s">
        <v>0</v>
      </c>
      <c r="N78" s="205"/>
      <c r="O78" s="207"/>
      <c r="P78" s="209"/>
      <c r="Q78" s="209"/>
    </row>
    <row r="79" spans="2:17" ht="15.95" customHeight="1" x14ac:dyDescent="0.25">
      <c r="H79" s="12" t="s">
        <v>111</v>
      </c>
      <c r="J79" s="103"/>
      <c r="K79" s="103"/>
      <c r="N79" s="205" t="s">
        <v>94</v>
      </c>
      <c r="O79" s="225">
        <v>0</v>
      </c>
      <c r="P79" s="208" t="s">
        <v>2</v>
      </c>
      <c r="Q79" s="208" t="s">
        <v>2</v>
      </c>
    </row>
    <row r="80" spans="2:17" ht="15.95" customHeight="1" x14ac:dyDescent="0.25">
      <c r="H80" s="11" t="s">
        <v>116</v>
      </c>
      <c r="I80" s="98">
        <f>SUMIFS($I$56:$I$78,$J$56:$J$78,$J80,$K$56:$K$78,$K80)</f>
        <v>0</v>
      </c>
      <c r="J80" s="100" t="s">
        <v>0</v>
      </c>
      <c r="K80" s="100" t="s">
        <v>0</v>
      </c>
      <c r="N80" s="205"/>
      <c r="O80" s="207"/>
      <c r="P80" s="209"/>
      <c r="Q80" s="209"/>
    </row>
    <row r="81" spans="8:26" ht="15.95" customHeight="1" x14ac:dyDescent="0.25">
      <c r="H81" s="11" t="s">
        <v>117</v>
      </c>
      <c r="I81" s="98">
        <f>SUMIFS($I$56:$I$78,$J$56:$J$78,$J81,$K$56:$K$78,$K81)</f>
        <v>0</v>
      </c>
      <c r="J81" s="100" t="s">
        <v>0</v>
      </c>
      <c r="K81" s="100" t="s">
        <v>2</v>
      </c>
      <c r="N81" s="205" t="s">
        <v>63</v>
      </c>
      <c r="O81" s="225">
        <v>0</v>
      </c>
      <c r="P81" s="208" t="s">
        <v>2</v>
      </c>
      <c r="Q81" s="208" t="s">
        <v>2</v>
      </c>
    </row>
    <row r="82" spans="8:26" ht="15.95" customHeight="1" x14ac:dyDescent="0.25">
      <c r="H82" s="11" t="s">
        <v>118</v>
      </c>
      <c r="I82" s="98">
        <f>SUMIFS($I$56:$I$78,$J$56:$J$78,$J82,$K$56:$K$78,$K82)</f>
        <v>0</v>
      </c>
      <c r="J82" s="100" t="s">
        <v>2</v>
      </c>
      <c r="K82" s="100" t="s">
        <v>0</v>
      </c>
      <c r="N82" s="205"/>
      <c r="O82" s="207"/>
      <c r="P82" s="209"/>
      <c r="Q82" s="209"/>
    </row>
    <row r="83" spans="8:26" ht="15.95" customHeight="1" x14ac:dyDescent="0.25">
      <c r="H83" s="11" t="s">
        <v>119</v>
      </c>
      <c r="I83" s="98">
        <f>SUMIFS($I$56:$I$78,$J$56:$J$78,$J83,$K$56:$K$78,$K83)</f>
        <v>0</v>
      </c>
      <c r="J83" s="100" t="s">
        <v>2</v>
      </c>
      <c r="K83" s="100" t="s">
        <v>2</v>
      </c>
      <c r="N83" s="205" t="s">
        <v>95</v>
      </c>
      <c r="O83" s="225">
        <v>0</v>
      </c>
      <c r="P83" s="208" t="s">
        <v>2</v>
      </c>
      <c r="Q83" s="208" t="s">
        <v>2</v>
      </c>
    </row>
    <row r="84" spans="8:26" ht="15.95" customHeight="1" x14ac:dyDescent="0.25">
      <c r="H84" s="17" t="s">
        <v>120</v>
      </c>
      <c r="I84" s="18">
        <f>I80+I81</f>
        <v>0</v>
      </c>
      <c r="N84" s="205"/>
      <c r="O84" s="207"/>
      <c r="P84" s="209"/>
      <c r="Q84" s="209"/>
    </row>
    <row r="85" spans="8:26" ht="15.95" customHeight="1" x14ac:dyDescent="0.25">
      <c r="H85" s="17" t="s">
        <v>121</v>
      </c>
      <c r="I85" s="18">
        <f>I80+I82</f>
        <v>0</v>
      </c>
      <c r="N85" s="205" t="s">
        <v>96</v>
      </c>
      <c r="O85" s="225">
        <v>0</v>
      </c>
      <c r="P85" s="208" t="s">
        <v>2</v>
      </c>
      <c r="Q85" s="208" t="s">
        <v>2</v>
      </c>
    </row>
    <row r="86" spans="8:26" ht="15.95" customHeight="1" x14ac:dyDescent="0.25">
      <c r="H86" s="17" t="s">
        <v>154</v>
      </c>
      <c r="I86" s="18">
        <f>SUMIF(L56:L78,"TAK",I56:I78)</f>
        <v>0</v>
      </c>
      <c r="N86" s="205"/>
      <c r="O86" s="207"/>
      <c r="P86" s="209"/>
      <c r="Q86" s="209"/>
    </row>
    <row r="87" spans="8:26" ht="15.95" customHeight="1" x14ac:dyDescent="0.25">
      <c r="N87" s="205" t="s">
        <v>97</v>
      </c>
      <c r="O87" s="225">
        <v>0</v>
      </c>
      <c r="P87" s="208" t="s">
        <v>2</v>
      </c>
      <c r="Q87" s="208" t="s">
        <v>2</v>
      </c>
    </row>
    <row r="88" spans="8:26" ht="15.95" customHeight="1" x14ac:dyDescent="0.25">
      <c r="N88" s="205"/>
      <c r="O88" s="207"/>
      <c r="P88" s="209"/>
      <c r="Q88" s="209"/>
    </row>
    <row r="89" spans="8:26" ht="15.95" customHeight="1" x14ac:dyDescent="0.25">
      <c r="N89" s="205" t="s">
        <v>98</v>
      </c>
      <c r="O89" s="225">
        <v>0</v>
      </c>
      <c r="P89" s="208" t="s">
        <v>2</v>
      </c>
      <c r="Q89" s="208" t="s">
        <v>2</v>
      </c>
    </row>
    <row r="90" spans="8:26" ht="15.95" customHeight="1" x14ac:dyDescent="0.25">
      <c r="H90" s="201" t="s">
        <v>128</v>
      </c>
      <c r="I90" s="201"/>
      <c r="N90" s="205"/>
      <c r="O90" s="207"/>
      <c r="P90" s="209"/>
      <c r="Q90" s="209"/>
    </row>
    <row r="91" spans="8:26" ht="15.95" customHeight="1" x14ac:dyDescent="0.25">
      <c r="H91" s="246" t="s">
        <v>126</v>
      </c>
      <c r="I91" s="246"/>
      <c r="N91" s="205" t="s">
        <v>99</v>
      </c>
      <c r="O91" s="225">
        <v>0</v>
      </c>
      <c r="P91" s="208" t="s">
        <v>2</v>
      </c>
      <c r="Q91" s="208" t="s">
        <v>2</v>
      </c>
    </row>
    <row r="92" spans="8:26" ht="15.95" customHeight="1" x14ac:dyDescent="0.25">
      <c r="H92" s="246"/>
      <c r="I92" s="246"/>
      <c r="N92" s="205"/>
      <c r="O92" s="207"/>
      <c r="P92" s="209"/>
      <c r="Q92" s="209"/>
    </row>
    <row r="93" spans="8:26" ht="15.95" customHeight="1" x14ac:dyDescent="0.25">
      <c r="N93" s="205" t="s">
        <v>100</v>
      </c>
      <c r="O93" s="225">
        <v>0</v>
      </c>
      <c r="P93" s="208" t="s">
        <v>2</v>
      </c>
      <c r="Q93" s="208" t="s">
        <v>2</v>
      </c>
    </row>
    <row r="94" spans="8:26" ht="15.95" customHeight="1" x14ac:dyDescent="0.25">
      <c r="H94" s="202" t="s">
        <v>129</v>
      </c>
      <c r="I94" s="202"/>
      <c r="N94" s="205"/>
      <c r="O94" s="207"/>
      <c r="P94" s="209"/>
      <c r="Q94" s="209"/>
      <c r="Z94" s="227"/>
    </row>
    <row r="95" spans="8:26" ht="15.95" customHeight="1" x14ac:dyDescent="0.25">
      <c r="H95" s="203"/>
      <c r="I95" s="203"/>
      <c r="N95" s="205" t="s">
        <v>101</v>
      </c>
      <c r="O95" s="225">
        <v>0</v>
      </c>
      <c r="P95" s="208" t="s">
        <v>2</v>
      </c>
      <c r="Q95" s="208" t="s">
        <v>2</v>
      </c>
      <c r="Z95" s="227"/>
    </row>
    <row r="96" spans="8:26" ht="15.95" customHeight="1" x14ac:dyDescent="0.25">
      <c r="H96" s="203"/>
      <c r="I96" s="203"/>
      <c r="N96" s="205"/>
      <c r="O96" s="207"/>
      <c r="P96" s="209"/>
      <c r="Q96" s="209"/>
    </row>
    <row r="97" spans="2:17" ht="15.95" customHeight="1" x14ac:dyDescent="0.25">
      <c r="H97" s="203"/>
      <c r="I97" s="203"/>
      <c r="N97" s="205" t="s">
        <v>102</v>
      </c>
      <c r="O97" s="225">
        <v>0</v>
      </c>
      <c r="P97" s="208" t="s">
        <v>2</v>
      </c>
      <c r="Q97" s="208" t="s">
        <v>2</v>
      </c>
    </row>
    <row r="98" spans="2:17" ht="15.95" customHeight="1" x14ac:dyDescent="0.25">
      <c r="H98" s="203"/>
      <c r="I98" s="203"/>
      <c r="N98" s="205"/>
      <c r="O98" s="207"/>
      <c r="P98" s="209"/>
      <c r="Q98" s="209"/>
    </row>
    <row r="99" spans="2:17" ht="15.95" customHeight="1" x14ac:dyDescent="0.25">
      <c r="H99" s="203"/>
      <c r="I99" s="203"/>
      <c r="N99" s="205" t="s">
        <v>64</v>
      </c>
      <c r="O99" s="225">
        <v>0</v>
      </c>
      <c r="P99" s="208" t="s">
        <v>2</v>
      </c>
      <c r="Q99" s="208" t="s">
        <v>2</v>
      </c>
    </row>
    <row r="100" spans="2:17" ht="15.95" customHeight="1" x14ac:dyDescent="0.25">
      <c r="H100" s="210" t="s">
        <v>127</v>
      </c>
      <c r="I100" s="210"/>
      <c r="N100" s="205"/>
      <c r="O100" s="207"/>
      <c r="P100" s="209"/>
      <c r="Q100" s="209"/>
    </row>
    <row r="101" spans="2:17" ht="15.95" customHeight="1" x14ac:dyDescent="0.25">
      <c r="H101" s="210"/>
      <c r="I101" s="210"/>
      <c r="N101" s="205" t="s">
        <v>103</v>
      </c>
      <c r="O101" s="225">
        <v>0</v>
      </c>
      <c r="P101" s="208" t="s">
        <v>2</v>
      </c>
      <c r="Q101" s="208" t="s">
        <v>2</v>
      </c>
    </row>
    <row r="102" spans="2:17" ht="15.95" customHeight="1" x14ac:dyDescent="0.25">
      <c r="H102" s="2"/>
      <c r="I102" s="2"/>
      <c r="N102" s="205"/>
      <c r="O102" s="207"/>
      <c r="P102" s="209"/>
      <c r="Q102" s="209"/>
    </row>
    <row r="103" spans="2:17" ht="15.95" customHeight="1" x14ac:dyDescent="0.25">
      <c r="H103" s="2"/>
      <c r="I103" s="2"/>
      <c r="N103" s="205" t="s">
        <v>104</v>
      </c>
      <c r="O103" s="225">
        <v>0</v>
      </c>
      <c r="P103" s="208" t="s">
        <v>2</v>
      </c>
      <c r="Q103" s="208" t="s">
        <v>2</v>
      </c>
    </row>
    <row r="104" spans="2:17" ht="15.95" customHeight="1" x14ac:dyDescent="0.25">
      <c r="N104" s="205"/>
      <c r="O104" s="207"/>
      <c r="P104" s="209"/>
      <c r="Q104" s="209"/>
    </row>
    <row r="105" spans="2:17" ht="15.95" customHeight="1" x14ac:dyDescent="0.25">
      <c r="N105" s="205" t="s">
        <v>105</v>
      </c>
      <c r="O105" s="225">
        <v>0</v>
      </c>
      <c r="P105" s="208" t="s">
        <v>2</v>
      </c>
      <c r="Q105" s="208" t="s">
        <v>2</v>
      </c>
    </row>
    <row r="106" spans="2:17" ht="15.95" customHeight="1" x14ac:dyDescent="0.25">
      <c r="B106" s="116"/>
      <c r="N106" s="205"/>
      <c r="O106" s="207"/>
      <c r="P106" s="209"/>
      <c r="Q106" s="209"/>
    </row>
    <row r="107" spans="2:17" ht="15.95" customHeight="1" x14ac:dyDescent="0.25">
      <c r="B107" s="116"/>
      <c r="N107" s="205" t="s">
        <v>65</v>
      </c>
      <c r="O107" s="225">
        <v>0</v>
      </c>
      <c r="P107" s="208" t="s">
        <v>2</v>
      </c>
      <c r="Q107" s="208" t="s">
        <v>2</v>
      </c>
    </row>
    <row r="108" spans="2:17" ht="15.95" customHeight="1" x14ac:dyDescent="0.25">
      <c r="N108" s="205"/>
      <c r="O108" s="207"/>
      <c r="P108" s="209"/>
      <c r="Q108" s="209"/>
    </row>
    <row r="109" spans="2:17" ht="15.95" customHeight="1" x14ac:dyDescent="0.25">
      <c r="N109" s="205" t="s">
        <v>66</v>
      </c>
      <c r="O109" s="225">
        <v>0</v>
      </c>
      <c r="P109" s="208" t="s">
        <v>2</v>
      </c>
      <c r="Q109" s="208" t="s">
        <v>2</v>
      </c>
    </row>
    <row r="110" spans="2:17" ht="15.95" customHeight="1" x14ac:dyDescent="0.25">
      <c r="N110" s="205"/>
      <c r="O110" s="207"/>
      <c r="P110" s="209"/>
      <c r="Q110" s="209"/>
    </row>
    <row r="111" spans="2:17" ht="15.95" customHeight="1" x14ac:dyDescent="0.25">
      <c r="N111" s="205" t="s">
        <v>67</v>
      </c>
      <c r="O111" s="225">
        <v>0</v>
      </c>
      <c r="P111" s="208" t="s">
        <v>2</v>
      </c>
      <c r="Q111" s="208" t="s">
        <v>2</v>
      </c>
    </row>
    <row r="112" spans="2:17" ht="15.95" customHeight="1" x14ac:dyDescent="0.25">
      <c r="N112" s="205"/>
      <c r="O112" s="207"/>
      <c r="P112" s="209"/>
      <c r="Q112" s="209"/>
    </row>
    <row r="113" spans="14:17" ht="15.95" customHeight="1" x14ac:dyDescent="0.25">
      <c r="N113" s="205" t="s">
        <v>106</v>
      </c>
      <c r="O113" s="225">
        <v>0</v>
      </c>
      <c r="P113" s="208" t="s">
        <v>2</v>
      </c>
      <c r="Q113" s="208" t="s">
        <v>2</v>
      </c>
    </row>
    <row r="114" spans="14:17" ht="15.95" customHeight="1" x14ac:dyDescent="0.25">
      <c r="N114" s="205"/>
      <c r="O114" s="207"/>
      <c r="P114" s="209"/>
      <c r="Q114" s="209"/>
    </row>
    <row r="115" spans="14:17" ht="15.95" customHeight="1" x14ac:dyDescent="0.25">
      <c r="N115" s="205" t="s">
        <v>68</v>
      </c>
      <c r="O115" s="225">
        <v>0</v>
      </c>
      <c r="P115" s="208" t="s">
        <v>2</v>
      </c>
      <c r="Q115" s="208" t="s">
        <v>2</v>
      </c>
    </row>
    <row r="116" spans="14:17" ht="15.95" customHeight="1" x14ac:dyDescent="0.25">
      <c r="N116" s="205"/>
      <c r="O116" s="207"/>
      <c r="P116" s="209"/>
      <c r="Q116" s="209"/>
    </row>
    <row r="117" spans="14:17" ht="15.95" customHeight="1" x14ac:dyDescent="0.25">
      <c r="N117" s="205" t="s">
        <v>69</v>
      </c>
      <c r="O117" s="225">
        <v>0</v>
      </c>
      <c r="P117" s="208" t="s">
        <v>2</v>
      </c>
      <c r="Q117" s="208" t="s">
        <v>2</v>
      </c>
    </row>
    <row r="118" spans="14:17" ht="15.95" customHeight="1" x14ac:dyDescent="0.25">
      <c r="N118" s="205"/>
      <c r="O118" s="207"/>
      <c r="P118" s="209"/>
      <c r="Q118" s="209"/>
    </row>
    <row r="119" spans="14:17" ht="15.95" customHeight="1" x14ac:dyDescent="0.25">
      <c r="N119" s="205" t="s">
        <v>70</v>
      </c>
      <c r="O119" s="225">
        <v>0</v>
      </c>
      <c r="P119" s="208" t="s">
        <v>2</v>
      </c>
      <c r="Q119" s="208" t="s">
        <v>2</v>
      </c>
    </row>
    <row r="120" spans="14:17" ht="15.95" customHeight="1" x14ac:dyDescent="0.25">
      <c r="N120" s="205"/>
      <c r="O120" s="207"/>
      <c r="P120" s="209"/>
      <c r="Q120" s="209"/>
    </row>
    <row r="121" spans="14:17" ht="15.95" customHeight="1" x14ac:dyDescent="0.25">
      <c r="N121" s="205" t="s">
        <v>71</v>
      </c>
      <c r="O121" s="225">
        <v>0</v>
      </c>
      <c r="P121" s="208" t="s">
        <v>2</v>
      </c>
      <c r="Q121" s="208" t="s">
        <v>2</v>
      </c>
    </row>
    <row r="122" spans="14:17" ht="15.95" customHeight="1" x14ac:dyDescent="0.25">
      <c r="N122" s="205"/>
      <c r="O122" s="207"/>
      <c r="P122" s="209"/>
      <c r="Q122" s="209"/>
    </row>
    <row r="123" spans="14:17" ht="15.95" customHeight="1" x14ac:dyDescent="0.25">
      <c r="N123" s="205" t="s">
        <v>72</v>
      </c>
      <c r="O123" s="225">
        <v>0</v>
      </c>
      <c r="P123" s="208" t="s">
        <v>2</v>
      </c>
      <c r="Q123" s="208" t="s">
        <v>2</v>
      </c>
    </row>
    <row r="124" spans="14:17" ht="15.95" customHeight="1" x14ac:dyDescent="0.25">
      <c r="N124" s="205"/>
      <c r="O124" s="207"/>
      <c r="P124" s="209"/>
      <c r="Q124" s="209"/>
    </row>
    <row r="125" spans="14:17" ht="15.95" customHeight="1" x14ac:dyDescent="0.25">
      <c r="N125" s="205" t="s">
        <v>73</v>
      </c>
      <c r="O125" s="225">
        <v>0</v>
      </c>
      <c r="P125" s="208" t="s">
        <v>2</v>
      </c>
      <c r="Q125" s="208" t="s">
        <v>2</v>
      </c>
    </row>
    <row r="126" spans="14:17" ht="15.95" customHeight="1" x14ac:dyDescent="0.25">
      <c r="N126" s="205"/>
      <c r="O126" s="207"/>
      <c r="P126" s="209"/>
      <c r="Q126" s="209"/>
    </row>
    <row r="127" spans="14:17" ht="15.95" customHeight="1" x14ac:dyDescent="0.25">
      <c r="N127" s="222" t="s">
        <v>74</v>
      </c>
      <c r="O127" s="225">
        <v>0</v>
      </c>
      <c r="P127" s="209" t="s">
        <v>2</v>
      </c>
      <c r="Q127" s="209" t="s">
        <v>2</v>
      </c>
    </row>
    <row r="128" spans="14:17" ht="15.95" customHeight="1" x14ac:dyDescent="0.25">
      <c r="N128" s="223"/>
      <c r="O128" s="226"/>
      <c r="P128" s="209"/>
      <c r="Q128" s="209"/>
    </row>
    <row r="129" spans="14:17" ht="15.95" customHeight="1" x14ac:dyDescent="0.25">
      <c r="N129" s="223"/>
      <c r="O129" s="226"/>
      <c r="P129" s="209"/>
      <c r="Q129" s="209"/>
    </row>
    <row r="130" spans="14:17" ht="15.95" customHeight="1" x14ac:dyDescent="0.25">
      <c r="N130" s="224"/>
      <c r="O130" s="207"/>
      <c r="P130" s="209"/>
      <c r="Q130" s="209"/>
    </row>
    <row r="131" spans="14:17" ht="15.95" customHeight="1" x14ac:dyDescent="0.25">
      <c r="N131" s="216" t="s">
        <v>122</v>
      </c>
      <c r="O131" s="220"/>
      <c r="P131" s="215" t="s">
        <v>0</v>
      </c>
      <c r="Q131" s="215" t="s">
        <v>0</v>
      </c>
    </row>
    <row r="132" spans="14:17" ht="15.95" customHeight="1" x14ac:dyDescent="0.25">
      <c r="N132" s="217"/>
      <c r="O132" s="221"/>
      <c r="P132" s="215"/>
      <c r="Q132" s="215"/>
    </row>
    <row r="133" spans="14:17" ht="15.95" customHeight="1" x14ac:dyDescent="0.25">
      <c r="N133" s="216" t="s">
        <v>123</v>
      </c>
      <c r="O133" s="220"/>
      <c r="P133" s="215" t="s">
        <v>0</v>
      </c>
      <c r="Q133" s="215" t="s">
        <v>2</v>
      </c>
    </row>
    <row r="134" spans="14:17" ht="15.95" customHeight="1" x14ac:dyDescent="0.25">
      <c r="N134" s="217" t="s">
        <v>124</v>
      </c>
      <c r="O134" s="221"/>
      <c r="P134" s="215" t="s">
        <v>2</v>
      </c>
      <c r="Q134" s="215" t="s">
        <v>0</v>
      </c>
    </row>
    <row r="135" spans="14:17" ht="15.95" customHeight="1" x14ac:dyDescent="0.25">
      <c r="N135" s="216" t="s">
        <v>124</v>
      </c>
      <c r="O135" s="220"/>
      <c r="P135" s="215" t="s">
        <v>2</v>
      </c>
      <c r="Q135" s="215" t="s">
        <v>0</v>
      </c>
    </row>
    <row r="136" spans="14:17" ht="15.95" customHeight="1" x14ac:dyDescent="0.25">
      <c r="N136" s="217" t="s">
        <v>111</v>
      </c>
      <c r="O136" s="221"/>
      <c r="P136" s="215"/>
      <c r="Q136" s="215"/>
    </row>
    <row r="137" spans="14:17" ht="15.95" customHeight="1" x14ac:dyDescent="0.25">
      <c r="N137" s="216" t="s">
        <v>125</v>
      </c>
      <c r="O137" s="220"/>
      <c r="P137" s="215" t="s">
        <v>2</v>
      </c>
      <c r="Q137" s="215" t="s">
        <v>2</v>
      </c>
    </row>
    <row r="138" spans="14:17" ht="15.95" customHeight="1" x14ac:dyDescent="0.25">
      <c r="N138" s="217" t="s">
        <v>111</v>
      </c>
      <c r="O138" s="221"/>
      <c r="P138" s="215"/>
      <c r="Q138" s="215"/>
    </row>
    <row r="139" spans="14:17" ht="15.95" customHeight="1" x14ac:dyDescent="0.25">
      <c r="N139" s="232" t="s">
        <v>111</v>
      </c>
      <c r="O139" s="234"/>
      <c r="P139" s="234"/>
      <c r="Q139" s="227"/>
    </row>
    <row r="140" spans="14:17" ht="15.95" customHeight="1" x14ac:dyDescent="0.25">
      <c r="N140" s="233"/>
      <c r="O140" s="234"/>
      <c r="P140" s="234"/>
      <c r="Q140" s="227"/>
    </row>
    <row r="141" spans="14:17" ht="15.95" customHeight="1" x14ac:dyDescent="0.25">
      <c r="N141" s="216" t="s">
        <v>116</v>
      </c>
      <c r="O141" s="218">
        <f>SUMIFS($O$45:$O$130,$P$45:$P$130,$P141,$Q$45:$Q$130,$Q141)</f>
        <v>0</v>
      </c>
      <c r="P141" s="215" t="s">
        <v>0</v>
      </c>
      <c r="Q141" s="215" t="s">
        <v>0</v>
      </c>
    </row>
    <row r="142" spans="14:17" ht="15.95" customHeight="1" x14ac:dyDescent="0.25">
      <c r="N142" s="217" t="s">
        <v>117</v>
      </c>
      <c r="O142" s="219"/>
      <c r="P142" s="215"/>
      <c r="Q142" s="215"/>
    </row>
    <row r="143" spans="14:17" ht="15.95" customHeight="1" x14ac:dyDescent="0.25">
      <c r="N143" s="216" t="s">
        <v>117</v>
      </c>
      <c r="O143" s="218">
        <f>SUMIFS($O$45:$O$130,$P$45:$P$130,$P143,$Q$45:$Q$130,$Q143)</f>
        <v>0</v>
      </c>
      <c r="P143" s="215" t="s">
        <v>0</v>
      </c>
      <c r="Q143" s="215" t="s">
        <v>2</v>
      </c>
    </row>
    <row r="144" spans="14:17" ht="15.95" customHeight="1" x14ac:dyDescent="0.25">
      <c r="N144" s="217" t="s">
        <v>117</v>
      </c>
      <c r="O144" s="219"/>
      <c r="P144" s="215" t="s">
        <v>2</v>
      </c>
      <c r="Q144" s="215" t="s">
        <v>0</v>
      </c>
    </row>
    <row r="145" spans="14:17" ht="15.95" customHeight="1" x14ac:dyDescent="0.25">
      <c r="N145" s="216" t="s">
        <v>118</v>
      </c>
      <c r="O145" s="218">
        <f>SUMIFS($O$45:$O$130,$P$45:$P$130,$P145,$Q$45:$Q$130,$Q145)</f>
        <v>0</v>
      </c>
      <c r="P145" s="215" t="s">
        <v>2</v>
      </c>
      <c r="Q145" s="215" t="s">
        <v>0</v>
      </c>
    </row>
    <row r="146" spans="14:17" ht="15.95" customHeight="1" x14ac:dyDescent="0.25">
      <c r="N146" s="217" t="s">
        <v>119</v>
      </c>
      <c r="O146" s="219"/>
      <c r="P146" s="215"/>
      <c r="Q146" s="215"/>
    </row>
    <row r="147" spans="14:17" ht="15.95" customHeight="1" x14ac:dyDescent="0.25">
      <c r="N147" s="216" t="s">
        <v>119</v>
      </c>
      <c r="O147" s="218">
        <f>SUMIFS($O$45:$O$130,$P$45:$P$130,$P147,$Q$45:$Q$130,$Q147)</f>
        <v>0</v>
      </c>
      <c r="P147" s="215" t="s">
        <v>2</v>
      </c>
      <c r="Q147" s="215" t="s">
        <v>2</v>
      </c>
    </row>
    <row r="148" spans="14:17" ht="15.95" customHeight="1" x14ac:dyDescent="0.25">
      <c r="N148" s="217" t="s">
        <v>119</v>
      </c>
      <c r="O148" s="219"/>
      <c r="P148" s="215"/>
      <c r="Q148" s="215"/>
    </row>
    <row r="149" spans="14:17" ht="15.95" customHeight="1" x14ac:dyDescent="0.25">
      <c r="N149" s="228" t="s">
        <v>120</v>
      </c>
      <c r="O149" s="230">
        <f>O141+O143</f>
        <v>0</v>
      </c>
    </row>
    <row r="150" spans="14:17" ht="15.95" customHeight="1" x14ac:dyDescent="0.25">
      <c r="N150" s="229"/>
      <c r="O150" s="231"/>
    </row>
    <row r="151" spans="14:17" ht="15.95" customHeight="1" x14ac:dyDescent="0.25">
      <c r="N151" s="211" t="s">
        <v>121</v>
      </c>
      <c r="O151" s="213">
        <f>O141+O145</f>
        <v>0</v>
      </c>
    </row>
    <row r="152" spans="14:17" ht="15.95" customHeight="1" x14ac:dyDescent="0.25">
      <c r="N152" s="212"/>
      <c r="O152" s="214"/>
    </row>
  </sheetData>
  <sheetProtection algorithmName="SHA-512" hashValue="H8SszVDNzJneOiVm5HVmZWXeGTX2gfju8nXHSrd6CxOIOe5DhEDvTFDwue/zS1IxS7EDAEZCuJWoGMcntCx3Lg==" saltValue="pz0U/oOQppXFsx5DxSuEDg==" spinCount="100000" sheet="1" objects="1" scenarios="1"/>
  <mergeCells count="234">
    <mergeCell ref="O61:O64"/>
    <mergeCell ref="N89:N90"/>
    <mergeCell ref="H91:I92"/>
    <mergeCell ref="P21:P22"/>
    <mergeCell ref="Q21:Q22"/>
    <mergeCell ref="H12:H13"/>
    <mergeCell ref="I12:I13"/>
    <mergeCell ref="J12:J13"/>
    <mergeCell ref="K12:K13"/>
    <mergeCell ref="L12:L13"/>
    <mergeCell ref="Q73:Q74"/>
    <mergeCell ref="N75:N76"/>
    <mergeCell ref="N77:N78"/>
    <mergeCell ref="N79:N80"/>
    <mergeCell ref="P43:P44"/>
    <mergeCell ref="Q43:Q44"/>
    <mergeCell ref="P51:P52"/>
    <mergeCell ref="N53:N54"/>
    <mergeCell ref="N71:N72"/>
    <mergeCell ref="O47:O48"/>
    <mergeCell ref="O49:O50"/>
    <mergeCell ref="O53:O54"/>
    <mergeCell ref="O55:O56"/>
    <mergeCell ref="O57:O58"/>
    <mergeCell ref="O59:O60"/>
    <mergeCell ref="O67:O68"/>
    <mergeCell ref="N61:N64"/>
    <mergeCell ref="N65:N66"/>
    <mergeCell ref="N67:N68"/>
    <mergeCell ref="N69:N70"/>
    <mergeCell ref="N47:N48"/>
    <mergeCell ref="N49:N50"/>
    <mergeCell ref="N59:N60"/>
    <mergeCell ref="N113:N114"/>
    <mergeCell ref="N101:N102"/>
    <mergeCell ref="N103:N104"/>
    <mergeCell ref="N105:N106"/>
    <mergeCell ref="N107:N108"/>
    <mergeCell ref="N109:N110"/>
    <mergeCell ref="N111:N112"/>
    <mergeCell ref="N91:N92"/>
    <mergeCell ref="N93:N94"/>
    <mergeCell ref="N95:N96"/>
    <mergeCell ref="N97:N98"/>
    <mergeCell ref="N99:N100"/>
    <mergeCell ref="N81:N82"/>
    <mergeCell ref="N83:N84"/>
    <mergeCell ref="N85:N86"/>
    <mergeCell ref="N87:N88"/>
    <mergeCell ref="O71:O72"/>
    <mergeCell ref="O69:O70"/>
    <mergeCell ref="B1:D1"/>
    <mergeCell ref="N55:N56"/>
    <mergeCell ref="N57:N58"/>
    <mergeCell ref="N73:N74"/>
    <mergeCell ref="N43:N44"/>
    <mergeCell ref="O43:O44"/>
    <mergeCell ref="H53:H54"/>
    <mergeCell ref="I53:I54"/>
    <mergeCell ref="J53:J54"/>
    <mergeCell ref="K53:K54"/>
    <mergeCell ref="L53:L54"/>
    <mergeCell ref="N21:N22"/>
    <mergeCell ref="O21:O22"/>
    <mergeCell ref="H23:H24"/>
    <mergeCell ref="I23:I24"/>
    <mergeCell ref="J23:J24"/>
    <mergeCell ref="K23:K24"/>
    <mergeCell ref="L23:L24"/>
    <mergeCell ref="G2:G15"/>
    <mergeCell ref="N51:N52"/>
    <mergeCell ref="O51:O52"/>
    <mergeCell ref="O65:O66"/>
    <mergeCell ref="O81:O82"/>
    <mergeCell ref="O83:O84"/>
    <mergeCell ref="O85:O86"/>
    <mergeCell ref="O87:O88"/>
    <mergeCell ref="O89:O90"/>
    <mergeCell ref="O73:O74"/>
    <mergeCell ref="O75:O76"/>
    <mergeCell ref="O77:O78"/>
    <mergeCell ref="O79:O80"/>
    <mergeCell ref="O101:O102"/>
    <mergeCell ref="O103:O104"/>
    <mergeCell ref="O105:O106"/>
    <mergeCell ref="O107:O108"/>
    <mergeCell ref="O109:O110"/>
    <mergeCell ref="O91:O92"/>
    <mergeCell ref="O93:O94"/>
    <mergeCell ref="O95:O96"/>
    <mergeCell ref="O97:O98"/>
    <mergeCell ref="O99:O100"/>
    <mergeCell ref="P77:P78"/>
    <mergeCell ref="P79:P80"/>
    <mergeCell ref="P81:P82"/>
    <mergeCell ref="P83:P84"/>
    <mergeCell ref="P85:P86"/>
    <mergeCell ref="O131:O132"/>
    <mergeCell ref="P47:P48"/>
    <mergeCell ref="P49:P50"/>
    <mergeCell ref="P53:P54"/>
    <mergeCell ref="P55:P56"/>
    <mergeCell ref="P57:P58"/>
    <mergeCell ref="P59:P60"/>
    <mergeCell ref="P61:P64"/>
    <mergeCell ref="P65:P66"/>
    <mergeCell ref="P67:P68"/>
    <mergeCell ref="P69:P70"/>
    <mergeCell ref="P71:P72"/>
    <mergeCell ref="P73:P74"/>
    <mergeCell ref="P75:P76"/>
    <mergeCell ref="O121:O122"/>
    <mergeCell ref="O123:O124"/>
    <mergeCell ref="O125:O126"/>
    <mergeCell ref="O111:O112"/>
    <mergeCell ref="O113:O114"/>
    <mergeCell ref="P97:P98"/>
    <mergeCell ref="P99:P100"/>
    <mergeCell ref="P101:P102"/>
    <mergeCell ref="P103:P104"/>
    <mergeCell ref="P105:P106"/>
    <mergeCell ref="P87:P88"/>
    <mergeCell ref="P89:P90"/>
    <mergeCell ref="P91:P92"/>
    <mergeCell ref="P93:P94"/>
    <mergeCell ref="P95:P96"/>
    <mergeCell ref="Q97:Q98"/>
    <mergeCell ref="Q99:Q100"/>
    <mergeCell ref="Q101:Q102"/>
    <mergeCell ref="Q83:Q84"/>
    <mergeCell ref="Q85:Q86"/>
    <mergeCell ref="Q87:Q88"/>
    <mergeCell ref="Q89:Q90"/>
    <mergeCell ref="Q91:Q92"/>
    <mergeCell ref="Q93:Q94"/>
    <mergeCell ref="Q113:Q114"/>
    <mergeCell ref="Q117:Q118"/>
    <mergeCell ref="Q119:Q120"/>
    <mergeCell ref="Q121:Q122"/>
    <mergeCell ref="P117:P118"/>
    <mergeCell ref="P131:P132"/>
    <mergeCell ref="Q103:Q104"/>
    <mergeCell ref="Q105:Q106"/>
    <mergeCell ref="Q107:Q108"/>
    <mergeCell ref="Q109:Q110"/>
    <mergeCell ref="Q111:Q112"/>
    <mergeCell ref="P119:P120"/>
    <mergeCell ref="P121:P122"/>
    <mergeCell ref="P123:P124"/>
    <mergeCell ref="P125:P126"/>
    <mergeCell ref="P107:P108"/>
    <mergeCell ref="P109:P110"/>
    <mergeCell ref="P111:P112"/>
    <mergeCell ref="P113:P114"/>
    <mergeCell ref="Z94:Z95"/>
    <mergeCell ref="N145:N146"/>
    <mergeCell ref="O145:O146"/>
    <mergeCell ref="P145:P146"/>
    <mergeCell ref="Q145:Q146"/>
    <mergeCell ref="N149:N150"/>
    <mergeCell ref="O149:O150"/>
    <mergeCell ref="N147:N148"/>
    <mergeCell ref="O147:O148"/>
    <mergeCell ref="P147:P148"/>
    <mergeCell ref="Q147:Q148"/>
    <mergeCell ref="N135:N136"/>
    <mergeCell ref="N143:N144"/>
    <mergeCell ref="O143:O144"/>
    <mergeCell ref="P143:P144"/>
    <mergeCell ref="Q143:Q144"/>
    <mergeCell ref="N137:N138"/>
    <mergeCell ref="O137:O138"/>
    <mergeCell ref="P137:P138"/>
    <mergeCell ref="Q137:Q138"/>
    <mergeCell ref="N139:N140"/>
    <mergeCell ref="O139:O140"/>
    <mergeCell ref="P139:P140"/>
    <mergeCell ref="Q139:Q140"/>
    <mergeCell ref="O133:O134"/>
    <mergeCell ref="P133:P134"/>
    <mergeCell ref="Q133:Q134"/>
    <mergeCell ref="N127:N130"/>
    <mergeCell ref="P115:P116"/>
    <mergeCell ref="Q115:Q116"/>
    <mergeCell ref="O127:O130"/>
    <mergeCell ref="P127:P130"/>
    <mergeCell ref="Q127:Q130"/>
    <mergeCell ref="Q131:Q132"/>
    <mergeCell ref="N133:N134"/>
    <mergeCell ref="Q123:Q124"/>
    <mergeCell ref="Q125:Q126"/>
    <mergeCell ref="O115:O116"/>
    <mergeCell ref="O117:O118"/>
    <mergeCell ref="O119:O120"/>
    <mergeCell ref="N131:N132"/>
    <mergeCell ref="N121:N122"/>
    <mergeCell ref="N123:N124"/>
    <mergeCell ref="N125:N126"/>
    <mergeCell ref="N115:N116"/>
    <mergeCell ref="N117:N118"/>
    <mergeCell ref="N119:N120"/>
    <mergeCell ref="N151:N152"/>
    <mergeCell ref="O151:O152"/>
    <mergeCell ref="Q141:Q142"/>
    <mergeCell ref="N141:N142"/>
    <mergeCell ref="O141:O142"/>
    <mergeCell ref="P141:P142"/>
    <mergeCell ref="O135:O136"/>
    <mergeCell ref="P135:P136"/>
    <mergeCell ref="Q135:Q136"/>
    <mergeCell ref="H90:I90"/>
    <mergeCell ref="H94:I99"/>
    <mergeCell ref="N45:N46"/>
    <mergeCell ref="O45:O46"/>
    <mergeCell ref="P45:P46"/>
    <mergeCell ref="Q45:Q46"/>
    <mergeCell ref="H100:I101"/>
    <mergeCell ref="Q51:Q52"/>
    <mergeCell ref="Q75:Q76"/>
    <mergeCell ref="Q77:Q78"/>
    <mergeCell ref="Q79:Q80"/>
    <mergeCell ref="Q81:Q82"/>
    <mergeCell ref="Q47:Q48"/>
    <mergeCell ref="Q49:Q50"/>
    <mergeCell ref="Q53:Q54"/>
    <mergeCell ref="Q55:Q56"/>
    <mergeCell ref="Q57:Q58"/>
    <mergeCell ref="Q59:Q60"/>
    <mergeCell ref="Q61:Q64"/>
    <mergeCell ref="Q65:Q66"/>
    <mergeCell ref="Q67:Q68"/>
    <mergeCell ref="Q69:Q70"/>
    <mergeCell ref="Q71:Q72"/>
    <mergeCell ref="Q95:Q96"/>
  </mergeCells>
  <dataValidations count="12">
    <dataValidation type="decimal" allowBlank="1" showInputMessage="1" showErrorMessage="1" error="Wartość jest ograniczona do kwoty 1.000.000 zł!" sqref="D4:D13 D27 D40 D47" xr:uid="{00000000-0002-0000-0100-000000000000}">
      <formula1>0</formula1>
      <formula2>1000000</formula2>
    </dataValidation>
    <dataValidation type="list" allowBlank="1" showInputMessage="1" showErrorMessage="1" sqref="C34" xr:uid="{00000000-0002-0000-0100-000002000000}">
      <formula1>$AN$1:$AN$37</formula1>
    </dataValidation>
    <dataValidation type="list" allowBlank="1" showInputMessage="1" showErrorMessage="1" sqref="C30" xr:uid="{00000000-0002-0000-0100-000004000000}">
      <formula1>"TAK,WNIOSEK - BRAK ZALICZKI,OSOBA DO 26 LAT,ULGA 4 PLUS,ULGA DLA EMERYTÓW,ULGA NA POWRÓT"</formula1>
    </dataValidation>
    <dataValidation type="decimal" allowBlank="1" showInputMessage="1" showErrorMessage="1" error="Wartość jest ograniczona do kwoty 10.000 zł!" sqref="F24" xr:uid="{00000000-0002-0000-0100-000005000000}">
      <formula1>0</formula1>
      <formula2>10000</formula2>
    </dataValidation>
    <dataValidation type="list" allowBlank="1" showInputMessage="1" showErrorMessage="1" sqref="C26" xr:uid="{6AE1CB40-DE35-456D-850A-16FC4D96C361}">
      <formula1>"Zerowe,Podstawowe,Zwiększone"</formula1>
    </dataValidation>
    <dataValidation type="list" allowBlank="1" showInputMessage="1" showErrorMessage="1" sqref="C29" xr:uid="{E6A25C79-E192-47B1-933F-C564FE47F379}">
      <formula1>"PIT2 - brak,PIT2 - 300 zł,PIT2 - 150 zł,PIT2 - 100 zł"</formula1>
    </dataValidation>
    <dataValidation type="decimal" allowBlank="1" showInputMessage="1" showErrorMessage="1" error="Wartość wynagrodzenia brutto jest ograniczona do kwoty 200.000 zł!" sqref="F5:F11" xr:uid="{00000000-0002-0000-0100-000008000000}">
      <formula1>0</formula1>
      <formula2>200000</formula2>
    </dataValidation>
    <dataValidation allowBlank="1" showInputMessage="1" showErrorMessage="1" error="Wartość jest ograniczona do kwoty 1.000.000 zł!" sqref="C27" xr:uid="{CAB4D6AF-1C14-40F9-A931-524948CDF121}"/>
    <dataValidation type="list" allowBlank="1" showInputMessage="1" showErrorMessage="1" sqref="P45:Q130 R20:R26 C49:C50 C52 J61:L74 L38:L41 L75:L78 P23:Q29 L14 J56:L59 L3:L5 J25:L37" xr:uid="{B37E19E1-9A48-4449-96F2-F3A8D15DB6BB}">
      <formula1>"TAK,NIE"</formula1>
    </dataValidation>
    <dataValidation type="decimal" allowBlank="1" showInputMessage="1" showErrorMessage="1" error="Wartość wynagrodzenia brutto jest ograniczona do kwoty 200.000 zł!" sqref="F4" xr:uid="{93F5541C-2B24-4C3F-AE63-C3AC7BCF74AC}">
      <formula1>0</formula1>
      <formula2>300000</formula2>
    </dataValidation>
    <dataValidation type="decimal" allowBlank="1" showInputMessage="1" showErrorMessage="1" sqref="F35" xr:uid="{33D3D9A5-6177-4E1C-A046-A881A636A491}">
      <formula1>0</formula1>
      <formula2>10000</formula2>
    </dataValidation>
    <dataValidation type="decimal" allowBlank="1" showInputMessage="1" showErrorMessage="1" sqref="D45" xr:uid="{2A5C0786-A0F9-4032-BFF8-89250D8212D0}">
      <formula1>0</formula1>
      <formula2>100000</formula2>
    </dataValidation>
  </dataValidations>
  <hyperlinks>
    <hyperlink ref="H90" r:id="rId1" display="maciej.derwisz@gmail.com" xr:uid="{30F6DD9E-371E-466E-85F5-990F07B5EC45}"/>
    <hyperlink ref="H100" r:id="rId2" xr:uid="{430764FF-560C-4D00-BE9A-69E3F496F58C}"/>
  </hyperlinks>
  <pageMargins left="0.7" right="0.7" top="0.75" bottom="0.75" header="0.3" footer="0.3"/>
  <pageSetup paperSize="9" scale="29" orientation="portrait" r:id="rId3"/>
  <rowBreaks count="1" manualBreakCount="1">
    <brk id="74" max="16383" man="1"/>
  </rowBreaks>
  <colBreaks count="2" manualBreakCount="2">
    <brk id="6" max="1048575" man="1"/>
    <brk id="17" max="127" man="1"/>
  </colBreak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96880-03A1-4874-9F66-BF129CFE09FB}">
  <sheetPr>
    <tabColor theme="9" tint="0.79998168889431442"/>
  </sheetPr>
  <dimension ref="A1:U46"/>
  <sheetViews>
    <sheetView showGridLines="0" zoomScaleNormal="100" workbookViewId="0">
      <selection activeCell="I7" sqref="I7:J7"/>
    </sheetView>
  </sheetViews>
  <sheetFormatPr defaultRowHeight="15" x14ac:dyDescent="0.25"/>
  <sheetData>
    <row r="1" spans="1:20" ht="60" customHeight="1" x14ac:dyDescent="0.25">
      <c r="A1" s="235" t="s">
        <v>55370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</row>
    <row r="3" spans="1:20" ht="21" customHeight="1" x14ac:dyDescent="0.25">
      <c r="B3" s="301" t="s">
        <v>55361</v>
      </c>
      <c r="C3" s="301"/>
      <c r="D3" s="301"/>
      <c r="E3" s="301"/>
      <c r="F3" s="301"/>
      <c r="G3" s="301"/>
      <c r="H3" s="301"/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</row>
    <row r="5" spans="1:20" ht="15" customHeight="1" x14ac:dyDescent="0.25">
      <c r="B5" s="330" t="s">
        <v>55363</v>
      </c>
      <c r="C5" s="330"/>
      <c r="D5" s="330"/>
      <c r="E5" s="330"/>
      <c r="F5" s="330"/>
      <c r="G5" s="330"/>
      <c r="H5" s="330"/>
      <c r="I5" s="330"/>
      <c r="J5" s="330"/>
      <c r="L5" s="330" t="s">
        <v>55364</v>
      </c>
      <c r="M5" s="330"/>
      <c r="N5" s="330"/>
      <c r="O5" s="330"/>
      <c r="P5" s="330"/>
      <c r="Q5" s="330"/>
      <c r="R5" s="330"/>
      <c r="S5" s="330"/>
      <c r="T5" s="330"/>
    </row>
    <row r="6" spans="1:20" ht="24" customHeight="1" x14ac:dyDescent="0.25">
      <c r="B6" s="330"/>
      <c r="C6" s="330"/>
      <c r="D6" s="330"/>
      <c r="E6" s="330"/>
      <c r="F6" s="330"/>
      <c r="G6" s="330"/>
      <c r="H6" s="330"/>
      <c r="I6" s="330"/>
      <c r="J6" s="330"/>
      <c r="L6" s="330"/>
      <c r="M6" s="330"/>
      <c r="N6" s="330"/>
      <c r="O6" s="330"/>
      <c r="P6" s="330"/>
      <c r="Q6" s="330"/>
      <c r="R6" s="330"/>
      <c r="S6" s="330"/>
      <c r="T6" s="330"/>
    </row>
    <row r="7" spans="1:20" ht="21" customHeight="1" x14ac:dyDescent="0.25">
      <c r="B7" s="317" t="s">
        <v>55325</v>
      </c>
      <c r="C7" s="317"/>
      <c r="D7" s="317"/>
      <c r="E7" s="317"/>
      <c r="F7" s="317"/>
      <c r="G7" s="317"/>
      <c r="H7" s="317"/>
      <c r="I7" s="338">
        <v>0</v>
      </c>
      <c r="J7" s="327"/>
      <c r="L7" s="317" t="s">
        <v>55295</v>
      </c>
      <c r="M7" s="317"/>
      <c r="N7" s="317"/>
      <c r="O7" s="326" t="s">
        <v>55296</v>
      </c>
      <c r="P7" s="326"/>
    </row>
    <row r="8" spans="1:20" ht="15" customHeight="1" x14ac:dyDescent="0.25">
      <c r="B8" s="340" t="s">
        <v>55326</v>
      </c>
      <c r="C8" s="340"/>
      <c r="D8" s="340"/>
      <c r="E8" s="340"/>
      <c r="F8" s="340"/>
      <c r="G8" s="340"/>
      <c r="H8" s="340"/>
      <c r="I8" s="338">
        <v>0</v>
      </c>
      <c r="J8" s="327"/>
      <c r="K8" s="120"/>
    </row>
    <row r="9" spans="1:20" ht="15" customHeight="1" x14ac:dyDescent="0.25">
      <c r="B9" s="340" t="s">
        <v>55327</v>
      </c>
      <c r="C9" s="340"/>
      <c r="D9" s="340"/>
      <c r="E9" s="340"/>
      <c r="F9" s="340"/>
      <c r="G9" s="340"/>
      <c r="H9" s="340"/>
      <c r="I9" s="339">
        <f>I7-I8</f>
        <v>0</v>
      </c>
      <c r="J9" s="325"/>
      <c r="N9" s="315" t="s">
        <v>55377</v>
      </c>
      <c r="O9" s="236"/>
      <c r="P9" s="315" t="s">
        <v>55323</v>
      </c>
      <c r="Q9" s="236"/>
      <c r="R9" s="315" t="s">
        <v>55362</v>
      </c>
      <c r="S9" s="236"/>
    </row>
    <row r="10" spans="1:20" ht="15.75" thickBot="1" x14ac:dyDescent="0.3">
      <c r="K10" s="120"/>
      <c r="N10" s="316"/>
      <c r="O10" s="237"/>
      <c r="P10" s="316"/>
      <c r="Q10" s="237"/>
      <c r="R10" s="316"/>
      <c r="S10" s="237"/>
    </row>
    <row r="11" spans="1:20" ht="15.75" x14ac:dyDescent="0.25">
      <c r="L11" s="317" t="str">
        <f>IF($O$7="4-miesięczny","uwzględnij","nie dotyczy")</f>
        <v>nie dotyczy</v>
      </c>
      <c r="M11" s="318"/>
      <c r="N11" s="328" t="str" cm="1">
        <f t="array" ref="N11">IF(L11="uwzględnij",INDEX(Parametry!$E$5:$E$52,MATCH(N12,Parametry!$E$5:$E$52,0)-1),"")</f>
        <v/>
      </c>
      <c r="O11" s="329"/>
      <c r="P11" s="324" t="str">
        <f>IFERROR(VLOOKUP(N11,Parametry!$E$5:$J$52,6,FALSE),"")</f>
        <v/>
      </c>
      <c r="Q11" s="325"/>
      <c r="R11" s="324"/>
      <c r="S11" s="325"/>
    </row>
    <row r="12" spans="1:20" ht="15.75" x14ac:dyDescent="0.25">
      <c r="L12" s="317" t="str">
        <f>IF(OR($O$7="miesięczny",$O$7="2-miesięczny"),"nie dotyczy","uwzględnij")</f>
        <v>nie dotyczy</v>
      </c>
      <c r="M12" s="318"/>
      <c r="N12" s="317" t="str" cm="1">
        <f t="array" ref="N12">IF(L12="uwzględnij",INDEX(Parametry!$E$5:$E$52,MATCH(N13,Parametry!$E$5:$E$52,0)-1),"")</f>
        <v/>
      </c>
      <c r="O12" s="318"/>
      <c r="P12" s="324" t="str">
        <f>IFERROR(VLOOKUP(N12,Parametry!$E$5:$J$52,6,FALSE),"")</f>
        <v/>
      </c>
      <c r="Q12" s="325"/>
      <c r="R12" s="326"/>
      <c r="S12" s="327"/>
    </row>
    <row r="13" spans="1:20" ht="15.75" x14ac:dyDescent="0.25">
      <c r="L13" s="317" t="str">
        <f>IF($O$7="miesięczny","nie dotyczy","uwzględnij")</f>
        <v>nie dotyczy</v>
      </c>
      <c r="M13" s="318"/>
      <c r="N13" s="317" t="str" cm="1">
        <f t="array" ref="N13">IF(L13="uwzględnij",INDEX(Parametry!$E$5:$E$52,MATCH(N14,Parametry!$E$5:$E$52,0)-1),"")</f>
        <v/>
      </c>
      <c r="O13" s="318"/>
      <c r="P13" s="324" t="str">
        <f>IFERROR(VLOOKUP(N13,Parametry!$E$5:$J$52,6,FALSE),"")</f>
        <v/>
      </c>
      <c r="Q13" s="325"/>
      <c r="R13" s="326"/>
      <c r="S13" s="327"/>
    </row>
    <row r="14" spans="1:20" ht="15" customHeight="1" x14ac:dyDescent="0.25">
      <c r="L14" s="317" t="s">
        <v>55297</v>
      </c>
      <c r="M14" s="318"/>
      <c r="N14" s="322" t="s">
        <v>55303</v>
      </c>
      <c r="O14" s="323"/>
      <c r="P14" s="324">
        <f>IFERROR(VLOOKUP(N14,Parametry!$E$5:$J$52,6,FALSE),"")</f>
        <v>152</v>
      </c>
      <c r="Q14" s="325"/>
      <c r="R14" s="326"/>
      <c r="S14" s="327"/>
    </row>
    <row r="15" spans="1:20" ht="15" customHeight="1" x14ac:dyDescent="0.25">
      <c r="L15" s="121"/>
      <c r="M15" s="122"/>
      <c r="N15" s="91" t="s">
        <v>55324</v>
      </c>
      <c r="O15" s="92"/>
      <c r="P15" s="308">
        <f>SUM(P11:Q14)</f>
        <v>152</v>
      </c>
      <c r="Q15" s="309"/>
      <c r="R15" s="308">
        <f>SUMIF(P11:Q14,"&gt;0",R11:S14)</f>
        <v>0</v>
      </c>
      <c r="S15" s="309"/>
    </row>
    <row r="16" spans="1:20" ht="30" customHeight="1" x14ac:dyDescent="0.25">
      <c r="L16" s="306" t="s">
        <v>55328</v>
      </c>
      <c r="M16" s="306"/>
      <c r="N16" s="306"/>
      <c r="O16" s="306"/>
      <c r="P16" s="306"/>
      <c r="Q16" s="306"/>
      <c r="R16" s="247">
        <f>IF(R15-P15-I7&lt;0,0,R15-P15-I7)</f>
        <v>0</v>
      </c>
      <c r="S16" s="248"/>
    </row>
    <row r="17" spans="2:21" ht="25.5" customHeight="1" x14ac:dyDescent="0.25">
      <c r="M17" s="123"/>
      <c r="N17" s="123"/>
      <c r="O17" s="123"/>
      <c r="P17" s="123"/>
      <c r="Q17" s="123"/>
      <c r="R17" s="123"/>
      <c r="S17" s="123"/>
      <c r="T17" s="124"/>
    </row>
    <row r="18" spans="2:21" ht="20.100000000000001" customHeight="1" x14ac:dyDescent="0.25">
      <c r="B18" s="301" t="s">
        <v>55367</v>
      </c>
      <c r="C18" s="301"/>
      <c r="D18" s="301"/>
      <c r="E18" s="301"/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  <c r="S18" s="301"/>
      <c r="T18" s="301"/>
      <c r="U18" s="124"/>
    </row>
    <row r="19" spans="2:21" ht="20.100000000000001" customHeight="1" x14ac:dyDescent="0.25"/>
    <row r="20" spans="2:21" ht="44.25" customHeight="1" thickBot="1" x14ac:dyDescent="0.3">
      <c r="B20" s="312" t="s">
        <v>55330</v>
      </c>
      <c r="C20" s="313"/>
      <c r="D20" s="313"/>
      <c r="E20" s="313"/>
      <c r="F20" s="314"/>
      <c r="G20" s="125"/>
      <c r="H20" s="312" t="s">
        <v>55331</v>
      </c>
      <c r="I20" s="313"/>
      <c r="J20" s="313"/>
      <c r="K20" s="313"/>
      <c r="L20" s="314"/>
      <c r="N20" s="312" t="s">
        <v>55334</v>
      </c>
      <c r="O20" s="313"/>
      <c r="P20" s="313"/>
      <c r="Q20" s="313"/>
      <c r="R20" s="313"/>
      <c r="S20" s="313"/>
      <c r="T20" s="314"/>
    </row>
    <row r="21" spans="2:21" ht="45" customHeight="1" thickBot="1" x14ac:dyDescent="0.3">
      <c r="B21" s="319" t="s">
        <v>55375</v>
      </c>
      <c r="C21" s="319"/>
      <c r="D21" s="319"/>
      <c r="E21" s="319" t="s">
        <v>34</v>
      </c>
      <c r="F21" s="319"/>
      <c r="G21" s="125"/>
      <c r="H21" s="319" t="s">
        <v>55375</v>
      </c>
      <c r="I21" s="319"/>
      <c r="J21" s="319"/>
      <c r="K21" s="319" t="s">
        <v>34</v>
      </c>
      <c r="L21" s="319"/>
      <c r="N21" s="90" t="s">
        <v>55374</v>
      </c>
      <c r="O21" s="320" t="s">
        <v>55376</v>
      </c>
      <c r="P21" s="320"/>
      <c r="Q21" s="320" t="s">
        <v>55359</v>
      </c>
      <c r="R21" s="320"/>
      <c r="S21" s="320" t="s">
        <v>55360</v>
      </c>
      <c r="T21" s="320"/>
    </row>
    <row r="22" spans="2:21" ht="15" customHeight="1" x14ac:dyDescent="0.25">
      <c r="B22" s="341" t="s">
        <v>55287</v>
      </c>
      <c r="C22" s="341"/>
      <c r="D22" s="341"/>
      <c r="E22" s="334">
        <v>0</v>
      </c>
      <c r="F22" s="334"/>
      <c r="H22" s="341" t="s">
        <v>55287</v>
      </c>
      <c r="I22" s="341"/>
      <c r="J22" s="341"/>
      <c r="K22" s="342">
        <f>E22</f>
        <v>0</v>
      </c>
      <c r="L22" s="342"/>
      <c r="M22" s="124"/>
      <c r="N22" s="126">
        <v>-1</v>
      </c>
      <c r="O22" s="343" t="str" cm="1">
        <f t="array" ref="O22">INDEX(Parametry!$E$5:$E$52,MATCH($N$14,Parametry!$E$5:$E$52,0)-1)</f>
        <v>marzec 2023</v>
      </c>
      <c r="P22" s="343"/>
      <c r="Q22" s="332">
        <v>0</v>
      </c>
      <c r="R22" s="332"/>
      <c r="S22" s="333"/>
      <c r="T22" s="333"/>
    </row>
    <row r="23" spans="2:21" ht="15" customHeight="1" x14ac:dyDescent="0.25">
      <c r="B23" s="336" t="s">
        <v>46</v>
      </c>
      <c r="C23" s="336"/>
      <c r="D23" s="336"/>
      <c r="E23" s="335">
        <v>0</v>
      </c>
      <c r="F23" s="335"/>
      <c r="H23" s="336" t="s">
        <v>55286</v>
      </c>
      <c r="I23" s="336"/>
      <c r="J23" s="336"/>
      <c r="K23" s="335">
        <v>0</v>
      </c>
      <c r="L23" s="335"/>
      <c r="M23" s="124"/>
      <c r="N23" s="127">
        <v>-2</v>
      </c>
      <c r="O23" s="331" t="str" cm="1">
        <f t="array" ref="O23">INDEX(Parametry!$E$5:$E$52,MATCH(O22,Parametry!$E$5:$E$52,0)-1)</f>
        <v>luty 2023</v>
      </c>
      <c r="P23" s="331"/>
      <c r="Q23" s="282">
        <v>0</v>
      </c>
      <c r="R23" s="282"/>
      <c r="S23" s="283"/>
      <c r="T23" s="283"/>
    </row>
    <row r="24" spans="2:21" ht="15" customHeight="1" x14ac:dyDescent="0.25">
      <c r="B24" s="337" t="s">
        <v>55285</v>
      </c>
      <c r="C24" s="337"/>
      <c r="D24" s="337"/>
      <c r="E24" s="335">
        <v>0</v>
      </c>
      <c r="F24" s="335"/>
      <c r="H24" s="273" t="s">
        <v>55324</v>
      </c>
      <c r="I24" s="274"/>
      <c r="J24" s="275"/>
      <c r="K24" s="310">
        <f>SUM(K22:L23)</f>
        <v>0</v>
      </c>
      <c r="L24" s="311"/>
      <c r="N24" s="126">
        <v>-3</v>
      </c>
      <c r="O24" s="331" t="str" cm="1">
        <f t="array" ref="O24">INDEX(Parametry!$E$5:$E$52,MATCH(O23,Parametry!$E$5:$E$52,0)-1)</f>
        <v>styczeń 2023</v>
      </c>
      <c r="P24" s="331"/>
      <c r="Q24" s="282">
        <v>0</v>
      </c>
      <c r="R24" s="282"/>
      <c r="S24" s="283"/>
      <c r="T24" s="283"/>
    </row>
    <row r="25" spans="2:21" ht="15" customHeight="1" x14ac:dyDescent="0.25">
      <c r="B25" s="337" t="s">
        <v>55286</v>
      </c>
      <c r="C25" s="337"/>
      <c r="D25" s="337"/>
      <c r="E25" s="335">
        <v>0</v>
      </c>
      <c r="F25" s="335"/>
      <c r="H25" s="273" t="s">
        <v>55365</v>
      </c>
      <c r="I25" s="274"/>
      <c r="J25" s="275"/>
      <c r="K25" s="276">
        <f>P14</f>
        <v>152</v>
      </c>
      <c r="L25" s="277"/>
      <c r="N25" s="127">
        <v>-4</v>
      </c>
      <c r="O25" s="331" t="str" cm="1">
        <f t="array" ref="O25">INDEX(Parametry!$E$5:$E$52,MATCH(O24,Parametry!$E$5:$E$52,0)-1)</f>
        <v>grudzień 2022</v>
      </c>
      <c r="P25" s="331"/>
      <c r="Q25" s="282">
        <v>0</v>
      </c>
      <c r="R25" s="282"/>
      <c r="S25" s="283"/>
      <c r="T25" s="283"/>
    </row>
    <row r="26" spans="2:21" ht="15" customHeight="1" x14ac:dyDescent="0.25">
      <c r="B26" s="249" t="s">
        <v>55332</v>
      </c>
      <c r="C26" s="250"/>
      <c r="D26" s="251"/>
      <c r="E26" s="258">
        <v>0</v>
      </c>
      <c r="F26" s="259"/>
      <c r="H26" s="278" t="s">
        <v>55366</v>
      </c>
      <c r="I26" s="278"/>
      <c r="J26" s="279"/>
      <c r="K26" s="280">
        <f>IFERROR(ROUND(K24/K25,2),0)</f>
        <v>0</v>
      </c>
      <c r="L26" s="281"/>
      <c r="N26" s="126">
        <v>-5</v>
      </c>
      <c r="O26" s="331" t="str" cm="1">
        <f t="array" ref="O26">INDEX(Parametry!$E$5:$E$52,MATCH(O25,Parametry!$E$5:$E$52,0)-1)</f>
        <v>listopad 2022</v>
      </c>
      <c r="P26" s="331"/>
      <c r="Q26" s="282">
        <v>0</v>
      </c>
      <c r="R26" s="282"/>
      <c r="S26" s="283"/>
      <c r="T26" s="283"/>
    </row>
    <row r="27" spans="2:21" ht="15" customHeight="1" x14ac:dyDescent="0.25">
      <c r="B27" s="252"/>
      <c r="C27" s="253"/>
      <c r="D27" s="254"/>
      <c r="E27" s="260"/>
      <c r="F27" s="261"/>
      <c r="N27" s="127">
        <v>-6</v>
      </c>
      <c r="O27" s="331" t="str" cm="1">
        <f t="array" ref="O27">INDEX(Parametry!$E$5:$E$52,MATCH(O26,Parametry!$E$5:$E$52,0)-1)</f>
        <v>październik 2022</v>
      </c>
      <c r="P27" s="331"/>
      <c r="Q27" s="282">
        <v>0</v>
      </c>
      <c r="R27" s="282"/>
      <c r="S27" s="283"/>
      <c r="T27" s="283"/>
    </row>
    <row r="28" spans="2:21" ht="15" customHeight="1" x14ac:dyDescent="0.25">
      <c r="B28" s="255"/>
      <c r="C28" s="256"/>
      <c r="D28" s="257"/>
      <c r="E28" s="262"/>
      <c r="F28" s="263"/>
      <c r="N28" s="126">
        <v>-7</v>
      </c>
      <c r="O28" s="331" t="str" cm="1">
        <f t="array" ref="O28">INDEX(Parametry!$E$5:$E$52,MATCH(O27,Parametry!$E$5:$E$52,0)-1)</f>
        <v>wrzesień 2022</v>
      </c>
      <c r="P28" s="331"/>
      <c r="Q28" s="282">
        <v>0</v>
      </c>
      <c r="R28" s="282"/>
      <c r="S28" s="283"/>
      <c r="T28" s="283"/>
    </row>
    <row r="29" spans="2:21" ht="15" customHeight="1" x14ac:dyDescent="0.25">
      <c r="B29" s="249" t="s">
        <v>55288</v>
      </c>
      <c r="C29" s="250"/>
      <c r="D29" s="251"/>
      <c r="E29" s="258">
        <v>0</v>
      </c>
      <c r="F29" s="259"/>
      <c r="N29" s="127">
        <v>-8</v>
      </c>
      <c r="O29" s="331" t="str" cm="1">
        <f t="array" ref="O29">INDEX(Parametry!$E$5:$E$52,MATCH(O28,Parametry!$E$5:$E$52,0)-1)</f>
        <v>sierpień 2022</v>
      </c>
      <c r="P29" s="331"/>
      <c r="Q29" s="282">
        <v>0</v>
      </c>
      <c r="R29" s="282"/>
      <c r="S29" s="283"/>
      <c r="T29" s="283"/>
    </row>
    <row r="30" spans="2:21" ht="15" customHeight="1" x14ac:dyDescent="0.25">
      <c r="B30" s="252"/>
      <c r="C30" s="253"/>
      <c r="D30" s="254"/>
      <c r="E30" s="260"/>
      <c r="F30" s="261"/>
      <c r="N30" s="126">
        <v>-9</v>
      </c>
      <c r="O30" s="331" t="str" cm="1">
        <f t="array" ref="O30">INDEX(Parametry!$E$5:$E$52,MATCH(O29,Parametry!$E$5:$E$52,0)-1)</f>
        <v>lipiec 2022</v>
      </c>
      <c r="P30" s="331"/>
      <c r="Q30" s="282">
        <v>0</v>
      </c>
      <c r="R30" s="282"/>
      <c r="S30" s="283"/>
      <c r="T30" s="283"/>
    </row>
    <row r="31" spans="2:21" ht="15" customHeight="1" x14ac:dyDescent="0.25">
      <c r="B31" s="252"/>
      <c r="C31" s="253"/>
      <c r="D31" s="254"/>
      <c r="E31" s="262"/>
      <c r="F31" s="263"/>
      <c r="N31" s="127">
        <v>-10</v>
      </c>
      <c r="O31" s="331" t="str" cm="1">
        <f t="array" ref="O31">INDEX(Parametry!$E$5:$E$52,MATCH(O30,Parametry!$E$5:$E$52,0)-1)</f>
        <v>czerwiec 2022</v>
      </c>
      <c r="P31" s="331"/>
      <c r="Q31" s="282">
        <v>0</v>
      </c>
      <c r="R31" s="282"/>
      <c r="S31" s="283"/>
      <c r="T31" s="283"/>
    </row>
    <row r="32" spans="2:21" ht="15" customHeight="1" x14ac:dyDescent="0.25">
      <c r="B32" s="252" t="s">
        <v>55329</v>
      </c>
      <c r="C32" s="253"/>
      <c r="D32" s="254"/>
      <c r="E32" s="260">
        <v>0</v>
      </c>
      <c r="F32" s="261"/>
      <c r="N32" s="126">
        <v>-11</v>
      </c>
      <c r="O32" s="331" t="str" cm="1">
        <f t="array" ref="O32">INDEX(Parametry!$E$5:$E$52,MATCH(O31,Parametry!$E$5:$E$52,0)-1)</f>
        <v>maj 2022</v>
      </c>
      <c r="P32" s="331"/>
      <c r="Q32" s="282">
        <v>0</v>
      </c>
      <c r="R32" s="282"/>
      <c r="S32" s="283"/>
      <c r="T32" s="283"/>
    </row>
    <row r="33" spans="2:20" ht="15" customHeight="1" x14ac:dyDescent="0.25">
      <c r="B33" s="252"/>
      <c r="C33" s="253"/>
      <c r="D33" s="254"/>
      <c r="E33" s="260"/>
      <c r="F33" s="261"/>
      <c r="N33" s="127">
        <v>-12</v>
      </c>
      <c r="O33" s="331" t="str" cm="1">
        <f t="array" ref="O33">INDEX(Parametry!$E$5:$E$52,MATCH(O32,Parametry!$E$5:$E$52,0)-1)</f>
        <v>kwiecień 2022</v>
      </c>
      <c r="P33" s="331"/>
      <c r="Q33" s="282">
        <v>0</v>
      </c>
      <c r="R33" s="282"/>
      <c r="S33" s="283"/>
      <c r="T33" s="283"/>
    </row>
    <row r="34" spans="2:20" ht="15" customHeight="1" x14ac:dyDescent="0.25">
      <c r="B34" s="255"/>
      <c r="C34" s="256"/>
      <c r="D34" s="257"/>
      <c r="E34" s="262"/>
      <c r="F34" s="263"/>
      <c r="N34" s="128"/>
      <c r="O34" s="300" t="s">
        <v>55324</v>
      </c>
      <c r="P34" s="300"/>
      <c r="Q34" s="270">
        <f>SUM(Q22:R33)</f>
        <v>0</v>
      </c>
      <c r="R34" s="270"/>
      <c r="S34" s="321">
        <f>SUM(S22:T33)</f>
        <v>0</v>
      </c>
      <c r="T34" s="321"/>
    </row>
    <row r="35" spans="2:20" ht="15" customHeight="1" x14ac:dyDescent="0.25">
      <c r="B35" s="273" t="s">
        <v>55324</v>
      </c>
      <c r="C35" s="274"/>
      <c r="D35" s="275"/>
      <c r="E35" s="310">
        <f>SUM(E22:F34)</f>
        <v>0</v>
      </c>
      <c r="F35" s="311"/>
      <c r="N35" s="129"/>
      <c r="O35" s="300" t="s">
        <v>55368</v>
      </c>
      <c r="P35" s="300"/>
      <c r="Q35" s="270">
        <f>ROUND(60%*Q34,2)</f>
        <v>0</v>
      </c>
      <c r="R35" s="270"/>
      <c r="S35" s="271"/>
      <c r="T35" s="272"/>
    </row>
    <row r="36" spans="2:20" ht="15" customHeight="1" x14ac:dyDescent="0.25">
      <c r="B36" s="273" t="s">
        <v>55365</v>
      </c>
      <c r="C36" s="274"/>
      <c r="D36" s="275"/>
      <c r="E36" s="276">
        <f>P14</f>
        <v>152</v>
      </c>
      <c r="F36" s="277"/>
      <c r="N36" s="129"/>
      <c r="O36" s="304" t="s">
        <v>55366</v>
      </c>
      <c r="P36" s="305"/>
      <c r="Q36" s="264">
        <f>IFERROR(ROUND(Q35/S34,2),0)</f>
        <v>0</v>
      </c>
      <c r="R36" s="265"/>
      <c r="S36" s="130"/>
      <c r="T36" s="131"/>
    </row>
    <row r="37" spans="2:20" ht="19.5" customHeight="1" x14ac:dyDescent="0.25">
      <c r="B37" s="278" t="s">
        <v>55366</v>
      </c>
      <c r="C37" s="278"/>
      <c r="D37" s="279"/>
      <c r="E37" s="280">
        <f>IFERROR(ROUND(E35/E36,2),0)</f>
        <v>0</v>
      </c>
      <c r="F37" s="281"/>
      <c r="N37" s="129"/>
      <c r="O37" s="306"/>
      <c r="P37" s="307"/>
      <c r="Q37" s="266"/>
      <c r="R37" s="267"/>
      <c r="S37" s="302"/>
      <c r="T37" s="303"/>
    </row>
    <row r="38" spans="2:20" ht="25.5" customHeight="1" x14ac:dyDescent="0.25"/>
    <row r="39" spans="2:20" ht="21" customHeight="1" x14ac:dyDescent="0.25">
      <c r="B39" s="301" t="s">
        <v>55333</v>
      </c>
      <c r="C39" s="301"/>
      <c r="D39" s="301"/>
      <c r="E39" s="301"/>
      <c r="F39" s="301"/>
      <c r="G39" s="301"/>
      <c r="H39" s="301"/>
      <c r="I39" s="301"/>
      <c r="J39" s="301"/>
      <c r="K39" s="301"/>
      <c r="L39" s="301"/>
      <c r="M39" s="301"/>
      <c r="N39" s="301"/>
      <c r="O39" s="301"/>
      <c r="P39" s="301"/>
      <c r="Q39" s="301"/>
      <c r="R39" s="301"/>
      <c r="S39" s="301"/>
      <c r="T39" s="301"/>
    </row>
    <row r="40" spans="2:20" ht="20.100000000000001" customHeight="1" x14ac:dyDescent="0.25"/>
    <row r="41" spans="2:20" ht="27.75" customHeight="1" thickBot="1" x14ac:dyDescent="0.3">
      <c r="B41" s="268" t="s">
        <v>55369</v>
      </c>
      <c r="C41" s="268"/>
      <c r="D41" s="268"/>
      <c r="E41" s="268"/>
      <c r="F41" s="268"/>
      <c r="G41" s="268" t="s">
        <v>55365</v>
      </c>
      <c r="H41" s="268"/>
      <c r="I41" s="268" t="s">
        <v>34</v>
      </c>
      <c r="J41" s="268"/>
    </row>
    <row r="42" spans="2:20" ht="20.100000000000001" customHeight="1" x14ac:dyDescent="0.25">
      <c r="B42" s="288" t="s">
        <v>55370</v>
      </c>
      <c r="C42" s="289"/>
      <c r="D42" s="289"/>
      <c r="E42" s="289"/>
      <c r="F42" s="290"/>
      <c r="G42" s="291">
        <f>I7+R16</f>
        <v>0</v>
      </c>
      <c r="H42" s="291"/>
      <c r="I42" s="269">
        <f>ROUND(G42*E37,2)</f>
        <v>0</v>
      </c>
      <c r="J42" s="269"/>
    </row>
    <row r="43" spans="2:20" ht="20.100000000000001" customHeight="1" x14ac:dyDescent="0.25">
      <c r="B43" s="288" t="s">
        <v>55371</v>
      </c>
      <c r="C43" s="289"/>
      <c r="D43" s="289"/>
      <c r="E43" s="289"/>
      <c r="F43" s="290"/>
      <c r="G43" s="291">
        <f>I8</f>
        <v>0</v>
      </c>
      <c r="H43" s="291"/>
      <c r="I43" s="269">
        <f>ROUND(G43*(ROUND(50%*K26,2)),2)+ROUND(G43*(ROUND(50%*Q36,2)),2)</f>
        <v>0</v>
      </c>
      <c r="J43" s="269"/>
    </row>
    <row r="44" spans="2:20" ht="20.100000000000001" customHeight="1" x14ac:dyDescent="0.25">
      <c r="B44" s="288" t="s">
        <v>55372</v>
      </c>
      <c r="C44" s="289"/>
      <c r="D44" s="289"/>
      <c r="E44" s="289"/>
      <c r="F44" s="290"/>
      <c r="G44" s="291">
        <f>G42-G43</f>
        <v>0</v>
      </c>
      <c r="H44" s="291"/>
      <c r="I44" s="269">
        <f>ROUND(G44*K26,2)+ROUND(G44*Q36,2)</f>
        <v>0</v>
      </c>
      <c r="J44" s="269"/>
    </row>
    <row r="45" spans="2:20" ht="15" customHeight="1" x14ac:dyDescent="0.25">
      <c r="B45" s="292" t="s">
        <v>55373</v>
      </c>
      <c r="C45" s="292"/>
      <c r="D45" s="292"/>
      <c r="E45" s="292"/>
      <c r="F45" s="293"/>
      <c r="G45" s="296"/>
      <c r="H45" s="297"/>
      <c r="I45" s="284">
        <f>SUM(I42:J44)</f>
        <v>0</v>
      </c>
      <c r="J45" s="285"/>
    </row>
    <row r="46" spans="2:20" ht="27.75" customHeight="1" x14ac:dyDescent="0.25">
      <c r="B46" s="294"/>
      <c r="C46" s="294"/>
      <c r="D46" s="294"/>
      <c r="E46" s="294"/>
      <c r="F46" s="295"/>
      <c r="G46" s="298"/>
      <c r="H46" s="299"/>
      <c r="I46" s="286"/>
      <c r="J46" s="287"/>
    </row>
  </sheetData>
  <sheetProtection algorithmName="SHA-512" hashValue="nMzfV6SpKbxCgs87Kj4oKFdPeU3Rf5QJA2orgo1/g7TPy5iwpkgoVKvkOEAax2YQ68bB7VcsPBMHps0Q3GZ0CA==" saltValue="+yF1xu5Hy3YQcdriNkBvCQ==" spinCount="100000" sheet="1" objects="1" scenarios="1"/>
  <mergeCells count="137">
    <mergeCell ref="A1:O1"/>
    <mergeCell ref="E22:F22"/>
    <mergeCell ref="E23:F23"/>
    <mergeCell ref="E24:F24"/>
    <mergeCell ref="E25:F25"/>
    <mergeCell ref="B23:D23"/>
    <mergeCell ref="B24:D24"/>
    <mergeCell ref="B25:D25"/>
    <mergeCell ref="I7:J7"/>
    <mergeCell ref="I8:J8"/>
    <mergeCell ref="I9:J9"/>
    <mergeCell ref="B7:H7"/>
    <mergeCell ref="B8:H8"/>
    <mergeCell ref="B9:H9"/>
    <mergeCell ref="B22:D22"/>
    <mergeCell ref="H22:J22"/>
    <mergeCell ref="H23:J23"/>
    <mergeCell ref="K22:L22"/>
    <mergeCell ref="K23:L23"/>
    <mergeCell ref="O22:P22"/>
    <mergeCell ref="O23:P23"/>
    <mergeCell ref="O24:P24"/>
    <mergeCell ref="O25:P25"/>
    <mergeCell ref="O21:P21"/>
    <mergeCell ref="Q25:R25"/>
    <mergeCell ref="S25:T25"/>
    <mergeCell ref="O27:P27"/>
    <mergeCell ref="O26:P26"/>
    <mergeCell ref="O28:P28"/>
    <mergeCell ref="O29:P29"/>
    <mergeCell ref="Q22:R22"/>
    <mergeCell ref="Q23:R23"/>
    <mergeCell ref="Q24:R24"/>
    <mergeCell ref="S22:T22"/>
    <mergeCell ref="S23:T23"/>
    <mergeCell ref="S24:T24"/>
    <mergeCell ref="S32:T32"/>
    <mergeCell ref="O30:P30"/>
    <mergeCell ref="O31:P31"/>
    <mergeCell ref="O32:P32"/>
    <mergeCell ref="O33:P33"/>
    <mergeCell ref="Q26:R26"/>
    <mergeCell ref="Q27:R27"/>
    <mergeCell ref="Q28:R28"/>
    <mergeCell ref="Q29:R29"/>
    <mergeCell ref="Q30:R30"/>
    <mergeCell ref="B3:T3"/>
    <mergeCell ref="B18:T18"/>
    <mergeCell ref="P9:Q10"/>
    <mergeCell ref="R9:S10"/>
    <mergeCell ref="P15:Q15"/>
    <mergeCell ref="N14:O14"/>
    <mergeCell ref="P11:Q11"/>
    <mergeCell ref="P12:Q12"/>
    <mergeCell ref="P13:Q13"/>
    <mergeCell ref="P14:Q14"/>
    <mergeCell ref="R11:S11"/>
    <mergeCell ref="R12:S12"/>
    <mergeCell ref="R13:S13"/>
    <mergeCell ref="R14:S14"/>
    <mergeCell ref="L11:M11"/>
    <mergeCell ref="L12:M12"/>
    <mergeCell ref="L13:M13"/>
    <mergeCell ref="N11:O11"/>
    <mergeCell ref="N12:O12"/>
    <mergeCell ref="N13:O13"/>
    <mergeCell ref="B5:J6"/>
    <mergeCell ref="L5:T6"/>
    <mergeCell ref="O7:P7"/>
    <mergeCell ref="L7:N7"/>
    <mergeCell ref="R15:S15"/>
    <mergeCell ref="E35:F35"/>
    <mergeCell ref="B35:D35"/>
    <mergeCell ref="H24:J24"/>
    <mergeCell ref="K24:L24"/>
    <mergeCell ref="H20:L20"/>
    <mergeCell ref="N9:O10"/>
    <mergeCell ref="L14:M14"/>
    <mergeCell ref="L16:Q16"/>
    <mergeCell ref="K21:L21"/>
    <mergeCell ref="B20:F20"/>
    <mergeCell ref="N20:T20"/>
    <mergeCell ref="B21:D21"/>
    <mergeCell ref="E21:F21"/>
    <mergeCell ref="H21:J21"/>
    <mergeCell ref="E32:F34"/>
    <mergeCell ref="Q21:R21"/>
    <mergeCell ref="S21:T21"/>
    <mergeCell ref="O34:P34"/>
    <mergeCell ref="Q34:R34"/>
    <mergeCell ref="S34:T34"/>
    <mergeCell ref="S33:T33"/>
    <mergeCell ref="Q31:R31"/>
    <mergeCell ref="Q32:R32"/>
    <mergeCell ref="I45:J46"/>
    <mergeCell ref="B44:F44"/>
    <mergeCell ref="G41:H41"/>
    <mergeCell ref="G42:H42"/>
    <mergeCell ref="G43:H43"/>
    <mergeCell ref="G44:H44"/>
    <mergeCell ref="B45:F46"/>
    <mergeCell ref="G45:H46"/>
    <mergeCell ref="O35:P35"/>
    <mergeCell ref="B41:F41"/>
    <mergeCell ref="B42:F42"/>
    <mergeCell ref="B43:F43"/>
    <mergeCell ref="B39:T39"/>
    <mergeCell ref="S37:T37"/>
    <mergeCell ref="O36:P37"/>
    <mergeCell ref="B36:D36"/>
    <mergeCell ref="E36:F36"/>
    <mergeCell ref="B37:D37"/>
    <mergeCell ref="E37:F37"/>
    <mergeCell ref="R16:S16"/>
    <mergeCell ref="B26:D28"/>
    <mergeCell ref="E26:F28"/>
    <mergeCell ref="B29:D31"/>
    <mergeCell ref="Q36:R37"/>
    <mergeCell ref="I41:J41"/>
    <mergeCell ref="I42:J42"/>
    <mergeCell ref="I43:J43"/>
    <mergeCell ref="I44:J44"/>
    <mergeCell ref="Q35:R35"/>
    <mergeCell ref="S35:T35"/>
    <mergeCell ref="H25:J25"/>
    <mergeCell ref="K25:L25"/>
    <mergeCell ref="H26:J26"/>
    <mergeCell ref="K26:L26"/>
    <mergeCell ref="E29:F31"/>
    <mergeCell ref="B32:D34"/>
    <mergeCell ref="Q33:R33"/>
    <mergeCell ref="S26:T26"/>
    <mergeCell ref="S27:T27"/>
    <mergeCell ref="S28:T28"/>
    <mergeCell ref="S29:T29"/>
    <mergeCell ref="S30:T30"/>
    <mergeCell ref="S31:T31"/>
  </mergeCells>
  <phoneticPr fontId="28" type="noConversion"/>
  <conditionalFormatting sqref="I7:J8">
    <cfRule type="expression" dxfId="36" priority="7">
      <formula>$I$8&gt;$I$7</formula>
    </cfRule>
  </conditionalFormatting>
  <conditionalFormatting sqref="R13:S13">
    <cfRule type="expression" dxfId="35" priority="3">
      <formula>AND($R$13&gt;0,$O$7="miesięczny")</formula>
    </cfRule>
    <cfRule type="expression" dxfId="34" priority="6">
      <formula>$O$7="miesięczny"</formula>
    </cfRule>
  </conditionalFormatting>
  <conditionalFormatting sqref="R12:S12">
    <cfRule type="expression" dxfId="33" priority="2">
      <formula>AND($R$12&gt;0,OR($O$7="miesięczny",$O$7="2-miesięczny"))</formula>
    </cfRule>
    <cfRule type="expression" dxfId="32" priority="5">
      <formula>OR($O$7="miesięczny",$O$7="2-miesięczny")</formula>
    </cfRule>
  </conditionalFormatting>
  <conditionalFormatting sqref="R11:S11">
    <cfRule type="expression" dxfId="31" priority="1">
      <formula>AND($R$11&gt;0,$O$7&lt;&gt;"4-miesięczny")</formula>
    </cfRule>
    <cfRule type="expression" dxfId="30" priority="4">
      <formula>$O$7="4-miesięczny"</formula>
    </cfRule>
  </conditionalFormatting>
  <dataValidations count="7">
    <dataValidation type="list" allowBlank="1" showInputMessage="1" showErrorMessage="1" sqref="O7:P7" xr:uid="{433F1BDA-06D6-44FC-B759-B5EC552E7E9A}">
      <formula1>"miesięczny,2-miesięczny,3-miesięczny,4-miesięczny"</formula1>
    </dataValidation>
    <dataValidation type="whole" allowBlank="1" showInputMessage="1" showErrorMessage="1" error="Ilość nadgodzin objętych 50% dodatkiem nie może być większa od łącznej ilości nadgodzin!" sqref="I8:J8" xr:uid="{01A861A7-AFE6-47D0-A3DD-B4F07C367ADD}">
      <formula1>0</formula1>
      <formula2>I7</formula2>
    </dataValidation>
    <dataValidation type="whole" operator="greaterThanOrEqual" allowBlank="1" showInputMessage="1" showErrorMessage="1" sqref="I7:J7" xr:uid="{CEC4E60E-4E03-4264-886B-A9AF173D6523}">
      <formula1>0</formula1>
    </dataValidation>
    <dataValidation type="whole" operator="greaterThanOrEqual" allowBlank="1" showInputMessage="1" showErrorMessage="1" error="Ilość godzin nie może być mniejsza od zera!" sqref="R11:S14" xr:uid="{1DA09CBC-1D49-4903-8DF2-CA95A93B221D}">
      <formula1>0</formula1>
    </dataValidation>
    <dataValidation type="whole" operator="greaterThanOrEqual" allowBlank="1" showInputMessage="1" showErrorMessage="1" error="Ilość godzin nie może być mniejsza od 0!" sqref="S22:T33" xr:uid="{83879CE4-F8B5-4924-85E2-5695D9161F10}">
      <formula1>0</formula1>
    </dataValidation>
    <dataValidation type="decimal" operator="greaterThanOrEqual" allowBlank="1" showInputMessage="1" showErrorMessage="1" error="Wartość nie może być mniejsza od zera!" sqref="E22:F34 Q22:R33" xr:uid="{F5D45682-F79E-4DCB-8335-2AB07764BF22}">
      <formula1>0</formula1>
    </dataValidation>
    <dataValidation type="decimal" operator="equal" allowBlank="1" showInputMessage="1" showErrorMessage="1" error="Dodatek funkcyjny musi być taką samą wartością jak dodatek określony w komórce E25" sqref="K23:L23" xr:uid="{3D2C9B21-A79E-4A2E-86F5-7C95074AA139}">
      <formula1>E25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74C9F14-FEDA-46E9-9087-10AC36D9F96A}">
          <x14:formula1>
            <xm:f>Parametry!$E$29:$E$40</xm:f>
          </x14:formula1>
          <xm:sqref>N1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F45A3-6E37-42A0-ADE2-7A8877A561E1}">
  <sheetPr>
    <tabColor theme="5" tint="0.79998168889431442"/>
  </sheetPr>
  <dimension ref="A1:U47"/>
  <sheetViews>
    <sheetView showGridLines="0" zoomScaleNormal="100" workbookViewId="0">
      <selection activeCell="I5" sqref="I5:J5"/>
    </sheetView>
  </sheetViews>
  <sheetFormatPr defaultRowHeight="15" x14ac:dyDescent="0.25"/>
  <sheetData>
    <row r="1" spans="1:21" ht="60" customHeight="1" x14ac:dyDescent="0.25">
      <c r="A1" s="372" t="s">
        <v>55382</v>
      </c>
      <c r="B1" s="372"/>
      <c r="C1" s="372"/>
      <c r="D1" s="372"/>
      <c r="E1" s="372"/>
      <c r="F1" s="372"/>
      <c r="G1" s="372"/>
      <c r="H1" s="372"/>
      <c r="I1" s="372"/>
      <c r="J1" s="3"/>
      <c r="K1" s="3"/>
      <c r="L1" s="3"/>
      <c r="M1" s="3"/>
    </row>
    <row r="2" spans="1:21" ht="24.95" customHeight="1" x14ac:dyDescent="0.25"/>
    <row r="3" spans="1:21" ht="21" customHeight="1" x14ac:dyDescent="0.25">
      <c r="B3" s="373" t="s">
        <v>55383</v>
      </c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</row>
    <row r="4" spans="1:21" ht="21" customHeight="1" x14ac:dyDescent="0.25"/>
    <row r="5" spans="1:21" ht="15" customHeight="1" x14ac:dyDescent="0.25">
      <c r="B5" s="317" t="s">
        <v>55384</v>
      </c>
      <c r="C5" s="317"/>
      <c r="D5" s="317"/>
      <c r="E5" s="317"/>
      <c r="F5" s="317"/>
      <c r="G5" s="317"/>
      <c r="H5" s="317"/>
      <c r="I5" s="338">
        <v>0</v>
      </c>
      <c r="J5" s="327"/>
    </row>
    <row r="6" spans="1:21" ht="15" customHeight="1" x14ac:dyDescent="0.25">
      <c r="K6" s="120"/>
    </row>
    <row r="7" spans="1:21" ht="15" customHeight="1" x14ac:dyDescent="0.25">
      <c r="B7" s="317" t="s">
        <v>55385</v>
      </c>
      <c r="C7" s="317"/>
      <c r="D7" s="317"/>
      <c r="E7" s="317"/>
      <c r="F7" s="317"/>
      <c r="G7" s="317"/>
      <c r="H7" s="317"/>
      <c r="I7" s="338" t="s">
        <v>55303</v>
      </c>
      <c r="J7" s="327"/>
    </row>
    <row r="8" spans="1:21" ht="15" customHeight="1" x14ac:dyDescent="0.25"/>
    <row r="9" spans="1:21" ht="15" customHeight="1" x14ac:dyDescent="0.25">
      <c r="B9" s="317" t="s">
        <v>55386</v>
      </c>
      <c r="C9" s="317"/>
      <c r="D9" s="317"/>
      <c r="E9" s="317"/>
      <c r="F9" s="317"/>
      <c r="G9" s="317"/>
      <c r="H9" s="317"/>
      <c r="I9" s="339">
        <f>VLOOKUP(I7,Parametry!E5:J52,6,FALSE)</f>
        <v>152</v>
      </c>
      <c r="J9" s="325"/>
    </row>
    <row r="10" spans="1:21" ht="24.95" customHeight="1" x14ac:dyDescent="0.25"/>
    <row r="11" spans="1:21" ht="21" customHeight="1" x14ac:dyDescent="0.25">
      <c r="B11" s="301" t="s">
        <v>55389</v>
      </c>
      <c r="C11" s="301"/>
      <c r="D11" s="301"/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</row>
    <row r="12" spans="1:21" ht="21" customHeight="1" x14ac:dyDescent="0.25"/>
    <row r="13" spans="1:21" ht="25.5" customHeight="1" thickBot="1" x14ac:dyDescent="0.3">
      <c r="B13" s="312" t="s">
        <v>55388</v>
      </c>
      <c r="C13" s="313"/>
      <c r="D13" s="313"/>
      <c r="E13" s="313"/>
      <c r="F13" s="314"/>
      <c r="G13" s="125"/>
      <c r="I13" s="312" t="s">
        <v>55390</v>
      </c>
      <c r="J13" s="313"/>
      <c r="K13" s="313"/>
      <c r="L13" s="313"/>
      <c r="M13" s="313"/>
      <c r="N13" s="313"/>
      <c r="O13" s="314"/>
    </row>
    <row r="14" spans="1:21" ht="45" customHeight="1" thickBot="1" x14ac:dyDescent="0.3">
      <c r="B14" s="319" t="s">
        <v>55375</v>
      </c>
      <c r="C14" s="319"/>
      <c r="D14" s="319"/>
      <c r="E14" s="319" t="s">
        <v>34</v>
      </c>
      <c r="F14" s="319"/>
      <c r="G14" s="125"/>
      <c r="I14" s="90" t="s">
        <v>55374</v>
      </c>
      <c r="J14" s="320" t="s">
        <v>55376</v>
      </c>
      <c r="K14" s="320"/>
      <c r="L14" s="320" t="s">
        <v>55359</v>
      </c>
      <c r="M14" s="320"/>
      <c r="N14" s="320" t="s">
        <v>55360</v>
      </c>
      <c r="O14" s="320"/>
      <c r="U14" s="124"/>
    </row>
    <row r="15" spans="1:21" ht="15" customHeight="1" x14ac:dyDescent="0.25">
      <c r="B15" s="341" t="s">
        <v>55287</v>
      </c>
      <c r="C15" s="341"/>
      <c r="D15" s="341"/>
      <c r="E15" s="334">
        <v>0</v>
      </c>
      <c r="F15" s="334"/>
      <c r="H15" s="124"/>
      <c r="I15" s="126">
        <v>-1</v>
      </c>
      <c r="J15" s="343" t="str" cm="1">
        <f t="array" ref="J15">INDEX(Parametry!$E$5:$E$52,MATCH($I$7,Parametry!$E$5:$E$52,0)-1)</f>
        <v>marzec 2023</v>
      </c>
      <c r="K15" s="343"/>
      <c r="L15" s="332">
        <v>0</v>
      </c>
      <c r="M15" s="332"/>
      <c r="N15" s="333"/>
      <c r="O15" s="333"/>
    </row>
    <row r="16" spans="1:21" ht="15" customHeight="1" x14ac:dyDescent="0.25">
      <c r="B16" s="336" t="s">
        <v>46</v>
      </c>
      <c r="C16" s="336"/>
      <c r="D16" s="336"/>
      <c r="E16" s="335">
        <v>0</v>
      </c>
      <c r="F16" s="335"/>
      <c r="H16" s="124"/>
      <c r="I16" s="127">
        <v>-2</v>
      </c>
      <c r="J16" s="331" t="str" cm="1">
        <f t="array" ref="J16">INDEX(Parametry!$E$5:$E$52,MATCH(J15,Parametry!$E$5:$E$52,0)-1)</f>
        <v>luty 2023</v>
      </c>
      <c r="K16" s="331"/>
      <c r="L16" s="282">
        <v>0</v>
      </c>
      <c r="M16" s="282"/>
      <c r="N16" s="283"/>
      <c r="O16" s="283"/>
    </row>
    <row r="17" spans="2:15" ht="15" customHeight="1" x14ac:dyDescent="0.25">
      <c r="B17" s="337" t="s">
        <v>55285</v>
      </c>
      <c r="C17" s="337"/>
      <c r="D17" s="337"/>
      <c r="E17" s="335">
        <v>0</v>
      </c>
      <c r="F17" s="335"/>
      <c r="I17" s="126">
        <v>-3</v>
      </c>
      <c r="J17" s="331" t="str" cm="1">
        <f t="array" ref="J17">INDEX(Parametry!$E$5:$E$52,MATCH(J16,Parametry!$E$5:$E$52,0)-1)</f>
        <v>styczeń 2023</v>
      </c>
      <c r="K17" s="331"/>
      <c r="L17" s="282">
        <v>0</v>
      </c>
      <c r="M17" s="282"/>
      <c r="N17" s="283"/>
      <c r="O17" s="283"/>
    </row>
    <row r="18" spans="2:15" ht="15" customHeight="1" x14ac:dyDescent="0.25">
      <c r="B18" s="337" t="s">
        <v>55286</v>
      </c>
      <c r="C18" s="337"/>
      <c r="D18" s="337"/>
      <c r="E18" s="335">
        <v>0</v>
      </c>
      <c r="F18" s="335"/>
      <c r="I18" s="127">
        <v>-4</v>
      </c>
      <c r="J18" s="331" t="str" cm="1">
        <f t="array" ref="J18">INDEX(Parametry!$E$5:$E$52,MATCH(J17,Parametry!$E$5:$E$52,0)-1)</f>
        <v>grudzień 2022</v>
      </c>
      <c r="K18" s="331"/>
      <c r="L18" s="282">
        <v>0</v>
      </c>
      <c r="M18" s="282"/>
      <c r="N18" s="283"/>
      <c r="O18" s="283"/>
    </row>
    <row r="19" spans="2:15" ht="15" customHeight="1" x14ac:dyDescent="0.25">
      <c r="B19" s="249" t="s">
        <v>55387</v>
      </c>
      <c r="C19" s="250"/>
      <c r="D19" s="251"/>
      <c r="E19" s="370">
        <v>0</v>
      </c>
      <c r="F19" s="371"/>
      <c r="I19" s="126">
        <v>-5</v>
      </c>
      <c r="J19" s="331" t="str" cm="1">
        <f t="array" ref="J19">INDEX(Parametry!$E$5:$E$52,MATCH(J18,Parametry!$E$5:$E$52,0)-1)</f>
        <v>listopad 2022</v>
      </c>
      <c r="K19" s="331"/>
      <c r="L19" s="282">
        <v>0</v>
      </c>
      <c r="M19" s="282"/>
      <c r="N19" s="283"/>
      <c r="O19" s="283"/>
    </row>
    <row r="20" spans="2:15" ht="15" customHeight="1" x14ac:dyDescent="0.25">
      <c r="B20" s="252"/>
      <c r="C20" s="253"/>
      <c r="D20" s="254"/>
      <c r="E20" s="366"/>
      <c r="F20" s="367"/>
      <c r="I20" s="127">
        <v>-6</v>
      </c>
      <c r="J20" s="331" t="str" cm="1">
        <f t="array" ref="J20">INDEX(Parametry!$E$5:$E$52,MATCH(J19,Parametry!$E$5:$E$52,0)-1)</f>
        <v>październik 2022</v>
      </c>
      <c r="K20" s="331"/>
      <c r="L20" s="282">
        <v>0</v>
      </c>
      <c r="M20" s="282"/>
      <c r="N20" s="283"/>
      <c r="O20" s="283"/>
    </row>
    <row r="21" spans="2:15" ht="15" customHeight="1" x14ac:dyDescent="0.25">
      <c r="B21" s="249" t="s">
        <v>55332</v>
      </c>
      <c r="C21" s="250"/>
      <c r="D21" s="251"/>
      <c r="E21" s="370">
        <v>0</v>
      </c>
      <c r="F21" s="371"/>
      <c r="I21" s="126">
        <v>-7</v>
      </c>
      <c r="J21" s="331" t="str" cm="1">
        <f t="array" ref="J21">INDEX(Parametry!$E$5:$E$52,MATCH(J20,Parametry!$E$5:$E$52,0)-1)</f>
        <v>wrzesień 2022</v>
      </c>
      <c r="K21" s="331"/>
      <c r="L21" s="282">
        <v>0</v>
      </c>
      <c r="M21" s="282"/>
      <c r="N21" s="283"/>
      <c r="O21" s="283"/>
    </row>
    <row r="22" spans="2:15" ht="15" customHeight="1" x14ac:dyDescent="0.25">
      <c r="B22" s="252"/>
      <c r="C22" s="253"/>
      <c r="D22" s="254"/>
      <c r="E22" s="366"/>
      <c r="F22" s="367"/>
      <c r="I22" s="127">
        <v>-8</v>
      </c>
      <c r="J22" s="331" t="str" cm="1">
        <f t="array" ref="J22">INDEX(Parametry!$E$5:$E$52,MATCH(J21,Parametry!$E$5:$E$52,0)-1)</f>
        <v>sierpień 2022</v>
      </c>
      <c r="K22" s="331"/>
      <c r="L22" s="282">
        <v>0</v>
      </c>
      <c r="M22" s="282"/>
      <c r="N22" s="283"/>
      <c r="O22" s="283"/>
    </row>
    <row r="23" spans="2:15" ht="15" customHeight="1" x14ac:dyDescent="0.25">
      <c r="B23" s="255"/>
      <c r="C23" s="256"/>
      <c r="D23" s="257"/>
      <c r="E23" s="368"/>
      <c r="F23" s="369"/>
      <c r="I23" s="126">
        <v>-9</v>
      </c>
      <c r="J23" s="331" t="str" cm="1">
        <f t="array" ref="J23">INDEX(Parametry!$E$5:$E$52,MATCH(J22,Parametry!$E$5:$E$52,0)-1)</f>
        <v>lipiec 2022</v>
      </c>
      <c r="K23" s="331"/>
      <c r="L23" s="282">
        <v>0</v>
      </c>
      <c r="M23" s="282"/>
      <c r="N23" s="283"/>
      <c r="O23" s="283"/>
    </row>
    <row r="24" spans="2:15" ht="15" customHeight="1" x14ac:dyDescent="0.25">
      <c r="B24" s="249" t="s">
        <v>55288</v>
      </c>
      <c r="C24" s="250"/>
      <c r="D24" s="251"/>
      <c r="E24" s="370">
        <v>0</v>
      </c>
      <c r="F24" s="371"/>
      <c r="I24" s="127">
        <v>-10</v>
      </c>
      <c r="J24" s="331" t="str" cm="1">
        <f t="array" ref="J24">INDEX(Parametry!$E$5:$E$52,MATCH(J23,Parametry!$E$5:$E$52,0)-1)</f>
        <v>czerwiec 2022</v>
      </c>
      <c r="K24" s="331"/>
      <c r="L24" s="282">
        <v>0</v>
      </c>
      <c r="M24" s="282"/>
      <c r="N24" s="283"/>
      <c r="O24" s="283"/>
    </row>
    <row r="25" spans="2:15" ht="15" customHeight="1" x14ac:dyDescent="0.25">
      <c r="B25" s="252"/>
      <c r="C25" s="253"/>
      <c r="D25" s="254"/>
      <c r="E25" s="366"/>
      <c r="F25" s="367"/>
      <c r="I25" s="126">
        <v>-11</v>
      </c>
      <c r="J25" s="331" t="str" cm="1">
        <f t="array" ref="J25">INDEX(Parametry!$E$5:$E$52,MATCH(J24,Parametry!$E$5:$E$52,0)-1)</f>
        <v>maj 2022</v>
      </c>
      <c r="K25" s="331"/>
      <c r="L25" s="282">
        <v>0</v>
      </c>
      <c r="M25" s="282"/>
      <c r="N25" s="283"/>
      <c r="O25" s="283"/>
    </row>
    <row r="26" spans="2:15" ht="15" customHeight="1" x14ac:dyDescent="0.25">
      <c r="B26" s="255"/>
      <c r="C26" s="256"/>
      <c r="D26" s="257"/>
      <c r="E26" s="368"/>
      <c r="F26" s="369"/>
      <c r="I26" s="127">
        <v>-12</v>
      </c>
      <c r="J26" s="331" t="str" cm="1">
        <f t="array" ref="J26">INDEX(Parametry!$E$5:$E$52,MATCH(J25,Parametry!$E$5:$E$52,0)-1)</f>
        <v>kwiecień 2022</v>
      </c>
      <c r="K26" s="331"/>
      <c r="L26" s="282">
        <v>0</v>
      </c>
      <c r="M26" s="282"/>
      <c r="N26" s="283"/>
      <c r="O26" s="283"/>
    </row>
    <row r="27" spans="2:15" ht="15" customHeight="1" x14ac:dyDescent="0.25">
      <c r="B27" s="249" t="s">
        <v>55329</v>
      </c>
      <c r="C27" s="250"/>
      <c r="D27" s="251"/>
      <c r="E27" s="366">
        <v>0</v>
      </c>
      <c r="F27" s="367"/>
      <c r="I27" s="128"/>
      <c r="J27" s="300" t="s">
        <v>55324</v>
      </c>
      <c r="K27" s="300"/>
      <c r="L27" s="270">
        <f>SUM(L15:M26)</f>
        <v>0</v>
      </c>
      <c r="M27" s="270"/>
      <c r="N27" s="321">
        <f>SUM(N15:O26)</f>
        <v>0</v>
      </c>
      <c r="O27" s="321"/>
    </row>
    <row r="28" spans="2:15" ht="15" customHeight="1" x14ac:dyDescent="0.25">
      <c r="B28" s="252"/>
      <c r="C28" s="253"/>
      <c r="D28" s="254"/>
      <c r="E28" s="366"/>
      <c r="F28" s="367"/>
      <c r="I28" s="129"/>
      <c r="J28" s="304" t="s">
        <v>55366</v>
      </c>
      <c r="K28" s="305"/>
      <c r="L28" s="264">
        <f>IFERROR(ROUND(L27/N27,2),0)</f>
        <v>0</v>
      </c>
      <c r="M28" s="265"/>
      <c r="N28" s="130"/>
      <c r="O28" s="131"/>
    </row>
    <row r="29" spans="2:15" ht="15" customHeight="1" x14ac:dyDescent="0.25">
      <c r="B29" s="255"/>
      <c r="C29" s="256"/>
      <c r="D29" s="257"/>
      <c r="E29" s="368"/>
      <c r="F29" s="369"/>
      <c r="I29" s="129"/>
      <c r="J29" s="306"/>
      <c r="K29" s="307"/>
      <c r="L29" s="266"/>
      <c r="M29" s="267"/>
      <c r="N29" s="302"/>
      <c r="O29" s="303"/>
    </row>
    <row r="30" spans="2:15" ht="15" customHeight="1" x14ac:dyDescent="0.25">
      <c r="B30" s="273" t="s">
        <v>55324</v>
      </c>
      <c r="C30" s="274"/>
      <c r="D30" s="275"/>
      <c r="E30" s="310">
        <f>SUM(E15:F29)</f>
        <v>0</v>
      </c>
      <c r="F30" s="311"/>
    </row>
    <row r="31" spans="2:15" ht="15" customHeight="1" x14ac:dyDescent="0.25">
      <c r="B31" s="273" t="s">
        <v>55365</v>
      </c>
      <c r="C31" s="274"/>
      <c r="D31" s="275"/>
      <c r="E31" s="276">
        <f>I9</f>
        <v>152</v>
      </c>
      <c r="F31" s="277"/>
    </row>
    <row r="32" spans="2:15" ht="19.5" customHeight="1" x14ac:dyDescent="0.25">
      <c r="B32" s="278" t="s">
        <v>55366</v>
      </c>
      <c r="C32" s="278"/>
      <c r="D32" s="279"/>
      <c r="E32" s="280">
        <f>IFERROR(ROUND(E30/E31,2),0)</f>
        <v>0</v>
      </c>
      <c r="F32" s="281"/>
    </row>
    <row r="33" spans="2:15" ht="24.95" customHeight="1" x14ac:dyDescent="0.25"/>
    <row r="34" spans="2:15" ht="21" customHeight="1" x14ac:dyDescent="0.25">
      <c r="B34" s="301" t="s">
        <v>55391</v>
      </c>
      <c r="C34" s="301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</row>
    <row r="35" spans="2:15" ht="21" customHeight="1" x14ac:dyDescent="0.25"/>
    <row r="36" spans="2:15" ht="20.100000000000001" customHeight="1" thickBot="1" x14ac:dyDescent="0.3">
      <c r="B36" s="268" t="s">
        <v>55369</v>
      </c>
      <c r="C36" s="268"/>
      <c r="D36" s="268"/>
      <c r="E36" s="268"/>
      <c r="F36" s="268"/>
      <c r="G36" s="268" t="s">
        <v>55365</v>
      </c>
      <c r="H36" s="268"/>
      <c r="I36" s="268" t="s">
        <v>34</v>
      </c>
      <c r="J36" s="268"/>
    </row>
    <row r="37" spans="2:15" ht="15" customHeight="1" x14ac:dyDescent="0.25">
      <c r="B37" s="288" t="s">
        <v>55392</v>
      </c>
      <c r="C37" s="289"/>
      <c r="D37" s="289"/>
      <c r="E37" s="289"/>
      <c r="F37" s="290"/>
      <c r="G37" s="291">
        <f>I5</f>
        <v>0</v>
      </c>
      <c r="H37" s="291"/>
      <c r="I37" s="346">
        <f>IFERROR(ROUND((E30/E31)*G37,2),0)</f>
        <v>0</v>
      </c>
      <c r="J37" s="346"/>
    </row>
    <row r="38" spans="2:15" ht="15" customHeight="1" thickBot="1" x14ac:dyDescent="0.3">
      <c r="B38" s="347" t="s">
        <v>55359</v>
      </c>
      <c r="C38" s="348"/>
      <c r="D38" s="348"/>
      <c r="E38" s="348"/>
      <c r="F38" s="349"/>
      <c r="G38" s="291">
        <f>I5</f>
        <v>0</v>
      </c>
      <c r="H38" s="291"/>
      <c r="I38" s="350">
        <f>ROUND(L28*G38,2)</f>
        <v>0</v>
      </c>
      <c r="J38" s="350"/>
    </row>
    <row r="39" spans="2:15" ht="15" customHeight="1" x14ac:dyDescent="0.25">
      <c r="B39" s="351" t="s">
        <v>55393</v>
      </c>
      <c r="C39" s="352"/>
      <c r="D39" s="352"/>
      <c r="E39" s="352"/>
      <c r="F39" s="353"/>
      <c r="G39" s="344"/>
      <c r="H39" s="344"/>
      <c r="I39" s="360">
        <f>SUM(I37:J38)</f>
        <v>0</v>
      </c>
      <c r="J39" s="361"/>
    </row>
    <row r="40" spans="2:15" ht="15" customHeight="1" x14ac:dyDescent="0.25">
      <c r="B40" s="354"/>
      <c r="C40" s="355"/>
      <c r="D40" s="355"/>
      <c r="E40" s="355"/>
      <c r="F40" s="356"/>
      <c r="G40" s="345"/>
      <c r="H40" s="345"/>
      <c r="I40" s="362"/>
      <c r="J40" s="363"/>
    </row>
    <row r="41" spans="2:15" ht="15" customHeight="1" thickBot="1" x14ac:dyDescent="0.3">
      <c r="B41" s="357"/>
      <c r="C41" s="358"/>
      <c r="D41" s="358"/>
      <c r="E41" s="358"/>
      <c r="F41" s="359"/>
      <c r="I41" s="364"/>
      <c r="J41" s="365"/>
    </row>
    <row r="42" spans="2:15" ht="15" customHeight="1" x14ac:dyDescent="0.25"/>
    <row r="43" spans="2:15" ht="15" customHeight="1" x14ac:dyDescent="0.25"/>
    <row r="44" spans="2:15" ht="15" customHeight="1" x14ac:dyDescent="0.25"/>
    <row r="45" spans="2:15" ht="15" customHeight="1" x14ac:dyDescent="0.25"/>
    <row r="46" spans="2:15" ht="15" customHeight="1" x14ac:dyDescent="0.25"/>
    <row r="47" spans="2:15" ht="15" customHeight="1" x14ac:dyDescent="0.25"/>
  </sheetData>
  <sheetProtection algorithmName="SHA-512" hashValue="leDMLLxpJffiCU7CbLiVhRTrDPdzePWhcSsUJal/wXRMoMPC5I/+iiYgoXJSX5j4IJgr8lG7nqxINWjK9LyOsw==" saltValue="Qk+t8OkEakhM3NCMIOLMLA==" spinCount="100000" sheet="1" objects="1" scenarios="1"/>
  <mergeCells count="93">
    <mergeCell ref="A1:I1"/>
    <mergeCell ref="B19:D20"/>
    <mergeCell ref="E19:F20"/>
    <mergeCell ref="B34:O34"/>
    <mergeCell ref="B11:O11"/>
    <mergeCell ref="B3:O3"/>
    <mergeCell ref="B5:H5"/>
    <mergeCell ref="I5:J5"/>
    <mergeCell ref="J14:K14"/>
    <mergeCell ref="L14:M14"/>
    <mergeCell ref="N16:O16"/>
    <mergeCell ref="B17:D17"/>
    <mergeCell ref="E17:F17"/>
    <mergeCell ref="J17:K17"/>
    <mergeCell ref="L17:M17"/>
    <mergeCell ref="N17:O17"/>
    <mergeCell ref="N14:O14"/>
    <mergeCell ref="B15:D15"/>
    <mergeCell ref="E15:F15"/>
    <mergeCell ref="J15:K15"/>
    <mergeCell ref="L15:M15"/>
    <mergeCell ref="N15:O15"/>
    <mergeCell ref="B14:D14"/>
    <mergeCell ref="E14:F14"/>
    <mergeCell ref="I9:J9"/>
    <mergeCell ref="B9:H9"/>
    <mergeCell ref="B7:H7"/>
    <mergeCell ref="I7:J7"/>
    <mergeCell ref="B13:F13"/>
    <mergeCell ref="I13:O13"/>
    <mergeCell ref="B16:D16"/>
    <mergeCell ref="E16:F16"/>
    <mergeCell ref="J16:K16"/>
    <mergeCell ref="L16:M16"/>
    <mergeCell ref="N18:O18"/>
    <mergeCell ref="B18:D18"/>
    <mergeCell ref="E18:F18"/>
    <mergeCell ref="J18:K18"/>
    <mergeCell ref="L18:M18"/>
    <mergeCell ref="B21:D23"/>
    <mergeCell ref="E21:F23"/>
    <mergeCell ref="J19:K19"/>
    <mergeCell ref="L19:M19"/>
    <mergeCell ref="N19:O19"/>
    <mergeCell ref="J20:K20"/>
    <mergeCell ref="L20:M20"/>
    <mergeCell ref="N20:O20"/>
    <mergeCell ref="J21:K21"/>
    <mergeCell ref="L21:M21"/>
    <mergeCell ref="N21:O21"/>
    <mergeCell ref="J22:K22"/>
    <mergeCell ref="L22:M22"/>
    <mergeCell ref="N22:O22"/>
    <mergeCell ref="J23:K23"/>
    <mergeCell ref="L23:M23"/>
    <mergeCell ref="B27:D29"/>
    <mergeCell ref="E27:F29"/>
    <mergeCell ref="J25:K25"/>
    <mergeCell ref="L25:M25"/>
    <mergeCell ref="N25:O25"/>
    <mergeCell ref="B24:D26"/>
    <mergeCell ref="E24:F26"/>
    <mergeCell ref="J26:K26"/>
    <mergeCell ref="L26:M26"/>
    <mergeCell ref="N26:O26"/>
    <mergeCell ref="J27:K27"/>
    <mergeCell ref="L27:M27"/>
    <mergeCell ref="N27:O27"/>
    <mergeCell ref="N23:O23"/>
    <mergeCell ref="J24:K24"/>
    <mergeCell ref="L24:M24"/>
    <mergeCell ref="N24:O24"/>
    <mergeCell ref="E32:F32"/>
    <mergeCell ref="N29:O29"/>
    <mergeCell ref="J28:K29"/>
    <mergeCell ref="L28:M29"/>
    <mergeCell ref="B36:F36"/>
    <mergeCell ref="G36:H36"/>
    <mergeCell ref="I36:J36"/>
    <mergeCell ref="B30:D30"/>
    <mergeCell ref="E30:F30"/>
    <mergeCell ref="B31:D31"/>
    <mergeCell ref="E31:F31"/>
    <mergeCell ref="B32:D32"/>
    <mergeCell ref="G39:H40"/>
    <mergeCell ref="B37:F37"/>
    <mergeCell ref="G37:H37"/>
    <mergeCell ref="I37:J37"/>
    <mergeCell ref="B38:F38"/>
    <mergeCell ref="G38:H38"/>
    <mergeCell ref="I38:J38"/>
    <mergeCell ref="B39:F41"/>
    <mergeCell ref="I39:J41"/>
  </mergeCells>
  <dataValidations count="2">
    <dataValidation type="whole" operator="greaterThanOrEqual" allowBlank="1" showInputMessage="1" showErrorMessage="1" error="Wartość nie może być mniejsza od zera!" sqref="I5:J5 N15:O26" xr:uid="{91E0C536-EE25-4E86-A030-CD33C8000350}">
      <formula1>0</formula1>
    </dataValidation>
    <dataValidation type="decimal" operator="greaterThanOrEqual" allowBlank="1" showInputMessage="1" showErrorMessage="1" error="Wartość nie może być mniejsza od zera!" sqref="E15:F29 L15:M26" xr:uid="{9C1E38FC-22D7-4B05-938D-7683964A0619}">
      <formula1>0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A82E4A6-E311-4D17-B6E0-DD3D71F2B888}">
          <x14:formula1>
            <xm:f>Parametry!$E$29:$E$40</xm:f>
          </x14:formula1>
          <xm:sqref>I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CE2F7-816F-4224-8BCB-E9AC1E21AFD9}">
  <sheetPr>
    <tabColor theme="0" tint="-0.14999847407452621"/>
  </sheetPr>
  <dimension ref="B1:I36"/>
  <sheetViews>
    <sheetView showGridLines="0" zoomScale="85" zoomScaleNormal="85" workbookViewId="0">
      <selection activeCell="C6" sqref="C6"/>
    </sheetView>
  </sheetViews>
  <sheetFormatPr defaultRowHeight="15" x14ac:dyDescent="0.25"/>
  <cols>
    <col min="1" max="1" width="11.28515625" customWidth="1"/>
    <col min="2" max="2" width="49.7109375" bestFit="1" customWidth="1"/>
    <col min="3" max="3" width="49.42578125" customWidth="1"/>
    <col min="4" max="4" width="14.7109375" customWidth="1"/>
    <col min="5" max="5" width="49.7109375" bestFit="1" customWidth="1"/>
    <col min="6" max="6" width="49.42578125" customWidth="1"/>
    <col min="7" max="7" width="14.7109375" customWidth="1"/>
    <col min="8" max="8" width="56.7109375" bestFit="1" customWidth="1"/>
    <col min="9" max="9" width="49.42578125" customWidth="1"/>
  </cols>
  <sheetData>
    <row r="1" spans="2:9" ht="36" customHeight="1" x14ac:dyDescent="0.25">
      <c r="B1" s="374" t="s">
        <v>178</v>
      </c>
      <c r="C1" s="375"/>
      <c r="E1" s="374" t="s">
        <v>178</v>
      </c>
      <c r="F1" s="375"/>
      <c r="H1" s="374" t="s">
        <v>179</v>
      </c>
      <c r="I1" s="375"/>
    </row>
    <row r="2" spans="2:9" ht="32.25" customHeight="1" x14ac:dyDescent="0.25"/>
    <row r="3" spans="2:9" ht="54" customHeight="1" x14ac:dyDescent="0.25">
      <c r="B3" s="376" t="s">
        <v>180</v>
      </c>
      <c r="C3" s="376"/>
      <c r="D3" s="132"/>
      <c r="E3" s="376" t="s">
        <v>181</v>
      </c>
      <c r="F3" s="376"/>
      <c r="G3" s="132"/>
      <c r="H3" s="376" t="s">
        <v>183</v>
      </c>
      <c r="I3" s="376"/>
    </row>
    <row r="4" spans="2:9" ht="15" customHeight="1" x14ac:dyDescent="0.25">
      <c r="B4" s="376"/>
      <c r="C4" s="376"/>
      <c r="D4" s="132"/>
      <c r="E4" s="376"/>
      <c r="F4" s="376"/>
      <c r="G4" s="132"/>
      <c r="H4" s="376"/>
      <c r="I4" s="376"/>
    </row>
    <row r="5" spans="2:9" ht="15" customHeight="1" thickBot="1" x14ac:dyDescent="0.3">
      <c r="B5" s="132"/>
      <c r="C5" s="132"/>
      <c r="D5" s="132"/>
      <c r="E5" s="132"/>
      <c r="F5" s="132"/>
      <c r="G5" s="132"/>
    </row>
    <row r="6" spans="2:9" ht="30" customHeight="1" x14ac:dyDescent="0.25">
      <c r="B6" s="38" t="s">
        <v>165</v>
      </c>
      <c r="C6" s="133" t="s">
        <v>1</v>
      </c>
      <c r="E6" s="38" t="s">
        <v>165</v>
      </c>
      <c r="F6" s="133" t="s">
        <v>1</v>
      </c>
      <c r="H6" s="38" t="s">
        <v>184</v>
      </c>
      <c r="I6" s="133" t="s">
        <v>1</v>
      </c>
    </row>
    <row r="7" spans="2:9" ht="19.5" thickBot="1" x14ac:dyDescent="0.3">
      <c r="B7" s="134"/>
      <c r="C7" s="135"/>
      <c r="E7" s="134"/>
      <c r="F7" s="135"/>
      <c r="H7" s="134"/>
      <c r="I7" s="135"/>
    </row>
    <row r="8" spans="2:9" ht="18.75" x14ac:dyDescent="0.25">
      <c r="B8" s="38" t="s">
        <v>169</v>
      </c>
      <c r="C8" s="42">
        <f>IF(C6="Brak",0,IF(C6="Samochód osobowy do 900 cm3",0.89,IF(C6="Samochód osobowy powyżej 900 cm3",1.15,IF(C6="Motocykl",0.69,0.42))))</f>
        <v>0</v>
      </c>
      <c r="E8" s="38" t="s">
        <v>169</v>
      </c>
      <c r="F8" s="42">
        <f>IF(F6="Brak",0,IF(F6="Samochód osobowy do 900 cm3",0.89,IF(F6="Samochód osobowy powyżej 900 cm3",1.15,IF(F6="Motocykl",0.69,0.42))))</f>
        <v>0</v>
      </c>
      <c r="H8" s="38" t="s">
        <v>185</v>
      </c>
      <c r="I8" s="42">
        <f>IF(I6="brak",0,IF(I6="o mocy silnika powyżej 60 kW",400,250))</f>
        <v>0</v>
      </c>
    </row>
    <row r="9" spans="2:9" ht="19.5" thickBot="1" x14ac:dyDescent="0.3">
      <c r="B9" s="134"/>
      <c r="C9" s="136" t="s">
        <v>194</v>
      </c>
      <c r="F9" s="136" t="s">
        <v>194</v>
      </c>
    </row>
    <row r="10" spans="2:9" ht="18.75" x14ac:dyDescent="0.25">
      <c r="B10" s="38" t="s">
        <v>170</v>
      </c>
      <c r="C10" s="137">
        <f>C8</f>
        <v>0</v>
      </c>
      <c r="E10" s="38" t="s">
        <v>170</v>
      </c>
      <c r="F10" s="137">
        <f>F8</f>
        <v>0</v>
      </c>
      <c r="H10" s="38" t="s">
        <v>186</v>
      </c>
      <c r="I10" s="138" t="s">
        <v>187</v>
      </c>
    </row>
    <row r="11" spans="2:9" ht="19.5" thickBot="1" x14ac:dyDescent="0.3">
      <c r="B11" s="134"/>
      <c r="C11" s="136"/>
      <c r="E11" s="41"/>
      <c r="H11" s="41"/>
    </row>
    <row r="12" spans="2:9" ht="18.75" x14ac:dyDescent="0.25">
      <c r="B12" s="38" t="s">
        <v>174</v>
      </c>
      <c r="C12" s="139">
        <v>500</v>
      </c>
      <c r="E12" s="38" t="s">
        <v>168</v>
      </c>
      <c r="F12" s="139">
        <v>0</v>
      </c>
      <c r="H12" s="38" t="s">
        <v>188</v>
      </c>
      <c r="I12" s="42">
        <f>ROUND(IF(I10="cały miesiąc",I8,((I10/30)*I8)),2)</f>
        <v>0</v>
      </c>
    </row>
    <row r="13" spans="2:9" ht="19.5" thickBot="1" x14ac:dyDescent="0.3">
      <c r="B13" s="134"/>
      <c r="C13" s="136" t="s">
        <v>194</v>
      </c>
      <c r="I13" s="136" t="s">
        <v>195</v>
      </c>
    </row>
    <row r="14" spans="2:9" ht="18.75" x14ac:dyDescent="0.25">
      <c r="B14" s="38" t="s">
        <v>171</v>
      </c>
      <c r="C14" s="139">
        <f>C12</f>
        <v>500</v>
      </c>
      <c r="H14" s="38" t="s">
        <v>189</v>
      </c>
      <c r="I14" s="137">
        <v>0</v>
      </c>
    </row>
    <row r="15" spans="2:9" ht="19.5" thickBot="1" x14ac:dyDescent="0.3">
      <c r="B15" s="134"/>
      <c r="C15" s="136"/>
      <c r="H15" s="134"/>
      <c r="I15" s="136"/>
    </row>
    <row r="16" spans="2:9" ht="18.75" x14ac:dyDescent="0.25">
      <c r="B16" s="38" t="s">
        <v>166</v>
      </c>
      <c r="C16" s="140">
        <v>0</v>
      </c>
    </row>
    <row r="17" spans="2:9" ht="19.5" thickBot="1" x14ac:dyDescent="0.3">
      <c r="B17" s="141"/>
      <c r="C17" s="142"/>
      <c r="E17" s="143"/>
      <c r="F17" s="142"/>
      <c r="H17" s="143"/>
      <c r="I17" s="142"/>
    </row>
    <row r="18" spans="2:9" ht="19.5" thickTop="1" x14ac:dyDescent="0.25">
      <c r="B18" s="39" t="s">
        <v>167</v>
      </c>
      <c r="C18" s="144">
        <f>ROUND((C10*C14)-(((C8*C12)/22)*C16),2)</f>
        <v>0</v>
      </c>
      <c r="E18" s="39" t="s">
        <v>182</v>
      </c>
      <c r="F18" s="144">
        <f>ROUND(F10*F12,2)</f>
        <v>0</v>
      </c>
      <c r="H18" s="39" t="s">
        <v>191</v>
      </c>
      <c r="I18" s="144">
        <f>I12-I14</f>
        <v>0</v>
      </c>
    </row>
    <row r="19" spans="2:9" ht="18.75" x14ac:dyDescent="0.25">
      <c r="B19" s="40" t="s">
        <v>173</v>
      </c>
      <c r="C19" s="144">
        <f>ROUND((C8*C12)-(((C8*C12)/22)*C16),2)</f>
        <v>0</v>
      </c>
      <c r="E19" s="40" t="s">
        <v>173</v>
      </c>
      <c r="F19" s="144">
        <f>ROUND(F8*F12,2)</f>
        <v>0</v>
      </c>
    </row>
    <row r="20" spans="2:9" ht="18.75" x14ac:dyDescent="0.25">
      <c r="B20" s="40" t="s">
        <v>172</v>
      </c>
      <c r="C20" s="144">
        <f>C18-C19</f>
        <v>0</v>
      </c>
      <c r="E20" s="40" t="s">
        <v>172</v>
      </c>
      <c r="F20" s="144">
        <f>F18-F19</f>
        <v>0</v>
      </c>
    </row>
    <row r="23" spans="2:9" ht="15.75" thickBot="1" x14ac:dyDescent="0.3"/>
    <row r="24" spans="2:9" ht="30" customHeight="1" x14ac:dyDescent="0.25">
      <c r="H24" s="38" t="s">
        <v>192</v>
      </c>
      <c r="I24" s="133" t="s">
        <v>1</v>
      </c>
    </row>
    <row r="25" spans="2:9" ht="19.5" customHeight="1" thickBot="1" x14ac:dyDescent="0.3">
      <c r="H25" s="134"/>
      <c r="I25" s="135"/>
    </row>
    <row r="26" spans="2:9" ht="18.75" customHeight="1" x14ac:dyDescent="0.25">
      <c r="H26" s="38" t="s">
        <v>185</v>
      </c>
      <c r="I26" s="42">
        <f>IF(I24="brak",0,IF(I24="o mocy silnika powyżej 60 kW",400,250))</f>
        <v>0</v>
      </c>
    </row>
    <row r="27" spans="2:9" ht="19.5" customHeight="1" thickBot="1" x14ac:dyDescent="0.3"/>
    <row r="28" spans="2:9" ht="18.75" customHeight="1" x14ac:dyDescent="0.25">
      <c r="H28" s="38" t="s">
        <v>186</v>
      </c>
      <c r="I28" s="138" t="s">
        <v>187</v>
      </c>
    </row>
    <row r="29" spans="2:9" ht="19.5" customHeight="1" thickBot="1" x14ac:dyDescent="0.3">
      <c r="H29" s="41"/>
    </row>
    <row r="30" spans="2:9" ht="18.75" customHeight="1" x14ac:dyDescent="0.25">
      <c r="H30" s="38" t="s">
        <v>188</v>
      </c>
      <c r="I30" s="42">
        <f>ROUND(IF(I28="cały miesiąc",I26,((I28/30)*I26)),2)</f>
        <v>0</v>
      </c>
    </row>
    <row r="31" spans="2:9" ht="19.5" customHeight="1" thickBot="1" x14ac:dyDescent="0.3">
      <c r="I31" s="136" t="s">
        <v>195</v>
      </c>
    </row>
    <row r="32" spans="2:9" ht="18.75" customHeight="1" x14ac:dyDescent="0.25">
      <c r="H32" s="38" t="s">
        <v>189</v>
      </c>
      <c r="I32" s="137">
        <v>0</v>
      </c>
    </row>
    <row r="33" spans="8:9" ht="19.5" customHeight="1" x14ac:dyDescent="0.25">
      <c r="H33" s="134"/>
      <c r="I33" s="136"/>
    </row>
    <row r="34" spans="8:9" ht="19.5" customHeight="1" x14ac:dyDescent="0.25"/>
    <row r="35" spans="8:9" ht="19.5" customHeight="1" thickBot="1" x14ac:dyDescent="0.3">
      <c r="H35" s="143"/>
      <c r="I35" s="142"/>
    </row>
    <row r="36" spans="8:9" ht="19.5" thickTop="1" x14ac:dyDescent="0.25">
      <c r="H36" s="39" t="s">
        <v>190</v>
      </c>
      <c r="I36" s="144">
        <f>I30-I32</f>
        <v>0</v>
      </c>
    </row>
  </sheetData>
  <sheetProtection algorithmName="SHA-512" hashValue="qjQRHxiQ50jPiXEvYakGp6vo1v57FhwcDXePCkzG/zlrqe2EhfoqyK05eiW31rGd+OdEpJ5qF6dICg5THtpEAQ==" saltValue="Qmi7d0KBgUGks15iSKNpFQ==" spinCount="100000" sheet="1" objects="1" scenarios="1"/>
  <mergeCells count="6">
    <mergeCell ref="E1:F1"/>
    <mergeCell ref="H1:I1"/>
    <mergeCell ref="H3:I4"/>
    <mergeCell ref="B3:C4"/>
    <mergeCell ref="E3:F4"/>
    <mergeCell ref="B1:C1"/>
  </mergeCells>
  <conditionalFormatting sqref="I14">
    <cfRule type="expression" dxfId="29" priority="5">
      <formula>$I$14&gt;$I$12</formula>
    </cfRule>
  </conditionalFormatting>
  <conditionalFormatting sqref="I32">
    <cfRule type="expression" dxfId="28" priority="4">
      <formula>$I$32&gt;$I$30</formula>
    </cfRule>
  </conditionalFormatting>
  <conditionalFormatting sqref="C14">
    <cfRule type="expression" dxfId="27" priority="3">
      <formula>$C$14&lt;$C$12</formula>
    </cfRule>
  </conditionalFormatting>
  <conditionalFormatting sqref="C10">
    <cfRule type="expression" dxfId="26" priority="2">
      <formula>$C$10&lt;$C$8</formula>
    </cfRule>
  </conditionalFormatting>
  <conditionalFormatting sqref="F10">
    <cfRule type="expression" dxfId="25" priority="1">
      <formula>$F$10&lt;$F$8</formula>
    </cfRule>
  </conditionalFormatting>
  <dataValidations count="11">
    <dataValidation type="list" allowBlank="1" showInputMessage="1" showErrorMessage="1" sqref="C16:D16" xr:uid="{4E54B570-353C-40E1-8FB3-CCFEB9BD7E2D}">
      <formula1>"0,1,2,3,4,5,6,7,8,9,10,11,12,13,14,15,16,17,18,19,20,21,22"</formula1>
    </dataValidation>
    <dataValidation type="list" allowBlank="1" showInputMessage="1" showErrorMessage="1" sqref="D25 D6" xr:uid="{7D34D34B-0CE0-4CA9-907E-D02291A3FDCC}">
      <formula1>"Samochód osobowy do 900 cm3,Samochód osobowy powyżej 900 cm3,Motocykl,Motorower"</formula1>
    </dataValidation>
    <dataValidation type="whole" allowBlank="1" showInputMessage="1" showErrorMessage="1" sqref="C12" xr:uid="{778484FA-8A62-42AD-9548-A3BD08334A56}">
      <formula1>0</formula1>
      <formula2>500</formula2>
    </dataValidation>
    <dataValidation type="decimal" operator="greaterThan" allowBlank="1" showInputMessage="1" showErrorMessage="1" sqref="I30 I12" xr:uid="{B8FB4FB7-7DA3-4627-9A30-33C418157B31}">
      <formula1>0</formula1>
    </dataValidation>
    <dataValidation type="list" operator="greaterThan" allowBlank="1" showInputMessage="1" showErrorMessage="1" sqref="I10 I28" xr:uid="{FA9C3451-519A-4709-A4D2-ECC32C5900D6}">
      <formula1>"cały miesiąc,1,2,3,4,5,6,7,8,9,10,11,12,13,14,15,16,17,18,19,20,21,22,23,24,25,26,27,28,29,30"</formula1>
    </dataValidation>
    <dataValidation type="decimal" allowBlank="1" showInputMessage="1" showErrorMessage="1" errorTitle="Błąd kwoty" error="Częściowa odpłatność musi być kwotą równą lub większą zero i nie może być większa od wartości wyliczonego nieodpłatnego świadczenia" sqref="I14 I32" xr:uid="{95380532-DC56-4D54-8C90-B229B745F720}">
      <formula1>0</formula1>
      <formula2>I12</formula2>
    </dataValidation>
    <dataValidation type="decimal" operator="greaterThanOrEqual" allowBlank="1" showInputMessage="1" showErrorMessage="1" sqref="F12" xr:uid="{8CE031B8-FF03-438C-8FA3-1F8E6CBAE8D3}">
      <formula1>0</formula1>
    </dataValidation>
    <dataValidation type="list" allowBlank="1" showInputMessage="1" showErrorMessage="1" sqref="I6 I24" xr:uid="{9AF531F6-85B2-4AE4-AE8C-3D0DCDFB15D4}">
      <formula1>"Brak, o mocy silnika do 60 kW, Pojazd elektryczny, Pojazd napędzany wodorem, o mocy silnika powyżej 60 kW"</formula1>
    </dataValidation>
    <dataValidation type="list" allowBlank="1" showInputMessage="1" showErrorMessage="1" sqref="C6 F6" xr:uid="{F5DDC7C4-6579-4781-A488-C674343EEF88}">
      <formula1>"Brak,Samochód osobowy do 900 cm3,Samochód osobowy powyżej 900 cm3,Motocykl,Motorower"</formula1>
    </dataValidation>
    <dataValidation type="decimal" operator="greaterThanOrEqual" allowBlank="1" showInputMessage="1" showErrorMessage="1" errorTitle="Błąd wartości kilometrów" error="Rzeczywista liczba przejechanych kilometrów nie może być niższa od przyznanego limitu kilometrów" sqref="C14" xr:uid="{AA104CF8-69B9-45F6-AD14-9480C95EF8FC}">
      <formula1>C12</formula1>
    </dataValidation>
    <dataValidation type="decimal" operator="greaterThanOrEqual" allowBlank="1" showInputMessage="1" showErrorMessage="1" errorTitle="Błąd stawki" error="Zastosowana stawka za 1 km przebiegu pojazdu nie może być niższa od stawki ustawowo ustanowionej" sqref="C10 F10" xr:uid="{10E141DD-E5B5-4661-821D-D0FB4ABA158E}">
      <formula1>C8</formula1>
    </dataValidation>
  </dataValidations>
  <pageMargins left="0.7" right="0.7" top="0.75" bottom="0.75" header="0.3" footer="0.3"/>
  <ignoredErrors>
    <ignoredError sqref="C14 F10 C10" unlockedFormula="1"/>
  </ignoredError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A5626-F811-40D2-B1B6-92D83BEED558}">
  <sheetPr>
    <pageSetUpPr fitToPage="1"/>
  </sheetPr>
  <dimension ref="A1:O45"/>
  <sheetViews>
    <sheetView showGridLines="0" zoomScale="115" zoomScaleNormal="115" workbookViewId="0">
      <selection activeCell="C7" sqref="C7:D7"/>
    </sheetView>
  </sheetViews>
  <sheetFormatPr defaultRowHeight="11.25" x14ac:dyDescent="0.25"/>
  <cols>
    <col min="1" max="1" width="5.7109375" style="148" customWidth="1"/>
    <col min="2" max="3" width="13.7109375" style="148" customWidth="1"/>
    <col min="4" max="6" width="15.7109375" style="148" customWidth="1"/>
    <col min="7" max="14" width="13.7109375" style="148" customWidth="1"/>
    <col min="15" max="15" width="5.7109375" style="148" customWidth="1"/>
    <col min="16" max="16384" width="9.140625" style="148"/>
  </cols>
  <sheetData>
    <row r="1" spans="1:15" ht="27.95" customHeight="1" x14ac:dyDescent="0.25">
      <c r="A1" s="145"/>
      <c r="B1" s="146"/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7"/>
    </row>
    <row r="2" spans="1:15" ht="41.25" customHeight="1" x14ac:dyDescent="0.55000000000000004">
      <c r="A2" s="149"/>
      <c r="B2" s="150"/>
      <c r="C2" s="151"/>
      <c r="D2" s="426" t="s">
        <v>55413</v>
      </c>
      <c r="E2" s="426"/>
      <c r="F2" s="426"/>
      <c r="G2" s="426"/>
      <c r="H2" s="426"/>
      <c r="I2" s="151"/>
      <c r="J2" s="151"/>
      <c r="K2" s="150"/>
      <c r="L2" s="150"/>
      <c r="M2" s="150"/>
      <c r="N2" s="150"/>
      <c r="O2" s="152"/>
    </row>
    <row r="3" spans="1:15" ht="11.25" customHeight="1" x14ac:dyDescent="0.25">
      <c r="A3" s="149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2"/>
    </row>
    <row r="4" spans="1:15" ht="30" customHeight="1" thickBot="1" x14ac:dyDescent="0.3">
      <c r="A4" s="149"/>
      <c r="J4" s="153"/>
      <c r="K4" s="153"/>
      <c r="L4" s="153"/>
      <c r="M4" s="153"/>
      <c r="N4" s="153"/>
      <c r="O4" s="152"/>
    </row>
    <row r="5" spans="1:15" ht="15" customHeight="1" x14ac:dyDescent="0.25">
      <c r="A5" s="149"/>
      <c r="B5" s="432" t="s">
        <v>55416</v>
      </c>
      <c r="C5" s="433"/>
      <c r="D5" s="433"/>
      <c r="E5" s="433"/>
      <c r="F5" s="434"/>
      <c r="J5" s="153"/>
      <c r="K5" s="153"/>
      <c r="L5" s="153"/>
      <c r="M5" s="153"/>
      <c r="N5" s="153"/>
      <c r="O5" s="152"/>
    </row>
    <row r="6" spans="1:15" ht="4.5" customHeight="1" x14ac:dyDescent="0.25">
      <c r="A6" s="149"/>
      <c r="B6" s="435"/>
      <c r="C6" s="373"/>
      <c r="D6" s="373"/>
      <c r="E6" s="373"/>
      <c r="F6" s="436"/>
      <c r="J6" s="153"/>
      <c r="K6" s="153"/>
      <c r="L6" s="153"/>
      <c r="M6" s="153"/>
      <c r="N6" s="153"/>
      <c r="O6" s="152"/>
    </row>
    <row r="7" spans="1:15" ht="15" customHeight="1" x14ac:dyDescent="0.25">
      <c r="A7" s="149"/>
      <c r="B7" s="154" t="s">
        <v>55414</v>
      </c>
      <c r="C7" s="438"/>
      <c r="D7" s="439"/>
      <c r="F7" s="155"/>
      <c r="N7" s="153"/>
      <c r="O7" s="152"/>
    </row>
    <row r="8" spans="1:15" ht="15" customHeight="1" x14ac:dyDescent="0.25">
      <c r="A8" s="149"/>
      <c r="B8" s="154" t="s">
        <v>55411</v>
      </c>
      <c r="C8" s="156" t="s">
        <v>55303</v>
      </c>
      <c r="F8" s="155"/>
      <c r="J8" s="153"/>
      <c r="K8" s="153"/>
      <c r="L8" s="153"/>
      <c r="M8" s="153"/>
      <c r="N8" s="153"/>
      <c r="O8" s="152"/>
    </row>
    <row r="9" spans="1:15" ht="15" customHeight="1" thickBot="1" x14ac:dyDescent="0.3">
      <c r="A9" s="149"/>
      <c r="B9" s="157" t="s">
        <v>55398</v>
      </c>
      <c r="C9" s="158"/>
      <c r="D9" s="159"/>
      <c r="E9" s="160"/>
      <c r="F9" s="161"/>
      <c r="J9" s="153"/>
      <c r="K9" s="153"/>
      <c r="L9" s="153"/>
      <c r="M9" s="153"/>
      <c r="N9" s="153"/>
      <c r="O9" s="152"/>
    </row>
    <row r="10" spans="1:15" ht="15" customHeight="1" thickBot="1" x14ac:dyDescent="0.3">
      <c r="A10" s="149"/>
      <c r="I10" s="162"/>
      <c r="O10" s="152"/>
    </row>
    <row r="11" spans="1:15" ht="13.5" customHeight="1" x14ac:dyDescent="0.25">
      <c r="A11" s="149"/>
      <c r="B11" s="428" t="s">
        <v>55417</v>
      </c>
      <c r="C11" s="429"/>
      <c r="D11" s="429"/>
      <c r="E11" s="429"/>
      <c r="F11" s="430"/>
      <c r="J11" s="432" t="s">
        <v>55418</v>
      </c>
      <c r="K11" s="433"/>
      <c r="L11" s="433"/>
      <c r="M11" s="433"/>
      <c r="N11" s="434"/>
      <c r="O11" s="152"/>
    </row>
    <row r="12" spans="1:15" ht="4.5" customHeight="1" x14ac:dyDescent="0.25">
      <c r="A12" s="149"/>
      <c r="B12" s="388"/>
      <c r="C12" s="373"/>
      <c r="D12" s="373"/>
      <c r="E12" s="373"/>
      <c r="F12" s="431"/>
      <c r="J12" s="435"/>
      <c r="K12" s="373"/>
      <c r="L12" s="373"/>
      <c r="M12" s="373"/>
      <c r="N12" s="436"/>
      <c r="O12" s="152"/>
    </row>
    <row r="13" spans="1:15" ht="15" customHeight="1" thickBot="1" x14ac:dyDescent="0.3">
      <c r="A13" s="149"/>
      <c r="B13" s="163" t="s">
        <v>214</v>
      </c>
      <c r="C13" s="438" t="str">
        <f>IF(Informacje!U4="","",Informacje!U4)</f>
        <v/>
      </c>
      <c r="D13" s="439"/>
      <c r="E13" s="439"/>
      <c r="F13" s="164"/>
      <c r="G13" s="153"/>
      <c r="H13" s="153"/>
      <c r="I13" s="153"/>
      <c r="J13" s="165" t="s">
        <v>55270</v>
      </c>
      <c r="K13" s="438" t="s">
        <v>55283</v>
      </c>
      <c r="L13" s="439"/>
      <c r="M13" s="439"/>
      <c r="N13" s="166"/>
      <c r="O13" s="152"/>
    </row>
    <row r="14" spans="1:15" ht="15" customHeight="1" thickBot="1" x14ac:dyDescent="0.3">
      <c r="A14" s="149"/>
      <c r="B14" s="167" t="s">
        <v>215</v>
      </c>
      <c r="C14" s="440" t="str">
        <f>IF(Informacje!U6="","",Informacje!U6)</f>
        <v/>
      </c>
      <c r="D14" s="440"/>
      <c r="E14" s="440"/>
      <c r="F14" s="441"/>
      <c r="G14" s="168"/>
      <c r="H14" s="153"/>
      <c r="I14" s="153"/>
      <c r="J14" s="169" t="s">
        <v>218</v>
      </c>
      <c r="K14" s="427" t="str">
        <f>IFERROR(IF(K13=" ","",VLOOKUP(K13,'Baza pracowników'!D4:E503,2,FALSE)),"")</f>
        <v/>
      </c>
      <c r="L14" s="427"/>
      <c r="M14" s="427"/>
      <c r="N14" s="170"/>
      <c r="O14" s="152"/>
    </row>
    <row r="15" spans="1:15" ht="30" customHeight="1" x14ac:dyDescent="0.25">
      <c r="A15" s="149"/>
      <c r="B15" s="153"/>
      <c r="C15" s="168"/>
      <c r="D15" s="168"/>
      <c r="E15" s="168"/>
      <c r="F15" s="153"/>
      <c r="G15" s="153"/>
      <c r="H15" s="153"/>
      <c r="I15" s="153"/>
      <c r="K15" s="153"/>
      <c r="L15" s="153"/>
      <c r="M15" s="153"/>
      <c r="N15" s="153"/>
      <c r="O15" s="152"/>
    </row>
    <row r="16" spans="1:15" ht="12.75" customHeight="1" x14ac:dyDescent="0.25">
      <c r="A16" s="149"/>
      <c r="B16" s="388" t="s">
        <v>55419</v>
      </c>
      <c r="C16" s="373"/>
      <c r="D16" s="373"/>
      <c r="E16" s="373"/>
      <c r="F16" s="373"/>
      <c r="G16" s="373"/>
      <c r="H16" s="373"/>
      <c r="I16" s="373"/>
      <c r="J16" s="373"/>
      <c r="K16" s="373"/>
      <c r="L16" s="373"/>
      <c r="M16" s="373"/>
      <c r="N16" s="373"/>
      <c r="O16" s="152"/>
    </row>
    <row r="17" spans="1:15" ht="4.5" customHeight="1" x14ac:dyDescent="0.25">
      <c r="A17" s="149"/>
      <c r="B17" s="437"/>
      <c r="C17" s="389"/>
      <c r="D17" s="389"/>
      <c r="E17" s="389"/>
      <c r="F17" s="389"/>
      <c r="G17" s="389"/>
      <c r="H17" s="389"/>
      <c r="I17" s="389"/>
      <c r="J17" s="389"/>
      <c r="K17" s="389"/>
      <c r="L17" s="389"/>
      <c r="M17" s="389"/>
      <c r="N17" s="389"/>
      <c r="O17" s="152"/>
    </row>
    <row r="18" spans="1:15" ht="39.950000000000003" customHeight="1" x14ac:dyDescent="0.25">
      <c r="A18" s="149"/>
      <c r="B18" s="420" t="s">
        <v>55410</v>
      </c>
      <c r="C18" s="171" t="s">
        <v>55438</v>
      </c>
      <c r="D18" s="171" t="s">
        <v>55439</v>
      </c>
      <c r="E18" s="171" t="s">
        <v>55441</v>
      </c>
      <c r="F18" s="171" t="s">
        <v>55440</v>
      </c>
      <c r="G18" s="420" t="s">
        <v>55399</v>
      </c>
      <c r="H18" s="420"/>
      <c r="I18" s="414" t="s">
        <v>55400</v>
      </c>
      <c r="J18" s="420" t="s">
        <v>55401</v>
      </c>
      <c r="K18" s="420"/>
      <c r="L18" s="420"/>
      <c r="M18" s="420"/>
      <c r="N18" s="171" t="s">
        <v>10</v>
      </c>
      <c r="O18" s="152"/>
    </row>
    <row r="19" spans="1:15" ht="24.95" customHeight="1" x14ac:dyDescent="0.25">
      <c r="A19" s="149"/>
      <c r="B19" s="420"/>
      <c r="C19" s="420" t="s">
        <v>59</v>
      </c>
      <c r="D19" s="420"/>
      <c r="E19" s="420"/>
      <c r="F19" s="420"/>
      <c r="G19" s="171" t="s">
        <v>52</v>
      </c>
      <c r="H19" s="171" t="s">
        <v>55412</v>
      </c>
      <c r="I19" s="415"/>
      <c r="J19" s="410" t="s">
        <v>55421</v>
      </c>
      <c r="K19" s="411"/>
      <c r="L19" s="414" t="s">
        <v>55421</v>
      </c>
      <c r="M19" s="173"/>
      <c r="N19" s="414" t="s">
        <v>55423</v>
      </c>
      <c r="O19" s="152"/>
    </row>
    <row r="20" spans="1:15" ht="11.1" customHeight="1" x14ac:dyDescent="0.25">
      <c r="A20" s="149"/>
      <c r="B20" s="172">
        <v>1</v>
      </c>
      <c r="C20" s="171">
        <v>2</v>
      </c>
      <c r="D20" s="171">
        <v>3</v>
      </c>
      <c r="E20" s="171">
        <v>4</v>
      </c>
      <c r="F20" s="171">
        <v>5</v>
      </c>
      <c r="G20" s="172">
        <v>10</v>
      </c>
      <c r="H20" s="172">
        <v>11</v>
      </c>
      <c r="I20" s="174">
        <v>12</v>
      </c>
      <c r="J20" s="412"/>
      <c r="K20" s="413"/>
      <c r="L20" s="415"/>
      <c r="M20" s="175"/>
      <c r="N20" s="415"/>
      <c r="O20" s="152"/>
    </row>
    <row r="21" spans="1:15" ht="20.100000000000001" customHeight="1" x14ac:dyDescent="0.25">
      <c r="A21" s="149"/>
      <c r="B21" s="421">
        <f>Etat!F4</f>
        <v>0</v>
      </c>
      <c r="C21" s="176">
        <f>Etat!I3+Etat!I14+Etat!I43+Etat!I80</f>
        <v>0</v>
      </c>
      <c r="D21" s="176">
        <f>Etat!I44+Etat!I81</f>
        <v>0</v>
      </c>
      <c r="E21" s="176">
        <f>Etat!I45+Etat!I82-Etat!I25</f>
        <v>0</v>
      </c>
      <c r="F21" s="176">
        <f>Etat!I46+Etat!I83</f>
        <v>0</v>
      </c>
      <c r="G21" s="421">
        <f>Etat!I25</f>
        <v>0</v>
      </c>
      <c r="H21" s="421">
        <f>Etat!O45</f>
        <v>0</v>
      </c>
      <c r="I21" s="421">
        <f>Etat!F24</f>
        <v>0</v>
      </c>
      <c r="J21" s="424">
        <f>Etat!F13</f>
        <v>0</v>
      </c>
      <c r="K21" s="425"/>
      <c r="L21" s="176">
        <f>Etat!F16</f>
        <v>0</v>
      </c>
      <c r="M21" s="177"/>
      <c r="N21" s="176">
        <f>Etat!F20</f>
        <v>0</v>
      </c>
      <c r="O21" s="152"/>
    </row>
    <row r="22" spans="1:15" ht="30" customHeight="1" x14ac:dyDescent="0.25">
      <c r="A22" s="149"/>
      <c r="B22" s="422"/>
      <c r="C22" s="420" t="s">
        <v>55447</v>
      </c>
      <c r="D22" s="420"/>
      <c r="E22" s="420"/>
      <c r="F22" s="420"/>
      <c r="G22" s="422"/>
      <c r="H22" s="422"/>
      <c r="I22" s="422"/>
      <c r="J22" s="171" t="s">
        <v>55402</v>
      </c>
      <c r="K22" s="171" t="s">
        <v>55403</v>
      </c>
      <c r="L22" s="171" t="s">
        <v>55404</v>
      </c>
      <c r="M22" s="171" t="s">
        <v>55422</v>
      </c>
      <c r="N22" s="171" t="s">
        <v>55405</v>
      </c>
      <c r="O22" s="152"/>
    </row>
    <row r="23" spans="1:15" ht="11.1" customHeight="1" x14ac:dyDescent="0.25">
      <c r="A23" s="149"/>
      <c r="B23" s="422"/>
      <c r="C23" s="171">
        <v>6</v>
      </c>
      <c r="D23" s="171">
        <v>7</v>
      </c>
      <c r="E23" s="171">
        <v>8</v>
      </c>
      <c r="F23" s="171">
        <v>9</v>
      </c>
      <c r="G23" s="422"/>
      <c r="H23" s="422"/>
      <c r="I23" s="422"/>
      <c r="J23" s="171">
        <v>13</v>
      </c>
      <c r="K23" s="171">
        <v>14</v>
      </c>
      <c r="L23" s="171">
        <v>15</v>
      </c>
      <c r="M23" s="171">
        <v>16</v>
      </c>
      <c r="N23" s="171">
        <v>17</v>
      </c>
      <c r="O23" s="152"/>
    </row>
    <row r="24" spans="1:15" ht="20.100000000000001" customHeight="1" x14ac:dyDescent="0.25">
      <c r="A24" s="149"/>
      <c r="B24" s="423"/>
      <c r="C24" s="176">
        <f>Etat!F8</f>
        <v>0</v>
      </c>
      <c r="D24" s="176">
        <f>Etat!F9</f>
        <v>0</v>
      </c>
      <c r="E24" s="176">
        <f>Etat!F10-Etat!O45</f>
        <v>0</v>
      </c>
      <c r="F24" s="176">
        <f>Etat!F11</f>
        <v>0</v>
      </c>
      <c r="G24" s="423"/>
      <c r="H24" s="423"/>
      <c r="I24" s="423"/>
      <c r="J24" s="176">
        <f>Etat!F14</f>
        <v>0</v>
      </c>
      <c r="K24" s="176">
        <f>Etat!F15</f>
        <v>0</v>
      </c>
      <c r="L24" s="176">
        <f>Etat!F17</f>
        <v>0</v>
      </c>
      <c r="M24" s="176">
        <f>Etat!F18</f>
        <v>0</v>
      </c>
      <c r="N24" s="176">
        <f>Etat!F21</f>
        <v>0</v>
      </c>
      <c r="O24" s="152"/>
    </row>
    <row r="25" spans="1:15" ht="30" customHeight="1" x14ac:dyDescent="0.25">
      <c r="A25" s="149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53"/>
      <c r="O25" s="152"/>
    </row>
    <row r="26" spans="1:15" ht="39.950000000000003" customHeight="1" x14ac:dyDescent="0.25">
      <c r="A26" s="149"/>
      <c r="B26" s="414" t="s">
        <v>55424</v>
      </c>
      <c r="C26" s="414" t="s">
        <v>55406</v>
      </c>
      <c r="D26" s="414" t="s">
        <v>55425</v>
      </c>
      <c r="E26" s="414" t="s">
        <v>16</v>
      </c>
      <c r="F26" s="414" t="s">
        <v>55444</v>
      </c>
      <c r="G26" s="414" t="s">
        <v>55443</v>
      </c>
      <c r="H26" s="420" t="s">
        <v>55407</v>
      </c>
      <c r="I26" s="420"/>
      <c r="J26" s="414" t="s">
        <v>55442</v>
      </c>
      <c r="K26" s="153"/>
      <c r="L26" s="153"/>
      <c r="M26" s="414" t="s">
        <v>55415</v>
      </c>
      <c r="N26" s="414" t="s">
        <v>55426</v>
      </c>
      <c r="O26" s="152"/>
    </row>
    <row r="27" spans="1:15" ht="24.95" customHeight="1" x14ac:dyDescent="0.25">
      <c r="A27" s="149"/>
      <c r="B27" s="419"/>
      <c r="C27" s="419"/>
      <c r="D27" s="419"/>
      <c r="E27" s="419"/>
      <c r="F27" s="419"/>
      <c r="G27" s="419"/>
      <c r="H27" s="171" t="s">
        <v>55408</v>
      </c>
      <c r="I27" s="171" t="s">
        <v>55409</v>
      </c>
      <c r="J27" s="415"/>
      <c r="K27" s="153"/>
      <c r="L27" s="153"/>
      <c r="M27" s="415"/>
      <c r="N27" s="415"/>
      <c r="O27" s="152"/>
    </row>
    <row r="28" spans="1:15" ht="11.1" customHeight="1" x14ac:dyDescent="0.25">
      <c r="A28" s="149"/>
      <c r="B28" s="172">
        <v>18</v>
      </c>
      <c r="C28" s="172">
        <v>19</v>
      </c>
      <c r="D28" s="172">
        <v>20</v>
      </c>
      <c r="E28" s="172">
        <v>21</v>
      </c>
      <c r="F28" s="172">
        <v>22</v>
      </c>
      <c r="G28" s="172">
        <v>23</v>
      </c>
      <c r="H28" s="172">
        <v>24</v>
      </c>
      <c r="I28" s="172">
        <v>25</v>
      </c>
      <c r="J28" s="172">
        <v>26</v>
      </c>
      <c r="K28" s="153"/>
      <c r="L28" s="153"/>
      <c r="M28" s="172">
        <v>27</v>
      </c>
      <c r="N28" s="172">
        <v>28</v>
      </c>
      <c r="O28" s="152"/>
    </row>
    <row r="29" spans="1:15" ht="20.100000000000001" customHeight="1" x14ac:dyDescent="0.25">
      <c r="A29" s="149"/>
      <c r="B29" s="178">
        <f>Etat!F25</f>
        <v>0</v>
      </c>
      <c r="C29" s="178">
        <f>Etat!F26</f>
        <v>250</v>
      </c>
      <c r="D29" s="178">
        <f>Etat!F27</f>
        <v>0</v>
      </c>
      <c r="E29" s="179">
        <f>Etat!F28</f>
        <v>0.12</v>
      </c>
      <c r="F29" s="178">
        <f>Etat!F29</f>
        <v>300</v>
      </c>
      <c r="G29" s="178">
        <f>Etat!F32</f>
        <v>0</v>
      </c>
      <c r="H29" s="178">
        <f>Etat!F34</f>
        <v>0</v>
      </c>
      <c r="I29" s="178">
        <f>Etat!F35</f>
        <v>0</v>
      </c>
      <c r="J29" s="178">
        <f>Etat!F36</f>
        <v>0</v>
      </c>
      <c r="K29" s="153"/>
      <c r="L29" s="153"/>
      <c r="M29" s="178">
        <f>Etat!F54</f>
        <v>0</v>
      </c>
      <c r="N29" s="178">
        <f>Etat!F68</f>
        <v>0</v>
      </c>
      <c r="O29" s="152"/>
    </row>
    <row r="30" spans="1:15" ht="30" customHeight="1" x14ac:dyDescent="0.25">
      <c r="A30" s="149"/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2"/>
    </row>
    <row r="31" spans="1:15" x14ac:dyDescent="0.25">
      <c r="A31" s="149"/>
      <c r="B31" s="388" t="s">
        <v>55420</v>
      </c>
      <c r="C31" s="373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152"/>
    </row>
    <row r="32" spans="1:15" ht="12" thickBot="1" x14ac:dyDescent="0.3">
      <c r="A32" s="149"/>
      <c r="B32" s="388"/>
      <c r="C32" s="373"/>
      <c r="D32" s="373"/>
      <c r="E32" s="373"/>
      <c r="F32" s="373"/>
      <c r="G32" s="373"/>
      <c r="H32" s="373"/>
      <c r="I32" s="373"/>
      <c r="J32" s="389"/>
      <c r="K32" s="389"/>
      <c r="L32" s="389"/>
      <c r="M32" s="389"/>
      <c r="N32" s="389"/>
      <c r="O32" s="152"/>
    </row>
    <row r="33" spans="1:15" ht="15" customHeight="1" x14ac:dyDescent="0.25">
      <c r="A33" s="149"/>
      <c r="B33" s="416" t="s">
        <v>109</v>
      </c>
      <c r="C33" s="417"/>
      <c r="D33" s="418"/>
      <c r="E33" s="180">
        <f>J29</f>
        <v>0</v>
      </c>
      <c r="F33" s="181"/>
      <c r="G33" s="181"/>
      <c r="H33" s="181"/>
      <c r="I33" s="182"/>
      <c r="O33" s="152"/>
    </row>
    <row r="34" spans="1:15" ht="15" customHeight="1" x14ac:dyDescent="0.25">
      <c r="A34" s="149"/>
      <c r="B34" s="400" t="s">
        <v>55427</v>
      </c>
      <c r="C34" s="401"/>
      <c r="D34" s="402"/>
      <c r="E34" s="385" t="str">
        <f>Slownie!E13</f>
        <v>zł 0/100</v>
      </c>
      <c r="F34" s="386"/>
      <c r="G34" s="386"/>
      <c r="H34" s="386"/>
      <c r="I34" s="387"/>
      <c r="O34" s="152"/>
    </row>
    <row r="35" spans="1:15" ht="15" customHeight="1" x14ac:dyDescent="0.25">
      <c r="A35" s="149"/>
      <c r="B35" s="400" t="s">
        <v>55428</v>
      </c>
      <c r="C35" s="401"/>
      <c r="D35" s="402"/>
      <c r="E35" s="385" t="str">
        <f>IFERROR(IF(K13=" ","",VLOOKUP(K13,'Baza pracowników'!D4:K503,8,FALSE)),"")</f>
        <v/>
      </c>
      <c r="F35" s="386"/>
      <c r="G35" s="386"/>
      <c r="H35" s="386"/>
      <c r="I35" s="387"/>
      <c r="O35" s="152"/>
    </row>
    <row r="36" spans="1:15" ht="15" customHeight="1" x14ac:dyDescent="0.25">
      <c r="A36" s="149"/>
      <c r="B36" s="400"/>
      <c r="C36" s="401"/>
      <c r="D36" s="402"/>
      <c r="I36" s="155"/>
      <c r="O36" s="152"/>
    </row>
    <row r="37" spans="1:15" ht="15" customHeight="1" x14ac:dyDescent="0.25">
      <c r="A37" s="149"/>
      <c r="B37" s="400" t="s">
        <v>55429</v>
      </c>
      <c r="C37" s="401"/>
      <c r="D37" s="402"/>
      <c r="E37" s="183">
        <f>Etat!F18+Etat!F21+Etat!F46+Etat!F53</f>
        <v>0</v>
      </c>
      <c r="I37" s="155"/>
      <c r="O37" s="152"/>
    </row>
    <row r="38" spans="1:15" ht="15" customHeight="1" thickBot="1" x14ac:dyDescent="0.3">
      <c r="A38" s="149"/>
      <c r="B38" s="403" t="s">
        <v>55430</v>
      </c>
      <c r="C38" s="404"/>
      <c r="D38" s="405"/>
      <c r="E38" s="184">
        <f>Etat!F32</f>
        <v>0</v>
      </c>
      <c r="F38" s="160"/>
      <c r="G38" s="160"/>
      <c r="H38" s="160"/>
      <c r="I38" s="161"/>
      <c r="O38" s="152"/>
    </row>
    <row r="39" spans="1:15" ht="30" customHeight="1" x14ac:dyDescent="0.25">
      <c r="A39" s="149"/>
      <c r="O39" s="152"/>
    </row>
    <row r="40" spans="1:15" x14ac:dyDescent="0.25">
      <c r="A40" s="149"/>
      <c r="B40" s="388" t="s">
        <v>55431</v>
      </c>
      <c r="C40" s="373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152"/>
    </row>
    <row r="41" spans="1:15" ht="12" thickBot="1" x14ac:dyDescent="0.3">
      <c r="A41" s="149"/>
      <c r="B41" s="388"/>
      <c r="C41" s="373"/>
      <c r="D41" s="373"/>
      <c r="E41" s="373"/>
      <c r="F41" s="373"/>
      <c r="G41" s="373"/>
      <c r="H41" s="373"/>
      <c r="I41" s="373"/>
      <c r="J41" s="389"/>
      <c r="K41" s="389"/>
      <c r="L41" s="389"/>
      <c r="M41" s="373"/>
      <c r="N41" s="373"/>
      <c r="O41" s="152"/>
    </row>
    <row r="42" spans="1:15" ht="15" customHeight="1" x14ac:dyDescent="0.25">
      <c r="A42" s="149"/>
      <c r="B42" s="383" t="s">
        <v>55432</v>
      </c>
      <c r="C42" s="390"/>
      <c r="D42" s="391"/>
      <c r="F42" s="383" t="s">
        <v>55433</v>
      </c>
      <c r="G42" s="390"/>
      <c r="H42" s="391"/>
      <c r="J42" s="381" t="s">
        <v>55434</v>
      </c>
      <c r="K42" s="377"/>
      <c r="L42" s="378"/>
      <c r="M42" s="394" t="s">
        <v>55437</v>
      </c>
      <c r="N42" s="397"/>
      <c r="O42" s="152"/>
    </row>
    <row r="43" spans="1:15" ht="15" customHeight="1" x14ac:dyDescent="0.25">
      <c r="A43" s="149"/>
      <c r="B43" s="384"/>
      <c r="C43" s="392"/>
      <c r="D43" s="393"/>
      <c r="F43" s="384"/>
      <c r="G43" s="392"/>
      <c r="H43" s="393"/>
      <c r="J43" s="382"/>
      <c r="K43" s="379"/>
      <c r="L43" s="380"/>
      <c r="M43" s="395"/>
      <c r="N43" s="398"/>
      <c r="O43" s="152"/>
    </row>
    <row r="44" spans="1:15" ht="15" customHeight="1" thickBot="1" x14ac:dyDescent="0.3">
      <c r="A44" s="149"/>
      <c r="B44" s="185" t="s">
        <v>55435</v>
      </c>
      <c r="C44" s="408"/>
      <c r="D44" s="409"/>
      <c r="F44" s="185" t="s">
        <v>55435</v>
      </c>
      <c r="G44" s="408"/>
      <c r="H44" s="409"/>
      <c r="J44" s="185" t="s">
        <v>55436</v>
      </c>
      <c r="K44" s="406"/>
      <c r="L44" s="407"/>
      <c r="M44" s="396"/>
      <c r="N44" s="399"/>
      <c r="O44" s="152"/>
    </row>
    <row r="45" spans="1:15" ht="27.95" customHeight="1" thickBot="1" x14ac:dyDescent="0.3">
      <c r="A45" s="186"/>
      <c r="B45" s="187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8"/>
    </row>
  </sheetData>
  <sheetProtection algorithmName="SHA-512" hashValue="U5PuhUawRvHBzI7UOBm0+URlFK0sdVxwp6NJGgBGLgZESm4vX2VM6Mnr4OCyBAkuNcSTnvActN5iokVtSIkFlw==" saltValue="YssUyCnSy6njfCsl65EKQQ==" spinCount="100000" sheet="1" objects="1" scenarios="1"/>
  <mergeCells count="55">
    <mergeCell ref="N26:N27"/>
    <mergeCell ref="B18:B19"/>
    <mergeCell ref="J21:K21"/>
    <mergeCell ref="J18:M18"/>
    <mergeCell ref="H26:I26"/>
    <mergeCell ref="D2:H2"/>
    <mergeCell ref="K14:M14"/>
    <mergeCell ref="G18:H18"/>
    <mergeCell ref="I18:I19"/>
    <mergeCell ref="B11:F12"/>
    <mergeCell ref="J11:N12"/>
    <mergeCell ref="B5:F6"/>
    <mergeCell ref="B16:N17"/>
    <mergeCell ref="K13:M13"/>
    <mergeCell ref="C13:E13"/>
    <mergeCell ref="C7:D7"/>
    <mergeCell ref="C14:F14"/>
    <mergeCell ref="N19:N20"/>
    <mergeCell ref="B33:D33"/>
    <mergeCell ref="B31:N32"/>
    <mergeCell ref="B26:B27"/>
    <mergeCell ref="C26:C27"/>
    <mergeCell ref="D26:D27"/>
    <mergeCell ref="E26:E27"/>
    <mergeCell ref="F26:F27"/>
    <mergeCell ref="G26:G27"/>
    <mergeCell ref="J26:J27"/>
    <mergeCell ref="M26:M27"/>
    <mergeCell ref="C19:F19"/>
    <mergeCell ref="C22:F22"/>
    <mergeCell ref="B21:B24"/>
    <mergeCell ref="G21:G24"/>
    <mergeCell ref="H21:H24"/>
    <mergeCell ref="C44:D44"/>
    <mergeCell ref="G42:H43"/>
    <mergeCell ref="G44:H44"/>
    <mergeCell ref="J19:K20"/>
    <mergeCell ref="L19:L20"/>
    <mergeCell ref="I21:I24"/>
    <mergeCell ref="K42:L43"/>
    <mergeCell ref="J42:J43"/>
    <mergeCell ref="F42:F43"/>
    <mergeCell ref="E34:I34"/>
    <mergeCell ref="E35:I35"/>
    <mergeCell ref="B40:N41"/>
    <mergeCell ref="C42:D43"/>
    <mergeCell ref="M42:M44"/>
    <mergeCell ref="N42:N44"/>
    <mergeCell ref="B42:B43"/>
    <mergeCell ref="B34:D34"/>
    <mergeCell ref="B35:D35"/>
    <mergeCell ref="B37:D37"/>
    <mergeCell ref="B38:D38"/>
    <mergeCell ref="B36:D36"/>
    <mergeCell ref="K44:L4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2887C36-1E57-4E8F-A989-4EBAB39F7752}">
          <x14:formula1>
            <xm:f>Parametry!$E$29:$E$40</xm:f>
          </x14:formula1>
          <xm:sqref>C8</xm:sqref>
        </x14:dataValidation>
        <x14:dataValidation type="list" allowBlank="1" showInputMessage="1" showErrorMessage="1" xr:uid="{E026F059-94C8-46CA-A80E-C7CCD5A3E7BC}">
          <x14:formula1>
            <xm:f>'Baza pracowników'!$D$4:$D$503</xm:f>
          </x14:formula1>
          <xm:sqref>K13:M13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7206C-BD4E-4923-A848-905A093BF49D}">
  <dimension ref="A1:L503"/>
  <sheetViews>
    <sheetView showGridLines="0" zoomScale="85" zoomScaleNormal="85" workbookViewId="0">
      <selection activeCell="B4" sqref="B4"/>
    </sheetView>
  </sheetViews>
  <sheetFormatPr defaultRowHeight="15" x14ac:dyDescent="0.25"/>
  <cols>
    <col min="1" max="1" width="28.5703125" bestFit="1" customWidth="1"/>
    <col min="2" max="3" width="30.42578125" customWidth="1"/>
    <col min="4" max="4" width="39.7109375" customWidth="1"/>
    <col min="5" max="5" width="21.28515625" customWidth="1"/>
    <col min="6" max="6" width="18.140625" bestFit="1" customWidth="1"/>
    <col min="7" max="7" width="38.140625" customWidth="1"/>
    <col min="8" max="8" width="18.85546875" customWidth="1"/>
    <col min="9" max="9" width="41.28515625" bestFit="1" customWidth="1"/>
    <col min="10" max="10" width="35.42578125" customWidth="1"/>
    <col min="11" max="11" width="43.5703125" customWidth="1"/>
    <col min="12" max="12" width="28" customWidth="1"/>
  </cols>
  <sheetData>
    <row r="1" spans="1:12" ht="48" customHeight="1" x14ac:dyDescent="0.25">
      <c r="A1" s="235" t="s">
        <v>55272</v>
      </c>
      <c r="B1" s="235"/>
      <c r="C1" s="235"/>
      <c r="D1" s="3"/>
      <c r="E1" s="189"/>
      <c r="F1" s="3"/>
      <c r="G1" s="235"/>
      <c r="H1" s="235"/>
      <c r="I1" s="235"/>
      <c r="J1" s="235"/>
    </row>
    <row r="3" spans="1:12" ht="36" customHeight="1" x14ac:dyDescent="0.25">
      <c r="A3" s="190" t="s">
        <v>55273</v>
      </c>
      <c r="B3" s="191" t="s">
        <v>217</v>
      </c>
      <c r="C3" s="191" t="s">
        <v>216</v>
      </c>
      <c r="D3" s="191" t="s">
        <v>55270</v>
      </c>
      <c r="E3" s="192" t="s">
        <v>218</v>
      </c>
      <c r="F3" s="193" t="s">
        <v>55276</v>
      </c>
      <c r="G3" s="192" t="s">
        <v>55274</v>
      </c>
      <c r="H3" s="192" t="s">
        <v>55275</v>
      </c>
      <c r="I3" s="192" t="s">
        <v>55268</v>
      </c>
      <c r="J3" s="192" t="s">
        <v>55271</v>
      </c>
      <c r="K3" s="194" t="s">
        <v>55278</v>
      </c>
      <c r="L3" s="194" t="s">
        <v>55277</v>
      </c>
    </row>
    <row r="4" spans="1:12" ht="15.75" x14ac:dyDescent="0.25">
      <c r="A4" s="195">
        <v>1</v>
      </c>
      <c r="B4" s="196"/>
      <c r="C4" s="196"/>
      <c r="D4" s="119" t="str">
        <f>IF(BazaPracownikow[[#This Row],[Nazwisko]]&lt;&gt;"",BazaPracownikow[[#This Row],[Nazwisko]]&amp;" "&amp;BazaPracownikow[[#This Row],[Imię]]," ")</f>
        <v xml:space="preserve"> </v>
      </c>
      <c r="E4" s="197"/>
      <c r="F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" s="196"/>
      <c r="H4" s="196"/>
      <c r="I4" s="119" t="str">
        <f>_xlfn.IFNA(VLOOKUP(BazaPracownikow[[#This Row],[Kod pocztowy]],'Baza adresowa'!$A$4:$D$43787,3,FALSE),"Brak lub błędny kod pocztowy")</f>
        <v>Brak lub błędny kod pocztowy</v>
      </c>
      <c r="J4" s="119" t="str">
        <f>_xlfn.IFNA(VLOOKUP(BazaPracownikow[[#This Row],[Kod pocztowy]],'Baza adresowa'!$A$4:$D$43787,4,FALSE),"Brak lub błędny kod pocztowy")</f>
        <v>Brak lub błędny kod pocztowy</v>
      </c>
      <c r="K4" s="196"/>
      <c r="L4" s="119" t="str">
        <f>IF(BazaPracownikow[[#This Row],[Numer rachunku bankowego
(numer poprzedź apostrofem)]]="","",IF((98-(MOD(MOD(MOD(MID(_xlfn.CONCAT(RIGHT(SUBSTITUTE(K4," ",""),24),"252100"),1,10),97)&amp;MID(_xlfn.CONCAT(RIGHT(SUBSTITUTE(K4," ",""),24),"252100"),11,10),97)&amp;MID(_xlfn.CONCAT(RIGHT(SUBSTITUTE(K4," ",""),24),"252100"),21,10),97)))=VALUE(MID(BazaPracownikow[[#This Row],[Numer rachunku bankowego
(numer poprzedź apostrofem)]],1,2)),"Numer rachunku poprawny","Błędny numer rachunku"))</f>
        <v/>
      </c>
    </row>
    <row r="5" spans="1:12" ht="15.75" x14ac:dyDescent="0.25">
      <c r="A5" s="195">
        <v>2</v>
      </c>
      <c r="B5" s="196" t="s">
        <v>55283</v>
      </c>
      <c r="C5" s="196" t="s">
        <v>55283</v>
      </c>
      <c r="D5" s="119" t="str">
        <f>IF(BazaPracownikow[[#This Row],[Nazwisko]]&lt;&gt;"",BazaPracownikow[[#This Row],[Nazwisko]]&amp;" "&amp;BazaPracownikow[[#This Row],[Imię]]," ")</f>
        <v xml:space="preserve">   </v>
      </c>
      <c r="E5" s="196"/>
      <c r="F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" s="196"/>
      <c r="H5" s="196"/>
      <c r="I5" s="119" t="str">
        <f>_xlfn.IFNA(VLOOKUP(BazaPracownikow[[#This Row],[Kod pocztowy]],'Baza adresowa'!$A$4:$D$43787,3,FALSE),"Brak lub błędny kod pocztowy")</f>
        <v>Brak lub błędny kod pocztowy</v>
      </c>
      <c r="J5" s="119" t="str">
        <f>_xlfn.IFNA(VLOOKUP(BazaPracownikow[[#This Row],[Kod pocztowy]],'Baza adresowa'!$A$4:$D$43787,4,FALSE),"Brak lub błędny kod pocztowy")</f>
        <v>Brak lub błędny kod pocztowy</v>
      </c>
      <c r="K5" s="196"/>
      <c r="L5" s="119" t="str">
        <f>IF(BazaPracownikow[[#This Row],[Numer rachunku bankowego
(numer poprzedź apostrofem)]]="","",IF((98-(MOD(MOD(MOD(MID(_xlfn.CONCAT(RIGHT(SUBSTITUTE(K5," ",""),24),"252100"),1,10),97)&amp;MID(_xlfn.CONCAT(RIGHT(SUBSTITUTE(K5," ",""),24),"252100"),11,10),97)&amp;MID(_xlfn.CONCAT(RIGHT(SUBSTITUTE(K5," ",""),24),"252100"),21,10),97)))=VALUE(MID(BazaPracownikow[[#This Row],[Numer rachunku bankowego
(numer poprzedź apostrofem)]],1,2)),"Numer rachunku poprawny","Błędny numer rachunku"))</f>
        <v/>
      </c>
    </row>
    <row r="6" spans="1:12" ht="15.75" x14ac:dyDescent="0.25">
      <c r="A6" s="195">
        <v>3</v>
      </c>
      <c r="B6" s="196" t="s">
        <v>55283</v>
      </c>
      <c r="C6" s="196" t="s">
        <v>55283</v>
      </c>
      <c r="D6" s="119" t="str">
        <f>IF(BazaPracownikow[[#This Row],[Nazwisko]]&lt;&gt;"",BazaPracownikow[[#This Row],[Nazwisko]]&amp;" "&amp;BazaPracownikow[[#This Row],[Imię]]," ")</f>
        <v xml:space="preserve">   </v>
      </c>
      <c r="E6" s="196"/>
      <c r="F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" s="196"/>
      <c r="H6" s="196"/>
      <c r="I6" s="119" t="str">
        <f>_xlfn.IFNA(VLOOKUP(BazaPracownikow[[#This Row],[Kod pocztowy]],'Baza adresowa'!$A$4:$D$43787,3,FALSE),"Brak lub błędny kod pocztowy")</f>
        <v>Brak lub błędny kod pocztowy</v>
      </c>
      <c r="J6" s="119" t="str">
        <f>_xlfn.IFNA(VLOOKUP(BazaPracownikow[[#This Row],[Kod pocztowy]],'Baza adresowa'!$A$4:$D$43787,4,FALSE),"Brak lub błędny kod pocztowy")</f>
        <v>Brak lub błędny kod pocztowy</v>
      </c>
      <c r="K6" s="196"/>
      <c r="L6" s="119" t="str">
        <f>IF(BazaPracownikow[[#This Row],[Numer rachunku bankowego
(numer poprzedź apostrofem)]]="","",IF((98-(MOD(MOD(MOD(MID(_xlfn.CONCAT(RIGHT(SUBSTITUTE(K6," ",""),24),"252100"),1,10),97)&amp;MID(_xlfn.CONCAT(RIGHT(SUBSTITUTE(K6," ",""),24),"252100"),11,10),97)&amp;MID(_xlfn.CONCAT(RIGHT(SUBSTITUTE(K6," ",""),24),"252100"),21,10),97)))=VALUE(MID(BazaPracownikow[[#This Row],[Numer rachunku bankowego
(numer poprzedź apostrofem)]],1,2)),"Numer rachunku poprawny","Błędny numer rachunku"))</f>
        <v/>
      </c>
    </row>
    <row r="7" spans="1:12" ht="15.75" x14ac:dyDescent="0.25">
      <c r="A7" s="195">
        <v>4</v>
      </c>
      <c r="B7" s="196" t="s">
        <v>55283</v>
      </c>
      <c r="C7" s="196" t="s">
        <v>55283</v>
      </c>
      <c r="D7" s="119" t="str">
        <f>IF(BazaPracownikow[[#This Row],[Nazwisko]]&lt;&gt;"",BazaPracownikow[[#This Row],[Nazwisko]]&amp;" "&amp;BazaPracownikow[[#This Row],[Imię]]," ")</f>
        <v xml:space="preserve">   </v>
      </c>
      <c r="E7" s="196"/>
      <c r="F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" s="196"/>
      <c r="H7" s="196"/>
      <c r="I7" s="119" t="str">
        <f>_xlfn.IFNA(VLOOKUP(BazaPracownikow[[#This Row],[Kod pocztowy]],'Baza adresowa'!$A$4:$D$43787,3,FALSE),"Brak lub błędny kod pocztowy")</f>
        <v>Brak lub błędny kod pocztowy</v>
      </c>
      <c r="J7" s="119" t="str">
        <f>_xlfn.IFNA(VLOOKUP(BazaPracownikow[[#This Row],[Kod pocztowy]],'Baza adresowa'!$A$4:$D$43787,4,FALSE),"Brak lub błędny kod pocztowy")</f>
        <v>Brak lub błędny kod pocztowy</v>
      </c>
      <c r="K7" s="196"/>
      <c r="L7" s="119" t="str">
        <f>IF(BazaPracownikow[[#This Row],[Numer rachunku bankowego
(numer poprzedź apostrofem)]]="","",IF((98-(MOD(MOD(MOD(MID(_xlfn.CONCAT(RIGHT(SUBSTITUTE(K7," ",""),24),"252100"),1,10),97)&amp;MID(_xlfn.CONCAT(RIGHT(SUBSTITUTE(K7," ",""),24),"252100"),11,10),97)&amp;MID(_xlfn.CONCAT(RIGHT(SUBSTITUTE(K7," ",""),24),"252100"),21,10),97)))=VALUE(MID(BazaPracownikow[[#This Row],[Numer rachunku bankowego
(numer poprzedź apostrofem)]],1,2)),"Numer rachunku poprawny","Błędny numer rachunku"))</f>
        <v/>
      </c>
    </row>
    <row r="8" spans="1:12" ht="15.75" x14ac:dyDescent="0.25">
      <c r="A8" s="195">
        <v>5</v>
      </c>
      <c r="B8" s="196" t="s">
        <v>55283</v>
      </c>
      <c r="C8" s="196" t="s">
        <v>55283</v>
      </c>
      <c r="D8" s="119" t="str">
        <f>IF(BazaPracownikow[[#This Row],[Nazwisko]]&lt;&gt;"",BazaPracownikow[[#This Row],[Nazwisko]]&amp;" "&amp;BazaPracownikow[[#This Row],[Imię]]," ")</f>
        <v xml:space="preserve">   </v>
      </c>
      <c r="E8" s="196"/>
      <c r="F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" s="196"/>
      <c r="H8" s="196"/>
      <c r="I8" s="119" t="str">
        <f>_xlfn.IFNA(VLOOKUP(BazaPracownikow[[#This Row],[Kod pocztowy]],'Baza adresowa'!$A$4:$D$43787,3,FALSE),"Brak lub błędny kod pocztowy")</f>
        <v>Brak lub błędny kod pocztowy</v>
      </c>
      <c r="J8" s="119" t="str">
        <f>_xlfn.IFNA(VLOOKUP(BazaPracownikow[[#This Row],[Kod pocztowy]],'Baza adresowa'!$A$4:$D$43787,4,FALSE),"Brak lub błędny kod pocztowy")</f>
        <v>Brak lub błędny kod pocztowy</v>
      </c>
      <c r="K8" s="196"/>
      <c r="L8" s="119" t="str">
        <f>IF(BazaPracownikow[[#This Row],[Numer rachunku bankowego
(numer poprzedź apostrofem)]]="","",IF((98-(MOD(MOD(MOD(MID(_xlfn.CONCAT(RIGHT(SUBSTITUTE(K8," ",""),24),"252100"),1,10),97)&amp;MID(_xlfn.CONCAT(RIGHT(SUBSTITUTE(K8," ",""),24),"252100"),11,10),97)&amp;MID(_xlfn.CONCAT(RIGHT(SUBSTITUTE(K8," ",""),24),"252100"),21,10),97)))=VALUE(MID(BazaPracownikow[[#This Row],[Numer rachunku bankowego
(numer poprzedź apostrofem)]],1,2)),"Numer rachunku poprawny","Błędny numer rachunku"))</f>
        <v/>
      </c>
    </row>
    <row r="9" spans="1:12" ht="15.75" x14ac:dyDescent="0.25">
      <c r="A9" s="195">
        <v>6</v>
      </c>
      <c r="B9" s="196" t="s">
        <v>55283</v>
      </c>
      <c r="C9" s="196" t="s">
        <v>55283</v>
      </c>
      <c r="D9" s="119" t="str">
        <f>IF(BazaPracownikow[[#This Row],[Nazwisko]]&lt;&gt;"",BazaPracownikow[[#This Row],[Nazwisko]]&amp;" "&amp;BazaPracownikow[[#This Row],[Imię]]," ")</f>
        <v xml:space="preserve">   </v>
      </c>
      <c r="E9" s="196"/>
      <c r="F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" s="196"/>
      <c r="H9" s="196"/>
      <c r="I9" s="119" t="str">
        <f>_xlfn.IFNA(VLOOKUP(BazaPracownikow[[#This Row],[Kod pocztowy]],'Baza adresowa'!$A$4:$D$43787,3,FALSE),"Brak lub błędny kod pocztowy")</f>
        <v>Brak lub błędny kod pocztowy</v>
      </c>
      <c r="J9" s="119" t="str">
        <f>_xlfn.IFNA(VLOOKUP(BazaPracownikow[[#This Row],[Kod pocztowy]],'Baza adresowa'!$A$4:$D$43787,4,FALSE),"Brak lub błędny kod pocztowy")</f>
        <v>Brak lub błędny kod pocztowy</v>
      </c>
      <c r="K9" s="196"/>
      <c r="L9" s="119" t="str">
        <f>IF(BazaPracownikow[[#This Row],[Numer rachunku bankowego
(numer poprzedź apostrofem)]]="","",IF((98-(MOD(MOD(MOD(MID(_xlfn.CONCAT(RIGHT(SUBSTITUTE(K9," ",""),24),"252100"),1,10),97)&amp;MID(_xlfn.CONCAT(RIGHT(SUBSTITUTE(K9," ",""),24),"252100"),11,10),97)&amp;MID(_xlfn.CONCAT(RIGHT(SUBSTITUTE(K9," ",""),24),"252100"),21,10),97)))=VALUE(MID(BazaPracownikow[[#This Row],[Numer rachunku bankowego
(numer poprzedź apostrofem)]],1,2)),"Numer rachunku poprawny","Błędny numer rachunku"))</f>
        <v/>
      </c>
    </row>
    <row r="10" spans="1:12" ht="15.75" x14ac:dyDescent="0.25">
      <c r="A10" s="195">
        <v>7</v>
      </c>
      <c r="B10" s="196" t="s">
        <v>55283</v>
      </c>
      <c r="C10" s="196" t="s">
        <v>55283</v>
      </c>
      <c r="D10" s="119" t="str">
        <f>IF(BazaPracownikow[[#This Row],[Nazwisko]]&lt;&gt;"",BazaPracownikow[[#This Row],[Nazwisko]]&amp;" "&amp;BazaPracownikow[[#This Row],[Imię]]," ")</f>
        <v xml:space="preserve">   </v>
      </c>
      <c r="E10" s="196"/>
      <c r="F1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" s="196"/>
      <c r="H10" s="196"/>
      <c r="I10" s="119" t="str">
        <f>_xlfn.IFNA(VLOOKUP(BazaPracownikow[[#This Row],[Kod pocztowy]],'Baza adresowa'!$A$4:$D$43787,3,FALSE),"Brak lub błędny kod pocztowy")</f>
        <v>Brak lub błędny kod pocztowy</v>
      </c>
      <c r="J10" s="119" t="str">
        <f>_xlfn.IFNA(VLOOKUP(BazaPracownikow[[#This Row],[Kod pocztowy]],'Baza adresowa'!$A$4:$D$43787,4,FALSE),"Brak lub błędny kod pocztowy")</f>
        <v>Brak lub błędny kod pocztowy</v>
      </c>
      <c r="K10" s="196"/>
      <c r="L10" s="119" t="str">
        <f>IF(BazaPracownikow[[#This Row],[Numer rachunku bankowego
(numer poprzedź apostrofem)]]="","",IF((98-(MOD(MOD(MOD(MID(_xlfn.CONCAT(RIGHT(SUBSTITUTE(K10," ",""),24),"252100"),1,10),97)&amp;MID(_xlfn.CONCAT(RIGHT(SUBSTITUTE(K10," ",""),24),"252100"),11,10),97)&amp;MID(_xlfn.CONCAT(RIGHT(SUBSTITUTE(K10," ",""),24),"252100"),21,10),97)))=VALUE(MID(BazaPracownikow[[#This Row],[Numer rachunku bankowego
(numer poprzedź apostrofem)]],1,2)),"Numer rachunku poprawny","Błędny numer rachunku"))</f>
        <v/>
      </c>
    </row>
    <row r="11" spans="1:12" ht="15.75" x14ac:dyDescent="0.25">
      <c r="A11" s="195">
        <v>8</v>
      </c>
      <c r="B11" s="196" t="s">
        <v>55283</v>
      </c>
      <c r="C11" s="196" t="s">
        <v>55283</v>
      </c>
      <c r="D11" s="119" t="str">
        <f>IF(BazaPracownikow[[#This Row],[Nazwisko]]&lt;&gt;"",BazaPracownikow[[#This Row],[Nazwisko]]&amp;" "&amp;BazaPracownikow[[#This Row],[Imię]]," ")</f>
        <v xml:space="preserve">   </v>
      </c>
      <c r="E11" s="196"/>
      <c r="F1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" s="196"/>
      <c r="H11" s="196"/>
      <c r="I11" s="119" t="str">
        <f>_xlfn.IFNA(VLOOKUP(BazaPracownikow[[#This Row],[Kod pocztowy]],'Baza adresowa'!$A$4:$D$43787,3,FALSE),"Brak lub błędny kod pocztowy")</f>
        <v>Brak lub błędny kod pocztowy</v>
      </c>
      <c r="J11" s="119" t="str">
        <f>_xlfn.IFNA(VLOOKUP(BazaPracownikow[[#This Row],[Kod pocztowy]],'Baza adresowa'!$A$4:$D$43787,4,FALSE),"Brak lub błędny kod pocztowy")</f>
        <v>Brak lub błędny kod pocztowy</v>
      </c>
      <c r="K11" s="196"/>
      <c r="L11" s="119" t="str">
        <f>IF(BazaPracownikow[[#This Row],[Numer rachunku bankowego
(numer poprzedź apostrofem)]]="","",IF((98-(MOD(MOD(MOD(MID(_xlfn.CONCAT(RIGHT(SUBSTITUTE(K11," ",""),24),"252100"),1,10),97)&amp;MID(_xlfn.CONCAT(RIGHT(SUBSTITUTE(K11," ",""),24),"252100"),11,10),97)&amp;MID(_xlfn.CONCAT(RIGHT(SUBSTITUTE(K11," ",""),24),"252100"),21,10),97)))=VALUE(MID(BazaPracownikow[[#This Row],[Numer rachunku bankowego
(numer poprzedź apostrofem)]],1,2)),"Numer rachunku poprawny","Błędny numer rachunku"))</f>
        <v/>
      </c>
    </row>
    <row r="12" spans="1:12" ht="15.75" x14ac:dyDescent="0.25">
      <c r="A12" s="195">
        <v>9</v>
      </c>
      <c r="B12" s="196" t="s">
        <v>55283</v>
      </c>
      <c r="C12" s="196" t="s">
        <v>55283</v>
      </c>
      <c r="D12" s="119" t="str">
        <f>IF(BazaPracownikow[[#This Row],[Nazwisko]]&lt;&gt;"",BazaPracownikow[[#This Row],[Nazwisko]]&amp;" "&amp;BazaPracownikow[[#This Row],[Imię]]," ")</f>
        <v xml:space="preserve">   </v>
      </c>
      <c r="E12" s="196"/>
      <c r="F1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" s="196"/>
      <c r="H12" s="196"/>
      <c r="I12" s="119" t="str">
        <f>_xlfn.IFNA(VLOOKUP(BazaPracownikow[[#This Row],[Kod pocztowy]],'Baza adresowa'!$A$4:$D$43787,3,FALSE),"Brak lub błędny kod pocztowy")</f>
        <v>Brak lub błędny kod pocztowy</v>
      </c>
      <c r="J12" s="119" t="str">
        <f>_xlfn.IFNA(VLOOKUP(BazaPracownikow[[#This Row],[Kod pocztowy]],'Baza adresowa'!$A$4:$D$43787,4,FALSE),"Brak lub błędny kod pocztowy")</f>
        <v>Brak lub błędny kod pocztowy</v>
      </c>
      <c r="K12" s="196"/>
      <c r="L12" s="119" t="str">
        <f>IF(BazaPracownikow[[#This Row],[Numer rachunku bankowego
(numer poprzedź apostrofem)]]="","",IF((98-(MOD(MOD(MOD(MID(_xlfn.CONCAT(RIGHT(SUBSTITUTE(K12," ",""),24),"252100"),1,10),97)&amp;MID(_xlfn.CONCAT(RIGHT(SUBSTITUTE(K12," ",""),24),"252100"),11,10),97)&amp;MID(_xlfn.CONCAT(RIGHT(SUBSTITUTE(K12," ",""),24),"252100"),21,10),97)))=VALUE(MID(BazaPracownikow[[#This Row],[Numer rachunku bankowego
(numer poprzedź apostrofem)]],1,2)),"Numer rachunku poprawny","Błędny numer rachunku"))</f>
        <v/>
      </c>
    </row>
    <row r="13" spans="1:12" ht="15.75" x14ac:dyDescent="0.25">
      <c r="A13" s="195">
        <v>10</v>
      </c>
      <c r="B13" s="196" t="s">
        <v>55283</v>
      </c>
      <c r="C13" s="196" t="s">
        <v>55283</v>
      </c>
      <c r="D13" s="119" t="str">
        <f>IF(BazaPracownikow[[#This Row],[Nazwisko]]&lt;&gt;"",BazaPracownikow[[#This Row],[Nazwisko]]&amp;" "&amp;BazaPracownikow[[#This Row],[Imię]]," ")</f>
        <v xml:space="preserve">   </v>
      </c>
      <c r="E13" s="196"/>
      <c r="F1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" s="196"/>
      <c r="H13" s="196"/>
      <c r="I13" s="119" t="str">
        <f>_xlfn.IFNA(VLOOKUP(BazaPracownikow[[#This Row],[Kod pocztowy]],'Baza adresowa'!$A$4:$D$43787,3,FALSE),"Brak lub błędny kod pocztowy")</f>
        <v>Brak lub błędny kod pocztowy</v>
      </c>
      <c r="J13" s="119" t="str">
        <f>_xlfn.IFNA(VLOOKUP(BazaPracownikow[[#This Row],[Kod pocztowy]],'Baza adresowa'!$A$4:$D$43787,4,FALSE),"Brak lub błędny kod pocztowy")</f>
        <v>Brak lub błędny kod pocztowy</v>
      </c>
      <c r="K13" s="196"/>
      <c r="L13" s="119" t="str">
        <f>IF(BazaPracownikow[[#This Row],[Numer rachunku bankowego
(numer poprzedź apostrofem)]]="","",IF((98-(MOD(MOD(MOD(MID(_xlfn.CONCAT(RIGHT(SUBSTITUTE(K13," ",""),24),"252100"),1,10),97)&amp;MID(_xlfn.CONCAT(RIGHT(SUBSTITUTE(K13," ",""),24),"252100"),11,10),97)&amp;MID(_xlfn.CONCAT(RIGHT(SUBSTITUTE(K13," ",""),24),"252100"),21,10),97)))=VALUE(MID(BazaPracownikow[[#This Row],[Numer rachunku bankowego
(numer poprzedź apostrofem)]],1,2)),"Numer rachunku poprawny","Błędny numer rachunku"))</f>
        <v/>
      </c>
    </row>
    <row r="14" spans="1:12" ht="15.75" x14ac:dyDescent="0.25">
      <c r="A14" s="195">
        <v>11</v>
      </c>
      <c r="B14" s="196" t="s">
        <v>55283</v>
      </c>
      <c r="C14" s="196" t="s">
        <v>55283</v>
      </c>
      <c r="D14" s="119" t="str">
        <f>IF(BazaPracownikow[[#This Row],[Nazwisko]]&lt;&gt;"",BazaPracownikow[[#This Row],[Nazwisko]]&amp;" "&amp;BazaPracownikow[[#This Row],[Imię]]," ")</f>
        <v xml:space="preserve">   </v>
      </c>
      <c r="E14" s="196"/>
      <c r="F1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" s="196"/>
      <c r="H14" s="196"/>
      <c r="I14" s="119" t="str">
        <f>_xlfn.IFNA(VLOOKUP(BazaPracownikow[[#This Row],[Kod pocztowy]],'Baza adresowa'!$A$4:$D$43787,3,FALSE),"Brak lub błędny kod pocztowy")</f>
        <v>Brak lub błędny kod pocztowy</v>
      </c>
      <c r="J14" s="119" t="str">
        <f>_xlfn.IFNA(VLOOKUP(BazaPracownikow[[#This Row],[Kod pocztowy]],'Baza adresowa'!$A$4:$D$43787,4,FALSE),"Brak lub błędny kod pocztowy")</f>
        <v>Brak lub błędny kod pocztowy</v>
      </c>
      <c r="K14" s="196"/>
      <c r="L14" s="119" t="str">
        <f>IF(BazaPracownikow[[#This Row],[Numer rachunku bankowego
(numer poprzedź apostrofem)]]="","",IF((98-(MOD(MOD(MOD(MID(_xlfn.CONCAT(RIGHT(SUBSTITUTE(K14," ",""),24),"252100"),1,10),97)&amp;MID(_xlfn.CONCAT(RIGHT(SUBSTITUTE(K14," ",""),24),"252100"),11,10),97)&amp;MID(_xlfn.CONCAT(RIGHT(SUBSTITUTE(K14," ",""),24),"252100"),21,10),97)))=VALUE(MID(BazaPracownikow[[#This Row],[Numer rachunku bankowego
(numer poprzedź apostrofem)]],1,2)),"Numer rachunku poprawny","Błędny numer rachunku"))</f>
        <v/>
      </c>
    </row>
    <row r="15" spans="1:12" ht="15.75" x14ac:dyDescent="0.25">
      <c r="A15" s="195">
        <v>12</v>
      </c>
      <c r="B15" s="196" t="s">
        <v>55283</v>
      </c>
      <c r="C15" s="196" t="s">
        <v>55283</v>
      </c>
      <c r="D15" s="119" t="str">
        <f>IF(BazaPracownikow[[#This Row],[Nazwisko]]&lt;&gt;"",BazaPracownikow[[#This Row],[Nazwisko]]&amp;" "&amp;BazaPracownikow[[#This Row],[Imię]]," ")</f>
        <v xml:space="preserve">   </v>
      </c>
      <c r="E15" s="196"/>
      <c r="F1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" s="196"/>
      <c r="H15" s="196"/>
      <c r="I15" s="119" t="str">
        <f>_xlfn.IFNA(VLOOKUP(BazaPracownikow[[#This Row],[Kod pocztowy]],'Baza adresowa'!$A$4:$D$43787,3,FALSE),"Brak lub błędny kod pocztowy")</f>
        <v>Brak lub błędny kod pocztowy</v>
      </c>
      <c r="J15" s="119" t="str">
        <f>_xlfn.IFNA(VLOOKUP(BazaPracownikow[[#This Row],[Kod pocztowy]],'Baza adresowa'!$A$4:$D$43787,4,FALSE),"Brak lub błędny kod pocztowy")</f>
        <v>Brak lub błędny kod pocztowy</v>
      </c>
      <c r="K15" s="196"/>
      <c r="L15" s="119" t="str">
        <f>IF(BazaPracownikow[[#This Row],[Numer rachunku bankowego
(numer poprzedź apostrofem)]]="","",IF((98-(MOD(MOD(MOD(MID(_xlfn.CONCAT(RIGHT(SUBSTITUTE(K15," ",""),24),"252100"),1,10),97)&amp;MID(_xlfn.CONCAT(RIGHT(SUBSTITUTE(K15," ",""),24),"252100"),11,10),97)&amp;MID(_xlfn.CONCAT(RIGHT(SUBSTITUTE(K15," ",""),24),"252100"),21,10),97)))=VALUE(MID(BazaPracownikow[[#This Row],[Numer rachunku bankowego
(numer poprzedź apostrofem)]],1,2)),"Numer rachunku poprawny","Błędny numer rachunku"))</f>
        <v/>
      </c>
    </row>
    <row r="16" spans="1:12" ht="15.75" x14ac:dyDescent="0.25">
      <c r="A16" s="195">
        <v>13</v>
      </c>
      <c r="B16" s="196" t="s">
        <v>55283</v>
      </c>
      <c r="C16" s="196" t="s">
        <v>55283</v>
      </c>
      <c r="D16" s="119" t="str">
        <f>IF(BazaPracownikow[[#This Row],[Nazwisko]]&lt;&gt;"",BazaPracownikow[[#This Row],[Nazwisko]]&amp;" "&amp;BazaPracownikow[[#This Row],[Imię]]," ")</f>
        <v xml:space="preserve">   </v>
      </c>
      <c r="E16" s="196"/>
      <c r="F1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" s="196"/>
      <c r="H16" s="196"/>
      <c r="I16" s="119" t="str">
        <f>_xlfn.IFNA(VLOOKUP(BazaPracownikow[[#This Row],[Kod pocztowy]],'Baza adresowa'!$A$4:$D$43787,3,FALSE),"Brak lub błędny kod pocztowy")</f>
        <v>Brak lub błędny kod pocztowy</v>
      </c>
      <c r="J16" s="119" t="str">
        <f>_xlfn.IFNA(VLOOKUP(BazaPracownikow[[#This Row],[Kod pocztowy]],'Baza adresowa'!$A$4:$D$43787,4,FALSE),"Brak lub błędny kod pocztowy")</f>
        <v>Brak lub błędny kod pocztowy</v>
      </c>
      <c r="K16" s="196"/>
      <c r="L16" s="119" t="str">
        <f>IF(BazaPracownikow[[#This Row],[Numer rachunku bankowego
(numer poprzedź apostrofem)]]="","",IF((98-(MOD(MOD(MOD(MID(_xlfn.CONCAT(RIGHT(SUBSTITUTE(K16," ",""),24),"252100"),1,10),97)&amp;MID(_xlfn.CONCAT(RIGHT(SUBSTITUTE(K16," ",""),24),"252100"),11,10),97)&amp;MID(_xlfn.CONCAT(RIGHT(SUBSTITUTE(K16," ",""),24),"252100"),21,10),97)))=VALUE(MID(BazaPracownikow[[#This Row],[Numer rachunku bankowego
(numer poprzedź apostrofem)]],1,2)),"Numer rachunku poprawny","Błędny numer rachunku"))</f>
        <v/>
      </c>
    </row>
    <row r="17" spans="1:12" ht="15.75" x14ac:dyDescent="0.25">
      <c r="A17" s="195">
        <v>14</v>
      </c>
      <c r="B17" s="196" t="s">
        <v>55283</v>
      </c>
      <c r="C17" s="196" t="s">
        <v>55283</v>
      </c>
      <c r="D17" s="119" t="str">
        <f>IF(BazaPracownikow[[#This Row],[Nazwisko]]&lt;&gt;"",BazaPracownikow[[#This Row],[Nazwisko]]&amp;" "&amp;BazaPracownikow[[#This Row],[Imię]]," ")</f>
        <v xml:space="preserve">   </v>
      </c>
      <c r="E17" s="196"/>
      <c r="F1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" s="196"/>
      <c r="H17" s="196"/>
      <c r="I17" s="119" t="str">
        <f>_xlfn.IFNA(VLOOKUP(BazaPracownikow[[#This Row],[Kod pocztowy]],'Baza adresowa'!$A$4:$D$43787,3,FALSE),"Brak lub błędny kod pocztowy")</f>
        <v>Brak lub błędny kod pocztowy</v>
      </c>
      <c r="J17" s="119" t="str">
        <f>_xlfn.IFNA(VLOOKUP(BazaPracownikow[[#This Row],[Kod pocztowy]],'Baza adresowa'!$A$4:$D$43787,4,FALSE),"Brak lub błędny kod pocztowy")</f>
        <v>Brak lub błędny kod pocztowy</v>
      </c>
      <c r="K17" s="196"/>
      <c r="L17" s="119" t="str">
        <f>IF(BazaPracownikow[[#This Row],[Numer rachunku bankowego
(numer poprzedź apostrofem)]]="","",IF((98-(MOD(MOD(MOD(MID(_xlfn.CONCAT(RIGHT(SUBSTITUTE(K17," ",""),24),"252100"),1,10),97)&amp;MID(_xlfn.CONCAT(RIGHT(SUBSTITUTE(K17," ",""),24),"252100"),11,10),97)&amp;MID(_xlfn.CONCAT(RIGHT(SUBSTITUTE(K17," ",""),24),"252100"),21,10),97)))=VALUE(MID(BazaPracownikow[[#This Row],[Numer rachunku bankowego
(numer poprzedź apostrofem)]],1,2)),"Numer rachunku poprawny","Błędny numer rachunku"))</f>
        <v/>
      </c>
    </row>
    <row r="18" spans="1:12" ht="15.75" x14ac:dyDescent="0.25">
      <c r="A18" s="195">
        <v>15</v>
      </c>
      <c r="B18" s="196" t="s">
        <v>55283</v>
      </c>
      <c r="C18" s="196" t="s">
        <v>55283</v>
      </c>
      <c r="D18" s="119" t="str">
        <f>IF(BazaPracownikow[[#This Row],[Nazwisko]]&lt;&gt;"",BazaPracownikow[[#This Row],[Nazwisko]]&amp;" "&amp;BazaPracownikow[[#This Row],[Imię]]," ")</f>
        <v xml:space="preserve">   </v>
      </c>
      <c r="E18" s="196"/>
      <c r="F1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" s="196"/>
      <c r="H18" s="196"/>
      <c r="I18" s="119" t="str">
        <f>_xlfn.IFNA(VLOOKUP(BazaPracownikow[[#This Row],[Kod pocztowy]],'Baza adresowa'!$A$4:$D$43787,3,FALSE),"Brak lub błędny kod pocztowy")</f>
        <v>Brak lub błędny kod pocztowy</v>
      </c>
      <c r="J18" s="119" t="str">
        <f>_xlfn.IFNA(VLOOKUP(BazaPracownikow[[#This Row],[Kod pocztowy]],'Baza adresowa'!$A$4:$D$43787,4,FALSE),"Brak lub błędny kod pocztowy")</f>
        <v>Brak lub błędny kod pocztowy</v>
      </c>
      <c r="K18" s="196"/>
      <c r="L18" s="119" t="str">
        <f>IF(BazaPracownikow[[#This Row],[Numer rachunku bankowego
(numer poprzedź apostrofem)]]="","",IF((98-(MOD(MOD(MOD(MID(_xlfn.CONCAT(RIGHT(SUBSTITUTE(K18," ",""),24),"252100"),1,10),97)&amp;MID(_xlfn.CONCAT(RIGHT(SUBSTITUTE(K18," ",""),24),"252100"),11,10),97)&amp;MID(_xlfn.CONCAT(RIGHT(SUBSTITUTE(K18," ",""),24),"252100"),21,10),97)))=VALUE(MID(BazaPracownikow[[#This Row],[Numer rachunku bankowego
(numer poprzedź apostrofem)]],1,2)),"Numer rachunku poprawny","Błędny numer rachunku"))</f>
        <v/>
      </c>
    </row>
    <row r="19" spans="1:12" ht="15.75" x14ac:dyDescent="0.25">
      <c r="A19" s="195">
        <v>16</v>
      </c>
      <c r="B19" s="196" t="s">
        <v>55283</v>
      </c>
      <c r="C19" s="196" t="s">
        <v>55283</v>
      </c>
      <c r="D19" s="119" t="str">
        <f>IF(BazaPracownikow[[#This Row],[Nazwisko]]&lt;&gt;"",BazaPracownikow[[#This Row],[Nazwisko]]&amp;" "&amp;BazaPracownikow[[#This Row],[Imię]]," ")</f>
        <v xml:space="preserve">   </v>
      </c>
      <c r="E19" s="196"/>
      <c r="F1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" s="196"/>
      <c r="H19" s="196"/>
      <c r="I19" s="119" t="str">
        <f>_xlfn.IFNA(VLOOKUP(BazaPracownikow[[#This Row],[Kod pocztowy]],'Baza adresowa'!$A$4:$D$43787,3,FALSE),"Brak lub błędny kod pocztowy")</f>
        <v>Brak lub błędny kod pocztowy</v>
      </c>
      <c r="J19" s="119" t="str">
        <f>_xlfn.IFNA(VLOOKUP(BazaPracownikow[[#This Row],[Kod pocztowy]],'Baza adresowa'!$A$4:$D$43787,4,FALSE),"Brak lub błędny kod pocztowy")</f>
        <v>Brak lub błędny kod pocztowy</v>
      </c>
      <c r="K19" s="196"/>
      <c r="L19" s="119" t="str">
        <f>IF(BazaPracownikow[[#This Row],[Numer rachunku bankowego
(numer poprzedź apostrofem)]]="","",IF((98-(MOD(MOD(MOD(MID(_xlfn.CONCAT(RIGHT(SUBSTITUTE(K19," ",""),24),"252100"),1,10),97)&amp;MID(_xlfn.CONCAT(RIGHT(SUBSTITUTE(K19," ",""),24),"252100"),11,10),97)&amp;MID(_xlfn.CONCAT(RIGHT(SUBSTITUTE(K19," ",""),24),"252100"),21,10),97)))=VALUE(MID(BazaPracownikow[[#This Row],[Numer rachunku bankowego
(numer poprzedź apostrofem)]],1,2)),"Numer rachunku poprawny","Błędny numer rachunku"))</f>
        <v/>
      </c>
    </row>
    <row r="20" spans="1:12" ht="15.75" x14ac:dyDescent="0.25">
      <c r="A20" s="195">
        <v>17</v>
      </c>
      <c r="B20" s="196" t="s">
        <v>55283</v>
      </c>
      <c r="C20" s="196" t="s">
        <v>55283</v>
      </c>
      <c r="D20" s="119" t="str">
        <f>IF(BazaPracownikow[[#This Row],[Nazwisko]]&lt;&gt;"",BazaPracownikow[[#This Row],[Nazwisko]]&amp;" "&amp;BazaPracownikow[[#This Row],[Imię]]," ")</f>
        <v xml:space="preserve">   </v>
      </c>
      <c r="E20" s="196"/>
      <c r="F2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" s="196"/>
      <c r="H20" s="196"/>
      <c r="I20" s="119" t="str">
        <f>_xlfn.IFNA(VLOOKUP(BazaPracownikow[[#This Row],[Kod pocztowy]],'Baza adresowa'!$A$4:$D$43787,3,FALSE),"Brak lub błędny kod pocztowy")</f>
        <v>Brak lub błędny kod pocztowy</v>
      </c>
      <c r="J20" s="119" t="str">
        <f>_xlfn.IFNA(VLOOKUP(BazaPracownikow[[#This Row],[Kod pocztowy]],'Baza adresowa'!$A$4:$D$43787,4,FALSE),"Brak lub błędny kod pocztowy")</f>
        <v>Brak lub błędny kod pocztowy</v>
      </c>
      <c r="K20" s="196"/>
      <c r="L20" s="119" t="str">
        <f>IF(BazaPracownikow[[#This Row],[Numer rachunku bankowego
(numer poprzedź apostrofem)]]="","",IF((98-(MOD(MOD(MOD(MID(_xlfn.CONCAT(RIGHT(SUBSTITUTE(K20," ",""),24),"252100"),1,10),97)&amp;MID(_xlfn.CONCAT(RIGHT(SUBSTITUTE(K20," ",""),24),"252100"),11,10),97)&amp;MID(_xlfn.CONCAT(RIGHT(SUBSTITUTE(K20," ",""),24),"252100"),21,10),97)))=VALUE(MID(BazaPracownikow[[#This Row],[Numer rachunku bankowego
(numer poprzedź apostrofem)]],1,2)),"Numer rachunku poprawny","Błędny numer rachunku"))</f>
        <v/>
      </c>
    </row>
    <row r="21" spans="1:12" ht="15.75" x14ac:dyDescent="0.25">
      <c r="A21" s="195">
        <v>18</v>
      </c>
      <c r="B21" s="196" t="s">
        <v>55283</v>
      </c>
      <c r="C21" s="196" t="s">
        <v>55283</v>
      </c>
      <c r="D21" s="119" t="str">
        <f>IF(BazaPracownikow[[#This Row],[Nazwisko]]&lt;&gt;"",BazaPracownikow[[#This Row],[Nazwisko]]&amp;" "&amp;BazaPracownikow[[#This Row],[Imię]]," ")</f>
        <v xml:space="preserve">   </v>
      </c>
      <c r="E21" s="196"/>
      <c r="F2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" s="196"/>
      <c r="H21" s="196"/>
      <c r="I21" s="119" t="str">
        <f>_xlfn.IFNA(VLOOKUP(BazaPracownikow[[#This Row],[Kod pocztowy]],'Baza adresowa'!$A$4:$D$43787,3,FALSE),"Brak lub błędny kod pocztowy")</f>
        <v>Brak lub błędny kod pocztowy</v>
      </c>
      <c r="J21" s="119" t="str">
        <f>_xlfn.IFNA(VLOOKUP(BazaPracownikow[[#This Row],[Kod pocztowy]],'Baza adresowa'!$A$4:$D$43787,4,FALSE),"Brak lub błędny kod pocztowy")</f>
        <v>Brak lub błędny kod pocztowy</v>
      </c>
      <c r="K21" s="196"/>
      <c r="L21" s="119" t="str">
        <f>IF(BazaPracownikow[[#This Row],[Numer rachunku bankowego
(numer poprzedź apostrofem)]]="","",IF((98-(MOD(MOD(MOD(MID(_xlfn.CONCAT(RIGHT(SUBSTITUTE(K21," ",""),24),"252100"),1,10),97)&amp;MID(_xlfn.CONCAT(RIGHT(SUBSTITUTE(K21," ",""),24),"252100"),11,10),97)&amp;MID(_xlfn.CONCAT(RIGHT(SUBSTITUTE(K21," ",""),24),"252100"),21,10),97)))=VALUE(MID(BazaPracownikow[[#This Row],[Numer rachunku bankowego
(numer poprzedź apostrofem)]],1,2)),"Numer rachunku poprawny","Błędny numer rachunku"))</f>
        <v/>
      </c>
    </row>
    <row r="22" spans="1:12" ht="15.75" x14ac:dyDescent="0.25">
      <c r="A22" s="195">
        <v>19</v>
      </c>
      <c r="B22" s="196" t="s">
        <v>55283</v>
      </c>
      <c r="C22" s="196" t="s">
        <v>55283</v>
      </c>
      <c r="D22" s="119" t="str">
        <f>IF(BazaPracownikow[[#This Row],[Nazwisko]]&lt;&gt;"",BazaPracownikow[[#This Row],[Nazwisko]]&amp;" "&amp;BazaPracownikow[[#This Row],[Imię]]," ")</f>
        <v xml:space="preserve">   </v>
      </c>
      <c r="E22" s="196"/>
      <c r="F2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" s="196"/>
      <c r="H22" s="196"/>
      <c r="I22" s="119" t="str">
        <f>_xlfn.IFNA(VLOOKUP(BazaPracownikow[[#This Row],[Kod pocztowy]],'Baza adresowa'!$A$4:$D$43787,3,FALSE),"Brak lub błędny kod pocztowy")</f>
        <v>Brak lub błędny kod pocztowy</v>
      </c>
      <c r="J22" s="119" t="str">
        <f>_xlfn.IFNA(VLOOKUP(BazaPracownikow[[#This Row],[Kod pocztowy]],'Baza adresowa'!$A$4:$D$43787,4,FALSE),"Brak lub błędny kod pocztowy")</f>
        <v>Brak lub błędny kod pocztowy</v>
      </c>
      <c r="K22" s="196"/>
      <c r="L22" s="119" t="str">
        <f>IF(BazaPracownikow[[#This Row],[Numer rachunku bankowego
(numer poprzedź apostrofem)]]="","",IF((98-(MOD(MOD(MOD(MID(_xlfn.CONCAT(RIGHT(SUBSTITUTE(K22," ",""),24),"252100"),1,10),97)&amp;MID(_xlfn.CONCAT(RIGHT(SUBSTITUTE(K22," ",""),24),"252100"),11,10),97)&amp;MID(_xlfn.CONCAT(RIGHT(SUBSTITUTE(K22," ",""),24),"252100"),21,10),97)))=VALUE(MID(BazaPracownikow[[#This Row],[Numer rachunku bankowego
(numer poprzedź apostrofem)]],1,2)),"Numer rachunku poprawny","Błędny numer rachunku"))</f>
        <v/>
      </c>
    </row>
    <row r="23" spans="1:12" ht="15.75" x14ac:dyDescent="0.25">
      <c r="A23" s="195">
        <v>20</v>
      </c>
      <c r="B23" s="196" t="s">
        <v>55283</v>
      </c>
      <c r="C23" s="196" t="s">
        <v>55283</v>
      </c>
      <c r="D23" s="119" t="str">
        <f>IF(BazaPracownikow[[#This Row],[Nazwisko]]&lt;&gt;"",BazaPracownikow[[#This Row],[Nazwisko]]&amp;" "&amp;BazaPracownikow[[#This Row],[Imię]]," ")</f>
        <v xml:space="preserve">   </v>
      </c>
      <c r="E23" s="196"/>
      <c r="F2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" s="196"/>
      <c r="H23" s="196"/>
      <c r="I23" s="119" t="str">
        <f>_xlfn.IFNA(VLOOKUP(BazaPracownikow[[#This Row],[Kod pocztowy]],'Baza adresowa'!$A$4:$D$43787,3,FALSE),"Brak lub błędny kod pocztowy")</f>
        <v>Brak lub błędny kod pocztowy</v>
      </c>
      <c r="J23" s="119" t="str">
        <f>_xlfn.IFNA(VLOOKUP(BazaPracownikow[[#This Row],[Kod pocztowy]],'Baza adresowa'!$A$4:$D$43787,4,FALSE),"Brak lub błędny kod pocztowy")</f>
        <v>Brak lub błędny kod pocztowy</v>
      </c>
      <c r="K23" s="196"/>
      <c r="L23" s="119" t="str">
        <f>IF(BazaPracownikow[[#This Row],[Numer rachunku bankowego
(numer poprzedź apostrofem)]]="","",IF((98-(MOD(MOD(MOD(MID(_xlfn.CONCAT(RIGHT(SUBSTITUTE(K23," ",""),24),"252100"),1,10),97)&amp;MID(_xlfn.CONCAT(RIGHT(SUBSTITUTE(K23," ",""),24),"252100"),11,10),97)&amp;MID(_xlfn.CONCAT(RIGHT(SUBSTITUTE(K23," ",""),24),"252100"),21,10),97)))=VALUE(MID(BazaPracownikow[[#This Row],[Numer rachunku bankowego
(numer poprzedź apostrofem)]],1,2)),"Numer rachunku poprawny","Błędny numer rachunku"))</f>
        <v/>
      </c>
    </row>
    <row r="24" spans="1:12" ht="15.75" x14ac:dyDescent="0.25">
      <c r="A24" s="195">
        <v>21</v>
      </c>
      <c r="B24" s="196" t="s">
        <v>55283</v>
      </c>
      <c r="C24" s="196" t="s">
        <v>55283</v>
      </c>
      <c r="D24" s="119" t="str">
        <f>IF(BazaPracownikow[[#This Row],[Nazwisko]]&lt;&gt;"",BazaPracownikow[[#This Row],[Nazwisko]]&amp;" "&amp;BazaPracownikow[[#This Row],[Imię]]," ")</f>
        <v xml:space="preserve">   </v>
      </c>
      <c r="E24" s="196"/>
      <c r="F2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" s="196"/>
      <c r="H24" s="196"/>
      <c r="I24" s="119" t="str">
        <f>_xlfn.IFNA(VLOOKUP(BazaPracownikow[[#This Row],[Kod pocztowy]],'Baza adresowa'!$A$4:$D$43787,3,FALSE),"Brak lub błędny kod pocztowy")</f>
        <v>Brak lub błędny kod pocztowy</v>
      </c>
      <c r="J24" s="119" t="str">
        <f>_xlfn.IFNA(VLOOKUP(BazaPracownikow[[#This Row],[Kod pocztowy]],'Baza adresowa'!$A$4:$D$43787,4,FALSE),"Brak lub błędny kod pocztowy")</f>
        <v>Brak lub błędny kod pocztowy</v>
      </c>
      <c r="K24" s="196"/>
      <c r="L24" s="119" t="str">
        <f>IF(BazaPracownikow[[#This Row],[Numer rachunku bankowego
(numer poprzedź apostrofem)]]="","",IF((98-(MOD(MOD(MOD(MID(_xlfn.CONCAT(RIGHT(SUBSTITUTE(K24," ",""),24),"252100"),1,10),97)&amp;MID(_xlfn.CONCAT(RIGHT(SUBSTITUTE(K24," ",""),24),"252100"),11,10),97)&amp;MID(_xlfn.CONCAT(RIGHT(SUBSTITUTE(K24," ",""),24),"252100"),21,10),97)))=VALUE(MID(BazaPracownikow[[#This Row],[Numer rachunku bankowego
(numer poprzedź apostrofem)]],1,2)),"Numer rachunku poprawny","Błędny numer rachunku"))</f>
        <v/>
      </c>
    </row>
    <row r="25" spans="1:12" ht="15.75" x14ac:dyDescent="0.25">
      <c r="A25" s="195">
        <v>22</v>
      </c>
      <c r="B25" s="196" t="s">
        <v>55283</v>
      </c>
      <c r="C25" s="196" t="s">
        <v>55283</v>
      </c>
      <c r="D25" s="119" t="str">
        <f>IF(BazaPracownikow[[#This Row],[Nazwisko]]&lt;&gt;"",BazaPracownikow[[#This Row],[Nazwisko]]&amp;" "&amp;BazaPracownikow[[#This Row],[Imię]]," ")</f>
        <v xml:space="preserve">   </v>
      </c>
      <c r="E25" s="196"/>
      <c r="F2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" s="196"/>
      <c r="H25" s="196"/>
      <c r="I25" s="119" t="str">
        <f>_xlfn.IFNA(VLOOKUP(BazaPracownikow[[#This Row],[Kod pocztowy]],'Baza adresowa'!$A$4:$D$43787,3,FALSE),"Brak lub błędny kod pocztowy")</f>
        <v>Brak lub błędny kod pocztowy</v>
      </c>
      <c r="J25" s="119" t="str">
        <f>_xlfn.IFNA(VLOOKUP(BazaPracownikow[[#This Row],[Kod pocztowy]],'Baza adresowa'!$A$4:$D$43787,4,FALSE),"Brak lub błędny kod pocztowy")</f>
        <v>Brak lub błędny kod pocztowy</v>
      </c>
      <c r="K25" s="196"/>
      <c r="L25" s="119" t="str">
        <f>IF(BazaPracownikow[[#This Row],[Numer rachunku bankowego
(numer poprzedź apostrofem)]]="","",IF((98-(MOD(MOD(MOD(MID(_xlfn.CONCAT(RIGHT(SUBSTITUTE(K25," ",""),24),"252100"),1,10),97)&amp;MID(_xlfn.CONCAT(RIGHT(SUBSTITUTE(K25," ",""),24),"252100"),11,10),97)&amp;MID(_xlfn.CONCAT(RIGHT(SUBSTITUTE(K25," ",""),24),"252100"),21,10),97)))=VALUE(MID(BazaPracownikow[[#This Row],[Numer rachunku bankowego
(numer poprzedź apostrofem)]],1,2)),"Numer rachunku poprawny","Błędny numer rachunku"))</f>
        <v/>
      </c>
    </row>
    <row r="26" spans="1:12" ht="15.75" x14ac:dyDescent="0.25">
      <c r="A26" s="195">
        <v>23</v>
      </c>
      <c r="B26" s="196" t="s">
        <v>55283</v>
      </c>
      <c r="C26" s="196" t="s">
        <v>55283</v>
      </c>
      <c r="D26" s="119" t="str">
        <f>IF(BazaPracownikow[[#This Row],[Nazwisko]]&lt;&gt;"",BazaPracownikow[[#This Row],[Nazwisko]]&amp;" "&amp;BazaPracownikow[[#This Row],[Imię]]," ")</f>
        <v xml:space="preserve">   </v>
      </c>
      <c r="E26" s="196"/>
      <c r="F2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" s="196"/>
      <c r="H26" s="196"/>
      <c r="I26" s="119" t="str">
        <f>_xlfn.IFNA(VLOOKUP(BazaPracownikow[[#This Row],[Kod pocztowy]],'Baza adresowa'!$A$4:$D$43787,3,FALSE),"Brak lub błędny kod pocztowy")</f>
        <v>Brak lub błędny kod pocztowy</v>
      </c>
      <c r="J26" s="119" t="str">
        <f>_xlfn.IFNA(VLOOKUP(BazaPracownikow[[#This Row],[Kod pocztowy]],'Baza adresowa'!$A$4:$D$43787,4,FALSE),"Brak lub błędny kod pocztowy")</f>
        <v>Brak lub błędny kod pocztowy</v>
      </c>
      <c r="K26" s="196"/>
      <c r="L26" s="119" t="str">
        <f>IF(BazaPracownikow[[#This Row],[Numer rachunku bankowego
(numer poprzedź apostrofem)]]="","",IF((98-(MOD(MOD(MOD(MID(_xlfn.CONCAT(RIGHT(SUBSTITUTE(K26," ",""),24),"252100"),1,10),97)&amp;MID(_xlfn.CONCAT(RIGHT(SUBSTITUTE(K26," ",""),24),"252100"),11,10),97)&amp;MID(_xlfn.CONCAT(RIGHT(SUBSTITUTE(K26," ",""),24),"252100"),21,10),97)))=VALUE(MID(BazaPracownikow[[#This Row],[Numer rachunku bankowego
(numer poprzedź apostrofem)]],1,2)),"Numer rachunku poprawny","Błędny numer rachunku"))</f>
        <v/>
      </c>
    </row>
    <row r="27" spans="1:12" ht="15.75" x14ac:dyDescent="0.25">
      <c r="A27" s="195">
        <v>24</v>
      </c>
      <c r="B27" s="196" t="s">
        <v>55283</v>
      </c>
      <c r="C27" s="196" t="s">
        <v>55283</v>
      </c>
      <c r="D27" s="119" t="str">
        <f>IF(BazaPracownikow[[#This Row],[Nazwisko]]&lt;&gt;"",BazaPracownikow[[#This Row],[Nazwisko]]&amp;" "&amp;BazaPracownikow[[#This Row],[Imię]]," ")</f>
        <v xml:space="preserve">   </v>
      </c>
      <c r="E27" s="196"/>
      <c r="F2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" s="196"/>
      <c r="H27" s="196"/>
      <c r="I27" s="119" t="str">
        <f>_xlfn.IFNA(VLOOKUP(BazaPracownikow[[#This Row],[Kod pocztowy]],'Baza adresowa'!$A$4:$D$43787,3,FALSE),"Brak lub błędny kod pocztowy")</f>
        <v>Brak lub błędny kod pocztowy</v>
      </c>
      <c r="J27" s="119" t="str">
        <f>_xlfn.IFNA(VLOOKUP(BazaPracownikow[[#This Row],[Kod pocztowy]],'Baza adresowa'!$A$4:$D$43787,4,FALSE),"Brak lub błędny kod pocztowy")</f>
        <v>Brak lub błędny kod pocztowy</v>
      </c>
      <c r="K27" s="196"/>
      <c r="L27" s="119" t="str">
        <f>IF(BazaPracownikow[[#This Row],[Numer rachunku bankowego
(numer poprzedź apostrofem)]]="","",IF((98-(MOD(MOD(MOD(MID(_xlfn.CONCAT(RIGHT(SUBSTITUTE(K27," ",""),24),"252100"),1,10),97)&amp;MID(_xlfn.CONCAT(RIGHT(SUBSTITUTE(K27," ",""),24),"252100"),11,10),97)&amp;MID(_xlfn.CONCAT(RIGHT(SUBSTITUTE(K27," ",""),24),"252100"),21,10),97)))=VALUE(MID(BazaPracownikow[[#This Row],[Numer rachunku bankowego
(numer poprzedź apostrofem)]],1,2)),"Numer rachunku poprawny","Błędny numer rachunku"))</f>
        <v/>
      </c>
    </row>
    <row r="28" spans="1:12" ht="15.75" x14ac:dyDescent="0.25">
      <c r="A28" s="195">
        <v>25</v>
      </c>
      <c r="B28" s="196" t="s">
        <v>55283</v>
      </c>
      <c r="C28" s="196" t="s">
        <v>55283</v>
      </c>
      <c r="D28" s="119" t="str">
        <f>IF(BazaPracownikow[[#This Row],[Nazwisko]]&lt;&gt;"",BazaPracownikow[[#This Row],[Nazwisko]]&amp;" "&amp;BazaPracownikow[[#This Row],[Imię]]," ")</f>
        <v xml:space="preserve">   </v>
      </c>
      <c r="E28" s="196"/>
      <c r="F2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" s="196"/>
      <c r="H28" s="196"/>
      <c r="I28" s="119" t="str">
        <f>_xlfn.IFNA(VLOOKUP(BazaPracownikow[[#This Row],[Kod pocztowy]],'Baza adresowa'!$A$4:$D$43787,3,FALSE),"Brak lub błędny kod pocztowy")</f>
        <v>Brak lub błędny kod pocztowy</v>
      </c>
      <c r="J28" s="119" t="str">
        <f>_xlfn.IFNA(VLOOKUP(BazaPracownikow[[#This Row],[Kod pocztowy]],'Baza adresowa'!$A$4:$D$43787,4,FALSE),"Brak lub błędny kod pocztowy")</f>
        <v>Brak lub błędny kod pocztowy</v>
      </c>
      <c r="K28" s="196"/>
      <c r="L28" s="119" t="str">
        <f>IF(BazaPracownikow[[#This Row],[Numer rachunku bankowego
(numer poprzedź apostrofem)]]="","",IF((98-(MOD(MOD(MOD(MID(_xlfn.CONCAT(RIGHT(SUBSTITUTE(K28," ",""),24),"252100"),1,10),97)&amp;MID(_xlfn.CONCAT(RIGHT(SUBSTITUTE(K28," ",""),24),"252100"),11,10),97)&amp;MID(_xlfn.CONCAT(RIGHT(SUBSTITUTE(K28," ",""),24),"252100"),21,10),97)))=VALUE(MID(BazaPracownikow[[#This Row],[Numer rachunku bankowego
(numer poprzedź apostrofem)]],1,2)),"Numer rachunku poprawny","Błędny numer rachunku"))</f>
        <v/>
      </c>
    </row>
    <row r="29" spans="1:12" ht="15.75" x14ac:dyDescent="0.25">
      <c r="A29" s="195">
        <v>26</v>
      </c>
      <c r="B29" s="196" t="s">
        <v>55283</v>
      </c>
      <c r="C29" s="196" t="s">
        <v>55283</v>
      </c>
      <c r="D29" s="119" t="str">
        <f>IF(BazaPracownikow[[#This Row],[Nazwisko]]&lt;&gt;"",BazaPracownikow[[#This Row],[Nazwisko]]&amp;" "&amp;BazaPracownikow[[#This Row],[Imię]]," ")</f>
        <v xml:space="preserve">   </v>
      </c>
      <c r="E29" s="196"/>
      <c r="F2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" s="196"/>
      <c r="H29" s="196"/>
      <c r="I29" s="119" t="str">
        <f>_xlfn.IFNA(VLOOKUP(BazaPracownikow[[#This Row],[Kod pocztowy]],'Baza adresowa'!$A$4:$D$43787,3,FALSE),"Brak lub błędny kod pocztowy")</f>
        <v>Brak lub błędny kod pocztowy</v>
      </c>
      <c r="J29" s="119" t="str">
        <f>_xlfn.IFNA(VLOOKUP(BazaPracownikow[[#This Row],[Kod pocztowy]],'Baza adresowa'!$A$4:$D$43787,4,FALSE),"Brak lub błędny kod pocztowy")</f>
        <v>Brak lub błędny kod pocztowy</v>
      </c>
      <c r="K29" s="196"/>
      <c r="L29" s="119" t="str">
        <f>IF(BazaPracownikow[[#This Row],[Numer rachunku bankowego
(numer poprzedź apostrofem)]]="","",IF((98-(MOD(MOD(MOD(MID(_xlfn.CONCAT(RIGHT(SUBSTITUTE(K29," ",""),24),"252100"),1,10),97)&amp;MID(_xlfn.CONCAT(RIGHT(SUBSTITUTE(K29," ",""),24),"252100"),11,10),97)&amp;MID(_xlfn.CONCAT(RIGHT(SUBSTITUTE(K29," ",""),24),"252100"),21,10),97)))=VALUE(MID(BazaPracownikow[[#This Row],[Numer rachunku bankowego
(numer poprzedź apostrofem)]],1,2)),"Numer rachunku poprawny","Błędny numer rachunku"))</f>
        <v/>
      </c>
    </row>
    <row r="30" spans="1:12" ht="15.75" x14ac:dyDescent="0.25">
      <c r="A30" s="195">
        <v>27</v>
      </c>
      <c r="B30" s="196" t="s">
        <v>55283</v>
      </c>
      <c r="C30" s="196" t="s">
        <v>55283</v>
      </c>
      <c r="D30" s="119" t="str">
        <f>IF(BazaPracownikow[[#This Row],[Nazwisko]]&lt;&gt;"",BazaPracownikow[[#This Row],[Nazwisko]]&amp;" "&amp;BazaPracownikow[[#This Row],[Imię]]," ")</f>
        <v xml:space="preserve">   </v>
      </c>
      <c r="E30" s="196"/>
      <c r="F3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" s="196"/>
      <c r="H30" s="196"/>
      <c r="I30" s="119" t="str">
        <f>_xlfn.IFNA(VLOOKUP(BazaPracownikow[[#This Row],[Kod pocztowy]],'Baza adresowa'!$A$4:$D$43787,3,FALSE),"Brak lub błędny kod pocztowy")</f>
        <v>Brak lub błędny kod pocztowy</v>
      </c>
      <c r="J30" s="119" t="str">
        <f>_xlfn.IFNA(VLOOKUP(BazaPracownikow[[#This Row],[Kod pocztowy]],'Baza adresowa'!$A$4:$D$43787,4,FALSE),"Brak lub błędny kod pocztowy")</f>
        <v>Brak lub błędny kod pocztowy</v>
      </c>
      <c r="K30" s="196"/>
      <c r="L30" s="119" t="str">
        <f>IF(BazaPracownikow[[#This Row],[Numer rachunku bankowego
(numer poprzedź apostrofem)]]="","",IF((98-(MOD(MOD(MOD(MID(_xlfn.CONCAT(RIGHT(SUBSTITUTE(K30," ",""),24),"252100"),1,10),97)&amp;MID(_xlfn.CONCAT(RIGHT(SUBSTITUTE(K30," ",""),24),"252100"),11,10),97)&amp;MID(_xlfn.CONCAT(RIGHT(SUBSTITUTE(K30," ",""),24),"252100"),21,10),97)))=VALUE(MID(BazaPracownikow[[#This Row],[Numer rachunku bankowego
(numer poprzedź apostrofem)]],1,2)),"Numer rachunku poprawny","Błędny numer rachunku"))</f>
        <v/>
      </c>
    </row>
    <row r="31" spans="1:12" ht="15.75" x14ac:dyDescent="0.25">
      <c r="A31" s="195">
        <v>28</v>
      </c>
      <c r="B31" s="196" t="s">
        <v>55283</v>
      </c>
      <c r="C31" s="196" t="s">
        <v>55283</v>
      </c>
      <c r="D31" s="119" t="str">
        <f>IF(BazaPracownikow[[#This Row],[Nazwisko]]&lt;&gt;"",BazaPracownikow[[#This Row],[Nazwisko]]&amp;" "&amp;BazaPracownikow[[#This Row],[Imię]]," ")</f>
        <v xml:space="preserve">   </v>
      </c>
      <c r="E31" s="196"/>
      <c r="F3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" s="196"/>
      <c r="H31" s="196"/>
      <c r="I31" s="119" t="str">
        <f>_xlfn.IFNA(VLOOKUP(BazaPracownikow[[#This Row],[Kod pocztowy]],'Baza adresowa'!$A$4:$D$43787,3,FALSE),"Brak lub błędny kod pocztowy")</f>
        <v>Brak lub błędny kod pocztowy</v>
      </c>
      <c r="J31" s="119" t="str">
        <f>_xlfn.IFNA(VLOOKUP(BazaPracownikow[[#This Row],[Kod pocztowy]],'Baza adresowa'!$A$4:$D$43787,4,FALSE),"Brak lub błędny kod pocztowy")</f>
        <v>Brak lub błędny kod pocztowy</v>
      </c>
      <c r="K31" s="196"/>
      <c r="L31" s="119" t="str">
        <f>IF(BazaPracownikow[[#This Row],[Numer rachunku bankowego
(numer poprzedź apostrofem)]]="","",IF((98-(MOD(MOD(MOD(MID(_xlfn.CONCAT(RIGHT(SUBSTITUTE(K31," ",""),24),"252100"),1,10),97)&amp;MID(_xlfn.CONCAT(RIGHT(SUBSTITUTE(K31," ",""),24),"252100"),11,10),97)&amp;MID(_xlfn.CONCAT(RIGHT(SUBSTITUTE(K31," ",""),24),"252100"),21,10),97)))=VALUE(MID(BazaPracownikow[[#This Row],[Numer rachunku bankowego
(numer poprzedź apostrofem)]],1,2)),"Numer rachunku poprawny","Błędny numer rachunku"))</f>
        <v/>
      </c>
    </row>
    <row r="32" spans="1:12" ht="15.75" x14ac:dyDescent="0.25">
      <c r="A32" s="195">
        <v>29</v>
      </c>
      <c r="B32" s="196" t="s">
        <v>55283</v>
      </c>
      <c r="C32" s="196" t="s">
        <v>55283</v>
      </c>
      <c r="D32" s="119" t="str">
        <f>IF(BazaPracownikow[[#This Row],[Nazwisko]]&lt;&gt;"",BazaPracownikow[[#This Row],[Nazwisko]]&amp;" "&amp;BazaPracownikow[[#This Row],[Imię]]," ")</f>
        <v xml:space="preserve">   </v>
      </c>
      <c r="E32" s="196"/>
      <c r="F3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" s="196"/>
      <c r="H32" s="196"/>
      <c r="I32" s="119" t="str">
        <f>_xlfn.IFNA(VLOOKUP(BazaPracownikow[[#This Row],[Kod pocztowy]],'Baza adresowa'!$A$4:$D$43787,3,FALSE),"Brak lub błędny kod pocztowy")</f>
        <v>Brak lub błędny kod pocztowy</v>
      </c>
      <c r="J32" s="119" t="str">
        <f>_xlfn.IFNA(VLOOKUP(BazaPracownikow[[#This Row],[Kod pocztowy]],'Baza adresowa'!$A$4:$D$43787,4,FALSE),"Brak lub błędny kod pocztowy")</f>
        <v>Brak lub błędny kod pocztowy</v>
      </c>
      <c r="K32" s="196"/>
      <c r="L32" s="119" t="str">
        <f>IF(BazaPracownikow[[#This Row],[Numer rachunku bankowego
(numer poprzedź apostrofem)]]="","",IF((98-(MOD(MOD(MOD(MID(_xlfn.CONCAT(RIGHT(SUBSTITUTE(K32," ",""),24),"252100"),1,10),97)&amp;MID(_xlfn.CONCAT(RIGHT(SUBSTITUTE(K32," ",""),24),"252100"),11,10),97)&amp;MID(_xlfn.CONCAT(RIGHT(SUBSTITUTE(K32," ",""),24),"252100"),21,10),97)))=VALUE(MID(BazaPracownikow[[#This Row],[Numer rachunku bankowego
(numer poprzedź apostrofem)]],1,2)),"Numer rachunku poprawny","Błędny numer rachunku"))</f>
        <v/>
      </c>
    </row>
    <row r="33" spans="1:12" ht="15.75" x14ac:dyDescent="0.25">
      <c r="A33" s="195">
        <v>30</v>
      </c>
      <c r="B33" s="196" t="s">
        <v>55283</v>
      </c>
      <c r="C33" s="196" t="s">
        <v>55283</v>
      </c>
      <c r="D33" s="119" t="str">
        <f>IF(BazaPracownikow[[#This Row],[Nazwisko]]&lt;&gt;"",BazaPracownikow[[#This Row],[Nazwisko]]&amp;" "&amp;BazaPracownikow[[#This Row],[Imię]]," ")</f>
        <v xml:space="preserve">   </v>
      </c>
      <c r="E33" s="196"/>
      <c r="F3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" s="196"/>
      <c r="H33" s="196"/>
      <c r="I33" s="119" t="str">
        <f>_xlfn.IFNA(VLOOKUP(BazaPracownikow[[#This Row],[Kod pocztowy]],'Baza adresowa'!$A$4:$D$43787,3,FALSE),"Brak lub błędny kod pocztowy")</f>
        <v>Brak lub błędny kod pocztowy</v>
      </c>
      <c r="J33" s="119" t="str">
        <f>_xlfn.IFNA(VLOOKUP(BazaPracownikow[[#This Row],[Kod pocztowy]],'Baza adresowa'!$A$4:$D$43787,4,FALSE),"Brak lub błędny kod pocztowy")</f>
        <v>Brak lub błędny kod pocztowy</v>
      </c>
      <c r="K33" s="196"/>
      <c r="L33" s="119" t="str">
        <f>IF(BazaPracownikow[[#This Row],[Numer rachunku bankowego
(numer poprzedź apostrofem)]]="","",IF((98-(MOD(MOD(MOD(MID(_xlfn.CONCAT(RIGHT(SUBSTITUTE(K33," ",""),24),"252100"),1,10),97)&amp;MID(_xlfn.CONCAT(RIGHT(SUBSTITUTE(K33," ",""),24),"252100"),11,10),97)&amp;MID(_xlfn.CONCAT(RIGHT(SUBSTITUTE(K33," ",""),24),"252100"),21,10),97)))=VALUE(MID(BazaPracownikow[[#This Row],[Numer rachunku bankowego
(numer poprzedź apostrofem)]],1,2)),"Numer rachunku poprawny","Błędny numer rachunku"))</f>
        <v/>
      </c>
    </row>
    <row r="34" spans="1:12" ht="15.75" x14ac:dyDescent="0.25">
      <c r="A34" s="195">
        <v>31</v>
      </c>
      <c r="B34" s="196" t="s">
        <v>55283</v>
      </c>
      <c r="C34" s="196" t="s">
        <v>55283</v>
      </c>
      <c r="D34" s="119" t="str">
        <f>IF(BazaPracownikow[[#This Row],[Nazwisko]]&lt;&gt;"",BazaPracownikow[[#This Row],[Nazwisko]]&amp;" "&amp;BazaPracownikow[[#This Row],[Imię]]," ")</f>
        <v xml:space="preserve">   </v>
      </c>
      <c r="E34" s="196"/>
      <c r="F3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" s="196"/>
      <c r="H34" s="196"/>
      <c r="I34" s="119" t="str">
        <f>_xlfn.IFNA(VLOOKUP(BazaPracownikow[[#This Row],[Kod pocztowy]],'Baza adresowa'!$A$4:$D$43787,3,FALSE),"Brak lub błędny kod pocztowy")</f>
        <v>Brak lub błędny kod pocztowy</v>
      </c>
      <c r="J34" s="119" t="str">
        <f>_xlfn.IFNA(VLOOKUP(BazaPracownikow[[#This Row],[Kod pocztowy]],'Baza adresowa'!$A$4:$D$43787,4,FALSE),"Brak lub błędny kod pocztowy")</f>
        <v>Brak lub błędny kod pocztowy</v>
      </c>
      <c r="K34" s="196"/>
      <c r="L34" s="119" t="str">
        <f>IF(BazaPracownikow[[#This Row],[Numer rachunku bankowego
(numer poprzedź apostrofem)]]="","",IF((98-(MOD(MOD(MOD(MID(_xlfn.CONCAT(RIGHT(SUBSTITUTE(K34," ",""),24),"252100"),1,10),97)&amp;MID(_xlfn.CONCAT(RIGHT(SUBSTITUTE(K34," ",""),24),"252100"),11,10),97)&amp;MID(_xlfn.CONCAT(RIGHT(SUBSTITUTE(K34," ",""),24),"252100"),21,10),97)))=VALUE(MID(BazaPracownikow[[#This Row],[Numer rachunku bankowego
(numer poprzedź apostrofem)]],1,2)),"Numer rachunku poprawny","Błędny numer rachunku"))</f>
        <v/>
      </c>
    </row>
    <row r="35" spans="1:12" ht="15.75" x14ac:dyDescent="0.25">
      <c r="A35" s="195">
        <v>32</v>
      </c>
      <c r="B35" s="196" t="s">
        <v>55283</v>
      </c>
      <c r="C35" s="196" t="s">
        <v>55283</v>
      </c>
      <c r="D35" s="119" t="str">
        <f>IF(BazaPracownikow[[#This Row],[Nazwisko]]&lt;&gt;"",BazaPracownikow[[#This Row],[Nazwisko]]&amp;" "&amp;BazaPracownikow[[#This Row],[Imię]]," ")</f>
        <v xml:space="preserve">   </v>
      </c>
      <c r="E35" s="196"/>
      <c r="F3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" s="196"/>
      <c r="H35" s="196"/>
      <c r="I35" s="119" t="str">
        <f>_xlfn.IFNA(VLOOKUP(BazaPracownikow[[#This Row],[Kod pocztowy]],'Baza adresowa'!$A$4:$D$43787,3,FALSE),"Brak lub błędny kod pocztowy")</f>
        <v>Brak lub błędny kod pocztowy</v>
      </c>
      <c r="J35" s="119" t="str">
        <f>_xlfn.IFNA(VLOOKUP(BazaPracownikow[[#This Row],[Kod pocztowy]],'Baza adresowa'!$A$4:$D$43787,4,FALSE),"Brak lub błędny kod pocztowy")</f>
        <v>Brak lub błędny kod pocztowy</v>
      </c>
      <c r="K35" s="196"/>
      <c r="L35" s="119" t="str">
        <f>IF(BazaPracownikow[[#This Row],[Numer rachunku bankowego
(numer poprzedź apostrofem)]]="","",IF((98-(MOD(MOD(MOD(MID(_xlfn.CONCAT(RIGHT(SUBSTITUTE(K35," ",""),24),"252100"),1,10),97)&amp;MID(_xlfn.CONCAT(RIGHT(SUBSTITUTE(K35," ",""),24),"252100"),11,10),97)&amp;MID(_xlfn.CONCAT(RIGHT(SUBSTITUTE(K35," ",""),24),"252100"),21,10),97)))=VALUE(MID(BazaPracownikow[[#This Row],[Numer rachunku bankowego
(numer poprzedź apostrofem)]],1,2)),"Numer rachunku poprawny","Błędny numer rachunku"))</f>
        <v/>
      </c>
    </row>
    <row r="36" spans="1:12" ht="15.75" x14ac:dyDescent="0.25">
      <c r="A36" s="195">
        <v>33</v>
      </c>
      <c r="B36" s="196" t="s">
        <v>55283</v>
      </c>
      <c r="C36" s="196" t="s">
        <v>55283</v>
      </c>
      <c r="D36" s="119" t="str">
        <f>IF(BazaPracownikow[[#This Row],[Nazwisko]]&lt;&gt;"",BazaPracownikow[[#This Row],[Nazwisko]]&amp;" "&amp;BazaPracownikow[[#This Row],[Imię]]," ")</f>
        <v xml:space="preserve">   </v>
      </c>
      <c r="E36" s="196"/>
      <c r="F3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" s="196"/>
      <c r="H36" s="196"/>
      <c r="I36" s="119" t="str">
        <f>_xlfn.IFNA(VLOOKUP(BazaPracownikow[[#This Row],[Kod pocztowy]],'Baza adresowa'!$A$4:$D$43787,3,FALSE),"Brak lub błędny kod pocztowy")</f>
        <v>Brak lub błędny kod pocztowy</v>
      </c>
      <c r="J36" s="119" t="str">
        <f>_xlfn.IFNA(VLOOKUP(BazaPracownikow[[#This Row],[Kod pocztowy]],'Baza adresowa'!$A$4:$D$43787,4,FALSE),"Brak lub błędny kod pocztowy")</f>
        <v>Brak lub błędny kod pocztowy</v>
      </c>
      <c r="K36" s="196"/>
      <c r="L36" s="119" t="str">
        <f>IF(BazaPracownikow[[#This Row],[Numer rachunku bankowego
(numer poprzedź apostrofem)]]="","",IF((98-(MOD(MOD(MOD(MID(_xlfn.CONCAT(RIGHT(SUBSTITUTE(K36," ",""),24),"252100"),1,10),97)&amp;MID(_xlfn.CONCAT(RIGHT(SUBSTITUTE(K36," ",""),24),"252100"),11,10),97)&amp;MID(_xlfn.CONCAT(RIGHT(SUBSTITUTE(K36," ",""),24),"252100"),21,10),97)))=VALUE(MID(BazaPracownikow[[#This Row],[Numer rachunku bankowego
(numer poprzedź apostrofem)]],1,2)),"Numer rachunku poprawny","Błędny numer rachunku"))</f>
        <v/>
      </c>
    </row>
    <row r="37" spans="1:12" ht="15.75" x14ac:dyDescent="0.25">
      <c r="A37" s="195">
        <v>34</v>
      </c>
      <c r="B37" s="196" t="s">
        <v>55283</v>
      </c>
      <c r="C37" s="196" t="s">
        <v>55283</v>
      </c>
      <c r="D37" s="119" t="str">
        <f>IF(BazaPracownikow[[#This Row],[Nazwisko]]&lt;&gt;"",BazaPracownikow[[#This Row],[Nazwisko]]&amp;" "&amp;BazaPracownikow[[#This Row],[Imię]]," ")</f>
        <v xml:space="preserve">   </v>
      </c>
      <c r="E37" s="196"/>
      <c r="F3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" s="196"/>
      <c r="H37" s="196"/>
      <c r="I37" s="119" t="str">
        <f>_xlfn.IFNA(VLOOKUP(BazaPracownikow[[#This Row],[Kod pocztowy]],'Baza adresowa'!$A$4:$D$43787,3,FALSE),"Brak lub błędny kod pocztowy")</f>
        <v>Brak lub błędny kod pocztowy</v>
      </c>
      <c r="J37" s="119" t="str">
        <f>_xlfn.IFNA(VLOOKUP(BazaPracownikow[[#This Row],[Kod pocztowy]],'Baza adresowa'!$A$4:$D$43787,4,FALSE),"Brak lub błędny kod pocztowy")</f>
        <v>Brak lub błędny kod pocztowy</v>
      </c>
      <c r="K37" s="196"/>
      <c r="L37" s="119" t="str">
        <f>IF(BazaPracownikow[[#This Row],[Numer rachunku bankowego
(numer poprzedź apostrofem)]]="","",IF((98-(MOD(MOD(MOD(MID(_xlfn.CONCAT(RIGHT(SUBSTITUTE(K37," ",""),24),"252100"),1,10),97)&amp;MID(_xlfn.CONCAT(RIGHT(SUBSTITUTE(K37," ",""),24),"252100"),11,10),97)&amp;MID(_xlfn.CONCAT(RIGHT(SUBSTITUTE(K37," ",""),24),"252100"),21,10),97)))=VALUE(MID(BazaPracownikow[[#This Row],[Numer rachunku bankowego
(numer poprzedź apostrofem)]],1,2)),"Numer rachunku poprawny","Błędny numer rachunku"))</f>
        <v/>
      </c>
    </row>
    <row r="38" spans="1:12" ht="15.75" x14ac:dyDescent="0.25">
      <c r="A38" s="195">
        <v>35</v>
      </c>
      <c r="B38" s="196" t="s">
        <v>55283</v>
      </c>
      <c r="C38" s="196" t="s">
        <v>55283</v>
      </c>
      <c r="D38" s="119" t="str">
        <f>IF(BazaPracownikow[[#This Row],[Nazwisko]]&lt;&gt;"",BazaPracownikow[[#This Row],[Nazwisko]]&amp;" "&amp;BazaPracownikow[[#This Row],[Imię]]," ")</f>
        <v xml:space="preserve">   </v>
      </c>
      <c r="E38" s="196"/>
      <c r="F3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" s="196"/>
      <c r="H38" s="196"/>
      <c r="I38" s="119" t="str">
        <f>_xlfn.IFNA(VLOOKUP(BazaPracownikow[[#This Row],[Kod pocztowy]],'Baza adresowa'!$A$4:$D$43787,3,FALSE),"Brak lub błędny kod pocztowy")</f>
        <v>Brak lub błędny kod pocztowy</v>
      </c>
      <c r="J38" s="119" t="str">
        <f>_xlfn.IFNA(VLOOKUP(BazaPracownikow[[#This Row],[Kod pocztowy]],'Baza adresowa'!$A$4:$D$43787,4,FALSE),"Brak lub błędny kod pocztowy")</f>
        <v>Brak lub błędny kod pocztowy</v>
      </c>
      <c r="K38" s="196"/>
      <c r="L38" s="119" t="str">
        <f>IF(BazaPracownikow[[#This Row],[Numer rachunku bankowego
(numer poprzedź apostrofem)]]="","",IF((98-(MOD(MOD(MOD(MID(_xlfn.CONCAT(RIGHT(SUBSTITUTE(K38," ",""),24),"252100"),1,10),97)&amp;MID(_xlfn.CONCAT(RIGHT(SUBSTITUTE(K38," ",""),24),"252100"),11,10),97)&amp;MID(_xlfn.CONCAT(RIGHT(SUBSTITUTE(K38," ",""),24),"252100"),21,10),97)))=VALUE(MID(BazaPracownikow[[#This Row],[Numer rachunku bankowego
(numer poprzedź apostrofem)]],1,2)),"Numer rachunku poprawny","Błędny numer rachunku"))</f>
        <v/>
      </c>
    </row>
    <row r="39" spans="1:12" ht="15.75" x14ac:dyDescent="0.25">
      <c r="A39" s="195">
        <v>36</v>
      </c>
      <c r="B39" s="196" t="s">
        <v>55283</v>
      </c>
      <c r="C39" s="196" t="s">
        <v>55283</v>
      </c>
      <c r="D39" s="119" t="str">
        <f>IF(BazaPracownikow[[#This Row],[Nazwisko]]&lt;&gt;"",BazaPracownikow[[#This Row],[Nazwisko]]&amp;" "&amp;BazaPracownikow[[#This Row],[Imię]]," ")</f>
        <v xml:space="preserve">   </v>
      </c>
      <c r="E39" s="196"/>
      <c r="F3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" s="196"/>
      <c r="H39" s="196"/>
      <c r="I39" s="119" t="str">
        <f>_xlfn.IFNA(VLOOKUP(BazaPracownikow[[#This Row],[Kod pocztowy]],'Baza adresowa'!$A$4:$D$43787,3,FALSE),"Brak lub błędny kod pocztowy")</f>
        <v>Brak lub błędny kod pocztowy</v>
      </c>
      <c r="J39" s="119" t="str">
        <f>_xlfn.IFNA(VLOOKUP(BazaPracownikow[[#This Row],[Kod pocztowy]],'Baza adresowa'!$A$4:$D$43787,4,FALSE),"Brak lub błędny kod pocztowy")</f>
        <v>Brak lub błędny kod pocztowy</v>
      </c>
      <c r="K39" s="196"/>
      <c r="L39" s="119" t="str">
        <f>IF(BazaPracownikow[[#This Row],[Numer rachunku bankowego
(numer poprzedź apostrofem)]]="","",IF((98-(MOD(MOD(MOD(MID(_xlfn.CONCAT(RIGHT(SUBSTITUTE(K39," ",""),24),"252100"),1,10),97)&amp;MID(_xlfn.CONCAT(RIGHT(SUBSTITUTE(K39," ",""),24),"252100"),11,10),97)&amp;MID(_xlfn.CONCAT(RIGHT(SUBSTITUTE(K39," ",""),24),"252100"),21,10),97)))=VALUE(MID(BazaPracownikow[[#This Row],[Numer rachunku bankowego
(numer poprzedź apostrofem)]],1,2)),"Numer rachunku poprawny","Błędny numer rachunku"))</f>
        <v/>
      </c>
    </row>
    <row r="40" spans="1:12" ht="15.75" x14ac:dyDescent="0.25">
      <c r="A40" s="195">
        <v>37</v>
      </c>
      <c r="B40" s="196" t="s">
        <v>55283</v>
      </c>
      <c r="C40" s="196" t="s">
        <v>55283</v>
      </c>
      <c r="D40" s="119" t="str">
        <f>IF(BazaPracownikow[[#This Row],[Nazwisko]]&lt;&gt;"",BazaPracownikow[[#This Row],[Nazwisko]]&amp;" "&amp;BazaPracownikow[[#This Row],[Imię]]," ")</f>
        <v xml:space="preserve">   </v>
      </c>
      <c r="E40" s="196"/>
      <c r="F4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" s="196"/>
      <c r="H40" s="196"/>
      <c r="I40" s="119" t="str">
        <f>_xlfn.IFNA(VLOOKUP(BazaPracownikow[[#This Row],[Kod pocztowy]],'Baza adresowa'!$A$4:$D$43787,3,FALSE),"Brak lub błędny kod pocztowy")</f>
        <v>Brak lub błędny kod pocztowy</v>
      </c>
      <c r="J40" s="119" t="str">
        <f>_xlfn.IFNA(VLOOKUP(BazaPracownikow[[#This Row],[Kod pocztowy]],'Baza adresowa'!$A$4:$D$43787,4,FALSE),"Brak lub błędny kod pocztowy")</f>
        <v>Brak lub błędny kod pocztowy</v>
      </c>
      <c r="K40" s="196"/>
      <c r="L40" s="119" t="str">
        <f>IF(BazaPracownikow[[#This Row],[Numer rachunku bankowego
(numer poprzedź apostrofem)]]="","",IF((98-(MOD(MOD(MOD(MID(_xlfn.CONCAT(RIGHT(SUBSTITUTE(K40," ",""),24),"252100"),1,10),97)&amp;MID(_xlfn.CONCAT(RIGHT(SUBSTITUTE(K40," ",""),24),"252100"),11,10),97)&amp;MID(_xlfn.CONCAT(RIGHT(SUBSTITUTE(K40," ",""),24),"252100"),21,10),97)))=VALUE(MID(BazaPracownikow[[#This Row],[Numer rachunku bankowego
(numer poprzedź apostrofem)]],1,2)),"Numer rachunku poprawny","Błędny numer rachunku"))</f>
        <v/>
      </c>
    </row>
    <row r="41" spans="1:12" ht="15.75" x14ac:dyDescent="0.25">
      <c r="A41" s="195">
        <v>38</v>
      </c>
      <c r="B41" s="196" t="s">
        <v>55283</v>
      </c>
      <c r="C41" s="196" t="s">
        <v>55283</v>
      </c>
      <c r="D41" s="119" t="str">
        <f>IF(BazaPracownikow[[#This Row],[Nazwisko]]&lt;&gt;"",BazaPracownikow[[#This Row],[Nazwisko]]&amp;" "&amp;BazaPracownikow[[#This Row],[Imię]]," ")</f>
        <v xml:space="preserve">   </v>
      </c>
      <c r="E41" s="196"/>
      <c r="F4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" s="196"/>
      <c r="H41" s="196"/>
      <c r="I41" s="119" t="str">
        <f>_xlfn.IFNA(VLOOKUP(BazaPracownikow[[#This Row],[Kod pocztowy]],'Baza adresowa'!$A$4:$D$43787,3,FALSE),"Brak lub błędny kod pocztowy")</f>
        <v>Brak lub błędny kod pocztowy</v>
      </c>
      <c r="J41" s="119" t="str">
        <f>_xlfn.IFNA(VLOOKUP(BazaPracownikow[[#This Row],[Kod pocztowy]],'Baza adresowa'!$A$4:$D$43787,4,FALSE),"Brak lub błędny kod pocztowy")</f>
        <v>Brak lub błędny kod pocztowy</v>
      </c>
      <c r="K41" s="196"/>
      <c r="L41" s="119" t="str">
        <f>IF(BazaPracownikow[[#This Row],[Numer rachunku bankowego
(numer poprzedź apostrofem)]]="","",IF((98-(MOD(MOD(MOD(MID(_xlfn.CONCAT(RIGHT(SUBSTITUTE(K41," ",""),24),"252100"),1,10),97)&amp;MID(_xlfn.CONCAT(RIGHT(SUBSTITUTE(K41," ",""),24),"252100"),11,10),97)&amp;MID(_xlfn.CONCAT(RIGHT(SUBSTITUTE(K41," ",""),24),"252100"),21,10),97)))=VALUE(MID(BazaPracownikow[[#This Row],[Numer rachunku bankowego
(numer poprzedź apostrofem)]],1,2)),"Numer rachunku poprawny","Błędny numer rachunku"))</f>
        <v/>
      </c>
    </row>
    <row r="42" spans="1:12" ht="15.75" x14ac:dyDescent="0.25">
      <c r="A42" s="195">
        <v>39</v>
      </c>
      <c r="B42" s="196" t="s">
        <v>55283</v>
      </c>
      <c r="C42" s="196" t="s">
        <v>55283</v>
      </c>
      <c r="D42" s="119" t="str">
        <f>IF(BazaPracownikow[[#This Row],[Nazwisko]]&lt;&gt;"",BazaPracownikow[[#This Row],[Nazwisko]]&amp;" "&amp;BazaPracownikow[[#This Row],[Imię]]," ")</f>
        <v xml:space="preserve">   </v>
      </c>
      <c r="E42" s="196"/>
      <c r="F4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" s="196"/>
      <c r="H42" s="196"/>
      <c r="I42" s="119" t="str">
        <f>_xlfn.IFNA(VLOOKUP(BazaPracownikow[[#This Row],[Kod pocztowy]],'Baza adresowa'!$A$4:$D$43787,3,FALSE),"Brak lub błędny kod pocztowy")</f>
        <v>Brak lub błędny kod pocztowy</v>
      </c>
      <c r="J42" s="119" t="str">
        <f>_xlfn.IFNA(VLOOKUP(BazaPracownikow[[#This Row],[Kod pocztowy]],'Baza adresowa'!$A$4:$D$43787,4,FALSE),"Brak lub błędny kod pocztowy")</f>
        <v>Brak lub błędny kod pocztowy</v>
      </c>
      <c r="K42" s="196"/>
      <c r="L42" s="119" t="str">
        <f>IF(BazaPracownikow[[#This Row],[Numer rachunku bankowego
(numer poprzedź apostrofem)]]="","",IF((98-(MOD(MOD(MOD(MID(_xlfn.CONCAT(RIGHT(SUBSTITUTE(K42," ",""),24),"252100"),1,10),97)&amp;MID(_xlfn.CONCAT(RIGHT(SUBSTITUTE(K42," ",""),24),"252100"),11,10),97)&amp;MID(_xlfn.CONCAT(RIGHT(SUBSTITUTE(K42," ",""),24),"252100"),21,10),97)))=VALUE(MID(BazaPracownikow[[#This Row],[Numer rachunku bankowego
(numer poprzedź apostrofem)]],1,2)),"Numer rachunku poprawny","Błędny numer rachunku"))</f>
        <v/>
      </c>
    </row>
    <row r="43" spans="1:12" ht="15.75" x14ac:dyDescent="0.25">
      <c r="A43" s="195">
        <v>40</v>
      </c>
      <c r="B43" s="196" t="s">
        <v>55283</v>
      </c>
      <c r="C43" s="196" t="s">
        <v>55283</v>
      </c>
      <c r="D43" s="119" t="str">
        <f>IF(BazaPracownikow[[#This Row],[Nazwisko]]&lt;&gt;"",BazaPracownikow[[#This Row],[Nazwisko]]&amp;" "&amp;BazaPracownikow[[#This Row],[Imię]]," ")</f>
        <v xml:space="preserve">   </v>
      </c>
      <c r="E43" s="196"/>
      <c r="F4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" s="196"/>
      <c r="H43" s="196"/>
      <c r="I43" s="119" t="str">
        <f>_xlfn.IFNA(VLOOKUP(BazaPracownikow[[#This Row],[Kod pocztowy]],'Baza adresowa'!$A$4:$D$43787,3,FALSE),"Brak lub błędny kod pocztowy")</f>
        <v>Brak lub błędny kod pocztowy</v>
      </c>
      <c r="J43" s="119" t="str">
        <f>_xlfn.IFNA(VLOOKUP(BazaPracownikow[[#This Row],[Kod pocztowy]],'Baza adresowa'!$A$4:$D$43787,4,FALSE),"Brak lub błędny kod pocztowy")</f>
        <v>Brak lub błędny kod pocztowy</v>
      </c>
      <c r="K43" s="196"/>
      <c r="L43" s="119" t="str">
        <f>IF(BazaPracownikow[[#This Row],[Numer rachunku bankowego
(numer poprzedź apostrofem)]]="","",IF((98-(MOD(MOD(MOD(MID(_xlfn.CONCAT(RIGHT(SUBSTITUTE(K43," ",""),24),"252100"),1,10),97)&amp;MID(_xlfn.CONCAT(RIGHT(SUBSTITUTE(K43," ",""),24),"252100"),11,10),97)&amp;MID(_xlfn.CONCAT(RIGHT(SUBSTITUTE(K43," ",""),24),"252100"),21,10),97)))=VALUE(MID(BazaPracownikow[[#This Row],[Numer rachunku bankowego
(numer poprzedź apostrofem)]],1,2)),"Numer rachunku poprawny","Błędny numer rachunku"))</f>
        <v/>
      </c>
    </row>
    <row r="44" spans="1:12" ht="15.75" x14ac:dyDescent="0.25">
      <c r="A44" s="195">
        <v>41</v>
      </c>
      <c r="B44" s="196" t="s">
        <v>55283</v>
      </c>
      <c r="C44" s="196" t="s">
        <v>55283</v>
      </c>
      <c r="D44" s="119" t="str">
        <f>IF(BazaPracownikow[[#This Row],[Nazwisko]]&lt;&gt;"",BazaPracownikow[[#This Row],[Nazwisko]]&amp;" "&amp;BazaPracownikow[[#This Row],[Imię]]," ")</f>
        <v xml:space="preserve">   </v>
      </c>
      <c r="E44" s="196"/>
      <c r="F4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" s="196"/>
      <c r="H44" s="196"/>
      <c r="I44" s="119" t="str">
        <f>_xlfn.IFNA(VLOOKUP(BazaPracownikow[[#This Row],[Kod pocztowy]],'Baza adresowa'!$A$4:$D$43787,3,FALSE),"Brak lub błędny kod pocztowy")</f>
        <v>Brak lub błędny kod pocztowy</v>
      </c>
      <c r="J44" s="119" t="str">
        <f>_xlfn.IFNA(VLOOKUP(BazaPracownikow[[#This Row],[Kod pocztowy]],'Baza adresowa'!$A$4:$D$43787,4,FALSE),"Brak lub błędny kod pocztowy")</f>
        <v>Brak lub błędny kod pocztowy</v>
      </c>
      <c r="K44" s="196"/>
      <c r="L44" s="119" t="str">
        <f>IF(BazaPracownikow[[#This Row],[Numer rachunku bankowego
(numer poprzedź apostrofem)]]="","",IF((98-(MOD(MOD(MOD(MID(_xlfn.CONCAT(RIGHT(SUBSTITUTE(K44," ",""),24),"252100"),1,10),97)&amp;MID(_xlfn.CONCAT(RIGHT(SUBSTITUTE(K44," ",""),24),"252100"),11,10),97)&amp;MID(_xlfn.CONCAT(RIGHT(SUBSTITUTE(K44," ",""),24),"252100"),21,10),97)))=VALUE(MID(BazaPracownikow[[#This Row],[Numer rachunku bankowego
(numer poprzedź apostrofem)]],1,2)),"Numer rachunku poprawny","Błędny numer rachunku"))</f>
        <v/>
      </c>
    </row>
    <row r="45" spans="1:12" ht="15.75" x14ac:dyDescent="0.25">
      <c r="A45" s="195">
        <v>42</v>
      </c>
      <c r="B45" s="196" t="s">
        <v>55283</v>
      </c>
      <c r="C45" s="196" t="s">
        <v>55283</v>
      </c>
      <c r="D45" s="119" t="str">
        <f>IF(BazaPracownikow[[#This Row],[Nazwisko]]&lt;&gt;"",BazaPracownikow[[#This Row],[Nazwisko]]&amp;" "&amp;BazaPracownikow[[#This Row],[Imię]]," ")</f>
        <v xml:space="preserve">   </v>
      </c>
      <c r="E45" s="196"/>
      <c r="F4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" s="196"/>
      <c r="H45" s="196"/>
      <c r="I45" s="119" t="str">
        <f>_xlfn.IFNA(VLOOKUP(BazaPracownikow[[#This Row],[Kod pocztowy]],'Baza adresowa'!$A$4:$D$43787,3,FALSE),"Brak lub błędny kod pocztowy")</f>
        <v>Brak lub błędny kod pocztowy</v>
      </c>
      <c r="J45" s="119" t="str">
        <f>_xlfn.IFNA(VLOOKUP(BazaPracownikow[[#This Row],[Kod pocztowy]],'Baza adresowa'!$A$4:$D$43787,4,FALSE),"Brak lub błędny kod pocztowy")</f>
        <v>Brak lub błędny kod pocztowy</v>
      </c>
      <c r="K45" s="196"/>
      <c r="L45" s="119" t="str">
        <f>IF(BazaPracownikow[[#This Row],[Numer rachunku bankowego
(numer poprzedź apostrofem)]]="","",IF((98-(MOD(MOD(MOD(MID(_xlfn.CONCAT(RIGHT(SUBSTITUTE(K45," ",""),24),"252100"),1,10),97)&amp;MID(_xlfn.CONCAT(RIGHT(SUBSTITUTE(K45," ",""),24),"252100"),11,10),97)&amp;MID(_xlfn.CONCAT(RIGHT(SUBSTITUTE(K45," ",""),24),"252100"),21,10),97)))=VALUE(MID(BazaPracownikow[[#This Row],[Numer rachunku bankowego
(numer poprzedź apostrofem)]],1,2)),"Numer rachunku poprawny","Błędny numer rachunku"))</f>
        <v/>
      </c>
    </row>
    <row r="46" spans="1:12" ht="15.75" x14ac:dyDescent="0.25">
      <c r="A46" s="195">
        <v>43</v>
      </c>
      <c r="B46" s="196" t="s">
        <v>55283</v>
      </c>
      <c r="C46" s="196" t="s">
        <v>55283</v>
      </c>
      <c r="D46" s="119" t="str">
        <f>IF(BazaPracownikow[[#This Row],[Nazwisko]]&lt;&gt;"",BazaPracownikow[[#This Row],[Nazwisko]]&amp;" "&amp;BazaPracownikow[[#This Row],[Imię]]," ")</f>
        <v xml:space="preserve">   </v>
      </c>
      <c r="E46" s="196"/>
      <c r="F4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" s="196"/>
      <c r="H46" s="196"/>
      <c r="I46" s="119" t="str">
        <f>_xlfn.IFNA(VLOOKUP(BazaPracownikow[[#This Row],[Kod pocztowy]],'Baza adresowa'!$A$4:$D$43787,3,FALSE),"Brak lub błędny kod pocztowy")</f>
        <v>Brak lub błędny kod pocztowy</v>
      </c>
      <c r="J46" s="119" t="str">
        <f>_xlfn.IFNA(VLOOKUP(BazaPracownikow[[#This Row],[Kod pocztowy]],'Baza adresowa'!$A$4:$D$43787,4,FALSE),"Brak lub błędny kod pocztowy")</f>
        <v>Brak lub błędny kod pocztowy</v>
      </c>
      <c r="K46" s="196"/>
      <c r="L46" s="119" t="str">
        <f>IF(BazaPracownikow[[#This Row],[Numer rachunku bankowego
(numer poprzedź apostrofem)]]="","",IF((98-(MOD(MOD(MOD(MID(_xlfn.CONCAT(RIGHT(SUBSTITUTE(K46," ",""),24),"252100"),1,10),97)&amp;MID(_xlfn.CONCAT(RIGHT(SUBSTITUTE(K46," ",""),24),"252100"),11,10),97)&amp;MID(_xlfn.CONCAT(RIGHT(SUBSTITUTE(K46," ",""),24),"252100"),21,10),97)))=VALUE(MID(BazaPracownikow[[#This Row],[Numer rachunku bankowego
(numer poprzedź apostrofem)]],1,2)),"Numer rachunku poprawny","Błędny numer rachunku"))</f>
        <v/>
      </c>
    </row>
    <row r="47" spans="1:12" ht="15.75" x14ac:dyDescent="0.25">
      <c r="A47" s="195">
        <v>44</v>
      </c>
      <c r="B47" s="196" t="s">
        <v>55283</v>
      </c>
      <c r="C47" s="196" t="s">
        <v>55283</v>
      </c>
      <c r="D47" s="119" t="str">
        <f>IF(BazaPracownikow[[#This Row],[Nazwisko]]&lt;&gt;"",BazaPracownikow[[#This Row],[Nazwisko]]&amp;" "&amp;BazaPracownikow[[#This Row],[Imię]]," ")</f>
        <v xml:space="preserve">   </v>
      </c>
      <c r="E47" s="196"/>
      <c r="F4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" s="196"/>
      <c r="H47" s="196"/>
      <c r="I47" s="119" t="str">
        <f>_xlfn.IFNA(VLOOKUP(BazaPracownikow[[#This Row],[Kod pocztowy]],'Baza adresowa'!$A$4:$D$43787,3,FALSE),"Brak lub błędny kod pocztowy")</f>
        <v>Brak lub błędny kod pocztowy</v>
      </c>
      <c r="J47" s="119" t="str">
        <f>_xlfn.IFNA(VLOOKUP(BazaPracownikow[[#This Row],[Kod pocztowy]],'Baza adresowa'!$A$4:$D$43787,4,FALSE),"Brak lub błędny kod pocztowy")</f>
        <v>Brak lub błędny kod pocztowy</v>
      </c>
      <c r="K47" s="196"/>
      <c r="L47" s="119" t="str">
        <f>IF(BazaPracownikow[[#This Row],[Numer rachunku bankowego
(numer poprzedź apostrofem)]]="","",IF((98-(MOD(MOD(MOD(MID(_xlfn.CONCAT(RIGHT(SUBSTITUTE(K47," ",""),24),"252100"),1,10),97)&amp;MID(_xlfn.CONCAT(RIGHT(SUBSTITUTE(K47," ",""),24),"252100"),11,10),97)&amp;MID(_xlfn.CONCAT(RIGHT(SUBSTITUTE(K47," ",""),24),"252100"),21,10),97)))=VALUE(MID(BazaPracownikow[[#This Row],[Numer rachunku bankowego
(numer poprzedź apostrofem)]],1,2)),"Numer rachunku poprawny","Błędny numer rachunku"))</f>
        <v/>
      </c>
    </row>
    <row r="48" spans="1:12" ht="15.75" x14ac:dyDescent="0.25">
      <c r="A48" s="195">
        <v>45</v>
      </c>
      <c r="B48" s="196" t="s">
        <v>55283</v>
      </c>
      <c r="C48" s="196" t="s">
        <v>55283</v>
      </c>
      <c r="D48" s="119" t="str">
        <f>IF(BazaPracownikow[[#This Row],[Nazwisko]]&lt;&gt;"",BazaPracownikow[[#This Row],[Nazwisko]]&amp;" "&amp;BazaPracownikow[[#This Row],[Imię]]," ")</f>
        <v xml:space="preserve">   </v>
      </c>
      <c r="E48" s="196"/>
      <c r="F4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" s="196"/>
      <c r="H48" s="196"/>
      <c r="I48" s="119" t="str">
        <f>_xlfn.IFNA(VLOOKUP(BazaPracownikow[[#This Row],[Kod pocztowy]],'Baza adresowa'!$A$4:$D$43787,3,FALSE),"Brak lub błędny kod pocztowy")</f>
        <v>Brak lub błędny kod pocztowy</v>
      </c>
      <c r="J48" s="119" t="str">
        <f>_xlfn.IFNA(VLOOKUP(BazaPracownikow[[#This Row],[Kod pocztowy]],'Baza adresowa'!$A$4:$D$43787,4,FALSE),"Brak lub błędny kod pocztowy")</f>
        <v>Brak lub błędny kod pocztowy</v>
      </c>
      <c r="K48" s="196"/>
      <c r="L48" s="119" t="str">
        <f>IF(BazaPracownikow[[#This Row],[Numer rachunku bankowego
(numer poprzedź apostrofem)]]="","",IF((98-(MOD(MOD(MOD(MID(_xlfn.CONCAT(RIGHT(SUBSTITUTE(K48," ",""),24),"252100"),1,10),97)&amp;MID(_xlfn.CONCAT(RIGHT(SUBSTITUTE(K48," ",""),24),"252100"),11,10),97)&amp;MID(_xlfn.CONCAT(RIGHT(SUBSTITUTE(K48," ",""),24),"252100"),21,10),97)))=VALUE(MID(BazaPracownikow[[#This Row],[Numer rachunku bankowego
(numer poprzedź apostrofem)]],1,2)),"Numer rachunku poprawny","Błędny numer rachunku"))</f>
        <v/>
      </c>
    </row>
    <row r="49" spans="1:12" ht="15.75" x14ac:dyDescent="0.25">
      <c r="A49" s="195">
        <v>46</v>
      </c>
      <c r="B49" s="196" t="s">
        <v>55283</v>
      </c>
      <c r="C49" s="196" t="s">
        <v>55283</v>
      </c>
      <c r="D49" s="119" t="str">
        <f>IF(BazaPracownikow[[#This Row],[Nazwisko]]&lt;&gt;"",BazaPracownikow[[#This Row],[Nazwisko]]&amp;" "&amp;BazaPracownikow[[#This Row],[Imię]]," ")</f>
        <v xml:space="preserve">   </v>
      </c>
      <c r="E49" s="196"/>
      <c r="F4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" s="196"/>
      <c r="H49" s="196"/>
      <c r="I49" s="119" t="str">
        <f>_xlfn.IFNA(VLOOKUP(BazaPracownikow[[#This Row],[Kod pocztowy]],'Baza adresowa'!$A$4:$D$43787,3,FALSE),"Brak lub błędny kod pocztowy")</f>
        <v>Brak lub błędny kod pocztowy</v>
      </c>
      <c r="J49" s="119" t="str">
        <f>_xlfn.IFNA(VLOOKUP(BazaPracownikow[[#This Row],[Kod pocztowy]],'Baza adresowa'!$A$4:$D$43787,4,FALSE),"Brak lub błędny kod pocztowy")</f>
        <v>Brak lub błędny kod pocztowy</v>
      </c>
      <c r="K49" s="196"/>
      <c r="L49" s="119" t="str">
        <f>IF(BazaPracownikow[[#This Row],[Numer rachunku bankowego
(numer poprzedź apostrofem)]]="","",IF((98-(MOD(MOD(MOD(MID(_xlfn.CONCAT(RIGHT(SUBSTITUTE(K49," ",""),24),"252100"),1,10),97)&amp;MID(_xlfn.CONCAT(RIGHT(SUBSTITUTE(K49," ",""),24),"252100"),11,10),97)&amp;MID(_xlfn.CONCAT(RIGHT(SUBSTITUTE(K49," ",""),24),"252100"),21,10),97)))=VALUE(MID(BazaPracownikow[[#This Row],[Numer rachunku bankowego
(numer poprzedź apostrofem)]],1,2)),"Numer rachunku poprawny","Błędny numer rachunku"))</f>
        <v/>
      </c>
    </row>
    <row r="50" spans="1:12" ht="15.75" x14ac:dyDescent="0.25">
      <c r="A50" s="195">
        <v>47</v>
      </c>
      <c r="B50" s="196" t="s">
        <v>55283</v>
      </c>
      <c r="C50" s="196" t="s">
        <v>55283</v>
      </c>
      <c r="D50" s="119" t="str">
        <f>IF(BazaPracownikow[[#This Row],[Nazwisko]]&lt;&gt;"",BazaPracownikow[[#This Row],[Nazwisko]]&amp;" "&amp;BazaPracownikow[[#This Row],[Imię]]," ")</f>
        <v xml:space="preserve">   </v>
      </c>
      <c r="E50" s="196"/>
      <c r="F5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" s="196"/>
      <c r="H50" s="196"/>
      <c r="I50" s="119" t="str">
        <f>_xlfn.IFNA(VLOOKUP(BazaPracownikow[[#This Row],[Kod pocztowy]],'Baza adresowa'!$A$4:$D$43787,3,FALSE),"Brak lub błędny kod pocztowy")</f>
        <v>Brak lub błędny kod pocztowy</v>
      </c>
      <c r="J50" s="119" t="str">
        <f>_xlfn.IFNA(VLOOKUP(BazaPracownikow[[#This Row],[Kod pocztowy]],'Baza adresowa'!$A$4:$D$43787,4,FALSE),"Brak lub błędny kod pocztowy")</f>
        <v>Brak lub błędny kod pocztowy</v>
      </c>
      <c r="K50" s="196"/>
      <c r="L50" s="119" t="str">
        <f>IF(BazaPracownikow[[#This Row],[Numer rachunku bankowego
(numer poprzedź apostrofem)]]="","",IF((98-(MOD(MOD(MOD(MID(_xlfn.CONCAT(RIGHT(SUBSTITUTE(K50," ",""),24),"252100"),1,10),97)&amp;MID(_xlfn.CONCAT(RIGHT(SUBSTITUTE(K50," ",""),24),"252100"),11,10),97)&amp;MID(_xlfn.CONCAT(RIGHT(SUBSTITUTE(K50," ",""),24),"252100"),21,10),97)))=VALUE(MID(BazaPracownikow[[#This Row],[Numer rachunku bankowego
(numer poprzedź apostrofem)]],1,2)),"Numer rachunku poprawny","Błędny numer rachunku"))</f>
        <v/>
      </c>
    </row>
    <row r="51" spans="1:12" ht="15.75" x14ac:dyDescent="0.25">
      <c r="A51" s="195">
        <v>48</v>
      </c>
      <c r="B51" s="196" t="s">
        <v>55283</v>
      </c>
      <c r="C51" s="196" t="s">
        <v>55283</v>
      </c>
      <c r="D51" s="119" t="str">
        <f>IF(BazaPracownikow[[#This Row],[Nazwisko]]&lt;&gt;"",BazaPracownikow[[#This Row],[Nazwisko]]&amp;" "&amp;BazaPracownikow[[#This Row],[Imię]]," ")</f>
        <v xml:space="preserve">   </v>
      </c>
      <c r="E51" s="196"/>
      <c r="F5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1" s="196"/>
      <c r="H51" s="196"/>
      <c r="I51" s="119" t="str">
        <f>_xlfn.IFNA(VLOOKUP(BazaPracownikow[[#This Row],[Kod pocztowy]],'Baza adresowa'!$A$4:$D$43787,3,FALSE),"Brak lub błędny kod pocztowy")</f>
        <v>Brak lub błędny kod pocztowy</v>
      </c>
      <c r="J51" s="119" t="str">
        <f>_xlfn.IFNA(VLOOKUP(BazaPracownikow[[#This Row],[Kod pocztowy]],'Baza adresowa'!$A$4:$D$43787,4,FALSE),"Brak lub błędny kod pocztowy")</f>
        <v>Brak lub błędny kod pocztowy</v>
      </c>
      <c r="K51" s="196"/>
      <c r="L51" s="119" t="str">
        <f>IF(BazaPracownikow[[#This Row],[Numer rachunku bankowego
(numer poprzedź apostrofem)]]="","",IF((98-(MOD(MOD(MOD(MID(_xlfn.CONCAT(RIGHT(SUBSTITUTE(K51," ",""),24),"252100"),1,10),97)&amp;MID(_xlfn.CONCAT(RIGHT(SUBSTITUTE(K51," ",""),24),"252100"),11,10),97)&amp;MID(_xlfn.CONCAT(RIGHT(SUBSTITUTE(K51," ",""),24),"252100"),21,10),97)))=VALUE(MID(BazaPracownikow[[#This Row],[Numer rachunku bankowego
(numer poprzedź apostrofem)]],1,2)),"Numer rachunku poprawny","Błędny numer rachunku"))</f>
        <v/>
      </c>
    </row>
    <row r="52" spans="1:12" ht="15.75" x14ac:dyDescent="0.25">
      <c r="A52" s="195">
        <v>49</v>
      </c>
      <c r="B52" s="196" t="s">
        <v>55283</v>
      </c>
      <c r="C52" s="196" t="s">
        <v>55283</v>
      </c>
      <c r="D52" s="119" t="str">
        <f>IF(BazaPracownikow[[#This Row],[Nazwisko]]&lt;&gt;"",BazaPracownikow[[#This Row],[Nazwisko]]&amp;" "&amp;BazaPracownikow[[#This Row],[Imię]]," ")</f>
        <v xml:space="preserve">   </v>
      </c>
      <c r="E52" s="196"/>
      <c r="F5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2" s="196"/>
      <c r="H52" s="196"/>
      <c r="I52" s="119" t="str">
        <f>_xlfn.IFNA(VLOOKUP(BazaPracownikow[[#This Row],[Kod pocztowy]],'Baza adresowa'!$A$4:$D$43787,3,FALSE),"Brak lub błędny kod pocztowy")</f>
        <v>Brak lub błędny kod pocztowy</v>
      </c>
      <c r="J52" s="119" t="str">
        <f>_xlfn.IFNA(VLOOKUP(BazaPracownikow[[#This Row],[Kod pocztowy]],'Baza adresowa'!$A$4:$D$43787,4,FALSE),"Brak lub błędny kod pocztowy")</f>
        <v>Brak lub błędny kod pocztowy</v>
      </c>
      <c r="K52" s="196"/>
      <c r="L52" s="119" t="str">
        <f>IF(BazaPracownikow[[#This Row],[Numer rachunku bankowego
(numer poprzedź apostrofem)]]="","",IF((98-(MOD(MOD(MOD(MID(_xlfn.CONCAT(RIGHT(SUBSTITUTE(K52," ",""),24),"252100"),1,10),97)&amp;MID(_xlfn.CONCAT(RIGHT(SUBSTITUTE(K52," ",""),24),"252100"),11,10),97)&amp;MID(_xlfn.CONCAT(RIGHT(SUBSTITUTE(K52," ",""),24),"252100"),21,10),97)))=VALUE(MID(BazaPracownikow[[#This Row],[Numer rachunku bankowego
(numer poprzedź apostrofem)]],1,2)),"Numer rachunku poprawny","Błędny numer rachunku"))</f>
        <v/>
      </c>
    </row>
    <row r="53" spans="1:12" ht="15.75" x14ac:dyDescent="0.25">
      <c r="A53" s="195">
        <v>50</v>
      </c>
      <c r="B53" s="196" t="s">
        <v>55283</v>
      </c>
      <c r="C53" s="196" t="s">
        <v>55283</v>
      </c>
      <c r="D53" s="119" t="str">
        <f>IF(BazaPracownikow[[#This Row],[Nazwisko]]&lt;&gt;"",BazaPracownikow[[#This Row],[Nazwisko]]&amp;" "&amp;BazaPracownikow[[#This Row],[Imię]]," ")</f>
        <v xml:space="preserve">   </v>
      </c>
      <c r="E53" s="196"/>
      <c r="F5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3" s="196"/>
      <c r="H53" s="196"/>
      <c r="I53" s="119" t="str">
        <f>_xlfn.IFNA(VLOOKUP(BazaPracownikow[[#This Row],[Kod pocztowy]],'Baza adresowa'!$A$4:$D$43787,3,FALSE),"Brak lub błędny kod pocztowy")</f>
        <v>Brak lub błędny kod pocztowy</v>
      </c>
      <c r="J53" s="119" t="str">
        <f>_xlfn.IFNA(VLOOKUP(BazaPracownikow[[#This Row],[Kod pocztowy]],'Baza adresowa'!$A$4:$D$43787,4,FALSE),"Brak lub błędny kod pocztowy")</f>
        <v>Brak lub błędny kod pocztowy</v>
      </c>
      <c r="K53" s="196"/>
      <c r="L53" s="119" t="str">
        <f>IF(BazaPracownikow[[#This Row],[Numer rachunku bankowego
(numer poprzedź apostrofem)]]="","",IF((98-(MOD(MOD(MOD(MID(_xlfn.CONCAT(RIGHT(SUBSTITUTE(K53," ",""),24),"252100"),1,10),97)&amp;MID(_xlfn.CONCAT(RIGHT(SUBSTITUTE(K53," ",""),24),"252100"),11,10),97)&amp;MID(_xlfn.CONCAT(RIGHT(SUBSTITUTE(K53," ",""),24),"252100"),21,10),97)))=VALUE(MID(BazaPracownikow[[#This Row],[Numer rachunku bankowego
(numer poprzedź apostrofem)]],1,2)),"Numer rachunku poprawny","Błędny numer rachunku"))</f>
        <v/>
      </c>
    </row>
    <row r="54" spans="1:12" ht="15.75" x14ac:dyDescent="0.25">
      <c r="A54" s="195">
        <v>51</v>
      </c>
      <c r="B54" s="196" t="s">
        <v>55283</v>
      </c>
      <c r="C54" s="196" t="s">
        <v>55283</v>
      </c>
      <c r="D54" s="119" t="str">
        <f>IF(BazaPracownikow[[#This Row],[Nazwisko]]&lt;&gt;"",BazaPracownikow[[#This Row],[Nazwisko]]&amp;" "&amp;BazaPracownikow[[#This Row],[Imię]]," ")</f>
        <v xml:space="preserve">   </v>
      </c>
      <c r="E54" s="196"/>
      <c r="F5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4" s="196"/>
      <c r="H54" s="196"/>
      <c r="I54" s="119" t="str">
        <f>_xlfn.IFNA(VLOOKUP(BazaPracownikow[[#This Row],[Kod pocztowy]],'Baza adresowa'!$A$4:$D$43787,3,FALSE),"Brak lub błędny kod pocztowy")</f>
        <v>Brak lub błędny kod pocztowy</v>
      </c>
      <c r="J54" s="119" t="str">
        <f>_xlfn.IFNA(VLOOKUP(BazaPracownikow[[#This Row],[Kod pocztowy]],'Baza adresowa'!$A$4:$D$43787,4,FALSE),"Brak lub błędny kod pocztowy")</f>
        <v>Brak lub błędny kod pocztowy</v>
      </c>
      <c r="K54" s="196"/>
      <c r="L54" s="119" t="str">
        <f>IF(BazaPracownikow[[#This Row],[Numer rachunku bankowego
(numer poprzedź apostrofem)]]="","",IF((98-(MOD(MOD(MOD(MID(_xlfn.CONCAT(RIGHT(SUBSTITUTE(K54," ",""),24),"252100"),1,10),97)&amp;MID(_xlfn.CONCAT(RIGHT(SUBSTITUTE(K54," ",""),24),"252100"),11,10),97)&amp;MID(_xlfn.CONCAT(RIGHT(SUBSTITUTE(K54," ",""),24),"252100"),21,10),97)))=VALUE(MID(BazaPracownikow[[#This Row],[Numer rachunku bankowego
(numer poprzedź apostrofem)]],1,2)),"Numer rachunku poprawny","Błędny numer rachunku"))</f>
        <v/>
      </c>
    </row>
    <row r="55" spans="1:12" ht="15.75" x14ac:dyDescent="0.25">
      <c r="A55" s="195">
        <v>52</v>
      </c>
      <c r="B55" s="196" t="s">
        <v>55283</v>
      </c>
      <c r="C55" s="196" t="s">
        <v>55283</v>
      </c>
      <c r="D55" s="119" t="str">
        <f>IF(BazaPracownikow[[#This Row],[Nazwisko]]&lt;&gt;"",BazaPracownikow[[#This Row],[Nazwisko]]&amp;" "&amp;BazaPracownikow[[#This Row],[Imię]]," ")</f>
        <v xml:space="preserve">   </v>
      </c>
      <c r="E55" s="196"/>
      <c r="F5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5" s="196"/>
      <c r="H55" s="196"/>
      <c r="I55" s="119" t="str">
        <f>_xlfn.IFNA(VLOOKUP(BazaPracownikow[[#This Row],[Kod pocztowy]],'Baza adresowa'!$A$4:$D$43787,3,FALSE),"Brak lub błędny kod pocztowy")</f>
        <v>Brak lub błędny kod pocztowy</v>
      </c>
      <c r="J55" s="119" t="str">
        <f>_xlfn.IFNA(VLOOKUP(BazaPracownikow[[#This Row],[Kod pocztowy]],'Baza adresowa'!$A$4:$D$43787,4,FALSE),"Brak lub błędny kod pocztowy")</f>
        <v>Brak lub błędny kod pocztowy</v>
      </c>
      <c r="K55" s="196"/>
      <c r="L55" s="119" t="str">
        <f>IF(BazaPracownikow[[#This Row],[Numer rachunku bankowego
(numer poprzedź apostrofem)]]="","",IF((98-(MOD(MOD(MOD(MID(_xlfn.CONCAT(RIGHT(SUBSTITUTE(K55," ",""),24),"252100"),1,10),97)&amp;MID(_xlfn.CONCAT(RIGHT(SUBSTITUTE(K55," ",""),24),"252100"),11,10),97)&amp;MID(_xlfn.CONCAT(RIGHT(SUBSTITUTE(K55," ",""),24),"252100"),21,10),97)))=VALUE(MID(BazaPracownikow[[#This Row],[Numer rachunku bankowego
(numer poprzedź apostrofem)]],1,2)),"Numer rachunku poprawny","Błędny numer rachunku"))</f>
        <v/>
      </c>
    </row>
    <row r="56" spans="1:12" ht="15.75" x14ac:dyDescent="0.25">
      <c r="A56" s="195">
        <v>53</v>
      </c>
      <c r="B56" s="196" t="s">
        <v>55283</v>
      </c>
      <c r="C56" s="196" t="s">
        <v>55283</v>
      </c>
      <c r="D56" s="119" t="str">
        <f>IF(BazaPracownikow[[#This Row],[Nazwisko]]&lt;&gt;"",BazaPracownikow[[#This Row],[Nazwisko]]&amp;" "&amp;BazaPracownikow[[#This Row],[Imię]]," ")</f>
        <v xml:space="preserve">   </v>
      </c>
      <c r="E56" s="196"/>
      <c r="F5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6" s="196"/>
      <c r="H56" s="196"/>
      <c r="I56" s="119" t="str">
        <f>_xlfn.IFNA(VLOOKUP(BazaPracownikow[[#This Row],[Kod pocztowy]],'Baza adresowa'!$A$4:$D$43787,3,FALSE),"Brak lub błędny kod pocztowy")</f>
        <v>Brak lub błędny kod pocztowy</v>
      </c>
      <c r="J56" s="119" t="str">
        <f>_xlfn.IFNA(VLOOKUP(BazaPracownikow[[#This Row],[Kod pocztowy]],'Baza adresowa'!$A$4:$D$43787,4,FALSE),"Brak lub błędny kod pocztowy")</f>
        <v>Brak lub błędny kod pocztowy</v>
      </c>
      <c r="K56" s="196"/>
      <c r="L56" s="119" t="str">
        <f>IF(BazaPracownikow[[#This Row],[Numer rachunku bankowego
(numer poprzedź apostrofem)]]="","",IF((98-(MOD(MOD(MOD(MID(_xlfn.CONCAT(RIGHT(SUBSTITUTE(K56," ",""),24),"252100"),1,10),97)&amp;MID(_xlfn.CONCAT(RIGHT(SUBSTITUTE(K56," ",""),24),"252100"),11,10),97)&amp;MID(_xlfn.CONCAT(RIGHT(SUBSTITUTE(K56," ",""),24),"252100"),21,10),97)))=VALUE(MID(BazaPracownikow[[#This Row],[Numer rachunku bankowego
(numer poprzedź apostrofem)]],1,2)),"Numer rachunku poprawny","Błędny numer rachunku"))</f>
        <v/>
      </c>
    </row>
    <row r="57" spans="1:12" ht="15.75" x14ac:dyDescent="0.25">
      <c r="A57" s="195">
        <v>54</v>
      </c>
      <c r="B57" s="196" t="s">
        <v>55283</v>
      </c>
      <c r="C57" s="196" t="s">
        <v>55283</v>
      </c>
      <c r="D57" s="119" t="str">
        <f>IF(BazaPracownikow[[#This Row],[Nazwisko]]&lt;&gt;"",BazaPracownikow[[#This Row],[Nazwisko]]&amp;" "&amp;BazaPracownikow[[#This Row],[Imię]]," ")</f>
        <v xml:space="preserve">   </v>
      </c>
      <c r="E57" s="196"/>
      <c r="F5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7" s="196"/>
      <c r="H57" s="196"/>
      <c r="I57" s="119" t="str">
        <f>_xlfn.IFNA(VLOOKUP(BazaPracownikow[[#This Row],[Kod pocztowy]],'Baza adresowa'!$A$4:$D$43787,3,FALSE),"Brak lub błędny kod pocztowy")</f>
        <v>Brak lub błędny kod pocztowy</v>
      </c>
      <c r="J57" s="119" t="str">
        <f>_xlfn.IFNA(VLOOKUP(BazaPracownikow[[#This Row],[Kod pocztowy]],'Baza adresowa'!$A$4:$D$43787,4,FALSE),"Brak lub błędny kod pocztowy")</f>
        <v>Brak lub błędny kod pocztowy</v>
      </c>
      <c r="K57" s="196"/>
      <c r="L57" s="119" t="str">
        <f>IF(BazaPracownikow[[#This Row],[Numer rachunku bankowego
(numer poprzedź apostrofem)]]="","",IF((98-(MOD(MOD(MOD(MID(_xlfn.CONCAT(RIGHT(SUBSTITUTE(K57," ",""),24),"252100"),1,10),97)&amp;MID(_xlfn.CONCAT(RIGHT(SUBSTITUTE(K57," ",""),24),"252100"),11,10),97)&amp;MID(_xlfn.CONCAT(RIGHT(SUBSTITUTE(K57," ",""),24),"252100"),21,10),97)))=VALUE(MID(BazaPracownikow[[#This Row],[Numer rachunku bankowego
(numer poprzedź apostrofem)]],1,2)),"Numer rachunku poprawny","Błędny numer rachunku"))</f>
        <v/>
      </c>
    </row>
    <row r="58" spans="1:12" ht="15.75" x14ac:dyDescent="0.25">
      <c r="A58" s="195">
        <v>55</v>
      </c>
      <c r="B58" s="196" t="s">
        <v>55283</v>
      </c>
      <c r="C58" s="196" t="s">
        <v>55283</v>
      </c>
      <c r="D58" s="119" t="str">
        <f>IF(BazaPracownikow[[#This Row],[Nazwisko]]&lt;&gt;"",BazaPracownikow[[#This Row],[Nazwisko]]&amp;" "&amp;BazaPracownikow[[#This Row],[Imię]]," ")</f>
        <v xml:space="preserve">   </v>
      </c>
      <c r="E58" s="196"/>
      <c r="F5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8" s="196"/>
      <c r="H58" s="196"/>
      <c r="I58" s="119" t="str">
        <f>_xlfn.IFNA(VLOOKUP(BazaPracownikow[[#This Row],[Kod pocztowy]],'Baza adresowa'!$A$4:$D$43787,3,FALSE),"Brak lub błędny kod pocztowy")</f>
        <v>Brak lub błędny kod pocztowy</v>
      </c>
      <c r="J58" s="119" t="str">
        <f>_xlfn.IFNA(VLOOKUP(BazaPracownikow[[#This Row],[Kod pocztowy]],'Baza adresowa'!$A$4:$D$43787,4,FALSE),"Brak lub błędny kod pocztowy")</f>
        <v>Brak lub błędny kod pocztowy</v>
      </c>
      <c r="K58" s="196"/>
      <c r="L58" s="119" t="str">
        <f>IF(BazaPracownikow[[#This Row],[Numer rachunku bankowego
(numer poprzedź apostrofem)]]="","",IF((98-(MOD(MOD(MOD(MID(_xlfn.CONCAT(RIGHT(SUBSTITUTE(K58," ",""),24),"252100"),1,10),97)&amp;MID(_xlfn.CONCAT(RIGHT(SUBSTITUTE(K58," ",""),24),"252100"),11,10),97)&amp;MID(_xlfn.CONCAT(RIGHT(SUBSTITUTE(K58," ",""),24),"252100"),21,10),97)))=VALUE(MID(BazaPracownikow[[#This Row],[Numer rachunku bankowego
(numer poprzedź apostrofem)]],1,2)),"Numer rachunku poprawny","Błędny numer rachunku"))</f>
        <v/>
      </c>
    </row>
    <row r="59" spans="1:12" ht="15.75" x14ac:dyDescent="0.25">
      <c r="A59" s="195">
        <v>56</v>
      </c>
      <c r="B59" s="196" t="s">
        <v>55283</v>
      </c>
      <c r="C59" s="196" t="s">
        <v>55283</v>
      </c>
      <c r="D59" s="119" t="str">
        <f>IF(BazaPracownikow[[#This Row],[Nazwisko]]&lt;&gt;"",BazaPracownikow[[#This Row],[Nazwisko]]&amp;" "&amp;BazaPracownikow[[#This Row],[Imię]]," ")</f>
        <v xml:space="preserve">   </v>
      </c>
      <c r="E59" s="196"/>
      <c r="F5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9" s="196"/>
      <c r="H59" s="196"/>
      <c r="I59" s="119" t="str">
        <f>_xlfn.IFNA(VLOOKUP(BazaPracownikow[[#This Row],[Kod pocztowy]],'Baza adresowa'!$A$4:$D$43787,3,FALSE),"Brak lub błędny kod pocztowy")</f>
        <v>Brak lub błędny kod pocztowy</v>
      </c>
      <c r="J59" s="119" t="str">
        <f>_xlfn.IFNA(VLOOKUP(BazaPracownikow[[#This Row],[Kod pocztowy]],'Baza adresowa'!$A$4:$D$43787,4,FALSE),"Brak lub błędny kod pocztowy")</f>
        <v>Brak lub błędny kod pocztowy</v>
      </c>
      <c r="K59" s="196"/>
      <c r="L59" s="119" t="str">
        <f>IF(BazaPracownikow[[#This Row],[Numer rachunku bankowego
(numer poprzedź apostrofem)]]="","",IF((98-(MOD(MOD(MOD(MID(_xlfn.CONCAT(RIGHT(SUBSTITUTE(K59," ",""),24),"252100"),1,10),97)&amp;MID(_xlfn.CONCAT(RIGHT(SUBSTITUTE(K59," ",""),24),"252100"),11,10),97)&amp;MID(_xlfn.CONCAT(RIGHT(SUBSTITUTE(K59," ",""),24),"252100"),21,10),97)))=VALUE(MID(BazaPracownikow[[#This Row],[Numer rachunku bankowego
(numer poprzedź apostrofem)]],1,2)),"Numer rachunku poprawny","Błędny numer rachunku"))</f>
        <v/>
      </c>
    </row>
    <row r="60" spans="1:12" ht="15.75" x14ac:dyDescent="0.25">
      <c r="A60" s="195">
        <v>57</v>
      </c>
      <c r="B60" s="196" t="s">
        <v>55283</v>
      </c>
      <c r="C60" s="196" t="s">
        <v>55283</v>
      </c>
      <c r="D60" s="119" t="str">
        <f>IF(BazaPracownikow[[#This Row],[Nazwisko]]&lt;&gt;"",BazaPracownikow[[#This Row],[Nazwisko]]&amp;" "&amp;BazaPracownikow[[#This Row],[Imię]]," ")</f>
        <v xml:space="preserve">   </v>
      </c>
      <c r="E60" s="196"/>
      <c r="F6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0" s="196"/>
      <c r="H60" s="196"/>
      <c r="I60" s="119" t="str">
        <f>_xlfn.IFNA(VLOOKUP(BazaPracownikow[[#This Row],[Kod pocztowy]],'Baza adresowa'!$A$4:$D$43787,3,FALSE),"Brak lub błędny kod pocztowy")</f>
        <v>Brak lub błędny kod pocztowy</v>
      </c>
      <c r="J60" s="119" t="str">
        <f>_xlfn.IFNA(VLOOKUP(BazaPracownikow[[#This Row],[Kod pocztowy]],'Baza adresowa'!$A$4:$D$43787,4,FALSE),"Brak lub błędny kod pocztowy")</f>
        <v>Brak lub błędny kod pocztowy</v>
      </c>
      <c r="K60" s="196"/>
      <c r="L60" s="119" t="str">
        <f>IF(BazaPracownikow[[#This Row],[Numer rachunku bankowego
(numer poprzedź apostrofem)]]="","",IF((98-(MOD(MOD(MOD(MID(_xlfn.CONCAT(RIGHT(SUBSTITUTE(K60," ",""),24),"252100"),1,10),97)&amp;MID(_xlfn.CONCAT(RIGHT(SUBSTITUTE(K60," ",""),24),"252100"),11,10),97)&amp;MID(_xlfn.CONCAT(RIGHT(SUBSTITUTE(K60," ",""),24),"252100"),21,10),97)))=VALUE(MID(BazaPracownikow[[#This Row],[Numer rachunku bankowego
(numer poprzedź apostrofem)]],1,2)),"Numer rachunku poprawny","Błędny numer rachunku"))</f>
        <v/>
      </c>
    </row>
    <row r="61" spans="1:12" ht="15.75" x14ac:dyDescent="0.25">
      <c r="A61" s="195">
        <v>58</v>
      </c>
      <c r="B61" s="196" t="s">
        <v>55283</v>
      </c>
      <c r="C61" s="196" t="s">
        <v>55283</v>
      </c>
      <c r="D61" s="119" t="str">
        <f>IF(BazaPracownikow[[#This Row],[Nazwisko]]&lt;&gt;"",BazaPracownikow[[#This Row],[Nazwisko]]&amp;" "&amp;BazaPracownikow[[#This Row],[Imię]]," ")</f>
        <v xml:space="preserve">   </v>
      </c>
      <c r="E61" s="196"/>
      <c r="F6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1" s="196"/>
      <c r="H61" s="196"/>
      <c r="I61" s="119" t="str">
        <f>_xlfn.IFNA(VLOOKUP(BazaPracownikow[[#This Row],[Kod pocztowy]],'Baza adresowa'!$A$4:$D$43787,3,FALSE),"Brak lub błędny kod pocztowy")</f>
        <v>Brak lub błędny kod pocztowy</v>
      </c>
      <c r="J61" s="119" t="str">
        <f>_xlfn.IFNA(VLOOKUP(BazaPracownikow[[#This Row],[Kod pocztowy]],'Baza adresowa'!$A$4:$D$43787,4,FALSE),"Brak lub błędny kod pocztowy")</f>
        <v>Brak lub błędny kod pocztowy</v>
      </c>
      <c r="K61" s="196"/>
      <c r="L61" s="119" t="str">
        <f>IF(BazaPracownikow[[#This Row],[Numer rachunku bankowego
(numer poprzedź apostrofem)]]="","",IF((98-(MOD(MOD(MOD(MID(_xlfn.CONCAT(RIGHT(SUBSTITUTE(K61," ",""),24),"252100"),1,10),97)&amp;MID(_xlfn.CONCAT(RIGHT(SUBSTITUTE(K61," ",""),24),"252100"),11,10),97)&amp;MID(_xlfn.CONCAT(RIGHT(SUBSTITUTE(K61," ",""),24),"252100"),21,10),97)))=VALUE(MID(BazaPracownikow[[#This Row],[Numer rachunku bankowego
(numer poprzedź apostrofem)]],1,2)),"Numer rachunku poprawny","Błędny numer rachunku"))</f>
        <v/>
      </c>
    </row>
    <row r="62" spans="1:12" ht="15.75" x14ac:dyDescent="0.25">
      <c r="A62" s="195">
        <v>59</v>
      </c>
      <c r="B62" s="196" t="s">
        <v>55283</v>
      </c>
      <c r="C62" s="196" t="s">
        <v>55283</v>
      </c>
      <c r="D62" s="119" t="str">
        <f>IF(BazaPracownikow[[#This Row],[Nazwisko]]&lt;&gt;"",BazaPracownikow[[#This Row],[Nazwisko]]&amp;" "&amp;BazaPracownikow[[#This Row],[Imię]]," ")</f>
        <v xml:space="preserve">   </v>
      </c>
      <c r="E62" s="196"/>
      <c r="F6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2" s="196"/>
      <c r="H62" s="196"/>
      <c r="I62" s="119" t="str">
        <f>_xlfn.IFNA(VLOOKUP(BazaPracownikow[[#This Row],[Kod pocztowy]],'Baza adresowa'!$A$4:$D$43787,3,FALSE),"Brak lub błędny kod pocztowy")</f>
        <v>Brak lub błędny kod pocztowy</v>
      </c>
      <c r="J62" s="119" t="str">
        <f>_xlfn.IFNA(VLOOKUP(BazaPracownikow[[#This Row],[Kod pocztowy]],'Baza adresowa'!$A$4:$D$43787,4,FALSE),"Brak lub błędny kod pocztowy")</f>
        <v>Brak lub błędny kod pocztowy</v>
      </c>
      <c r="K62" s="196"/>
      <c r="L62" s="119" t="str">
        <f>IF(BazaPracownikow[[#This Row],[Numer rachunku bankowego
(numer poprzedź apostrofem)]]="","",IF((98-(MOD(MOD(MOD(MID(_xlfn.CONCAT(RIGHT(SUBSTITUTE(K62," ",""),24),"252100"),1,10),97)&amp;MID(_xlfn.CONCAT(RIGHT(SUBSTITUTE(K62," ",""),24),"252100"),11,10),97)&amp;MID(_xlfn.CONCAT(RIGHT(SUBSTITUTE(K62," ",""),24),"252100"),21,10),97)))=VALUE(MID(BazaPracownikow[[#This Row],[Numer rachunku bankowego
(numer poprzedź apostrofem)]],1,2)),"Numer rachunku poprawny","Błędny numer rachunku"))</f>
        <v/>
      </c>
    </row>
    <row r="63" spans="1:12" ht="15.75" x14ac:dyDescent="0.25">
      <c r="A63" s="195">
        <v>60</v>
      </c>
      <c r="B63" s="196" t="s">
        <v>55283</v>
      </c>
      <c r="C63" s="196" t="s">
        <v>55283</v>
      </c>
      <c r="D63" s="119" t="str">
        <f>IF(BazaPracownikow[[#This Row],[Nazwisko]]&lt;&gt;"",BazaPracownikow[[#This Row],[Nazwisko]]&amp;" "&amp;BazaPracownikow[[#This Row],[Imię]]," ")</f>
        <v xml:space="preserve">   </v>
      </c>
      <c r="E63" s="196"/>
      <c r="F6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3" s="196"/>
      <c r="H63" s="196"/>
      <c r="I63" s="119" t="str">
        <f>_xlfn.IFNA(VLOOKUP(BazaPracownikow[[#This Row],[Kod pocztowy]],'Baza adresowa'!$A$4:$D$43787,3,FALSE),"Brak lub błędny kod pocztowy")</f>
        <v>Brak lub błędny kod pocztowy</v>
      </c>
      <c r="J63" s="119" t="str">
        <f>_xlfn.IFNA(VLOOKUP(BazaPracownikow[[#This Row],[Kod pocztowy]],'Baza adresowa'!$A$4:$D$43787,4,FALSE),"Brak lub błędny kod pocztowy")</f>
        <v>Brak lub błędny kod pocztowy</v>
      </c>
      <c r="K63" s="196"/>
      <c r="L63" s="119" t="str">
        <f>IF(BazaPracownikow[[#This Row],[Numer rachunku bankowego
(numer poprzedź apostrofem)]]="","",IF((98-(MOD(MOD(MOD(MID(_xlfn.CONCAT(RIGHT(SUBSTITUTE(K63," ",""),24),"252100"),1,10),97)&amp;MID(_xlfn.CONCAT(RIGHT(SUBSTITUTE(K63," ",""),24),"252100"),11,10),97)&amp;MID(_xlfn.CONCAT(RIGHT(SUBSTITUTE(K63," ",""),24),"252100"),21,10),97)))=VALUE(MID(BazaPracownikow[[#This Row],[Numer rachunku bankowego
(numer poprzedź apostrofem)]],1,2)),"Numer rachunku poprawny","Błędny numer rachunku"))</f>
        <v/>
      </c>
    </row>
    <row r="64" spans="1:12" ht="15.75" x14ac:dyDescent="0.25">
      <c r="A64" s="195">
        <v>61</v>
      </c>
      <c r="B64" s="196" t="s">
        <v>55283</v>
      </c>
      <c r="C64" s="196" t="s">
        <v>55283</v>
      </c>
      <c r="D64" s="119" t="str">
        <f>IF(BazaPracownikow[[#This Row],[Nazwisko]]&lt;&gt;"",BazaPracownikow[[#This Row],[Nazwisko]]&amp;" "&amp;BazaPracownikow[[#This Row],[Imię]]," ")</f>
        <v xml:space="preserve">   </v>
      </c>
      <c r="E64" s="196"/>
      <c r="F6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4" s="196"/>
      <c r="H64" s="196"/>
      <c r="I64" s="119" t="str">
        <f>_xlfn.IFNA(VLOOKUP(BazaPracownikow[[#This Row],[Kod pocztowy]],'Baza adresowa'!$A$4:$D$43787,3,FALSE),"Brak lub błędny kod pocztowy")</f>
        <v>Brak lub błędny kod pocztowy</v>
      </c>
      <c r="J64" s="119" t="str">
        <f>_xlfn.IFNA(VLOOKUP(BazaPracownikow[[#This Row],[Kod pocztowy]],'Baza adresowa'!$A$4:$D$43787,4,FALSE),"Brak lub błędny kod pocztowy")</f>
        <v>Brak lub błędny kod pocztowy</v>
      </c>
      <c r="K64" s="196"/>
      <c r="L64" s="119" t="str">
        <f>IF(BazaPracownikow[[#This Row],[Numer rachunku bankowego
(numer poprzedź apostrofem)]]="","",IF((98-(MOD(MOD(MOD(MID(_xlfn.CONCAT(RIGHT(SUBSTITUTE(K64," ",""),24),"252100"),1,10),97)&amp;MID(_xlfn.CONCAT(RIGHT(SUBSTITUTE(K64," ",""),24),"252100"),11,10),97)&amp;MID(_xlfn.CONCAT(RIGHT(SUBSTITUTE(K64," ",""),24),"252100"),21,10),97)))=VALUE(MID(BazaPracownikow[[#This Row],[Numer rachunku bankowego
(numer poprzedź apostrofem)]],1,2)),"Numer rachunku poprawny","Błędny numer rachunku"))</f>
        <v/>
      </c>
    </row>
    <row r="65" spans="1:12" ht="15.75" x14ac:dyDescent="0.25">
      <c r="A65" s="195">
        <v>62</v>
      </c>
      <c r="B65" s="196" t="s">
        <v>55283</v>
      </c>
      <c r="C65" s="196" t="s">
        <v>55283</v>
      </c>
      <c r="D65" s="119" t="str">
        <f>IF(BazaPracownikow[[#This Row],[Nazwisko]]&lt;&gt;"",BazaPracownikow[[#This Row],[Nazwisko]]&amp;" "&amp;BazaPracownikow[[#This Row],[Imię]]," ")</f>
        <v xml:space="preserve">   </v>
      </c>
      <c r="E65" s="196"/>
      <c r="F6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5" s="196"/>
      <c r="H65" s="196"/>
      <c r="I65" s="119" t="str">
        <f>_xlfn.IFNA(VLOOKUP(BazaPracownikow[[#This Row],[Kod pocztowy]],'Baza adresowa'!$A$4:$D$43787,3,FALSE),"Brak lub błędny kod pocztowy")</f>
        <v>Brak lub błędny kod pocztowy</v>
      </c>
      <c r="J65" s="119" t="str">
        <f>_xlfn.IFNA(VLOOKUP(BazaPracownikow[[#This Row],[Kod pocztowy]],'Baza adresowa'!$A$4:$D$43787,4,FALSE),"Brak lub błędny kod pocztowy")</f>
        <v>Brak lub błędny kod pocztowy</v>
      </c>
      <c r="K65" s="196"/>
      <c r="L65" s="119" t="str">
        <f>IF(BazaPracownikow[[#This Row],[Numer rachunku bankowego
(numer poprzedź apostrofem)]]="","",IF((98-(MOD(MOD(MOD(MID(_xlfn.CONCAT(RIGHT(SUBSTITUTE(K65," ",""),24),"252100"),1,10),97)&amp;MID(_xlfn.CONCAT(RIGHT(SUBSTITUTE(K65," ",""),24),"252100"),11,10),97)&amp;MID(_xlfn.CONCAT(RIGHT(SUBSTITUTE(K65," ",""),24),"252100"),21,10),97)))=VALUE(MID(BazaPracownikow[[#This Row],[Numer rachunku bankowego
(numer poprzedź apostrofem)]],1,2)),"Numer rachunku poprawny","Błędny numer rachunku"))</f>
        <v/>
      </c>
    </row>
    <row r="66" spans="1:12" ht="15.75" x14ac:dyDescent="0.25">
      <c r="A66" s="195">
        <v>63</v>
      </c>
      <c r="B66" s="196" t="s">
        <v>55283</v>
      </c>
      <c r="C66" s="196" t="s">
        <v>55283</v>
      </c>
      <c r="D66" s="119" t="str">
        <f>IF(BazaPracownikow[[#This Row],[Nazwisko]]&lt;&gt;"",BazaPracownikow[[#This Row],[Nazwisko]]&amp;" "&amp;BazaPracownikow[[#This Row],[Imię]]," ")</f>
        <v xml:space="preserve">   </v>
      </c>
      <c r="E66" s="196"/>
      <c r="F6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6" s="196"/>
      <c r="H66" s="196"/>
      <c r="I66" s="119" t="str">
        <f>_xlfn.IFNA(VLOOKUP(BazaPracownikow[[#This Row],[Kod pocztowy]],'Baza adresowa'!$A$4:$D$43787,3,FALSE),"Brak lub błędny kod pocztowy")</f>
        <v>Brak lub błędny kod pocztowy</v>
      </c>
      <c r="J66" s="119" t="str">
        <f>_xlfn.IFNA(VLOOKUP(BazaPracownikow[[#This Row],[Kod pocztowy]],'Baza adresowa'!$A$4:$D$43787,4,FALSE),"Brak lub błędny kod pocztowy")</f>
        <v>Brak lub błędny kod pocztowy</v>
      </c>
      <c r="K66" s="196"/>
      <c r="L66" s="119" t="str">
        <f>IF(BazaPracownikow[[#This Row],[Numer rachunku bankowego
(numer poprzedź apostrofem)]]="","",IF((98-(MOD(MOD(MOD(MID(_xlfn.CONCAT(RIGHT(SUBSTITUTE(K66," ",""),24),"252100"),1,10),97)&amp;MID(_xlfn.CONCAT(RIGHT(SUBSTITUTE(K66," ",""),24),"252100"),11,10),97)&amp;MID(_xlfn.CONCAT(RIGHT(SUBSTITUTE(K66," ",""),24),"252100"),21,10),97)))=VALUE(MID(BazaPracownikow[[#This Row],[Numer rachunku bankowego
(numer poprzedź apostrofem)]],1,2)),"Numer rachunku poprawny","Błędny numer rachunku"))</f>
        <v/>
      </c>
    </row>
    <row r="67" spans="1:12" ht="15.75" x14ac:dyDescent="0.25">
      <c r="A67" s="195">
        <v>64</v>
      </c>
      <c r="B67" s="196" t="s">
        <v>55283</v>
      </c>
      <c r="C67" s="196" t="s">
        <v>55283</v>
      </c>
      <c r="D67" s="119" t="str">
        <f>IF(BazaPracownikow[[#This Row],[Nazwisko]]&lt;&gt;"",BazaPracownikow[[#This Row],[Nazwisko]]&amp;" "&amp;BazaPracownikow[[#This Row],[Imię]]," ")</f>
        <v xml:space="preserve">   </v>
      </c>
      <c r="E67" s="196"/>
      <c r="F6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7" s="196"/>
      <c r="H67" s="196"/>
      <c r="I67" s="119" t="str">
        <f>_xlfn.IFNA(VLOOKUP(BazaPracownikow[[#This Row],[Kod pocztowy]],'Baza adresowa'!$A$4:$D$43787,3,FALSE),"Brak lub błędny kod pocztowy")</f>
        <v>Brak lub błędny kod pocztowy</v>
      </c>
      <c r="J67" s="119" t="str">
        <f>_xlfn.IFNA(VLOOKUP(BazaPracownikow[[#This Row],[Kod pocztowy]],'Baza adresowa'!$A$4:$D$43787,4,FALSE),"Brak lub błędny kod pocztowy")</f>
        <v>Brak lub błędny kod pocztowy</v>
      </c>
      <c r="K67" s="196"/>
      <c r="L67" s="119" t="str">
        <f>IF(BazaPracownikow[[#This Row],[Numer rachunku bankowego
(numer poprzedź apostrofem)]]="","",IF((98-(MOD(MOD(MOD(MID(_xlfn.CONCAT(RIGHT(SUBSTITUTE(K67," ",""),24),"252100"),1,10),97)&amp;MID(_xlfn.CONCAT(RIGHT(SUBSTITUTE(K67," ",""),24),"252100"),11,10),97)&amp;MID(_xlfn.CONCAT(RIGHT(SUBSTITUTE(K67," ",""),24),"252100"),21,10),97)))=VALUE(MID(BazaPracownikow[[#This Row],[Numer rachunku bankowego
(numer poprzedź apostrofem)]],1,2)),"Numer rachunku poprawny","Błędny numer rachunku"))</f>
        <v/>
      </c>
    </row>
    <row r="68" spans="1:12" ht="15.75" x14ac:dyDescent="0.25">
      <c r="A68" s="195">
        <v>65</v>
      </c>
      <c r="B68" s="196" t="s">
        <v>55283</v>
      </c>
      <c r="C68" s="196" t="s">
        <v>55283</v>
      </c>
      <c r="D68" s="119" t="str">
        <f>IF(BazaPracownikow[[#This Row],[Nazwisko]]&lt;&gt;"",BazaPracownikow[[#This Row],[Nazwisko]]&amp;" "&amp;BazaPracownikow[[#This Row],[Imię]]," ")</f>
        <v xml:space="preserve">   </v>
      </c>
      <c r="E68" s="196"/>
      <c r="F6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8" s="196"/>
      <c r="H68" s="196"/>
      <c r="I68" s="119" t="str">
        <f>_xlfn.IFNA(VLOOKUP(BazaPracownikow[[#This Row],[Kod pocztowy]],'Baza adresowa'!$A$4:$D$43787,3,FALSE),"Brak lub błędny kod pocztowy")</f>
        <v>Brak lub błędny kod pocztowy</v>
      </c>
      <c r="J68" s="119" t="str">
        <f>_xlfn.IFNA(VLOOKUP(BazaPracownikow[[#This Row],[Kod pocztowy]],'Baza adresowa'!$A$4:$D$43787,4,FALSE),"Brak lub błędny kod pocztowy")</f>
        <v>Brak lub błędny kod pocztowy</v>
      </c>
      <c r="K68" s="196"/>
      <c r="L68" s="119" t="str">
        <f>IF(BazaPracownikow[[#This Row],[Numer rachunku bankowego
(numer poprzedź apostrofem)]]="","",IF((98-(MOD(MOD(MOD(MID(_xlfn.CONCAT(RIGHT(SUBSTITUTE(K68," ",""),24),"252100"),1,10),97)&amp;MID(_xlfn.CONCAT(RIGHT(SUBSTITUTE(K68," ",""),24),"252100"),11,10),97)&amp;MID(_xlfn.CONCAT(RIGHT(SUBSTITUTE(K68," ",""),24),"252100"),21,10),97)))=VALUE(MID(BazaPracownikow[[#This Row],[Numer rachunku bankowego
(numer poprzedź apostrofem)]],1,2)),"Numer rachunku poprawny","Błędny numer rachunku"))</f>
        <v/>
      </c>
    </row>
    <row r="69" spans="1:12" ht="15.75" x14ac:dyDescent="0.25">
      <c r="A69" s="195">
        <v>66</v>
      </c>
      <c r="B69" s="196" t="s">
        <v>55283</v>
      </c>
      <c r="C69" s="196" t="s">
        <v>55283</v>
      </c>
      <c r="D69" s="119" t="str">
        <f>IF(BazaPracownikow[[#This Row],[Nazwisko]]&lt;&gt;"",BazaPracownikow[[#This Row],[Nazwisko]]&amp;" "&amp;BazaPracownikow[[#This Row],[Imię]]," ")</f>
        <v xml:space="preserve">   </v>
      </c>
      <c r="E69" s="196"/>
      <c r="F6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69" s="196"/>
      <c r="H69" s="196"/>
      <c r="I69" s="119" t="str">
        <f>_xlfn.IFNA(VLOOKUP(BazaPracownikow[[#This Row],[Kod pocztowy]],'Baza adresowa'!$A$4:$D$43787,3,FALSE),"Brak lub błędny kod pocztowy")</f>
        <v>Brak lub błędny kod pocztowy</v>
      </c>
      <c r="J69" s="119" t="str">
        <f>_xlfn.IFNA(VLOOKUP(BazaPracownikow[[#This Row],[Kod pocztowy]],'Baza adresowa'!$A$4:$D$43787,4,FALSE),"Brak lub błędny kod pocztowy")</f>
        <v>Brak lub błędny kod pocztowy</v>
      </c>
      <c r="K69" s="196"/>
      <c r="L69" s="119" t="str">
        <f>IF(BazaPracownikow[[#This Row],[Numer rachunku bankowego
(numer poprzedź apostrofem)]]="","",IF((98-(MOD(MOD(MOD(MID(_xlfn.CONCAT(RIGHT(SUBSTITUTE(K69," ",""),24),"252100"),1,10),97)&amp;MID(_xlfn.CONCAT(RIGHT(SUBSTITUTE(K69," ",""),24),"252100"),11,10),97)&amp;MID(_xlfn.CONCAT(RIGHT(SUBSTITUTE(K69," ",""),24),"252100"),21,10),97)))=VALUE(MID(BazaPracownikow[[#This Row],[Numer rachunku bankowego
(numer poprzedź apostrofem)]],1,2)),"Numer rachunku poprawny","Błędny numer rachunku"))</f>
        <v/>
      </c>
    </row>
    <row r="70" spans="1:12" ht="15.75" x14ac:dyDescent="0.25">
      <c r="A70" s="195">
        <v>67</v>
      </c>
      <c r="B70" s="196" t="s">
        <v>55283</v>
      </c>
      <c r="C70" s="196" t="s">
        <v>55283</v>
      </c>
      <c r="D70" s="119" t="str">
        <f>IF(BazaPracownikow[[#This Row],[Nazwisko]]&lt;&gt;"",BazaPracownikow[[#This Row],[Nazwisko]]&amp;" "&amp;BazaPracownikow[[#This Row],[Imię]]," ")</f>
        <v xml:space="preserve">   </v>
      </c>
      <c r="E70" s="196"/>
      <c r="F7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0" s="196"/>
      <c r="H70" s="196"/>
      <c r="I70" s="119" t="str">
        <f>_xlfn.IFNA(VLOOKUP(BazaPracownikow[[#This Row],[Kod pocztowy]],'Baza adresowa'!$A$4:$D$43787,3,FALSE),"Brak lub błędny kod pocztowy")</f>
        <v>Brak lub błędny kod pocztowy</v>
      </c>
      <c r="J70" s="119" t="str">
        <f>_xlfn.IFNA(VLOOKUP(BazaPracownikow[[#This Row],[Kod pocztowy]],'Baza adresowa'!$A$4:$D$43787,4,FALSE),"Brak lub błędny kod pocztowy")</f>
        <v>Brak lub błędny kod pocztowy</v>
      </c>
      <c r="K70" s="196"/>
      <c r="L70" s="119" t="str">
        <f>IF(BazaPracownikow[[#This Row],[Numer rachunku bankowego
(numer poprzedź apostrofem)]]="","",IF((98-(MOD(MOD(MOD(MID(_xlfn.CONCAT(RIGHT(SUBSTITUTE(K70," ",""),24),"252100"),1,10),97)&amp;MID(_xlfn.CONCAT(RIGHT(SUBSTITUTE(K70," ",""),24),"252100"),11,10),97)&amp;MID(_xlfn.CONCAT(RIGHT(SUBSTITUTE(K70," ",""),24),"252100"),21,10),97)))=VALUE(MID(BazaPracownikow[[#This Row],[Numer rachunku bankowego
(numer poprzedź apostrofem)]],1,2)),"Numer rachunku poprawny","Błędny numer rachunku"))</f>
        <v/>
      </c>
    </row>
    <row r="71" spans="1:12" ht="15.75" x14ac:dyDescent="0.25">
      <c r="A71" s="195">
        <v>68</v>
      </c>
      <c r="B71" s="196" t="s">
        <v>55283</v>
      </c>
      <c r="C71" s="196" t="s">
        <v>55283</v>
      </c>
      <c r="D71" s="119" t="str">
        <f>IF(BazaPracownikow[[#This Row],[Nazwisko]]&lt;&gt;"",BazaPracownikow[[#This Row],[Nazwisko]]&amp;" "&amp;BazaPracownikow[[#This Row],[Imię]]," ")</f>
        <v xml:space="preserve">   </v>
      </c>
      <c r="E71" s="196"/>
      <c r="F7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1" s="196"/>
      <c r="H71" s="196"/>
      <c r="I71" s="119" t="str">
        <f>_xlfn.IFNA(VLOOKUP(BazaPracownikow[[#This Row],[Kod pocztowy]],'Baza adresowa'!$A$4:$D$43787,3,FALSE),"Brak lub błędny kod pocztowy")</f>
        <v>Brak lub błędny kod pocztowy</v>
      </c>
      <c r="J71" s="119" t="str">
        <f>_xlfn.IFNA(VLOOKUP(BazaPracownikow[[#This Row],[Kod pocztowy]],'Baza adresowa'!$A$4:$D$43787,4,FALSE),"Brak lub błędny kod pocztowy")</f>
        <v>Brak lub błędny kod pocztowy</v>
      </c>
      <c r="K71" s="196"/>
      <c r="L71" s="119" t="str">
        <f>IF(BazaPracownikow[[#This Row],[Numer rachunku bankowego
(numer poprzedź apostrofem)]]="","",IF((98-(MOD(MOD(MOD(MID(_xlfn.CONCAT(RIGHT(SUBSTITUTE(K71," ",""),24),"252100"),1,10),97)&amp;MID(_xlfn.CONCAT(RIGHT(SUBSTITUTE(K71," ",""),24),"252100"),11,10),97)&amp;MID(_xlfn.CONCAT(RIGHT(SUBSTITUTE(K71," ",""),24),"252100"),21,10),97)))=VALUE(MID(BazaPracownikow[[#This Row],[Numer rachunku bankowego
(numer poprzedź apostrofem)]],1,2)),"Numer rachunku poprawny","Błędny numer rachunku"))</f>
        <v/>
      </c>
    </row>
    <row r="72" spans="1:12" ht="15.75" x14ac:dyDescent="0.25">
      <c r="A72" s="195">
        <v>69</v>
      </c>
      <c r="B72" s="196" t="s">
        <v>55283</v>
      </c>
      <c r="C72" s="196" t="s">
        <v>55283</v>
      </c>
      <c r="D72" s="119" t="str">
        <f>IF(BazaPracownikow[[#This Row],[Nazwisko]]&lt;&gt;"",BazaPracownikow[[#This Row],[Nazwisko]]&amp;" "&amp;BazaPracownikow[[#This Row],[Imię]]," ")</f>
        <v xml:space="preserve">   </v>
      </c>
      <c r="E72" s="196"/>
      <c r="F7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2" s="196"/>
      <c r="H72" s="196"/>
      <c r="I72" s="119" t="str">
        <f>_xlfn.IFNA(VLOOKUP(BazaPracownikow[[#This Row],[Kod pocztowy]],'Baza adresowa'!$A$4:$D$43787,3,FALSE),"Brak lub błędny kod pocztowy")</f>
        <v>Brak lub błędny kod pocztowy</v>
      </c>
      <c r="J72" s="119" t="str">
        <f>_xlfn.IFNA(VLOOKUP(BazaPracownikow[[#This Row],[Kod pocztowy]],'Baza adresowa'!$A$4:$D$43787,4,FALSE),"Brak lub błędny kod pocztowy")</f>
        <v>Brak lub błędny kod pocztowy</v>
      </c>
      <c r="K72" s="196"/>
      <c r="L72" s="119" t="str">
        <f>IF(BazaPracownikow[[#This Row],[Numer rachunku bankowego
(numer poprzedź apostrofem)]]="","",IF((98-(MOD(MOD(MOD(MID(_xlfn.CONCAT(RIGHT(SUBSTITUTE(K72," ",""),24),"252100"),1,10),97)&amp;MID(_xlfn.CONCAT(RIGHT(SUBSTITUTE(K72," ",""),24),"252100"),11,10),97)&amp;MID(_xlfn.CONCAT(RIGHT(SUBSTITUTE(K72," ",""),24),"252100"),21,10),97)))=VALUE(MID(BazaPracownikow[[#This Row],[Numer rachunku bankowego
(numer poprzedź apostrofem)]],1,2)),"Numer rachunku poprawny","Błędny numer rachunku"))</f>
        <v/>
      </c>
    </row>
    <row r="73" spans="1:12" ht="15.75" x14ac:dyDescent="0.25">
      <c r="A73" s="195">
        <v>70</v>
      </c>
      <c r="B73" s="196" t="s">
        <v>55283</v>
      </c>
      <c r="C73" s="196" t="s">
        <v>55283</v>
      </c>
      <c r="D73" s="119" t="str">
        <f>IF(BazaPracownikow[[#This Row],[Nazwisko]]&lt;&gt;"",BazaPracownikow[[#This Row],[Nazwisko]]&amp;" "&amp;BazaPracownikow[[#This Row],[Imię]]," ")</f>
        <v xml:space="preserve">   </v>
      </c>
      <c r="E73" s="196"/>
      <c r="F7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3" s="196"/>
      <c r="H73" s="196"/>
      <c r="I73" s="119" t="str">
        <f>_xlfn.IFNA(VLOOKUP(BazaPracownikow[[#This Row],[Kod pocztowy]],'Baza adresowa'!$A$4:$D$43787,3,FALSE),"Brak lub błędny kod pocztowy")</f>
        <v>Brak lub błędny kod pocztowy</v>
      </c>
      <c r="J73" s="119" t="str">
        <f>_xlfn.IFNA(VLOOKUP(BazaPracownikow[[#This Row],[Kod pocztowy]],'Baza adresowa'!$A$4:$D$43787,4,FALSE),"Brak lub błędny kod pocztowy")</f>
        <v>Brak lub błędny kod pocztowy</v>
      </c>
      <c r="K73" s="196"/>
      <c r="L73" s="119" t="str">
        <f>IF(BazaPracownikow[[#This Row],[Numer rachunku bankowego
(numer poprzedź apostrofem)]]="","",IF((98-(MOD(MOD(MOD(MID(_xlfn.CONCAT(RIGHT(SUBSTITUTE(K73," ",""),24),"252100"),1,10),97)&amp;MID(_xlfn.CONCAT(RIGHT(SUBSTITUTE(K73," ",""),24),"252100"),11,10),97)&amp;MID(_xlfn.CONCAT(RIGHT(SUBSTITUTE(K73," ",""),24),"252100"),21,10),97)))=VALUE(MID(BazaPracownikow[[#This Row],[Numer rachunku bankowego
(numer poprzedź apostrofem)]],1,2)),"Numer rachunku poprawny","Błędny numer rachunku"))</f>
        <v/>
      </c>
    </row>
    <row r="74" spans="1:12" ht="15.75" x14ac:dyDescent="0.25">
      <c r="A74" s="195">
        <v>71</v>
      </c>
      <c r="B74" s="196" t="s">
        <v>55283</v>
      </c>
      <c r="C74" s="196" t="s">
        <v>55283</v>
      </c>
      <c r="D74" s="119" t="str">
        <f>IF(BazaPracownikow[[#This Row],[Nazwisko]]&lt;&gt;"",BazaPracownikow[[#This Row],[Nazwisko]]&amp;" "&amp;BazaPracownikow[[#This Row],[Imię]]," ")</f>
        <v xml:space="preserve">   </v>
      </c>
      <c r="E74" s="196"/>
      <c r="F7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4" s="196"/>
      <c r="H74" s="196"/>
      <c r="I74" s="119" t="str">
        <f>_xlfn.IFNA(VLOOKUP(BazaPracownikow[[#This Row],[Kod pocztowy]],'Baza adresowa'!$A$4:$D$43787,3,FALSE),"Brak lub błędny kod pocztowy")</f>
        <v>Brak lub błędny kod pocztowy</v>
      </c>
      <c r="J74" s="119" t="str">
        <f>_xlfn.IFNA(VLOOKUP(BazaPracownikow[[#This Row],[Kod pocztowy]],'Baza adresowa'!$A$4:$D$43787,4,FALSE),"Brak lub błędny kod pocztowy")</f>
        <v>Brak lub błędny kod pocztowy</v>
      </c>
      <c r="K74" s="196"/>
      <c r="L74" s="119" t="str">
        <f>IF(BazaPracownikow[[#This Row],[Numer rachunku bankowego
(numer poprzedź apostrofem)]]="","",IF((98-(MOD(MOD(MOD(MID(_xlfn.CONCAT(RIGHT(SUBSTITUTE(K74," ",""),24),"252100"),1,10),97)&amp;MID(_xlfn.CONCAT(RIGHT(SUBSTITUTE(K74," ",""),24),"252100"),11,10),97)&amp;MID(_xlfn.CONCAT(RIGHT(SUBSTITUTE(K74," ",""),24),"252100"),21,10),97)))=VALUE(MID(BazaPracownikow[[#This Row],[Numer rachunku bankowego
(numer poprzedź apostrofem)]],1,2)),"Numer rachunku poprawny","Błędny numer rachunku"))</f>
        <v/>
      </c>
    </row>
    <row r="75" spans="1:12" ht="15.75" x14ac:dyDescent="0.25">
      <c r="A75" s="195">
        <v>72</v>
      </c>
      <c r="B75" s="196" t="s">
        <v>55283</v>
      </c>
      <c r="C75" s="196" t="s">
        <v>55283</v>
      </c>
      <c r="D75" s="119" t="str">
        <f>IF(BazaPracownikow[[#This Row],[Nazwisko]]&lt;&gt;"",BazaPracownikow[[#This Row],[Nazwisko]]&amp;" "&amp;BazaPracownikow[[#This Row],[Imię]]," ")</f>
        <v xml:space="preserve">   </v>
      </c>
      <c r="E75" s="196"/>
      <c r="F7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5" s="196"/>
      <c r="H75" s="196"/>
      <c r="I75" s="119" t="str">
        <f>_xlfn.IFNA(VLOOKUP(BazaPracownikow[[#This Row],[Kod pocztowy]],'Baza adresowa'!$A$4:$D$43787,3,FALSE),"Brak lub błędny kod pocztowy")</f>
        <v>Brak lub błędny kod pocztowy</v>
      </c>
      <c r="J75" s="119" t="str">
        <f>_xlfn.IFNA(VLOOKUP(BazaPracownikow[[#This Row],[Kod pocztowy]],'Baza adresowa'!$A$4:$D$43787,4,FALSE),"Brak lub błędny kod pocztowy")</f>
        <v>Brak lub błędny kod pocztowy</v>
      </c>
      <c r="K75" s="196"/>
      <c r="L75" s="119" t="str">
        <f>IF(BazaPracownikow[[#This Row],[Numer rachunku bankowego
(numer poprzedź apostrofem)]]="","",IF((98-(MOD(MOD(MOD(MID(_xlfn.CONCAT(RIGHT(SUBSTITUTE(K75," ",""),24),"252100"),1,10),97)&amp;MID(_xlfn.CONCAT(RIGHT(SUBSTITUTE(K75," ",""),24),"252100"),11,10),97)&amp;MID(_xlfn.CONCAT(RIGHT(SUBSTITUTE(K75," ",""),24),"252100"),21,10),97)))=VALUE(MID(BazaPracownikow[[#This Row],[Numer rachunku bankowego
(numer poprzedź apostrofem)]],1,2)),"Numer rachunku poprawny","Błędny numer rachunku"))</f>
        <v/>
      </c>
    </row>
    <row r="76" spans="1:12" ht="15.75" x14ac:dyDescent="0.25">
      <c r="A76" s="195">
        <v>73</v>
      </c>
      <c r="B76" s="196" t="s">
        <v>55283</v>
      </c>
      <c r="C76" s="196" t="s">
        <v>55283</v>
      </c>
      <c r="D76" s="119" t="str">
        <f>IF(BazaPracownikow[[#This Row],[Nazwisko]]&lt;&gt;"",BazaPracownikow[[#This Row],[Nazwisko]]&amp;" "&amp;BazaPracownikow[[#This Row],[Imię]]," ")</f>
        <v xml:space="preserve">   </v>
      </c>
      <c r="E76" s="196"/>
      <c r="F7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6" s="196"/>
      <c r="H76" s="196"/>
      <c r="I76" s="119" t="str">
        <f>_xlfn.IFNA(VLOOKUP(BazaPracownikow[[#This Row],[Kod pocztowy]],'Baza adresowa'!$A$4:$D$43787,3,FALSE),"Brak lub błędny kod pocztowy")</f>
        <v>Brak lub błędny kod pocztowy</v>
      </c>
      <c r="J76" s="119" t="str">
        <f>_xlfn.IFNA(VLOOKUP(BazaPracownikow[[#This Row],[Kod pocztowy]],'Baza adresowa'!$A$4:$D$43787,4,FALSE),"Brak lub błędny kod pocztowy")</f>
        <v>Brak lub błędny kod pocztowy</v>
      </c>
      <c r="K76" s="196"/>
      <c r="L76" s="119" t="str">
        <f>IF(BazaPracownikow[[#This Row],[Numer rachunku bankowego
(numer poprzedź apostrofem)]]="","",IF((98-(MOD(MOD(MOD(MID(_xlfn.CONCAT(RIGHT(SUBSTITUTE(K76," ",""),24),"252100"),1,10),97)&amp;MID(_xlfn.CONCAT(RIGHT(SUBSTITUTE(K76," ",""),24),"252100"),11,10),97)&amp;MID(_xlfn.CONCAT(RIGHT(SUBSTITUTE(K76," ",""),24),"252100"),21,10),97)))=VALUE(MID(BazaPracownikow[[#This Row],[Numer rachunku bankowego
(numer poprzedź apostrofem)]],1,2)),"Numer rachunku poprawny","Błędny numer rachunku"))</f>
        <v/>
      </c>
    </row>
    <row r="77" spans="1:12" ht="15.75" x14ac:dyDescent="0.25">
      <c r="A77" s="195">
        <v>74</v>
      </c>
      <c r="B77" s="196" t="s">
        <v>55283</v>
      </c>
      <c r="C77" s="196" t="s">
        <v>55283</v>
      </c>
      <c r="D77" s="119" t="str">
        <f>IF(BazaPracownikow[[#This Row],[Nazwisko]]&lt;&gt;"",BazaPracownikow[[#This Row],[Nazwisko]]&amp;" "&amp;BazaPracownikow[[#This Row],[Imię]]," ")</f>
        <v xml:space="preserve">   </v>
      </c>
      <c r="E77" s="196"/>
      <c r="F7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7" s="196"/>
      <c r="H77" s="196"/>
      <c r="I77" s="119" t="str">
        <f>_xlfn.IFNA(VLOOKUP(BazaPracownikow[[#This Row],[Kod pocztowy]],'Baza adresowa'!$A$4:$D$43787,3,FALSE),"Brak lub błędny kod pocztowy")</f>
        <v>Brak lub błędny kod pocztowy</v>
      </c>
      <c r="J77" s="119" t="str">
        <f>_xlfn.IFNA(VLOOKUP(BazaPracownikow[[#This Row],[Kod pocztowy]],'Baza adresowa'!$A$4:$D$43787,4,FALSE),"Brak lub błędny kod pocztowy")</f>
        <v>Brak lub błędny kod pocztowy</v>
      </c>
      <c r="K77" s="196"/>
      <c r="L77" s="119" t="str">
        <f>IF(BazaPracownikow[[#This Row],[Numer rachunku bankowego
(numer poprzedź apostrofem)]]="","",IF((98-(MOD(MOD(MOD(MID(_xlfn.CONCAT(RIGHT(SUBSTITUTE(K77," ",""),24),"252100"),1,10),97)&amp;MID(_xlfn.CONCAT(RIGHT(SUBSTITUTE(K77," ",""),24),"252100"),11,10),97)&amp;MID(_xlfn.CONCAT(RIGHT(SUBSTITUTE(K77," ",""),24),"252100"),21,10),97)))=VALUE(MID(BazaPracownikow[[#This Row],[Numer rachunku bankowego
(numer poprzedź apostrofem)]],1,2)),"Numer rachunku poprawny","Błędny numer rachunku"))</f>
        <v/>
      </c>
    </row>
    <row r="78" spans="1:12" ht="15.75" x14ac:dyDescent="0.25">
      <c r="A78" s="195">
        <v>75</v>
      </c>
      <c r="B78" s="196" t="s">
        <v>55283</v>
      </c>
      <c r="C78" s="196" t="s">
        <v>55283</v>
      </c>
      <c r="D78" s="119" t="str">
        <f>IF(BazaPracownikow[[#This Row],[Nazwisko]]&lt;&gt;"",BazaPracownikow[[#This Row],[Nazwisko]]&amp;" "&amp;BazaPracownikow[[#This Row],[Imię]]," ")</f>
        <v xml:space="preserve">   </v>
      </c>
      <c r="E78" s="196"/>
      <c r="F7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8" s="196"/>
      <c r="H78" s="196"/>
      <c r="I78" s="119" t="str">
        <f>_xlfn.IFNA(VLOOKUP(BazaPracownikow[[#This Row],[Kod pocztowy]],'Baza adresowa'!$A$4:$D$43787,3,FALSE),"Brak lub błędny kod pocztowy")</f>
        <v>Brak lub błędny kod pocztowy</v>
      </c>
      <c r="J78" s="119" t="str">
        <f>_xlfn.IFNA(VLOOKUP(BazaPracownikow[[#This Row],[Kod pocztowy]],'Baza adresowa'!$A$4:$D$43787,4,FALSE),"Brak lub błędny kod pocztowy")</f>
        <v>Brak lub błędny kod pocztowy</v>
      </c>
      <c r="K78" s="196"/>
      <c r="L78" s="119" t="str">
        <f>IF(BazaPracownikow[[#This Row],[Numer rachunku bankowego
(numer poprzedź apostrofem)]]="","",IF((98-(MOD(MOD(MOD(MID(_xlfn.CONCAT(RIGHT(SUBSTITUTE(K78," ",""),24),"252100"),1,10),97)&amp;MID(_xlfn.CONCAT(RIGHT(SUBSTITUTE(K78," ",""),24),"252100"),11,10),97)&amp;MID(_xlfn.CONCAT(RIGHT(SUBSTITUTE(K78," ",""),24),"252100"),21,10),97)))=VALUE(MID(BazaPracownikow[[#This Row],[Numer rachunku bankowego
(numer poprzedź apostrofem)]],1,2)),"Numer rachunku poprawny","Błędny numer rachunku"))</f>
        <v/>
      </c>
    </row>
    <row r="79" spans="1:12" ht="15.75" x14ac:dyDescent="0.25">
      <c r="A79" s="195">
        <v>76</v>
      </c>
      <c r="B79" s="196" t="s">
        <v>55283</v>
      </c>
      <c r="C79" s="196" t="s">
        <v>55283</v>
      </c>
      <c r="D79" s="119" t="str">
        <f>IF(BazaPracownikow[[#This Row],[Nazwisko]]&lt;&gt;"",BazaPracownikow[[#This Row],[Nazwisko]]&amp;" "&amp;BazaPracownikow[[#This Row],[Imię]]," ")</f>
        <v xml:space="preserve">   </v>
      </c>
      <c r="E79" s="196"/>
      <c r="F7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79" s="196"/>
      <c r="H79" s="196"/>
      <c r="I79" s="119" t="str">
        <f>_xlfn.IFNA(VLOOKUP(BazaPracownikow[[#This Row],[Kod pocztowy]],'Baza adresowa'!$A$4:$D$43787,3,FALSE),"Brak lub błędny kod pocztowy")</f>
        <v>Brak lub błędny kod pocztowy</v>
      </c>
      <c r="J79" s="119" t="str">
        <f>_xlfn.IFNA(VLOOKUP(BazaPracownikow[[#This Row],[Kod pocztowy]],'Baza adresowa'!$A$4:$D$43787,4,FALSE),"Brak lub błędny kod pocztowy")</f>
        <v>Brak lub błędny kod pocztowy</v>
      </c>
      <c r="K79" s="196"/>
      <c r="L79" s="119" t="str">
        <f>IF(BazaPracownikow[[#This Row],[Numer rachunku bankowego
(numer poprzedź apostrofem)]]="","",IF((98-(MOD(MOD(MOD(MID(_xlfn.CONCAT(RIGHT(SUBSTITUTE(K79," ",""),24),"252100"),1,10),97)&amp;MID(_xlfn.CONCAT(RIGHT(SUBSTITUTE(K79," ",""),24),"252100"),11,10),97)&amp;MID(_xlfn.CONCAT(RIGHT(SUBSTITUTE(K79," ",""),24),"252100"),21,10),97)))=VALUE(MID(BazaPracownikow[[#This Row],[Numer rachunku bankowego
(numer poprzedź apostrofem)]],1,2)),"Numer rachunku poprawny","Błędny numer rachunku"))</f>
        <v/>
      </c>
    </row>
    <row r="80" spans="1:12" ht="15.75" x14ac:dyDescent="0.25">
      <c r="A80" s="195">
        <v>77</v>
      </c>
      <c r="B80" s="196" t="s">
        <v>55283</v>
      </c>
      <c r="C80" s="196" t="s">
        <v>55283</v>
      </c>
      <c r="D80" s="119" t="str">
        <f>IF(BazaPracownikow[[#This Row],[Nazwisko]]&lt;&gt;"",BazaPracownikow[[#This Row],[Nazwisko]]&amp;" "&amp;BazaPracownikow[[#This Row],[Imię]]," ")</f>
        <v xml:space="preserve">   </v>
      </c>
      <c r="E80" s="196"/>
      <c r="F8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0" s="196"/>
      <c r="H80" s="196"/>
      <c r="I80" s="119" t="str">
        <f>_xlfn.IFNA(VLOOKUP(BazaPracownikow[[#This Row],[Kod pocztowy]],'Baza adresowa'!$A$4:$D$43787,3,FALSE),"Brak lub błędny kod pocztowy")</f>
        <v>Brak lub błędny kod pocztowy</v>
      </c>
      <c r="J80" s="119" t="str">
        <f>_xlfn.IFNA(VLOOKUP(BazaPracownikow[[#This Row],[Kod pocztowy]],'Baza adresowa'!$A$4:$D$43787,4,FALSE),"Brak lub błędny kod pocztowy")</f>
        <v>Brak lub błędny kod pocztowy</v>
      </c>
      <c r="K80" s="196"/>
      <c r="L80" s="119" t="str">
        <f>IF(BazaPracownikow[[#This Row],[Numer rachunku bankowego
(numer poprzedź apostrofem)]]="","",IF((98-(MOD(MOD(MOD(MID(_xlfn.CONCAT(RIGHT(SUBSTITUTE(K80," ",""),24),"252100"),1,10),97)&amp;MID(_xlfn.CONCAT(RIGHT(SUBSTITUTE(K80," ",""),24),"252100"),11,10),97)&amp;MID(_xlfn.CONCAT(RIGHT(SUBSTITUTE(K80," ",""),24),"252100"),21,10),97)))=VALUE(MID(BazaPracownikow[[#This Row],[Numer rachunku bankowego
(numer poprzedź apostrofem)]],1,2)),"Numer rachunku poprawny","Błędny numer rachunku"))</f>
        <v/>
      </c>
    </row>
    <row r="81" spans="1:12" ht="15.75" x14ac:dyDescent="0.25">
      <c r="A81" s="195">
        <v>78</v>
      </c>
      <c r="B81" s="196" t="s">
        <v>55283</v>
      </c>
      <c r="C81" s="196" t="s">
        <v>55283</v>
      </c>
      <c r="D81" s="119" t="str">
        <f>IF(BazaPracownikow[[#This Row],[Nazwisko]]&lt;&gt;"",BazaPracownikow[[#This Row],[Nazwisko]]&amp;" "&amp;BazaPracownikow[[#This Row],[Imię]]," ")</f>
        <v xml:space="preserve">   </v>
      </c>
      <c r="E81" s="196"/>
      <c r="F8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1" s="196"/>
      <c r="H81" s="196"/>
      <c r="I81" s="119" t="str">
        <f>_xlfn.IFNA(VLOOKUP(BazaPracownikow[[#This Row],[Kod pocztowy]],'Baza adresowa'!$A$4:$D$43787,3,FALSE),"Brak lub błędny kod pocztowy")</f>
        <v>Brak lub błędny kod pocztowy</v>
      </c>
      <c r="J81" s="119" t="str">
        <f>_xlfn.IFNA(VLOOKUP(BazaPracownikow[[#This Row],[Kod pocztowy]],'Baza adresowa'!$A$4:$D$43787,4,FALSE),"Brak lub błędny kod pocztowy")</f>
        <v>Brak lub błędny kod pocztowy</v>
      </c>
      <c r="K81" s="196"/>
      <c r="L81" s="119" t="str">
        <f>IF(BazaPracownikow[[#This Row],[Numer rachunku bankowego
(numer poprzedź apostrofem)]]="","",IF((98-(MOD(MOD(MOD(MID(_xlfn.CONCAT(RIGHT(SUBSTITUTE(K81," ",""),24),"252100"),1,10),97)&amp;MID(_xlfn.CONCAT(RIGHT(SUBSTITUTE(K81," ",""),24),"252100"),11,10),97)&amp;MID(_xlfn.CONCAT(RIGHT(SUBSTITUTE(K81," ",""),24),"252100"),21,10),97)))=VALUE(MID(BazaPracownikow[[#This Row],[Numer rachunku bankowego
(numer poprzedź apostrofem)]],1,2)),"Numer rachunku poprawny","Błędny numer rachunku"))</f>
        <v/>
      </c>
    </row>
    <row r="82" spans="1:12" ht="15.75" x14ac:dyDescent="0.25">
      <c r="A82" s="195">
        <v>79</v>
      </c>
      <c r="B82" s="196" t="s">
        <v>55283</v>
      </c>
      <c r="C82" s="196" t="s">
        <v>55283</v>
      </c>
      <c r="D82" s="119" t="str">
        <f>IF(BazaPracownikow[[#This Row],[Nazwisko]]&lt;&gt;"",BazaPracownikow[[#This Row],[Nazwisko]]&amp;" "&amp;BazaPracownikow[[#This Row],[Imię]]," ")</f>
        <v xml:space="preserve">   </v>
      </c>
      <c r="E82" s="196"/>
      <c r="F8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2" s="196"/>
      <c r="H82" s="196"/>
      <c r="I82" s="119" t="str">
        <f>_xlfn.IFNA(VLOOKUP(BazaPracownikow[[#This Row],[Kod pocztowy]],'Baza adresowa'!$A$4:$D$43787,3,FALSE),"Brak lub błędny kod pocztowy")</f>
        <v>Brak lub błędny kod pocztowy</v>
      </c>
      <c r="J82" s="119" t="str">
        <f>_xlfn.IFNA(VLOOKUP(BazaPracownikow[[#This Row],[Kod pocztowy]],'Baza adresowa'!$A$4:$D$43787,4,FALSE),"Brak lub błędny kod pocztowy")</f>
        <v>Brak lub błędny kod pocztowy</v>
      </c>
      <c r="K82" s="196"/>
      <c r="L82" s="119" t="str">
        <f>IF(BazaPracownikow[[#This Row],[Numer rachunku bankowego
(numer poprzedź apostrofem)]]="","",IF((98-(MOD(MOD(MOD(MID(_xlfn.CONCAT(RIGHT(SUBSTITUTE(K82," ",""),24),"252100"),1,10),97)&amp;MID(_xlfn.CONCAT(RIGHT(SUBSTITUTE(K82," ",""),24),"252100"),11,10),97)&amp;MID(_xlfn.CONCAT(RIGHT(SUBSTITUTE(K82," ",""),24),"252100"),21,10),97)))=VALUE(MID(BazaPracownikow[[#This Row],[Numer rachunku bankowego
(numer poprzedź apostrofem)]],1,2)),"Numer rachunku poprawny","Błędny numer rachunku"))</f>
        <v/>
      </c>
    </row>
    <row r="83" spans="1:12" ht="15.75" x14ac:dyDescent="0.25">
      <c r="A83" s="195">
        <v>80</v>
      </c>
      <c r="B83" s="196" t="s">
        <v>55283</v>
      </c>
      <c r="C83" s="196" t="s">
        <v>55283</v>
      </c>
      <c r="D83" s="119" t="str">
        <f>IF(BazaPracownikow[[#This Row],[Nazwisko]]&lt;&gt;"",BazaPracownikow[[#This Row],[Nazwisko]]&amp;" "&amp;BazaPracownikow[[#This Row],[Imię]]," ")</f>
        <v xml:space="preserve">   </v>
      </c>
      <c r="E83" s="196"/>
      <c r="F8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3" s="196"/>
      <c r="H83" s="196"/>
      <c r="I83" s="119" t="str">
        <f>_xlfn.IFNA(VLOOKUP(BazaPracownikow[[#This Row],[Kod pocztowy]],'Baza adresowa'!$A$4:$D$43787,3,FALSE),"Brak lub błędny kod pocztowy")</f>
        <v>Brak lub błędny kod pocztowy</v>
      </c>
      <c r="J83" s="119" t="str">
        <f>_xlfn.IFNA(VLOOKUP(BazaPracownikow[[#This Row],[Kod pocztowy]],'Baza adresowa'!$A$4:$D$43787,4,FALSE),"Brak lub błędny kod pocztowy")</f>
        <v>Brak lub błędny kod pocztowy</v>
      </c>
      <c r="K83" s="196"/>
      <c r="L83" s="119" t="str">
        <f>IF(BazaPracownikow[[#This Row],[Numer rachunku bankowego
(numer poprzedź apostrofem)]]="","",IF((98-(MOD(MOD(MOD(MID(_xlfn.CONCAT(RIGHT(SUBSTITUTE(K83," ",""),24),"252100"),1,10),97)&amp;MID(_xlfn.CONCAT(RIGHT(SUBSTITUTE(K83," ",""),24),"252100"),11,10),97)&amp;MID(_xlfn.CONCAT(RIGHT(SUBSTITUTE(K83," ",""),24),"252100"),21,10),97)))=VALUE(MID(BazaPracownikow[[#This Row],[Numer rachunku bankowego
(numer poprzedź apostrofem)]],1,2)),"Numer rachunku poprawny","Błędny numer rachunku"))</f>
        <v/>
      </c>
    </row>
    <row r="84" spans="1:12" ht="15.75" x14ac:dyDescent="0.25">
      <c r="A84" s="195">
        <v>81</v>
      </c>
      <c r="B84" s="196" t="s">
        <v>55283</v>
      </c>
      <c r="C84" s="196" t="s">
        <v>55283</v>
      </c>
      <c r="D84" s="119" t="str">
        <f>IF(BazaPracownikow[[#This Row],[Nazwisko]]&lt;&gt;"",BazaPracownikow[[#This Row],[Nazwisko]]&amp;" "&amp;BazaPracownikow[[#This Row],[Imię]]," ")</f>
        <v xml:space="preserve">   </v>
      </c>
      <c r="E84" s="196"/>
      <c r="F8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4" s="196"/>
      <c r="H84" s="196"/>
      <c r="I84" s="119" t="str">
        <f>_xlfn.IFNA(VLOOKUP(BazaPracownikow[[#This Row],[Kod pocztowy]],'Baza adresowa'!$A$4:$D$43787,3,FALSE),"Brak lub błędny kod pocztowy")</f>
        <v>Brak lub błędny kod pocztowy</v>
      </c>
      <c r="J84" s="119" t="str">
        <f>_xlfn.IFNA(VLOOKUP(BazaPracownikow[[#This Row],[Kod pocztowy]],'Baza adresowa'!$A$4:$D$43787,4,FALSE),"Brak lub błędny kod pocztowy")</f>
        <v>Brak lub błędny kod pocztowy</v>
      </c>
      <c r="K84" s="196"/>
      <c r="L84" s="119" t="str">
        <f>IF(BazaPracownikow[[#This Row],[Numer rachunku bankowego
(numer poprzedź apostrofem)]]="","",IF((98-(MOD(MOD(MOD(MID(_xlfn.CONCAT(RIGHT(SUBSTITUTE(K84," ",""),24),"252100"),1,10),97)&amp;MID(_xlfn.CONCAT(RIGHT(SUBSTITUTE(K84," ",""),24),"252100"),11,10),97)&amp;MID(_xlfn.CONCAT(RIGHT(SUBSTITUTE(K84," ",""),24),"252100"),21,10),97)))=VALUE(MID(BazaPracownikow[[#This Row],[Numer rachunku bankowego
(numer poprzedź apostrofem)]],1,2)),"Numer rachunku poprawny","Błędny numer rachunku"))</f>
        <v/>
      </c>
    </row>
    <row r="85" spans="1:12" ht="15.75" x14ac:dyDescent="0.25">
      <c r="A85" s="195">
        <v>82</v>
      </c>
      <c r="B85" s="196" t="s">
        <v>55283</v>
      </c>
      <c r="C85" s="196" t="s">
        <v>55283</v>
      </c>
      <c r="D85" s="119" t="str">
        <f>IF(BazaPracownikow[[#This Row],[Nazwisko]]&lt;&gt;"",BazaPracownikow[[#This Row],[Nazwisko]]&amp;" "&amp;BazaPracownikow[[#This Row],[Imię]]," ")</f>
        <v xml:space="preserve">   </v>
      </c>
      <c r="E85" s="196"/>
      <c r="F8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5" s="196"/>
      <c r="H85" s="196"/>
      <c r="I85" s="119" t="str">
        <f>_xlfn.IFNA(VLOOKUP(BazaPracownikow[[#This Row],[Kod pocztowy]],'Baza adresowa'!$A$4:$D$43787,3,FALSE),"Brak lub błędny kod pocztowy")</f>
        <v>Brak lub błędny kod pocztowy</v>
      </c>
      <c r="J85" s="119" t="str">
        <f>_xlfn.IFNA(VLOOKUP(BazaPracownikow[[#This Row],[Kod pocztowy]],'Baza adresowa'!$A$4:$D$43787,4,FALSE),"Brak lub błędny kod pocztowy")</f>
        <v>Brak lub błędny kod pocztowy</v>
      </c>
      <c r="K85" s="196"/>
      <c r="L85" s="119" t="str">
        <f>IF(BazaPracownikow[[#This Row],[Numer rachunku bankowego
(numer poprzedź apostrofem)]]="","",IF((98-(MOD(MOD(MOD(MID(_xlfn.CONCAT(RIGHT(SUBSTITUTE(K85," ",""),24),"252100"),1,10),97)&amp;MID(_xlfn.CONCAT(RIGHT(SUBSTITUTE(K85," ",""),24),"252100"),11,10),97)&amp;MID(_xlfn.CONCAT(RIGHT(SUBSTITUTE(K85," ",""),24),"252100"),21,10),97)))=VALUE(MID(BazaPracownikow[[#This Row],[Numer rachunku bankowego
(numer poprzedź apostrofem)]],1,2)),"Numer rachunku poprawny","Błędny numer rachunku"))</f>
        <v/>
      </c>
    </row>
    <row r="86" spans="1:12" ht="15.75" x14ac:dyDescent="0.25">
      <c r="A86" s="195">
        <v>83</v>
      </c>
      <c r="B86" s="196" t="s">
        <v>55283</v>
      </c>
      <c r="C86" s="196" t="s">
        <v>55283</v>
      </c>
      <c r="D86" s="119" t="str">
        <f>IF(BazaPracownikow[[#This Row],[Nazwisko]]&lt;&gt;"",BazaPracownikow[[#This Row],[Nazwisko]]&amp;" "&amp;BazaPracownikow[[#This Row],[Imię]]," ")</f>
        <v xml:space="preserve">   </v>
      </c>
      <c r="E86" s="196"/>
      <c r="F8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6" s="196"/>
      <c r="H86" s="196"/>
      <c r="I86" s="119" t="str">
        <f>_xlfn.IFNA(VLOOKUP(BazaPracownikow[[#This Row],[Kod pocztowy]],'Baza adresowa'!$A$4:$D$43787,3,FALSE),"Brak lub błędny kod pocztowy")</f>
        <v>Brak lub błędny kod pocztowy</v>
      </c>
      <c r="J86" s="119" t="str">
        <f>_xlfn.IFNA(VLOOKUP(BazaPracownikow[[#This Row],[Kod pocztowy]],'Baza adresowa'!$A$4:$D$43787,4,FALSE),"Brak lub błędny kod pocztowy")</f>
        <v>Brak lub błędny kod pocztowy</v>
      </c>
      <c r="K86" s="196"/>
      <c r="L86" s="119" t="str">
        <f>IF(BazaPracownikow[[#This Row],[Numer rachunku bankowego
(numer poprzedź apostrofem)]]="","",IF((98-(MOD(MOD(MOD(MID(_xlfn.CONCAT(RIGHT(SUBSTITUTE(K86," ",""),24),"252100"),1,10),97)&amp;MID(_xlfn.CONCAT(RIGHT(SUBSTITUTE(K86," ",""),24),"252100"),11,10),97)&amp;MID(_xlfn.CONCAT(RIGHT(SUBSTITUTE(K86," ",""),24),"252100"),21,10),97)))=VALUE(MID(BazaPracownikow[[#This Row],[Numer rachunku bankowego
(numer poprzedź apostrofem)]],1,2)),"Numer rachunku poprawny","Błędny numer rachunku"))</f>
        <v/>
      </c>
    </row>
    <row r="87" spans="1:12" ht="15.75" x14ac:dyDescent="0.25">
      <c r="A87" s="195">
        <v>84</v>
      </c>
      <c r="B87" s="196" t="s">
        <v>55283</v>
      </c>
      <c r="C87" s="196" t="s">
        <v>55283</v>
      </c>
      <c r="D87" s="119" t="str">
        <f>IF(BazaPracownikow[[#This Row],[Nazwisko]]&lt;&gt;"",BazaPracownikow[[#This Row],[Nazwisko]]&amp;" "&amp;BazaPracownikow[[#This Row],[Imię]]," ")</f>
        <v xml:space="preserve">   </v>
      </c>
      <c r="E87" s="196"/>
      <c r="F8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7" s="196"/>
      <c r="H87" s="196"/>
      <c r="I87" s="119" t="str">
        <f>_xlfn.IFNA(VLOOKUP(BazaPracownikow[[#This Row],[Kod pocztowy]],'Baza adresowa'!$A$4:$D$43787,3,FALSE),"Brak lub błędny kod pocztowy")</f>
        <v>Brak lub błędny kod pocztowy</v>
      </c>
      <c r="J87" s="119" t="str">
        <f>_xlfn.IFNA(VLOOKUP(BazaPracownikow[[#This Row],[Kod pocztowy]],'Baza adresowa'!$A$4:$D$43787,4,FALSE),"Brak lub błędny kod pocztowy")</f>
        <v>Brak lub błędny kod pocztowy</v>
      </c>
      <c r="K87" s="196"/>
      <c r="L87" s="119" t="str">
        <f>IF(BazaPracownikow[[#This Row],[Numer rachunku bankowego
(numer poprzedź apostrofem)]]="","",IF((98-(MOD(MOD(MOD(MID(_xlfn.CONCAT(RIGHT(SUBSTITUTE(K87," ",""),24),"252100"),1,10),97)&amp;MID(_xlfn.CONCAT(RIGHT(SUBSTITUTE(K87," ",""),24),"252100"),11,10),97)&amp;MID(_xlfn.CONCAT(RIGHT(SUBSTITUTE(K87," ",""),24),"252100"),21,10),97)))=VALUE(MID(BazaPracownikow[[#This Row],[Numer rachunku bankowego
(numer poprzedź apostrofem)]],1,2)),"Numer rachunku poprawny","Błędny numer rachunku"))</f>
        <v/>
      </c>
    </row>
    <row r="88" spans="1:12" ht="15.75" x14ac:dyDescent="0.25">
      <c r="A88" s="195">
        <v>85</v>
      </c>
      <c r="B88" s="196" t="s">
        <v>55283</v>
      </c>
      <c r="C88" s="196" t="s">
        <v>55283</v>
      </c>
      <c r="D88" s="119" t="str">
        <f>IF(BazaPracownikow[[#This Row],[Nazwisko]]&lt;&gt;"",BazaPracownikow[[#This Row],[Nazwisko]]&amp;" "&amp;BazaPracownikow[[#This Row],[Imię]]," ")</f>
        <v xml:space="preserve">   </v>
      </c>
      <c r="E88" s="196"/>
      <c r="F8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8" s="196"/>
      <c r="H88" s="196"/>
      <c r="I88" s="119" t="str">
        <f>_xlfn.IFNA(VLOOKUP(BazaPracownikow[[#This Row],[Kod pocztowy]],'Baza adresowa'!$A$4:$D$43787,3,FALSE),"Brak lub błędny kod pocztowy")</f>
        <v>Brak lub błędny kod pocztowy</v>
      </c>
      <c r="J88" s="119" t="str">
        <f>_xlfn.IFNA(VLOOKUP(BazaPracownikow[[#This Row],[Kod pocztowy]],'Baza adresowa'!$A$4:$D$43787,4,FALSE),"Brak lub błędny kod pocztowy")</f>
        <v>Brak lub błędny kod pocztowy</v>
      </c>
      <c r="K88" s="196"/>
      <c r="L88" s="119" t="str">
        <f>IF(BazaPracownikow[[#This Row],[Numer rachunku bankowego
(numer poprzedź apostrofem)]]="","",IF((98-(MOD(MOD(MOD(MID(_xlfn.CONCAT(RIGHT(SUBSTITUTE(K88," ",""),24),"252100"),1,10),97)&amp;MID(_xlfn.CONCAT(RIGHT(SUBSTITUTE(K88," ",""),24),"252100"),11,10),97)&amp;MID(_xlfn.CONCAT(RIGHT(SUBSTITUTE(K88," ",""),24),"252100"),21,10),97)))=VALUE(MID(BazaPracownikow[[#This Row],[Numer rachunku bankowego
(numer poprzedź apostrofem)]],1,2)),"Numer rachunku poprawny","Błędny numer rachunku"))</f>
        <v/>
      </c>
    </row>
    <row r="89" spans="1:12" ht="15.75" x14ac:dyDescent="0.25">
      <c r="A89" s="195">
        <v>86</v>
      </c>
      <c r="B89" s="196" t="s">
        <v>55283</v>
      </c>
      <c r="C89" s="196" t="s">
        <v>55283</v>
      </c>
      <c r="D89" s="119" t="str">
        <f>IF(BazaPracownikow[[#This Row],[Nazwisko]]&lt;&gt;"",BazaPracownikow[[#This Row],[Nazwisko]]&amp;" "&amp;BazaPracownikow[[#This Row],[Imię]]," ")</f>
        <v xml:space="preserve">   </v>
      </c>
      <c r="E89" s="196"/>
      <c r="F8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89" s="196"/>
      <c r="H89" s="196"/>
      <c r="I89" s="119" t="str">
        <f>_xlfn.IFNA(VLOOKUP(BazaPracownikow[[#This Row],[Kod pocztowy]],'Baza adresowa'!$A$4:$D$43787,3,FALSE),"Brak lub błędny kod pocztowy")</f>
        <v>Brak lub błędny kod pocztowy</v>
      </c>
      <c r="J89" s="119" t="str">
        <f>_xlfn.IFNA(VLOOKUP(BazaPracownikow[[#This Row],[Kod pocztowy]],'Baza adresowa'!$A$4:$D$43787,4,FALSE),"Brak lub błędny kod pocztowy")</f>
        <v>Brak lub błędny kod pocztowy</v>
      </c>
      <c r="K89" s="196"/>
      <c r="L89" s="119" t="str">
        <f>IF(BazaPracownikow[[#This Row],[Numer rachunku bankowego
(numer poprzedź apostrofem)]]="","",IF((98-(MOD(MOD(MOD(MID(_xlfn.CONCAT(RIGHT(SUBSTITUTE(K89," ",""),24),"252100"),1,10),97)&amp;MID(_xlfn.CONCAT(RIGHT(SUBSTITUTE(K89," ",""),24),"252100"),11,10),97)&amp;MID(_xlfn.CONCAT(RIGHT(SUBSTITUTE(K89," ",""),24),"252100"),21,10),97)))=VALUE(MID(BazaPracownikow[[#This Row],[Numer rachunku bankowego
(numer poprzedź apostrofem)]],1,2)),"Numer rachunku poprawny","Błędny numer rachunku"))</f>
        <v/>
      </c>
    </row>
    <row r="90" spans="1:12" ht="15.75" x14ac:dyDescent="0.25">
      <c r="A90" s="195">
        <v>87</v>
      </c>
      <c r="B90" s="196" t="s">
        <v>55283</v>
      </c>
      <c r="C90" s="196" t="s">
        <v>55283</v>
      </c>
      <c r="D90" s="119" t="str">
        <f>IF(BazaPracownikow[[#This Row],[Nazwisko]]&lt;&gt;"",BazaPracownikow[[#This Row],[Nazwisko]]&amp;" "&amp;BazaPracownikow[[#This Row],[Imię]]," ")</f>
        <v xml:space="preserve">   </v>
      </c>
      <c r="E90" s="196"/>
      <c r="F9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0" s="196"/>
      <c r="H90" s="196"/>
      <c r="I90" s="119" t="str">
        <f>_xlfn.IFNA(VLOOKUP(BazaPracownikow[[#This Row],[Kod pocztowy]],'Baza adresowa'!$A$4:$D$43787,3,FALSE),"Brak lub błędny kod pocztowy")</f>
        <v>Brak lub błędny kod pocztowy</v>
      </c>
      <c r="J90" s="119" t="str">
        <f>_xlfn.IFNA(VLOOKUP(BazaPracownikow[[#This Row],[Kod pocztowy]],'Baza adresowa'!$A$4:$D$43787,4,FALSE),"Brak lub błędny kod pocztowy")</f>
        <v>Brak lub błędny kod pocztowy</v>
      </c>
      <c r="K90" s="196"/>
      <c r="L90" s="119" t="str">
        <f>IF(BazaPracownikow[[#This Row],[Numer rachunku bankowego
(numer poprzedź apostrofem)]]="","",IF((98-(MOD(MOD(MOD(MID(_xlfn.CONCAT(RIGHT(SUBSTITUTE(K90," ",""),24),"252100"),1,10),97)&amp;MID(_xlfn.CONCAT(RIGHT(SUBSTITUTE(K90," ",""),24),"252100"),11,10),97)&amp;MID(_xlfn.CONCAT(RIGHT(SUBSTITUTE(K90," ",""),24),"252100"),21,10),97)))=VALUE(MID(BazaPracownikow[[#This Row],[Numer rachunku bankowego
(numer poprzedź apostrofem)]],1,2)),"Numer rachunku poprawny","Błędny numer rachunku"))</f>
        <v/>
      </c>
    </row>
    <row r="91" spans="1:12" ht="15.75" x14ac:dyDescent="0.25">
      <c r="A91" s="195">
        <v>88</v>
      </c>
      <c r="B91" s="196" t="s">
        <v>55283</v>
      </c>
      <c r="C91" s="196" t="s">
        <v>55283</v>
      </c>
      <c r="D91" s="119" t="str">
        <f>IF(BazaPracownikow[[#This Row],[Nazwisko]]&lt;&gt;"",BazaPracownikow[[#This Row],[Nazwisko]]&amp;" "&amp;BazaPracownikow[[#This Row],[Imię]]," ")</f>
        <v xml:space="preserve">   </v>
      </c>
      <c r="E91" s="196"/>
      <c r="F9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1" s="196"/>
      <c r="H91" s="196"/>
      <c r="I91" s="119" t="str">
        <f>_xlfn.IFNA(VLOOKUP(BazaPracownikow[[#This Row],[Kod pocztowy]],'Baza adresowa'!$A$4:$D$43787,3,FALSE),"Brak lub błędny kod pocztowy")</f>
        <v>Brak lub błędny kod pocztowy</v>
      </c>
      <c r="J91" s="119" t="str">
        <f>_xlfn.IFNA(VLOOKUP(BazaPracownikow[[#This Row],[Kod pocztowy]],'Baza adresowa'!$A$4:$D$43787,4,FALSE),"Brak lub błędny kod pocztowy")</f>
        <v>Brak lub błędny kod pocztowy</v>
      </c>
      <c r="K91" s="196"/>
      <c r="L91" s="119" t="str">
        <f>IF(BazaPracownikow[[#This Row],[Numer rachunku bankowego
(numer poprzedź apostrofem)]]="","",IF((98-(MOD(MOD(MOD(MID(_xlfn.CONCAT(RIGHT(SUBSTITUTE(K91," ",""),24),"252100"),1,10),97)&amp;MID(_xlfn.CONCAT(RIGHT(SUBSTITUTE(K91," ",""),24),"252100"),11,10),97)&amp;MID(_xlfn.CONCAT(RIGHT(SUBSTITUTE(K91," ",""),24),"252100"),21,10),97)))=VALUE(MID(BazaPracownikow[[#This Row],[Numer rachunku bankowego
(numer poprzedź apostrofem)]],1,2)),"Numer rachunku poprawny","Błędny numer rachunku"))</f>
        <v/>
      </c>
    </row>
    <row r="92" spans="1:12" ht="15.75" x14ac:dyDescent="0.25">
      <c r="A92" s="195">
        <v>89</v>
      </c>
      <c r="B92" s="196" t="s">
        <v>55283</v>
      </c>
      <c r="C92" s="196" t="s">
        <v>55283</v>
      </c>
      <c r="D92" s="119" t="str">
        <f>IF(BazaPracownikow[[#This Row],[Nazwisko]]&lt;&gt;"",BazaPracownikow[[#This Row],[Nazwisko]]&amp;" "&amp;BazaPracownikow[[#This Row],[Imię]]," ")</f>
        <v xml:space="preserve">   </v>
      </c>
      <c r="E92" s="196"/>
      <c r="F9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2" s="196"/>
      <c r="H92" s="196"/>
      <c r="I92" s="119" t="str">
        <f>_xlfn.IFNA(VLOOKUP(BazaPracownikow[[#This Row],[Kod pocztowy]],'Baza adresowa'!$A$4:$D$43787,3,FALSE),"Brak lub błędny kod pocztowy")</f>
        <v>Brak lub błędny kod pocztowy</v>
      </c>
      <c r="J92" s="119" t="str">
        <f>_xlfn.IFNA(VLOOKUP(BazaPracownikow[[#This Row],[Kod pocztowy]],'Baza adresowa'!$A$4:$D$43787,4,FALSE),"Brak lub błędny kod pocztowy")</f>
        <v>Brak lub błędny kod pocztowy</v>
      </c>
      <c r="K92" s="196"/>
      <c r="L92" s="119" t="str">
        <f>IF(BazaPracownikow[[#This Row],[Numer rachunku bankowego
(numer poprzedź apostrofem)]]="","",IF((98-(MOD(MOD(MOD(MID(_xlfn.CONCAT(RIGHT(SUBSTITUTE(K92," ",""),24),"252100"),1,10),97)&amp;MID(_xlfn.CONCAT(RIGHT(SUBSTITUTE(K92," ",""),24),"252100"),11,10),97)&amp;MID(_xlfn.CONCAT(RIGHT(SUBSTITUTE(K92," ",""),24),"252100"),21,10),97)))=VALUE(MID(BazaPracownikow[[#This Row],[Numer rachunku bankowego
(numer poprzedź apostrofem)]],1,2)),"Numer rachunku poprawny","Błędny numer rachunku"))</f>
        <v/>
      </c>
    </row>
    <row r="93" spans="1:12" ht="15.75" x14ac:dyDescent="0.25">
      <c r="A93" s="195">
        <v>90</v>
      </c>
      <c r="B93" s="196" t="s">
        <v>55283</v>
      </c>
      <c r="C93" s="196" t="s">
        <v>55283</v>
      </c>
      <c r="D93" s="119" t="str">
        <f>IF(BazaPracownikow[[#This Row],[Nazwisko]]&lt;&gt;"",BazaPracownikow[[#This Row],[Nazwisko]]&amp;" "&amp;BazaPracownikow[[#This Row],[Imię]]," ")</f>
        <v xml:space="preserve">   </v>
      </c>
      <c r="E93" s="196"/>
      <c r="F9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3" s="196"/>
      <c r="H93" s="196"/>
      <c r="I93" s="119" t="str">
        <f>_xlfn.IFNA(VLOOKUP(BazaPracownikow[[#This Row],[Kod pocztowy]],'Baza adresowa'!$A$4:$D$43787,3,FALSE),"Brak lub błędny kod pocztowy")</f>
        <v>Brak lub błędny kod pocztowy</v>
      </c>
      <c r="J93" s="119" t="str">
        <f>_xlfn.IFNA(VLOOKUP(BazaPracownikow[[#This Row],[Kod pocztowy]],'Baza adresowa'!$A$4:$D$43787,4,FALSE),"Brak lub błędny kod pocztowy")</f>
        <v>Brak lub błędny kod pocztowy</v>
      </c>
      <c r="K93" s="196"/>
      <c r="L93" s="119" t="str">
        <f>IF(BazaPracownikow[[#This Row],[Numer rachunku bankowego
(numer poprzedź apostrofem)]]="","",IF((98-(MOD(MOD(MOD(MID(_xlfn.CONCAT(RIGHT(SUBSTITUTE(K93," ",""),24),"252100"),1,10),97)&amp;MID(_xlfn.CONCAT(RIGHT(SUBSTITUTE(K93," ",""),24),"252100"),11,10),97)&amp;MID(_xlfn.CONCAT(RIGHT(SUBSTITUTE(K93," ",""),24),"252100"),21,10),97)))=VALUE(MID(BazaPracownikow[[#This Row],[Numer rachunku bankowego
(numer poprzedź apostrofem)]],1,2)),"Numer rachunku poprawny","Błędny numer rachunku"))</f>
        <v/>
      </c>
    </row>
    <row r="94" spans="1:12" ht="15.75" x14ac:dyDescent="0.25">
      <c r="A94" s="195">
        <v>91</v>
      </c>
      <c r="B94" s="196" t="s">
        <v>55283</v>
      </c>
      <c r="C94" s="196" t="s">
        <v>55283</v>
      </c>
      <c r="D94" s="119" t="str">
        <f>IF(BazaPracownikow[[#This Row],[Nazwisko]]&lt;&gt;"",BazaPracownikow[[#This Row],[Nazwisko]]&amp;" "&amp;BazaPracownikow[[#This Row],[Imię]]," ")</f>
        <v xml:space="preserve">   </v>
      </c>
      <c r="E94" s="196"/>
      <c r="F9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4" s="196"/>
      <c r="H94" s="196"/>
      <c r="I94" s="119" t="str">
        <f>_xlfn.IFNA(VLOOKUP(BazaPracownikow[[#This Row],[Kod pocztowy]],'Baza adresowa'!$A$4:$D$43787,3,FALSE),"Brak lub błędny kod pocztowy")</f>
        <v>Brak lub błędny kod pocztowy</v>
      </c>
      <c r="J94" s="119" t="str">
        <f>_xlfn.IFNA(VLOOKUP(BazaPracownikow[[#This Row],[Kod pocztowy]],'Baza adresowa'!$A$4:$D$43787,4,FALSE),"Brak lub błędny kod pocztowy")</f>
        <v>Brak lub błędny kod pocztowy</v>
      </c>
      <c r="K94" s="196"/>
      <c r="L94" s="119" t="str">
        <f>IF(BazaPracownikow[[#This Row],[Numer rachunku bankowego
(numer poprzedź apostrofem)]]="","",IF((98-(MOD(MOD(MOD(MID(_xlfn.CONCAT(RIGHT(SUBSTITUTE(K94," ",""),24),"252100"),1,10),97)&amp;MID(_xlfn.CONCAT(RIGHT(SUBSTITUTE(K94," ",""),24),"252100"),11,10),97)&amp;MID(_xlfn.CONCAT(RIGHT(SUBSTITUTE(K94," ",""),24),"252100"),21,10),97)))=VALUE(MID(BazaPracownikow[[#This Row],[Numer rachunku bankowego
(numer poprzedź apostrofem)]],1,2)),"Numer rachunku poprawny","Błędny numer rachunku"))</f>
        <v/>
      </c>
    </row>
    <row r="95" spans="1:12" ht="15.75" x14ac:dyDescent="0.25">
      <c r="A95" s="195">
        <v>92</v>
      </c>
      <c r="B95" s="196" t="s">
        <v>55283</v>
      </c>
      <c r="C95" s="196" t="s">
        <v>55283</v>
      </c>
      <c r="D95" s="119" t="str">
        <f>IF(BazaPracownikow[[#This Row],[Nazwisko]]&lt;&gt;"",BazaPracownikow[[#This Row],[Nazwisko]]&amp;" "&amp;BazaPracownikow[[#This Row],[Imię]]," ")</f>
        <v xml:space="preserve">   </v>
      </c>
      <c r="E95" s="196"/>
      <c r="F9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5" s="196"/>
      <c r="H95" s="196"/>
      <c r="I95" s="119" t="str">
        <f>_xlfn.IFNA(VLOOKUP(BazaPracownikow[[#This Row],[Kod pocztowy]],'Baza adresowa'!$A$4:$D$43787,3,FALSE),"Brak lub błędny kod pocztowy")</f>
        <v>Brak lub błędny kod pocztowy</v>
      </c>
      <c r="J95" s="119" t="str">
        <f>_xlfn.IFNA(VLOOKUP(BazaPracownikow[[#This Row],[Kod pocztowy]],'Baza adresowa'!$A$4:$D$43787,4,FALSE),"Brak lub błędny kod pocztowy")</f>
        <v>Brak lub błędny kod pocztowy</v>
      </c>
      <c r="K95" s="196"/>
      <c r="L95" s="119" t="str">
        <f>IF(BazaPracownikow[[#This Row],[Numer rachunku bankowego
(numer poprzedź apostrofem)]]="","",IF((98-(MOD(MOD(MOD(MID(_xlfn.CONCAT(RIGHT(SUBSTITUTE(K95," ",""),24),"252100"),1,10),97)&amp;MID(_xlfn.CONCAT(RIGHT(SUBSTITUTE(K95," ",""),24),"252100"),11,10),97)&amp;MID(_xlfn.CONCAT(RIGHT(SUBSTITUTE(K95," ",""),24),"252100"),21,10),97)))=VALUE(MID(BazaPracownikow[[#This Row],[Numer rachunku bankowego
(numer poprzedź apostrofem)]],1,2)),"Numer rachunku poprawny","Błędny numer rachunku"))</f>
        <v/>
      </c>
    </row>
    <row r="96" spans="1:12" ht="15.75" x14ac:dyDescent="0.25">
      <c r="A96" s="195">
        <v>93</v>
      </c>
      <c r="B96" s="196" t="s">
        <v>55283</v>
      </c>
      <c r="C96" s="196" t="s">
        <v>55283</v>
      </c>
      <c r="D96" s="119" t="str">
        <f>IF(BazaPracownikow[[#This Row],[Nazwisko]]&lt;&gt;"",BazaPracownikow[[#This Row],[Nazwisko]]&amp;" "&amp;BazaPracownikow[[#This Row],[Imię]]," ")</f>
        <v xml:space="preserve">   </v>
      </c>
      <c r="E96" s="196"/>
      <c r="F9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6" s="196"/>
      <c r="H96" s="196"/>
      <c r="I96" s="119" t="str">
        <f>_xlfn.IFNA(VLOOKUP(BazaPracownikow[[#This Row],[Kod pocztowy]],'Baza adresowa'!$A$4:$D$43787,3,FALSE),"Brak lub błędny kod pocztowy")</f>
        <v>Brak lub błędny kod pocztowy</v>
      </c>
      <c r="J96" s="119" t="str">
        <f>_xlfn.IFNA(VLOOKUP(BazaPracownikow[[#This Row],[Kod pocztowy]],'Baza adresowa'!$A$4:$D$43787,4,FALSE),"Brak lub błędny kod pocztowy")</f>
        <v>Brak lub błędny kod pocztowy</v>
      </c>
      <c r="K96" s="196"/>
      <c r="L96" s="119" t="str">
        <f>IF(BazaPracownikow[[#This Row],[Numer rachunku bankowego
(numer poprzedź apostrofem)]]="","",IF((98-(MOD(MOD(MOD(MID(_xlfn.CONCAT(RIGHT(SUBSTITUTE(K96," ",""),24),"252100"),1,10),97)&amp;MID(_xlfn.CONCAT(RIGHT(SUBSTITUTE(K96," ",""),24),"252100"),11,10),97)&amp;MID(_xlfn.CONCAT(RIGHT(SUBSTITUTE(K96," ",""),24),"252100"),21,10),97)))=VALUE(MID(BazaPracownikow[[#This Row],[Numer rachunku bankowego
(numer poprzedź apostrofem)]],1,2)),"Numer rachunku poprawny","Błędny numer rachunku"))</f>
        <v/>
      </c>
    </row>
    <row r="97" spans="1:12" ht="15.75" x14ac:dyDescent="0.25">
      <c r="A97" s="195">
        <v>94</v>
      </c>
      <c r="B97" s="196" t="s">
        <v>55283</v>
      </c>
      <c r="C97" s="196" t="s">
        <v>55283</v>
      </c>
      <c r="D97" s="119" t="str">
        <f>IF(BazaPracownikow[[#This Row],[Nazwisko]]&lt;&gt;"",BazaPracownikow[[#This Row],[Nazwisko]]&amp;" "&amp;BazaPracownikow[[#This Row],[Imię]]," ")</f>
        <v xml:space="preserve">   </v>
      </c>
      <c r="E97" s="196"/>
      <c r="F9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7" s="196"/>
      <c r="H97" s="196"/>
      <c r="I97" s="119" t="str">
        <f>_xlfn.IFNA(VLOOKUP(BazaPracownikow[[#This Row],[Kod pocztowy]],'Baza adresowa'!$A$4:$D$43787,3,FALSE),"Brak lub błędny kod pocztowy")</f>
        <v>Brak lub błędny kod pocztowy</v>
      </c>
      <c r="J97" s="119" t="str">
        <f>_xlfn.IFNA(VLOOKUP(BazaPracownikow[[#This Row],[Kod pocztowy]],'Baza adresowa'!$A$4:$D$43787,4,FALSE),"Brak lub błędny kod pocztowy")</f>
        <v>Brak lub błędny kod pocztowy</v>
      </c>
      <c r="K97" s="196"/>
      <c r="L97" s="119" t="str">
        <f>IF(BazaPracownikow[[#This Row],[Numer rachunku bankowego
(numer poprzedź apostrofem)]]="","",IF((98-(MOD(MOD(MOD(MID(_xlfn.CONCAT(RIGHT(SUBSTITUTE(K97," ",""),24),"252100"),1,10),97)&amp;MID(_xlfn.CONCAT(RIGHT(SUBSTITUTE(K97," ",""),24),"252100"),11,10),97)&amp;MID(_xlfn.CONCAT(RIGHT(SUBSTITUTE(K97," ",""),24),"252100"),21,10),97)))=VALUE(MID(BazaPracownikow[[#This Row],[Numer rachunku bankowego
(numer poprzedź apostrofem)]],1,2)),"Numer rachunku poprawny","Błędny numer rachunku"))</f>
        <v/>
      </c>
    </row>
    <row r="98" spans="1:12" ht="15.75" x14ac:dyDescent="0.25">
      <c r="A98" s="195">
        <v>95</v>
      </c>
      <c r="B98" s="196" t="s">
        <v>55283</v>
      </c>
      <c r="C98" s="196" t="s">
        <v>55283</v>
      </c>
      <c r="D98" s="119" t="str">
        <f>IF(BazaPracownikow[[#This Row],[Nazwisko]]&lt;&gt;"",BazaPracownikow[[#This Row],[Nazwisko]]&amp;" "&amp;BazaPracownikow[[#This Row],[Imię]]," ")</f>
        <v xml:space="preserve">   </v>
      </c>
      <c r="E98" s="196"/>
      <c r="F9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8" s="196"/>
      <c r="H98" s="196"/>
      <c r="I98" s="119" t="str">
        <f>_xlfn.IFNA(VLOOKUP(BazaPracownikow[[#This Row],[Kod pocztowy]],'Baza adresowa'!$A$4:$D$43787,3,FALSE),"Brak lub błędny kod pocztowy")</f>
        <v>Brak lub błędny kod pocztowy</v>
      </c>
      <c r="J98" s="119" t="str">
        <f>_xlfn.IFNA(VLOOKUP(BazaPracownikow[[#This Row],[Kod pocztowy]],'Baza adresowa'!$A$4:$D$43787,4,FALSE),"Brak lub błędny kod pocztowy")</f>
        <v>Brak lub błędny kod pocztowy</v>
      </c>
      <c r="K98" s="196"/>
      <c r="L98" s="119" t="str">
        <f>IF(BazaPracownikow[[#This Row],[Numer rachunku bankowego
(numer poprzedź apostrofem)]]="","",IF((98-(MOD(MOD(MOD(MID(_xlfn.CONCAT(RIGHT(SUBSTITUTE(K98," ",""),24),"252100"),1,10),97)&amp;MID(_xlfn.CONCAT(RIGHT(SUBSTITUTE(K98," ",""),24),"252100"),11,10),97)&amp;MID(_xlfn.CONCAT(RIGHT(SUBSTITUTE(K98," ",""),24),"252100"),21,10),97)))=VALUE(MID(BazaPracownikow[[#This Row],[Numer rachunku bankowego
(numer poprzedź apostrofem)]],1,2)),"Numer rachunku poprawny","Błędny numer rachunku"))</f>
        <v/>
      </c>
    </row>
    <row r="99" spans="1:12" ht="15.75" x14ac:dyDescent="0.25">
      <c r="A99" s="195">
        <v>96</v>
      </c>
      <c r="B99" s="196" t="s">
        <v>55283</v>
      </c>
      <c r="C99" s="196" t="s">
        <v>55283</v>
      </c>
      <c r="D99" s="119" t="str">
        <f>IF(BazaPracownikow[[#This Row],[Nazwisko]]&lt;&gt;"",BazaPracownikow[[#This Row],[Nazwisko]]&amp;" "&amp;BazaPracownikow[[#This Row],[Imię]]," ")</f>
        <v xml:space="preserve">   </v>
      </c>
      <c r="E99" s="196"/>
      <c r="F9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99" s="196"/>
      <c r="H99" s="196"/>
      <c r="I99" s="119" t="str">
        <f>_xlfn.IFNA(VLOOKUP(BazaPracownikow[[#This Row],[Kod pocztowy]],'Baza adresowa'!$A$4:$D$43787,3,FALSE),"Brak lub błędny kod pocztowy")</f>
        <v>Brak lub błędny kod pocztowy</v>
      </c>
      <c r="J99" s="119" t="str">
        <f>_xlfn.IFNA(VLOOKUP(BazaPracownikow[[#This Row],[Kod pocztowy]],'Baza adresowa'!$A$4:$D$43787,4,FALSE),"Brak lub błędny kod pocztowy")</f>
        <v>Brak lub błędny kod pocztowy</v>
      </c>
      <c r="K99" s="196"/>
      <c r="L99" s="119" t="str">
        <f>IF(BazaPracownikow[[#This Row],[Numer rachunku bankowego
(numer poprzedź apostrofem)]]="","",IF((98-(MOD(MOD(MOD(MID(_xlfn.CONCAT(RIGHT(SUBSTITUTE(K99," ",""),24),"252100"),1,10),97)&amp;MID(_xlfn.CONCAT(RIGHT(SUBSTITUTE(K99," ",""),24),"252100"),11,10),97)&amp;MID(_xlfn.CONCAT(RIGHT(SUBSTITUTE(K99," ",""),24),"252100"),21,10),97)))=VALUE(MID(BazaPracownikow[[#This Row],[Numer rachunku bankowego
(numer poprzedź apostrofem)]],1,2)),"Numer rachunku poprawny","Błędny numer rachunku"))</f>
        <v/>
      </c>
    </row>
    <row r="100" spans="1:12" ht="15.75" x14ac:dyDescent="0.25">
      <c r="A100" s="195">
        <v>97</v>
      </c>
      <c r="B100" s="196" t="s">
        <v>55283</v>
      </c>
      <c r="C100" s="196" t="s">
        <v>55283</v>
      </c>
      <c r="D100" s="119" t="str">
        <f>IF(BazaPracownikow[[#This Row],[Nazwisko]]&lt;&gt;"",BazaPracownikow[[#This Row],[Nazwisko]]&amp;" "&amp;BazaPracownikow[[#This Row],[Imię]]," ")</f>
        <v xml:space="preserve">   </v>
      </c>
      <c r="E100" s="196"/>
      <c r="F10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0" s="196"/>
      <c r="H100" s="196"/>
      <c r="I100" s="119" t="str">
        <f>_xlfn.IFNA(VLOOKUP(BazaPracownikow[[#This Row],[Kod pocztowy]],'Baza adresowa'!$A$4:$D$43787,3,FALSE),"Brak lub błędny kod pocztowy")</f>
        <v>Brak lub błędny kod pocztowy</v>
      </c>
      <c r="J100" s="119" t="str">
        <f>_xlfn.IFNA(VLOOKUP(BazaPracownikow[[#This Row],[Kod pocztowy]],'Baza adresowa'!$A$4:$D$43787,4,FALSE),"Brak lub błędny kod pocztowy")</f>
        <v>Brak lub błędny kod pocztowy</v>
      </c>
      <c r="K100" s="196"/>
      <c r="L100" s="119" t="str">
        <f>IF(BazaPracownikow[[#This Row],[Numer rachunku bankowego
(numer poprzedź apostrofem)]]="","",IF((98-(MOD(MOD(MOD(MID(_xlfn.CONCAT(RIGHT(SUBSTITUTE(K100," ",""),24),"252100"),1,10),97)&amp;MID(_xlfn.CONCAT(RIGHT(SUBSTITUTE(K100," ",""),24),"252100"),11,10),97)&amp;MID(_xlfn.CONCAT(RIGHT(SUBSTITUTE(K100," ",""),24),"252100"),21,10),97)))=VALUE(MID(BazaPracownikow[[#This Row],[Numer rachunku bankowego
(numer poprzedź apostrofem)]],1,2)),"Numer rachunku poprawny","Błędny numer rachunku"))</f>
        <v/>
      </c>
    </row>
    <row r="101" spans="1:12" ht="15.75" x14ac:dyDescent="0.25">
      <c r="A101" s="195">
        <v>98</v>
      </c>
      <c r="B101" s="196" t="s">
        <v>55283</v>
      </c>
      <c r="C101" s="196" t="s">
        <v>55283</v>
      </c>
      <c r="D101" s="119" t="str">
        <f>IF(BazaPracownikow[[#This Row],[Nazwisko]]&lt;&gt;"",BazaPracownikow[[#This Row],[Nazwisko]]&amp;" "&amp;BazaPracownikow[[#This Row],[Imię]]," ")</f>
        <v xml:space="preserve">   </v>
      </c>
      <c r="E101" s="196"/>
      <c r="F10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1" s="196"/>
      <c r="H101" s="196"/>
      <c r="I101" s="119" t="str">
        <f>_xlfn.IFNA(VLOOKUP(BazaPracownikow[[#This Row],[Kod pocztowy]],'Baza adresowa'!$A$4:$D$43787,3,FALSE),"Brak lub błędny kod pocztowy")</f>
        <v>Brak lub błędny kod pocztowy</v>
      </c>
      <c r="J101" s="119" t="str">
        <f>_xlfn.IFNA(VLOOKUP(BazaPracownikow[[#This Row],[Kod pocztowy]],'Baza adresowa'!$A$4:$D$43787,4,FALSE),"Brak lub błędny kod pocztowy")</f>
        <v>Brak lub błędny kod pocztowy</v>
      </c>
      <c r="K101" s="196"/>
      <c r="L101" s="119" t="str">
        <f>IF(BazaPracownikow[[#This Row],[Numer rachunku bankowego
(numer poprzedź apostrofem)]]="","",IF((98-(MOD(MOD(MOD(MID(_xlfn.CONCAT(RIGHT(SUBSTITUTE(K101," ",""),24),"252100"),1,10),97)&amp;MID(_xlfn.CONCAT(RIGHT(SUBSTITUTE(K101," ",""),24),"252100"),11,10),97)&amp;MID(_xlfn.CONCAT(RIGHT(SUBSTITUTE(K101," ",""),24),"252100"),21,10),97)))=VALUE(MID(BazaPracownikow[[#This Row],[Numer rachunku bankowego
(numer poprzedź apostrofem)]],1,2)),"Numer rachunku poprawny","Błędny numer rachunku"))</f>
        <v/>
      </c>
    </row>
    <row r="102" spans="1:12" ht="15.75" x14ac:dyDescent="0.25">
      <c r="A102" s="195">
        <v>99</v>
      </c>
      <c r="B102" s="196" t="s">
        <v>55283</v>
      </c>
      <c r="C102" s="196" t="s">
        <v>55283</v>
      </c>
      <c r="D102" s="119" t="str">
        <f>IF(BazaPracownikow[[#This Row],[Nazwisko]]&lt;&gt;"",BazaPracownikow[[#This Row],[Nazwisko]]&amp;" "&amp;BazaPracownikow[[#This Row],[Imię]]," ")</f>
        <v xml:space="preserve">   </v>
      </c>
      <c r="E102" s="196"/>
      <c r="F10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2" s="196"/>
      <c r="H102" s="196"/>
      <c r="I102" s="119" t="str">
        <f>_xlfn.IFNA(VLOOKUP(BazaPracownikow[[#This Row],[Kod pocztowy]],'Baza adresowa'!$A$4:$D$43787,3,FALSE),"Brak lub błędny kod pocztowy")</f>
        <v>Brak lub błędny kod pocztowy</v>
      </c>
      <c r="J102" s="119" t="str">
        <f>_xlfn.IFNA(VLOOKUP(BazaPracownikow[[#This Row],[Kod pocztowy]],'Baza adresowa'!$A$4:$D$43787,4,FALSE),"Brak lub błędny kod pocztowy")</f>
        <v>Brak lub błędny kod pocztowy</v>
      </c>
      <c r="K102" s="196"/>
      <c r="L102" s="119" t="str">
        <f>IF(BazaPracownikow[[#This Row],[Numer rachunku bankowego
(numer poprzedź apostrofem)]]="","",IF((98-(MOD(MOD(MOD(MID(_xlfn.CONCAT(RIGHT(SUBSTITUTE(K102," ",""),24),"252100"),1,10),97)&amp;MID(_xlfn.CONCAT(RIGHT(SUBSTITUTE(K102," ",""),24),"252100"),11,10),97)&amp;MID(_xlfn.CONCAT(RIGHT(SUBSTITUTE(K102," ",""),24),"252100"),21,10),97)))=VALUE(MID(BazaPracownikow[[#This Row],[Numer rachunku bankowego
(numer poprzedź apostrofem)]],1,2)),"Numer rachunku poprawny","Błędny numer rachunku"))</f>
        <v/>
      </c>
    </row>
    <row r="103" spans="1:12" ht="15.75" x14ac:dyDescent="0.25">
      <c r="A103" s="195">
        <v>100</v>
      </c>
      <c r="B103" s="196" t="s">
        <v>55283</v>
      </c>
      <c r="C103" s="196" t="s">
        <v>55283</v>
      </c>
      <c r="D103" s="119" t="str">
        <f>IF(BazaPracownikow[[#This Row],[Nazwisko]]&lt;&gt;"",BazaPracownikow[[#This Row],[Nazwisko]]&amp;" "&amp;BazaPracownikow[[#This Row],[Imię]]," ")</f>
        <v xml:space="preserve">   </v>
      </c>
      <c r="E103" s="196"/>
      <c r="F10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3" s="196"/>
      <c r="H103" s="196"/>
      <c r="I103" s="119" t="str">
        <f>_xlfn.IFNA(VLOOKUP(BazaPracownikow[[#This Row],[Kod pocztowy]],'Baza adresowa'!$A$4:$D$43787,3,FALSE),"Brak lub błędny kod pocztowy")</f>
        <v>Brak lub błędny kod pocztowy</v>
      </c>
      <c r="J103" s="119" t="str">
        <f>_xlfn.IFNA(VLOOKUP(BazaPracownikow[[#This Row],[Kod pocztowy]],'Baza adresowa'!$A$4:$D$43787,4,FALSE),"Brak lub błędny kod pocztowy")</f>
        <v>Brak lub błędny kod pocztowy</v>
      </c>
      <c r="K103" s="196"/>
      <c r="L103" s="119" t="str">
        <f>IF(BazaPracownikow[[#This Row],[Numer rachunku bankowego
(numer poprzedź apostrofem)]]="","",IF((98-(MOD(MOD(MOD(MID(_xlfn.CONCAT(RIGHT(SUBSTITUTE(K103," ",""),24),"252100"),1,10),97)&amp;MID(_xlfn.CONCAT(RIGHT(SUBSTITUTE(K103," ",""),24),"252100"),11,10),97)&amp;MID(_xlfn.CONCAT(RIGHT(SUBSTITUTE(K103," ",""),24),"252100"),21,10),97)))=VALUE(MID(BazaPracownikow[[#This Row],[Numer rachunku bankowego
(numer poprzedź apostrofem)]],1,2)),"Numer rachunku poprawny","Błędny numer rachunku"))</f>
        <v/>
      </c>
    </row>
    <row r="104" spans="1:12" ht="15.75" x14ac:dyDescent="0.25">
      <c r="A104" s="195">
        <v>101</v>
      </c>
      <c r="B104" s="196" t="s">
        <v>55283</v>
      </c>
      <c r="C104" s="196" t="s">
        <v>55283</v>
      </c>
      <c r="D104" s="119" t="str">
        <f>IF(BazaPracownikow[[#This Row],[Nazwisko]]&lt;&gt;"",BazaPracownikow[[#This Row],[Nazwisko]]&amp;" "&amp;BazaPracownikow[[#This Row],[Imię]]," ")</f>
        <v xml:space="preserve">   </v>
      </c>
      <c r="E104" s="196"/>
      <c r="F10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4" s="196"/>
      <c r="H104" s="196"/>
      <c r="I104" s="119" t="str">
        <f>_xlfn.IFNA(VLOOKUP(BazaPracownikow[[#This Row],[Kod pocztowy]],'Baza adresowa'!$A$4:$D$43787,3,FALSE),"Brak lub błędny kod pocztowy")</f>
        <v>Brak lub błędny kod pocztowy</v>
      </c>
      <c r="J104" s="119" t="str">
        <f>_xlfn.IFNA(VLOOKUP(BazaPracownikow[[#This Row],[Kod pocztowy]],'Baza adresowa'!$A$4:$D$43787,4,FALSE),"Brak lub błędny kod pocztowy")</f>
        <v>Brak lub błędny kod pocztowy</v>
      </c>
      <c r="K104" s="196"/>
      <c r="L104" s="119" t="str">
        <f>IF(BazaPracownikow[[#This Row],[Numer rachunku bankowego
(numer poprzedź apostrofem)]]="","",IF((98-(MOD(MOD(MOD(MID(_xlfn.CONCAT(RIGHT(SUBSTITUTE(K104," ",""),24),"252100"),1,10),97)&amp;MID(_xlfn.CONCAT(RIGHT(SUBSTITUTE(K104," ",""),24),"252100"),11,10),97)&amp;MID(_xlfn.CONCAT(RIGHT(SUBSTITUTE(K104," ",""),24),"252100"),21,10),97)))=VALUE(MID(BazaPracownikow[[#This Row],[Numer rachunku bankowego
(numer poprzedź apostrofem)]],1,2)),"Numer rachunku poprawny","Błędny numer rachunku"))</f>
        <v/>
      </c>
    </row>
    <row r="105" spans="1:12" ht="15.75" x14ac:dyDescent="0.25">
      <c r="A105" s="195">
        <v>102</v>
      </c>
      <c r="B105" s="196" t="s">
        <v>55283</v>
      </c>
      <c r="C105" s="196" t="s">
        <v>55283</v>
      </c>
      <c r="D105" s="119" t="str">
        <f>IF(BazaPracownikow[[#This Row],[Nazwisko]]&lt;&gt;"",BazaPracownikow[[#This Row],[Nazwisko]]&amp;" "&amp;BazaPracownikow[[#This Row],[Imię]]," ")</f>
        <v xml:space="preserve">   </v>
      </c>
      <c r="E105" s="196"/>
      <c r="F10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5" s="196"/>
      <c r="H105" s="196"/>
      <c r="I105" s="119" t="str">
        <f>_xlfn.IFNA(VLOOKUP(BazaPracownikow[[#This Row],[Kod pocztowy]],'Baza adresowa'!$A$4:$D$43787,3,FALSE),"Brak lub błędny kod pocztowy")</f>
        <v>Brak lub błędny kod pocztowy</v>
      </c>
      <c r="J105" s="119" t="str">
        <f>_xlfn.IFNA(VLOOKUP(BazaPracownikow[[#This Row],[Kod pocztowy]],'Baza adresowa'!$A$4:$D$43787,4,FALSE),"Brak lub błędny kod pocztowy")</f>
        <v>Brak lub błędny kod pocztowy</v>
      </c>
      <c r="K105" s="196"/>
      <c r="L105" s="119" t="str">
        <f>IF(BazaPracownikow[[#This Row],[Numer rachunku bankowego
(numer poprzedź apostrofem)]]="","",IF((98-(MOD(MOD(MOD(MID(_xlfn.CONCAT(RIGHT(SUBSTITUTE(K105," ",""),24),"252100"),1,10),97)&amp;MID(_xlfn.CONCAT(RIGHT(SUBSTITUTE(K105," ",""),24),"252100"),11,10),97)&amp;MID(_xlfn.CONCAT(RIGHT(SUBSTITUTE(K105," ",""),24),"252100"),21,10),97)))=VALUE(MID(BazaPracownikow[[#This Row],[Numer rachunku bankowego
(numer poprzedź apostrofem)]],1,2)),"Numer rachunku poprawny","Błędny numer rachunku"))</f>
        <v/>
      </c>
    </row>
    <row r="106" spans="1:12" ht="15.75" x14ac:dyDescent="0.25">
      <c r="A106" s="195">
        <v>103</v>
      </c>
      <c r="B106" s="196" t="s">
        <v>55283</v>
      </c>
      <c r="C106" s="196" t="s">
        <v>55283</v>
      </c>
      <c r="D106" s="119" t="str">
        <f>IF(BazaPracownikow[[#This Row],[Nazwisko]]&lt;&gt;"",BazaPracownikow[[#This Row],[Nazwisko]]&amp;" "&amp;BazaPracownikow[[#This Row],[Imię]]," ")</f>
        <v xml:space="preserve">   </v>
      </c>
      <c r="E106" s="196"/>
      <c r="F10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6" s="196"/>
      <c r="H106" s="196"/>
      <c r="I106" s="119" t="str">
        <f>_xlfn.IFNA(VLOOKUP(BazaPracownikow[[#This Row],[Kod pocztowy]],'Baza adresowa'!$A$4:$D$43787,3,FALSE),"Brak lub błędny kod pocztowy")</f>
        <v>Brak lub błędny kod pocztowy</v>
      </c>
      <c r="J106" s="119" t="str">
        <f>_xlfn.IFNA(VLOOKUP(BazaPracownikow[[#This Row],[Kod pocztowy]],'Baza adresowa'!$A$4:$D$43787,4,FALSE),"Brak lub błędny kod pocztowy")</f>
        <v>Brak lub błędny kod pocztowy</v>
      </c>
      <c r="K106" s="196"/>
      <c r="L106" s="119" t="str">
        <f>IF(BazaPracownikow[[#This Row],[Numer rachunku bankowego
(numer poprzedź apostrofem)]]="","",IF((98-(MOD(MOD(MOD(MID(_xlfn.CONCAT(RIGHT(SUBSTITUTE(K106," ",""),24),"252100"),1,10),97)&amp;MID(_xlfn.CONCAT(RIGHT(SUBSTITUTE(K106," ",""),24),"252100"),11,10),97)&amp;MID(_xlfn.CONCAT(RIGHT(SUBSTITUTE(K106," ",""),24),"252100"),21,10),97)))=VALUE(MID(BazaPracownikow[[#This Row],[Numer rachunku bankowego
(numer poprzedź apostrofem)]],1,2)),"Numer rachunku poprawny","Błędny numer rachunku"))</f>
        <v/>
      </c>
    </row>
    <row r="107" spans="1:12" ht="15.75" x14ac:dyDescent="0.25">
      <c r="A107" s="195">
        <v>104</v>
      </c>
      <c r="B107" s="196" t="s">
        <v>55283</v>
      </c>
      <c r="C107" s="196" t="s">
        <v>55283</v>
      </c>
      <c r="D107" s="119" t="str">
        <f>IF(BazaPracownikow[[#This Row],[Nazwisko]]&lt;&gt;"",BazaPracownikow[[#This Row],[Nazwisko]]&amp;" "&amp;BazaPracownikow[[#This Row],[Imię]]," ")</f>
        <v xml:space="preserve">   </v>
      </c>
      <c r="E107" s="196"/>
      <c r="F10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7" s="196"/>
      <c r="H107" s="196"/>
      <c r="I107" s="119" t="str">
        <f>_xlfn.IFNA(VLOOKUP(BazaPracownikow[[#This Row],[Kod pocztowy]],'Baza adresowa'!$A$4:$D$43787,3,FALSE),"Brak lub błędny kod pocztowy")</f>
        <v>Brak lub błędny kod pocztowy</v>
      </c>
      <c r="J107" s="119" t="str">
        <f>_xlfn.IFNA(VLOOKUP(BazaPracownikow[[#This Row],[Kod pocztowy]],'Baza adresowa'!$A$4:$D$43787,4,FALSE),"Brak lub błędny kod pocztowy")</f>
        <v>Brak lub błędny kod pocztowy</v>
      </c>
      <c r="K107" s="196"/>
      <c r="L107" s="119" t="str">
        <f>IF(BazaPracownikow[[#This Row],[Numer rachunku bankowego
(numer poprzedź apostrofem)]]="","",IF((98-(MOD(MOD(MOD(MID(_xlfn.CONCAT(RIGHT(SUBSTITUTE(K107," ",""),24),"252100"),1,10),97)&amp;MID(_xlfn.CONCAT(RIGHT(SUBSTITUTE(K107," ",""),24),"252100"),11,10),97)&amp;MID(_xlfn.CONCAT(RIGHT(SUBSTITUTE(K107," ",""),24),"252100"),21,10),97)))=VALUE(MID(BazaPracownikow[[#This Row],[Numer rachunku bankowego
(numer poprzedź apostrofem)]],1,2)),"Numer rachunku poprawny","Błędny numer rachunku"))</f>
        <v/>
      </c>
    </row>
    <row r="108" spans="1:12" ht="15.75" x14ac:dyDescent="0.25">
      <c r="A108" s="195">
        <v>105</v>
      </c>
      <c r="B108" s="196" t="s">
        <v>55283</v>
      </c>
      <c r="C108" s="196" t="s">
        <v>55283</v>
      </c>
      <c r="D108" s="119" t="str">
        <f>IF(BazaPracownikow[[#This Row],[Nazwisko]]&lt;&gt;"",BazaPracownikow[[#This Row],[Nazwisko]]&amp;" "&amp;BazaPracownikow[[#This Row],[Imię]]," ")</f>
        <v xml:space="preserve">   </v>
      </c>
      <c r="E108" s="196"/>
      <c r="F10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8" s="196"/>
      <c r="H108" s="196"/>
      <c r="I108" s="119" t="str">
        <f>_xlfn.IFNA(VLOOKUP(BazaPracownikow[[#This Row],[Kod pocztowy]],'Baza adresowa'!$A$4:$D$43787,3,FALSE),"Brak lub błędny kod pocztowy")</f>
        <v>Brak lub błędny kod pocztowy</v>
      </c>
      <c r="J108" s="119" t="str">
        <f>_xlfn.IFNA(VLOOKUP(BazaPracownikow[[#This Row],[Kod pocztowy]],'Baza adresowa'!$A$4:$D$43787,4,FALSE),"Brak lub błędny kod pocztowy")</f>
        <v>Brak lub błędny kod pocztowy</v>
      </c>
      <c r="K108" s="196"/>
      <c r="L108" s="119" t="str">
        <f>IF(BazaPracownikow[[#This Row],[Numer rachunku bankowego
(numer poprzedź apostrofem)]]="","",IF((98-(MOD(MOD(MOD(MID(_xlfn.CONCAT(RIGHT(SUBSTITUTE(K108," ",""),24),"252100"),1,10),97)&amp;MID(_xlfn.CONCAT(RIGHT(SUBSTITUTE(K108," ",""),24),"252100"),11,10),97)&amp;MID(_xlfn.CONCAT(RIGHT(SUBSTITUTE(K108," ",""),24),"252100"),21,10),97)))=VALUE(MID(BazaPracownikow[[#This Row],[Numer rachunku bankowego
(numer poprzedź apostrofem)]],1,2)),"Numer rachunku poprawny","Błędny numer rachunku"))</f>
        <v/>
      </c>
    </row>
    <row r="109" spans="1:12" ht="15.75" x14ac:dyDescent="0.25">
      <c r="A109" s="195">
        <v>106</v>
      </c>
      <c r="B109" s="196" t="s">
        <v>55283</v>
      </c>
      <c r="C109" s="196" t="s">
        <v>55283</v>
      </c>
      <c r="D109" s="119" t="str">
        <f>IF(BazaPracownikow[[#This Row],[Nazwisko]]&lt;&gt;"",BazaPracownikow[[#This Row],[Nazwisko]]&amp;" "&amp;BazaPracownikow[[#This Row],[Imię]]," ")</f>
        <v xml:space="preserve">   </v>
      </c>
      <c r="E109" s="196"/>
      <c r="F10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09" s="196"/>
      <c r="H109" s="196"/>
      <c r="I109" s="119" t="str">
        <f>_xlfn.IFNA(VLOOKUP(BazaPracownikow[[#This Row],[Kod pocztowy]],'Baza adresowa'!$A$4:$D$43787,3,FALSE),"Brak lub błędny kod pocztowy")</f>
        <v>Brak lub błędny kod pocztowy</v>
      </c>
      <c r="J109" s="119" t="str">
        <f>_xlfn.IFNA(VLOOKUP(BazaPracownikow[[#This Row],[Kod pocztowy]],'Baza adresowa'!$A$4:$D$43787,4,FALSE),"Brak lub błędny kod pocztowy")</f>
        <v>Brak lub błędny kod pocztowy</v>
      </c>
      <c r="K109" s="196"/>
      <c r="L109" s="119" t="str">
        <f>IF(BazaPracownikow[[#This Row],[Numer rachunku bankowego
(numer poprzedź apostrofem)]]="","",IF((98-(MOD(MOD(MOD(MID(_xlfn.CONCAT(RIGHT(SUBSTITUTE(K109," ",""),24),"252100"),1,10),97)&amp;MID(_xlfn.CONCAT(RIGHT(SUBSTITUTE(K109," ",""),24),"252100"),11,10),97)&amp;MID(_xlfn.CONCAT(RIGHT(SUBSTITUTE(K109," ",""),24),"252100"),21,10),97)))=VALUE(MID(BazaPracownikow[[#This Row],[Numer rachunku bankowego
(numer poprzedź apostrofem)]],1,2)),"Numer rachunku poprawny","Błędny numer rachunku"))</f>
        <v/>
      </c>
    </row>
    <row r="110" spans="1:12" ht="15.75" x14ac:dyDescent="0.25">
      <c r="A110" s="195">
        <v>107</v>
      </c>
      <c r="B110" s="196" t="s">
        <v>55283</v>
      </c>
      <c r="C110" s="196" t="s">
        <v>55283</v>
      </c>
      <c r="D110" s="119" t="str">
        <f>IF(BazaPracownikow[[#This Row],[Nazwisko]]&lt;&gt;"",BazaPracownikow[[#This Row],[Nazwisko]]&amp;" "&amp;BazaPracownikow[[#This Row],[Imię]]," ")</f>
        <v xml:space="preserve">   </v>
      </c>
      <c r="E110" s="196"/>
      <c r="F11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0" s="196"/>
      <c r="H110" s="196"/>
      <c r="I110" s="119" t="str">
        <f>_xlfn.IFNA(VLOOKUP(BazaPracownikow[[#This Row],[Kod pocztowy]],'Baza adresowa'!$A$4:$D$43787,3,FALSE),"Brak lub błędny kod pocztowy")</f>
        <v>Brak lub błędny kod pocztowy</v>
      </c>
      <c r="J110" s="119" t="str">
        <f>_xlfn.IFNA(VLOOKUP(BazaPracownikow[[#This Row],[Kod pocztowy]],'Baza adresowa'!$A$4:$D$43787,4,FALSE),"Brak lub błędny kod pocztowy")</f>
        <v>Brak lub błędny kod pocztowy</v>
      </c>
      <c r="K110" s="196"/>
      <c r="L110" s="119" t="str">
        <f>IF(BazaPracownikow[[#This Row],[Numer rachunku bankowego
(numer poprzedź apostrofem)]]="","",IF((98-(MOD(MOD(MOD(MID(_xlfn.CONCAT(RIGHT(SUBSTITUTE(K110," ",""),24),"252100"),1,10),97)&amp;MID(_xlfn.CONCAT(RIGHT(SUBSTITUTE(K110," ",""),24),"252100"),11,10),97)&amp;MID(_xlfn.CONCAT(RIGHT(SUBSTITUTE(K110," ",""),24),"252100"),21,10),97)))=VALUE(MID(BazaPracownikow[[#This Row],[Numer rachunku bankowego
(numer poprzedź apostrofem)]],1,2)),"Numer rachunku poprawny","Błędny numer rachunku"))</f>
        <v/>
      </c>
    </row>
    <row r="111" spans="1:12" ht="15.75" x14ac:dyDescent="0.25">
      <c r="A111" s="195">
        <v>108</v>
      </c>
      <c r="B111" s="196" t="s">
        <v>55283</v>
      </c>
      <c r="C111" s="196" t="s">
        <v>55283</v>
      </c>
      <c r="D111" s="119" t="str">
        <f>IF(BazaPracownikow[[#This Row],[Nazwisko]]&lt;&gt;"",BazaPracownikow[[#This Row],[Nazwisko]]&amp;" "&amp;BazaPracownikow[[#This Row],[Imię]]," ")</f>
        <v xml:space="preserve">   </v>
      </c>
      <c r="E111" s="196"/>
      <c r="F11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1" s="196"/>
      <c r="H111" s="196"/>
      <c r="I111" s="119" t="str">
        <f>_xlfn.IFNA(VLOOKUP(BazaPracownikow[[#This Row],[Kod pocztowy]],'Baza adresowa'!$A$4:$D$43787,3,FALSE),"Brak lub błędny kod pocztowy")</f>
        <v>Brak lub błędny kod pocztowy</v>
      </c>
      <c r="J111" s="119" t="str">
        <f>_xlfn.IFNA(VLOOKUP(BazaPracownikow[[#This Row],[Kod pocztowy]],'Baza adresowa'!$A$4:$D$43787,4,FALSE),"Brak lub błędny kod pocztowy")</f>
        <v>Brak lub błędny kod pocztowy</v>
      </c>
      <c r="K111" s="196"/>
      <c r="L111" s="119" t="str">
        <f>IF(BazaPracownikow[[#This Row],[Numer rachunku bankowego
(numer poprzedź apostrofem)]]="","",IF((98-(MOD(MOD(MOD(MID(_xlfn.CONCAT(RIGHT(SUBSTITUTE(K111," ",""),24),"252100"),1,10),97)&amp;MID(_xlfn.CONCAT(RIGHT(SUBSTITUTE(K111," ",""),24),"252100"),11,10),97)&amp;MID(_xlfn.CONCAT(RIGHT(SUBSTITUTE(K111," ",""),24),"252100"),21,10),97)))=VALUE(MID(BazaPracownikow[[#This Row],[Numer rachunku bankowego
(numer poprzedź apostrofem)]],1,2)),"Numer rachunku poprawny","Błędny numer rachunku"))</f>
        <v/>
      </c>
    </row>
    <row r="112" spans="1:12" ht="15.75" x14ac:dyDescent="0.25">
      <c r="A112" s="195">
        <v>109</v>
      </c>
      <c r="B112" s="196" t="s">
        <v>55283</v>
      </c>
      <c r="C112" s="196" t="s">
        <v>55283</v>
      </c>
      <c r="D112" s="119" t="str">
        <f>IF(BazaPracownikow[[#This Row],[Nazwisko]]&lt;&gt;"",BazaPracownikow[[#This Row],[Nazwisko]]&amp;" "&amp;BazaPracownikow[[#This Row],[Imię]]," ")</f>
        <v xml:space="preserve">   </v>
      </c>
      <c r="E112" s="196"/>
      <c r="F11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2" s="196"/>
      <c r="H112" s="196"/>
      <c r="I112" s="119" t="str">
        <f>_xlfn.IFNA(VLOOKUP(BazaPracownikow[[#This Row],[Kod pocztowy]],'Baza adresowa'!$A$4:$D$43787,3,FALSE),"Brak lub błędny kod pocztowy")</f>
        <v>Brak lub błędny kod pocztowy</v>
      </c>
      <c r="J112" s="119" t="str">
        <f>_xlfn.IFNA(VLOOKUP(BazaPracownikow[[#This Row],[Kod pocztowy]],'Baza adresowa'!$A$4:$D$43787,4,FALSE),"Brak lub błędny kod pocztowy")</f>
        <v>Brak lub błędny kod pocztowy</v>
      </c>
      <c r="K112" s="196"/>
      <c r="L112" s="119" t="str">
        <f>IF(BazaPracownikow[[#This Row],[Numer rachunku bankowego
(numer poprzedź apostrofem)]]="","",IF((98-(MOD(MOD(MOD(MID(_xlfn.CONCAT(RIGHT(SUBSTITUTE(K112," ",""),24),"252100"),1,10),97)&amp;MID(_xlfn.CONCAT(RIGHT(SUBSTITUTE(K112," ",""),24),"252100"),11,10),97)&amp;MID(_xlfn.CONCAT(RIGHT(SUBSTITUTE(K112," ",""),24),"252100"),21,10),97)))=VALUE(MID(BazaPracownikow[[#This Row],[Numer rachunku bankowego
(numer poprzedź apostrofem)]],1,2)),"Numer rachunku poprawny","Błędny numer rachunku"))</f>
        <v/>
      </c>
    </row>
    <row r="113" spans="1:12" ht="15.75" x14ac:dyDescent="0.25">
      <c r="A113" s="195">
        <v>110</v>
      </c>
      <c r="B113" s="196" t="s">
        <v>55283</v>
      </c>
      <c r="C113" s="196" t="s">
        <v>55283</v>
      </c>
      <c r="D113" s="119" t="str">
        <f>IF(BazaPracownikow[[#This Row],[Nazwisko]]&lt;&gt;"",BazaPracownikow[[#This Row],[Nazwisko]]&amp;" "&amp;BazaPracownikow[[#This Row],[Imię]]," ")</f>
        <v xml:space="preserve">   </v>
      </c>
      <c r="E113" s="196"/>
      <c r="F11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3" s="196"/>
      <c r="H113" s="196"/>
      <c r="I113" s="119" t="str">
        <f>_xlfn.IFNA(VLOOKUP(BazaPracownikow[[#This Row],[Kod pocztowy]],'Baza adresowa'!$A$4:$D$43787,3,FALSE),"Brak lub błędny kod pocztowy")</f>
        <v>Brak lub błędny kod pocztowy</v>
      </c>
      <c r="J113" s="119" t="str">
        <f>_xlfn.IFNA(VLOOKUP(BazaPracownikow[[#This Row],[Kod pocztowy]],'Baza adresowa'!$A$4:$D$43787,4,FALSE),"Brak lub błędny kod pocztowy")</f>
        <v>Brak lub błędny kod pocztowy</v>
      </c>
      <c r="K113" s="196"/>
      <c r="L113" s="119" t="str">
        <f>IF(BazaPracownikow[[#This Row],[Numer rachunku bankowego
(numer poprzedź apostrofem)]]="","",IF((98-(MOD(MOD(MOD(MID(_xlfn.CONCAT(RIGHT(SUBSTITUTE(K113," ",""),24),"252100"),1,10),97)&amp;MID(_xlfn.CONCAT(RIGHT(SUBSTITUTE(K113," ",""),24),"252100"),11,10),97)&amp;MID(_xlfn.CONCAT(RIGHT(SUBSTITUTE(K113," ",""),24),"252100"),21,10),97)))=VALUE(MID(BazaPracownikow[[#This Row],[Numer rachunku bankowego
(numer poprzedź apostrofem)]],1,2)),"Numer rachunku poprawny","Błędny numer rachunku"))</f>
        <v/>
      </c>
    </row>
    <row r="114" spans="1:12" ht="15.75" x14ac:dyDescent="0.25">
      <c r="A114" s="195">
        <v>111</v>
      </c>
      <c r="B114" s="196" t="s">
        <v>55283</v>
      </c>
      <c r="C114" s="196" t="s">
        <v>55283</v>
      </c>
      <c r="D114" s="119" t="str">
        <f>IF(BazaPracownikow[[#This Row],[Nazwisko]]&lt;&gt;"",BazaPracownikow[[#This Row],[Nazwisko]]&amp;" "&amp;BazaPracownikow[[#This Row],[Imię]]," ")</f>
        <v xml:space="preserve">   </v>
      </c>
      <c r="E114" s="196"/>
      <c r="F11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4" s="196"/>
      <c r="H114" s="196"/>
      <c r="I114" s="119" t="str">
        <f>_xlfn.IFNA(VLOOKUP(BazaPracownikow[[#This Row],[Kod pocztowy]],'Baza adresowa'!$A$4:$D$43787,3,FALSE),"Brak lub błędny kod pocztowy")</f>
        <v>Brak lub błędny kod pocztowy</v>
      </c>
      <c r="J114" s="119" t="str">
        <f>_xlfn.IFNA(VLOOKUP(BazaPracownikow[[#This Row],[Kod pocztowy]],'Baza adresowa'!$A$4:$D$43787,4,FALSE),"Brak lub błędny kod pocztowy")</f>
        <v>Brak lub błędny kod pocztowy</v>
      </c>
      <c r="K114" s="196"/>
      <c r="L114" s="119" t="str">
        <f>IF(BazaPracownikow[[#This Row],[Numer rachunku bankowego
(numer poprzedź apostrofem)]]="","",IF((98-(MOD(MOD(MOD(MID(_xlfn.CONCAT(RIGHT(SUBSTITUTE(K114," ",""),24),"252100"),1,10),97)&amp;MID(_xlfn.CONCAT(RIGHT(SUBSTITUTE(K114," ",""),24),"252100"),11,10),97)&amp;MID(_xlfn.CONCAT(RIGHT(SUBSTITUTE(K114," ",""),24),"252100"),21,10),97)))=VALUE(MID(BazaPracownikow[[#This Row],[Numer rachunku bankowego
(numer poprzedź apostrofem)]],1,2)),"Numer rachunku poprawny","Błędny numer rachunku"))</f>
        <v/>
      </c>
    </row>
    <row r="115" spans="1:12" ht="15.75" x14ac:dyDescent="0.25">
      <c r="A115" s="195">
        <v>112</v>
      </c>
      <c r="B115" s="196" t="s">
        <v>55283</v>
      </c>
      <c r="C115" s="196" t="s">
        <v>55283</v>
      </c>
      <c r="D115" s="119" t="str">
        <f>IF(BazaPracownikow[[#This Row],[Nazwisko]]&lt;&gt;"",BazaPracownikow[[#This Row],[Nazwisko]]&amp;" "&amp;BazaPracownikow[[#This Row],[Imię]]," ")</f>
        <v xml:space="preserve">   </v>
      </c>
      <c r="E115" s="196"/>
      <c r="F11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5" s="196"/>
      <c r="H115" s="196"/>
      <c r="I115" s="119" t="str">
        <f>_xlfn.IFNA(VLOOKUP(BazaPracownikow[[#This Row],[Kod pocztowy]],'Baza adresowa'!$A$4:$D$43787,3,FALSE),"Brak lub błędny kod pocztowy")</f>
        <v>Brak lub błędny kod pocztowy</v>
      </c>
      <c r="J115" s="119" t="str">
        <f>_xlfn.IFNA(VLOOKUP(BazaPracownikow[[#This Row],[Kod pocztowy]],'Baza adresowa'!$A$4:$D$43787,4,FALSE),"Brak lub błędny kod pocztowy")</f>
        <v>Brak lub błędny kod pocztowy</v>
      </c>
      <c r="K115" s="196"/>
      <c r="L115" s="119" t="str">
        <f>IF(BazaPracownikow[[#This Row],[Numer rachunku bankowego
(numer poprzedź apostrofem)]]="","",IF((98-(MOD(MOD(MOD(MID(_xlfn.CONCAT(RIGHT(SUBSTITUTE(K115," ",""),24),"252100"),1,10),97)&amp;MID(_xlfn.CONCAT(RIGHT(SUBSTITUTE(K115," ",""),24),"252100"),11,10),97)&amp;MID(_xlfn.CONCAT(RIGHT(SUBSTITUTE(K115," ",""),24),"252100"),21,10),97)))=VALUE(MID(BazaPracownikow[[#This Row],[Numer rachunku bankowego
(numer poprzedź apostrofem)]],1,2)),"Numer rachunku poprawny","Błędny numer rachunku"))</f>
        <v/>
      </c>
    </row>
    <row r="116" spans="1:12" ht="15.75" x14ac:dyDescent="0.25">
      <c r="A116" s="195">
        <v>113</v>
      </c>
      <c r="B116" s="196" t="s">
        <v>55283</v>
      </c>
      <c r="C116" s="196" t="s">
        <v>55283</v>
      </c>
      <c r="D116" s="119" t="str">
        <f>IF(BazaPracownikow[[#This Row],[Nazwisko]]&lt;&gt;"",BazaPracownikow[[#This Row],[Nazwisko]]&amp;" "&amp;BazaPracownikow[[#This Row],[Imię]]," ")</f>
        <v xml:space="preserve">   </v>
      </c>
      <c r="E116" s="196"/>
      <c r="F11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6" s="196"/>
      <c r="H116" s="196"/>
      <c r="I116" s="119" t="str">
        <f>_xlfn.IFNA(VLOOKUP(BazaPracownikow[[#This Row],[Kod pocztowy]],'Baza adresowa'!$A$4:$D$43787,3,FALSE),"Brak lub błędny kod pocztowy")</f>
        <v>Brak lub błędny kod pocztowy</v>
      </c>
      <c r="J116" s="119" t="str">
        <f>_xlfn.IFNA(VLOOKUP(BazaPracownikow[[#This Row],[Kod pocztowy]],'Baza adresowa'!$A$4:$D$43787,4,FALSE),"Brak lub błędny kod pocztowy")</f>
        <v>Brak lub błędny kod pocztowy</v>
      </c>
      <c r="K116" s="196"/>
      <c r="L116" s="119" t="str">
        <f>IF(BazaPracownikow[[#This Row],[Numer rachunku bankowego
(numer poprzedź apostrofem)]]="","",IF((98-(MOD(MOD(MOD(MID(_xlfn.CONCAT(RIGHT(SUBSTITUTE(K116," ",""),24),"252100"),1,10),97)&amp;MID(_xlfn.CONCAT(RIGHT(SUBSTITUTE(K116," ",""),24),"252100"),11,10),97)&amp;MID(_xlfn.CONCAT(RIGHT(SUBSTITUTE(K116," ",""),24),"252100"),21,10),97)))=VALUE(MID(BazaPracownikow[[#This Row],[Numer rachunku bankowego
(numer poprzedź apostrofem)]],1,2)),"Numer rachunku poprawny","Błędny numer rachunku"))</f>
        <v/>
      </c>
    </row>
    <row r="117" spans="1:12" ht="15.75" x14ac:dyDescent="0.25">
      <c r="A117" s="195">
        <v>114</v>
      </c>
      <c r="B117" s="196" t="s">
        <v>55283</v>
      </c>
      <c r="C117" s="196" t="s">
        <v>55283</v>
      </c>
      <c r="D117" s="119" t="str">
        <f>IF(BazaPracownikow[[#This Row],[Nazwisko]]&lt;&gt;"",BazaPracownikow[[#This Row],[Nazwisko]]&amp;" "&amp;BazaPracownikow[[#This Row],[Imię]]," ")</f>
        <v xml:space="preserve">   </v>
      </c>
      <c r="E117" s="196"/>
      <c r="F11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7" s="196"/>
      <c r="H117" s="196"/>
      <c r="I117" s="119" t="str">
        <f>_xlfn.IFNA(VLOOKUP(BazaPracownikow[[#This Row],[Kod pocztowy]],'Baza adresowa'!$A$4:$D$43787,3,FALSE),"Brak lub błędny kod pocztowy")</f>
        <v>Brak lub błędny kod pocztowy</v>
      </c>
      <c r="J117" s="119" t="str">
        <f>_xlfn.IFNA(VLOOKUP(BazaPracownikow[[#This Row],[Kod pocztowy]],'Baza adresowa'!$A$4:$D$43787,4,FALSE),"Brak lub błędny kod pocztowy")</f>
        <v>Brak lub błędny kod pocztowy</v>
      </c>
      <c r="K117" s="196"/>
      <c r="L117" s="119" t="str">
        <f>IF(BazaPracownikow[[#This Row],[Numer rachunku bankowego
(numer poprzedź apostrofem)]]="","",IF((98-(MOD(MOD(MOD(MID(_xlfn.CONCAT(RIGHT(SUBSTITUTE(K117," ",""),24),"252100"),1,10),97)&amp;MID(_xlfn.CONCAT(RIGHT(SUBSTITUTE(K117," ",""),24),"252100"),11,10),97)&amp;MID(_xlfn.CONCAT(RIGHT(SUBSTITUTE(K117," ",""),24),"252100"),21,10),97)))=VALUE(MID(BazaPracownikow[[#This Row],[Numer rachunku bankowego
(numer poprzedź apostrofem)]],1,2)),"Numer rachunku poprawny","Błędny numer rachunku"))</f>
        <v/>
      </c>
    </row>
    <row r="118" spans="1:12" ht="15.75" x14ac:dyDescent="0.25">
      <c r="A118" s="195">
        <v>115</v>
      </c>
      <c r="B118" s="196" t="s">
        <v>55283</v>
      </c>
      <c r="C118" s="196" t="s">
        <v>55283</v>
      </c>
      <c r="D118" s="119" t="str">
        <f>IF(BazaPracownikow[[#This Row],[Nazwisko]]&lt;&gt;"",BazaPracownikow[[#This Row],[Nazwisko]]&amp;" "&amp;BazaPracownikow[[#This Row],[Imię]]," ")</f>
        <v xml:space="preserve">   </v>
      </c>
      <c r="E118" s="196"/>
      <c r="F11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8" s="196"/>
      <c r="H118" s="196"/>
      <c r="I118" s="119" t="str">
        <f>_xlfn.IFNA(VLOOKUP(BazaPracownikow[[#This Row],[Kod pocztowy]],'Baza adresowa'!$A$4:$D$43787,3,FALSE),"Brak lub błędny kod pocztowy")</f>
        <v>Brak lub błędny kod pocztowy</v>
      </c>
      <c r="J118" s="119" t="str">
        <f>_xlfn.IFNA(VLOOKUP(BazaPracownikow[[#This Row],[Kod pocztowy]],'Baza adresowa'!$A$4:$D$43787,4,FALSE),"Brak lub błędny kod pocztowy")</f>
        <v>Brak lub błędny kod pocztowy</v>
      </c>
      <c r="K118" s="196"/>
      <c r="L118" s="119" t="str">
        <f>IF(BazaPracownikow[[#This Row],[Numer rachunku bankowego
(numer poprzedź apostrofem)]]="","",IF((98-(MOD(MOD(MOD(MID(_xlfn.CONCAT(RIGHT(SUBSTITUTE(K118," ",""),24),"252100"),1,10),97)&amp;MID(_xlfn.CONCAT(RIGHT(SUBSTITUTE(K118," ",""),24),"252100"),11,10),97)&amp;MID(_xlfn.CONCAT(RIGHT(SUBSTITUTE(K118," ",""),24),"252100"),21,10),97)))=VALUE(MID(BazaPracownikow[[#This Row],[Numer rachunku bankowego
(numer poprzedź apostrofem)]],1,2)),"Numer rachunku poprawny","Błędny numer rachunku"))</f>
        <v/>
      </c>
    </row>
    <row r="119" spans="1:12" ht="15.75" x14ac:dyDescent="0.25">
      <c r="A119" s="195">
        <v>116</v>
      </c>
      <c r="B119" s="196" t="s">
        <v>55283</v>
      </c>
      <c r="C119" s="196" t="s">
        <v>55283</v>
      </c>
      <c r="D119" s="119" t="str">
        <f>IF(BazaPracownikow[[#This Row],[Nazwisko]]&lt;&gt;"",BazaPracownikow[[#This Row],[Nazwisko]]&amp;" "&amp;BazaPracownikow[[#This Row],[Imię]]," ")</f>
        <v xml:space="preserve">   </v>
      </c>
      <c r="E119" s="196"/>
      <c r="F11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19" s="196"/>
      <c r="H119" s="196"/>
      <c r="I119" s="119" t="str">
        <f>_xlfn.IFNA(VLOOKUP(BazaPracownikow[[#This Row],[Kod pocztowy]],'Baza adresowa'!$A$4:$D$43787,3,FALSE),"Brak lub błędny kod pocztowy")</f>
        <v>Brak lub błędny kod pocztowy</v>
      </c>
      <c r="J119" s="119" t="str">
        <f>_xlfn.IFNA(VLOOKUP(BazaPracownikow[[#This Row],[Kod pocztowy]],'Baza adresowa'!$A$4:$D$43787,4,FALSE),"Brak lub błędny kod pocztowy")</f>
        <v>Brak lub błędny kod pocztowy</v>
      </c>
      <c r="K119" s="196"/>
      <c r="L119" s="119" t="str">
        <f>IF(BazaPracownikow[[#This Row],[Numer rachunku bankowego
(numer poprzedź apostrofem)]]="","",IF((98-(MOD(MOD(MOD(MID(_xlfn.CONCAT(RIGHT(SUBSTITUTE(K119," ",""),24),"252100"),1,10),97)&amp;MID(_xlfn.CONCAT(RIGHT(SUBSTITUTE(K119," ",""),24),"252100"),11,10),97)&amp;MID(_xlfn.CONCAT(RIGHT(SUBSTITUTE(K119," ",""),24),"252100"),21,10),97)))=VALUE(MID(BazaPracownikow[[#This Row],[Numer rachunku bankowego
(numer poprzedź apostrofem)]],1,2)),"Numer rachunku poprawny","Błędny numer rachunku"))</f>
        <v/>
      </c>
    </row>
    <row r="120" spans="1:12" ht="15.75" x14ac:dyDescent="0.25">
      <c r="A120" s="195">
        <v>117</v>
      </c>
      <c r="B120" s="196" t="s">
        <v>55283</v>
      </c>
      <c r="C120" s="196" t="s">
        <v>55283</v>
      </c>
      <c r="D120" s="119" t="str">
        <f>IF(BazaPracownikow[[#This Row],[Nazwisko]]&lt;&gt;"",BazaPracownikow[[#This Row],[Nazwisko]]&amp;" "&amp;BazaPracownikow[[#This Row],[Imię]]," ")</f>
        <v xml:space="preserve">   </v>
      </c>
      <c r="E120" s="196"/>
      <c r="F12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0" s="196"/>
      <c r="H120" s="196"/>
      <c r="I120" s="119" t="str">
        <f>_xlfn.IFNA(VLOOKUP(BazaPracownikow[[#This Row],[Kod pocztowy]],'Baza adresowa'!$A$4:$D$43787,3,FALSE),"Brak lub błędny kod pocztowy")</f>
        <v>Brak lub błędny kod pocztowy</v>
      </c>
      <c r="J120" s="119" t="str">
        <f>_xlfn.IFNA(VLOOKUP(BazaPracownikow[[#This Row],[Kod pocztowy]],'Baza adresowa'!$A$4:$D$43787,4,FALSE),"Brak lub błędny kod pocztowy")</f>
        <v>Brak lub błędny kod pocztowy</v>
      </c>
      <c r="K120" s="196"/>
      <c r="L120" s="119" t="str">
        <f>IF(BazaPracownikow[[#This Row],[Numer rachunku bankowego
(numer poprzedź apostrofem)]]="","",IF((98-(MOD(MOD(MOD(MID(_xlfn.CONCAT(RIGHT(SUBSTITUTE(K120," ",""),24),"252100"),1,10),97)&amp;MID(_xlfn.CONCAT(RIGHT(SUBSTITUTE(K120," ",""),24),"252100"),11,10),97)&amp;MID(_xlfn.CONCAT(RIGHT(SUBSTITUTE(K120," ",""),24),"252100"),21,10),97)))=VALUE(MID(BazaPracownikow[[#This Row],[Numer rachunku bankowego
(numer poprzedź apostrofem)]],1,2)),"Numer rachunku poprawny","Błędny numer rachunku"))</f>
        <v/>
      </c>
    </row>
    <row r="121" spans="1:12" ht="15.75" x14ac:dyDescent="0.25">
      <c r="A121" s="195">
        <v>118</v>
      </c>
      <c r="B121" s="196" t="s">
        <v>55283</v>
      </c>
      <c r="C121" s="196" t="s">
        <v>55283</v>
      </c>
      <c r="D121" s="119" t="str">
        <f>IF(BazaPracownikow[[#This Row],[Nazwisko]]&lt;&gt;"",BazaPracownikow[[#This Row],[Nazwisko]]&amp;" "&amp;BazaPracownikow[[#This Row],[Imię]]," ")</f>
        <v xml:space="preserve">   </v>
      </c>
      <c r="E121" s="196"/>
      <c r="F12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1" s="196"/>
      <c r="H121" s="196"/>
      <c r="I121" s="119" t="str">
        <f>_xlfn.IFNA(VLOOKUP(BazaPracownikow[[#This Row],[Kod pocztowy]],'Baza adresowa'!$A$4:$D$43787,3,FALSE),"Brak lub błędny kod pocztowy")</f>
        <v>Brak lub błędny kod pocztowy</v>
      </c>
      <c r="J121" s="119" t="str">
        <f>_xlfn.IFNA(VLOOKUP(BazaPracownikow[[#This Row],[Kod pocztowy]],'Baza adresowa'!$A$4:$D$43787,4,FALSE),"Brak lub błędny kod pocztowy")</f>
        <v>Brak lub błędny kod pocztowy</v>
      </c>
      <c r="K121" s="196"/>
      <c r="L121" s="119" t="str">
        <f>IF(BazaPracownikow[[#This Row],[Numer rachunku bankowego
(numer poprzedź apostrofem)]]="","",IF((98-(MOD(MOD(MOD(MID(_xlfn.CONCAT(RIGHT(SUBSTITUTE(K121," ",""),24),"252100"),1,10),97)&amp;MID(_xlfn.CONCAT(RIGHT(SUBSTITUTE(K121," ",""),24),"252100"),11,10),97)&amp;MID(_xlfn.CONCAT(RIGHT(SUBSTITUTE(K121," ",""),24),"252100"),21,10),97)))=VALUE(MID(BazaPracownikow[[#This Row],[Numer rachunku bankowego
(numer poprzedź apostrofem)]],1,2)),"Numer rachunku poprawny","Błędny numer rachunku"))</f>
        <v/>
      </c>
    </row>
    <row r="122" spans="1:12" ht="15.75" x14ac:dyDescent="0.25">
      <c r="A122" s="195">
        <v>119</v>
      </c>
      <c r="B122" s="196" t="s">
        <v>55283</v>
      </c>
      <c r="C122" s="196" t="s">
        <v>55283</v>
      </c>
      <c r="D122" s="119" t="str">
        <f>IF(BazaPracownikow[[#This Row],[Nazwisko]]&lt;&gt;"",BazaPracownikow[[#This Row],[Nazwisko]]&amp;" "&amp;BazaPracownikow[[#This Row],[Imię]]," ")</f>
        <v xml:space="preserve">   </v>
      </c>
      <c r="E122" s="196"/>
      <c r="F12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2" s="196"/>
      <c r="H122" s="196"/>
      <c r="I122" s="119" t="str">
        <f>_xlfn.IFNA(VLOOKUP(BazaPracownikow[[#This Row],[Kod pocztowy]],'Baza adresowa'!$A$4:$D$43787,3,FALSE),"Brak lub błędny kod pocztowy")</f>
        <v>Brak lub błędny kod pocztowy</v>
      </c>
      <c r="J122" s="119" t="str">
        <f>_xlfn.IFNA(VLOOKUP(BazaPracownikow[[#This Row],[Kod pocztowy]],'Baza adresowa'!$A$4:$D$43787,4,FALSE),"Brak lub błędny kod pocztowy")</f>
        <v>Brak lub błędny kod pocztowy</v>
      </c>
      <c r="K122" s="196"/>
      <c r="L122" s="119" t="str">
        <f>IF(BazaPracownikow[[#This Row],[Numer rachunku bankowego
(numer poprzedź apostrofem)]]="","",IF((98-(MOD(MOD(MOD(MID(_xlfn.CONCAT(RIGHT(SUBSTITUTE(K122," ",""),24),"252100"),1,10),97)&amp;MID(_xlfn.CONCAT(RIGHT(SUBSTITUTE(K122," ",""),24),"252100"),11,10),97)&amp;MID(_xlfn.CONCAT(RIGHT(SUBSTITUTE(K122," ",""),24),"252100"),21,10),97)))=VALUE(MID(BazaPracownikow[[#This Row],[Numer rachunku bankowego
(numer poprzedź apostrofem)]],1,2)),"Numer rachunku poprawny","Błędny numer rachunku"))</f>
        <v/>
      </c>
    </row>
    <row r="123" spans="1:12" ht="15.75" x14ac:dyDescent="0.25">
      <c r="A123" s="195">
        <v>120</v>
      </c>
      <c r="B123" s="196" t="s">
        <v>55283</v>
      </c>
      <c r="C123" s="196" t="s">
        <v>55283</v>
      </c>
      <c r="D123" s="119" t="str">
        <f>IF(BazaPracownikow[[#This Row],[Nazwisko]]&lt;&gt;"",BazaPracownikow[[#This Row],[Nazwisko]]&amp;" "&amp;BazaPracownikow[[#This Row],[Imię]]," ")</f>
        <v xml:space="preserve">   </v>
      </c>
      <c r="E123" s="196"/>
      <c r="F12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3" s="196"/>
      <c r="H123" s="196"/>
      <c r="I123" s="119" t="str">
        <f>_xlfn.IFNA(VLOOKUP(BazaPracownikow[[#This Row],[Kod pocztowy]],'Baza adresowa'!$A$4:$D$43787,3,FALSE),"Brak lub błędny kod pocztowy")</f>
        <v>Brak lub błędny kod pocztowy</v>
      </c>
      <c r="J123" s="119" t="str">
        <f>_xlfn.IFNA(VLOOKUP(BazaPracownikow[[#This Row],[Kod pocztowy]],'Baza adresowa'!$A$4:$D$43787,4,FALSE),"Brak lub błędny kod pocztowy")</f>
        <v>Brak lub błędny kod pocztowy</v>
      </c>
      <c r="K123" s="196"/>
      <c r="L123" s="119" t="str">
        <f>IF(BazaPracownikow[[#This Row],[Numer rachunku bankowego
(numer poprzedź apostrofem)]]="","",IF((98-(MOD(MOD(MOD(MID(_xlfn.CONCAT(RIGHT(SUBSTITUTE(K123," ",""),24),"252100"),1,10),97)&amp;MID(_xlfn.CONCAT(RIGHT(SUBSTITUTE(K123," ",""),24),"252100"),11,10),97)&amp;MID(_xlfn.CONCAT(RIGHT(SUBSTITUTE(K123," ",""),24),"252100"),21,10),97)))=VALUE(MID(BazaPracownikow[[#This Row],[Numer rachunku bankowego
(numer poprzedź apostrofem)]],1,2)),"Numer rachunku poprawny","Błędny numer rachunku"))</f>
        <v/>
      </c>
    </row>
    <row r="124" spans="1:12" ht="15.75" x14ac:dyDescent="0.25">
      <c r="A124" s="195">
        <v>121</v>
      </c>
      <c r="B124" s="196" t="s">
        <v>55283</v>
      </c>
      <c r="C124" s="196" t="s">
        <v>55283</v>
      </c>
      <c r="D124" s="119" t="str">
        <f>IF(BazaPracownikow[[#This Row],[Nazwisko]]&lt;&gt;"",BazaPracownikow[[#This Row],[Nazwisko]]&amp;" "&amp;BazaPracownikow[[#This Row],[Imię]]," ")</f>
        <v xml:space="preserve">   </v>
      </c>
      <c r="E124" s="196"/>
      <c r="F12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4" s="196"/>
      <c r="H124" s="196"/>
      <c r="I124" s="119" t="str">
        <f>_xlfn.IFNA(VLOOKUP(BazaPracownikow[[#This Row],[Kod pocztowy]],'Baza adresowa'!$A$4:$D$43787,3,FALSE),"Brak lub błędny kod pocztowy")</f>
        <v>Brak lub błędny kod pocztowy</v>
      </c>
      <c r="J124" s="119" t="str">
        <f>_xlfn.IFNA(VLOOKUP(BazaPracownikow[[#This Row],[Kod pocztowy]],'Baza adresowa'!$A$4:$D$43787,4,FALSE),"Brak lub błędny kod pocztowy")</f>
        <v>Brak lub błędny kod pocztowy</v>
      </c>
      <c r="K124" s="196"/>
      <c r="L124" s="119" t="str">
        <f>IF(BazaPracownikow[[#This Row],[Numer rachunku bankowego
(numer poprzedź apostrofem)]]="","",IF((98-(MOD(MOD(MOD(MID(_xlfn.CONCAT(RIGHT(SUBSTITUTE(K124," ",""),24),"252100"),1,10),97)&amp;MID(_xlfn.CONCAT(RIGHT(SUBSTITUTE(K124," ",""),24),"252100"),11,10),97)&amp;MID(_xlfn.CONCAT(RIGHT(SUBSTITUTE(K124," ",""),24),"252100"),21,10),97)))=VALUE(MID(BazaPracownikow[[#This Row],[Numer rachunku bankowego
(numer poprzedź apostrofem)]],1,2)),"Numer rachunku poprawny","Błędny numer rachunku"))</f>
        <v/>
      </c>
    </row>
    <row r="125" spans="1:12" ht="15.75" x14ac:dyDescent="0.25">
      <c r="A125" s="195">
        <v>122</v>
      </c>
      <c r="B125" s="196" t="s">
        <v>55283</v>
      </c>
      <c r="C125" s="196" t="s">
        <v>55283</v>
      </c>
      <c r="D125" s="119" t="str">
        <f>IF(BazaPracownikow[[#This Row],[Nazwisko]]&lt;&gt;"",BazaPracownikow[[#This Row],[Nazwisko]]&amp;" "&amp;BazaPracownikow[[#This Row],[Imię]]," ")</f>
        <v xml:space="preserve">   </v>
      </c>
      <c r="E125" s="196"/>
      <c r="F12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5" s="196"/>
      <c r="H125" s="196"/>
      <c r="I125" s="119" t="str">
        <f>_xlfn.IFNA(VLOOKUP(BazaPracownikow[[#This Row],[Kod pocztowy]],'Baza adresowa'!$A$4:$D$43787,3,FALSE),"Brak lub błędny kod pocztowy")</f>
        <v>Brak lub błędny kod pocztowy</v>
      </c>
      <c r="J125" s="119" t="str">
        <f>_xlfn.IFNA(VLOOKUP(BazaPracownikow[[#This Row],[Kod pocztowy]],'Baza adresowa'!$A$4:$D$43787,4,FALSE),"Brak lub błędny kod pocztowy")</f>
        <v>Brak lub błędny kod pocztowy</v>
      </c>
      <c r="K125" s="196"/>
      <c r="L125" s="119" t="str">
        <f>IF(BazaPracownikow[[#This Row],[Numer rachunku bankowego
(numer poprzedź apostrofem)]]="","",IF((98-(MOD(MOD(MOD(MID(_xlfn.CONCAT(RIGHT(SUBSTITUTE(K125," ",""),24),"252100"),1,10),97)&amp;MID(_xlfn.CONCAT(RIGHT(SUBSTITUTE(K125," ",""),24),"252100"),11,10),97)&amp;MID(_xlfn.CONCAT(RIGHT(SUBSTITUTE(K125," ",""),24),"252100"),21,10),97)))=VALUE(MID(BazaPracownikow[[#This Row],[Numer rachunku bankowego
(numer poprzedź apostrofem)]],1,2)),"Numer rachunku poprawny","Błędny numer rachunku"))</f>
        <v/>
      </c>
    </row>
    <row r="126" spans="1:12" ht="15.75" x14ac:dyDescent="0.25">
      <c r="A126" s="195">
        <v>123</v>
      </c>
      <c r="B126" s="196" t="s">
        <v>55283</v>
      </c>
      <c r="C126" s="196" t="s">
        <v>55283</v>
      </c>
      <c r="D126" s="119" t="str">
        <f>IF(BazaPracownikow[[#This Row],[Nazwisko]]&lt;&gt;"",BazaPracownikow[[#This Row],[Nazwisko]]&amp;" "&amp;BazaPracownikow[[#This Row],[Imię]]," ")</f>
        <v xml:space="preserve">   </v>
      </c>
      <c r="E126" s="196"/>
      <c r="F12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6" s="196"/>
      <c r="H126" s="196"/>
      <c r="I126" s="119" t="str">
        <f>_xlfn.IFNA(VLOOKUP(BazaPracownikow[[#This Row],[Kod pocztowy]],'Baza adresowa'!$A$4:$D$43787,3,FALSE),"Brak lub błędny kod pocztowy")</f>
        <v>Brak lub błędny kod pocztowy</v>
      </c>
      <c r="J126" s="119" t="str">
        <f>_xlfn.IFNA(VLOOKUP(BazaPracownikow[[#This Row],[Kod pocztowy]],'Baza adresowa'!$A$4:$D$43787,4,FALSE),"Brak lub błędny kod pocztowy")</f>
        <v>Brak lub błędny kod pocztowy</v>
      </c>
      <c r="K126" s="196"/>
      <c r="L126" s="119" t="str">
        <f>IF(BazaPracownikow[[#This Row],[Numer rachunku bankowego
(numer poprzedź apostrofem)]]="","",IF((98-(MOD(MOD(MOD(MID(_xlfn.CONCAT(RIGHT(SUBSTITUTE(K126," ",""),24),"252100"),1,10),97)&amp;MID(_xlfn.CONCAT(RIGHT(SUBSTITUTE(K126," ",""),24),"252100"),11,10),97)&amp;MID(_xlfn.CONCAT(RIGHT(SUBSTITUTE(K126," ",""),24),"252100"),21,10),97)))=VALUE(MID(BazaPracownikow[[#This Row],[Numer rachunku bankowego
(numer poprzedź apostrofem)]],1,2)),"Numer rachunku poprawny","Błędny numer rachunku"))</f>
        <v/>
      </c>
    </row>
    <row r="127" spans="1:12" ht="15.75" x14ac:dyDescent="0.25">
      <c r="A127" s="195">
        <v>124</v>
      </c>
      <c r="B127" s="196" t="s">
        <v>55283</v>
      </c>
      <c r="C127" s="196" t="s">
        <v>55283</v>
      </c>
      <c r="D127" s="119" t="str">
        <f>IF(BazaPracownikow[[#This Row],[Nazwisko]]&lt;&gt;"",BazaPracownikow[[#This Row],[Nazwisko]]&amp;" "&amp;BazaPracownikow[[#This Row],[Imię]]," ")</f>
        <v xml:space="preserve">   </v>
      </c>
      <c r="E127" s="196"/>
      <c r="F12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7" s="196"/>
      <c r="H127" s="196"/>
      <c r="I127" s="119" t="str">
        <f>_xlfn.IFNA(VLOOKUP(BazaPracownikow[[#This Row],[Kod pocztowy]],'Baza adresowa'!$A$4:$D$43787,3,FALSE),"Brak lub błędny kod pocztowy")</f>
        <v>Brak lub błędny kod pocztowy</v>
      </c>
      <c r="J127" s="119" t="str">
        <f>_xlfn.IFNA(VLOOKUP(BazaPracownikow[[#This Row],[Kod pocztowy]],'Baza adresowa'!$A$4:$D$43787,4,FALSE),"Brak lub błędny kod pocztowy")</f>
        <v>Brak lub błędny kod pocztowy</v>
      </c>
      <c r="K127" s="196"/>
      <c r="L127" s="119" t="str">
        <f>IF(BazaPracownikow[[#This Row],[Numer rachunku bankowego
(numer poprzedź apostrofem)]]="","",IF((98-(MOD(MOD(MOD(MID(_xlfn.CONCAT(RIGHT(SUBSTITUTE(K127," ",""),24),"252100"),1,10),97)&amp;MID(_xlfn.CONCAT(RIGHT(SUBSTITUTE(K127," ",""),24),"252100"),11,10),97)&amp;MID(_xlfn.CONCAT(RIGHT(SUBSTITUTE(K127," ",""),24),"252100"),21,10),97)))=VALUE(MID(BazaPracownikow[[#This Row],[Numer rachunku bankowego
(numer poprzedź apostrofem)]],1,2)),"Numer rachunku poprawny","Błędny numer rachunku"))</f>
        <v/>
      </c>
    </row>
    <row r="128" spans="1:12" ht="15.75" x14ac:dyDescent="0.25">
      <c r="A128" s="195">
        <v>125</v>
      </c>
      <c r="B128" s="196" t="s">
        <v>55283</v>
      </c>
      <c r="C128" s="196" t="s">
        <v>55283</v>
      </c>
      <c r="D128" s="119" t="str">
        <f>IF(BazaPracownikow[[#This Row],[Nazwisko]]&lt;&gt;"",BazaPracownikow[[#This Row],[Nazwisko]]&amp;" "&amp;BazaPracownikow[[#This Row],[Imię]]," ")</f>
        <v xml:space="preserve">   </v>
      </c>
      <c r="E128" s="196"/>
      <c r="F12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8" s="196"/>
      <c r="H128" s="196"/>
      <c r="I128" s="119" t="str">
        <f>_xlfn.IFNA(VLOOKUP(BazaPracownikow[[#This Row],[Kod pocztowy]],'Baza adresowa'!$A$4:$D$43787,3,FALSE),"Brak lub błędny kod pocztowy")</f>
        <v>Brak lub błędny kod pocztowy</v>
      </c>
      <c r="J128" s="119" t="str">
        <f>_xlfn.IFNA(VLOOKUP(BazaPracownikow[[#This Row],[Kod pocztowy]],'Baza adresowa'!$A$4:$D$43787,4,FALSE),"Brak lub błędny kod pocztowy")</f>
        <v>Brak lub błędny kod pocztowy</v>
      </c>
      <c r="K128" s="196"/>
      <c r="L128" s="119" t="str">
        <f>IF(BazaPracownikow[[#This Row],[Numer rachunku bankowego
(numer poprzedź apostrofem)]]="","",IF((98-(MOD(MOD(MOD(MID(_xlfn.CONCAT(RIGHT(SUBSTITUTE(K128," ",""),24),"252100"),1,10),97)&amp;MID(_xlfn.CONCAT(RIGHT(SUBSTITUTE(K128," ",""),24),"252100"),11,10),97)&amp;MID(_xlfn.CONCAT(RIGHT(SUBSTITUTE(K128," ",""),24),"252100"),21,10),97)))=VALUE(MID(BazaPracownikow[[#This Row],[Numer rachunku bankowego
(numer poprzedź apostrofem)]],1,2)),"Numer rachunku poprawny","Błędny numer rachunku"))</f>
        <v/>
      </c>
    </row>
    <row r="129" spans="1:12" ht="15.75" x14ac:dyDescent="0.25">
      <c r="A129" s="195">
        <v>126</v>
      </c>
      <c r="B129" s="196" t="s">
        <v>55283</v>
      </c>
      <c r="C129" s="196" t="s">
        <v>55283</v>
      </c>
      <c r="D129" s="119" t="str">
        <f>IF(BazaPracownikow[[#This Row],[Nazwisko]]&lt;&gt;"",BazaPracownikow[[#This Row],[Nazwisko]]&amp;" "&amp;BazaPracownikow[[#This Row],[Imię]]," ")</f>
        <v xml:space="preserve">   </v>
      </c>
      <c r="E129" s="196"/>
      <c r="F12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29" s="196"/>
      <c r="H129" s="196"/>
      <c r="I129" s="119" t="str">
        <f>_xlfn.IFNA(VLOOKUP(BazaPracownikow[[#This Row],[Kod pocztowy]],'Baza adresowa'!$A$4:$D$43787,3,FALSE),"Brak lub błędny kod pocztowy")</f>
        <v>Brak lub błędny kod pocztowy</v>
      </c>
      <c r="J129" s="119" t="str">
        <f>_xlfn.IFNA(VLOOKUP(BazaPracownikow[[#This Row],[Kod pocztowy]],'Baza adresowa'!$A$4:$D$43787,4,FALSE),"Brak lub błędny kod pocztowy")</f>
        <v>Brak lub błędny kod pocztowy</v>
      </c>
      <c r="K129" s="196"/>
      <c r="L129" s="119" t="str">
        <f>IF(BazaPracownikow[[#This Row],[Numer rachunku bankowego
(numer poprzedź apostrofem)]]="","",IF((98-(MOD(MOD(MOD(MID(_xlfn.CONCAT(RIGHT(SUBSTITUTE(K129," ",""),24),"252100"),1,10),97)&amp;MID(_xlfn.CONCAT(RIGHT(SUBSTITUTE(K129," ",""),24),"252100"),11,10),97)&amp;MID(_xlfn.CONCAT(RIGHT(SUBSTITUTE(K129," ",""),24),"252100"),21,10),97)))=VALUE(MID(BazaPracownikow[[#This Row],[Numer rachunku bankowego
(numer poprzedź apostrofem)]],1,2)),"Numer rachunku poprawny","Błędny numer rachunku"))</f>
        <v/>
      </c>
    </row>
    <row r="130" spans="1:12" ht="15.75" x14ac:dyDescent="0.25">
      <c r="A130" s="195">
        <v>127</v>
      </c>
      <c r="B130" s="196" t="s">
        <v>55283</v>
      </c>
      <c r="C130" s="196" t="s">
        <v>55283</v>
      </c>
      <c r="D130" s="119" t="str">
        <f>IF(BazaPracownikow[[#This Row],[Nazwisko]]&lt;&gt;"",BazaPracownikow[[#This Row],[Nazwisko]]&amp;" "&amp;BazaPracownikow[[#This Row],[Imię]]," ")</f>
        <v xml:space="preserve">   </v>
      </c>
      <c r="E130" s="196"/>
      <c r="F13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0" s="196"/>
      <c r="H130" s="196"/>
      <c r="I130" s="119" t="str">
        <f>_xlfn.IFNA(VLOOKUP(BazaPracownikow[[#This Row],[Kod pocztowy]],'Baza adresowa'!$A$4:$D$43787,3,FALSE),"Brak lub błędny kod pocztowy")</f>
        <v>Brak lub błędny kod pocztowy</v>
      </c>
      <c r="J130" s="119" t="str">
        <f>_xlfn.IFNA(VLOOKUP(BazaPracownikow[[#This Row],[Kod pocztowy]],'Baza adresowa'!$A$4:$D$43787,4,FALSE),"Brak lub błędny kod pocztowy")</f>
        <v>Brak lub błędny kod pocztowy</v>
      </c>
      <c r="K130" s="196"/>
      <c r="L130" s="119" t="str">
        <f>IF(BazaPracownikow[[#This Row],[Numer rachunku bankowego
(numer poprzedź apostrofem)]]="","",IF((98-(MOD(MOD(MOD(MID(_xlfn.CONCAT(RIGHT(SUBSTITUTE(K130," ",""),24),"252100"),1,10),97)&amp;MID(_xlfn.CONCAT(RIGHT(SUBSTITUTE(K130," ",""),24),"252100"),11,10),97)&amp;MID(_xlfn.CONCAT(RIGHT(SUBSTITUTE(K130," ",""),24),"252100"),21,10),97)))=VALUE(MID(BazaPracownikow[[#This Row],[Numer rachunku bankowego
(numer poprzedź apostrofem)]],1,2)),"Numer rachunku poprawny","Błędny numer rachunku"))</f>
        <v/>
      </c>
    </row>
    <row r="131" spans="1:12" ht="15.75" x14ac:dyDescent="0.25">
      <c r="A131" s="195">
        <v>128</v>
      </c>
      <c r="B131" s="196" t="s">
        <v>55283</v>
      </c>
      <c r="C131" s="196" t="s">
        <v>55283</v>
      </c>
      <c r="D131" s="119" t="str">
        <f>IF(BazaPracownikow[[#This Row],[Nazwisko]]&lt;&gt;"",BazaPracownikow[[#This Row],[Nazwisko]]&amp;" "&amp;BazaPracownikow[[#This Row],[Imię]]," ")</f>
        <v xml:space="preserve">   </v>
      </c>
      <c r="E131" s="196"/>
      <c r="F13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1" s="196"/>
      <c r="H131" s="196"/>
      <c r="I131" s="119" t="str">
        <f>_xlfn.IFNA(VLOOKUP(BazaPracownikow[[#This Row],[Kod pocztowy]],'Baza adresowa'!$A$4:$D$43787,3,FALSE),"Brak lub błędny kod pocztowy")</f>
        <v>Brak lub błędny kod pocztowy</v>
      </c>
      <c r="J131" s="119" t="str">
        <f>_xlfn.IFNA(VLOOKUP(BazaPracownikow[[#This Row],[Kod pocztowy]],'Baza adresowa'!$A$4:$D$43787,4,FALSE),"Brak lub błędny kod pocztowy")</f>
        <v>Brak lub błędny kod pocztowy</v>
      </c>
      <c r="K131" s="196"/>
      <c r="L131" s="119" t="str">
        <f>IF(BazaPracownikow[[#This Row],[Numer rachunku bankowego
(numer poprzedź apostrofem)]]="","",IF((98-(MOD(MOD(MOD(MID(_xlfn.CONCAT(RIGHT(SUBSTITUTE(K131," ",""),24),"252100"),1,10),97)&amp;MID(_xlfn.CONCAT(RIGHT(SUBSTITUTE(K131," ",""),24),"252100"),11,10),97)&amp;MID(_xlfn.CONCAT(RIGHT(SUBSTITUTE(K131," ",""),24),"252100"),21,10),97)))=VALUE(MID(BazaPracownikow[[#This Row],[Numer rachunku bankowego
(numer poprzedź apostrofem)]],1,2)),"Numer rachunku poprawny","Błędny numer rachunku"))</f>
        <v/>
      </c>
    </row>
    <row r="132" spans="1:12" ht="15.75" x14ac:dyDescent="0.25">
      <c r="A132" s="195">
        <v>129</v>
      </c>
      <c r="B132" s="196" t="s">
        <v>55283</v>
      </c>
      <c r="C132" s="196" t="s">
        <v>55283</v>
      </c>
      <c r="D132" s="119" t="str">
        <f>IF(BazaPracownikow[[#This Row],[Nazwisko]]&lt;&gt;"",BazaPracownikow[[#This Row],[Nazwisko]]&amp;" "&amp;BazaPracownikow[[#This Row],[Imię]]," ")</f>
        <v xml:space="preserve">   </v>
      </c>
      <c r="E132" s="196"/>
      <c r="F13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2" s="196"/>
      <c r="H132" s="196"/>
      <c r="I132" s="119" t="str">
        <f>_xlfn.IFNA(VLOOKUP(BazaPracownikow[[#This Row],[Kod pocztowy]],'Baza adresowa'!$A$4:$D$43787,3,FALSE),"Brak lub błędny kod pocztowy")</f>
        <v>Brak lub błędny kod pocztowy</v>
      </c>
      <c r="J132" s="119" t="str">
        <f>_xlfn.IFNA(VLOOKUP(BazaPracownikow[[#This Row],[Kod pocztowy]],'Baza adresowa'!$A$4:$D$43787,4,FALSE),"Brak lub błędny kod pocztowy")</f>
        <v>Brak lub błędny kod pocztowy</v>
      </c>
      <c r="K132" s="196"/>
      <c r="L132" s="119" t="str">
        <f>IF(BazaPracownikow[[#This Row],[Numer rachunku bankowego
(numer poprzedź apostrofem)]]="","",IF((98-(MOD(MOD(MOD(MID(_xlfn.CONCAT(RIGHT(SUBSTITUTE(K132," ",""),24),"252100"),1,10),97)&amp;MID(_xlfn.CONCAT(RIGHT(SUBSTITUTE(K132," ",""),24),"252100"),11,10),97)&amp;MID(_xlfn.CONCAT(RIGHT(SUBSTITUTE(K132," ",""),24),"252100"),21,10),97)))=VALUE(MID(BazaPracownikow[[#This Row],[Numer rachunku bankowego
(numer poprzedź apostrofem)]],1,2)),"Numer rachunku poprawny","Błędny numer rachunku"))</f>
        <v/>
      </c>
    </row>
    <row r="133" spans="1:12" ht="15.75" x14ac:dyDescent="0.25">
      <c r="A133" s="195">
        <v>130</v>
      </c>
      <c r="B133" s="196" t="s">
        <v>55283</v>
      </c>
      <c r="C133" s="196" t="s">
        <v>55283</v>
      </c>
      <c r="D133" s="119" t="str">
        <f>IF(BazaPracownikow[[#This Row],[Nazwisko]]&lt;&gt;"",BazaPracownikow[[#This Row],[Nazwisko]]&amp;" "&amp;BazaPracownikow[[#This Row],[Imię]]," ")</f>
        <v xml:space="preserve">   </v>
      </c>
      <c r="E133" s="196"/>
      <c r="F13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3" s="196"/>
      <c r="H133" s="196"/>
      <c r="I133" s="119" t="str">
        <f>_xlfn.IFNA(VLOOKUP(BazaPracownikow[[#This Row],[Kod pocztowy]],'Baza adresowa'!$A$4:$D$43787,3,FALSE),"Brak lub błędny kod pocztowy")</f>
        <v>Brak lub błędny kod pocztowy</v>
      </c>
      <c r="J133" s="119" t="str">
        <f>_xlfn.IFNA(VLOOKUP(BazaPracownikow[[#This Row],[Kod pocztowy]],'Baza adresowa'!$A$4:$D$43787,4,FALSE),"Brak lub błędny kod pocztowy")</f>
        <v>Brak lub błędny kod pocztowy</v>
      </c>
      <c r="K133" s="196"/>
      <c r="L133" s="119" t="str">
        <f>IF(BazaPracownikow[[#This Row],[Numer rachunku bankowego
(numer poprzedź apostrofem)]]="","",IF((98-(MOD(MOD(MOD(MID(_xlfn.CONCAT(RIGHT(SUBSTITUTE(K133," ",""),24),"252100"),1,10),97)&amp;MID(_xlfn.CONCAT(RIGHT(SUBSTITUTE(K133," ",""),24),"252100"),11,10),97)&amp;MID(_xlfn.CONCAT(RIGHT(SUBSTITUTE(K133," ",""),24),"252100"),21,10),97)))=VALUE(MID(BazaPracownikow[[#This Row],[Numer rachunku bankowego
(numer poprzedź apostrofem)]],1,2)),"Numer rachunku poprawny","Błędny numer rachunku"))</f>
        <v/>
      </c>
    </row>
    <row r="134" spans="1:12" ht="15.75" x14ac:dyDescent="0.25">
      <c r="A134" s="195">
        <v>131</v>
      </c>
      <c r="B134" s="196" t="s">
        <v>55283</v>
      </c>
      <c r="C134" s="196" t="s">
        <v>55283</v>
      </c>
      <c r="D134" s="119" t="str">
        <f>IF(BazaPracownikow[[#This Row],[Nazwisko]]&lt;&gt;"",BazaPracownikow[[#This Row],[Nazwisko]]&amp;" "&amp;BazaPracownikow[[#This Row],[Imię]]," ")</f>
        <v xml:space="preserve">   </v>
      </c>
      <c r="E134" s="196"/>
      <c r="F13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4" s="196"/>
      <c r="H134" s="196"/>
      <c r="I134" s="119" t="str">
        <f>_xlfn.IFNA(VLOOKUP(BazaPracownikow[[#This Row],[Kod pocztowy]],'Baza adresowa'!$A$4:$D$43787,3,FALSE),"Brak lub błędny kod pocztowy")</f>
        <v>Brak lub błędny kod pocztowy</v>
      </c>
      <c r="J134" s="119" t="str">
        <f>_xlfn.IFNA(VLOOKUP(BazaPracownikow[[#This Row],[Kod pocztowy]],'Baza adresowa'!$A$4:$D$43787,4,FALSE),"Brak lub błędny kod pocztowy")</f>
        <v>Brak lub błędny kod pocztowy</v>
      </c>
      <c r="K134" s="196"/>
      <c r="L134" s="119" t="str">
        <f>IF(BazaPracownikow[[#This Row],[Numer rachunku bankowego
(numer poprzedź apostrofem)]]="","",IF((98-(MOD(MOD(MOD(MID(_xlfn.CONCAT(RIGHT(SUBSTITUTE(K134," ",""),24),"252100"),1,10),97)&amp;MID(_xlfn.CONCAT(RIGHT(SUBSTITUTE(K134," ",""),24),"252100"),11,10),97)&amp;MID(_xlfn.CONCAT(RIGHT(SUBSTITUTE(K134," ",""),24),"252100"),21,10),97)))=VALUE(MID(BazaPracownikow[[#This Row],[Numer rachunku bankowego
(numer poprzedź apostrofem)]],1,2)),"Numer rachunku poprawny","Błędny numer rachunku"))</f>
        <v/>
      </c>
    </row>
    <row r="135" spans="1:12" ht="15.75" x14ac:dyDescent="0.25">
      <c r="A135" s="195">
        <v>132</v>
      </c>
      <c r="B135" s="196" t="s">
        <v>55283</v>
      </c>
      <c r="C135" s="196" t="s">
        <v>55283</v>
      </c>
      <c r="D135" s="119" t="str">
        <f>IF(BazaPracownikow[[#This Row],[Nazwisko]]&lt;&gt;"",BazaPracownikow[[#This Row],[Nazwisko]]&amp;" "&amp;BazaPracownikow[[#This Row],[Imię]]," ")</f>
        <v xml:space="preserve">   </v>
      </c>
      <c r="E135" s="196"/>
      <c r="F13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5" s="196"/>
      <c r="H135" s="196"/>
      <c r="I135" s="119" t="str">
        <f>_xlfn.IFNA(VLOOKUP(BazaPracownikow[[#This Row],[Kod pocztowy]],'Baza adresowa'!$A$4:$D$43787,3,FALSE),"Brak lub błędny kod pocztowy")</f>
        <v>Brak lub błędny kod pocztowy</v>
      </c>
      <c r="J135" s="119" t="str">
        <f>_xlfn.IFNA(VLOOKUP(BazaPracownikow[[#This Row],[Kod pocztowy]],'Baza adresowa'!$A$4:$D$43787,4,FALSE),"Brak lub błędny kod pocztowy")</f>
        <v>Brak lub błędny kod pocztowy</v>
      </c>
      <c r="K135" s="196"/>
      <c r="L135" s="119" t="str">
        <f>IF(BazaPracownikow[[#This Row],[Numer rachunku bankowego
(numer poprzedź apostrofem)]]="","",IF((98-(MOD(MOD(MOD(MID(_xlfn.CONCAT(RIGHT(SUBSTITUTE(K135," ",""),24),"252100"),1,10),97)&amp;MID(_xlfn.CONCAT(RIGHT(SUBSTITUTE(K135," ",""),24),"252100"),11,10),97)&amp;MID(_xlfn.CONCAT(RIGHT(SUBSTITUTE(K135," ",""),24),"252100"),21,10),97)))=VALUE(MID(BazaPracownikow[[#This Row],[Numer rachunku bankowego
(numer poprzedź apostrofem)]],1,2)),"Numer rachunku poprawny","Błędny numer rachunku"))</f>
        <v/>
      </c>
    </row>
    <row r="136" spans="1:12" ht="15.75" x14ac:dyDescent="0.25">
      <c r="A136" s="195">
        <v>133</v>
      </c>
      <c r="B136" s="196" t="s">
        <v>55283</v>
      </c>
      <c r="C136" s="196" t="s">
        <v>55283</v>
      </c>
      <c r="D136" s="119" t="str">
        <f>IF(BazaPracownikow[[#This Row],[Nazwisko]]&lt;&gt;"",BazaPracownikow[[#This Row],[Nazwisko]]&amp;" "&amp;BazaPracownikow[[#This Row],[Imię]]," ")</f>
        <v xml:space="preserve">   </v>
      </c>
      <c r="E136" s="196"/>
      <c r="F13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6" s="196"/>
      <c r="H136" s="196"/>
      <c r="I136" s="119" t="str">
        <f>_xlfn.IFNA(VLOOKUP(BazaPracownikow[[#This Row],[Kod pocztowy]],'Baza adresowa'!$A$4:$D$43787,3,FALSE),"Brak lub błędny kod pocztowy")</f>
        <v>Brak lub błędny kod pocztowy</v>
      </c>
      <c r="J136" s="119" t="str">
        <f>_xlfn.IFNA(VLOOKUP(BazaPracownikow[[#This Row],[Kod pocztowy]],'Baza adresowa'!$A$4:$D$43787,4,FALSE),"Brak lub błędny kod pocztowy")</f>
        <v>Brak lub błędny kod pocztowy</v>
      </c>
      <c r="K136" s="196"/>
      <c r="L136" s="119" t="str">
        <f>IF(BazaPracownikow[[#This Row],[Numer rachunku bankowego
(numer poprzedź apostrofem)]]="","",IF((98-(MOD(MOD(MOD(MID(_xlfn.CONCAT(RIGHT(SUBSTITUTE(K136," ",""),24),"252100"),1,10),97)&amp;MID(_xlfn.CONCAT(RIGHT(SUBSTITUTE(K136," ",""),24),"252100"),11,10),97)&amp;MID(_xlfn.CONCAT(RIGHT(SUBSTITUTE(K136," ",""),24),"252100"),21,10),97)))=VALUE(MID(BazaPracownikow[[#This Row],[Numer rachunku bankowego
(numer poprzedź apostrofem)]],1,2)),"Numer rachunku poprawny","Błędny numer rachunku"))</f>
        <v/>
      </c>
    </row>
    <row r="137" spans="1:12" ht="15.75" x14ac:dyDescent="0.25">
      <c r="A137" s="195">
        <v>134</v>
      </c>
      <c r="B137" s="196" t="s">
        <v>55283</v>
      </c>
      <c r="C137" s="196" t="s">
        <v>55283</v>
      </c>
      <c r="D137" s="119" t="str">
        <f>IF(BazaPracownikow[[#This Row],[Nazwisko]]&lt;&gt;"",BazaPracownikow[[#This Row],[Nazwisko]]&amp;" "&amp;BazaPracownikow[[#This Row],[Imię]]," ")</f>
        <v xml:space="preserve">   </v>
      </c>
      <c r="E137" s="196"/>
      <c r="F13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7" s="196"/>
      <c r="H137" s="196"/>
      <c r="I137" s="119" t="str">
        <f>_xlfn.IFNA(VLOOKUP(BazaPracownikow[[#This Row],[Kod pocztowy]],'Baza adresowa'!$A$4:$D$43787,3,FALSE),"Brak lub błędny kod pocztowy")</f>
        <v>Brak lub błędny kod pocztowy</v>
      </c>
      <c r="J137" s="119" t="str">
        <f>_xlfn.IFNA(VLOOKUP(BazaPracownikow[[#This Row],[Kod pocztowy]],'Baza adresowa'!$A$4:$D$43787,4,FALSE),"Brak lub błędny kod pocztowy")</f>
        <v>Brak lub błędny kod pocztowy</v>
      </c>
      <c r="K137" s="196"/>
      <c r="L137" s="119" t="str">
        <f>IF(BazaPracownikow[[#This Row],[Numer rachunku bankowego
(numer poprzedź apostrofem)]]="","",IF((98-(MOD(MOD(MOD(MID(_xlfn.CONCAT(RIGHT(SUBSTITUTE(K137," ",""),24),"252100"),1,10),97)&amp;MID(_xlfn.CONCAT(RIGHT(SUBSTITUTE(K137," ",""),24),"252100"),11,10),97)&amp;MID(_xlfn.CONCAT(RIGHT(SUBSTITUTE(K137," ",""),24),"252100"),21,10),97)))=VALUE(MID(BazaPracownikow[[#This Row],[Numer rachunku bankowego
(numer poprzedź apostrofem)]],1,2)),"Numer rachunku poprawny","Błędny numer rachunku"))</f>
        <v/>
      </c>
    </row>
    <row r="138" spans="1:12" ht="15.75" x14ac:dyDescent="0.25">
      <c r="A138" s="195">
        <v>135</v>
      </c>
      <c r="B138" s="196" t="s">
        <v>55283</v>
      </c>
      <c r="C138" s="196" t="s">
        <v>55283</v>
      </c>
      <c r="D138" s="119" t="str">
        <f>IF(BazaPracownikow[[#This Row],[Nazwisko]]&lt;&gt;"",BazaPracownikow[[#This Row],[Nazwisko]]&amp;" "&amp;BazaPracownikow[[#This Row],[Imię]]," ")</f>
        <v xml:space="preserve">   </v>
      </c>
      <c r="E138" s="196"/>
      <c r="F13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8" s="196"/>
      <c r="H138" s="196"/>
      <c r="I138" s="119" t="str">
        <f>_xlfn.IFNA(VLOOKUP(BazaPracownikow[[#This Row],[Kod pocztowy]],'Baza adresowa'!$A$4:$D$43787,3,FALSE),"Brak lub błędny kod pocztowy")</f>
        <v>Brak lub błędny kod pocztowy</v>
      </c>
      <c r="J138" s="119" t="str">
        <f>_xlfn.IFNA(VLOOKUP(BazaPracownikow[[#This Row],[Kod pocztowy]],'Baza adresowa'!$A$4:$D$43787,4,FALSE),"Brak lub błędny kod pocztowy")</f>
        <v>Brak lub błędny kod pocztowy</v>
      </c>
      <c r="K138" s="196"/>
      <c r="L138" s="119" t="str">
        <f>IF(BazaPracownikow[[#This Row],[Numer rachunku bankowego
(numer poprzedź apostrofem)]]="","",IF((98-(MOD(MOD(MOD(MID(_xlfn.CONCAT(RIGHT(SUBSTITUTE(K138," ",""),24),"252100"),1,10),97)&amp;MID(_xlfn.CONCAT(RIGHT(SUBSTITUTE(K138," ",""),24),"252100"),11,10),97)&amp;MID(_xlfn.CONCAT(RIGHT(SUBSTITUTE(K138," ",""),24),"252100"),21,10),97)))=VALUE(MID(BazaPracownikow[[#This Row],[Numer rachunku bankowego
(numer poprzedź apostrofem)]],1,2)),"Numer rachunku poprawny","Błędny numer rachunku"))</f>
        <v/>
      </c>
    </row>
    <row r="139" spans="1:12" ht="15.75" x14ac:dyDescent="0.25">
      <c r="A139" s="195">
        <v>136</v>
      </c>
      <c r="B139" s="196" t="s">
        <v>55283</v>
      </c>
      <c r="C139" s="196" t="s">
        <v>55283</v>
      </c>
      <c r="D139" s="119" t="str">
        <f>IF(BazaPracownikow[[#This Row],[Nazwisko]]&lt;&gt;"",BazaPracownikow[[#This Row],[Nazwisko]]&amp;" "&amp;BazaPracownikow[[#This Row],[Imię]]," ")</f>
        <v xml:space="preserve">   </v>
      </c>
      <c r="E139" s="196"/>
      <c r="F13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39" s="196"/>
      <c r="H139" s="196"/>
      <c r="I139" s="119" t="str">
        <f>_xlfn.IFNA(VLOOKUP(BazaPracownikow[[#This Row],[Kod pocztowy]],'Baza adresowa'!$A$4:$D$43787,3,FALSE),"Brak lub błędny kod pocztowy")</f>
        <v>Brak lub błędny kod pocztowy</v>
      </c>
      <c r="J139" s="119" t="str">
        <f>_xlfn.IFNA(VLOOKUP(BazaPracownikow[[#This Row],[Kod pocztowy]],'Baza adresowa'!$A$4:$D$43787,4,FALSE),"Brak lub błędny kod pocztowy")</f>
        <v>Brak lub błędny kod pocztowy</v>
      </c>
      <c r="K139" s="196"/>
      <c r="L139" s="119" t="str">
        <f>IF(BazaPracownikow[[#This Row],[Numer rachunku bankowego
(numer poprzedź apostrofem)]]="","",IF((98-(MOD(MOD(MOD(MID(_xlfn.CONCAT(RIGHT(SUBSTITUTE(K139," ",""),24),"252100"),1,10),97)&amp;MID(_xlfn.CONCAT(RIGHT(SUBSTITUTE(K139," ",""),24),"252100"),11,10),97)&amp;MID(_xlfn.CONCAT(RIGHT(SUBSTITUTE(K139," ",""),24),"252100"),21,10),97)))=VALUE(MID(BazaPracownikow[[#This Row],[Numer rachunku bankowego
(numer poprzedź apostrofem)]],1,2)),"Numer rachunku poprawny","Błędny numer rachunku"))</f>
        <v/>
      </c>
    </row>
    <row r="140" spans="1:12" ht="15.75" x14ac:dyDescent="0.25">
      <c r="A140" s="195">
        <v>137</v>
      </c>
      <c r="B140" s="196" t="s">
        <v>55283</v>
      </c>
      <c r="C140" s="196" t="s">
        <v>55283</v>
      </c>
      <c r="D140" s="119" t="str">
        <f>IF(BazaPracownikow[[#This Row],[Nazwisko]]&lt;&gt;"",BazaPracownikow[[#This Row],[Nazwisko]]&amp;" "&amp;BazaPracownikow[[#This Row],[Imię]]," ")</f>
        <v xml:space="preserve">   </v>
      </c>
      <c r="E140" s="196"/>
      <c r="F14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0" s="196"/>
      <c r="H140" s="196"/>
      <c r="I140" s="119" t="str">
        <f>_xlfn.IFNA(VLOOKUP(BazaPracownikow[[#This Row],[Kod pocztowy]],'Baza adresowa'!$A$4:$D$43787,3,FALSE),"Brak lub błędny kod pocztowy")</f>
        <v>Brak lub błędny kod pocztowy</v>
      </c>
      <c r="J140" s="119" t="str">
        <f>_xlfn.IFNA(VLOOKUP(BazaPracownikow[[#This Row],[Kod pocztowy]],'Baza adresowa'!$A$4:$D$43787,4,FALSE),"Brak lub błędny kod pocztowy")</f>
        <v>Brak lub błędny kod pocztowy</v>
      </c>
      <c r="K140" s="196"/>
      <c r="L140" s="119" t="str">
        <f>IF(BazaPracownikow[[#This Row],[Numer rachunku bankowego
(numer poprzedź apostrofem)]]="","",IF((98-(MOD(MOD(MOD(MID(_xlfn.CONCAT(RIGHT(SUBSTITUTE(K140," ",""),24),"252100"),1,10),97)&amp;MID(_xlfn.CONCAT(RIGHT(SUBSTITUTE(K140," ",""),24),"252100"),11,10),97)&amp;MID(_xlfn.CONCAT(RIGHT(SUBSTITUTE(K140," ",""),24),"252100"),21,10),97)))=VALUE(MID(BazaPracownikow[[#This Row],[Numer rachunku bankowego
(numer poprzedź apostrofem)]],1,2)),"Numer rachunku poprawny","Błędny numer rachunku"))</f>
        <v/>
      </c>
    </row>
    <row r="141" spans="1:12" ht="15.75" x14ac:dyDescent="0.25">
      <c r="A141" s="195">
        <v>138</v>
      </c>
      <c r="B141" s="196" t="s">
        <v>55283</v>
      </c>
      <c r="C141" s="196" t="s">
        <v>55283</v>
      </c>
      <c r="D141" s="119" t="str">
        <f>IF(BazaPracownikow[[#This Row],[Nazwisko]]&lt;&gt;"",BazaPracownikow[[#This Row],[Nazwisko]]&amp;" "&amp;BazaPracownikow[[#This Row],[Imię]]," ")</f>
        <v xml:space="preserve">   </v>
      </c>
      <c r="E141" s="196"/>
      <c r="F14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1" s="196"/>
      <c r="H141" s="196"/>
      <c r="I141" s="119" t="str">
        <f>_xlfn.IFNA(VLOOKUP(BazaPracownikow[[#This Row],[Kod pocztowy]],'Baza adresowa'!$A$4:$D$43787,3,FALSE),"Brak lub błędny kod pocztowy")</f>
        <v>Brak lub błędny kod pocztowy</v>
      </c>
      <c r="J141" s="119" t="str">
        <f>_xlfn.IFNA(VLOOKUP(BazaPracownikow[[#This Row],[Kod pocztowy]],'Baza adresowa'!$A$4:$D$43787,4,FALSE),"Brak lub błędny kod pocztowy")</f>
        <v>Brak lub błędny kod pocztowy</v>
      </c>
      <c r="K141" s="196"/>
      <c r="L141" s="119" t="str">
        <f>IF(BazaPracownikow[[#This Row],[Numer rachunku bankowego
(numer poprzedź apostrofem)]]="","",IF((98-(MOD(MOD(MOD(MID(_xlfn.CONCAT(RIGHT(SUBSTITUTE(K141," ",""),24),"252100"),1,10),97)&amp;MID(_xlfn.CONCAT(RIGHT(SUBSTITUTE(K141," ",""),24),"252100"),11,10),97)&amp;MID(_xlfn.CONCAT(RIGHT(SUBSTITUTE(K141," ",""),24),"252100"),21,10),97)))=VALUE(MID(BazaPracownikow[[#This Row],[Numer rachunku bankowego
(numer poprzedź apostrofem)]],1,2)),"Numer rachunku poprawny","Błędny numer rachunku"))</f>
        <v/>
      </c>
    </row>
    <row r="142" spans="1:12" ht="15.75" x14ac:dyDescent="0.25">
      <c r="A142" s="195">
        <v>139</v>
      </c>
      <c r="B142" s="196" t="s">
        <v>55283</v>
      </c>
      <c r="C142" s="196" t="s">
        <v>55283</v>
      </c>
      <c r="D142" s="119" t="str">
        <f>IF(BazaPracownikow[[#This Row],[Nazwisko]]&lt;&gt;"",BazaPracownikow[[#This Row],[Nazwisko]]&amp;" "&amp;BazaPracownikow[[#This Row],[Imię]]," ")</f>
        <v xml:space="preserve">   </v>
      </c>
      <c r="E142" s="196"/>
      <c r="F14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2" s="196"/>
      <c r="H142" s="196"/>
      <c r="I142" s="119" t="str">
        <f>_xlfn.IFNA(VLOOKUP(BazaPracownikow[[#This Row],[Kod pocztowy]],'Baza adresowa'!$A$4:$D$43787,3,FALSE),"Brak lub błędny kod pocztowy")</f>
        <v>Brak lub błędny kod pocztowy</v>
      </c>
      <c r="J142" s="119" t="str">
        <f>_xlfn.IFNA(VLOOKUP(BazaPracownikow[[#This Row],[Kod pocztowy]],'Baza adresowa'!$A$4:$D$43787,4,FALSE),"Brak lub błędny kod pocztowy")</f>
        <v>Brak lub błędny kod pocztowy</v>
      </c>
      <c r="K142" s="196"/>
      <c r="L142" s="119" t="str">
        <f>IF(BazaPracownikow[[#This Row],[Numer rachunku bankowego
(numer poprzedź apostrofem)]]="","",IF((98-(MOD(MOD(MOD(MID(_xlfn.CONCAT(RIGHT(SUBSTITUTE(K142," ",""),24),"252100"),1,10),97)&amp;MID(_xlfn.CONCAT(RIGHT(SUBSTITUTE(K142," ",""),24),"252100"),11,10),97)&amp;MID(_xlfn.CONCAT(RIGHT(SUBSTITUTE(K142," ",""),24),"252100"),21,10),97)))=VALUE(MID(BazaPracownikow[[#This Row],[Numer rachunku bankowego
(numer poprzedź apostrofem)]],1,2)),"Numer rachunku poprawny","Błędny numer rachunku"))</f>
        <v/>
      </c>
    </row>
    <row r="143" spans="1:12" ht="15.75" x14ac:dyDescent="0.25">
      <c r="A143" s="195">
        <v>140</v>
      </c>
      <c r="B143" s="196" t="s">
        <v>55283</v>
      </c>
      <c r="C143" s="196" t="s">
        <v>55283</v>
      </c>
      <c r="D143" s="119" t="str">
        <f>IF(BazaPracownikow[[#This Row],[Nazwisko]]&lt;&gt;"",BazaPracownikow[[#This Row],[Nazwisko]]&amp;" "&amp;BazaPracownikow[[#This Row],[Imię]]," ")</f>
        <v xml:space="preserve">   </v>
      </c>
      <c r="E143" s="196"/>
      <c r="F14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3" s="196"/>
      <c r="H143" s="196"/>
      <c r="I143" s="119" t="str">
        <f>_xlfn.IFNA(VLOOKUP(BazaPracownikow[[#This Row],[Kod pocztowy]],'Baza adresowa'!$A$4:$D$43787,3,FALSE),"Brak lub błędny kod pocztowy")</f>
        <v>Brak lub błędny kod pocztowy</v>
      </c>
      <c r="J143" s="119" t="str">
        <f>_xlfn.IFNA(VLOOKUP(BazaPracownikow[[#This Row],[Kod pocztowy]],'Baza adresowa'!$A$4:$D$43787,4,FALSE),"Brak lub błędny kod pocztowy")</f>
        <v>Brak lub błędny kod pocztowy</v>
      </c>
      <c r="K143" s="196"/>
      <c r="L143" s="119" t="str">
        <f>IF(BazaPracownikow[[#This Row],[Numer rachunku bankowego
(numer poprzedź apostrofem)]]="","",IF((98-(MOD(MOD(MOD(MID(_xlfn.CONCAT(RIGHT(SUBSTITUTE(K143," ",""),24),"252100"),1,10),97)&amp;MID(_xlfn.CONCAT(RIGHT(SUBSTITUTE(K143," ",""),24),"252100"),11,10),97)&amp;MID(_xlfn.CONCAT(RIGHT(SUBSTITUTE(K143," ",""),24),"252100"),21,10),97)))=VALUE(MID(BazaPracownikow[[#This Row],[Numer rachunku bankowego
(numer poprzedź apostrofem)]],1,2)),"Numer rachunku poprawny","Błędny numer rachunku"))</f>
        <v/>
      </c>
    </row>
    <row r="144" spans="1:12" ht="15.75" x14ac:dyDescent="0.25">
      <c r="A144" s="195">
        <v>141</v>
      </c>
      <c r="B144" s="196" t="s">
        <v>55283</v>
      </c>
      <c r="C144" s="196" t="s">
        <v>55283</v>
      </c>
      <c r="D144" s="119" t="str">
        <f>IF(BazaPracownikow[[#This Row],[Nazwisko]]&lt;&gt;"",BazaPracownikow[[#This Row],[Nazwisko]]&amp;" "&amp;BazaPracownikow[[#This Row],[Imię]]," ")</f>
        <v xml:space="preserve">   </v>
      </c>
      <c r="E144" s="196"/>
      <c r="F14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4" s="196"/>
      <c r="H144" s="196"/>
      <c r="I144" s="119" t="str">
        <f>_xlfn.IFNA(VLOOKUP(BazaPracownikow[[#This Row],[Kod pocztowy]],'Baza adresowa'!$A$4:$D$43787,3,FALSE),"Brak lub błędny kod pocztowy")</f>
        <v>Brak lub błędny kod pocztowy</v>
      </c>
      <c r="J144" s="119" t="str">
        <f>_xlfn.IFNA(VLOOKUP(BazaPracownikow[[#This Row],[Kod pocztowy]],'Baza adresowa'!$A$4:$D$43787,4,FALSE),"Brak lub błędny kod pocztowy")</f>
        <v>Brak lub błędny kod pocztowy</v>
      </c>
      <c r="K144" s="196"/>
      <c r="L144" s="119" t="str">
        <f>IF(BazaPracownikow[[#This Row],[Numer rachunku bankowego
(numer poprzedź apostrofem)]]="","",IF((98-(MOD(MOD(MOD(MID(_xlfn.CONCAT(RIGHT(SUBSTITUTE(K144," ",""),24),"252100"),1,10),97)&amp;MID(_xlfn.CONCAT(RIGHT(SUBSTITUTE(K144," ",""),24),"252100"),11,10),97)&amp;MID(_xlfn.CONCAT(RIGHT(SUBSTITUTE(K144," ",""),24),"252100"),21,10),97)))=VALUE(MID(BazaPracownikow[[#This Row],[Numer rachunku bankowego
(numer poprzedź apostrofem)]],1,2)),"Numer rachunku poprawny","Błędny numer rachunku"))</f>
        <v/>
      </c>
    </row>
    <row r="145" spans="1:12" ht="15.75" x14ac:dyDescent="0.25">
      <c r="A145" s="195">
        <v>142</v>
      </c>
      <c r="B145" s="196" t="s">
        <v>55283</v>
      </c>
      <c r="C145" s="196" t="s">
        <v>55283</v>
      </c>
      <c r="D145" s="119" t="str">
        <f>IF(BazaPracownikow[[#This Row],[Nazwisko]]&lt;&gt;"",BazaPracownikow[[#This Row],[Nazwisko]]&amp;" "&amp;BazaPracownikow[[#This Row],[Imię]]," ")</f>
        <v xml:space="preserve">   </v>
      </c>
      <c r="E145" s="196"/>
      <c r="F14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5" s="196"/>
      <c r="H145" s="196"/>
      <c r="I145" s="119" t="str">
        <f>_xlfn.IFNA(VLOOKUP(BazaPracownikow[[#This Row],[Kod pocztowy]],'Baza adresowa'!$A$4:$D$43787,3,FALSE),"Brak lub błędny kod pocztowy")</f>
        <v>Brak lub błędny kod pocztowy</v>
      </c>
      <c r="J145" s="119" t="str">
        <f>_xlfn.IFNA(VLOOKUP(BazaPracownikow[[#This Row],[Kod pocztowy]],'Baza adresowa'!$A$4:$D$43787,4,FALSE),"Brak lub błędny kod pocztowy")</f>
        <v>Brak lub błędny kod pocztowy</v>
      </c>
      <c r="K145" s="196"/>
      <c r="L145" s="119" t="str">
        <f>IF(BazaPracownikow[[#This Row],[Numer rachunku bankowego
(numer poprzedź apostrofem)]]="","",IF((98-(MOD(MOD(MOD(MID(_xlfn.CONCAT(RIGHT(SUBSTITUTE(K145," ",""),24),"252100"),1,10),97)&amp;MID(_xlfn.CONCAT(RIGHT(SUBSTITUTE(K145," ",""),24),"252100"),11,10),97)&amp;MID(_xlfn.CONCAT(RIGHT(SUBSTITUTE(K145," ",""),24),"252100"),21,10),97)))=VALUE(MID(BazaPracownikow[[#This Row],[Numer rachunku bankowego
(numer poprzedź apostrofem)]],1,2)),"Numer rachunku poprawny","Błędny numer rachunku"))</f>
        <v/>
      </c>
    </row>
    <row r="146" spans="1:12" ht="15.75" x14ac:dyDescent="0.25">
      <c r="A146" s="195">
        <v>143</v>
      </c>
      <c r="B146" s="196" t="s">
        <v>55283</v>
      </c>
      <c r="C146" s="196" t="s">
        <v>55283</v>
      </c>
      <c r="D146" s="119" t="str">
        <f>IF(BazaPracownikow[[#This Row],[Nazwisko]]&lt;&gt;"",BazaPracownikow[[#This Row],[Nazwisko]]&amp;" "&amp;BazaPracownikow[[#This Row],[Imię]]," ")</f>
        <v xml:space="preserve">   </v>
      </c>
      <c r="E146" s="196"/>
      <c r="F14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6" s="196"/>
      <c r="H146" s="196"/>
      <c r="I146" s="119" t="str">
        <f>_xlfn.IFNA(VLOOKUP(BazaPracownikow[[#This Row],[Kod pocztowy]],'Baza adresowa'!$A$4:$D$43787,3,FALSE),"Brak lub błędny kod pocztowy")</f>
        <v>Brak lub błędny kod pocztowy</v>
      </c>
      <c r="J146" s="119" t="str">
        <f>_xlfn.IFNA(VLOOKUP(BazaPracownikow[[#This Row],[Kod pocztowy]],'Baza adresowa'!$A$4:$D$43787,4,FALSE),"Brak lub błędny kod pocztowy")</f>
        <v>Brak lub błędny kod pocztowy</v>
      </c>
      <c r="K146" s="196"/>
      <c r="L146" s="119" t="str">
        <f>IF(BazaPracownikow[[#This Row],[Numer rachunku bankowego
(numer poprzedź apostrofem)]]="","",IF((98-(MOD(MOD(MOD(MID(_xlfn.CONCAT(RIGHT(SUBSTITUTE(K146," ",""),24),"252100"),1,10),97)&amp;MID(_xlfn.CONCAT(RIGHT(SUBSTITUTE(K146," ",""),24),"252100"),11,10),97)&amp;MID(_xlfn.CONCAT(RIGHT(SUBSTITUTE(K146," ",""),24),"252100"),21,10),97)))=VALUE(MID(BazaPracownikow[[#This Row],[Numer rachunku bankowego
(numer poprzedź apostrofem)]],1,2)),"Numer rachunku poprawny","Błędny numer rachunku"))</f>
        <v/>
      </c>
    </row>
    <row r="147" spans="1:12" ht="15.75" x14ac:dyDescent="0.25">
      <c r="A147" s="195">
        <v>144</v>
      </c>
      <c r="B147" s="196" t="s">
        <v>55283</v>
      </c>
      <c r="C147" s="196" t="s">
        <v>55283</v>
      </c>
      <c r="D147" s="119" t="str">
        <f>IF(BazaPracownikow[[#This Row],[Nazwisko]]&lt;&gt;"",BazaPracownikow[[#This Row],[Nazwisko]]&amp;" "&amp;BazaPracownikow[[#This Row],[Imię]]," ")</f>
        <v xml:space="preserve">   </v>
      </c>
      <c r="E147" s="196"/>
      <c r="F14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7" s="196"/>
      <c r="H147" s="196"/>
      <c r="I147" s="119" t="str">
        <f>_xlfn.IFNA(VLOOKUP(BazaPracownikow[[#This Row],[Kod pocztowy]],'Baza adresowa'!$A$4:$D$43787,3,FALSE),"Brak lub błędny kod pocztowy")</f>
        <v>Brak lub błędny kod pocztowy</v>
      </c>
      <c r="J147" s="119" t="str">
        <f>_xlfn.IFNA(VLOOKUP(BazaPracownikow[[#This Row],[Kod pocztowy]],'Baza adresowa'!$A$4:$D$43787,4,FALSE),"Brak lub błędny kod pocztowy")</f>
        <v>Brak lub błędny kod pocztowy</v>
      </c>
      <c r="K147" s="196"/>
      <c r="L147" s="119" t="str">
        <f>IF(BazaPracownikow[[#This Row],[Numer rachunku bankowego
(numer poprzedź apostrofem)]]="","",IF((98-(MOD(MOD(MOD(MID(_xlfn.CONCAT(RIGHT(SUBSTITUTE(K147," ",""),24),"252100"),1,10),97)&amp;MID(_xlfn.CONCAT(RIGHT(SUBSTITUTE(K147," ",""),24),"252100"),11,10),97)&amp;MID(_xlfn.CONCAT(RIGHT(SUBSTITUTE(K147," ",""),24),"252100"),21,10),97)))=VALUE(MID(BazaPracownikow[[#This Row],[Numer rachunku bankowego
(numer poprzedź apostrofem)]],1,2)),"Numer rachunku poprawny","Błędny numer rachunku"))</f>
        <v/>
      </c>
    </row>
    <row r="148" spans="1:12" ht="15.75" x14ac:dyDescent="0.25">
      <c r="A148" s="195">
        <v>145</v>
      </c>
      <c r="B148" s="196" t="s">
        <v>55283</v>
      </c>
      <c r="C148" s="196" t="s">
        <v>55283</v>
      </c>
      <c r="D148" s="119" t="str">
        <f>IF(BazaPracownikow[[#This Row],[Nazwisko]]&lt;&gt;"",BazaPracownikow[[#This Row],[Nazwisko]]&amp;" "&amp;BazaPracownikow[[#This Row],[Imię]]," ")</f>
        <v xml:space="preserve">   </v>
      </c>
      <c r="E148" s="196"/>
      <c r="F14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8" s="196"/>
      <c r="H148" s="196"/>
      <c r="I148" s="119" t="str">
        <f>_xlfn.IFNA(VLOOKUP(BazaPracownikow[[#This Row],[Kod pocztowy]],'Baza adresowa'!$A$4:$D$43787,3,FALSE),"Brak lub błędny kod pocztowy")</f>
        <v>Brak lub błędny kod pocztowy</v>
      </c>
      <c r="J148" s="119" t="str">
        <f>_xlfn.IFNA(VLOOKUP(BazaPracownikow[[#This Row],[Kod pocztowy]],'Baza adresowa'!$A$4:$D$43787,4,FALSE),"Brak lub błędny kod pocztowy")</f>
        <v>Brak lub błędny kod pocztowy</v>
      </c>
      <c r="K148" s="196"/>
      <c r="L148" s="119" t="str">
        <f>IF(BazaPracownikow[[#This Row],[Numer rachunku bankowego
(numer poprzedź apostrofem)]]="","",IF((98-(MOD(MOD(MOD(MID(_xlfn.CONCAT(RIGHT(SUBSTITUTE(K148," ",""),24),"252100"),1,10),97)&amp;MID(_xlfn.CONCAT(RIGHT(SUBSTITUTE(K148," ",""),24),"252100"),11,10),97)&amp;MID(_xlfn.CONCAT(RIGHT(SUBSTITUTE(K148," ",""),24),"252100"),21,10),97)))=VALUE(MID(BazaPracownikow[[#This Row],[Numer rachunku bankowego
(numer poprzedź apostrofem)]],1,2)),"Numer rachunku poprawny","Błędny numer rachunku"))</f>
        <v/>
      </c>
    </row>
    <row r="149" spans="1:12" ht="15.75" x14ac:dyDescent="0.25">
      <c r="A149" s="195">
        <v>146</v>
      </c>
      <c r="B149" s="196" t="s">
        <v>55283</v>
      </c>
      <c r="C149" s="196" t="s">
        <v>55283</v>
      </c>
      <c r="D149" s="119" t="str">
        <f>IF(BazaPracownikow[[#This Row],[Nazwisko]]&lt;&gt;"",BazaPracownikow[[#This Row],[Nazwisko]]&amp;" "&amp;BazaPracownikow[[#This Row],[Imię]]," ")</f>
        <v xml:space="preserve">   </v>
      </c>
      <c r="E149" s="196"/>
      <c r="F14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49" s="196"/>
      <c r="H149" s="196"/>
      <c r="I149" s="119" t="str">
        <f>_xlfn.IFNA(VLOOKUP(BazaPracownikow[[#This Row],[Kod pocztowy]],'Baza adresowa'!$A$4:$D$43787,3,FALSE),"Brak lub błędny kod pocztowy")</f>
        <v>Brak lub błędny kod pocztowy</v>
      </c>
      <c r="J149" s="119" t="str">
        <f>_xlfn.IFNA(VLOOKUP(BazaPracownikow[[#This Row],[Kod pocztowy]],'Baza adresowa'!$A$4:$D$43787,4,FALSE),"Brak lub błędny kod pocztowy")</f>
        <v>Brak lub błędny kod pocztowy</v>
      </c>
      <c r="K149" s="196"/>
      <c r="L149" s="119" t="str">
        <f>IF(BazaPracownikow[[#This Row],[Numer rachunku bankowego
(numer poprzedź apostrofem)]]="","",IF((98-(MOD(MOD(MOD(MID(_xlfn.CONCAT(RIGHT(SUBSTITUTE(K149," ",""),24),"252100"),1,10),97)&amp;MID(_xlfn.CONCAT(RIGHT(SUBSTITUTE(K149," ",""),24),"252100"),11,10),97)&amp;MID(_xlfn.CONCAT(RIGHT(SUBSTITUTE(K149," ",""),24),"252100"),21,10),97)))=VALUE(MID(BazaPracownikow[[#This Row],[Numer rachunku bankowego
(numer poprzedź apostrofem)]],1,2)),"Numer rachunku poprawny","Błędny numer rachunku"))</f>
        <v/>
      </c>
    </row>
    <row r="150" spans="1:12" ht="15.75" x14ac:dyDescent="0.25">
      <c r="A150" s="195">
        <v>147</v>
      </c>
      <c r="B150" s="196" t="s">
        <v>55283</v>
      </c>
      <c r="C150" s="196" t="s">
        <v>55283</v>
      </c>
      <c r="D150" s="119" t="str">
        <f>IF(BazaPracownikow[[#This Row],[Nazwisko]]&lt;&gt;"",BazaPracownikow[[#This Row],[Nazwisko]]&amp;" "&amp;BazaPracownikow[[#This Row],[Imię]]," ")</f>
        <v xml:space="preserve">   </v>
      </c>
      <c r="E150" s="196"/>
      <c r="F15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0" s="196"/>
      <c r="H150" s="196"/>
      <c r="I150" s="119" t="str">
        <f>_xlfn.IFNA(VLOOKUP(BazaPracownikow[[#This Row],[Kod pocztowy]],'Baza adresowa'!$A$4:$D$43787,3,FALSE),"Brak lub błędny kod pocztowy")</f>
        <v>Brak lub błędny kod pocztowy</v>
      </c>
      <c r="J150" s="119" t="str">
        <f>_xlfn.IFNA(VLOOKUP(BazaPracownikow[[#This Row],[Kod pocztowy]],'Baza adresowa'!$A$4:$D$43787,4,FALSE),"Brak lub błędny kod pocztowy")</f>
        <v>Brak lub błędny kod pocztowy</v>
      </c>
      <c r="K150" s="196"/>
      <c r="L150" s="119" t="str">
        <f>IF(BazaPracownikow[[#This Row],[Numer rachunku bankowego
(numer poprzedź apostrofem)]]="","",IF((98-(MOD(MOD(MOD(MID(_xlfn.CONCAT(RIGHT(SUBSTITUTE(K150," ",""),24),"252100"),1,10),97)&amp;MID(_xlfn.CONCAT(RIGHT(SUBSTITUTE(K150," ",""),24),"252100"),11,10),97)&amp;MID(_xlfn.CONCAT(RIGHT(SUBSTITUTE(K150," ",""),24),"252100"),21,10),97)))=VALUE(MID(BazaPracownikow[[#This Row],[Numer rachunku bankowego
(numer poprzedź apostrofem)]],1,2)),"Numer rachunku poprawny","Błędny numer rachunku"))</f>
        <v/>
      </c>
    </row>
    <row r="151" spans="1:12" ht="15.75" x14ac:dyDescent="0.25">
      <c r="A151" s="195">
        <v>148</v>
      </c>
      <c r="B151" s="196" t="s">
        <v>55283</v>
      </c>
      <c r="C151" s="196" t="s">
        <v>55283</v>
      </c>
      <c r="D151" s="119" t="str">
        <f>IF(BazaPracownikow[[#This Row],[Nazwisko]]&lt;&gt;"",BazaPracownikow[[#This Row],[Nazwisko]]&amp;" "&amp;BazaPracownikow[[#This Row],[Imię]]," ")</f>
        <v xml:space="preserve">   </v>
      </c>
      <c r="E151" s="196"/>
      <c r="F15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1" s="196"/>
      <c r="H151" s="196"/>
      <c r="I151" s="119" t="str">
        <f>_xlfn.IFNA(VLOOKUP(BazaPracownikow[[#This Row],[Kod pocztowy]],'Baza adresowa'!$A$4:$D$43787,3,FALSE),"Brak lub błędny kod pocztowy")</f>
        <v>Brak lub błędny kod pocztowy</v>
      </c>
      <c r="J151" s="119" t="str">
        <f>_xlfn.IFNA(VLOOKUP(BazaPracownikow[[#This Row],[Kod pocztowy]],'Baza adresowa'!$A$4:$D$43787,4,FALSE),"Brak lub błędny kod pocztowy")</f>
        <v>Brak lub błędny kod pocztowy</v>
      </c>
      <c r="K151" s="196"/>
      <c r="L151" s="119" t="str">
        <f>IF(BazaPracownikow[[#This Row],[Numer rachunku bankowego
(numer poprzedź apostrofem)]]="","",IF((98-(MOD(MOD(MOD(MID(_xlfn.CONCAT(RIGHT(SUBSTITUTE(K151," ",""),24),"252100"),1,10),97)&amp;MID(_xlfn.CONCAT(RIGHT(SUBSTITUTE(K151," ",""),24),"252100"),11,10),97)&amp;MID(_xlfn.CONCAT(RIGHT(SUBSTITUTE(K151," ",""),24),"252100"),21,10),97)))=VALUE(MID(BazaPracownikow[[#This Row],[Numer rachunku bankowego
(numer poprzedź apostrofem)]],1,2)),"Numer rachunku poprawny","Błędny numer rachunku"))</f>
        <v/>
      </c>
    </row>
    <row r="152" spans="1:12" ht="15.75" x14ac:dyDescent="0.25">
      <c r="A152" s="195">
        <v>149</v>
      </c>
      <c r="B152" s="196" t="s">
        <v>55283</v>
      </c>
      <c r="C152" s="196" t="s">
        <v>55283</v>
      </c>
      <c r="D152" s="119" t="str">
        <f>IF(BazaPracownikow[[#This Row],[Nazwisko]]&lt;&gt;"",BazaPracownikow[[#This Row],[Nazwisko]]&amp;" "&amp;BazaPracownikow[[#This Row],[Imię]]," ")</f>
        <v xml:space="preserve">   </v>
      </c>
      <c r="E152" s="196"/>
      <c r="F15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2" s="196"/>
      <c r="H152" s="196"/>
      <c r="I152" s="119" t="str">
        <f>_xlfn.IFNA(VLOOKUP(BazaPracownikow[[#This Row],[Kod pocztowy]],'Baza adresowa'!$A$4:$D$43787,3,FALSE),"Brak lub błędny kod pocztowy")</f>
        <v>Brak lub błędny kod pocztowy</v>
      </c>
      <c r="J152" s="119" t="str">
        <f>_xlfn.IFNA(VLOOKUP(BazaPracownikow[[#This Row],[Kod pocztowy]],'Baza adresowa'!$A$4:$D$43787,4,FALSE),"Brak lub błędny kod pocztowy")</f>
        <v>Brak lub błędny kod pocztowy</v>
      </c>
      <c r="K152" s="196"/>
      <c r="L152" s="119" t="str">
        <f>IF(BazaPracownikow[[#This Row],[Numer rachunku bankowego
(numer poprzedź apostrofem)]]="","",IF((98-(MOD(MOD(MOD(MID(_xlfn.CONCAT(RIGHT(SUBSTITUTE(K152," ",""),24),"252100"),1,10),97)&amp;MID(_xlfn.CONCAT(RIGHT(SUBSTITUTE(K152," ",""),24),"252100"),11,10),97)&amp;MID(_xlfn.CONCAT(RIGHT(SUBSTITUTE(K152," ",""),24),"252100"),21,10),97)))=VALUE(MID(BazaPracownikow[[#This Row],[Numer rachunku bankowego
(numer poprzedź apostrofem)]],1,2)),"Numer rachunku poprawny","Błędny numer rachunku"))</f>
        <v/>
      </c>
    </row>
    <row r="153" spans="1:12" ht="15.75" x14ac:dyDescent="0.25">
      <c r="A153" s="195">
        <v>150</v>
      </c>
      <c r="B153" s="196" t="s">
        <v>55283</v>
      </c>
      <c r="C153" s="196" t="s">
        <v>55283</v>
      </c>
      <c r="D153" s="119" t="str">
        <f>IF(BazaPracownikow[[#This Row],[Nazwisko]]&lt;&gt;"",BazaPracownikow[[#This Row],[Nazwisko]]&amp;" "&amp;BazaPracownikow[[#This Row],[Imię]]," ")</f>
        <v xml:space="preserve">   </v>
      </c>
      <c r="E153" s="196"/>
      <c r="F15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3" s="196"/>
      <c r="H153" s="196"/>
      <c r="I153" s="119" t="str">
        <f>_xlfn.IFNA(VLOOKUP(BazaPracownikow[[#This Row],[Kod pocztowy]],'Baza adresowa'!$A$4:$D$43787,3,FALSE),"Brak lub błędny kod pocztowy")</f>
        <v>Brak lub błędny kod pocztowy</v>
      </c>
      <c r="J153" s="119" t="str">
        <f>_xlfn.IFNA(VLOOKUP(BazaPracownikow[[#This Row],[Kod pocztowy]],'Baza adresowa'!$A$4:$D$43787,4,FALSE),"Brak lub błędny kod pocztowy")</f>
        <v>Brak lub błędny kod pocztowy</v>
      </c>
      <c r="K153" s="196"/>
      <c r="L153" s="119" t="str">
        <f>IF(BazaPracownikow[[#This Row],[Numer rachunku bankowego
(numer poprzedź apostrofem)]]="","",IF((98-(MOD(MOD(MOD(MID(_xlfn.CONCAT(RIGHT(SUBSTITUTE(K153," ",""),24),"252100"),1,10),97)&amp;MID(_xlfn.CONCAT(RIGHT(SUBSTITUTE(K153," ",""),24),"252100"),11,10),97)&amp;MID(_xlfn.CONCAT(RIGHT(SUBSTITUTE(K153," ",""),24),"252100"),21,10),97)))=VALUE(MID(BazaPracownikow[[#This Row],[Numer rachunku bankowego
(numer poprzedź apostrofem)]],1,2)),"Numer rachunku poprawny","Błędny numer rachunku"))</f>
        <v/>
      </c>
    </row>
    <row r="154" spans="1:12" ht="15.75" x14ac:dyDescent="0.25">
      <c r="A154" s="195">
        <v>151</v>
      </c>
      <c r="B154" s="196" t="s">
        <v>55283</v>
      </c>
      <c r="C154" s="196" t="s">
        <v>55283</v>
      </c>
      <c r="D154" s="119" t="str">
        <f>IF(BazaPracownikow[[#This Row],[Nazwisko]]&lt;&gt;"",BazaPracownikow[[#This Row],[Nazwisko]]&amp;" "&amp;BazaPracownikow[[#This Row],[Imię]]," ")</f>
        <v xml:space="preserve">   </v>
      </c>
      <c r="E154" s="196"/>
      <c r="F15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4" s="196"/>
      <c r="H154" s="196"/>
      <c r="I154" s="119" t="str">
        <f>_xlfn.IFNA(VLOOKUP(BazaPracownikow[[#This Row],[Kod pocztowy]],'Baza adresowa'!$A$4:$D$43787,3,FALSE),"Brak lub błędny kod pocztowy")</f>
        <v>Brak lub błędny kod pocztowy</v>
      </c>
      <c r="J154" s="119" t="str">
        <f>_xlfn.IFNA(VLOOKUP(BazaPracownikow[[#This Row],[Kod pocztowy]],'Baza adresowa'!$A$4:$D$43787,4,FALSE),"Brak lub błędny kod pocztowy")</f>
        <v>Brak lub błędny kod pocztowy</v>
      </c>
      <c r="K154" s="196"/>
      <c r="L154" s="119" t="str">
        <f>IF(BazaPracownikow[[#This Row],[Numer rachunku bankowego
(numer poprzedź apostrofem)]]="","",IF((98-(MOD(MOD(MOD(MID(_xlfn.CONCAT(RIGHT(SUBSTITUTE(K154," ",""),24),"252100"),1,10),97)&amp;MID(_xlfn.CONCAT(RIGHT(SUBSTITUTE(K154," ",""),24),"252100"),11,10),97)&amp;MID(_xlfn.CONCAT(RIGHT(SUBSTITUTE(K154," ",""),24),"252100"),21,10),97)))=VALUE(MID(BazaPracownikow[[#This Row],[Numer rachunku bankowego
(numer poprzedź apostrofem)]],1,2)),"Numer rachunku poprawny","Błędny numer rachunku"))</f>
        <v/>
      </c>
    </row>
    <row r="155" spans="1:12" ht="15.75" x14ac:dyDescent="0.25">
      <c r="A155" s="195">
        <v>152</v>
      </c>
      <c r="B155" s="196" t="s">
        <v>55283</v>
      </c>
      <c r="C155" s="196" t="s">
        <v>55283</v>
      </c>
      <c r="D155" s="119" t="str">
        <f>IF(BazaPracownikow[[#This Row],[Nazwisko]]&lt;&gt;"",BazaPracownikow[[#This Row],[Nazwisko]]&amp;" "&amp;BazaPracownikow[[#This Row],[Imię]]," ")</f>
        <v xml:space="preserve">   </v>
      </c>
      <c r="E155" s="196"/>
      <c r="F15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5" s="196"/>
      <c r="H155" s="196"/>
      <c r="I155" s="119" t="str">
        <f>_xlfn.IFNA(VLOOKUP(BazaPracownikow[[#This Row],[Kod pocztowy]],'Baza adresowa'!$A$4:$D$43787,3,FALSE),"Brak lub błędny kod pocztowy")</f>
        <v>Brak lub błędny kod pocztowy</v>
      </c>
      <c r="J155" s="119" t="str">
        <f>_xlfn.IFNA(VLOOKUP(BazaPracownikow[[#This Row],[Kod pocztowy]],'Baza adresowa'!$A$4:$D$43787,4,FALSE),"Brak lub błędny kod pocztowy")</f>
        <v>Brak lub błędny kod pocztowy</v>
      </c>
      <c r="K155" s="196"/>
      <c r="L155" s="119" t="str">
        <f>IF(BazaPracownikow[[#This Row],[Numer rachunku bankowego
(numer poprzedź apostrofem)]]="","",IF((98-(MOD(MOD(MOD(MID(_xlfn.CONCAT(RIGHT(SUBSTITUTE(K155," ",""),24),"252100"),1,10),97)&amp;MID(_xlfn.CONCAT(RIGHT(SUBSTITUTE(K155," ",""),24),"252100"),11,10),97)&amp;MID(_xlfn.CONCAT(RIGHT(SUBSTITUTE(K155," ",""),24),"252100"),21,10),97)))=VALUE(MID(BazaPracownikow[[#This Row],[Numer rachunku bankowego
(numer poprzedź apostrofem)]],1,2)),"Numer rachunku poprawny","Błędny numer rachunku"))</f>
        <v/>
      </c>
    </row>
    <row r="156" spans="1:12" ht="15.75" x14ac:dyDescent="0.25">
      <c r="A156" s="195">
        <v>153</v>
      </c>
      <c r="B156" s="196" t="s">
        <v>55283</v>
      </c>
      <c r="C156" s="196" t="s">
        <v>55283</v>
      </c>
      <c r="D156" s="119" t="str">
        <f>IF(BazaPracownikow[[#This Row],[Nazwisko]]&lt;&gt;"",BazaPracownikow[[#This Row],[Nazwisko]]&amp;" "&amp;BazaPracownikow[[#This Row],[Imię]]," ")</f>
        <v xml:space="preserve">   </v>
      </c>
      <c r="E156" s="196"/>
      <c r="F15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6" s="196"/>
      <c r="H156" s="196"/>
      <c r="I156" s="119" t="str">
        <f>_xlfn.IFNA(VLOOKUP(BazaPracownikow[[#This Row],[Kod pocztowy]],'Baza adresowa'!$A$4:$D$43787,3,FALSE),"Brak lub błędny kod pocztowy")</f>
        <v>Brak lub błędny kod pocztowy</v>
      </c>
      <c r="J156" s="119" t="str">
        <f>_xlfn.IFNA(VLOOKUP(BazaPracownikow[[#This Row],[Kod pocztowy]],'Baza adresowa'!$A$4:$D$43787,4,FALSE),"Brak lub błędny kod pocztowy")</f>
        <v>Brak lub błędny kod pocztowy</v>
      </c>
      <c r="K156" s="196"/>
      <c r="L156" s="119" t="str">
        <f>IF(BazaPracownikow[[#This Row],[Numer rachunku bankowego
(numer poprzedź apostrofem)]]="","",IF((98-(MOD(MOD(MOD(MID(_xlfn.CONCAT(RIGHT(SUBSTITUTE(K156," ",""),24),"252100"),1,10),97)&amp;MID(_xlfn.CONCAT(RIGHT(SUBSTITUTE(K156," ",""),24),"252100"),11,10),97)&amp;MID(_xlfn.CONCAT(RIGHT(SUBSTITUTE(K156," ",""),24),"252100"),21,10),97)))=VALUE(MID(BazaPracownikow[[#This Row],[Numer rachunku bankowego
(numer poprzedź apostrofem)]],1,2)),"Numer rachunku poprawny","Błędny numer rachunku"))</f>
        <v/>
      </c>
    </row>
    <row r="157" spans="1:12" ht="15.75" x14ac:dyDescent="0.25">
      <c r="A157" s="195">
        <v>154</v>
      </c>
      <c r="B157" s="196" t="s">
        <v>55283</v>
      </c>
      <c r="C157" s="196" t="s">
        <v>55283</v>
      </c>
      <c r="D157" s="119" t="str">
        <f>IF(BazaPracownikow[[#This Row],[Nazwisko]]&lt;&gt;"",BazaPracownikow[[#This Row],[Nazwisko]]&amp;" "&amp;BazaPracownikow[[#This Row],[Imię]]," ")</f>
        <v xml:space="preserve">   </v>
      </c>
      <c r="E157" s="196"/>
      <c r="F15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7" s="196"/>
      <c r="H157" s="196"/>
      <c r="I157" s="119" t="str">
        <f>_xlfn.IFNA(VLOOKUP(BazaPracownikow[[#This Row],[Kod pocztowy]],'Baza adresowa'!$A$4:$D$43787,3,FALSE),"Brak lub błędny kod pocztowy")</f>
        <v>Brak lub błędny kod pocztowy</v>
      </c>
      <c r="J157" s="119" t="str">
        <f>_xlfn.IFNA(VLOOKUP(BazaPracownikow[[#This Row],[Kod pocztowy]],'Baza adresowa'!$A$4:$D$43787,4,FALSE),"Brak lub błędny kod pocztowy")</f>
        <v>Brak lub błędny kod pocztowy</v>
      </c>
      <c r="K157" s="196"/>
      <c r="L157" s="119" t="str">
        <f>IF(BazaPracownikow[[#This Row],[Numer rachunku bankowego
(numer poprzedź apostrofem)]]="","",IF((98-(MOD(MOD(MOD(MID(_xlfn.CONCAT(RIGHT(SUBSTITUTE(K157," ",""),24),"252100"),1,10),97)&amp;MID(_xlfn.CONCAT(RIGHT(SUBSTITUTE(K157," ",""),24),"252100"),11,10),97)&amp;MID(_xlfn.CONCAT(RIGHT(SUBSTITUTE(K157," ",""),24),"252100"),21,10),97)))=VALUE(MID(BazaPracownikow[[#This Row],[Numer rachunku bankowego
(numer poprzedź apostrofem)]],1,2)),"Numer rachunku poprawny","Błędny numer rachunku"))</f>
        <v/>
      </c>
    </row>
    <row r="158" spans="1:12" ht="15.75" x14ac:dyDescent="0.25">
      <c r="A158" s="195">
        <v>155</v>
      </c>
      <c r="B158" s="196" t="s">
        <v>55283</v>
      </c>
      <c r="C158" s="196" t="s">
        <v>55283</v>
      </c>
      <c r="D158" s="119" t="str">
        <f>IF(BazaPracownikow[[#This Row],[Nazwisko]]&lt;&gt;"",BazaPracownikow[[#This Row],[Nazwisko]]&amp;" "&amp;BazaPracownikow[[#This Row],[Imię]]," ")</f>
        <v xml:space="preserve">   </v>
      </c>
      <c r="E158" s="196"/>
      <c r="F15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8" s="196"/>
      <c r="H158" s="196"/>
      <c r="I158" s="119" t="str">
        <f>_xlfn.IFNA(VLOOKUP(BazaPracownikow[[#This Row],[Kod pocztowy]],'Baza adresowa'!$A$4:$D$43787,3,FALSE),"Brak lub błędny kod pocztowy")</f>
        <v>Brak lub błędny kod pocztowy</v>
      </c>
      <c r="J158" s="119" t="str">
        <f>_xlfn.IFNA(VLOOKUP(BazaPracownikow[[#This Row],[Kod pocztowy]],'Baza adresowa'!$A$4:$D$43787,4,FALSE),"Brak lub błędny kod pocztowy")</f>
        <v>Brak lub błędny kod pocztowy</v>
      </c>
      <c r="K158" s="196"/>
      <c r="L158" s="119" t="str">
        <f>IF(BazaPracownikow[[#This Row],[Numer rachunku bankowego
(numer poprzedź apostrofem)]]="","",IF((98-(MOD(MOD(MOD(MID(_xlfn.CONCAT(RIGHT(SUBSTITUTE(K158," ",""),24),"252100"),1,10),97)&amp;MID(_xlfn.CONCAT(RIGHT(SUBSTITUTE(K158," ",""),24),"252100"),11,10),97)&amp;MID(_xlfn.CONCAT(RIGHT(SUBSTITUTE(K158," ",""),24),"252100"),21,10),97)))=VALUE(MID(BazaPracownikow[[#This Row],[Numer rachunku bankowego
(numer poprzedź apostrofem)]],1,2)),"Numer rachunku poprawny","Błędny numer rachunku"))</f>
        <v/>
      </c>
    </row>
    <row r="159" spans="1:12" ht="15.75" x14ac:dyDescent="0.25">
      <c r="A159" s="195">
        <v>156</v>
      </c>
      <c r="B159" s="196" t="s">
        <v>55283</v>
      </c>
      <c r="C159" s="196" t="s">
        <v>55283</v>
      </c>
      <c r="D159" s="119" t="str">
        <f>IF(BazaPracownikow[[#This Row],[Nazwisko]]&lt;&gt;"",BazaPracownikow[[#This Row],[Nazwisko]]&amp;" "&amp;BazaPracownikow[[#This Row],[Imię]]," ")</f>
        <v xml:space="preserve">   </v>
      </c>
      <c r="E159" s="196"/>
      <c r="F15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59" s="196"/>
      <c r="H159" s="196"/>
      <c r="I159" s="119" t="str">
        <f>_xlfn.IFNA(VLOOKUP(BazaPracownikow[[#This Row],[Kod pocztowy]],'Baza adresowa'!$A$4:$D$43787,3,FALSE),"Brak lub błędny kod pocztowy")</f>
        <v>Brak lub błędny kod pocztowy</v>
      </c>
      <c r="J159" s="119" t="str">
        <f>_xlfn.IFNA(VLOOKUP(BazaPracownikow[[#This Row],[Kod pocztowy]],'Baza adresowa'!$A$4:$D$43787,4,FALSE),"Brak lub błędny kod pocztowy")</f>
        <v>Brak lub błędny kod pocztowy</v>
      </c>
      <c r="K159" s="196"/>
      <c r="L159" s="119" t="str">
        <f>IF(BazaPracownikow[[#This Row],[Numer rachunku bankowego
(numer poprzedź apostrofem)]]="","",IF((98-(MOD(MOD(MOD(MID(_xlfn.CONCAT(RIGHT(SUBSTITUTE(K159," ",""),24),"252100"),1,10),97)&amp;MID(_xlfn.CONCAT(RIGHT(SUBSTITUTE(K159," ",""),24),"252100"),11,10),97)&amp;MID(_xlfn.CONCAT(RIGHT(SUBSTITUTE(K159," ",""),24),"252100"),21,10),97)))=VALUE(MID(BazaPracownikow[[#This Row],[Numer rachunku bankowego
(numer poprzedź apostrofem)]],1,2)),"Numer rachunku poprawny","Błędny numer rachunku"))</f>
        <v/>
      </c>
    </row>
    <row r="160" spans="1:12" ht="15.75" x14ac:dyDescent="0.25">
      <c r="A160" s="195">
        <v>157</v>
      </c>
      <c r="B160" s="196" t="s">
        <v>55283</v>
      </c>
      <c r="C160" s="196" t="s">
        <v>55283</v>
      </c>
      <c r="D160" s="119" t="str">
        <f>IF(BazaPracownikow[[#This Row],[Nazwisko]]&lt;&gt;"",BazaPracownikow[[#This Row],[Nazwisko]]&amp;" "&amp;BazaPracownikow[[#This Row],[Imię]]," ")</f>
        <v xml:space="preserve">   </v>
      </c>
      <c r="E160" s="196"/>
      <c r="F16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0" s="196"/>
      <c r="H160" s="196"/>
      <c r="I160" s="119" t="str">
        <f>_xlfn.IFNA(VLOOKUP(BazaPracownikow[[#This Row],[Kod pocztowy]],'Baza adresowa'!$A$4:$D$43787,3,FALSE),"Brak lub błędny kod pocztowy")</f>
        <v>Brak lub błędny kod pocztowy</v>
      </c>
      <c r="J160" s="119" t="str">
        <f>_xlfn.IFNA(VLOOKUP(BazaPracownikow[[#This Row],[Kod pocztowy]],'Baza adresowa'!$A$4:$D$43787,4,FALSE),"Brak lub błędny kod pocztowy")</f>
        <v>Brak lub błędny kod pocztowy</v>
      </c>
      <c r="K160" s="196"/>
      <c r="L160" s="119" t="str">
        <f>IF(BazaPracownikow[[#This Row],[Numer rachunku bankowego
(numer poprzedź apostrofem)]]="","",IF((98-(MOD(MOD(MOD(MID(_xlfn.CONCAT(RIGHT(SUBSTITUTE(K160," ",""),24),"252100"),1,10),97)&amp;MID(_xlfn.CONCAT(RIGHT(SUBSTITUTE(K160," ",""),24),"252100"),11,10),97)&amp;MID(_xlfn.CONCAT(RIGHT(SUBSTITUTE(K160," ",""),24),"252100"),21,10),97)))=VALUE(MID(BazaPracownikow[[#This Row],[Numer rachunku bankowego
(numer poprzedź apostrofem)]],1,2)),"Numer rachunku poprawny","Błędny numer rachunku"))</f>
        <v/>
      </c>
    </row>
    <row r="161" spans="1:12" ht="15.75" x14ac:dyDescent="0.25">
      <c r="A161" s="195">
        <v>158</v>
      </c>
      <c r="B161" s="196" t="s">
        <v>55283</v>
      </c>
      <c r="C161" s="196" t="s">
        <v>55283</v>
      </c>
      <c r="D161" s="119" t="str">
        <f>IF(BazaPracownikow[[#This Row],[Nazwisko]]&lt;&gt;"",BazaPracownikow[[#This Row],[Nazwisko]]&amp;" "&amp;BazaPracownikow[[#This Row],[Imię]]," ")</f>
        <v xml:space="preserve">   </v>
      </c>
      <c r="E161" s="196"/>
      <c r="F16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1" s="196"/>
      <c r="H161" s="196"/>
      <c r="I161" s="119" t="str">
        <f>_xlfn.IFNA(VLOOKUP(BazaPracownikow[[#This Row],[Kod pocztowy]],'Baza adresowa'!$A$4:$D$43787,3,FALSE),"Brak lub błędny kod pocztowy")</f>
        <v>Brak lub błędny kod pocztowy</v>
      </c>
      <c r="J161" s="119" t="str">
        <f>_xlfn.IFNA(VLOOKUP(BazaPracownikow[[#This Row],[Kod pocztowy]],'Baza adresowa'!$A$4:$D$43787,4,FALSE),"Brak lub błędny kod pocztowy")</f>
        <v>Brak lub błędny kod pocztowy</v>
      </c>
      <c r="K161" s="196"/>
      <c r="L161" s="119" t="str">
        <f>IF(BazaPracownikow[[#This Row],[Numer rachunku bankowego
(numer poprzedź apostrofem)]]="","",IF((98-(MOD(MOD(MOD(MID(_xlfn.CONCAT(RIGHT(SUBSTITUTE(K161," ",""),24),"252100"),1,10),97)&amp;MID(_xlfn.CONCAT(RIGHT(SUBSTITUTE(K161," ",""),24),"252100"),11,10),97)&amp;MID(_xlfn.CONCAT(RIGHT(SUBSTITUTE(K161," ",""),24),"252100"),21,10),97)))=VALUE(MID(BazaPracownikow[[#This Row],[Numer rachunku bankowego
(numer poprzedź apostrofem)]],1,2)),"Numer rachunku poprawny","Błędny numer rachunku"))</f>
        <v/>
      </c>
    </row>
    <row r="162" spans="1:12" ht="15.75" x14ac:dyDescent="0.25">
      <c r="A162" s="195">
        <v>159</v>
      </c>
      <c r="B162" s="196" t="s">
        <v>55283</v>
      </c>
      <c r="C162" s="196" t="s">
        <v>55283</v>
      </c>
      <c r="D162" s="119" t="str">
        <f>IF(BazaPracownikow[[#This Row],[Nazwisko]]&lt;&gt;"",BazaPracownikow[[#This Row],[Nazwisko]]&amp;" "&amp;BazaPracownikow[[#This Row],[Imię]]," ")</f>
        <v xml:space="preserve">   </v>
      </c>
      <c r="E162" s="196"/>
      <c r="F16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2" s="196"/>
      <c r="H162" s="196"/>
      <c r="I162" s="119" t="str">
        <f>_xlfn.IFNA(VLOOKUP(BazaPracownikow[[#This Row],[Kod pocztowy]],'Baza adresowa'!$A$4:$D$43787,3,FALSE),"Brak lub błędny kod pocztowy")</f>
        <v>Brak lub błędny kod pocztowy</v>
      </c>
      <c r="J162" s="119" t="str">
        <f>_xlfn.IFNA(VLOOKUP(BazaPracownikow[[#This Row],[Kod pocztowy]],'Baza adresowa'!$A$4:$D$43787,4,FALSE),"Brak lub błędny kod pocztowy")</f>
        <v>Brak lub błędny kod pocztowy</v>
      </c>
      <c r="K162" s="196"/>
      <c r="L162" s="119" t="str">
        <f>IF(BazaPracownikow[[#This Row],[Numer rachunku bankowego
(numer poprzedź apostrofem)]]="","",IF((98-(MOD(MOD(MOD(MID(_xlfn.CONCAT(RIGHT(SUBSTITUTE(K162," ",""),24),"252100"),1,10),97)&amp;MID(_xlfn.CONCAT(RIGHT(SUBSTITUTE(K162," ",""),24),"252100"),11,10),97)&amp;MID(_xlfn.CONCAT(RIGHT(SUBSTITUTE(K162," ",""),24),"252100"),21,10),97)))=VALUE(MID(BazaPracownikow[[#This Row],[Numer rachunku bankowego
(numer poprzedź apostrofem)]],1,2)),"Numer rachunku poprawny","Błędny numer rachunku"))</f>
        <v/>
      </c>
    </row>
    <row r="163" spans="1:12" ht="15.75" x14ac:dyDescent="0.25">
      <c r="A163" s="195">
        <v>160</v>
      </c>
      <c r="B163" s="196" t="s">
        <v>55283</v>
      </c>
      <c r="C163" s="196" t="s">
        <v>55283</v>
      </c>
      <c r="D163" s="119" t="str">
        <f>IF(BazaPracownikow[[#This Row],[Nazwisko]]&lt;&gt;"",BazaPracownikow[[#This Row],[Nazwisko]]&amp;" "&amp;BazaPracownikow[[#This Row],[Imię]]," ")</f>
        <v xml:space="preserve">   </v>
      </c>
      <c r="E163" s="196"/>
      <c r="F16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3" s="196"/>
      <c r="H163" s="196"/>
      <c r="I163" s="119" t="str">
        <f>_xlfn.IFNA(VLOOKUP(BazaPracownikow[[#This Row],[Kod pocztowy]],'Baza adresowa'!$A$4:$D$43787,3,FALSE),"Brak lub błędny kod pocztowy")</f>
        <v>Brak lub błędny kod pocztowy</v>
      </c>
      <c r="J163" s="119" t="str">
        <f>_xlfn.IFNA(VLOOKUP(BazaPracownikow[[#This Row],[Kod pocztowy]],'Baza adresowa'!$A$4:$D$43787,4,FALSE),"Brak lub błędny kod pocztowy")</f>
        <v>Brak lub błędny kod pocztowy</v>
      </c>
      <c r="K163" s="196"/>
      <c r="L163" s="119" t="str">
        <f>IF(BazaPracownikow[[#This Row],[Numer rachunku bankowego
(numer poprzedź apostrofem)]]="","",IF((98-(MOD(MOD(MOD(MID(_xlfn.CONCAT(RIGHT(SUBSTITUTE(K163," ",""),24),"252100"),1,10),97)&amp;MID(_xlfn.CONCAT(RIGHT(SUBSTITUTE(K163," ",""),24),"252100"),11,10),97)&amp;MID(_xlfn.CONCAT(RIGHT(SUBSTITUTE(K163," ",""),24),"252100"),21,10),97)))=VALUE(MID(BazaPracownikow[[#This Row],[Numer rachunku bankowego
(numer poprzedź apostrofem)]],1,2)),"Numer rachunku poprawny","Błędny numer rachunku"))</f>
        <v/>
      </c>
    </row>
    <row r="164" spans="1:12" ht="15.75" x14ac:dyDescent="0.25">
      <c r="A164" s="195">
        <v>161</v>
      </c>
      <c r="B164" s="196" t="s">
        <v>55283</v>
      </c>
      <c r="C164" s="196" t="s">
        <v>55283</v>
      </c>
      <c r="D164" s="119" t="str">
        <f>IF(BazaPracownikow[[#This Row],[Nazwisko]]&lt;&gt;"",BazaPracownikow[[#This Row],[Nazwisko]]&amp;" "&amp;BazaPracownikow[[#This Row],[Imię]]," ")</f>
        <v xml:space="preserve">   </v>
      </c>
      <c r="E164" s="196"/>
      <c r="F16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4" s="196"/>
      <c r="H164" s="196"/>
      <c r="I164" s="119" t="str">
        <f>_xlfn.IFNA(VLOOKUP(BazaPracownikow[[#This Row],[Kod pocztowy]],'Baza adresowa'!$A$4:$D$43787,3,FALSE),"Brak lub błędny kod pocztowy")</f>
        <v>Brak lub błędny kod pocztowy</v>
      </c>
      <c r="J164" s="119" t="str">
        <f>_xlfn.IFNA(VLOOKUP(BazaPracownikow[[#This Row],[Kod pocztowy]],'Baza adresowa'!$A$4:$D$43787,4,FALSE),"Brak lub błędny kod pocztowy")</f>
        <v>Brak lub błędny kod pocztowy</v>
      </c>
      <c r="K164" s="196"/>
      <c r="L164" s="119" t="str">
        <f>IF(BazaPracownikow[[#This Row],[Numer rachunku bankowego
(numer poprzedź apostrofem)]]="","",IF((98-(MOD(MOD(MOD(MID(_xlfn.CONCAT(RIGHT(SUBSTITUTE(K164," ",""),24),"252100"),1,10),97)&amp;MID(_xlfn.CONCAT(RIGHT(SUBSTITUTE(K164," ",""),24),"252100"),11,10),97)&amp;MID(_xlfn.CONCAT(RIGHT(SUBSTITUTE(K164," ",""),24),"252100"),21,10),97)))=VALUE(MID(BazaPracownikow[[#This Row],[Numer rachunku bankowego
(numer poprzedź apostrofem)]],1,2)),"Numer rachunku poprawny","Błędny numer rachunku"))</f>
        <v/>
      </c>
    </row>
    <row r="165" spans="1:12" ht="15.75" x14ac:dyDescent="0.25">
      <c r="A165" s="195">
        <v>162</v>
      </c>
      <c r="B165" s="196" t="s">
        <v>55283</v>
      </c>
      <c r="C165" s="196" t="s">
        <v>55283</v>
      </c>
      <c r="D165" s="119" t="str">
        <f>IF(BazaPracownikow[[#This Row],[Nazwisko]]&lt;&gt;"",BazaPracownikow[[#This Row],[Nazwisko]]&amp;" "&amp;BazaPracownikow[[#This Row],[Imię]]," ")</f>
        <v xml:space="preserve">   </v>
      </c>
      <c r="E165" s="196"/>
      <c r="F16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5" s="196"/>
      <c r="H165" s="196"/>
      <c r="I165" s="119" t="str">
        <f>_xlfn.IFNA(VLOOKUP(BazaPracownikow[[#This Row],[Kod pocztowy]],'Baza adresowa'!$A$4:$D$43787,3,FALSE),"Brak lub błędny kod pocztowy")</f>
        <v>Brak lub błędny kod pocztowy</v>
      </c>
      <c r="J165" s="119" t="str">
        <f>_xlfn.IFNA(VLOOKUP(BazaPracownikow[[#This Row],[Kod pocztowy]],'Baza adresowa'!$A$4:$D$43787,4,FALSE),"Brak lub błędny kod pocztowy")</f>
        <v>Brak lub błędny kod pocztowy</v>
      </c>
      <c r="K165" s="196"/>
      <c r="L165" s="119" t="str">
        <f>IF(BazaPracownikow[[#This Row],[Numer rachunku bankowego
(numer poprzedź apostrofem)]]="","",IF((98-(MOD(MOD(MOD(MID(_xlfn.CONCAT(RIGHT(SUBSTITUTE(K165," ",""),24),"252100"),1,10),97)&amp;MID(_xlfn.CONCAT(RIGHT(SUBSTITUTE(K165," ",""),24),"252100"),11,10),97)&amp;MID(_xlfn.CONCAT(RIGHT(SUBSTITUTE(K165," ",""),24),"252100"),21,10),97)))=VALUE(MID(BazaPracownikow[[#This Row],[Numer rachunku bankowego
(numer poprzedź apostrofem)]],1,2)),"Numer rachunku poprawny","Błędny numer rachunku"))</f>
        <v/>
      </c>
    </row>
    <row r="166" spans="1:12" ht="15.75" x14ac:dyDescent="0.25">
      <c r="A166" s="195">
        <v>163</v>
      </c>
      <c r="B166" s="196" t="s">
        <v>55283</v>
      </c>
      <c r="C166" s="196" t="s">
        <v>55283</v>
      </c>
      <c r="D166" s="119" t="str">
        <f>IF(BazaPracownikow[[#This Row],[Nazwisko]]&lt;&gt;"",BazaPracownikow[[#This Row],[Nazwisko]]&amp;" "&amp;BazaPracownikow[[#This Row],[Imię]]," ")</f>
        <v xml:space="preserve">   </v>
      </c>
      <c r="E166" s="196"/>
      <c r="F16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6" s="196"/>
      <c r="H166" s="196"/>
      <c r="I166" s="119" t="str">
        <f>_xlfn.IFNA(VLOOKUP(BazaPracownikow[[#This Row],[Kod pocztowy]],'Baza adresowa'!$A$4:$D$43787,3,FALSE),"Brak lub błędny kod pocztowy")</f>
        <v>Brak lub błędny kod pocztowy</v>
      </c>
      <c r="J166" s="119" t="str">
        <f>_xlfn.IFNA(VLOOKUP(BazaPracownikow[[#This Row],[Kod pocztowy]],'Baza adresowa'!$A$4:$D$43787,4,FALSE),"Brak lub błędny kod pocztowy")</f>
        <v>Brak lub błędny kod pocztowy</v>
      </c>
      <c r="K166" s="196"/>
      <c r="L166" s="119" t="str">
        <f>IF(BazaPracownikow[[#This Row],[Numer rachunku bankowego
(numer poprzedź apostrofem)]]="","",IF((98-(MOD(MOD(MOD(MID(_xlfn.CONCAT(RIGHT(SUBSTITUTE(K166," ",""),24),"252100"),1,10),97)&amp;MID(_xlfn.CONCAT(RIGHT(SUBSTITUTE(K166," ",""),24),"252100"),11,10),97)&amp;MID(_xlfn.CONCAT(RIGHT(SUBSTITUTE(K166," ",""),24),"252100"),21,10),97)))=VALUE(MID(BazaPracownikow[[#This Row],[Numer rachunku bankowego
(numer poprzedź apostrofem)]],1,2)),"Numer rachunku poprawny","Błędny numer rachunku"))</f>
        <v/>
      </c>
    </row>
    <row r="167" spans="1:12" ht="15.75" x14ac:dyDescent="0.25">
      <c r="A167" s="195">
        <v>164</v>
      </c>
      <c r="B167" s="196" t="s">
        <v>55283</v>
      </c>
      <c r="C167" s="196" t="s">
        <v>55283</v>
      </c>
      <c r="D167" s="119" t="str">
        <f>IF(BazaPracownikow[[#This Row],[Nazwisko]]&lt;&gt;"",BazaPracownikow[[#This Row],[Nazwisko]]&amp;" "&amp;BazaPracownikow[[#This Row],[Imię]]," ")</f>
        <v xml:space="preserve">   </v>
      </c>
      <c r="E167" s="196"/>
      <c r="F16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7" s="196"/>
      <c r="H167" s="196"/>
      <c r="I167" s="119" t="str">
        <f>_xlfn.IFNA(VLOOKUP(BazaPracownikow[[#This Row],[Kod pocztowy]],'Baza adresowa'!$A$4:$D$43787,3,FALSE),"Brak lub błędny kod pocztowy")</f>
        <v>Brak lub błędny kod pocztowy</v>
      </c>
      <c r="J167" s="119" t="str">
        <f>_xlfn.IFNA(VLOOKUP(BazaPracownikow[[#This Row],[Kod pocztowy]],'Baza adresowa'!$A$4:$D$43787,4,FALSE),"Brak lub błędny kod pocztowy")</f>
        <v>Brak lub błędny kod pocztowy</v>
      </c>
      <c r="K167" s="196"/>
      <c r="L167" s="119" t="str">
        <f>IF(BazaPracownikow[[#This Row],[Numer rachunku bankowego
(numer poprzedź apostrofem)]]="","",IF((98-(MOD(MOD(MOD(MID(_xlfn.CONCAT(RIGHT(SUBSTITUTE(K167," ",""),24),"252100"),1,10),97)&amp;MID(_xlfn.CONCAT(RIGHT(SUBSTITUTE(K167," ",""),24),"252100"),11,10),97)&amp;MID(_xlfn.CONCAT(RIGHT(SUBSTITUTE(K167," ",""),24),"252100"),21,10),97)))=VALUE(MID(BazaPracownikow[[#This Row],[Numer rachunku bankowego
(numer poprzedź apostrofem)]],1,2)),"Numer rachunku poprawny","Błędny numer rachunku"))</f>
        <v/>
      </c>
    </row>
    <row r="168" spans="1:12" ht="15.75" x14ac:dyDescent="0.25">
      <c r="A168" s="195">
        <v>165</v>
      </c>
      <c r="B168" s="196" t="s">
        <v>55283</v>
      </c>
      <c r="C168" s="196" t="s">
        <v>55283</v>
      </c>
      <c r="D168" s="119" t="str">
        <f>IF(BazaPracownikow[[#This Row],[Nazwisko]]&lt;&gt;"",BazaPracownikow[[#This Row],[Nazwisko]]&amp;" "&amp;BazaPracownikow[[#This Row],[Imię]]," ")</f>
        <v xml:space="preserve">   </v>
      </c>
      <c r="E168" s="196"/>
      <c r="F16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8" s="196"/>
      <c r="H168" s="196"/>
      <c r="I168" s="119" t="str">
        <f>_xlfn.IFNA(VLOOKUP(BazaPracownikow[[#This Row],[Kod pocztowy]],'Baza adresowa'!$A$4:$D$43787,3,FALSE),"Brak lub błędny kod pocztowy")</f>
        <v>Brak lub błędny kod pocztowy</v>
      </c>
      <c r="J168" s="119" t="str">
        <f>_xlfn.IFNA(VLOOKUP(BazaPracownikow[[#This Row],[Kod pocztowy]],'Baza adresowa'!$A$4:$D$43787,4,FALSE),"Brak lub błędny kod pocztowy")</f>
        <v>Brak lub błędny kod pocztowy</v>
      </c>
      <c r="K168" s="196"/>
      <c r="L168" s="119" t="str">
        <f>IF(BazaPracownikow[[#This Row],[Numer rachunku bankowego
(numer poprzedź apostrofem)]]="","",IF((98-(MOD(MOD(MOD(MID(_xlfn.CONCAT(RIGHT(SUBSTITUTE(K168," ",""),24),"252100"),1,10),97)&amp;MID(_xlfn.CONCAT(RIGHT(SUBSTITUTE(K168," ",""),24),"252100"),11,10),97)&amp;MID(_xlfn.CONCAT(RIGHT(SUBSTITUTE(K168," ",""),24),"252100"),21,10),97)))=VALUE(MID(BazaPracownikow[[#This Row],[Numer rachunku bankowego
(numer poprzedź apostrofem)]],1,2)),"Numer rachunku poprawny","Błędny numer rachunku"))</f>
        <v/>
      </c>
    </row>
    <row r="169" spans="1:12" ht="15.75" x14ac:dyDescent="0.25">
      <c r="A169" s="195">
        <v>166</v>
      </c>
      <c r="B169" s="196" t="s">
        <v>55283</v>
      </c>
      <c r="C169" s="196" t="s">
        <v>55283</v>
      </c>
      <c r="D169" s="119" t="str">
        <f>IF(BazaPracownikow[[#This Row],[Nazwisko]]&lt;&gt;"",BazaPracownikow[[#This Row],[Nazwisko]]&amp;" "&amp;BazaPracownikow[[#This Row],[Imię]]," ")</f>
        <v xml:space="preserve">   </v>
      </c>
      <c r="E169" s="196"/>
      <c r="F16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69" s="196"/>
      <c r="H169" s="196"/>
      <c r="I169" s="119" t="str">
        <f>_xlfn.IFNA(VLOOKUP(BazaPracownikow[[#This Row],[Kod pocztowy]],'Baza adresowa'!$A$4:$D$43787,3,FALSE),"Brak lub błędny kod pocztowy")</f>
        <v>Brak lub błędny kod pocztowy</v>
      </c>
      <c r="J169" s="119" t="str">
        <f>_xlfn.IFNA(VLOOKUP(BazaPracownikow[[#This Row],[Kod pocztowy]],'Baza adresowa'!$A$4:$D$43787,4,FALSE),"Brak lub błędny kod pocztowy")</f>
        <v>Brak lub błędny kod pocztowy</v>
      </c>
      <c r="K169" s="196"/>
      <c r="L169" s="119" t="str">
        <f>IF(BazaPracownikow[[#This Row],[Numer rachunku bankowego
(numer poprzedź apostrofem)]]="","",IF((98-(MOD(MOD(MOD(MID(_xlfn.CONCAT(RIGHT(SUBSTITUTE(K169," ",""),24),"252100"),1,10),97)&amp;MID(_xlfn.CONCAT(RIGHT(SUBSTITUTE(K169," ",""),24),"252100"),11,10),97)&amp;MID(_xlfn.CONCAT(RIGHT(SUBSTITUTE(K169," ",""),24),"252100"),21,10),97)))=VALUE(MID(BazaPracownikow[[#This Row],[Numer rachunku bankowego
(numer poprzedź apostrofem)]],1,2)),"Numer rachunku poprawny","Błędny numer rachunku"))</f>
        <v/>
      </c>
    </row>
    <row r="170" spans="1:12" ht="15.75" x14ac:dyDescent="0.25">
      <c r="A170" s="195">
        <v>167</v>
      </c>
      <c r="B170" s="196" t="s">
        <v>55283</v>
      </c>
      <c r="C170" s="196" t="s">
        <v>55283</v>
      </c>
      <c r="D170" s="119" t="str">
        <f>IF(BazaPracownikow[[#This Row],[Nazwisko]]&lt;&gt;"",BazaPracownikow[[#This Row],[Nazwisko]]&amp;" "&amp;BazaPracownikow[[#This Row],[Imię]]," ")</f>
        <v xml:space="preserve">   </v>
      </c>
      <c r="E170" s="196"/>
      <c r="F17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0" s="196"/>
      <c r="H170" s="196"/>
      <c r="I170" s="119" t="str">
        <f>_xlfn.IFNA(VLOOKUP(BazaPracownikow[[#This Row],[Kod pocztowy]],'Baza adresowa'!$A$4:$D$43787,3,FALSE),"Brak lub błędny kod pocztowy")</f>
        <v>Brak lub błędny kod pocztowy</v>
      </c>
      <c r="J170" s="119" t="str">
        <f>_xlfn.IFNA(VLOOKUP(BazaPracownikow[[#This Row],[Kod pocztowy]],'Baza adresowa'!$A$4:$D$43787,4,FALSE),"Brak lub błędny kod pocztowy")</f>
        <v>Brak lub błędny kod pocztowy</v>
      </c>
      <c r="K170" s="196"/>
      <c r="L170" s="119" t="str">
        <f>IF(BazaPracownikow[[#This Row],[Numer rachunku bankowego
(numer poprzedź apostrofem)]]="","",IF((98-(MOD(MOD(MOD(MID(_xlfn.CONCAT(RIGHT(SUBSTITUTE(K170," ",""),24),"252100"),1,10),97)&amp;MID(_xlfn.CONCAT(RIGHT(SUBSTITUTE(K170," ",""),24),"252100"),11,10),97)&amp;MID(_xlfn.CONCAT(RIGHT(SUBSTITUTE(K170," ",""),24),"252100"),21,10),97)))=VALUE(MID(BazaPracownikow[[#This Row],[Numer rachunku bankowego
(numer poprzedź apostrofem)]],1,2)),"Numer rachunku poprawny","Błędny numer rachunku"))</f>
        <v/>
      </c>
    </row>
    <row r="171" spans="1:12" ht="15.75" x14ac:dyDescent="0.25">
      <c r="A171" s="195">
        <v>168</v>
      </c>
      <c r="B171" s="196" t="s">
        <v>55283</v>
      </c>
      <c r="C171" s="196" t="s">
        <v>55283</v>
      </c>
      <c r="D171" s="119" t="str">
        <f>IF(BazaPracownikow[[#This Row],[Nazwisko]]&lt;&gt;"",BazaPracownikow[[#This Row],[Nazwisko]]&amp;" "&amp;BazaPracownikow[[#This Row],[Imię]]," ")</f>
        <v xml:space="preserve">   </v>
      </c>
      <c r="E171" s="196"/>
      <c r="F17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1" s="196"/>
      <c r="H171" s="196"/>
      <c r="I171" s="119" t="str">
        <f>_xlfn.IFNA(VLOOKUP(BazaPracownikow[[#This Row],[Kod pocztowy]],'Baza adresowa'!$A$4:$D$43787,3,FALSE),"Brak lub błędny kod pocztowy")</f>
        <v>Brak lub błędny kod pocztowy</v>
      </c>
      <c r="J171" s="119" t="str">
        <f>_xlfn.IFNA(VLOOKUP(BazaPracownikow[[#This Row],[Kod pocztowy]],'Baza adresowa'!$A$4:$D$43787,4,FALSE),"Brak lub błędny kod pocztowy")</f>
        <v>Brak lub błędny kod pocztowy</v>
      </c>
      <c r="K171" s="196"/>
      <c r="L171" s="119" t="str">
        <f>IF(BazaPracownikow[[#This Row],[Numer rachunku bankowego
(numer poprzedź apostrofem)]]="","",IF((98-(MOD(MOD(MOD(MID(_xlfn.CONCAT(RIGHT(SUBSTITUTE(K171," ",""),24),"252100"),1,10),97)&amp;MID(_xlfn.CONCAT(RIGHT(SUBSTITUTE(K171," ",""),24),"252100"),11,10),97)&amp;MID(_xlfn.CONCAT(RIGHT(SUBSTITUTE(K171," ",""),24),"252100"),21,10),97)))=VALUE(MID(BazaPracownikow[[#This Row],[Numer rachunku bankowego
(numer poprzedź apostrofem)]],1,2)),"Numer rachunku poprawny","Błędny numer rachunku"))</f>
        <v/>
      </c>
    </row>
    <row r="172" spans="1:12" ht="15.75" x14ac:dyDescent="0.25">
      <c r="A172" s="195">
        <v>169</v>
      </c>
      <c r="B172" s="196" t="s">
        <v>55283</v>
      </c>
      <c r="C172" s="196" t="s">
        <v>55283</v>
      </c>
      <c r="D172" s="119" t="str">
        <f>IF(BazaPracownikow[[#This Row],[Nazwisko]]&lt;&gt;"",BazaPracownikow[[#This Row],[Nazwisko]]&amp;" "&amp;BazaPracownikow[[#This Row],[Imię]]," ")</f>
        <v xml:space="preserve">   </v>
      </c>
      <c r="E172" s="196"/>
      <c r="F17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2" s="196"/>
      <c r="H172" s="196"/>
      <c r="I172" s="119" t="str">
        <f>_xlfn.IFNA(VLOOKUP(BazaPracownikow[[#This Row],[Kod pocztowy]],'Baza adresowa'!$A$4:$D$43787,3,FALSE),"Brak lub błędny kod pocztowy")</f>
        <v>Brak lub błędny kod pocztowy</v>
      </c>
      <c r="J172" s="119" t="str">
        <f>_xlfn.IFNA(VLOOKUP(BazaPracownikow[[#This Row],[Kod pocztowy]],'Baza adresowa'!$A$4:$D$43787,4,FALSE),"Brak lub błędny kod pocztowy")</f>
        <v>Brak lub błędny kod pocztowy</v>
      </c>
      <c r="K172" s="196"/>
      <c r="L172" s="119" t="str">
        <f>IF(BazaPracownikow[[#This Row],[Numer rachunku bankowego
(numer poprzedź apostrofem)]]="","",IF((98-(MOD(MOD(MOD(MID(_xlfn.CONCAT(RIGHT(SUBSTITUTE(K172," ",""),24),"252100"),1,10),97)&amp;MID(_xlfn.CONCAT(RIGHT(SUBSTITUTE(K172," ",""),24),"252100"),11,10),97)&amp;MID(_xlfn.CONCAT(RIGHT(SUBSTITUTE(K172," ",""),24),"252100"),21,10),97)))=VALUE(MID(BazaPracownikow[[#This Row],[Numer rachunku bankowego
(numer poprzedź apostrofem)]],1,2)),"Numer rachunku poprawny","Błędny numer rachunku"))</f>
        <v/>
      </c>
    </row>
    <row r="173" spans="1:12" ht="15.75" x14ac:dyDescent="0.25">
      <c r="A173" s="195">
        <v>170</v>
      </c>
      <c r="B173" s="196" t="s">
        <v>55283</v>
      </c>
      <c r="C173" s="196" t="s">
        <v>55283</v>
      </c>
      <c r="D173" s="119" t="str">
        <f>IF(BazaPracownikow[[#This Row],[Nazwisko]]&lt;&gt;"",BazaPracownikow[[#This Row],[Nazwisko]]&amp;" "&amp;BazaPracownikow[[#This Row],[Imię]]," ")</f>
        <v xml:space="preserve">   </v>
      </c>
      <c r="E173" s="196"/>
      <c r="F17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3" s="196"/>
      <c r="H173" s="196"/>
      <c r="I173" s="119" t="str">
        <f>_xlfn.IFNA(VLOOKUP(BazaPracownikow[[#This Row],[Kod pocztowy]],'Baza adresowa'!$A$4:$D$43787,3,FALSE),"Brak lub błędny kod pocztowy")</f>
        <v>Brak lub błędny kod pocztowy</v>
      </c>
      <c r="J173" s="119" t="str">
        <f>_xlfn.IFNA(VLOOKUP(BazaPracownikow[[#This Row],[Kod pocztowy]],'Baza adresowa'!$A$4:$D$43787,4,FALSE),"Brak lub błędny kod pocztowy")</f>
        <v>Brak lub błędny kod pocztowy</v>
      </c>
      <c r="K173" s="196"/>
      <c r="L173" s="119" t="str">
        <f>IF(BazaPracownikow[[#This Row],[Numer rachunku bankowego
(numer poprzedź apostrofem)]]="","",IF((98-(MOD(MOD(MOD(MID(_xlfn.CONCAT(RIGHT(SUBSTITUTE(K173," ",""),24),"252100"),1,10),97)&amp;MID(_xlfn.CONCAT(RIGHT(SUBSTITUTE(K173," ",""),24),"252100"),11,10),97)&amp;MID(_xlfn.CONCAT(RIGHT(SUBSTITUTE(K173," ",""),24),"252100"),21,10),97)))=VALUE(MID(BazaPracownikow[[#This Row],[Numer rachunku bankowego
(numer poprzedź apostrofem)]],1,2)),"Numer rachunku poprawny","Błędny numer rachunku"))</f>
        <v/>
      </c>
    </row>
    <row r="174" spans="1:12" ht="15.75" x14ac:dyDescent="0.25">
      <c r="A174" s="195">
        <v>171</v>
      </c>
      <c r="B174" s="196" t="s">
        <v>55283</v>
      </c>
      <c r="C174" s="196" t="s">
        <v>55283</v>
      </c>
      <c r="D174" s="119" t="str">
        <f>IF(BazaPracownikow[[#This Row],[Nazwisko]]&lt;&gt;"",BazaPracownikow[[#This Row],[Nazwisko]]&amp;" "&amp;BazaPracownikow[[#This Row],[Imię]]," ")</f>
        <v xml:space="preserve">   </v>
      </c>
      <c r="E174" s="196"/>
      <c r="F17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4" s="196"/>
      <c r="H174" s="196"/>
      <c r="I174" s="119" t="str">
        <f>_xlfn.IFNA(VLOOKUP(BazaPracownikow[[#This Row],[Kod pocztowy]],'Baza adresowa'!$A$4:$D$43787,3,FALSE),"Brak lub błędny kod pocztowy")</f>
        <v>Brak lub błędny kod pocztowy</v>
      </c>
      <c r="J174" s="119" t="str">
        <f>_xlfn.IFNA(VLOOKUP(BazaPracownikow[[#This Row],[Kod pocztowy]],'Baza adresowa'!$A$4:$D$43787,4,FALSE),"Brak lub błędny kod pocztowy")</f>
        <v>Brak lub błędny kod pocztowy</v>
      </c>
      <c r="K174" s="196"/>
      <c r="L174" s="119" t="str">
        <f>IF(BazaPracownikow[[#This Row],[Numer rachunku bankowego
(numer poprzedź apostrofem)]]="","",IF((98-(MOD(MOD(MOD(MID(_xlfn.CONCAT(RIGHT(SUBSTITUTE(K174," ",""),24),"252100"),1,10),97)&amp;MID(_xlfn.CONCAT(RIGHT(SUBSTITUTE(K174," ",""),24),"252100"),11,10),97)&amp;MID(_xlfn.CONCAT(RIGHT(SUBSTITUTE(K174," ",""),24),"252100"),21,10),97)))=VALUE(MID(BazaPracownikow[[#This Row],[Numer rachunku bankowego
(numer poprzedź apostrofem)]],1,2)),"Numer rachunku poprawny","Błędny numer rachunku"))</f>
        <v/>
      </c>
    </row>
    <row r="175" spans="1:12" ht="15.75" x14ac:dyDescent="0.25">
      <c r="A175" s="195">
        <v>172</v>
      </c>
      <c r="B175" s="196" t="s">
        <v>55283</v>
      </c>
      <c r="C175" s="196" t="s">
        <v>55283</v>
      </c>
      <c r="D175" s="119" t="str">
        <f>IF(BazaPracownikow[[#This Row],[Nazwisko]]&lt;&gt;"",BazaPracownikow[[#This Row],[Nazwisko]]&amp;" "&amp;BazaPracownikow[[#This Row],[Imię]]," ")</f>
        <v xml:space="preserve">   </v>
      </c>
      <c r="E175" s="196"/>
      <c r="F17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5" s="196"/>
      <c r="H175" s="196"/>
      <c r="I175" s="119" t="str">
        <f>_xlfn.IFNA(VLOOKUP(BazaPracownikow[[#This Row],[Kod pocztowy]],'Baza adresowa'!$A$4:$D$43787,3,FALSE),"Brak lub błędny kod pocztowy")</f>
        <v>Brak lub błędny kod pocztowy</v>
      </c>
      <c r="J175" s="119" t="str">
        <f>_xlfn.IFNA(VLOOKUP(BazaPracownikow[[#This Row],[Kod pocztowy]],'Baza adresowa'!$A$4:$D$43787,4,FALSE),"Brak lub błędny kod pocztowy")</f>
        <v>Brak lub błędny kod pocztowy</v>
      </c>
      <c r="K175" s="196"/>
      <c r="L175" s="119" t="str">
        <f>IF(BazaPracownikow[[#This Row],[Numer rachunku bankowego
(numer poprzedź apostrofem)]]="","",IF((98-(MOD(MOD(MOD(MID(_xlfn.CONCAT(RIGHT(SUBSTITUTE(K175," ",""),24),"252100"),1,10),97)&amp;MID(_xlfn.CONCAT(RIGHT(SUBSTITUTE(K175," ",""),24),"252100"),11,10),97)&amp;MID(_xlfn.CONCAT(RIGHT(SUBSTITUTE(K175," ",""),24),"252100"),21,10),97)))=VALUE(MID(BazaPracownikow[[#This Row],[Numer rachunku bankowego
(numer poprzedź apostrofem)]],1,2)),"Numer rachunku poprawny","Błędny numer rachunku"))</f>
        <v/>
      </c>
    </row>
    <row r="176" spans="1:12" ht="15.75" x14ac:dyDescent="0.25">
      <c r="A176" s="195">
        <v>173</v>
      </c>
      <c r="B176" s="196" t="s">
        <v>55283</v>
      </c>
      <c r="C176" s="196" t="s">
        <v>55283</v>
      </c>
      <c r="D176" s="119" t="str">
        <f>IF(BazaPracownikow[[#This Row],[Nazwisko]]&lt;&gt;"",BazaPracownikow[[#This Row],[Nazwisko]]&amp;" "&amp;BazaPracownikow[[#This Row],[Imię]]," ")</f>
        <v xml:space="preserve">   </v>
      </c>
      <c r="E176" s="196"/>
      <c r="F17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6" s="196"/>
      <c r="H176" s="196"/>
      <c r="I176" s="119" t="str">
        <f>_xlfn.IFNA(VLOOKUP(BazaPracownikow[[#This Row],[Kod pocztowy]],'Baza adresowa'!$A$4:$D$43787,3,FALSE),"Brak lub błędny kod pocztowy")</f>
        <v>Brak lub błędny kod pocztowy</v>
      </c>
      <c r="J176" s="119" t="str">
        <f>_xlfn.IFNA(VLOOKUP(BazaPracownikow[[#This Row],[Kod pocztowy]],'Baza adresowa'!$A$4:$D$43787,4,FALSE),"Brak lub błędny kod pocztowy")</f>
        <v>Brak lub błędny kod pocztowy</v>
      </c>
      <c r="K176" s="196"/>
      <c r="L176" s="119" t="str">
        <f>IF(BazaPracownikow[[#This Row],[Numer rachunku bankowego
(numer poprzedź apostrofem)]]="","",IF((98-(MOD(MOD(MOD(MID(_xlfn.CONCAT(RIGHT(SUBSTITUTE(K176," ",""),24),"252100"),1,10),97)&amp;MID(_xlfn.CONCAT(RIGHT(SUBSTITUTE(K176," ",""),24),"252100"),11,10),97)&amp;MID(_xlfn.CONCAT(RIGHT(SUBSTITUTE(K176," ",""),24),"252100"),21,10),97)))=VALUE(MID(BazaPracownikow[[#This Row],[Numer rachunku bankowego
(numer poprzedź apostrofem)]],1,2)),"Numer rachunku poprawny","Błędny numer rachunku"))</f>
        <v/>
      </c>
    </row>
    <row r="177" spans="1:12" ht="15.75" x14ac:dyDescent="0.25">
      <c r="A177" s="195">
        <v>174</v>
      </c>
      <c r="B177" s="196" t="s">
        <v>55283</v>
      </c>
      <c r="C177" s="196" t="s">
        <v>55283</v>
      </c>
      <c r="D177" s="119" t="str">
        <f>IF(BazaPracownikow[[#This Row],[Nazwisko]]&lt;&gt;"",BazaPracownikow[[#This Row],[Nazwisko]]&amp;" "&amp;BazaPracownikow[[#This Row],[Imię]]," ")</f>
        <v xml:space="preserve">   </v>
      </c>
      <c r="E177" s="196"/>
      <c r="F17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7" s="196"/>
      <c r="H177" s="196"/>
      <c r="I177" s="119" t="str">
        <f>_xlfn.IFNA(VLOOKUP(BazaPracownikow[[#This Row],[Kod pocztowy]],'Baza adresowa'!$A$4:$D$43787,3,FALSE),"Brak lub błędny kod pocztowy")</f>
        <v>Brak lub błędny kod pocztowy</v>
      </c>
      <c r="J177" s="119" t="str">
        <f>_xlfn.IFNA(VLOOKUP(BazaPracownikow[[#This Row],[Kod pocztowy]],'Baza adresowa'!$A$4:$D$43787,4,FALSE),"Brak lub błędny kod pocztowy")</f>
        <v>Brak lub błędny kod pocztowy</v>
      </c>
      <c r="K177" s="196"/>
      <c r="L177" s="119" t="str">
        <f>IF(BazaPracownikow[[#This Row],[Numer rachunku bankowego
(numer poprzedź apostrofem)]]="","",IF((98-(MOD(MOD(MOD(MID(_xlfn.CONCAT(RIGHT(SUBSTITUTE(K177," ",""),24),"252100"),1,10),97)&amp;MID(_xlfn.CONCAT(RIGHT(SUBSTITUTE(K177," ",""),24),"252100"),11,10),97)&amp;MID(_xlfn.CONCAT(RIGHT(SUBSTITUTE(K177," ",""),24),"252100"),21,10),97)))=VALUE(MID(BazaPracownikow[[#This Row],[Numer rachunku bankowego
(numer poprzedź apostrofem)]],1,2)),"Numer rachunku poprawny","Błędny numer rachunku"))</f>
        <v/>
      </c>
    </row>
    <row r="178" spans="1:12" ht="15.75" x14ac:dyDescent="0.25">
      <c r="A178" s="195">
        <v>175</v>
      </c>
      <c r="B178" s="196" t="s">
        <v>55283</v>
      </c>
      <c r="C178" s="196" t="s">
        <v>55283</v>
      </c>
      <c r="D178" s="119" t="str">
        <f>IF(BazaPracownikow[[#This Row],[Nazwisko]]&lt;&gt;"",BazaPracownikow[[#This Row],[Nazwisko]]&amp;" "&amp;BazaPracownikow[[#This Row],[Imię]]," ")</f>
        <v xml:space="preserve">   </v>
      </c>
      <c r="E178" s="196"/>
      <c r="F17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8" s="196"/>
      <c r="H178" s="196"/>
      <c r="I178" s="119" t="str">
        <f>_xlfn.IFNA(VLOOKUP(BazaPracownikow[[#This Row],[Kod pocztowy]],'Baza adresowa'!$A$4:$D$43787,3,FALSE),"Brak lub błędny kod pocztowy")</f>
        <v>Brak lub błędny kod pocztowy</v>
      </c>
      <c r="J178" s="119" t="str">
        <f>_xlfn.IFNA(VLOOKUP(BazaPracownikow[[#This Row],[Kod pocztowy]],'Baza adresowa'!$A$4:$D$43787,4,FALSE),"Brak lub błędny kod pocztowy")</f>
        <v>Brak lub błędny kod pocztowy</v>
      </c>
      <c r="K178" s="196"/>
      <c r="L178" s="119" t="str">
        <f>IF(BazaPracownikow[[#This Row],[Numer rachunku bankowego
(numer poprzedź apostrofem)]]="","",IF((98-(MOD(MOD(MOD(MID(_xlfn.CONCAT(RIGHT(SUBSTITUTE(K178," ",""),24),"252100"),1,10),97)&amp;MID(_xlfn.CONCAT(RIGHT(SUBSTITUTE(K178," ",""),24),"252100"),11,10),97)&amp;MID(_xlfn.CONCAT(RIGHT(SUBSTITUTE(K178," ",""),24),"252100"),21,10),97)))=VALUE(MID(BazaPracownikow[[#This Row],[Numer rachunku bankowego
(numer poprzedź apostrofem)]],1,2)),"Numer rachunku poprawny","Błędny numer rachunku"))</f>
        <v/>
      </c>
    </row>
    <row r="179" spans="1:12" ht="15.75" x14ac:dyDescent="0.25">
      <c r="A179" s="195">
        <v>176</v>
      </c>
      <c r="B179" s="196" t="s">
        <v>55283</v>
      </c>
      <c r="C179" s="196" t="s">
        <v>55283</v>
      </c>
      <c r="D179" s="119" t="str">
        <f>IF(BazaPracownikow[[#This Row],[Nazwisko]]&lt;&gt;"",BazaPracownikow[[#This Row],[Nazwisko]]&amp;" "&amp;BazaPracownikow[[#This Row],[Imię]]," ")</f>
        <v xml:space="preserve">   </v>
      </c>
      <c r="E179" s="196"/>
      <c r="F17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79" s="196"/>
      <c r="H179" s="196"/>
      <c r="I179" s="119" t="str">
        <f>_xlfn.IFNA(VLOOKUP(BazaPracownikow[[#This Row],[Kod pocztowy]],'Baza adresowa'!$A$4:$D$43787,3,FALSE),"Brak lub błędny kod pocztowy")</f>
        <v>Brak lub błędny kod pocztowy</v>
      </c>
      <c r="J179" s="119" t="str">
        <f>_xlfn.IFNA(VLOOKUP(BazaPracownikow[[#This Row],[Kod pocztowy]],'Baza adresowa'!$A$4:$D$43787,4,FALSE),"Brak lub błędny kod pocztowy")</f>
        <v>Brak lub błędny kod pocztowy</v>
      </c>
      <c r="K179" s="196"/>
      <c r="L179" s="119" t="str">
        <f>IF(BazaPracownikow[[#This Row],[Numer rachunku bankowego
(numer poprzedź apostrofem)]]="","",IF((98-(MOD(MOD(MOD(MID(_xlfn.CONCAT(RIGHT(SUBSTITUTE(K179," ",""),24),"252100"),1,10),97)&amp;MID(_xlfn.CONCAT(RIGHT(SUBSTITUTE(K179," ",""),24),"252100"),11,10),97)&amp;MID(_xlfn.CONCAT(RIGHT(SUBSTITUTE(K179," ",""),24),"252100"),21,10),97)))=VALUE(MID(BazaPracownikow[[#This Row],[Numer rachunku bankowego
(numer poprzedź apostrofem)]],1,2)),"Numer rachunku poprawny","Błędny numer rachunku"))</f>
        <v/>
      </c>
    </row>
    <row r="180" spans="1:12" ht="15.75" x14ac:dyDescent="0.25">
      <c r="A180" s="195">
        <v>177</v>
      </c>
      <c r="B180" s="196" t="s">
        <v>55283</v>
      </c>
      <c r="C180" s="196" t="s">
        <v>55283</v>
      </c>
      <c r="D180" s="119" t="str">
        <f>IF(BazaPracownikow[[#This Row],[Nazwisko]]&lt;&gt;"",BazaPracownikow[[#This Row],[Nazwisko]]&amp;" "&amp;BazaPracownikow[[#This Row],[Imię]]," ")</f>
        <v xml:space="preserve">   </v>
      </c>
      <c r="E180" s="196"/>
      <c r="F18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0" s="196"/>
      <c r="H180" s="196"/>
      <c r="I180" s="119" t="str">
        <f>_xlfn.IFNA(VLOOKUP(BazaPracownikow[[#This Row],[Kod pocztowy]],'Baza adresowa'!$A$4:$D$43787,3,FALSE),"Brak lub błędny kod pocztowy")</f>
        <v>Brak lub błędny kod pocztowy</v>
      </c>
      <c r="J180" s="119" t="str">
        <f>_xlfn.IFNA(VLOOKUP(BazaPracownikow[[#This Row],[Kod pocztowy]],'Baza adresowa'!$A$4:$D$43787,4,FALSE),"Brak lub błędny kod pocztowy")</f>
        <v>Brak lub błędny kod pocztowy</v>
      </c>
      <c r="K180" s="196"/>
      <c r="L180" s="119" t="str">
        <f>IF(BazaPracownikow[[#This Row],[Numer rachunku bankowego
(numer poprzedź apostrofem)]]="","",IF((98-(MOD(MOD(MOD(MID(_xlfn.CONCAT(RIGHT(SUBSTITUTE(K180," ",""),24),"252100"),1,10),97)&amp;MID(_xlfn.CONCAT(RIGHT(SUBSTITUTE(K180," ",""),24),"252100"),11,10),97)&amp;MID(_xlfn.CONCAT(RIGHT(SUBSTITUTE(K180," ",""),24),"252100"),21,10),97)))=VALUE(MID(BazaPracownikow[[#This Row],[Numer rachunku bankowego
(numer poprzedź apostrofem)]],1,2)),"Numer rachunku poprawny","Błędny numer rachunku"))</f>
        <v/>
      </c>
    </row>
    <row r="181" spans="1:12" ht="15.75" x14ac:dyDescent="0.25">
      <c r="A181" s="195">
        <v>178</v>
      </c>
      <c r="B181" s="196" t="s">
        <v>55283</v>
      </c>
      <c r="C181" s="196" t="s">
        <v>55283</v>
      </c>
      <c r="D181" s="119" t="str">
        <f>IF(BazaPracownikow[[#This Row],[Nazwisko]]&lt;&gt;"",BazaPracownikow[[#This Row],[Nazwisko]]&amp;" "&amp;BazaPracownikow[[#This Row],[Imię]]," ")</f>
        <v xml:space="preserve">   </v>
      </c>
      <c r="E181" s="196"/>
      <c r="F18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1" s="196"/>
      <c r="H181" s="196"/>
      <c r="I181" s="119" t="str">
        <f>_xlfn.IFNA(VLOOKUP(BazaPracownikow[[#This Row],[Kod pocztowy]],'Baza adresowa'!$A$4:$D$43787,3,FALSE),"Brak lub błędny kod pocztowy")</f>
        <v>Brak lub błędny kod pocztowy</v>
      </c>
      <c r="J181" s="119" t="str">
        <f>_xlfn.IFNA(VLOOKUP(BazaPracownikow[[#This Row],[Kod pocztowy]],'Baza adresowa'!$A$4:$D$43787,4,FALSE),"Brak lub błędny kod pocztowy")</f>
        <v>Brak lub błędny kod pocztowy</v>
      </c>
      <c r="K181" s="196"/>
      <c r="L181" s="119" t="str">
        <f>IF(BazaPracownikow[[#This Row],[Numer rachunku bankowego
(numer poprzedź apostrofem)]]="","",IF((98-(MOD(MOD(MOD(MID(_xlfn.CONCAT(RIGHT(SUBSTITUTE(K181," ",""),24),"252100"),1,10),97)&amp;MID(_xlfn.CONCAT(RIGHT(SUBSTITUTE(K181," ",""),24),"252100"),11,10),97)&amp;MID(_xlfn.CONCAT(RIGHT(SUBSTITUTE(K181," ",""),24),"252100"),21,10),97)))=VALUE(MID(BazaPracownikow[[#This Row],[Numer rachunku bankowego
(numer poprzedź apostrofem)]],1,2)),"Numer rachunku poprawny","Błędny numer rachunku"))</f>
        <v/>
      </c>
    </row>
    <row r="182" spans="1:12" ht="15.75" x14ac:dyDescent="0.25">
      <c r="A182" s="195">
        <v>179</v>
      </c>
      <c r="B182" s="196" t="s">
        <v>55283</v>
      </c>
      <c r="C182" s="196" t="s">
        <v>55283</v>
      </c>
      <c r="D182" s="119" t="str">
        <f>IF(BazaPracownikow[[#This Row],[Nazwisko]]&lt;&gt;"",BazaPracownikow[[#This Row],[Nazwisko]]&amp;" "&amp;BazaPracownikow[[#This Row],[Imię]]," ")</f>
        <v xml:space="preserve">   </v>
      </c>
      <c r="E182" s="196"/>
      <c r="F18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2" s="196"/>
      <c r="H182" s="196"/>
      <c r="I182" s="119" t="str">
        <f>_xlfn.IFNA(VLOOKUP(BazaPracownikow[[#This Row],[Kod pocztowy]],'Baza adresowa'!$A$4:$D$43787,3,FALSE),"Brak lub błędny kod pocztowy")</f>
        <v>Brak lub błędny kod pocztowy</v>
      </c>
      <c r="J182" s="119" t="str">
        <f>_xlfn.IFNA(VLOOKUP(BazaPracownikow[[#This Row],[Kod pocztowy]],'Baza adresowa'!$A$4:$D$43787,4,FALSE),"Brak lub błędny kod pocztowy")</f>
        <v>Brak lub błędny kod pocztowy</v>
      </c>
      <c r="K182" s="196"/>
      <c r="L182" s="119" t="str">
        <f>IF(BazaPracownikow[[#This Row],[Numer rachunku bankowego
(numer poprzedź apostrofem)]]="","",IF((98-(MOD(MOD(MOD(MID(_xlfn.CONCAT(RIGHT(SUBSTITUTE(K182," ",""),24),"252100"),1,10),97)&amp;MID(_xlfn.CONCAT(RIGHT(SUBSTITUTE(K182," ",""),24),"252100"),11,10),97)&amp;MID(_xlfn.CONCAT(RIGHT(SUBSTITUTE(K182," ",""),24),"252100"),21,10),97)))=VALUE(MID(BazaPracownikow[[#This Row],[Numer rachunku bankowego
(numer poprzedź apostrofem)]],1,2)),"Numer rachunku poprawny","Błędny numer rachunku"))</f>
        <v/>
      </c>
    </row>
    <row r="183" spans="1:12" ht="15.75" x14ac:dyDescent="0.25">
      <c r="A183" s="195">
        <v>180</v>
      </c>
      <c r="B183" s="196" t="s">
        <v>55283</v>
      </c>
      <c r="C183" s="196" t="s">
        <v>55283</v>
      </c>
      <c r="D183" s="119" t="str">
        <f>IF(BazaPracownikow[[#This Row],[Nazwisko]]&lt;&gt;"",BazaPracownikow[[#This Row],[Nazwisko]]&amp;" "&amp;BazaPracownikow[[#This Row],[Imię]]," ")</f>
        <v xml:space="preserve">   </v>
      </c>
      <c r="E183" s="196"/>
      <c r="F18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3" s="196"/>
      <c r="H183" s="196"/>
      <c r="I183" s="119" t="str">
        <f>_xlfn.IFNA(VLOOKUP(BazaPracownikow[[#This Row],[Kod pocztowy]],'Baza adresowa'!$A$4:$D$43787,3,FALSE),"Brak lub błędny kod pocztowy")</f>
        <v>Brak lub błędny kod pocztowy</v>
      </c>
      <c r="J183" s="119" t="str">
        <f>_xlfn.IFNA(VLOOKUP(BazaPracownikow[[#This Row],[Kod pocztowy]],'Baza adresowa'!$A$4:$D$43787,4,FALSE),"Brak lub błędny kod pocztowy")</f>
        <v>Brak lub błędny kod pocztowy</v>
      </c>
      <c r="K183" s="196"/>
      <c r="L183" s="119" t="str">
        <f>IF(BazaPracownikow[[#This Row],[Numer rachunku bankowego
(numer poprzedź apostrofem)]]="","",IF((98-(MOD(MOD(MOD(MID(_xlfn.CONCAT(RIGHT(SUBSTITUTE(K183," ",""),24),"252100"),1,10),97)&amp;MID(_xlfn.CONCAT(RIGHT(SUBSTITUTE(K183," ",""),24),"252100"),11,10),97)&amp;MID(_xlfn.CONCAT(RIGHT(SUBSTITUTE(K183," ",""),24),"252100"),21,10),97)))=VALUE(MID(BazaPracownikow[[#This Row],[Numer rachunku bankowego
(numer poprzedź apostrofem)]],1,2)),"Numer rachunku poprawny","Błędny numer rachunku"))</f>
        <v/>
      </c>
    </row>
    <row r="184" spans="1:12" ht="15.75" x14ac:dyDescent="0.25">
      <c r="A184" s="195">
        <v>181</v>
      </c>
      <c r="B184" s="196" t="s">
        <v>55283</v>
      </c>
      <c r="C184" s="196" t="s">
        <v>55283</v>
      </c>
      <c r="D184" s="119" t="str">
        <f>IF(BazaPracownikow[[#This Row],[Nazwisko]]&lt;&gt;"",BazaPracownikow[[#This Row],[Nazwisko]]&amp;" "&amp;BazaPracownikow[[#This Row],[Imię]]," ")</f>
        <v xml:space="preserve">   </v>
      </c>
      <c r="E184" s="196"/>
      <c r="F18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4" s="196"/>
      <c r="H184" s="196"/>
      <c r="I184" s="119" t="str">
        <f>_xlfn.IFNA(VLOOKUP(BazaPracownikow[[#This Row],[Kod pocztowy]],'Baza adresowa'!$A$4:$D$43787,3,FALSE),"Brak lub błędny kod pocztowy")</f>
        <v>Brak lub błędny kod pocztowy</v>
      </c>
      <c r="J184" s="119" t="str">
        <f>_xlfn.IFNA(VLOOKUP(BazaPracownikow[[#This Row],[Kod pocztowy]],'Baza adresowa'!$A$4:$D$43787,4,FALSE),"Brak lub błędny kod pocztowy")</f>
        <v>Brak lub błędny kod pocztowy</v>
      </c>
      <c r="K184" s="196"/>
      <c r="L184" s="119" t="str">
        <f>IF(BazaPracownikow[[#This Row],[Numer rachunku bankowego
(numer poprzedź apostrofem)]]="","",IF((98-(MOD(MOD(MOD(MID(_xlfn.CONCAT(RIGHT(SUBSTITUTE(K184," ",""),24),"252100"),1,10),97)&amp;MID(_xlfn.CONCAT(RIGHT(SUBSTITUTE(K184," ",""),24),"252100"),11,10),97)&amp;MID(_xlfn.CONCAT(RIGHT(SUBSTITUTE(K184," ",""),24),"252100"),21,10),97)))=VALUE(MID(BazaPracownikow[[#This Row],[Numer rachunku bankowego
(numer poprzedź apostrofem)]],1,2)),"Numer rachunku poprawny","Błędny numer rachunku"))</f>
        <v/>
      </c>
    </row>
    <row r="185" spans="1:12" ht="15.75" x14ac:dyDescent="0.25">
      <c r="A185" s="195">
        <v>182</v>
      </c>
      <c r="B185" s="196" t="s">
        <v>55283</v>
      </c>
      <c r="C185" s="196" t="s">
        <v>55283</v>
      </c>
      <c r="D185" s="119" t="str">
        <f>IF(BazaPracownikow[[#This Row],[Nazwisko]]&lt;&gt;"",BazaPracownikow[[#This Row],[Nazwisko]]&amp;" "&amp;BazaPracownikow[[#This Row],[Imię]]," ")</f>
        <v xml:space="preserve">   </v>
      </c>
      <c r="E185" s="196"/>
      <c r="F18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5" s="196"/>
      <c r="H185" s="196"/>
      <c r="I185" s="119" t="str">
        <f>_xlfn.IFNA(VLOOKUP(BazaPracownikow[[#This Row],[Kod pocztowy]],'Baza adresowa'!$A$4:$D$43787,3,FALSE),"Brak lub błędny kod pocztowy")</f>
        <v>Brak lub błędny kod pocztowy</v>
      </c>
      <c r="J185" s="119" t="str">
        <f>_xlfn.IFNA(VLOOKUP(BazaPracownikow[[#This Row],[Kod pocztowy]],'Baza adresowa'!$A$4:$D$43787,4,FALSE),"Brak lub błędny kod pocztowy")</f>
        <v>Brak lub błędny kod pocztowy</v>
      </c>
      <c r="K185" s="196"/>
      <c r="L185" s="119" t="str">
        <f>IF(BazaPracownikow[[#This Row],[Numer rachunku bankowego
(numer poprzedź apostrofem)]]="","",IF((98-(MOD(MOD(MOD(MID(_xlfn.CONCAT(RIGHT(SUBSTITUTE(K185," ",""),24),"252100"),1,10),97)&amp;MID(_xlfn.CONCAT(RIGHT(SUBSTITUTE(K185," ",""),24),"252100"),11,10),97)&amp;MID(_xlfn.CONCAT(RIGHT(SUBSTITUTE(K185," ",""),24),"252100"),21,10),97)))=VALUE(MID(BazaPracownikow[[#This Row],[Numer rachunku bankowego
(numer poprzedź apostrofem)]],1,2)),"Numer rachunku poprawny","Błędny numer rachunku"))</f>
        <v/>
      </c>
    </row>
    <row r="186" spans="1:12" ht="15.75" x14ac:dyDescent="0.25">
      <c r="A186" s="195">
        <v>183</v>
      </c>
      <c r="B186" s="196" t="s">
        <v>55283</v>
      </c>
      <c r="C186" s="196" t="s">
        <v>55283</v>
      </c>
      <c r="D186" s="119" t="str">
        <f>IF(BazaPracownikow[[#This Row],[Nazwisko]]&lt;&gt;"",BazaPracownikow[[#This Row],[Nazwisko]]&amp;" "&amp;BazaPracownikow[[#This Row],[Imię]]," ")</f>
        <v xml:space="preserve">   </v>
      </c>
      <c r="E186" s="196"/>
      <c r="F18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6" s="196"/>
      <c r="H186" s="196"/>
      <c r="I186" s="119" t="str">
        <f>_xlfn.IFNA(VLOOKUP(BazaPracownikow[[#This Row],[Kod pocztowy]],'Baza adresowa'!$A$4:$D$43787,3,FALSE),"Brak lub błędny kod pocztowy")</f>
        <v>Brak lub błędny kod pocztowy</v>
      </c>
      <c r="J186" s="119" t="str">
        <f>_xlfn.IFNA(VLOOKUP(BazaPracownikow[[#This Row],[Kod pocztowy]],'Baza adresowa'!$A$4:$D$43787,4,FALSE),"Brak lub błędny kod pocztowy")</f>
        <v>Brak lub błędny kod pocztowy</v>
      </c>
      <c r="K186" s="196"/>
      <c r="L186" s="119" t="str">
        <f>IF(BazaPracownikow[[#This Row],[Numer rachunku bankowego
(numer poprzedź apostrofem)]]="","",IF((98-(MOD(MOD(MOD(MID(_xlfn.CONCAT(RIGHT(SUBSTITUTE(K186," ",""),24),"252100"),1,10),97)&amp;MID(_xlfn.CONCAT(RIGHT(SUBSTITUTE(K186," ",""),24),"252100"),11,10),97)&amp;MID(_xlfn.CONCAT(RIGHT(SUBSTITUTE(K186," ",""),24),"252100"),21,10),97)))=VALUE(MID(BazaPracownikow[[#This Row],[Numer rachunku bankowego
(numer poprzedź apostrofem)]],1,2)),"Numer rachunku poprawny","Błędny numer rachunku"))</f>
        <v/>
      </c>
    </row>
    <row r="187" spans="1:12" ht="15.75" x14ac:dyDescent="0.25">
      <c r="A187" s="195">
        <v>184</v>
      </c>
      <c r="B187" s="196" t="s">
        <v>55283</v>
      </c>
      <c r="C187" s="196" t="s">
        <v>55283</v>
      </c>
      <c r="D187" s="119" t="str">
        <f>IF(BazaPracownikow[[#This Row],[Nazwisko]]&lt;&gt;"",BazaPracownikow[[#This Row],[Nazwisko]]&amp;" "&amp;BazaPracownikow[[#This Row],[Imię]]," ")</f>
        <v xml:space="preserve">   </v>
      </c>
      <c r="E187" s="196"/>
      <c r="F18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7" s="196"/>
      <c r="H187" s="196"/>
      <c r="I187" s="119" t="str">
        <f>_xlfn.IFNA(VLOOKUP(BazaPracownikow[[#This Row],[Kod pocztowy]],'Baza adresowa'!$A$4:$D$43787,3,FALSE),"Brak lub błędny kod pocztowy")</f>
        <v>Brak lub błędny kod pocztowy</v>
      </c>
      <c r="J187" s="119" t="str">
        <f>_xlfn.IFNA(VLOOKUP(BazaPracownikow[[#This Row],[Kod pocztowy]],'Baza adresowa'!$A$4:$D$43787,4,FALSE),"Brak lub błędny kod pocztowy")</f>
        <v>Brak lub błędny kod pocztowy</v>
      </c>
      <c r="K187" s="196"/>
      <c r="L187" s="119" t="str">
        <f>IF(BazaPracownikow[[#This Row],[Numer rachunku bankowego
(numer poprzedź apostrofem)]]="","",IF((98-(MOD(MOD(MOD(MID(_xlfn.CONCAT(RIGHT(SUBSTITUTE(K187," ",""),24),"252100"),1,10),97)&amp;MID(_xlfn.CONCAT(RIGHT(SUBSTITUTE(K187," ",""),24),"252100"),11,10),97)&amp;MID(_xlfn.CONCAT(RIGHT(SUBSTITUTE(K187," ",""),24),"252100"),21,10),97)))=VALUE(MID(BazaPracownikow[[#This Row],[Numer rachunku bankowego
(numer poprzedź apostrofem)]],1,2)),"Numer rachunku poprawny","Błędny numer rachunku"))</f>
        <v/>
      </c>
    </row>
    <row r="188" spans="1:12" ht="15.75" x14ac:dyDescent="0.25">
      <c r="A188" s="195">
        <v>185</v>
      </c>
      <c r="B188" s="196" t="s">
        <v>55283</v>
      </c>
      <c r="C188" s="196" t="s">
        <v>55283</v>
      </c>
      <c r="D188" s="119" t="str">
        <f>IF(BazaPracownikow[[#This Row],[Nazwisko]]&lt;&gt;"",BazaPracownikow[[#This Row],[Nazwisko]]&amp;" "&amp;BazaPracownikow[[#This Row],[Imię]]," ")</f>
        <v xml:space="preserve">   </v>
      </c>
      <c r="E188" s="196"/>
      <c r="F18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8" s="196"/>
      <c r="H188" s="196"/>
      <c r="I188" s="119" t="str">
        <f>_xlfn.IFNA(VLOOKUP(BazaPracownikow[[#This Row],[Kod pocztowy]],'Baza adresowa'!$A$4:$D$43787,3,FALSE),"Brak lub błędny kod pocztowy")</f>
        <v>Brak lub błędny kod pocztowy</v>
      </c>
      <c r="J188" s="119" t="str">
        <f>_xlfn.IFNA(VLOOKUP(BazaPracownikow[[#This Row],[Kod pocztowy]],'Baza adresowa'!$A$4:$D$43787,4,FALSE),"Brak lub błędny kod pocztowy")</f>
        <v>Brak lub błędny kod pocztowy</v>
      </c>
      <c r="K188" s="196"/>
      <c r="L188" s="119" t="str">
        <f>IF(BazaPracownikow[[#This Row],[Numer rachunku bankowego
(numer poprzedź apostrofem)]]="","",IF((98-(MOD(MOD(MOD(MID(_xlfn.CONCAT(RIGHT(SUBSTITUTE(K188," ",""),24),"252100"),1,10),97)&amp;MID(_xlfn.CONCAT(RIGHT(SUBSTITUTE(K188," ",""),24),"252100"),11,10),97)&amp;MID(_xlfn.CONCAT(RIGHT(SUBSTITUTE(K188," ",""),24),"252100"),21,10),97)))=VALUE(MID(BazaPracownikow[[#This Row],[Numer rachunku bankowego
(numer poprzedź apostrofem)]],1,2)),"Numer rachunku poprawny","Błędny numer rachunku"))</f>
        <v/>
      </c>
    </row>
    <row r="189" spans="1:12" ht="15.75" x14ac:dyDescent="0.25">
      <c r="A189" s="195">
        <v>186</v>
      </c>
      <c r="B189" s="196" t="s">
        <v>55283</v>
      </c>
      <c r="C189" s="196" t="s">
        <v>55283</v>
      </c>
      <c r="D189" s="119" t="str">
        <f>IF(BazaPracownikow[[#This Row],[Nazwisko]]&lt;&gt;"",BazaPracownikow[[#This Row],[Nazwisko]]&amp;" "&amp;BazaPracownikow[[#This Row],[Imię]]," ")</f>
        <v xml:space="preserve">   </v>
      </c>
      <c r="E189" s="196"/>
      <c r="F18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89" s="196"/>
      <c r="H189" s="196"/>
      <c r="I189" s="119" t="str">
        <f>_xlfn.IFNA(VLOOKUP(BazaPracownikow[[#This Row],[Kod pocztowy]],'Baza adresowa'!$A$4:$D$43787,3,FALSE),"Brak lub błędny kod pocztowy")</f>
        <v>Brak lub błędny kod pocztowy</v>
      </c>
      <c r="J189" s="119" t="str">
        <f>_xlfn.IFNA(VLOOKUP(BazaPracownikow[[#This Row],[Kod pocztowy]],'Baza adresowa'!$A$4:$D$43787,4,FALSE),"Brak lub błędny kod pocztowy")</f>
        <v>Brak lub błędny kod pocztowy</v>
      </c>
      <c r="K189" s="196"/>
      <c r="L189" s="119" t="str">
        <f>IF(BazaPracownikow[[#This Row],[Numer rachunku bankowego
(numer poprzedź apostrofem)]]="","",IF((98-(MOD(MOD(MOD(MID(_xlfn.CONCAT(RIGHT(SUBSTITUTE(K189," ",""),24),"252100"),1,10),97)&amp;MID(_xlfn.CONCAT(RIGHT(SUBSTITUTE(K189," ",""),24),"252100"),11,10),97)&amp;MID(_xlfn.CONCAT(RIGHT(SUBSTITUTE(K189," ",""),24),"252100"),21,10),97)))=VALUE(MID(BazaPracownikow[[#This Row],[Numer rachunku bankowego
(numer poprzedź apostrofem)]],1,2)),"Numer rachunku poprawny","Błędny numer rachunku"))</f>
        <v/>
      </c>
    </row>
    <row r="190" spans="1:12" ht="15.75" x14ac:dyDescent="0.25">
      <c r="A190" s="195">
        <v>187</v>
      </c>
      <c r="B190" s="196" t="s">
        <v>55283</v>
      </c>
      <c r="C190" s="196" t="s">
        <v>55283</v>
      </c>
      <c r="D190" s="119" t="str">
        <f>IF(BazaPracownikow[[#This Row],[Nazwisko]]&lt;&gt;"",BazaPracownikow[[#This Row],[Nazwisko]]&amp;" "&amp;BazaPracownikow[[#This Row],[Imię]]," ")</f>
        <v xml:space="preserve">   </v>
      </c>
      <c r="E190" s="196"/>
      <c r="F19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0" s="196"/>
      <c r="H190" s="196"/>
      <c r="I190" s="119" t="str">
        <f>_xlfn.IFNA(VLOOKUP(BazaPracownikow[[#This Row],[Kod pocztowy]],'Baza adresowa'!$A$4:$D$43787,3,FALSE),"Brak lub błędny kod pocztowy")</f>
        <v>Brak lub błędny kod pocztowy</v>
      </c>
      <c r="J190" s="119" t="str">
        <f>_xlfn.IFNA(VLOOKUP(BazaPracownikow[[#This Row],[Kod pocztowy]],'Baza adresowa'!$A$4:$D$43787,4,FALSE),"Brak lub błędny kod pocztowy")</f>
        <v>Brak lub błędny kod pocztowy</v>
      </c>
      <c r="K190" s="196"/>
      <c r="L190" s="119" t="str">
        <f>IF(BazaPracownikow[[#This Row],[Numer rachunku bankowego
(numer poprzedź apostrofem)]]="","",IF((98-(MOD(MOD(MOD(MID(_xlfn.CONCAT(RIGHT(SUBSTITUTE(K190," ",""),24),"252100"),1,10),97)&amp;MID(_xlfn.CONCAT(RIGHT(SUBSTITUTE(K190," ",""),24),"252100"),11,10),97)&amp;MID(_xlfn.CONCAT(RIGHT(SUBSTITUTE(K190," ",""),24),"252100"),21,10),97)))=VALUE(MID(BazaPracownikow[[#This Row],[Numer rachunku bankowego
(numer poprzedź apostrofem)]],1,2)),"Numer rachunku poprawny","Błędny numer rachunku"))</f>
        <v/>
      </c>
    </row>
    <row r="191" spans="1:12" ht="15.75" x14ac:dyDescent="0.25">
      <c r="A191" s="195">
        <v>188</v>
      </c>
      <c r="B191" s="196" t="s">
        <v>55283</v>
      </c>
      <c r="C191" s="196" t="s">
        <v>55283</v>
      </c>
      <c r="D191" s="119" t="str">
        <f>IF(BazaPracownikow[[#This Row],[Nazwisko]]&lt;&gt;"",BazaPracownikow[[#This Row],[Nazwisko]]&amp;" "&amp;BazaPracownikow[[#This Row],[Imię]]," ")</f>
        <v xml:space="preserve">   </v>
      </c>
      <c r="E191" s="196"/>
      <c r="F19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1" s="196"/>
      <c r="H191" s="196"/>
      <c r="I191" s="119" t="str">
        <f>_xlfn.IFNA(VLOOKUP(BazaPracownikow[[#This Row],[Kod pocztowy]],'Baza adresowa'!$A$4:$D$43787,3,FALSE),"Brak lub błędny kod pocztowy")</f>
        <v>Brak lub błędny kod pocztowy</v>
      </c>
      <c r="J191" s="119" t="str">
        <f>_xlfn.IFNA(VLOOKUP(BazaPracownikow[[#This Row],[Kod pocztowy]],'Baza adresowa'!$A$4:$D$43787,4,FALSE),"Brak lub błędny kod pocztowy")</f>
        <v>Brak lub błędny kod pocztowy</v>
      </c>
      <c r="K191" s="196"/>
      <c r="L191" s="119" t="str">
        <f>IF(BazaPracownikow[[#This Row],[Numer rachunku bankowego
(numer poprzedź apostrofem)]]="","",IF((98-(MOD(MOD(MOD(MID(_xlfn.CONCAT(RIGHT(SUBSTITUTE(K191," ",""),24),"252100"),1,10),97)&amp;MID(_xlfn.CONCAT(RIGHT(SUBSTITUTE(K191," ",""),24),"252100"),11,10),97)&amp;MID(_xlfn.CONCAT(RIGHT(SUBSTITUTE(K191," ",""),24),"252100"),21,10),97)))=VALUE(MID(BazaPracownikow[[#This Row],[Numer rachunku bankowego
(numer poprzedź apostrofem)]],1,2)),"Numer rachunku poprawny","Błędny numer rachunku"))</f>
        <v/>
      </c>
    </row>
    <row r="192" spans="1:12" ht="15.75" x14ac:dyDescent="0.25">
      <c r="A192" s="195">
        <v>189</v>
      </c>
      <c r="B192" s="196" t="s">
        <v>55283</v>
      </c>
      <c r="C192" s="196" t="s">
        <v>55283</v>
      </c>
      <c r="D192" s="119" t="str">
        <f>IF(BazaPracownikow[[#This Row],[Nazwisko]]&lt;&gt;"",BazaPracownikow[[#This Row],[Nazwisko]]&amp;" "&amp;BazaPracownikow[[#This Row],[Imię]]," ")</f>
        <v xml:space="preserve">   </v>
      </c>
      <c r="E192" s="196"/>
      <c r="F19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2" s="196"/>
      <c r="H192" s="196"/>
      <c r="I192" s="119" t="str">
        <f>_xlfn.IFNA(VLOOKUP(BazaPracownikow[[#This Row],[Kod pocztowy]],'Baza adresowa'!$A$4:$D$43787,3,FALSE),"Brak lub błędny kod pocztowy")</f>
        <v>Brak lub błędny kod pocztowy</v>
      </c>
      <c r="J192" s="119" t="str">
        <f>_xlfn.IFNA(VLOOKUP(BazaPracownikow[[#This Row],[Kod pocztowy]],'Baza adresowa'!$A$4:$D$43787,4,FALSE),"Brak lub błędny kod pocztowy")</f>
        <v>Brak lub błędny kod pocztowy</v>
      </c>
      <c r="K192" s="196"/>
      <c r="L192" s="119" t="str">
        <f>IF(BazaPracownikow[[#This Row],[Numer rachunku bankowego
(numer poprzedź apostrofem)]]="","",IF((98-(MOD(MOD(MOD(MID(_xlfn.CONCAT(RIGHT(SUBSTITUTE(K192," ",""),24),"252100"),1,10),97)&amp;MID(_xlfn.CONCAT(RIGHT(SUBSTITUTE(K192," ",""),24),"252100"),11,10),97)&amp;MID(_xlfn.CONCAT(RIGHT(SUBSTITUTE(K192," ",""),24),"252100"),21,10),97)))=VALUE(MID(BazaPracownikow[[#This Row],[Numer rachunku bankowego
(numer poprzedź apostrofem)]],1,2)),"Numer rachunku poprawny","Błędny numer rachunku"))</f>
        <v/>
      </c>
    </row>
    <row r="193" spans="1:12" ht="15.75" x14ac:dyDescent="0.25">
      <c r="A193" s="195">
        <v>190</v>
      </c>
      <c r="B193" s="196" t="s">
        <v>55283</v>
      </c>
      <c r="C193" s="196" t="s">
        <v>55283</v>
      </c>
      <c r="D193" s="119" t="str">
        <f>IF(BazaPracownikow[[#This Row],[Nazwisko]]&lt;&gt;"",BazaPracownikow[[#This Row],[Nazwisko]]&amp;" "&amp;BazaPracownikow[[#This Row],[Imię]]," ")</f>
        <v xml:space="preserve">   </v>
      </c>
      <c r="E193" s="196"/>
      <c r="F19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3" s="196"/>
      <c r="H193" s="196"/>
      <c r="I193" s="119" t="str">
        <f>_xlfn.IFNA(VLOOKUP(BazaPracownikow[[#This Row],[Kod pocztowy]],'Baza adresowa'!$A$4:$D$43787,3,FALSE),"Brak lub błędny kod pocztowy")</f>
        <v>Brak lub błędny kod pocztowy</v>
      </c>
      <c r="J193" s="119" t="str">
        <f>_xlfn.IFNA(VLOOKUP(BazaPracownikow[[#This Row],[Kod pocztowy]],'Baza adresowa'!$A$4:$D$43787,4,FALSE),"Brak lub błędny kod pocztowy")</f>
        <v>Brak lub błędny kod pocztowy</v>
      </c>
      <c r="K193" s="196"/>
      <c r="L193" s="119" t="str">
        <f>IF(BazaPracownikow[[#This Row],[Numer rachunku bankowego
(numer poprzedź apostrofem)]]="","",IF((98-(MOD(MOD(MOD(MID(_xlfn.CONCAT(RIGHT(SUBSTITUTE(K193," ",""),24),"252100"),1,10),97)&amp;MID(_xlfn.CONCAT(RIGHT(SUBSTITUTE(K193," ",""),24),"252100"),11,10),97)&amp;MID(_xlfn.CONCAT(RIGHT(SUBSTITUTE(K193," ",""),24),"252100"),21,10),97)))=VALUE(MID(BazaPracownikow[[#This Row],[Numer rachunku bankowego
(numer poprzedź apostrofem)]],1,2)),"Numer rachunku poprawny","Błędny numer rachunku"))</f>
        <v/>
      </c>
    </row>
    <row r="194" spans="1:12" ht="15.75" x14ac:dyDescent="0.25">
      <c r="A194" s="195">
        <v>191</v>
      </c>
      <c r="B194" s="196" t="s">
        <v>55283</v>
      </c>
      <c r="C194" s="196" t="s">
        <v>55283</v>
      </c>
      <c r="D194" s="119" t="str">
        <f>IF(BazaPracownikow[[#This Row],[Nazwisko]]&lt;&gt;"",BazaPracownikow[[#This Row],[Nazwisko]]&amp;" "&amp;BazaPracownikow[[#This Row],[Imię]]," ")</f>
        <v xml:space="preserve">   </v>
      </c>
      <c r="E194" s="196"/>
      <c r="F19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4" s="196"/>
      <c r="H194" s="196"/>
      <c r="I194" s="119" t="str">
        <f>_xlfn.IFNA(VLOOKUP(BazaPracownikow[[#This Row],[Kod pocztowy]],'Baza adresowa'!$A$4:$D$43787,3,FALSE),"Brak lub błędny kod pocztowy")</f>
        <v>Brak lub błędny kod pocztowy</v>
      </c>
      <c r="J194" s="119" t="str">
        <f>_xlfn.IFNA(VLOOKUP(BazaPracownikow[[#This Row],[Kod pocztowy]],'Baza adresowa'!$A$4:$D$43787,4,FALSE),"Brak lub błędny kod pocztowy")</f>
        <v>Brak lub błędny kod pocztowy</v>
      </c>
      <c r="K194" s="196"/>
      <c r="L194" s="119" t="str">
        <f>IF(BazaPracownikow[[#This Row],[Numer rachunku bankowego
(numer poprzedź apostrofem)]]="","",IF((98-(MOD(MOD(MOD(MID(_xlfn.CONCAT(RIGHT(SUBSTITUTE(K194," ",""),24),"252100"),1,10),97)&amp;MID(_xlfn.CONCAT(RIGHT(SUBSTITUTE(K194," ",""),24),"252100"),11,10),97)&amp;MID(_xlfn.CONCAT(RIGHT(SUBSTITUTE(K194," ",""),24),"252100"),21,10),97)))=VALUE(MID(BazaPracownikow[[#This Row],[Numer rachunku bankowego
(numer poprzedź apostrofem)]],1,2)),"Numer rachunku poprawny","Błędny numer rachunku"))</f>
        <v/>
      </c>
    </row>
    <row r="195" spans="1:12" ht="15.75" x14ac:dyDescent="0.25">
      <c r="A195" s="195">
        <v>192</v>
      </c>
      <c r="B195" s="196" t="s">
        <v>55283</v>
      </c>
      <c r="C195" s="196" t="s">
        <v>55283</v>
      </c>
      <c r="D195" s="119" t="str">
        <f>IF(BazaPracownikow[[#This Row],[Nazwisko]]&lt;&gt;"",BazaPracownikow[[#This Row],[Nazwisko]]&amp;" "&amp;BazaPracownikow[[#This Row],[Imię]]," ")</f>
        <v xml:space="preserve">   </v>
      </c>
      <c r="E195" s="196"/>
      <c r="F19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5" s="196"/>
      <c r="H195" s="196"/>
      <c r="I195" s="119" t="str">
        <f>_xlfn.IFNA(VLOOKUP(BazaPracownikow[[#This Row],[Kod pocztowy]],'Baza adresowa'!$A$4:$D$43787,3,FALSE),"Brak lub błędny kod pocztowy")</f>
        <v>Brak lub błędny kod pocztowy</v>
      </c>
      <c r="J195" s="119" t="str">
        <f>_xlfn.IFNA(VLOOKUP(BazaPracownikow[[#This Row],[Kod pocztowy]],'Baza adresowa'!$A$4:$D$43787,4,FALSE),"Brak lub błędny kod pocztowy")</f>
        <v>Brak lub błędny kod pocztowy</v>
      </c>
      <c r="K195" s="196"/>
      <c r="L195" s="119" t="str">
        <f>IF(BazaPracownikow[[#This Row],[Numer rachunku bankowego
(numer poprzedź apostrofem)]]="","",IF((98-(MOD(MOD(MOD(MID(_xlfn.CONCAT(RIGHT(SUBSTITUTE(K195," ",""),24),"252100"),1,10),97)&amp;MID(_xlfn.CONCAT(RIGHT(SUBSTITUTE(K195," ",""),24),"252100"),11,10),97)&amp;MID(_xlfn.CONCAT(RIGHT(SUBSTITUTE(K195," ",""),24),"252100"),21,10),97)))=VALUE(MID(BazaPracownikow[[#This Row],[Numer rachunku bankowego
(numer poprzedź apostrofem)]],1,2)),"Numer rachunku poprawny","Błędny numer rachunku"))</f>
        <v/>
      </c>
    </row>
    <row r="196" spans="1:12" ht="15.75" x14ac:dyDescent="0.25">
      <c r="A196" s="195">
        <v>193</v>
      </c>
      <c r="B196" s="196" t="s">
        <v>55283</v>
      </c>
      <c r="C196" s="196" t="s">
        <v>55283</v>
      </c>
      <c r="D196" s="119" t="str">
        <f>IF(BazaPracownikow[[#This Row],[Nazwisko]]&lt;&gt;"",BazaPracownikow[[#This Row],[Nazwisko]]&amp;" "&amp;BazaPracownikow[[#This Row],[Imię]]," ")</f>
        <v xml:space="preserve">   </v>
      </c>
      <c r="E196" s="196"/>
      <c r="F19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6" s="196"/>
      <c r="H196" s="196"/>
      <c r="I196" s="119" t="str">
        <f>_xlfn.IFNA(VLOOKUP(BazaPracownikow[[#This Row],[Kod pocztowy]],'Baza adresowa'!$A$4:$D$43787,3,FALSE),"Brak lub błędny kod pocztowy")</f>
        <v>Brak lub błędny kod pocztowy</v>
      </c>
      <c r="J196" s="119" t="str">
        <f>_xlfn.IFNA(VLOOKUP(BazaPracownikow[[#This Row],[Kod pocztowy]],'Baza adresowa'!$A$4:$D$43787,4,FALSE),"Brak lub błędny kod pocztowy")</f>
        <v>Brak lub błędny kod pocztowy</v>
      </c>
      <c r="K196" s="196"/>
      <c r="L196" s="119" t="str">
        <f>IF(BazaPracownikow[[#This Row],[Numer rachunku bankowego
(numer poprzedź apostrofem)]]="","",IF((98-(MOD(MOD(MOD(MID(_xlfn.CONCAT(RIGHT(SUBSTITUTE(K196," ",""),24),"252100"),1,10),97)&amp;MID(_xlfn.CONCAT(RIGHT(SUBSTITUTE(K196," ",""),24),"252100"),11,10),97)&amp;MID(_xlfn.CONCAT(RIGHT(SUBSTITUTE(K196," ",""),24),"252100"),21,10),97)))=VALUE(MID(BazaPracownikow[[#This Row],[Numer rachunku bankowego
(numer poprzedź apostrofem)]],1,2)),"Numer rachunku poprawny","Błędny numer rachunku"))</f>
        <v/>
      </c>
    </row>
    <row r="197" spans="1:12" ht="15.75" x14ac:dyDescent="0.25">
      <c r="A197" s="195">
        <v>194</v>
      </c>
      <c r="B197" s="196" t="s">
        <v>55283</v>
      </c>
      <c r="C197" s="196" t="s">
        <v>55283</v>
      </c>
      <c r="D197" s="119" t="str">
        <f>IF(BazaPracownikow[[#This Row],[Nazwisko]]&lt;&gt;"",BazaPracownikow[[#This Row],[Nazwisko]]&amp;" "&amp;BazaPracownikow[[#This Row],[Imię]]," ")</f>
        <v xml:space="preserve">   </v>
      </c>
      <c r="E197" s="196"/>
      <c r="F19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7" s="196"/>
      <c r="H197" s="196"/>
      <c r="I197" s="119" t="str">
        <f>_xlfn.IFNA(VLOOKUP(BazaPracownikow[[#This Row],[Kod pocztowy]],'Baza adresowa'!$A$4:$D$43787,3,FALSE),"Brak lub błędny kod pocztowy")</f>
        <v>Brak lub błędny kod pocztowy</v>
      </c>
      <c r="J197" s="119" t="str">
        <f>_xlfn.IFNA(VLOOKUP(BazaPracownikow[[#This Row],[Kod pocztowy]],'Baza adresowa'!$A$4:$D$43787,4,FALSE),"Brak lub błędny kod pocztowy")</f>
        <v>Brak lub błędny kod pocztowy</v>
      </c>
      <c r="K197" s="196"/>
      <c r="L197" s="119" t="str">
        <f>IF(BazaPracownikow[[#This Row],[Numer rachunku bankowego
(numer poprzedź apostrofem)]]="","",IF((98-(MOD(MOD(MOD(MID(_xlfn.CONCAT(RIGHT(SUBSTITUTE(K197," ",""),24),"252100"),1,10),97)&amp;MID(_xlfn.CONCAT(RIGHT(SUBSTITUTE(K197," ",""),24),"252100"),11,10),97)&amp;MID(_xlfn.CONCAT(RIGHT(SUBSTITUTE(K197," ",""),24),"252100"),21,10),97)))=VALUE(MID(BazaPracownikow[[#This Row],[Numer rachunku bankowego
(numer poprzedź apostrofem)]],1,2)),"Numer rachunku poprawny","Błędny numer rachunku"))</f>
        <v/>
      </c>
    </row>
    <row r="198" spans="1:12" ht="15.75" x14ac:dyDescent="0.25">
      <c r="A198" s="195">
        <v>195</v>
      </c>
      <c r="B198" s="196" t="s">
        <v>55283</v>
      </c>
      <c r="C198" s="196" t="s">
        <v>55283</v>
      </c>
      <c r="D198" s="119" t="str">
        <f>IF(BazaPracownikow[[#This Row],[Nazwisko]]&lt;&gt;"",BazaPracownikow[[#This Row],[Nazwisko]]&amp;" "&amp;BazaPracownikow[[#This Row],[Imię]]," ")</f>
        <v xml:space="preserve">   </v>
      </c>
      <c r="E198" s="196"/>
      <c r="F19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8" s="196"/>
      <c r="H198" s="196"/>
      <c r="I198" s="119" t="str">
        <f>_xlfn.IFNA(VLOOKUP(BazaPracownikow[[#This Row],[Kod pocztowy]],'Baza adresowa'!$A$4:$D$43787,3,FALSE),"Brak lub błędny kod pocztowy")</f>
        <v>Brak lub błędny kod pocztowy</v>
      </c>
      <c r="J198" s="119" t="str">
        <f>_xlfn.IFNA(VLOOKUP(BazaPracownikow[[#This Row],[Kod pocztowy]],'Baza adresowa'!$A$4:$D$43787,4,FALSE),"Brak lub błędny kod pocztowy")</f>
        <v>Brak lub błędny kod pocztowy</v>
      </c>
      <c r="K198" s="196"/>
      <c r="L198" s="119" t="str">
        <f>IF(BazaPracownikow[[#This Row],[Numer rachunku bankowego
(numer poprzedź apostrofem)]]="","",IF((98-(MOD(MOD(MOD(MID(_xlfn.CONCAT(RIGHT(SUBSTITUTE(K198," ",""),24),"252100"),1,10),97)&amp;MID(_xlfn.CONCAT(RIGHT(SUBSTITUTE(K198," ",""),24),"252100"),11,10),97)&amp;MID(_xlfn.CONCAT(RIGHT(SUBSTITUTE(K198," ",""),24),"252100"),21,10),97)))=VALUE(MID(BazaPracownikow[[#This Row],[Numer rachunku bankowego
(numer poprzedź apostrofem)]],1,2)),"Numer rachunku poprawny","Błędny numer rachunku"))</f>
        <v/>
      </c>
    </row>
    <row r="199" spans="1:12" ht="15.75" x14ac:dyDescent="0.25">
      <c r="A199" s="195">
        <v>196</v>
      </c>
      <c r="B199" s="196" t="s">
        <v>55283</v>
      </c>
      <c r="C199" s="196" t="s">
        <v>55283</v>
      </c>
      <c r="D199" s="119" t="str">
        <f>IF(BazaPracownikow[[#This Row],[Nazwisko]]&lt;&gt;"",BazaPracownikow[[#This Row],[Nazwisko]]&amp;" "&amp;BazaPracownikow[[#This Row],[Imię]]," ")</f>
        <v xml:space="preserve">   </v>
      </c>
      <c r="E199" s="196"/>
      <c r="F19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199" s="196"/>
      <c r="H199" s="196"/>
      <c r="I199" s="119" t="str">
        <f>_xlfn.IFNA(VLOOKUP(BazaPracownikow[[#This Row],[Kod pocztowy]],'Baza adresowa'!$A$4:$D$43787,3,FALSE),"Brak lub błędny kod pocztowy")</f>
        <v>Brak lub błędny kod pocztowy</v>
      </c>
      <c r="J199" s="119" t="str">
        <f>_xlfn.IFNA(VLOOKUP(BazaPracownikow[[#This Row],[Kod pocztowy]],'Baza adresowa'!$A$4:$D$43787,4,FALSE),"Brak lub błędny kod pocztowy")</f>
        <v>Brak lub błędny kod pocztowy</v>
      </c>
      <c r="K199" s="196"/>
      <c r="L199" s="119" t="str">
        <f>IF(BazaPracownikow[[#This Row],[Numer rachunku bankowego
(numer poprzedź apostrofem)]]="","",IF((98-(MOD(MOD(MOD(MID(_xlfn.CONCAT(RIGHT(SUBSTITUTE(K199," ",""),24),"252100"),1,10),97)&amp;MID(_xlfn.CONCAT(RIGHT(SUBSTITUTE(K199," ",""),24),"252100"),11,10),97)&amp;MID(_xlfn.CONCAT(RIGHT(SUBSTITUTE(K199," ",""),24),"252100"),21,10),97)))=VALUE(MID(BazaPracownikow[[#This Row],[Numer rachunku bankowego
(numer poprzedź apostrofem)]],1,2)),"Numer rachunku poprawny","Błędny numer rachunku"))</f>
        <v/>
      </c>
    </row>
    <row r="200" spans="1:12" ht="15.75" x14ac:dyDescent="0.25">
      <c r="A200" s="195">
        <v>197</v>
      </c>
      <c r="B200" s="196" t="s">
        <v>55283</v>
      </c>
      <c r="C200" s="196" t="s">
        <v>55283</v>
      </c>
      <c r="D200" s="119" t="str">
        <f>IF(BazaPracownikow[[#This Row],[Nazwisko]]&lt;&gt;"",BazaPracownikow[[#This Row],[Nazwisko]]&amp;" "&amp;BazaPracownikow[[#This Row],[Imię]]," ")</f>
        <v xml:space="preserve">   </v>
      </c>
      <c r="E200" s="196"/>
      <c r="F20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0" s="196"/>
      <c r="H200" s="196"/>
      <c r="I200" s="119" t="str">
        <f>_xlfn.IFNA(VLOOKUP(BazaPracownikow[[#This Row],[Kod pocztowy]],'Baza adresowa'!$A$4:$D$43787,3,FALSE),"Brak lub błędny kod pocztowy")</f>
        <v>Brak lub błędny kod pocztowy</v>
      </c>
      <c r="J200" s="119" t="str">
        <f>_xlfn.IFNA(VLOOKUP(BazaPracownikow[[#This Row],[Kod pocztowy]],'Baza adresowa'!$A$4:$D$43787,4,FALSE),"Brak lub błędny kod pocztowy")</f>
        <v>Brak lub błędny kod pocztowy</v>
      </c>
      <c r="K200" s="196"/>
      <c r="L200" s="119" t="str">
        <f>IF(BazaPracownikow[[#This Row],[Numer rachunku bankowego
(numer poprzedź apostrofem)]]="","",IF((98-(MOD(MOD(MOD(MID(_xlfn.CONCAT(RIGHT(SUBSTITUTE(K200," ",""),24),"252100"),1,10),97)&amp;MID(_xlfn.CONCAT(RIGHT(SUBSTITUTE(K200," ",""),24),"252100"),11,10),97)&amp;MID(_xlfn.CONCAT(RIGHT(SUBSTITUTE(K200," ",""),24),"252100"),21,10),97)))=VALUE(MID(BazaPracownikow[[#This Row],[Numer rachunku bankowego
(numer poprzedź apostrofem)]],1,2)),"Numer rachunku poprawny","Błędny numer rachunku"))</f>
        <v/>
      </c>
    </row>
    <row r="201" spans="1:12" ht="15.75" x14ac:dyDescent="0.25">
      <c r="A201" s="195">
        <v>198</v>
      </c>
      <c r="B201" s="196" t="s">
        <v>55283</v>
      </c>
      <c r="C201" s="196" t="s">
        <v>55283</v>
      </c>
      <c r="D201" s="119" t="str">
        <f>IF(BazaPracownikow[[#This Row],[Nazwisko]]&lt;&gt;"",BazaPracownikow[[#This Row],[Nazwisko]]&amp;" "&amp;BazaPracownikow[[#This Row],[Imię]]," ")</f>
        <v xml:space="preserve">   </v>
      </c>
      <c r="E201" s="196"/>
      <c r="F20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1" s="196"/>
      <c r="H201" s="196"/>
      <c r="I201" s="119" t="str">
        <f>_xlfn.IFNA(VLOOKUP(BazaPracownikow[[#This Row],[Kod pocztowy]],'Baza adresowa'!$A$4:$D$43787,3,FALSE),"Brak lub błędny kod pocztowy")</f>
        <v>Brak lub błędny kod pocztowy</v>
      </c>
      <c r="J201" s="119" t="str">
        <f>_xlfn.IFNA(VLOOKUP(BazaPracownikow[[#This Row],[Kod pocztowy]],'Baza adresowa'!$A$4:$D$43787,4,FALSE),"Brak lub błędny kod pocztowy")</f>
        <v>Brak lub błędny kod pocztowy</v>
      </c>
      <c r="K201" s="196"/>
      <c r="L201" s="119" t="str">
        <f>IF(BazaPracownikow[[#This Row],[Numer rachunku bankowego
(numer poprzedź apostrofem)]]="","",IF((98-(MOD(MOD(MOD(MID(_xlfn.CONCAT(RIGHT(SUBSTITUTE(K201," ",""),24),"252100"),1,10),97)&amp;MID(_xlfn.CONCAT(RIGHT(SUBSTITUTE(K201," ",""),24),"252100"),11,10),97)&amp;MID(_xlfn.CONCAT(RIGHT(SUBSTITUTE(K201," ",""),24),"252100"),21,10),97)))=VALUE(MID(BazaPracownikow[[#This Row],[Numer rachunku bankowego
(numer poprzedź apostrofem)]],1,2)),"Numer rachunku poprawny","Błędny numer rachunku"))</f>
        <v/>
      </c>
    </row>
    <row r="202" spans="1:12" ht="15.75" x14ac:dyDescent="0.25">
      <c r="A202" s="195">
        <v>199</v>
      </c>
      <c r="B202" s="196" t="s">
        <v>55283</v>
      </c>
      <c r="C202" s="196" t="s">
        <v>55283</v>
      </c>
      <c r="D202" s="119" t="str">
        <f>IF(BazaPracownikow[[#This Row],[Nazwisko]]&lt;&gt;"",BazaPracownikow[[#This Row],[Nazwisko]]&amp;" "&amp;BazaPracownikow[[#This Row],[Imię]]," ")</f>
        <v xml:space="preserve">   </v>
      </c>
      <c r="E202" s="196"/>
      <c r="F20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2" s="196"/>
      <c r="H202" s="196"/>
      <c r="I202" s="119" t="str">
        <f>_xlfn.IFNA(VLOOKUP(BazaPracownikow[[#This Row],[Kod pocztowy]],'Baza adresowa'!$A$4:$D$43787,3,FALSE),"Brak lub błędny kod pocztowy")</f>
        <v>Brak lub błędny kod pocztowy</v>
      </c>
      <c r="J202" s="119" t="str">
        <f>_xlfn.IFNA(VLOOKUP(BazaPracownikow[[#This Row],[Kod pocztowy]],'Baza adresowa'!$A$4:$D$43787,4,FALSE),"Brak lub błędny kod pocztowy")</f>
        <v>Brak lub błędny kod pocztowy</v>
      </c>
      <c r="K202" s="196"/>
      <c r="L202" s="119" t="str">
        <f>IF(BazaPracownikow[[#This Row],[Numer rachunku bankowego
(numer poprzedź apostrofem)]]="","",IF((98-(MOD(MOD(MOD(MID(_xlfn.CONCAT(RIGHT(SUBSTITUTE(K202," ",""),24),"252100"),1,10),97)&amp;MID(_xlfn.CONCAT(RIGHT(SUBSTITUTE(K202," ",""),24),"252100"),11,10),97)&amp;MID(_xlfn.CONCAT(RIGHT(SUBSTITUTE(K202," ",""),24),"252100"),21,10),97)))=VALUE(MID(BazaPracownikow[[#This Row],[Numer rachunku bankowego
(numer poprzedź apostrofem)]],1,2)),"Numer rachunku poprawny","Błędny numer rachunku"))</f>
        <v/>
      </c>
    </row>
    <row r="203" spans="1:12" ht="15.75" x14ac:dyDescent="0.25">
      <c r="A203" s="195">
        <v>200</v>
      </c>
      <c r="B203" s="196" t="s">
        <v>55283</v>
      </c>
      <c r="C203" s="196" t="s">
        <v>55283</v>
      </c>
      <c r="D203" s="119" t="str">
        <f>IF(BazaPracownikow[[#This Row],[Nazwisko]]&lt;&gt;"",BazaPracownikow[[#This Row],[Nazwisko]]&amp;" "&amp;BazaPracownikow[[#This Row],[Imię]]," ")</f>
        <v xml:space="preserve">   </v>
      </c>
      <c r="E203" s="196"/>
      <c r="F20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3" s="196"/>
      <c r="H203" s="196"/>
      <c r="I203" s="119" t="str">
        <f>_xlfn.IFNA(VLOOKUP(BazaPracownikow[[#This Row],[Kod pocztowy]],'Baza adresowa'!$A$4:$D$43787,3,FALSE),"Brak lub błędny kod pocztowy")</f>
        <v>Brak lub błędny kod pocztowy</v>
      </c>
      <c r="J203" s="119" t="str">
        <f>_xlfn.IFNA(VLOOKUP(BazaPracownikow[[#This Row],[Kod pocztowy]],'Baza adresowa'!$A$4:$D$43787,4,FALSE),"Brak lub błędny kod pocztowy")</f>
        <v>Brak lub błędny kod pocztowy</v>
      </c>
      <c r="K203" s="196"/>
      <c r="L203" s="119" t="str">
        <f>IF(BazaPracownikow[[#This Row],[Numer rachunku bankowego
(numer poprzedź apostrofem)]]="","",IF((98-(MOD(MOD(MOD(MID(_xlfn.CONCAT(RIGHT(SUBSTITUTE(K203," ",""),24),"252100"),1,10),97)&amp;MID(_xlfn.CONCAT(RIGHT(SUBSTITUTE(K203," ",""),24),"252100"),11,10),97)&amp;MID(_xlfn.CONCAT(RIGHT(SUBSTITUTE(K203," ",""),24),"252100"),21,10),97)))=VALUE(MID(BazaPracownikow[[#This Row],[Numer rachunku bankowego
(numer poprzedź apostrofem)]],1,2)),"Numer rachunku poprawny","Błędny numer rachunku"))</f>
        <v/>
      </c>
    </row>
    <row r="204" spans="1:12" ht="15.75" x14ac:dyDescent="0.25">
      <c r="A204" s="195">
        <v>201</v>
      </c>
      <c r="B204" s="196" t="s">
        <v>55283</v>
      </c>
      <c r="C204" s="196" t="s">
        <v>55283</v>
      </c>
      <c r="D204" s="119" t="str">
        <f>IF(BazaPracownikow[[#This Row],[Nazwisko]]&lt;&gt;"",BazaPracownikow[[#This Row],[Nazwisko]]&amp;" "&amp;BazaPracownikow[[#This Row],[Imię]]," ")</f>
        <v xml:space="preserve">   </v>
      </c>
      <c r="E204" s="196"/>
      <c r="F20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4" s="196"/>
      <c r="H204" s="196"/>
      <c r="I204" s="119" t="str">
        <f>_xlfn.IFNA(VLOOKUP(BazaPracownikow[[#This Row],[Kod pocztowy]],'Baza adresowa'!$A$4:$D$43787,3,FALSE),"Brak lub błędny kod pocztowy")</f>
        <v>Brak lub błędny kod pocztowy</v>
      </c>
      <c r="J204" s="119" t="str">
        <f>_xlfn.IFNA(VLOOKUP(BazaPracownikow[[#This Row],[Kod pocztowy]],'Baza adresowa'!$A$4:$D$43787,4,FALSE),"Brak lub błędny kod pocztowy")</f>
        <v>Brak lub błędny kod pocztowy</v>
      </c>
      <c r="K204" s="196"/>
      <c r="L204" s="119" t="str">
        <f>IF(BazaPracownikow[[#This Row],[Numer rachunku bankowego
(numer poprzedź apostrofem)]]="","",IF((98-(MOD(MOD(MOD(MID(_xlfn.CONCAT(RIGHT(SUBSTITUTE(K204," ",""),24),"252100"),1,10),97)&amp;MID(_xlfn.CONCAT(RIGHT(SUBSTITUTE(K204," ",""),24),"252100"),11,10),97)&amp;MID(_xlfn.CONCAT(RIGHT(SUBSTITUTE(K204," ",""),24),"252100"),21,10),97)))=VALUE(MID(BazaPracownikow[[#This Row],[Numer rachunku bankowego
(numer poprzedź apostrofem)]],1,2)),"Numer rachunku poprawny","Błędny numer rachunku"))</f>
        <v/>
      </c>
    </row>
    <row r="205" spans="1:12" ht="15.75" x14ac:dyDescent="0.25">
      <c r="A205" s="195">
        <v>202</v>
      </c>
      <c r="B205" s="196" t="s">
        <v>55283</v>
      </c>
      <c r="C205" s="196" t="s">
        <v>55283</v>
      </c>
      <c r="D205" s="119" t="str">
        <f>IF(BazaPracownikow[[#This Row],[Nazwisko]]&lt;&gt;"",BazaPracownikow[[#This Row],[Nazwisko]]&amp;" "&amp;BazaPracownikow[[#This Row],[Imię]]," ")</f>
        <v xml:space="preserve">   </v>
      </c>
      <c r="E205" s="196"/>
      <c r="F20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5" s="196"/>
      <c r="H205" s="196"/>
      <c r="I205" s="119" t="str">
        <f>_xlfn.IFNA(VLOOKUP(BazaPracownikow[[#This Row],[Kod pocztowy]],'Baza adresowa'!$A$4:$D$43787,3,FALSE),"Brak lub błędny kod pocztowy")</f>
        <v>Brak lub błędny kod pocztowy</v>
      </c>
      <c r="J205" s="119" t="str">
        <f>_xlfn.IFNA(VLOOKUP(BazaPracownikow[[#This Row],[Kod pocztowy]],'Baza adresowa'!$A$4:$D$43787,4,FALSE),"Brak lub błędny kod pocztowy")</f>
        <v>Brak lub błędny kod pocztowy</v>
      </c>
      <c r="K205" s="196"/>
      <c r="L205" s="119" t="str">
        <f>IF(BazaPracownikow[[#This Row],[Numer rachunku bankowego
(numer poprzedź apostrofem)]]="","",IF((98-(MOD(MOD(MOD(MID(_xlfn.CONCAT(RIGHT(SUBSTITUTE(K205," ",""),24),"252100"),1,10),97)&amp;MID(_xlfn.CONCAT(RIGHT(SUBSTITUTE(K205," ",""),24),"252100"),11,10),97)&amp;MID(_xlfn.CONCAT(RIGHT(SUBSTITUTE(K205," ",""),24),"252100"),21,10),97)))=VALUE(MID(BazaPracownikow[[#This Row],[Numer rachunku bankowego
(numer poprzedź apostrofem)]],1,2)),"Numer rachunku poprawny","Błędny numer rachunku"))</f>
        <v/>
      </c>
    </row>
    <row r="206" spans="1:12" ht="15.75" x14ac:dyDescent="0.25">
      <c r="A206" s="195">
        <v>203</v>
      </c>
      <c r="B206" s="196" t="s">
        <v>55283</v>
      </c>
      <c r="C206" s="196" t="s">
        <v>55283</v>
      </c>
      <c r="D206" s="119" t="str">
        <f>IF(BazaPracownikow[[#This Row],[Nazwisko]]&lt;&gt;"",BazaPracownikow[[#This Row],[Nazwisko]]&amp;" "&amp;BazaPracownikow[[#This Row],[Imię]]," ")</f>
        <v xml:space="preserve">   </v>
      </c>
      <c r="E206" s="196"/>
      <c r="F20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6" s="196"/>
      <c r="H206" s="196"/>
      <c r="I206" s="119" t="str">
        <f>_xlfn.IFNA(VLOOKUP(BazaPracownikow[[#This Row],[Kod pocztowy]],'Baza adresowa'!$A$4:$D$43787,3,FALSE),"Brak lub błędny kod pocztowy")</f>
        <v>Brak lub błędny kod pocztowy</v>
      </c>
      <c r="J206" s="119" t="str">
        <f>_xlfn.IFNA(VLOOKUP(BazaPracownikow[[#This Row],[Kod pocztowy]],'Baza adresowa'!$A$4:$D$43787,4,FALSE),"Brak lub błędny kod pocztowy")</f>
        <v>Brak lub błędny kod pocztowy</v>
      </c>
      <c r="K206" s="196"/>
      <c r="L206" s="119" t="str">
        <f>IF(BazaPracownikow[[#This Row],[Numer rachunku bankowego
(numer poprzedź apostrofem)]]="","",IF((98-(MOD(MOD(MOD(MID(_xlfn.CONCAT(RIGHT(SUBSTITUTE(K206," ",""),24),"252100"),1,10),97)&amp;MID(_xlfn.CONCAT(RIGHT(SUBSTITUTE(K206," ",""),24),"252100"),11,10),97)&amp;MID(_xlfn.CONCAT(RIGHT(SUBSTITUTE(K206," ",""),24),"252100"),21,10),97)))=VALUE(MID(BazaPracownikow[[#This Row],[Numer rachunku bankowego
(numer poprzedź apostrofem)]],1,2)),"Numer rachunku poprawny","Błędny numer rachunku"))</f>
        <v/>
      </c>
    </row>
    <row r="207" spans="1:12" ht="15.75" x14ac:dyDescent="0.25">
      <c r="A207" s="195">
        <v>204</v>
      </c>
      <c r="B207" s="196" t="s">
        <v>55283</v>
      </c>
      <c r="C207" s="196" t="s">
        <v>55283</v>
      </c>
      <c r="D207" s="119" t="str">
        <f>IF(BazaPracownikow[[#This Row],[Nazwisko]]&lt;&gt;"",BazaPracownikow[[#This Row],[Nazwisko]]&amp;" "&amp;BazaPracownikow[[#This Row],[Imię]]," ")</f>
        <v xml:space="preserve">   </v>
      </c>
      <c r="E207" s="196"/>
      <c r="F20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7" s="196"/>
      <c r="H207" s="196"/>
      <c r="I207" s="119" t="str">
        <f>_xlfn.IFNA(VLOOKUP(BazaPracownikow[[#This Row],[Kod pocztowy]],'Baza adresowa'!$A$4:$D$43787,3,FALSE),"Brak lub błędny kod pocztowy")</f>
        <v>Brak lub błędny kod pocztowy</v>
      </c>
      <c r="J207" s="119" t="str">
        <f>_xlfn.IFNA(VLOOKUP(BazaPracownikow[[#This Row],[Kod pocztowy]],'Baza adresowa'!$A$4:$D$43787,4,FALSE),"Brak lub błędny kod pocztowy")</f>
        <v>Brak lub błędny kod pocztowy</v>
      </c>
      <c r="K207" s="196"/>
      <c r="L207" s="119" t="str">
        <f>IF(BazaPracownikow[[#This Row],[Numer rachunku bankowego
(numer poprzedź apostrofem)]]="","",IF((98-(MOD(MOD(MOD(MID(_xlfn.CONCAT(RIGHT(SUBSTITUTE(K207," ",""),24),"252100"),1,10),97)&amp;MID(_xlfn.CONCAT(RIGHT(SUBSTITUTE(K207," ",""),24),"252100"),11,10),97)&amp;MID(_xlfn.CONCAT(RIGHT(SUBSTITUTE(K207," ",""),24),"252100"),21,10),97)))=VALUE(MID(BazaPracownikow[[#This Row],[Numer rachunku bankowego
(numer poprzedź apostrofem)]],1,2)),"Numer rachunku poprawny","Błędny numer rachunku"))</f>
        <v/>
      </c>
    </row>
    <row r="208" spans="1:12" ht="15.75" x14ac:dyDescent="0.25">
      <c r="A208" s="195">
        <v>205</v>
      </c>
      <c r="B208" s="196" t="s">
        <v>55283</v>
      </c>
      <c r="C208" s="196" t="s">
        <v>55283</v>
      </c>
      <c r="D208" s="119" t="str">
        <f>IF(BazaPracownikow[[#This Row],[Nazwisko]]&lt;&gt;"",BazaPracownikow[[#This Row],[Nazwisko]]&amp;" "&amp;BazaPracownikow[[#This Row],[Imię]]," ")</f>
        <v xml:space="preserve">   </v>
      </c>
      <c r="E208" s="196"/>
      <c r="F20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8" s="196"/>
      <c r="H208" s="196"/>
      <c r="I208" s="119" t="str">
        <f>_xlfn.IFNA(VLOOKUP(BazaPracownikow[[#This Row],[Kod pocztowy]],'Baza adresowa'!$A$4:$D$43787,3,FALSE),"Brak lub błędny kod pocztowy")</f>
        <v>Brak lub błędny kod pocztowy</v>
      </c>
      <c r="J208" s="119" t="str">
        <f>_xlfn.IFNA(VLOOKUP(BazaPracownikow[[#This Row],[Kod pocztowy]],'Baza adresowa'!$A$4:$D$43787,4,FALSE),"Brak lub błędny kod pocztowy")</f>
        <v>Brak lub błędny kod pocztowy</v>
      </c>
      <c r="K208" s="196"/>
      <c r="L208" s="119" t="str">
        <f>IF(BazaPracownikow[[#This Row],[Numer rachunku bankowego
(numer poprzedź apostrofem)]]="","",IF((98-(MOD(MOD(MOD(MID(_xlfn.CONCAT(RIGHT(SUBSTITUTE(K208," ",""),24),"252100"),1,10),97)&amp;MID(_xlfn.CONCAT(RIGHT(SUBSTITUTE(K208," ",""),24),"252100"),11,10),97)&amp;MID(_xlfn.CONCAT(RIGHT(SUBSTITUTE(K208," ",""),24),"252100"),21,10),97)))=VALUE(MID(BazaPracownikow[[#This Row],[Numer rachunku bankowego
(numer poprzedź apostrofem)]],1,2)),"Numer rachunku poprawny","Błędny numer rachunku"))</f>
        <v/>
      </c>
    </row>
    <row r="209" spans="1:12" ht="15.75" x14ac:dyDescent="0.25">
      <c r="A209" s="195">
        <v>206</v>
      </c>
      <c r="B209" s="196" t="s">
        <v>55283</v>
      </c>
      <c r="C209" s="196" t="s">
        <v>55283</v>
      </c>
      <c r="D209" s="119" t="str">
        <f>IF(BazaPracownikow[[#This Row],[Nazwisko]]&lt;&gt;"",BazaPracownikow[[#This Row],[Nazwisko]]&amp;" "&amp;BazaPracownikow[[#This Row],[Imię]]," ")</f>
        <v xml:space="preserve">   </v>
      </c>
      <c r="E209" s="196"/>
      <c r="F20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09" s="196"/>
      <c r="H209" s="196"/>
      <c r="I209" s="119" t="str">
        <f>_xlfn.IFNA(VLOOKUP(BazaPracownikow[[#This Row],[Kod pocztowy]],'Baza adresowa'!$A$4:$D$43787,3,FALSE),"Brak lub błędny kod pocztowy")</f>
        <v>Brak lub błędny kod pocztowy</v>
      </c>
      <c r="J209" s="119" t="str">
        <f>_xlfn.IFNA(VLOOKUP(BazaPracownikow[[#This Row],[Kod pocztowy]],'Baza adresowa'!$A$4:$D$43787,4,FALSE),"Brak lub błędny kod pocztowy")</f>
        <v>Brak lub błędny kod pocztowy</v>
      </c>
      <c r="K209" s="196"/>
      <c r="L209" s="119" t="str">
        <f>IF(BazaPracownikow[[#This Row],[Numer rachunku bankowego
(numer poprzedź apostrofem)]]="","",IF((98-(MOD(MOD(MOD(MID(_xlfn.CONCAT(RIGHT(SUBSTITUTE(K209," ",""),24),"252100"),1,10),97)&amp;MID(_xlfn.CONCAT(RIGHT(SUBSTITUTE(K209," ",""),24),"252100"),11,10),97)&amp;MID(_xlfn.CONCAT(RIGHT(SUBSTITUTE(K209," ",""),24),"252100"),21,10),97)))=VALUE(MID(BazaPracownikow[[#This Row],[Numer rachunku bankowego
(numer poprzedź apostrofem)]],1,2)),"Numer rachunku poprawny","Błędny numer rachunku"))</f>
        <v/>
      </c>
    </row>
    <row r="210" spans="1:12" ht="15.75" x14ac:dyDescent="0.25">
      <c r="A210" s="195">
        <v>207</v>
      </c>
      <c r="B210" s="196" t="s">
        <v>55283</v>
      </c>
      <c r="C210" s="196" t="s">
        <v>55283</v>
      </c>
      <c r="D210" s="119" t="str">
        <f>IF(BazaPracownikow[[#This Row],[Nazwisko]]&lt;&gt;"",BazaPracownikow[[#This Row],[Nazwisko]]&amp;" "&amp;BazaPracownikow[[#This Row],[Imię]]," ")</f>
        <v xml:space="preserve">   </v>
      </c>
      <c r="E210" s="196"/>
      <c r="F21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0" s="196"/>
      <c r="H210" s="196"/>
      <c r="I210" s="119" t="str">
        <f>_xlfn.IFNA(VLOOKUP(BazaPracownikow[[#This Row],[Kod pocztowy]],'Baza adresowa'!$A$4:$D$43787,3,FALSE),"Brak lub błędny kod pocztowy")</f>
        <v>Brak lub błędny kod pocztowy</v>
      </c>
      <c r="J210" s="119" t="str">
        <f>_xlfn.IFNA(VLOOKUP(BazaPracownikow[[#This Row],[Kod pocztowy]],'Baza adresowa'!$A$4:$D$43787,4,FALSE),"Brak lub błędny kod pocztowy")</f>
        <v>Brak lub błędny kod pocztowy</v>
      </c>
      <c r="K210" s="196"/>
      <c r="L210" s="119" t="str">
        <f>IF(BazaPracownikow[[#This Row],[Numer rachunku bankowego
(numer poprzedź apostrofem)]]="","",IF((98-(MOD(MOD(MOD(MID(_xlfn.CONCAT(RIGHT(SUBSTITUTE(K210," ",""),24),"252100"),1,10),97)&amp;MID(_xlfn.CONCAT(RIGHT(SUBSTITUTE(K210," ",""),24),"252100"),11,10),97)&amp;MID(_xlfn.CONCAT(RIGHT(SUBSTITUTE(K210," ",""),24),"252100"),21,10),97)))=VALUE(MID(BazaPracownikow[[#This Row],[Numer rachunku bankowego
(numer poprzedź apostrofem)]],1,2)),"Numer rachunku poprawny","Błędny numer rachunku"))</f>
        <v/>
      </c>
    </row>
    <row r="211" spans="1:12" ht="15.75" x14ac:dyDescent="0.25">
      <c r="A211" s="195">
        <v>208</v>
      </c>
      <c r="B211" s="196" t="s">
        <v>55283</v>
      </c>
      <c r="C211" s="196" t="s">
        <v>55283</v>
      </c>
      <c r="D211" s="119" t="str">
        <f>IF(BazaPracownikow[[#This Row],[Nazwisko]]&lt;&gt;"",BazaPracownikow[[#This Row],[Nazwisko]]&amp;" "&amp;BazaPracownikow[[#This Row],[Imię]]," ")</f>
        <v xml:space="preserve">   </v>
      </c>
      <c r="E211" s="196"/>
      <c r="F21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1" s="196"/>
      <c r="H211" s="196"/>
      <c r="I211" s="119" t="str">
        <f>_xlfn.IFNA(VLOOKUP(BazaPracownikow[[#This Row],[Kod pocztowy]],'Baza adresowa'!$A$4:$D$43787,3,FALSE),"Brak lub błędny kod pocztowy")</f>
        <v>Brak lub błędny kod pocztowy</v>
      </c>
      <c r="J211" s="119" t="str">
        <f>_xlfn.IFNA(VLOOKUP(BazaPracownikow[[#This Row],[Kod pocztowy]],'Baza adresowa'!$A$4:$D$43787,4,FALSE),"Brak lub błędny kod pocztowy")</f>
        <v>Brak lub błędny kod pocztowy</v>
      </c>
      <c r="K211" s="196"/>
      <c r="L211" s="119" t="str">
        <f>IF(BazaPracownikow[[#This Row],[Numer rachunku bankowego
(numer poprzedź apostrofem)]]="","",IF((98-(MOD(MOD(MOD(MID(_xlfn.CONCAT(RIGHT(SUBSTITUTE(K211," ",""),24),"252100"),1,10),97)&amp;MID(_xlfn.CONCAT(RIGHT(SUBSTITUTE(K211," ",""),24),"252100"),11,10),97)&amp;MID(_xlfn.CONCAT(RIGHT(SUBSTITUTE(K211," ",""),24),"252100"),21,10),97)))=VALUE(MID(BazaPracownikow[[#This Row],[Numer rachunku bankowego
(numer poprzedź apostrofem)]],1,2)),"Numer rachunku poprawny","Błędny numer rachunku"))</f>
        <v/>
      </c>
    </row>
    <row r="212" spans="1:12" ht="15.75" x14ac:dyDescent="0.25">
      <c r="A212" s="195">
        <v>209</v>
      </c>
      <c r="B212" s="196" t="s">
        <v>55283</v>
      </c>
      <c r="C212" s="196" t="s">
        <v>55283</v>
      </c>
      <c r="D212" s="119" t="str">
        <f>IF(BazaPracownikow[[#This Row],[Nazwisko]]&lt;&gt;"",BazaPracownikow[[#This Row],[Nazwisko]]&amp;" "&amp;BazaPracownikow[[#This Row],[Imię]]," ")</f>
        <v xml:space="preserve">   </v>
      </c>
      <c r="E212" s="196"/>
      <c r="F21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2" s="196"/>
      <c r="H212" s="196"/>
      <c r="I212" s="119" t="str">
        <f>_xlfn.IFNA(VLOOKUP(BazaPracownikow[[#This Row],[Kod pocztowy]],'Baza adresowa'!$A$4:$D$43787,3,FALSE),"Brak lub błędny kod pocztowy")</f>
        <v>Brak lub błędny kod pocztowy</v>
      </c>
      <c r="J212" s="119" t="str">
        <f>_xlfn.IFNA(VLOOKUP(BazaPracownikow[[#This Row],[Kod pocztowy]],'Baza adresowa'!$A$4:$D$43787,4,FALSE),"Brak lub błędny kod pocztowy")</f>
        <v>Brak lub błędny kod pocztowy</v>
      </c>
      <c r="K212" s="196"/>
      <c r="L212" s="119" t="str">
        <f>IF(BazaPracownikow[[#This Row],[Numer rachunku bankowego
(numer poprzedź apostrofem)]]="","",IF((98-(MOD(MOD(MOD(MID(_xlfn.CONCAT(RIGHT(SUBSTITUTE(K212," ",""),24),"252100"),1,10),97)&amp;MID(_xlfn.CONCAT(RIGHT(SUBSTITUTE(K212," ",""),24),"252100"),11,10),97)&amp;MID(_xlfn.CONCAT(RIGHT(SUBSTITUTE(K212," ",""),24),"252100"),21,10),97)))=VALUE(MID(BazaPracownikow[[#This Row],[Numer rachunku bankowego
(numer poprzedź apostrofem)]],1,2)),"Numer rachunku poprawny","Błędny numer rachunku"))</f>
        <v/>
      </c>
    </row>
    <row r="213" spans="1:12" ht="15.75" x14ac:dyDescent="0.25">
      <c r="A213" s="195">
        <v>210</v>
      </c>
      <c r="B213" s="196" t="s">
        <v>55283</v>
      </c>
      <c r="C213" s="196" t="s">
        <v>55283</v>
      </c>
      <c r="D213" s="119" t="str">
        <f>IF(BazaPracownikow[[#This Row],[Nazwisko]]&lt;&gt;"",BazaPracownikow[[#This Row],[Nazwisko]]&amp;" "&amp;BazaPracownikow[[#This Row],[Imię]]," ")</f>
        <v xml:space="preserve">   </v>
      </c>
      <c r="E213" s="196"/>
      <c r="F21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3" s="196"/>
      <c r="H213" s="196"/>
      <c r="I213" s="119" t="str">
        <f>_xlfn.IFNA(VLOOKUP(BazaPracownikow[[#This Row],[Kod pocztowy]],'Baza adresowa'!$A$4:$D$43787,3,FALSE),"Brak lub błędny kod pocztowy")</f>
        <v>Brak lub błędny kod pocztowy</v>
      </c>
      <c r="J213" s="119" t="str">
        <f>_xlfn.IFNA(VLOOKUP(BazaPracownikow[[#This Row],[Kod pocztowy]],'Baza adresowa'!$A$4:$D$43787,4,FALSE),"Brak lub błędny kod pocztowy")</f>
        <v>Brak lub błędny kod pocztowy</v>
      </c>
      <c r="K213" s="196"/>
      <c r="L213" s="119" t="str">
        <f>IF(BazaPracownikow[[#This Row],[Numer rachunku bankowego
(numer poprzedź apostrofem)]]="","",IF((98-(MOD(MOD(MOD(MID(_xlfn.CONCAT(RIGHT(SUBSTITUTE(K213," ",""),24),"252100"),1,10),97)&amp;MID(_xlfn.CONCAT(RIGHT(SUBSTITUTE(K213," ",""),24),"252100"),11,10),97)&amp;MID(_xlfn.CONCAT(RIGHT(SUBSTITUTE(K213," ",""),24),"252100"),21,10),97)))=VALUE(MID(BazaPracownikow[[#This Row],[Numer rachunku bankowego
(numer poprzedź apostrofem)]],1,2)),"Numer rachunku poprawny","Błędny numer rachunku"))</f>
        <v/>
      </c>
    </row>
    <row r="214" spans="1:12" ht="15.75" x14ac:dyDescent="0.25">
      <c r="A214" s="195">
        <v>211</v>
      </c>
      <c r="B214" s="196" t="s">
        <v>55283</v>
      </c>
      <c r="C214" s="196" t="s">
        <v>55283</v>
      </c>
      <c r="D214" s="119" t="str">
        <f>IF(BazaPracownikow[[#This Row],[Nazwisko]]&lt;&gt;"",BazaPracownikow[[#This Row],[Nazwisko]]&amp;" "&amp;BazaPracownikow[[#This Row],[Imię]]," ")</f>
        <v xml:space="preserve">   </v>
      </c>
      <c r="E214" s="196"/>
      <c r="F21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4" s="196"/>
      <c r="H214" s="196"/>
      <c r="I214" s="119" t="str">
        <f>_xlfn.IFNA(VLOOKUP(BazaPracownikow[[#This Row],[Kod pocztowy]],'Baza adresowa'!$A$4:$D$43787,3,FALSE),"Brak lub błędny kod pocztowy")</f>
        <v>Brak lub błędny kod pocztowy</v>
      </c>
      <c r="J214" s="119" t="str">
        <f>_xlfn.IFNA(VLOOKUP(BazaPracownikow[[#This Row],[Kod pocztowy]],'Baza adresowa'!$A$4:$D$43787,4,FALSE),"Brak lub błędny kod pocztowy")</f>
        <v>Brak lub błędny kod pocztowy</v>
      </c>
      <c r="K214" s="196"/>
      <c r="L214" s="119" t="str">
        <f>IF(BazaPracownikow[[#This Row],[Numer rachunku bankowego
(numer poprzedź apostrofem)]]="","",IF((98-(MOD(MOD(MOD(MID(_xlfn.CONCAT(RIGHT(SUBSTITUTE(K214," ",""),24),"252100"),1,10),97)&amp;MID(_xlfn.CONCAT(RIGHT(SUBSTITUTE(K214," ",""),24),"252100"),11,10),97)&amp;MID(_xlfn.CONCAT(RIGHT(SUBSTITUTE(K214," ",""),24),"252100"),21,10),97)))=VALUE(MID(BazaPracownikow[[#This Row],[Numer rachunku bankowego
(numer poprzedź apostrofem)]],1,2)),"Numer rachunku poprawny","Błędny numer rachunku"))</f>
        <v/>
      </c>
    </row>
    <row r="215" spans="1:12" ht="15.75" x14ac:dyDescent="0.25">
      <c r="A215" s="195">
        <v>212</v>
      </c>
      <c r="B215" s="196" t="s">
        <v>55283</v>
      </c>
      <c r="C215" s="196" t="s">
        <v>55283</v>
      </c>
      <c r="D215" s="119" t="str">
        <f>IF(BazaPracownikow[[#This Row],[Nazwisko]]&lt;&gt;"",BazaPracownikow[[#This Row],[Nazwisko]]&amp;" "&amp;BazaPracownikow[[#This Row],[Imię]]," ")</f>
        <v xml:space="preserve">   </v>
      </c>
      <c r="E215" s="196"/>
      <c r="F21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5" s="196"/>
      <c r="H215" s="196"/>
      <c r="I215" s="119" t="str">
        <f>_xlfn.IFNA(VLOOKUP(BazaPracownikow[[#This Row],[Kod pocztowy]],'Baza adresowa'!$A$4:$D$43787,3,FALSE),"Brak lub błędny kod pocztowy")</f>
        <v>Brak lub błędny kod pocztowy</v>
      </c>
      <c r="J215" s="119" t="str">
        <f>_xlfn.IFNA(VLOOKUP(BazaPracownikow[[#This Row],[Kod pocztowy]],'Baza adresowa'!$A$4:$D$43787,4,FALSE),"Brak lub błędny kod pocztowy")</f>
        <v>Brak lub błędny kod pocztowy</v>
      </c>
      <c r="K215" s="196"/>
      <c r="L215" s="119" t="str">
        <f>IF(BazaPracownikow[[#This Row],[Numer rachunku bankowego
(numer poprzedź apostrofem)]]="","",IF((98-(MOD(MOD(MOD(MID(_xlfn.CONCAT(RIGHT(SUBSTITUTE(K215," ",""),24),"252100"),1,10),97)&amp;MID(_xlfn.CONCAT(RIGHT(SUBSTITUTE(K215," ",""),24),"252100"),11,10),97)&amp;MID(_xlfn.CONCAT(RIGHT(SUBSTITUTE(K215," ",""),24),"252100"),21,10),97)))=VALUE(MID(BazaPracownikow[[#This Row],[Numer rachunku bankowego
(numer poprzedź apostrofem)]],1,2)),"Numer rachunku poprawny","Błędny numer rachunku"))</f>
        <v/>
      </c>
    </row>
    <row r="216" spans="1:12" ht="15.75" x14ac:dyDescent="0.25">
      <c r="A216" s="195">
        <v>213</v>
      </c>
      <c r="B216" s="196" t="s">
        <v>55283</v>
      </c>
      <c r="C216" s="196" t="s">
        <v>55283</v>
      </c>
      <c r="D216" s="119" t="str">
        <f>IF(BazaPracownikow[[#This Row],[Nazwisko]]&lt;&gt;"",BazaPracownikow[[#This Row],[Nazwisko]]&amp;" "&amp;BazaPracownikow[[#This Row],[Imię]]," ")</f>
        <v xml:space="preserve">   </v>
      </c>
      <c r="E216" s="196"/>
      <c r="F21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6" s="196"/>
      <c r="H216" s="196"/>
      <c r="I216" s="119" t="str">
        <f>_xlfn.IFNA(VLOOKUP(BazaPracownikow[[#This Row],[Kod pocztowy]],'Baza adresowa'!$A$4:$D$43787,3,FALSE),"Brak lub błędny kod pocztowy")</f>
        <v>Brak lub błędny kod pocztowy</v>
      </c>
      <c r="J216" s="119" t="str">
        <f>_xlfn.IFNA(VLOOKUP(BazaPracownikow[[#This Row],[Kod pocztowy]],'Baza adresowa'!$A$4:$D$43787,4,FALSE),"Brak lub błędny kod pocztowy")</f>
        <v>Brak lub błędny kod pocztowy</v>
      </c>
      <c r="K216" s="196"/>
      <c r="L216" s="119" t="str">
        <f>IF(BazaPracownikow[[#This Row],[Numer rachunku bankowego
(numer poprzedź apostrofem)]]="","",IF((98-(MOD(MOD(MOD(MID(_xlfn.CONCAT(RIGHT(SUBSTITUTE(K216," ",""),24),"252100"),1,10),97)&amp;MID(_xlfn.CONCAT(RIGHT(SUBSTITUTE(K216," ",""),24),"252100"),11,10),97)&amp;MID(_xlfn.CONCAT(RIGHT(SUBSTITUTE(K216," ",""),24),"252100"),21,10),97)))=VALUE(MID(BazaPracownikow[[#This Row],[Numer rachunku bankowego
(numer poprzedź apostrofem)]],1,2)),"Numer rachunku poprawny","Błędny numer rachunku"))</f>
        <v/>
      </c>
    </row>
    <row r="217" spans="1:12" ht="15.75" x14ac:dyDescent="0.25">
      <c r="A217" s="195">
        <v>214</v>
      </c>
      <c r="B217" s="196" t="s">
        <v>55283</v>
      </c>
      <c r="C217" s="196" t="s">
        <v>55283</v>
      </c>
      <c r="D217" s="119" t="str">
        <f>IF(BazaPracownikow[[#This Row],[Nazwisko]]&lt;&gt;"",BazaPracownikow[[#This Row],[Nazwisko]]&amp;" "&amp;BazaPracownikow[[#This Row],[Imię]]," ")</f>
        <v xml:space="preserve">   </v>
      </c>
      <c r="E217" s="196"/>
      <c r="F21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7" s="196"/>
      <c r="H217" s="196"/>
      <c r="I217" s="119" t="str">
        <f>_xlfn.IFNA(VLOOKUP(BazaPracownikow[[#This Row],[Kod pocztowy]],'Baza adresowa'!$A$4:$D$43787,3,FALSE),"Brak lub błędny kod pocztowy")</f>
        <v>Brak lub błędny kod pocztowy</v>
      </c>
      <c r="J217" s="119" t="str">
        <f>_xlfn.IFNA(VLOOKUP(BazaPracownikow[[#This Row],[Kod pocztowy]],'Baza adresowa'!$A$4:$D$43787,4,FALSE),"Brak lub błędny kod pocztowy")</f>
        <v>Brak lub błędny kod pocztowy</v>
      </c>
      <c r="K217" s="196"/>
      <c r="L217" s="119" t="str">
        <f>IF(BazaPracownikow[[#This Row],[Numer rachunku bankowego
(numer poprzedź apostrofem)]]="","",IF((98-(MOD(MOD(MOD(MID(_xlfn.CONCAT(RIGHT(SUBSTITUTE(K217," ",""),24),"252100"),1,10),97)&amp;MID(_xlfn.CONCAT(RIGHT(SUBSTITUTE(K217," ",""),24),"252100"),11,10),97)&amp;MID(_xlfn.CONCAT(RIGHT(SUBSTITUTE(K217," ",""),24),"252100"),21,10),97)))=VALUE(MID(BazaPracownikow[[#This Row],[Numer rachunku bankowego
(numer poprzedź apostrofem)]],1,2)),"Numer rachunku poprawny","Błędny numer rachunku"))</f>
        <v/>
      </c>
    </row>
    <row r="218" spans="1:12" ht="15.75" x14ac:dyDescent="0.25">
      <c r="A218" s="195">
        <v>215</v>
      </c>
      <c r="B218" s="196" t="s">
        <v>55283</v>
      </c>
      <c r="C218" s="196" t="s">
        <v>55283</v>
      </c>
      <c r="D218" s="119" t="str">
        <f>IF(BazaPracownikow[[#This Row],[Nazwisko]]&lt;&gt;"",BazaPracownikow[[#This Row],[Nazwisko]]&amp;" "&amp;BazaPracownikow[[#This Row],[Imię]]," ")</f>
        <v xml:space="preserve">   </v>
      </c>
      <c r="E218" s="196"/>
      <c r="F21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8" s="196"/>
      <c r="H218" s="196"/>
      <c r="I218" s="119" t="str">
        <f>_xlfn.IFNA(VLOOKUP(BazaPracownikow[[#This Row],[Kod pocztowy]],'Baza adresowa'!$A$4:$D$43787,3,FALSE),"Brak lub błędny kod pocztowy")</f>
        <v>Brak lub błędny kod pocztowy</v>
      </c>
      <c r="J218" s="119" t="str">
        <f>_xlfn.IFNA(VLOOKUP(BazaPracownikow[[#This Row],[Kod pocztowy]],'Baza adresowa'!$A$4:$D$43787,4,FALSE),"Brak lub błędny kod pocztowy")</f>
        <v>Brak lub błędny kod pocztowy</v>
      </c>
      <c r="K218" s="196"/>
      <c r="L218" s="119" t="str">
        <f>IF(BazaPracownikow[[#This Row],[Numer rachunku bankowego
(numer poprzedź apostrofem)]]="","",IF((98-(MOD(MOD(MOD(MID(_xlfn.CONCAT(RIGHT(SUBSTITUTE(K218," ",""),24),"252100"),1,10),97)&amp;MID(_xlfn.CONCAT(RIGHT(SUBSTITUTE(K218," ",""),24),"252100"),11,10),97)&amp;MID(_xlfn.CONCAT(RIGHT(SUBSTITUTE(K218," ",""),24),"252100"),21,10),97)))=VALUE(MID(BazaPracownikow[[#This Row],[Numer rachunku bankowego
(numer poprzedź apostrofem)]],1,2)),"Numer rachunku poprawny","Błędny numer rachunku"))</f>
        <v/>
      </c>
    </row>
    <row r="219" spans="1:12" ht="15.75" x14ac:dyDescent="0.25">
      <c r="A219" s="195">
        <v>216</v>
      </c>
      <c r="B219" s="196" t="s">
        <v>55283</v>
      </c>
      <c r="C219" s="196" t="s">
        <v>55283</v>
      </c>
      <c r="D219" s="119" t="str">
        <f>IF(BazaPracownikow[[#This Row],[Nazwisko]]&lt;&gt;"",BazaPracownikow[[#This Row],[Nazwisko]]&amp;" "&amp;BazaPracownikow[[#This Row],[Imię]]," ")</f>
        <v xml:space="preserve">   </v>
      </c>
      <c r="E219" s="196"/>
      <c r="F21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19" s="196"/>
      <c r="H219" s="196"/>
      <c r="I219" s="119" t="str">
        <f>_xlfn.IFNA(VLOOKUP(BazaPracownikow[[#This Row],[Kod pocztowy]],'Baza adresowa'!$A$4:$D$43787,3,FALSE),"Brak lub błędny kod pocztowy")</f>
        <v>Brak lub błędny kod pocztowy</v>
      </c>
      <c r="J219" s="119" t="str">
        <f>_xlfn.IFNA(VLOOKUP(BazaPracownikow[[#This Row],[Kod pocztowy]],'Baza adresowa'!$A$4:$D$43787,4,FALSE),"Brak lub błędny kod pocztowy")</f>
        <v>Brak lub błędny kod pocztowy</v>
      </c>
      <c r="K219" s="196"/>
      <c r="L219" s="119" t="str">
        <f>IF(BazaPracownikow[[#This Row],[Numer rachunku bankowego
(numer poprzedź apostrofem)]]="","",IF((98-(MOD(MOD(MOD(MID(_xlfn.CONCAT(RIGHT(SUBSTITUTE(K219," ",""),24),"252100"),1,10),97)&amp;MID(_xlfn.CONCAT(RIGHT(SUBSTITUTE(K219," ",""),24),"252100"),11,10),97)&amp;MID(_xlfn.CONCAT(RIGHT(SUBSTITUTE(K219," ",""),24),"252100"),21,10),97)))=VALUE(MID(BazaPracownikow[[#This Row],[Numer rachunku bankowego
(numer poprzedź apostrofem)]],1,2)),"Numer rachunku poprawny","Błędny numer rachunku"))</f>
        <v/>
      </c>
    </row>
    <row r="220" spans="1:12" ht="15.75" x14ac:dyDescent="0.25">
      <c r="A220" s="195">
        <v>217</v>
      </c>
      <c r="B220" s="196" t="s">
        <v>55283</v>
      </c>
      <c r="C220" s="196" t="s">
        <v>55283</v>
      </c>
      <c r="D220" s="119" t="str">
        <f>IF(BazaPracownikow[[#This Row],[Nazwisko]]&lt;&gt;"",BazaPracownikow[[#This Row],[Nazwisko]]&amp;" "&amp;BazaPracownikow[[#This Row],[Imię]]," ")</f>
        <v xml:space="preserve">   </v>
      </c>
      <c r="E220" s="196"/>
      <c r="F22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0" s="196"/>
      <c r="H220" s="196"/>
      <c r="I220" s="119" t="str">
        <f>_xlfn.IFNA(VLOOKUP(BazaPracownikow[[#This Row],[Kod pocztowy]],'Baza adresowa'!$A$4:$D$43787,3,FALSE),"Brak lub błędny kod pocztowy")</f>
        <v>Brak lub błędny kod pocztowy</v>
      </c>
      <c r="J220" s="119" t="str">
        <f>_xlfn.IFNA(VLOOKUP(BazaPracownikow[[#This Row],[Kod pocztowy]],'Baza adresowa'!$A$4:$D$43787,4,FALSE),"Brak lub błędny kod pocztowy")</f>
        <v>Brak lub błędny kod pocztowy</v>
      </c>
      <c r="K220" s="196"/>
      <c r="L220" s="119" t="str">
        <f>IF(BazaPracownikow[[#This Row],[Numer rachunku bankowego
(numer poprzedź apostrofem)]]="","",IF((98-(MOD(MOD(MOD(MID(_xlfn.CONCAT(RIGHT(SUBSTITUTE(K220," ",""),24),"252100"),1,10),97)&amp;MID(_xlfn.CONCAT(RIGHT(SUBSTITUTE(K220," ",""),24),"252100"),11,10),97)&amp;MID(_xlfn.CONCAT(RIGHT(SUBSTITUTE(K220," ",""),24),"252100"),21,10),97)))=VALUE(MID(BazaPracownikow[[#This Row],[Numer rachunku bankowego
(numer poprzedź apostrofem)]],1,2)),"Numer rachunku poprawny","Błędny numer rachunku"))</f>
        <v/>
      </c>
    </row>
    <row r="221" spans="1:12" ht="15.75" x14ac:dyDescent="0.25">
      <c r="A221" s="195">
        <v>218</v>
      </c>
      <c r="B221" s="196" t="s">
        <v>55283</v>
      </c>
      <c r="C221" s="196" t="s">
        <v>55283</v>
      </c>
      <c r="D221" s="119" t="str">
        <f>IF(BazaPracownikow[[#This Row],[Nazwisko]]&lt;&gt;"",BazaPracownikow[[#This Row],[Nazwisko]]&amp;" "&amp;BazaPracownikow[[#This Row],[Imię]]," ")</f>
        <v xml:space="preserve">   </v>
      </c>
      <c r="E221" s="196"/>
      <c r="F22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1" s="196"/>
      <c r="H221" s="196"/>
      <c r="I221" s="119" t="str">
        <f>_xlfn.IFNA(VLOOKUP(BazaPracownikow[[#This Row],[Kod pocztowy]],'Baza adresowa'!$A$4:$D$43787,3,FALSE),"Brak lub błędny kod pocztowy")</f>
        <v>Brak lub błędny kod pocztowy</v>
      </c>
      <c r="J221" s="119" t="str">
        <f>_xlfn.IFNA(VLOOKUP(BazaPracownikow[[#This Row],[Kod pocztowy]],'Baza adresowa'!$A$4:$D$43787,4,FALSE),"Brak lub błędny kod pocztowy")</f>
        <v>Brak lub błędny kod pocztowy</v>
      </c>
      <c r="K221" s="196"/>
      <c r="L221" s="119" t="str">
        <f>IF(BazaPracownikow[[#This Row],[Numer rachunku bankowego
(numer poprzedź apostrofem)]]="","",IF((98-(MOD(MOD(MOD(MID(_xlfn.CONCAT(RIGHT(SUBSTITUTE(K221," ",""),24),"252100"),1,10),97)&amp;MID(_xlfn.CONCAT(RIGHT(SUBSTITUTE(K221," ",""),24),"252100"),11,10),97)&amp;MID(_xlfn.CONCAT(RIGHT(SUBSTITUTE(K221," ",""),24),"252100"),21,10),97)))=VALUE(MID(BazaPracownikow[[#This Row],[Numer rachunku bankowego
(numer poprzedź apostrofem)]],1,2)),"Numer rachunku poprawny","Błędny numer rachunku"))</f>
        <v/>
      </c>
    </row>
    <row r="222" spans="1:12" ht="15.75" x14ac:dyDescent="0.25">
      <c r="A222" s="195">
        <v>219</v>
      </c>
      <c r="B222" s="196" t="s">
        <v>55283</v>
      </c>
      <c r="C222" s="196" t="s">
        <v>55283</v>
      </c>
      <c r="D222" s="119" t="str">
        <f>IF(BazaPracownikow[[#This Row],[Nazwisko]]&lt;&gt;"",BazaPracownikow[[#This Row],[Nazwisko]]&amp;" "&amp;BazaPracownikow[[#This Row],[Imię]]," ")</f>
        <v xml:space="preserve">   </v>
      </c>
      <c r="E222" s="196"/>
      <c r="F22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2" s="196"/>
      <c r="H222" s="196"/>
      <c r="I222" s="119" t="str">
        <f>_xlfn.IFNA(VLOOKUP(BazaPracownikow[[#This Row],[Kod pocztowy]],'Baza adresowa'!$A$4:$D$43787,3,FALSE),"Brak lub błędny kod pocztowy")</f>
        <v>Brak lub błędny kod pocztowy</v>
      </c>
      <c r="J222" s="119" t="str">
        <f>_xlfn.IFNA(VLOOKUP(BazaPracownikow[[#This Row],[Kod pocztowy]],'Baza adresowa'!$A$4:$D$43787,4,FALSE),"Brak lub błędny kod pocztowy")</f>
        <v>Brak lub błędny kod pocztowy</v>
      </c>
      <c r="K222" s="196"/>
      <c r="L222" s="119" t="str">
        <f>IF(BazaPracownikow[[#This Row],[Numer rachunku bankowego
(numer poprzedź apostrofem)]]="","",IF((98-(MOD(MOD(MOD(MID(_xlfn.CONCAT(RIGHT(SUBSTITUTE(K222," ",""),24),"252100"),1,10),97)&amp;MID(_xlfn.CONCAT(RIGHT(SUBSTITUTE(K222," ",""),24),"252100"),11,10),97)&amp;MID(_xlfn.CONCAT(RIGHT(SUBSTITUTE(K222," ",""),24),"252100"),21,10),97)))=VALUE(MID(BazaPracownikow[[#This Row],[Numer rachunku bankowego
(numer poprzedź apostrofem)]],1,2)),"Numer rachunku poprawny","Błędny numer rachunku"))</f>
        <v/>
      </c>
    </row>
    <row r="223" spans="1:12" ht="15.75" x14ac:dyDescent="0.25">
      <c r="A223" s="195">
        <v>220</v>
      </c>
      <c r="B223" s="196" t="s">
        <v>55283</v>
      </c>
      <c r="C223" s="196" t="s">
        <v>55283</v>
      </c>
      <c r="D223" s="119" t="str">
        <f>IF(BazaPracownikow[[#This Row],[Nazwisko]]&lt;&gt;"",BazaPracownikow[[#This Row],[Nazwisko]]&amp;" "&amp;BazaPracownikow[[#This Row],[Imię]]," ")</f>
        <v xml:space="preserve">   </v>
      </c>
      <c r="E223" s="196"/>
      <c r="F22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3" s="196"/>
      <c r="H223" s="196"/>
      <c r="I223" s="119" t="str">
        <f>_xlfn.IFNA(VLOOKUP(BazaPracownikow[[#This Row],[Kod pocztowy]],'Baza adresowa'!$A$4:$D$43787,3,FALSE),"Brak lub błędny kod pocztowy")</f>
        <v>Brak lub błędny kod pocztowy</v>
      </c>
      <c r="J223" s="119" t="str">
        <f>_xlfn.IFNA(VLOOKUP(BazaPracownikow[[#This Row],[Kod pocztowy]],'Baza adresowa'!$A$4:$D$43787,4,FALSE),"Brak lub błędny kod pocztowy")</f>
        <v>Brak lub błędny kod pocztowy</v>
      </c>
      <c r="K223" s="196"/>
      <c r="L223" s="119" t="str">
        <f>IF(BazaPracownikow[[#This Row],[Numer rachunku bankowego
(numer poprzedź apostrofem)]]="","",IF((98-(MOD(MOD(MOD(MID(_xlfn.CONCAT(RIGHT(SUBSTITUTE(K223," ",""),24),"252100"),1,10),97)&amp;MID(_xlfn.CONCAT(RIGHT(SUBSTITUTE(K223," ",""),24),"252100"),11,10),97)&amp;MID(_xlfn.CONCAT(RIGHT(SUBSTITUTE(K223," ",""),24),"252100"),21,10),97)))=VALUE(MID(BazaPracownikow[[#This Row],[Numer rachunku bankowego
(numer poprzedź apostrofem)]],1,2)),"Numer rachunku poprawny","Błędny numer rachunku"))</f>
        <v/>
      </c>
    </row>
    <row r="224" spans="1:12" ht="15.75" x14ac:dyDescent="0.25">
      <c r="A224" s="195">
        <v>221</v>
      </c>
      <c r="B224" s="196" t="s">
        <v>55283</v>
      </c>
      <c r="C224" s="196" t="s">
        <v>55283</v>
      </c>
      <c r="D224" s="119" t="str">
        <f>IF(BazaPracownikow[[#This Row],[Nazwisko]]&lt;&gt;"",BazaPracownikow[[#This Row],[Nazwisko]]&amp;" "&amp;BazaPracownikow[[#This Row],[Imię]]," ")</f>
        <v xml:space="preserve">   </v>
      </c>
      <c r="E224" s="196"/>
      <c r="F22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4" s="196"/>
      <c r="H224" s="196"/>
      <c r="I224" s="119" t="str">
        <f>_xlfn.IFNA(VLOOKUP(BazaPracownikow[[#This Row],[Kod pocztowy]],'Baza adresowa'!$A$4:$D$43787,3,FALSE),"Brak lub błędny kod pocztowy")</f>
        <v>Brak lub błędny kod pocztowy</v>
      </c>
      <c r="J224" s="119" t="str">
        <f>_xlfn.IFNA(VLOOKUP(BazaPracownikow[[#This Row],[Kod pocztowy]],'Baza adresowa'!$A$4:$D$43787,4,FALSE),"Brak lub błędny kod pocztowy")</f>
        <v>Brak lub błędny kod pocztowy</v>
      </c>
      <c r="K224" s="196"/>
      <c r="L224" s="119" t="str">
        <f>IF(BazaPracownikow[[#This Row],[Numer rachunku bankowego
(numer poprzedź apostrofem)]]="","",IF((98-(MOD(MOD(MOD(MID(_xlfn.CONCAT(RIGHT(SUBSTITUTE(K224," ",""),24),"252100"),1,10),97)&amp;MID(_xlfn.CONCAT(RIGHT(SUBSTITUTE(K224," ",""),24),"252100"),11,10),97)&amp;MID(_xlfn.CONCAT(RIGHT(SUBSTITUTE(K224," ",""),24),"252100"),21,10),97)))=VALUE(MID(BazaPracownikow[[#This Row],[Numer rachunku bankowego
(numer poprzedź apostrofem)]],1,2)),"Numer rachunku poprawny","Błędny numer rachunku"))</f>
        <v/>
      </c>
    </row>
    <row r="225" spans="1:12" ht="15.75" x14ac:dyDescent="0.25">
      <c r="A225" s="195">
        <v>222</v>
      </c>
      <c r="B225" s="196" t="s">
        <v>55283</v>
      </c>
      <c r="C225" s="196" t="s">
        <v>55283</v>
      </c>
      <c r="D225" s="119" t="str">
        <f>IF(BazaPracownikow[[#This Row],[Nazwisko]]&lt;&gt;"",BazaPracownikow[[#This Row],[Nazwisko]]&amp;" "&amp;BazaPracownikow[[#This Row],[Imię]]," ")</f>
        <v xml:space="preserve">   </v>
      </c>
      <c r="E225" s="196"/>
      <c r="F22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5" s="196"/>
      <c r="H225" s="196"/>
      <c r="I225" s="119" t="str">
        <f>_xlfn.IFNA(VLOOKUP(BazaPracownikow[[#This Row],[Kod pocztowy]],'Baza adresowa'!$A$4:$D$43787,3,FALSE),"Brak lub błędny kod pocztowy")</f>
        <v>Brak lub błędny kod pocztowy</v>
      </c>
      <c r="J225" s="119" t="str">
        <f>_xlfn.IFNA(VLOOKUP(BazaPracownikow[[#This Row],[Kod pocztowy]],'Baza adresowa'!$A$4:$D$43787,4,FALSE),"Brak lub błędny kod pocztowy")</f>
        <v>Brak lub błędny kod pocztowy</v>
      </c>
      <c r="K225" s="196"/>
      <c r="L225" s="119" t="str">
        <f>IF(BazaPracownikow[[#This Row],[Numer rachunku bankowego
(numer poprzedź apostrofem)]]="","",IF((98-(MOD(MOD(MOD(MID(_xlfn.CONCAT(RIGHT(SUBSTITUTE(K225," ",""),24),"252100"),1,10),97)&amp;MID(_xlfn.CONCAT(RIGHT(SUBSTITUTE(K225," ",""),24),"252100"),11,10),97)&amp;MID(_xlfn.CONCAT(RIGHT(SUBSTITUTE(K225," ",""),24),"252100"),21,10),97)))=VALUE(MID(BazaPracownikow[[#This Row],[Numer rachunku bankowego
(numer poprzedź apostrofem)]],1,2)),"Numer rachunku poprawny","Błędny numer rachunku"))</f>
        <v/>
      </c>
    </row>
    <row r="226" spans="1:12" ht="15.75" x14ac:dyDescent="0.25">
      <c r="A226" s="195">
        <v>223</v>
      </c>
      <c r="B226" s="196" t="s">
        <v>55283</v>
      </c>
      <c r="C226" s="196" t="s">
        <v>55283</v>
      </c>
      <c r="D226" s="119" t="str">
        <f>IF(BazaPracownikow[[#This Row],[Nazwisko]]&lt;&gt;"",BazaPracownikow[[#This Row],[Nazwisko]]&amp;" "&amp;BazaPracownikow[[#This Row],[Imię]]," ")</f>
        <v xml:space="preserve">   </v>
      </c>
      <c r="E226" s="196"/>
      <c r="F22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6" s="196"/>
      <c r="H226" s="196"/>
      <c r="I226" s="119" t="str">
        <f>_xlfn.IFNA(VLOOKUP(BazaPracownikow[[#This Row],[Kod pocztowy]],'Baza adresowa'!$A$4:$D$43787,3,FALSE),"Brak lub błędny kod pocztowy")</f>
        <v>Brak lub błędny kod pocztowy</v>
      </c>
      <c r="J226" s="119" t="str">
        <f>_xlfn.IFNA(VLOOKUP(BazaPracownikow[[#This Row],[Kod pocztowy]],'Baza adresowa'!$A$4:$D$43787,4,FALSE),"Brak lub błędny kod pocztowy")</f>
        <v>Brak lub błędny kod pocztowy</v>
      </c>
      <c r="K226" s="196"/>
      <c r="L226" s="119" t="str">
        <f>IF(BazaPracownikow[[#This Row],[Numer rachunku bankowego
(numer poprzedź apostrofem)]]="","",IF((98-(MOD(MOD(MOD(MID(_xlfn.CONCAT(RIGHT(SUBSTITUTE(K226," ",""),24),"252100"),1,10),97)&amp;MID(_xlfn.CONCAT(RIGHT(SUBSTITUTE(K226," ",""),24),"252100"),11,10),97)&amp;MID(_xlfn.CONCAT(RIGHT(SUBSTITUTE(K226," ",""),24),"252100"),21,10),97)))=VALUE(MID(BazaPracownikow[[#This Row],[Numer rachunku bankowego
(numer poprzedź apostrofem)]],1,2)),"Numer rachunku poprawny","Błędny numer rachunku"))</f>
        <v/>
      </c>
    </row>
    <row r="227" spans="1:12" ht="15.75" x14ac:dyDescent="0.25">
      <c r="A227" s="195">
        <v>224</v>
      </c>
      <c r="B227" s="196" t="s">
        <v>55283</v>
      </c>
      <c r="C227" s="196" t="s">
        <v>55283</v>
      </c>
      <c r="D227" s="119" t="str">
        <f>IF(BazaPracownikow[[#This Row],[Nazwisko]]&lt;&gt;"",BazaPracownikow[[#This Row],[Nazwisko]]&amp;" "&amp;BazaPracownikow[[#This Row],[Imię]]," ")</f>
        <v xml:space="preserve">   </v>
      </c>
      <c r="E227" s="196"/>
      <c r="F22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7" s="196"/>
      <c r="H227" s="196"/>
      <c r="I227" s="119" t="str">
        <f>_xlfn.IFNA(VLOOKUP(BazaPracownikow[[#This Row],[Kod pocztowy]],'Baza adresowa'!$A$4:$D$43787,3,FALSE),"Brak lub błędny kod pocztowy")</f>
        <v>Brak lub błędny kod pocztowy</v>
      </c>
      <c r="J227" s="119" t="str">
        <f>_xlfn.IFNA(VLOOKUP(BazaPracownikow[[#This Row],[Kod pocztowy]],'Baza adresowa'!$A$4:$D$43787,4,FALSE),"Brak lub błędny kod pocztowy")</f>
        <v>Brak lub błędny kod pocztowy</v>
      </c>
      <c r="K227" s="196"/>
      <c r="L227" s="119" t="str">
        <f>IF(BazaPracownikow[[#This Row],[Numer rachunku bankowego
(numer poprzedź apostrofem)]]="","",IF((98-(MOD(MOD(MOD(MID(_xlfn.CONCAT(RIGHT(SUBSTITUTE(K227," ",""),24),"252100"),1,10),97)&amp;MID(_xlfn.CONCAT(RIGHT(SUBSTITUTE(K227," ",""),24),"252100"),11,10),97)&amp;MID(_xlfn.CONCAT(RIGHT(SUBSTITUTE(K227," ",""),24),"252100"),21,10),97)))=VALUE(MID(BazaPracownikow[[#This Row],[Numer rachunku bankowego
(numer poprzedź apostrofem)]],1,2)),"Numer rachunku poprawny","Błędny numer rachunku"))</f>
        <v/>
      </c>
    </row>
    <row r="228" spans="1:12" ht="15.75" x14ac:dyDescent="0.25">
      <c r="A228" s="195">
        <v>225</v>
      </c>
      <c r="B228" s="196" t="s">
        <v>55283</v>
      </c>
      <c r="C228" s="196" t="s">
        <v>55283</v>
      </c>
      <c r="D228" s="119" t="str">
        <f>IF(BazaPracownikow[[#This Row],[Nazwisko]]&lt;&gt;"",BazaPracownikow[[#This Row],[Nazwisko]]&amp;" "&amp;BazaPracownikow[[#This Row],[Imię]]," ")</f>
        <v xml:space="preserve">   </v>
      </c>
      <c r="E228" s="196"/>
      <c r="F22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8" s="196"/>
      <c r="H228" s="196"/>
      <c r="I228" s="119" t="str">
        <f>_xlfn.IFNA(VLOOKUP(BazaPracownikow[[#This Row],[Kod pocztowy]],'Baza adresowa'!$A$4:$D$43787,3,FALSE),"Brak lub błędny kod pocztowy")</f>
        <v>Brak lub błędny kod pocztowy</v>
      </c>
      <c r="J228" s="119" t="str">
        <f>_xlfn.IFNA(VLOOKUP(BazaPracownikow[[#This Row],[Kod pocztowy]],'Baza adresowa'!$A$4:$D$43787,4,FALSE),"Brak lub błędny kod pocztowy")</f>
        <v>Brak lub błędny kod pocztowy</v>
      </c>
      <c r="K228" s="196"/>
      <c r="L228" s="119" t="str">
        <f>IF(BazaPracownikow[[#This Row],[Numer rachunku bankowego
(numer poprzedź apostrofem)]]="","",IF((98-(MOD(MOD(MOD(MID(_xlfn.CONCAT(RIGHT(SUBSTITUTE(K228," ",""),24),"252100"),1,10),97)&amp;MID(_xlfn.CONCAT(RIGHT(SUBSTITUTE(K228," ",""),24),"252100"),11,10),97)&amp;MID(_xlfn.CONCAT(RIGHT(SUBSTITUTE(K228," ",""),24),"252100"),21,10),97)))=VALUE(MID(BazaPracownikow[[#This Row],[Numer rachunku bankowego
(numer poprzedź apostrofem)]],1,2)),"Numer rachunku poprawny","Błędny numer rachunku"))</f>
        <v/>
      </c>
    </row>
    <row r="229" spans="1:12" ht="15.75" x14ac:dyDescent="0.25">
      <c r="A229" s="195">
        <v>226</v>
      </c>
      <c r="B229" s="196" t="s">
        <v>55283</v>
      </c>
      <c r="C229" s="196" t="s">
        <v>55283</v>
      </c>
      <c r="D229" s="119" t="str">
        <f>IF(BazaPracownikow[[#This Row],[Nazwisko]]&lt;&gt;"",BazaPracownikow[[#This Row],[Nazwisko]]&amp;" "&amp;BazaPracownikow[[#This Row],[Imię]]," ")</f>
        <v xml:space="preserve">   </v>
      </c>
      <c r="E229" s="196"/>
      <c r="F22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29" s="196"/>
      <c r="H229" s="196"/>
      <c r="I229" s="119" t="str">
        <f>_xlfn.IFNA(VLOOKUP(BazaPracownikow[[#This Row],[Kod pocztowy]],'Baza adresowa'!$A$4:$D$43787,3,FALSE),"Brak lub błędny kod pocztowy")</f>
        <v>Brak lub błędny kod pocztowy</v>
      </c>
      <c r="J229" s="119" t="str">
        <f>_xlfn.IFNA(VLOOKUP(BazaPracownikow[[#This Row],[Kod pocztowy]],'Baza adresowa'!$A$4:$D$43787,4,FALSE),"Brak lub błędny kod pocztowy")</f>
        <v>Brak lub błędny kod pocztowy</v>
      </c>
      <c r="K229" s="196"/>
      <c r="L229" s="119" t="str">
        <f>IF(BazaPracownikow[[#This Row],[Numer rachunku bankowego
(numer poprzedź apostrofem)]]="","",IF((98-(MOD(MOD(MOD(MID(_xlfn.CONCAT(RIGHT(SUBSTITUTE(K229," ",""),24),"252100"),1,10),97)&amp;MID(_xlfn.CONCAT(RIGHT(SUBSTITUTE(K229," ",""),24),"252100"),11,10),97)&amp;MID(_xlfn.CONCAT(RIGHT(SUBSTITUTE(K229," ",""),24),"252100"),21,10),97)))=VALUE(MID(BazaPracownikow[[#This Row],[Numer rachunku bankowego
(numer poprzedź apostrofem)]],1,2)),"Numer rachunku poprawny","Błędny numer rachunku"))</f>
        <v/>
      </c>
    </row>
    <row r="230" spans="1:12" ht="15.75" x14ac:dyDescent="0.25">
      <c r="A230" s="195">
        <v>227</v>
      </c>
      <c r="B230" s="196" t="s">
        <v>55283</v>
      </c>
      <c r="C230" s="196" t="s">
        <v>55283</v>
      </c>
      <c r="D230" s="119" t="str">
        <f>IF(BazaPracownikow[[#This Row],[Nazwisko]]&lt;&gt;"",BazaPracownikow[[#This Row],[Nazwisko]]&amp;" "&amp;BazaPracownikow[[#This Row],[Imię]]," ")</f>
        <v xml:space="preserve">   </v>
      </c>
      <c r="E230" s="196"/>
      <c r="F23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0" s="196"/>
      <c r="H230" s="196"/>
      <c r="I230" s="119" t="str">
        <f>_xlfn.IFNA(VLOOKUP(BazaPracownikow[[#This Row],[Kod pocztowy]],'Baza adresowa'!$A$4:$D$43787,3,FALSE),"Brak lub błędny kod pocztowy")</f>
        <v>Brak lub błędny kod pocztowy</v>
      </c>
      <c r="J230" s="119" t="str">
        <f>_xlfn.IFNA(VLOOKUP(BazaPracownikow[[#This Row],[Kod pocztowy]],'Baza adresowa'!$A$4:$D$43787,4,FALSE),"Brak lub błędny kod pocztowy")</f>
        <v>Brak lub błędny kod pocztowy</v>
      </c>
      <c r="K230" s="196"/>
      <c r="L230" s="119" t="str">
        <f>IF(BazaPracownikow[[#This Row],[Numer rachunku bankowego
(numer poprzedź apostrofem)]]="","",IF((98-(MOD(MOD(MOD(MID(_xlfn.CONCAT(RIGHT(SUBSTITUTE(K230," ",""),24),"252100"),1,10),97)&amp;MID(_xlfn.CONCAT(RIGHT(SUBSTITUTE(K230," ",""),24),"252100"),11,10),97)&amp;MID(_xlfn.CONCAT(RIGHT(SUBSTITUTE(K230," ",""),24),"252100"),21,10),97)))=VALUE(MID(BazaPracownikow[[#This Row],[Numer rachunku bankowego
(numer poprzedź apostrofem)]],1,2)),"Numer rachunku poprawny","Błędny numer rachunku"))</f>
        <v/>
      </c>
    </row>
    <row r="231" spans="1:12" ht="15.75" x14ac:dyDescent="0.25">
      <c r="A231" s="195">
        <v>228</v>
      </c>
      <c r="B231" s="196" t="s">
        <v>55283</v>
      </c>
      <c r="C231" s="196" t="s">
        <v>55283</v>
      </c>
      <c r="D231" s="119" t="str">
        <f>IF(BazaPracownikow[[#This Row],[Nazwisko]]&lt;&gt;"",BazaPracownikow[[#This Row],[Nazwisko]]&amp;" "&amp;BazaPracownikow[[#This Row],[Imię]]," ")</f>
        <v xml:space="preserve">   </v>
      </c>
      <c r="E231" s="196"/>
      <c r="F23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1" s="196"/>
      <c r="H231" s="196"/>
      <c r="I231" s="119" t="str">
        <f>_xlfn.IFNA(VLOOKUP(BazaPracownikow[[#This Row],[Kod pocztowy]],'Baza adresowa'!$A$4:$D$43787,3,FALSE),"Brak lub błędny kod pocztowy")</f>
        <v>Brak lub błędny kod pocztowy</v>
      </c>
      <c r="J231" s="119" t="str">
        <f>_xlfn.IFNA(VLOOKUP(BazaPracownikow[[#This Row],[Kod pocztowy]],'Baza adresowa'!$A$4:$D$43787,4,FALSE),"Brak lub błędny kod pocztowy")</f>
        <v>Brak lub błędny kod pocztowy</v>
      </c>
      <c r="K231" s="196"/>
      <c r="L231" s="119" t="str">
        <f>IF(BazaPracownikow[[#This Row],[Numer rachunku bankowego
(numer poprzedź apostrofem)]]="","",IF((98-(MOD(MOD(MOD(MID(_xlfn.CONCAT(RIGHT(SUBSTITUTE(K231," ",""),24),"252100"),1,10),97)&amp;MID(_xlfn.CONCAT(RIGHT(SUBSTITUTE(K231," ",""),24),"252100"),11,10),97)&amp;MID(_xlfn.CONCAT(RIGHT(SUBSTITUTE(K231," ",""),24),"252100"),21,10),97)))=VALUE(MID(BazaPracownikow[[#This Row],[Numer rachunku bankowego
(numer poprzedź apostrofem)]],1,2)),"Numer rachunku poprawny","Błędny numer rachunku"))</f>
        <v/>
      </c>
    </row>
    <row r="232" spans="1:12" ht="15.75" x14ac:dyDescent="0.25">
      <c r="A232" s="195">
        <v>229</v>
      </c>
      <c r="B232" s="196" t="s">
        <v>55283</v>
      </c>
      <c r="C232" s="196" t="s">
        <v>55283</v>
      </c>
      <c r="D232" s="119" t="str">
        <f>IF(BazaPracownikow[[#This Row],[Nazwisko]]&lt;&gt;"",BazaPracownikow[[#This Row],[Nazwisko]]&amp;" "&amp;BazaPracownikow[[#This Row],[Imię]]," ")</f>
        <v xml:space="preserve">   </v>
      </c>
      <c r="E232" s="196"/>
      <c r="F23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2" s="196"/>
      <c r="H232" s="196"/>
      <c r="I232" s="119" t="str">
        <f>_xlfn.IFNA(VLOOKUP(BazaPracownikow[[#This Row],[Kod pocztowy]],'Baza adresowa'!$A$4:$D$43787,3,FALSE),"Brak lub błędny kod pocztowy")</f>
        <v>Brak lub błędny kod pocztowy</v>
      </c>
      <c r="J232" s="119" t="str">
        <f>_xlfn.IFNA(VLOOKUP(BazaPracownikow[[#This Row],[Kod pocztowy]],'Baza adresowa'!$A$4:$D$43787,4,FALSE),"Brak lub błędny kod pocztowy")</f>
        <v>Brak lub błędny kod pocztowy</v>
      </c>
      <c r="K232" s="196"/>
      <c r="L232" s="119" t="str">
        <f>IF(BazaPracownikow[[#This Row],[Numer rachunku bankowego
(numer poprzedź apostrofem)]]="","",IF((98-(MOD(MOD(MOD(MID(_xlfn.CONCAT(RIGHT(SUBSTITUTE(K232," ",""),24),"252100"),1,10),97)&amp;MID(_xlfn.CONCAT(RIGHT(SUBSTITUTE(K232," ",""),24),"252100"),11,10),97)&amp;MID(_xlfn.CONCAT(RIGHT(SUBSTITUTE(K232," ",""),24),"252100"),21,10),97)))=VALUE(MID(BazaPracownikow[[#This Row],[Numer rachunku bankowego
(numer poprzedź apostrofem)]],1,2)),"Numer rachunku poprawny","Błędny numer rachunku"))</f>
        <v/>
      </c>
    </row>
    <row r="233" spans="1:12" ht="15.75" x14ac:dyDescent="0.25">
      <c r="A233" s="195">
        <v>230</v>
      </c>
      <c r="B233" s="196" t="s">
        <v>55283</v>
      </c>
      <c r="C233" s="196" t="s">
        <v>55283</v>
      </c>
      <c r="D233" s="119" t="str">
        <f>IF(BazaPracownikow[[#This Row],[Nazwisko]]&lt;&gt;"",BazaPracownikow[[#This Row],[Nazwisko]]&amp;" "&amp;BazaPracownikow[[#This Row],[Imię]]," ")</f>
        <v xml:space="preserve">   </v>
      </c>
      <c r="E233" s="196"/>
      <c r="F23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3" s="196"/>
      <c r="H233" s="196"/>
      <c r="I233" s="119" t="str">
        <f>_xlfn.IFNA(VLOOKUP(BazaPracownikow[[#This Row],[Kod pocztowy]],'Baza adresowa'!$A$4:$D$43787,3,FALSE),"Brak lub błędny kod pocztowy")</f>
        <v>Brak lub błędny kod pocztowy</v>
      </c>
      <c r="J233" s="119" t="str">
        <f>_xlfn.IFNA(VLOOKUP(BazaPracownikow[[#This Row],[Kod pocztowy]],'Baza adresowa'!$A$4:$D$43787,4,FALSE),"Brak lub błędny kod pocztowy")</f>
        <v>Brak lub błędny kod pocztowy</v>
      </c>
      <c r="K233" s="196"/>
      <c r="L233" s="119" t="str">
        <f>IF(BazaPracownikow[[#This Row],[Numer rachunku bankowego
(numer poprzedź apostrofem)]]="","",IF((98-(MOD(MOD(MOD(MID(_xlfn.CONCAT(RIGHT(SUBSTITUTE(K233," ",""),24),"252100"),1,10),97)&amp;MID(_xlfn.CONCAT(RIGHT(SUBSTITUTE(K233," ",""),24),"252100"),11,10),97)&amp;MID(_xlfn.CONCAT(RIGHT(SUBSTITUTE(K233," ",""),24),"252100"),21,10),97)))=VALUE(MID(BazaPracownikow[[#This Row],[Numer rachunku bankowego
(numer poprzedź apostrofem)]],1,2)),"Numer rachunku poprawny","Błędny numer rachunku"))</f>
        <v/>
      </c>
    </row>
    <row r="234" spans="1:12" ht="15.75" x14ac:dyDescent="0.25">
      <c r="A234" s="195">
        <v>231</v>
      </c>
      <c r="B234" s="196" t="s">
        <v>55283</v>
      </c>
      <c r="C234" s="196" t="s">
        <v>55283</v>
      </c>
      <c r="D234" s="119" t="str">
        <f>IF(BazaPracownikow[[#This Row],[Nazwisko]]&lt;&gt;"",BazaPracownikow[[#This Row],[Nazwisko]]&amp;" "&amp;BazaPracownikow[[#This Row],[Imię]]," ")</f>
        <v xml:space="preserve">   </v>
      </c>
      <c r="E234" s="196"/>
      <c r="F23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4" s="196"/>
      <c r="H234" s="196"/>
      <c r="I234" s="119" t="str">
        <f>_xlfn.IFNA(VLOOKUP(BazaPracownikow[[#This Row],[Kod pocztowy]],'Baza adresowa'!$A$4:$D$43787,3,FALSE),"Brak lub błędny kod pocztowy")</f>
        <v>Brak lub błędny kod pocztowy</v>
      </c>
      <c r="J234" s="119" t="str">
        <f>_xlfn.IFNA(VLOOKUP(BazaPracownikow[[#This Row],[Kod pocztowy]],'Baza adresowa'!$A$4:$D$43787,4,FALSE),"Brak lub błędny kod pocztowy")</f>
        <v>Brak lub błędny kod pocztowy</v>
      </c>
      <c r="K234" s="196"/>
      <c r="L234" s="119" t="str">
        <f>IF(BazaPracownikow[[#This Row],[Numer rachunku bankowego
(numer poprzedź apostrofem)]]="","",IF((98-(MOD(MOD(MOD(MID(_xlfn.CONCAT(RIGHT(SUBSTITUTE(K234," ",""),24),"252100"),1,10),97)&amp;MID(_xlfn.CONCAT(RIGHT(SUBSTITUTE(K234," ",""),24),"252100"),11,10),97)&amp;MID(_xlfn.CONCAT(RIGHT(SUBSTITUTE(K234," ",""),24),"252100"),21,10),97)))=VALUE(MID(BazaPracownikow[[#This Row],[Numer rachunku bankowego
(numer poprzedź apostrofem)]],1,2)),"Numer rachunku poprawny","Błędny numer rachunku"))</f>
        <v/>
      </c>
    </row>
    <row r="235" spans="1:12" ht="15.75" x14ac:dyDescent="0.25">
      <c r="A235" s="195">
        <v>232</v>
      </c>
      <c r="B235" s="196" t="s">
        <v>55283</v>
      </c>
      <c r="C235" s="196" t="s">
        <v>55283</v>
      </c>
      <c r="D235" s="119" t="str">
        <f>IF(BazaPracownikow[[#This Row],[Nazwisko]]&lt;&gt;"",BazaPracownikow[[#This Row],[Nazwisko]]&amp;" "&amp;BazaPracownikow[[#This Row],[Imię]]," ")</f>
        <v xml:space="preserve">   </v>
      </c>
      <c r="E235" s="196"/>
      <c r="F23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5" s="196"/>
      <c r="H235" s="196"/>
      <c r="I235" s="119" t="str">
        <f>_xlfn.IFNA(VLOOKUP(BazaPracownikow[[#This Row],[Kod pocztowy]],'Baza adresowa'!$A$4:$D$43787,3,FALSE),"Brak lub błędny kod pocztowy")</f>
        <v>Brak lub błędny kod pocztowy</v>
      </c>
      <c r="J235" s="119" t="str">
        <f>_xlfn.IFNA(VLOOKUP(BazaPracownikow[[#This Row],[Kod pocztowy]],'Baza adresowa'!$A$4:$D$43787,4,FALSE),"Brak lub błędny kod pocztowy")</f>
        <v>Brak lub błędny kod pocztowy</v>
      </c>
      <c r="K235" s="196"/>
      <c r="L235" s="119" t="str">
        <f>IF(BazaPracownikow[[#This Row],[Numer rachunku bankowego
(numer poprzedź apostrofem)]]="","",IF((98-(MOD(MOD(MOD(MID(_xlfn.CONCAT(RIGHT(SUBSTITUTE(K235," ",""),24),"252100"),1,10),97)&amp;MID(_xlfn.CONCAT(RIGHT(SUBSTITUTE(K235," ",""),24),"252100"),11,10),97)&amp;MID(_xlfn.CONCAT(RIGHT(SUBSTITUTE(K235," ",""),24),"252100"),21,10),97)))=VALUE(MID(BazaPracownikow[[#This Row],[Numer rachunku bankowego
(numer poprzedź apostrofem)]],1,2)),"Numer rachunku poprawny","Błędny numer rachunku"))</f>
        <v/>
      </c>
    </row>
    <row r="236" spans="1:12" ht="15.75" x14ac:dyDescent="0.25">
      <c r="A236" s="195">
        <v>233</v>
      </c>
      <c r="B236" s="196" t="s">
        <v>55283</v>
      </c>
      <c r="C236" s="196" t="s">
        <v>55283</v>
      </c>
      <c r="D236" s="119" t="str">
        <f>IF(BazaPracownikow[[#This Row],[Nazwisko]]&lt;&gt;"",BazaPracownikow[[#This Row],[Nazwisko]]&amp;" "&amp;BazaPracownikow[[#This Row],[Imię]]," ")</f>
        <v xml:space="preserve">   </v>
      </c>
      <c r="E236" s="196"/>
      <c r="F23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6" s="196"/>
      <c r="H236" s="196"/>
      <c r="I236" s="119" t="str">
        <f>_xlfn.IFNA(VLOOKUP(BazaPracownikow[[#This Row],[Kod pocztowy]],'Baza adresowa'!$A$4:$D$43787,3,FALSE),"Brak lub błędny kod pocztowy")</f>
        <v>Brak lub błędny kod pocztowy</v>
      </c>
      <c r="J236" s="119" t="str">
        <f>_xlfn.IFNA(VLOOKUP(BazaPracownikow[[#This Row],[Kod pocztowy]],'Baza adresowa'!$A$4:$D$43787,4,FALSE),"Brak lub błędny kod pocztowy")</f>
        <v>Brak lub błędny kod pocztowy</v>
      </c>
      <c r="K236" s="196"/>
      <c r="L236" s="119" t="str">
        <f>IF(BazaPracownikow[[#This Row],[Numer rachunku bankowego
(numer poprzedź apostrofem)]]="","",IF((98-(MOD(MOD(MOD(MID(_xlfn.CONCAT(RIGHT(SUBSTITUTE(K236," ",""),24),"252100"),1,10),97)&amp;MID(_xlfn.CONCAT(RIGHT(SUBSTITUTE(K236," ",""),24),"252100"),11,10),97)&amp;MID(_xlfn.CONCAT(RIGHT(SUBSTITUTE(K236," ",""),24),"252100"),21,10),97)))=VALUE(MID(BazaPracownikow[[#This Row],[Numer rachunku bankowego
(numer poprzedź apostrofem)]],1,2)),"Numer rachunku poprawny","Błędny numer rachunku"))</f>
        <v/>
      </c>
    </row>
    <row r="237" spans="1:12" ht="15.75" x14ac:dyDescent="0.25">
      <c r="A237" s="195">
        <v>234</v>
      </c>
      <c r="B237" s="196" t="s">
        <v>55283</v>
      </c>
      <c r="C237" s="196" t="s">
        <v>55283</v>
      </c>
      <c r="D237" s="119" t="str">
        <f>IF(BazaPracownikow[[#This Row],[Nazwisko]]&lt;&gt;"",BazaPracownikow[[#This Row],[Nazwisko]]&amp;" "&amp;BazaPracownikow[[#This Row],[Imię]]," ")</f>
        <v xml:space="preserve">   </v>
      </c>
      <c r="E237" s="196"/>
      <c r="F23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7" s="196"/>
      <c r="H237" s="196"/>
      <c r="I237" s="119" t="str">
        <f>_xlfn.IFNA(VLOOKUP(BazaPracownikow[[#This Row],[Kod pocztowy]],'Baza adresowa'!$A$4:$D$43787,3,FALSE),"Brak lub błędny kod pocztowy")</f>
        <v>Brak lub błędny kod pocztowy</v>
      </c>
      <c r="J237" s="119" t="str">
        <f>_xlfn.IFNA(VLOOKUP(BazaPracownikow[[#This Row],[Kod pocztowy]],'Baza adresowa'!$A$4:$D$43787,4,FALSE),"Brak lub błędny kod pocztowy")</f>
        <v>Brak lub błędny kod pocztowy</v>
      </c>
      <c r="K237" s="196"/>
      <c r="L237" s="119" t="str">
        <f>IF(BazaPracownikow[[#This Row],[Numer rachunku bankowego
(numer poprzedź apostrofem)]]="","",IF((98-(MOD(MOD(MOD(MID(_xlfn.CONCAT(RIGHT(SUBSTITUTE(K237," ",""),24),"252100"),1,10),97)&amp;MID(_xlfn.CONCAT(RIGHT(SUBSTITUTE(K237," ",""),24),"252100"),11,10),97)&amp;MID(_xlfn.CONCAT(RIGHT(SUBSTITUTE(K237," ",""),24),"252100"),21,10),97)))=VALUE(MID(BazaPracownikow[[#This Row],[Numer rachunku bankowego
(numer poprzedź apostrofem)]],1,2)),"Numer rachunku poprawny","Błędny numer rachunku"))</f>
        <v/>
      </c>
    </row>
    <row r="238" spans="1:12" ht="15.75" x14ac:dyDescent="0.25">
      <c r="A238" s="195">
        <v>235</v>
      </c>
      <c r="B238" s="196" t="s">
        <v>55283</v>
      </c>
      <c r="C238" s="196" t="s">
        <v>55283</v>
      </c>
      <c r="D238" s="119" t="str">
        <f>IF(BazaPracownikow[[#This Row],[Nazwisko]]&lt;&gt;"",BazaPracownikow[[#This Row],[Nazwisko]]&amp;" "&amp;BazaPracownikow[[#This Row],[Imię]]," ")</f>
        <v xml:space="preserve">   </v>
      </c>
      <c r="E238" s="196"/>
      <c r="F23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8" s="196"/>
      <c r="H238" s="196"/>
      <c r="I238" s="119" t="str">
        <f>_xlfn.IFNA(VLOOKUP(BazaPracownikow[[#This Row],[Kod pocztowy]],'Baza adresowa'!$A$4:$D$43787,3,FALSE),"Brak lub błędny kod pocztowy")</f>
        <v>Brak lub błędny kod pocztowy</v>
      </c>
      <c r="J238" s="119" t="str">
        <f>_xlfn.IFNA(VLOOKUP(BazaPracownikow[[#This Row],[Kod pocztowy]],'Baza adresowa'!$A$4:$D$43787,4,FALSE),"Brak lub błędny kod pocztowy")</f>
        <v>Brak lub błędny kod pocztowy</v>
      </c>
      <c r="K238" s="196"/>
      <c r="L238" s="119" t="str">
        <f>IF(BazaPracownikow[[#This Row],[Numer rachunku bankowego
(numer poprzedź apostrofem)]]="","",IF((98-(MOD(MOD(MOD(MID(_xlfn.CONCAT(RIGHT(SUBSTITUTE(K238," ",""),24),"252100"),1,10),97)&amp;MID(_xlfn.CONCAT(RIGHT(SUBSTITUTE(K238," ",""),24),"252100"),11,10),97)&amp;MID(_xlfn.CONCAT(RIGHT(SUBSTITUTE(K238," ",""),24),"252100"),21,10),97)))=VALUE(MID(BazaPracownikow[[#This Row],[Numer rachunku bankowego
(numer poprzedź apostrofem)]],1,2)),"Numer rachunku poprawny","Błędny numer rachunku"))</f>
        <v/>
      </c>
    </row>
    <row r="239" spans="1:12" ht="15.75" x14ac:dyDescent="0.25">
      <c r="A239" s="195">
        <v>236</v>
      </c>
      <c r="B239" s="196" t="s">
        <v>55283</v>
      </c>
      <c r="C239" s="196" t="s">
        <v>55283</v>
      </c>
      <c r="D239" s="119" t="str">
        <f>IF(BazaPracownikow[[#This Row],[Nazwisko]]&lt;&gt;"",BazaPracownikow[[#This Row],[Nazwisko]]&amp;" "&amp;BazaPracownikow[[#This Row],[Imię]]," ")</f>
        <v xml:space="preserve">   </v>
      </c>
      <c r="E239" s="196"/>
      <c r="F23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39" s="196"/>
      <c r="H239" s="196"/>
      <c r="I239" s="119" t="str">
        <f>_xlfn.IFNA(VLOOKUP(BazaPracownikow[[#This Row],[Kod pocztowy]],'Baza adresowa'!$A$4:$D$43787,3,FALSE),"Brak lub błędny kod pocztowy")</f>
        <v>Brak lub błędny kod pocztowy</v>
      </c>
      <c r="J239" s="119" t="str">
        <f>_xlfn.IFNA(VLOOKUP(BazaPracownikow[[#This Row],[Kod pocztowy]],'Baza adresowa'!$A$4:$D$43787,4,FALSE),"Brak lub błędny kod pocztowy")</f>
        <v>Brak lub błędny kod pocztowy</v>
      </c>
      <c r="K239" s="196"/>
      <c r="L239" s="119" t="str">
        <f>IF(BazaPracownikow[[#This Row],[Numer rachunku bankowego
(numer poprzedź apostrofem)]]="","",IF((98-(MOD(MOD(MOD(MID(_xlfn.CONCAT(RIGHT(SUBSTITUTE(K239," ",""),24),"252100"),1,10),97)&amp;MID(_xlfn.CONCAT(RIGHT(SUBSTITUTE(K239," ",""),24),"252100"),11,10),97)&amp;MID(_xlfn.CONCAT(RIGHT(SUBSTITUTE(K239," ",""),24),"252100"),21,10),97)))=VALUE(MID(BazaPracownikow[[#This Row],[Numer rachunku bankowego
(numer poprzedź apostrofem)]],1,2)),"Numer rachunku poprawny","Błędny numer rachunku"))</f>
        <v/>
      </c>
    </row>
    <row r="240" spans="1:12" ht="15.75" x14ac:dyDescent="0.25">
      <c r="A240" s="195">
        <v>237</v>
      </c>
      <c r="B240" s="196" t="s">
        <v>55283</v>
      </c>
      <c r="C240" s="196" t="s">
        <v>55283</v>
      </c>
      <c r="D240" s="119" t="str">
        <f>IF(BazaPracownikow[[#This Row],[Nazwisko]]&lt;&gt;"",BazaPracownikow[[#This Row],[Nazwisko]]&amp;" "&amp;BazaPracownikow[[#This Row],[Imię]]," ")</f>
        <v xml:space="preserve">   </v>
      </c>
      <c r="E240" s="196"/>
      <c r="F24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0" s="196"/>
      <c r="H240" s="196"/>
      <c r="I240" s="119" t="str">
        <f>_xlfn.IFNA(VLOOKUP(BazaPracownikow[[#This Row],[Kod pocztowy]],'Baza adresowa'!$A$4:$D$43787,3,FALSE),"Brak lub błędny kod pocztowy")</f>
        <v>Brak lub błędny kod pocztowy</v>
      </c>
      <c r="J240" s="119" t="str">
        <f>_xlfn.IFNA(VLOOKUP(BazaPracownikow[[#This Row],[Kod pocztowy]],'Baza adresowa'!$A$4:$D$43787,4,FALSE),"Brak lub błędny kod pocztowy")</f>
        <v>Brak lub błędny kod pocztowy</v>
      </c>
      <c r="K240" s="196"/>
      <c r="L240" s="119" t="str">
        <f>IF(BazaPracownikow[[#This Row],[Numer rachunku bankowego
(numer poprzedź apostrofem)]]="","",IF((98-(MOD(MOD(MOD(MID(_xlfn.CONCAT(RIGHT(SUBSTITUTE(K240," ",""),24),"252100"),1,10),97)&amp;MID(_xlfn.CONCAT(RIGHT(SUBSTITUTE(K240," ",""),24),"252100"),11,10),97)&amp;MID(_xlfn.CONCAT(RIGHT(SUBSTITUTE(K240," ",""),24),"252100"),21,10),97)))=VALUE(MID(BazaPracownikow[[#This Row],[Numer rachunku bankowego
(numer poprzedź apostrofem)]],1,2)),"Numer rachunku poprawny","Błędny numer rachunku"))</f>
        <v/>
      </c>
    </row>
    <row r="241" spans="1:12" ht="15.75" x14ac:dyDescent="0.25">
      <c r="A241" s="195">
        <v>238</v>
      </c>
      <c r="B241" s="196" t="s">
        <v>55283</v>
      </c>
      <c r="C241" s="196" t="s">
        <v>55283</v>
      </c>
      <c r="D241" s="119" t="str">
        <f>IF(BazaPracownikow[[#This Row],[Nazwisko]]&lt;&gt;"",BazaPracownikow[[#This Row],[Nazwisko]]&amp;" "&amp;BazaPracownikow[[#This Row],[Imię]]," ")</f>
        <v xml:space="preserve">   </v>
      </c>
      <c r="E241" s="196"/>
      <c r="F24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1" s="196"/>
      <c r="H241" s="196"/>
      <c r="I241" s="119" t="str">
        <f>_xlfn.IFNA(VLOOKUP(BazaPracownikow[[#This Row],[Kod pocztowy]],'Baza adresowa'!$A$4:$D$43787,3,FALSE),"Brak lub błędny kod pocztowy")</f>
        <v>Brak lub błędny kod pocztowy</v>
      </c>
      <c r="J241" s="119" t="str">
        <f>_xlfn.IFNA(VLOOKUP(BazaPracownikow[[#This Row],[Kod pocztowy]],'Baza adresowa'!$A$4:$D$43787,4,FALSE),"Brak lub błędny kod pocztowy")</f>
        <v>Brak lub błędny kod pocztowy</v>
      </c>
      <c r="K241" s="196"/>
      <c r="L241" s="119" t="str">
        <f>IF(BazaPracownikow[[#This Row],[Numer rachunku bankowego
(numer poprzedź apostrofem)]]="","",IF((98-(MOD(MOD(MOD(MID(_xlfn.CONCAT(RIGHT(SUBSTITUTE(K241," ",""),24),"252100"),1,10),97)&amp;MID(_xlfn.CONCAT(RIGHT(SUBSTITUTE(K241," ",""),24),"252100"),11,10),97)&amp;MID(_xlfn.CONCAT(RIGHT(SUBSTITUTE(K241," ",""),24),"252100"),21,10),97)))=VALUE(MID(BazaPracownikow[[#This Row],[Numer rachunku bankowego
(numer poprzedź apostrofem)]],1,2)),"Numer rachunku poprawny","Błędny numer rachunku"))</f>
        <v/>
      </c>
    </row>
    <row r="242" spans="1:12" ht="15.75" x14ac:dyDescent="0.25">
      <c r="A242" s="195">
        <v>239</v>
      </c>
      <c r="B242" s="196" t="s">
        <v>55283</v>
      </c>
      <c r="C242" s="196" t="s">
        <v>55283</v>
      </c>
      <c r="D242" s="119" t="str">
        <f>IF(BazaPracownikow[[#This Row],[Nazwisko]]&lt;&gt;"",BazaPracownikow[[#This Row],[Nazwisko]]&amp;" "&amp;BazaPracownikow[[#This Row],[Imię]]," ")</f>
        <v xml:space="preserve">   </v>
      </c>
      <c r="E242" s="196"/>
      <c r="F24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2" s="196"/>
      <c r="H242" s="196"/>
      <c r="I242" s="119" t="str">
        <f>_xlfn.IFNA(VLOOKUP(BazaPracownikow[[#This Row],[Kod pocztowy]],'Baza adresowa'!$A$4:$D$43787,3,FALSE),"Brak lub błędny kod pocztowy")</f>
        <v>Brak lub błędny kod pocztowy</v>
      </c>
      <c r="J242" s="119" t="str">
        <f>_xlfn.IFNA(VLOOKUP(BazaPracownikow[[#This Row],[Kod pocztowy]],'Baza adresowa'!$A$4:$D$43787,4,FALSE),"Brak lub błędny kod pocztowy")</f>
        <v>Brak lub błędny kod pocztowy</v>
      </c>
      <c r="K242" s="196"/>
      <c r="L242" s="119" t="str">
        <f>IF(BazaPracownikow[[#This Row],[Numer rachunku bankowego
(numer poprzedź apostrofem)]]="","",IF((98-(MOD(MOD(MOD(MID(_xlfn.CONCAT(RIGHT(SUBSTITUTE(K242," ",""),24),"252100"),1,10),97)&amp;MID(_xlfn.CONCAT(RIGHT(SUBSTITUTE(K242," ",""),24),"252100"),11,10),97)&amp;MID(_xlfn.CONCAT(RIGHT(SUBSTITUTE(K242," ",""),24),"252100"),21,10),97)))=VALUE(MID(BazaPracownikow[[#This Row],[Numer rachunku bankowego
(numer poprzedź apostrofem)]],1,2)),"Numer rachunku poprawny","Błędny numer rachunku"))</f>
        <v/>
      </c>
    </row>
    <row r="243" spans="1:12" ht="15.75" x14ac:dyDescent="0.25">
      <c r="A243" s="195">
        <v>240</v>
      </c>
      <c r="B243" s="196" t="s">
        <v>55283</v>
      </c>
      <c r="C243" s="196" t="s">
        <v>55283</v>
      </c>
      <c r="D243" s="119" t="str">
        <f>IF(BazaPracownikow[[#This Row],[Nazwisko]]&lt;&gt;"",BazaPracownikow[[#This Row],[Nazwisko]]&amp;" "&amp;BazaPracownikow[[#This Row],[Imię]]," ")</f>
        <v xml:space="preserve">   </v>
      </c>
      <c r="E243" s="196"/>
      <c r="F24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3" s="196"/>
      <c r="H243" s="196"/>
      <c r="I243" s="119" t="str">
        <f>_xlfn.IFNA(VLOOKUP(BazaPracownikow[[#This Row],[Kod pocztowy]],'Baza adresowa'!$A$4:$D$43787,3,FALSE),"Brak lub błędny kod pocztowy")</f>
        <v>Brak lub błędny kod pocztowy</v>
      </c>
      <c r="J243" s="119" t="str">
        <f>_xlfn.IFNA(VLOOKUP(BazaPracownikow[[#This Row],[Kod pocztowy]],'Baza adresowa'!$A$4:$D$43787,4,FALSE),"Brak lub błędny kod pocztowy")</f>
        <v>Brak lub błędny kod pocztowy</v>
      </c>
      <c r="K243" s="196"/>
      <c r="L243" s="119" t="str">
        <f>IF(BazaPracownikow[[#This Row],[Numer rachunku bankowego
(numer poprzedź apostrofem)]]="","",IF((98-(MOD(MOD(MOD(MID(_xlfn.CONCAT(RIGHT(SUBSTITUTE(K243," ",""),24),"252100"),1,10),97)&amp;MID(_xlfn.CONCAT(RIGHT(SUBSTITUTE(K243," ",""),24),"252100"),11,10),97)&amp;MID(_xlfn.CONCAT(RIGHT(SUBSTITUTE(K243," ",""),24),"252100"),21,10),97)))=VALUE(MID(BazaPracownikow[[#This Row],[Numer rachunku bankowego
(numer poprzedź apostrofem)]],1,2)),"Numer rachunku poprawny","Błędny numer rachunku"))</f>
        <v/>
      </c>
    </row>
    <row r="244" spans="1:12" ht="15.75" x14ac:dyDescent="0.25">
      <c r="A244" s="195">
        <v>241</v>
      </c>
      <c r="B244" s="196" t="s">
        <v>55283</v>
      </c>
      <c r="C244" s="196" t="s">
        <v>55283</v>
      </c>
      <c r="D244" s="119" t="str">
        <f>IF(BazaPracownikow[[#This Row],[Nazwisko]]&lt;&gt;"",BazaPracownikow[[#This Row],[Nazwisko]]&amp;" "&amp;BazaPracownikow[[#This Row],[Imię]]," ")</f>
        <v xml:space="preserve">   </v>
      </c>
      <c r="E244" s="196"/>
      <c r="F24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4" s="196"/>
      <c r="H244" s="196"/>
      <c r="I244" s="119" t="str">
        <f>_xlfn.IFNA(VLOOKUP(BazaPracownikow[[#This Row],[Kod pocztowy]],'Baza adresowa'!$A$4:$D$43787,3,FALSE),"Brak lub błędny kod pocztowy")</f>
        <v>Brak lub błędny kod pocztowy</v>
      </c>
      <c r="J244" s="119" t="str">
        <f>_xlfn.IFNA(VLOOKUP(BazaPracownikow[[#This Row],[Kod pocztowy]],'Baza adresowa'!$A$4:$D$43787,4,FALSE),"Brak lub błędny kod pocztowy")</f>
        <v>Brak lub błędny kod pocztowy</v>
      </c>
      <c r="K244" s="196"/>
      <c r="L244" s="119" t="str">
        <f>IF(BazaPracownikow[[#This Row],[Numer rachunku bankowego
(numer poprzedź apostrofem)]]="","",IF((98-(MOD(MOD(MOD(MID(_xlfn.CONCAT(RIGHT(SUBSTITUTE(K244," ",""),24),"252100"),1,10),97)&amp;MID(_xlfn.CONCAT(RIGHT(SUBSTITUTE(K244," ",""),24),"252100"),11,10),97)&amp;MID(_xlfn.CONCAT(RIGHT(SUBSTITUTE(K244," ",""),24),"252100"),21,10),97)))=VALUE(MID(BazaPracownikow[[#This Row],[Numer rachunku bankowego
(numer poprzedź apostrofem)]],1,2)),"Numer rachunku poprawny","Błędny numer rachunku"))</f>
        <v/>
      </c>
    </row>
    <row r="245" spans="1:12" ht="15.75" x14ac:dyDescent="0.25">
      <c r="A245" s="195">
        <v>242</v>
      </c>
      <c r="B245" s="196" t="s">
        <v>55283</v>
      </c>
      <c r="C245" s="196" t="s">
        <v>55283</v>
      </c>
      <c r="D245" s="119" t="str">
        <f>IF(BazaPracownikow[[#This Row],[Nazwisko]]&lt;&gt;"",BazaPracownikow[[#This Row],[Nazwisko]]&amp;" "&amp;BazaPracownikow[[#This Row],[Imię]]," ")</f>
        <v xml:space="preserve">   </v>
      </c>
      <c r="E245" s="196"/>
      <c r="F24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5" s="196"/>
      <c r="H245" s="196"/>
      <c r="I245" s="119" t="str">
        <f>_xlfn.IFNA(VLOOKUP(BazaPracownikow[[#This Row],[Kod pocztowy]],'Baza adresowa'!$A$4:$D$43787,3,FALSE),"Brak lub błędny kod pocztowy")</f>
        <v>Brak lub błędny kod pocztowy</v>
      </c>
      <c r="J245" s="119" t="str">
        <f>_xlfn.IFNA(VLOOKUP(BazaPracownikow[[#This Row],[Kod pocztowy]],'Baza adresowa'!$A$4:$D$43787,4,FALSE),"Brak lub błędny kod pocztowy")</f>
        <v>Brak lub błędny kod pocztowy</v>
      </c>
      <c r="K245" s="196"/>
      <c r="L245" s="119" t="str">
        <f>IF(BazaPracownikow[[#This Row],[Numer rachunku bankowego
(numer poprzedź apostrofem)]]="","",IF((98-(MOD(MOD(MOD(MID(_xlfn.CONCAT(RIGHT(SUBSTITUTE(K245," ",""),24),"252100"),1,10),97)&amp;MID(_xlfn.CONCAT(RIGHT(SUBSTITUTE(K245," ",""),24),"252100"),11,10),97)&amp;MID(_xlfn.CONCAT(RIGHT(SUBSTITUTE(K245," ",""),24),"252100"),21,10),97)))=VALUE(MID(BazaPracownikow[[#This Row],[Numer rachunku bankowego
(numer poprzedź apostrofem)]],1,2)),"Numer rachunku poprawny","Błędny numer rachunku"))</f>
        <v/>
      </c>
    </row>
    <row r="246" spans="1:12" ht="15.75" x14ac:dyDescent="0.25">
      <c r="A246" s="195">
        <v>243</v>
      </c>
      <c r="B246" s="196" t="s">
        <v>55283</v>
      </c>
      <c r="C246" s="196" t="s">
        <v>55283</v>
      </c>
      <c r="D246" s="119" t="str">
        <f>IF(BazaPracownikow[[#This Row],[Nazwisko]]&lt;&gt;"",BazaPracownikow[[#This Row],[Nazwisko]]&amp;" "&amp;BazaPracownikow[[#This Row],[Imię]]," ")</f>
        <v xml:space="preserve">   </v>
      </c>
      <c r="E246" s="196"/>
      <c r="F24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6" s="196"/>
      <c r="H246" s="196"/>
      <c r="I246" s="119" t="str">
        <f>_xlfn.IFNA(VLOOKUP(BazaPracownikow[[#This Row],[Kod pocztowy]],'Baza adresowa'!$A$4:$D$43787,3,FALSE),"Brak lub błędny kod pocztowy")</f>
        <v>Brak lub błędny kod pocztowy</v>
      </c>
      <c r="J246" s="119" t="str">
        <f>_xlfn.IFNA(VLOOKUP(BazaPracownikow[[#This Row],[Kod pocztowy]],'Baza adresowa'!$A$4:$D$43787,4,FALSE),"Brak lub błędny kod pocztowy")</f>
        <v>Brak lub błędny kod pocztowy</v>
      </c>
      <c r="K246" s="196"/>
      <c r="L246" s="119" t="str">
        <f>IF(BazaPracownikow[[#This Row],[Numer rachunku bankowego
(numer poprzedź apostrofem)]]="","",IF((98-(MOD(MOD(MOD(MID(_xlfn.CONCAT(RIGHT(SUBSTITUTE(K246," ",""),24),"252100"),1,10),97)&amp;MID(_xlfn.CONCAT(RIGHT(SUBSTITUTE(K246," ",""),24),"252100"),11,10),97)&amp;MID(_xlfn.CONCAT(RIGHT(SUBSTITUTE(K246," ",""),24),"252100"),21,10),97)))=VALUE(MID(BazaPracownikow[[#This Row],[Numer rachunku bankowego
(numer poprzedź apostrofem)]],1,2)),"Numer rachunku poprawny","Błędny numer rachunku"))</f>
        <v/>
      </c>
    </row>
    <row r="247" spans="1:12" ht="15.75" x14ac:dyDescent="0.25">
      <c r="A247" s="195">
        <v>244</v>
      </c>
      <c r="B247" s="196" t="s">
        <v>55283</v>
      </c>
      <c r="C247" s="196" t="s">
        <v>55283</v>
      </c>
      <c r="D247" s="119" t="str">
        <f>IF(BazaPracownikow[[#This Row],[Nazwisko]]&lt;&gt;"",BazaPracownikow[[#This Row],[Nazwisko]]&amp;" "&amp;BazaPracownikow[[#This Row],[Imię]]," ")</f>
        <v xml:space="preserve">   </v>
      </c>
      <c r="E247" s="196"/>
      <c r="F24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7" s="196"/>
      <c r="H247" s="196"/>
      <c r="I247" s="119" t="str">
        <f>_xlfn.IFNA(VLOOKUP(BazaPracownikow[[#This Row],[Kod pocztowy]],'Baza adresowa'!$A$4:$D$43787,3,FALSE),"Brak lub błędny kod pocztowy")</f>
        <v>Brak lub błędny kod pocztowy</v>
      </c>
      <c r="J247" s="119" t="str">
        <f>_xlfn.IFNA(VLOOKUP(BazaPracownikow[[#This Row],[Kod pocztowy]],'Baza adresowa'!$A$4:$D$43787,4,FALSE),"Brak lub błędny kod pocztowy")</f>
        <v>Brak lub błędny kod pocztowy</v>
      </c>
      <c r="K247" s="196"/>
      <c r="L247" s="119" t="str">
        <f>IF(BazaPracownikow[[#This Row],[Numer rachunku bankowego
(numer poprzedź apostrofem)]]="","",IF((98-(MOD(MOD(MOD(MID(_xlfn.CONCAT(RIGHT(SUBSTITUTE(K247," ",""),24),"252100"),1,10),97)&amp;MID(_xlfn.CONCAT(RIGHT(SUBSTITUTE(K247," ",""),24),"252100"),11,10),97)&amp;MID(_xlfn.CONCAT(RIGHT(SUBSTITUTE(K247," ",""),24),"252100"),21,10),97)))=VALUE(MID(BazaPracownikow[[#This Row],[Numer rachunku bankowego
(numer poprzedź apostrofem)]],1,2)),"Numer rachunku poprawny","Błędny numer rachunku"))</f>
        <v/>
      </c>
    </row>
    <row r="248" spans="1:12" ht="15.75" x14ac:dyDescent="0.25">
      <c r="A248" s="195">
        <v>245</v>
      </c>
      <c r="B248" s="196" t="s">
        <v>55283</v>
      </c>
      <c r="C248" s="196" t="s">
        <v>55283</v>
      </c>
      <c r="D248" s="119" t="str">
        <f>IF(BazaPracownikow[[#This Row],[Nazwisko]]&lt;&gt;"",BazaPracownikow[[#This Row],[Nazwisko]]&amp;" "&amp;BazaPracownikow[[#This Row],[Imię]]," ")</f>
        <v xml:space="preserve">   </v>
      </c>
      <c r="E248" s="196"/>
      <c r="F24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8" s="196"/>
      <c r="H248" s="196"/>
      <c r="I248" s="119" t="str">
        <f>_xlfn.IFNA(VLOOKUP(BazaPracownikow[[#This Row],[Kod pocztowy]],'Baza adresowa'!$A$4:$D$43787,3,FALSE),"Brak lub błędny kod pocztowy")</f>
        <v>Brak lub błędny kod pocztowy</v>
      </c>
      <c r="J248" s="119" t="str">
        <f>_xlfn.IFNA(VLOOKUP(BazaPracownikow[[#This Row],[Kod pocztowy]],'Baza adresowa'!$A$4:$D$43787,4,FALSE),"Brak lub błędny kod pocztowy")</f>
        <v>Brak lub błędny kod pocztowy</v>
      </c>
      <c r="K248" s="196"/>
      <c r="L248" s="119" t="str">
        <f>IF(BazaPracownikow[[#This Row],[Numer rachunku bankowego
(numer poprzedź apostrofem)]]="","",IF((98-(MOD(MOD(MOD(MID(_xlfn.CONCAT(RIGHT(SUBSTITUTE(K248," ",""),24),"252100"),1,10),97)&amp;MID(_xlfn.CONCAT(RIGHT(SUBSTITUTE(K248," ",""),24),"252100"),11,10),97)&amp;MID(_xlfn.CONCAT(RIGHT(SUBSTITUTE(K248," ",""),24),"252100"),21,10),97)))=VALUE(MID(BazaPracownikow[[#This Row],[Numer rachunku bankowego
(numer poprzedź apostrofem)]],1,2)),"Numer rachunku poprawny","Błędny numer rachunku"))</f>
        <v/>
      </c>
    </row>
    <row r="249" spans="1:12" ht="15.75" x14ac:dyDescent="0.25">
      <c r="A249" s="195">
        <v>246</v>
      </c>
      <c r="B249" s="196" t="s">
        <v>55283</v>
      </c>
      <c r="C249" s="196" t="s">
        <v>55283</v>
      </c>
      <c r="D249" s="119" t="str">
        <f>IF(BazaPracownikow[[#This Row],[Nazwisko]]&lt;&gt;"",BazaPracownikow[[#This Row],[Nazwisko]]&amp;" "&amp;BazaPracownikow[[#This Row],[Imię]]," ")</f>
        <v xml:space="preserve">   </v>
      </c>
      <c r="E249" s="196"/>
      <c r="F24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49" s="196"/>
      <c r="H249" s="196"/>
      <c r="I249" s="119" t="str">
        <f>_xlfn.IFNA(VLOOKUP(BazaPracownikow[[#This Row],[Kod pocztowy]],'Baza adresowa'!$A$4:$D$43787,3,FALSE),"Brak lub błędny kod pocztowy")</f>
        <v>Brak lub błędny kod pocztowy</v>
      </c>
      <c r="J249" s="119" t="str">
        <f>_xlfn.IFNA(VLOOKUP(BazaPracownikow[[#This Row],[Kod pocztowy]],'Baza adresowa'!$A$4:$D$43787,4,FALSE),"Brak lub błędny kod pocztowy")</f>
        <v>Brak lub błędny kod pocztowy</v>
      </c>
      <c r="K249" s="196"/>
      <c r="L249" s="119" t="str">
        <f>IF(BazaPracownikow[[#This Row],[Numer rachunku bankowego
(numer poprzedź apostrofem)]]="","",IF((98-(MOD(MOD(MOD(MID(_xlfn.CONCAT(RIGHT(SUBSTITUTE(K249," ",""),24),"252100"),1,10),97)&amp;MID(_xlfn.CONCAT(RIGHT(SUBSTITUTE(K249," ",""),24),"252100"),11,10),97)&amp;MID(_xlfn.CONCAT(RIGHT(SUBSTITUTE(K249," ",""),24),"252100"),21,10),97)))=VALUE(MID(BazaPracownikow[[#This Row],[Numer rachunku bankowego
(numer poprzedź apostrofem)]],1,2)),"Numer rachunku poprawny","Błędny numer rachunku"))</f>
        <v/>
      </c>
    </row>
    <row r="250" spans="1:12" ht="15.75" x14ac:dyDescent="0.25">
      <c r="A250" s="195">
        <v>247</v>
      </c>
      <c r="B250" s="196" t="s">
        <v>55283</v>
      </c>
      <c r="C250" s="196" t="s">
        <v>55283</v>
      </c>
      <c r="D250" s="119" t="str">
        <f>IF(BazaPracownikow[[#This Row],[Nazwisko]]&lt;&gt;"",BazaPracownikow[[#This Row],[Nazwisko]]&amp;" "&amp;BazaPracownikow[[#This Row],[Imię]]," ")</f>
        <v xml:space="preserve">   </v>
      </c>
      <c r="E250" s="196"/>
      <c r="F25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0" s="196"/>
      <c r="H250" s="196"/>
      <c r="I250" s="119" t="str">
        <f>_xlfn.IFNA(VLOOKUP(BazaPracownikow[[#This Row],[Kod pocztowy]],'Baza adresowa'!$A$4:$D$43787,3,FALSE),"Brak lub błędny kod pocztowy")</f>
        <v>Brak lub błędny kod pocztowy</v>
      </c>
      <c r="J250" s="119" t="str">
        <f>_xlfn.IFNA(VLOOKUP(BazaPracownikow[[#This Row],[Kod pocztowy]],'Baza adresowa'!$A$4:$D$43787,4,FALSE),"Brak lub błędny kod pocztowy")</f>
        <v>Brak lub błędny kod pocztowy</v>
      </c>
      <c r="K250" s="196"/>
      <c r="L250" s="119" t="str">
        <f>IF(BazaPracownikow[[#This Row],[Numer rachunku bankowego
(numer poprzedź apostrofem)]]="","",IF((98-(MOD(MOD(MOD(MID(_xlfn.CONCAT(RIGHT(SUBSTITUTE(K250," ",""),24),"252100"),1,10),97)&amp;MID(_xlfn.CONCAT(RIGHT(SUBSTITUTE(K250," ",""),24),"252100"),11,10),97)&amp;MID(_xlfn.CONCAT(RIGHT(SUBSTITUTE(K250," ",""),24),"252100"),21,10),97)))=VALUE(MID(BazaPracownikow[[#This Row],[Numer rachunku bankowego
(numer poprzedź apostrofem)]],1,2)),"Numer rachunku poprawny","Błędny numer rachunku"))</f>
        <v/>
      </c>
    </row>
    <row r="251" spans="1:12" ht="15.75" x14ac:dyDescent="0.25">
      <c r="A251" s="195">
        <v>248</v>
      </c>
      <c r="B251" s="196" t="s">
        <v>55283</v>
      </c>
      <c r="C251" s="196" t="s">
        <v>55283</v>
      </c>
      <c r="D251" s="119" t="str">
        <f>IF(BazaPracownikow[[#This Row],[Nazwisko]]&lt;&gt;"",BazaPracownikow[[#This Row],[Nazwisko]]&amp;" "&amp;BazaPracownikow[[#This Row],[Imię]]," ")</f>
        <v xml:space="preserve">   </v>
      </c>
      <c r="E251" s="196"/>
      <c r="F25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1" s="196"/>
      <c r="H251" s="196"/>
      <c r="I251" s="119" t="str">
        <f>_xlfn.IFNA(VLOOKUP(BazaPracownikow[[#This Row],[Kod pocztowy]],'Baza adresowa'!$A$4:$D$43787,3,FALSE),"Brak lub błędny kod pocztowy")</f>
        <v>Brak lub błędny kod pocztowy</v>
      </c>
      <c r="J251" s="119" t="str">
        <f>_xlfn.IFNA(VLOOKUP(BazaPracownikow[[#This Row],[Kod pocztowy]],'Baza adresowa'!$A$4:$D$43787,4,FALSE),"Brak lub błędny kod pocztowy")</f>
        <v>Brak lub błędny kod pocztowy</v>
      </c>
      <c r="K251" s="196"/>
      <c r="L251" s="119" t="str">
        <f>IF(BazaPracownikow[[#This Row],[Numer rachunku bankowego
(numer poprzedź apostrofem)]]="","",IF((98-(MOD(MOD(MOD(MID(_xlfn.CONCAT(RIGHT(SUBSTITUTE(K251," ",""),24),"252100"),1,10),97)&amp;MID(_xlfn.CONCAT(RIGHT(SUBSTITUTE(K251," ",""),24),"252100"),11,10),97)&amp;MID(_xlfn.CONCAT(RIGHT(SUBSTITUTE(K251," ",""),24),"252100"),21,10),97)))=VALUE(MID(BazaPracownikow[[#This Row],[Numer rachunku bankowego
(numer poprzedź apostrofem)]],1,2)),"Numer rachunku poprawny","Błędny numer rachunku"))</f>
        <v/>
      </c>
    </row>
    <row r="252" spans="1:12" ht="15.75" x14ac:dyDescent="0.25">
      <c r="A252" s="195">
        <v>249</v>
      </c>
      <c r="B252" s="196" t="s">
        <v>55283</v>
      </c>
      <c r="C252" s="196" t="s">
        <v>55283</v>
      </c>
      <c r="D252" s="119" t="str">
        <f>IF(BazaPracownikow[[#This Row],[Nazwisko]]&lt;&gt;"",BazaPracownikow[[#This Row],[Nazwisko]]&amp;" "&amp;BazaPracownikow[[#This Row],[Imię]]," ")</f>
        <v xml:space="preserve">   </v>
      </c>
      <c r="E252" s="196"/>
      <c r="F25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2" s="196"/>
      <c r="H252" s="196"/>
      <c r="I252" s="119" t="str">
        <f>_xlfn.IFNA(VLOOKUP(BazaPracownikow[[#This Row],[Kod pocztowy]],'Baza adresowa'!$A$4:$D$43787,3,FALSE),"Brak lub błędny kod pocztowy")</f>
        <v>Brak lub błędny kod pocztowy</v>
      </c>
      <c r="J252" s="119" t="str">
        <f>_xlfn.IFNA(VLOOKUP(BazaPracownikow[[#This Row],[Kod pocztowy]],'Baza adresowa'!$A$4:$D$43787,4,FALSE),"Brak lub błędny kod pocztowy")</f>
        <v>Brak lub błędny kod pocztowy</v>
      </c>
      <c r="K252" s="196"/>
      <c r="L252" s="119" t="str">
        <f>IF(BazaPracownikow[[#This Row],[Numer rachunku bankowego
(numer poprzedź apostrofem)]]="","",IF((98-(MOD(MOD(MOD(MID(_xlfn.CONCAT(RIGHT(SUBSTITUTE(K252," ",""),24),"252100"),1,10),97)&amp;MID(_xlfn.CONCAT(RIGHT(SUBSTITUTE(K252," ",""),24),"252100"),11,10),97)&amp;MID(_xlfn.CONCAT(RIGHT(SUBSTITUTE(K252," ",""),24),"252100"),21,10),97)))=VALUE(MID(BazaPracownikow[[#This Row],[Numer rachunku bankowego
(numer poprzedź apostrofem)]],1,2)),"Numer rachunku poprawny","Błędny numer rachunku"))</f>
        <v/>
      </c>
    </row>
    <row r="253" spans="1:12" ht="15.75" x14ac:dyDescent="0.25">
      <c r="A253" s="195">
        <v>250</v>
      </c>
      <c r="B253" s="196" t="s">
        <v>55283</v>
      </c>
      <c r="C253" s="196" t="s">
        <v>55283</v>
      </c>
      <c r="D253" s="119" t="str">
        <f>IF(BazaPracownikow[[#This Row],[Nazwisko]]&lt;&gt;"",BazaPracownikow[[#This Row],[Nazwisko]]&amp;" "&amp;BazaPracownikow[[#This Row],[Imię]]," ")</f>
        <v xml:space="preserve">   </v>
      </c>
      <c r="E253" s="196"/>
      <c r="F25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3" s="196"/>
      <c r="H253" s="196"/>
      <c r="I253" s="119" t="str">
        <f>_xlfn.IFNA(VLOOKUP(BazaPracownikow[[#This Row],[Kod pocztowy]],'Baza adresowa'!$A$4:$D$43787,3,FALSE),"Brak lub błędny kod pocztowy")</f>
        <v>Brak lub błędny kod pocztowy</v>
      </c>
      <c r="J253" s="119" t="str">
        <f>_xlfn.IFNA(VLOOKUP(BazaPracownikow[[#This Row],[Kod pocztowy]],'Baza adresowa'!$A$4:$D$43787,4,FALSE),"Brak lub błędny kod pocztowy")</f>
        <v>Brak lub błędny kod pocztowy</v>
      </c>
      <c r="K253" s="196"/>
      <c r="L253" s="119" t="str">
        <f>IF(BazaPracownikow[[#This Row],[Numer rachunku bankowego
(numer poprzedź apostrofem)]]="","",IF((98-(MOD(MOD(MOD(MID(_xlfn.CONCAT(RIGHT(SUBSTITUTE(K253," ",""),24),"252100"),1,10),97)&amp;MID(_xlfn.CONCAT(RIGHT(SUBSTITUTE(K253," ",""),24),"252100"),11,10),97)&amp;MID(_xlfn.CONCAT(RIGHT(SUBSTITUTE(K253," ",""),24),"252100"),21,10),97)))=VALUE(MID(BazaPracownikow[[#This Row],[Numer rachunku bankowego
(numer poprzedź apostrofem)]],1,2)),"Numer rachunku poprawny","Błędny numer rachunku"))</f>
        <v/>
      </c>
    </row>
    <row r="254" spans="1:12" ht="15.75" x14ac:dyDescent="0.25">
      <c r="A254" s="195">
        <v>251</v>
      </c>
      <c r="B254" s="196" t="s">
        <v>55283</v>
      </c>
      <c r="C254" s="196" t="s">
        <v>55283</v>
      </c>
      <c r="D254" s="119" t="str">
        <f>IF(BazaPracownikow[[#This Row],[Nazwisko]]&lt;&gt;"",BazaPracownikow[[#This Row],[Nazwisko]]&amp;" "&amp;BazaPracownikow[[#This Row],[Imię]]," ")</f>
        <v xml:space="preserve">   </v>
      </c>
      <c r="E254" s="196"/>
      <c r="F25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4" s="196"/>
      <c r="H254" s="196"/>
      <c r="I254" s="119" t="str">
        <f>_xlfn.IFNA(VLOOKUP(BazaPracownikow[[#This Row],[Kod pocztowy]],'Baza adresowa'!$A$4:$D$43787,3,FALSE),"Brak lub błędny kod pocztowy")</f>
        <v>Brak lub błędny kod pocztowy</v>
      </c>
      <c r="J254" s="119" t="str">
        <f>_xlfn.IFNA(VLOOKUP(BazaPracownikow[[#This Row],[Kod pocztowy]],'Baza adresowa'!$A$4:$D$43787,4,FALSE),"Brak lub błędny kod pocztowy")</f>
        <v>Brak lub błędny kod pocztowy</v>
      </c>
      <c r="K254" s="196"/>
      <c r="L254" s="119" t="str">
        <f>IF(BazaPracownikow[[#This Row],[Numer rachunku bankowego
(numer poprzedź apostrofem)]]="","",IF((98-(MOD(MOD(MOD(MID(_xlfn.CONCAT(RIGHT(SUBSTITUTE(K254," ",""),24),"252100"),1,10),97)&amp;MID(_xlfn.CONCAT(RIGHT(SUBSTITUTE(K254," ",""),24),"252100"),11,10),97)&amp;MID(_xlfn.CONCAT(RIGHT(SUBSTITUTE(K254," ",""),24),"252100"),21,10),97)))=VALUE(MID(BazaPracownikow[[#This Row],[Numer rachunku bankowego
(numer poprzedź apostrofem)]],1,2)),"Numer rachunku poprawny","Błędny numer rachunku"))</f>
        <v/>
      </c>
    </row>
    <row r="255" spans="1:12" ht="15.75" x14ac:dyDescent="0.25">
      <c r="A255" s="195">
        <v>252</v>
      </c>
      <c r="B255" s="196" t="s">
        <v>55283</v>
      </c>
      <c r="C255" s="196" t="s">
        <v>55283</v>
      </c>
      <c r="D255" s="119" t="str">
        <f>IF(BazaPracownikow[[#This Row],[Nazwisko]]&lt;&gt;"",BazaPracownikow[[#This Row],[Nazwisko]]&amp;" "&amp;BazaPracownikow[[#This Row],[Imię]]," ")</f>
        <v xml:space="preserve">   </v>
      </c>
      <c r="E255" s="196"/>
      <c r="F25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5" s="196"/>
      <c r="H255" s="196"/>
      <c r="I255" s="119" t="str">
        <f>_xlfn.IFNA(VLOOKUP(BazaPracownikow[[#This Row],[Kod pocztowy]],'Baza adresowa'!$A$4:$D$43787,3,FALSE),"Brak lub błędny kod pocztowy")</f>
        <v>Brak lub błędny kod pocztowy</v>
      </c>
      <c r="J255" s="119" t="str">
        <f>_xlfn.IFNA(VLOOKUP(BazaPracownikow[[#This Row],[Kod pocztowy]],'Baza adresowa'!$A$4:$D$43787,4,FALSE),"Brak lub błędny kod pocztowy")</f>
        <v>Brak lub błędny kod pocztowy</v>
      </c>
      <c r="K255" s="196"/>
      <c r="L255" s="119" t="str">
        <f>IF(BazaPracownikow[[#This Row],[Numer rachunku bankowego
(numer poprzedź apostrofem)]]="","",IF((98-(MOD(MOD(MOD(MID(_xlfn.CONCAT(RIGHT(SUBSTITUTE(K255," ",""),24),"252100"),1,10),97)&amp;MID(_xlfn.CONCAT(RIGHT(SUBSTITUTE(K255," ",""),24),"252100"),11,10),97)&amp;MID(_xlfn.CONCAT(RIGHT(SUBSTITUTE(K255," ",""),24),"252100"),21,10),97)))=VALUE(MID(BazaPracownikow[[#This Row],[Numer rachunku bankowego
(numer poprzedź apostrofem)]],1,2)),"Numer rachunku poprawny","Błędny numer rachunku"))</f>
        <v/>
      </c>
    </row>
    <row r="256" spans="1:12" ht="15.75" x14ac:dyDescent="0.25">
      <c r="A256" s="195">
        <v>253</v>
      </c>
      <c r="B256" s="196" t="s">
        <v>55283</v>
      </c>
      <c r="C256" s="196" t="s">
        <v>55283</v>
      </c>
      <c r="D256" s="119" t="str">
        <f>IF(BazaPracownikow[[#This Row],[Nazwisko]]&lt;&gt;"",BazaPracownikow[[#This Row],[Nazwisko]]&amp;" "&amp;BazaPracownikow[[#This Row],[Imię]]," ")</f>
        <v xml:space="preserve">   </v>
      </c>
      <c r="E256" s="196"/>
      <c r="F25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6" s="196"/>
      <c r="H256" s="196"/>
      <c r="I256" s="119" t="str">
        <f>_xlfn.IFNA(VLOOKUP(BazaPracownikow[[#This Row],[Kod pocztowy]],'Baza adresowa'!$A$4:$D$43787,3,FALSE),"Brak lub błędny kod pocztowy")</f>
        <v>Brak lub błędny kod pocztowy</v>
      </c>
      <c r="J256" s="119" t="str">
        <f>_xlfn.IFNA(VLOOKUP(BazaPracownikow[[#This Row],[Kod pocztowy]],'Baza adresowa'!$A$4:$D$43787,4,FALSE),"Brak lub błędny kod pocztowy")</f>
        <v>Brak lub błędny kod pocztowy</v>
      </c>
      <c r="K256" s="196"/>
      <c r="L256" s="119" t="str">
        <f>IF(BazaPracownikow[[#This Row],[Numer rachunku bankowego
(numer poprzedź apostrofem)]]="","",IF((98-(MOD(MOD(MOD(MID(_xlfn.CONCAT(RIGHT(SUBSTITUTE(K256," ",""),24),"252100"),1,10),97)&amp;MID(_xlfn.CONCAT(RIGHT(SUBSTITUTE(K256," ",""),24),"252100"),11,10),97)&amp;MID(_xlfn.CONCAT(RIGHT(SUBSTITUTE(K256," ",""),24),"252100"),21,10),97)))=VALUE(MID(BazaPracownikow[[#This Row],[Numer rachunku bankowego
(numer poprzedź apostrofem)]],1,2)),"Numer rachunku poprawny","Błędny numer rachunku"))</f>
        <v/>
      </c>
    </row>
    <row r="257" spans="1:12" ht="15.75" x14ac:dyDescent="0.25">
      <c r="A257" s="195">
        <v>254</v>
      </c>
      <c r="B257" s="196" t="s">
        <v>55283</v>
      </c>
      <c r="C257" s="196" t="s">
        <v>55283</v>
      </c>
      <c r="D257" s="119" t="str">
        <f>IF(BazaPracownikow[[#This Row],[Nazwisko]]&lt;&gt;"",BazaPracownikow[[#This Row],[Nazwisko]]&amp;" "&amp;BazaPracownikow[[#This Row],[Imię]]," ")</f>
        <v xml:space="preserve">   </v>
      </c>
      <c r="E257" s="196"/>
      <c r="F25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7" s="196"/>
      <c r="H257" s="196"/>
      <c r="I257" s="119" t="str">
        <f>_xlfn.IFNA(VLOOKUP(BazaPracownikow[[#This Row],[Kod pocztowy]],'Baza adresowa'!$A$4:$D$43787,3,FALSE),"Brak lub błędny kod pocztowy")</f>
        <v>Brak lub błędny kod pocztowy</v>
      </c>
      <c r="J257" s="119" t="str">
        <f>_xlfn.IFNA(VLOOKUP(BazaPracownikow[[#This Row],[Kod pocztowy]],'Baza adresowa'!$A$4:$D$43787,4,FALSE),"Brak lub błędny kod pocztowy")</f>
        <v>Brak lub błędny kod pocztowy</v>
      </c>
      <c r="K257" s="196"/>
      <c r="L257" s="119" t="str">
        <f>IF(BazaPracownikow[[#This Row],[Numer rachunku bankowego
(numer poprzedź apostrofem)]]="","",IF((98-(MOD(MOD(MOD(MID(_xlfn.CONCAT(RIGHT(SUBSTITUTE(K257," ",""),24),"252100"),1,10),97)&amp;MID(_xlfn.CONCAT(RIGHT(SUBSTITUTE(K257," ",""),24),"252100"),11,10),97)&amp;MID(_xlfn.CONCAT(RIGHT(SUBSTITUTE(K257," ",""),24),"252100"),21,10),97)))=VALUE(MID(BazaPracownikow[[#This Row],[Numer rachunku bankowego
(numer poprzedź apostrofem)]],1,2)),"Numer rachunku poprawny","Błędny numer rachunku"))</f>
        <v/>
      </c>
    </row>
    <row r="258" spans="1:12" ht="15.75" x14ac:dyDescent="0.25">
      <c r="A258" s="195">
        <v>255</v>
      </c>
      <c r="B258" s="196" t="s">
        <v>55283</v>
      </c>
      <c r="C258" s="196" t="s">
        <v>55283</v>
      </c>
      <c r="D258" s="119" t="str">
        <f>IF(BazaPracownikow[[#This Row],[Nazwisko]]&lt;&gt;"",BazaPracownikow[[#This Row],[Nazwisko]]&amp;" "&amp;BazaPracownikow[[#This Row],[Imię]]," ")</f>
        <v xml:space="preserve">   </v>
      </c>
      <c r="E258" s="196"/>
      <c r="F25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8" s="196"/>
      <c r="H258" s="196"/>
      <c r="I258" s="119" t="str">
        <f>_xlfn.IFNA(VLOOKUP(BazaPracownikow[[#This Row],[Kod pocztowy]],'Baza adresowa'!$A$4:$D$43787,3,FALSE),"Brak lub błędny kod pocztowy")</f>
        <v>Brak lub błędny kod pocztowy</v>
      </c>
      <c r="J258" s="119" t="str">
        <f>_xlfn.IFNA(VLOOKUP(BazaPracownikow[[#This Row],[Kod pocztowy]],'Baza adresowa'!$A$4:$D$43787,4,FALSE),"Brak lub błędny kod pocztowy")</f>
        <v>Brak lub błędny kod pocztowy</v>
      </c>
      <c r="K258" s="196"/>
      <c r="L258" s="119" t="str">
        <f>IF(BazaPracownikow[[#This Row],[Numer rachunku bankowego
(numer poprzedź apostrofem)]]="","",IF((98-(MOD(MOD(MOD(MID(_xlfn.CONCAT(RIGHT(SUBSTITUTE(K258," ",""),24),"252100"),1,10),97)&amp;MID(_xlfn.CONCAT(RIGHT(SUBSTITUTE(K258," ",""),24),"252100"),11,10),97)&amp;MID(_xlfn.CONCAT(RIGHT(SUBSTITUTE(K258," ",""),24),"252100"),21,10),97)))=VALUE(MID(BazaPracownikow[[#This Row],[Numer rachunku bankowego
(numer poprzedź apostrofem)]],1,2)),"Numer rachunku poprawny","Błędny numer rachunku"))</f>
        <v/>
      </c>
    </row>
    <row r="259" spans="1:12" ht="15.75" x14ac:dyDescent="0.25">
      <c r="A259" s="195">
        <v>256</v>
      </c>
      <c r="B259" s="196" t="s">
        <v>55283</v>
      </c>
      <c r="C259" s="196" t="s">
        <v>55283</v>
      </c>
      <c r="D259" s="119" t="str">
        <f>IF(BazaPracownikow[[#This Row],[Nazwisko]]&lt;&gt;"",BazaPracownikow[[#This Row],[Nazwisko]]&amp;" "&amp;BazaPracownikow[[#This Row],[Imię]]," ")</f>
        <v xml:space="preserve">   </v>
      </c>
      <c r="E259" s="196"/>
      <c r="F25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59" s="196"/>
      <c r="H259" s="196"/>
      <c r="I259" s="119" t="str">
        <f>_xlfn.IFNA(VLOOKUP(BazaPracownikow[[#This Row],[Kod pocztowy]],'Baza adresowa'!$A$4:$D$43787,3,FALSE),"Brak lub błędny kod pocztowy")</f>
        <v>Brak lub błędny kod pocztowy</v>
      </c>
      <c r="J259" s="119" t="str">
        <f>_xlfn.IFNA(VLOOKUP(BazaPracownikow[[#This Row],[Kod pocztowy]],'Baza adresowa'!$A$4:$D$43787,4,FALSE),"Brak lub błędny kod pocztowy")</f>
        <v>Brak lub błędny kod pocztowy</v>
      </c>
      <c r="K259" s="196"/>
      <c r="L259" s="119" t="str">
        <f>IF(BazaPracownikow[[#This Row],[Numer rachunku bankowego
(numer poprzedź apostrofem)]]="","",IF((98-(MOD(MOD(MOD(MID(_xlfn.CONCAT(RIGHT(SUBSTITUTE(K259," ",""),24),"252100"),1,10),97)&amp;MID(_xlfn.CONCAT(RIGHT(SUBSTITUTE(K259," ",""),24),"252100"),11,10),97)&amp;MID(_xlfn.CONCAT(RIGHT(SUBSTITUTE(K259," ",""),24),"252100"),21,10),97)))=VALUE(MID(BazaPracownikow[[#This Row],[Numer rachunku bankowego
(numer poprzedź apostrofem)]],1,2)),"Numer rachunku poprawny","Błędny numer rachunku"))</f>
        <v/>
      </c>
    </row>
    <row r="260" spans="1:12" ht="15.75" x14ac:dyDescent="0.25">
      <c r="A260" s="195">
        <v>257</v>
      </c>
      <c r="B260" s="196" t="s">
        <v>55283</v>
      </c>
      <c r="C260" s="196" t="s">
        <v>55283</v>
      </c>
      <c r="D260" s="119" t="str">
        <f>IF(BazaPracownikow[[#This Row],[Nazwisko]]&lt;&gt;"",BazaPracownikow[[#This Row],[Nazwisko]]&amp;" "&amp;BazaPracownikow[[#This Row],[Imię]]," ")</f>
        <v xml:space="preserve">   </v>
      </c>
      <c r="E260" s="196"/>
      <c r="F26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0" s="196"/>
      <c r="H260" s="196"/>
      <c r="I260" s="119" t="str">
        <f>_xlfn.IFNA(VLOOKUP(BazaPracownikow[[#This Row],[Kod pocztowy]],'Baza adresowa'!$A$4:$D$43787,3,FALSE),"Brak lub błędny kod pocztowy")</f>
        <v>Brak lub błędny kod pocztowy</v>
      </c>
      <c r="J260" s="119" t="str">
        <f>_xlfn.IFNA(VLOOKUP(BazaPracownikow[[#This Row],[Kod pocztowy]],'Baza adresowa'!$A$4:$D$43787,4,FALSE),"Brak lub błędny kod pocztowy")</f>
        <v>Brak lub błędny kod pocztowy</v>
      </c>
      <c r="K260" s="196"/>
      <c r="L260" s="119" t="str">
        <f>IF(BazaPracownikow[[#This Row],[Numer rachunku bankowego
(numer poprzedź apostrofem)]]="","",IF((98-(MOD(MOD(MOD(MID(_xlfn.CONCAT(RIGHT(SUBSTITUTE(K260," ",""),24),"252100"),1,10),97)&amp;MID(_xlfn.CONCAT(RIGHT(SUBSTITUTE(K260," ",""),24),"252100"),11,10),97)&amp;MID(_xlfn.CONCAT(RIGHT(SUBSTITUTE(K260," ",""),24),"252100"),21,10),97)))=VALUE(MID(BazaPracownikow[[#This Row],[Numer rachunku bankowego
(numer poprzedź apostrofem)]],1,2)),"Numer rachunku poprawny","Błędny numer rachunku"))</f>
        <v/>
      </c>
    </row>
    <row r="261" spans="1:12" ht="15.75" x14ac:dyDescent="0.25">
      <c r="A261" s="195">
        <v>258</v>
      </c>
      <c r="B261" s="196" t="s">
        <v>55283</v>
      </c>
      <c r="C261" s="196" t="s">
        <v>55283</v>
      </c>
      <c r="D261" s="119" t="str">
        <f>IF(BazaPracownikow[[#This Row],[Nazwisko]]&lt;&gt;"",BazaPracownikow[[#This Row],[Nazwisko]]&amp;" "&amp;BazaPracownikow[[#This Row],[Imię]]," ")</f>
        <v xml:space="preserve">   </v>
      </c>
      <c r="E261" s="196"/>
      <c r="F26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1" s="196"/>
      <c r="H261" s="196"/>
      <c r="I261" s="119" t="str">
        <f>_xlfn.IFNA(VLOOKUP(BazaPracownikow[[#This Row],[Kod pocztowy]],'Baza adresowa'!$A$4:$D$43787,3,FALSE),"Brak lub błędny kod pocztowy")</f>
        <v>Brak lub błędny kod pocztowy</v>
      </c>
      <c r="J261" s="119" t="str">
        <f>_xlfn.IFNA(VLOOKUP(BazaPracownikow[[#This Row],[Kod pocztowy]],'Baza adresowa'!$A$4:$D$43787,4,FALSE),"Brak lub błędny kod pocztowy")</f>
        <v>Brak lub błędny kod pocztowy</v>
      </c>
      <c r="K261" s="196"/>
      <c r="L261" s="119" t="str">
        <f>IF(BazaPracownikow[[#This Row],[Numer rachunku bankowego
(numer poprzedź apostrofem)]]="","",IF((98-(MOD(MOD(MOD(MID(_xlfn.CONCAT(RIGHT(SUBSTITUTE(K261," ",""),24),"252100"),1,10),97)&amp;MID(_xlfn.CONCAT(RIGHT(SUBSTITUTE(K261," ",""),24),"252100"),11,10),97)&amp;MID(_xlfn.CONCAT(RIGHT(SUBSTITUTE(K261," ",""),24),"252100"),21,10),97)))=VALUE(MID(BazaPracownikow[[#This Row],[Numer rachunku bankowego
(numer poprzedź apostrofem)]],1,2)),"Numer rachunku poprawny","Błędny numer rachunku"))</f>
        <v/>
      </c>
    </row>
    <row r="262" spans="1:12" ht="15.75" x14ac:dyDescent="0.25">
      <c r="A262" s="195">
        <v>259</v>
      </c>
      <c r="B262" s="196" t="s">
        <v>55283</v>
      </c>
      <c r="C262" s="196" t="s">
        <v>55283</v>
      </c>
      <c r="D262" s="119" t="str">
        <f>IF(BazaPracownikow[[#This Row],[Nazwisko]]&lt;&gt;"",BazaPracownikow[[#This Row],[Nazwisko]]&amp;" "&amp;BazaPracownikow[[#This Row],[Imię]]," ")</f>
        <v xml:space="preserve">   </v>
      </c>
      <c r="E262" s="196"/>
      <c r="F26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2" s="196"/>
      <c r="H262" s="196"/>
      <c r="I262" s="119" t="str">
        <f>_xlfn.IFNA(VLOOKUP(BazaPracownikow[[#This Row],[Kod pocztowy]],'Baza adresowa'!$A$4:$D$43787,3,FALSE),"Brak lub błędny kod pocztowy")</f>
        <v>Brak lub błędny kod pocztowy</v>
      </c>
      <c r="J262" s="119" t="str">
        <f>_xlfn.IFNA(VLOOKUP(BazaPracownikow[[#This Row],[Kod pocztowy]],'Baza adresowa'!$A$4:$D$43787,4,FALSE),"Brak lub błędny kod pocztowy")</f>
        <v>Brak lub błędny kod pocztowy</v>
      </c>
      <c r="K262" s="196"/>
      <c r="L262" s="119" t="str">
        <f>IF(BazaPracownikow[[#This Row],[Numer rachunku bankowego
(numer poprzedź apostrofem)]]="","",IF((98-(MOD(MOD(MOD(MID(_xlfn.CONCAT(RIGHT(SUBSTITUTE(K262," ",""),24),"252100"),1,10),97)&amp;MID(_xlfn.CONCAT(RIGHT(SUBSTITUTE(K262," ",""),24),"252100"),11,10),97)&amp;MID(_xlfn.CONCAT(RIGHT(SUBSTITUTE(K262," ",""),24),"252100"),21,10),97)))=VALUE(MID(BazaPracownikow[[#This Row],[Numer rachunku bankowego
(numer poprzedź apostrofem)]],1,2)),"Numer rachunku poprawny","Błędny numer rachunku"))</f>
        <v/>
      </c>
    </row>
    <row r="263" spans="1:12" ht="15.75" x14ac:dyDescent="0.25">
      <c r="A263" s="195">
        <v>260</v>
      </c>
      <c r="B263" s="196" t="s">
        <v>55283</v>
      </c>
      <c r="C263" s="196" t="s">
        <v>55283</v>
      </c>
      <c r="D263" s="119" t="str">
        <f>IF(BazaPracownikow[[#This Row],[Nazwisko]]&lt;&gt;"",BazaPracownikow[[#This Row],[Nazwisko]]&amp;" "&amp;BazaPracownikow[[#This Row],[Imię]]," ")</f>
        <v xml:space="preserve">   </v>
      </c>
      <c r="E263" s="196"/>
      <c r="F26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3" s="196"/>
      <c r="H263" s="196"/>
      <c r="I263" s="119" t="str">
        <f>_xlfn.IFNA(VLOOKUP(BazaPracownikow[[#This Row],[Kod pocztowy]],'Baza adresowa'!$A$4:$D$43787,3,FALSE),"Brak lub błędny kod pocztowy")</f>
        <v>Brak lub błędny kod pocztowy</v>
      </c>
      <c r="J263" s="119" t="str">
        <f>_xlfn.IFNA(VLOOKUP(BazaPracownikow[[#This Row],[Kod pocztowy]],'Baza adresowa'!$A$4:$D$43787,4,FALSE),"Brak lub błędny kod pocztowy")</f>
        <v>Brak lub błędny kod pocztowy</v>
      </c>
      <c r="K263" s="196"/>
      <c r="L263" s="119" t="str">
        <f>IF(BazaPracownikow[[#This Row],[Numer rachunku bankowego
(numer poprzedź apostrofem)]]="","",IF((98-(MOD(MOD(MOD(MID(_xlfn.CONCAT(RIGHT(SUBSTITUTE(K263," ",""),24),"252100"),1,10),97)&amp;MID(_xlfn.CONCAT(RIGHT(SUBSTITUTE(K263," ",""),24),"252100"),11,10),97)&amp;MID(_xlfn.CONCAT(RIGHT(SUBSTITUTE(K263," ",""),24),"252100"),21,10),97)))=VALUE(MID(BazaPracownikow[[#This Row],[Numer rachunku bankowego
(numer poprzedź apostrofem)]],1,2)),"Numer rachunku poprawny","Błędny numer rachunku"))</f>
        <v/>
      </c>
    </row>
    <row r="264" spans="1:12" ht="15.75" x14ac:dyDescent="0.25">
      <c r="A264" s="195">
        <v>261</v>
      </c>
      <c r="B264" s="196" t="s">
        <v>55283</v>
      </c>
      <c r="C264" s="196" t="s">
        <v>55283</v>
      </c>
      <c r="D264" s="119" t="str">
        <f>IF(BazaPracownikow[[#This Row],[Nazwisko]]&lt;&gt;"",BazaPracownikow[[#This Row],[Nazwisko]]&amp;" "&amp;BazaPracownikow[[#This Row],[Imię]]," ")</f>
        <v xml:space="preserve">   </v>
      </c>
      <c r="E264" s="196"/>
      <c r="F26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4" s="196"/>
      <c r="H264" s="196"/>
      <c r="I264" s="119" t="str">
        <f>_xlfn.IFNA(VLOOKUP(BazaPracownikow[[#This Row],[Kod pocztowy]],'Baza adresowa'!$A$4:$D$43787,3,FALSE),"Brak lub błędny kod pocztowy")</f>
        <v>Brak lub błędny kod pocztowy</v>
      </c>
      <c r="J264" s="119" t="str">
        <f>_xlfn.IFNA(VLOOKUP(BazaPracownikow[[#This Row],[Kod pocztowy]],'Baza adresowa'!$A$4:$D$43787,4,FALSE),"Brak lub błędny kod pocztowy")</f>
        <v>Brak lub błędny kod pocztowy</v>
      </c>
      <c r="K264" s="196"/>
      <c r="L264" s="119" t="str">
        <f>IF(BazaPracownikow[[#This Row],[Numer rachunku bankowego
(numer poprzedź apostrofem)]]="","",IF((98-(MOD(MOD(MOD(MID(_xlfn.CONCAT(RIGHT(SUBSTITUTE(K264," ",""),24),"252100"),1,10),97)&amp;MID(_xlfn.CONCAT(RIGHT(SUBSTITUTE(K264," ",""),24),"252100"),11,10),97)&amp;MID(_xlfn.CONCAT(RIGHT(SUBSTITUTE(K264," ",""),24),"252100"),21,10),97)))=VALUE(MID(BazaPracownikow[[#This Row],[Numer rachunku bankowego
(numer poprzedź apostrofem)]],1,2)),"Numer rachunku poprawny","Błędny numer rachunku"))</f>
        <v/>
      </c>
    </row>
    <row r="265" spans="1:12" ht="15.75" x14ac:dyDescent="0.25">
      <c r="A265" s="195">
        <v>262</v>
      </c>
      <c r="B265" s="196" t="s">
        <v>55283</v>
      </c>
      <c r="C265" s="196" t="s">
        <v>55283</v>
      </c>
      <c r="D265" s="119" t="str">
        <f>IF(BazaPracownikow[[#This Row],[Nazwisko]]&lt;&gt;"",BazaPracownikow[[#This Row],[Nazwisko]]&amp;" "&amp;BazaPracownikow[[#This Row],[Imię]]," ")</f>
        <v xml:space="preserve">   </v>
      </c>
      <c r="E265" s="196"/>
      <c r="F26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5" s="196"/>
      <c r="H265" s="196"/>
      <c r="I265" s="119" t="str">
        <f>_xlfn.IFNA(VLOOKUP(BazaPracownikow[[#This Row],[Kod pocztowy]],'Baza adresowa'!$A$4:$D$43787,3,FALSE),"Brak lub błędny kod pocztowy")</f>
        <v>Brak lub błędny kod pocztowy</v>
      </c>
      <c r="J265" s="119" t="str">
        <f>_xlfn.IFNA(VLOOKUP(BazaPracownikow[[#This Row],[Kod pocztowy]],'Baza adresowa'!$A$4:$D$43787,4,FALSE),"Brak lub błędny kod pocztowy")</f>
        <v>Brak lub błędny kod pocztowy</v>
      </c>
      <c r="K265" s="196"/>
      <c r="L265" s="119" t="str">
        <f>IF(BazaPracownikow[[#This Row],[Numer rachunku bankowego
(numer poprzedź apostrofem)]]="","",IF((98-(MOD(MOD(MOD(MID(_xlfn.CONCAT(RIGHT(SUBSTITUTE(K265," ",""),24),"252100"),1,10),97)&amp;MID(_xlfn.CONCAT(RIGHT(SUBSTITUTE(K265," ",""),24),"252100"),11,10),97)&amp;MID(_xlfn.CONCAT(RIGHT(SUBSTITUTE(K265," ",""),24),"252100"),21,10),97)))=VALUE(MID(BazaPracownikow[[#This Row],[Numer rachunku bankowego
(numer poprzedź apostrofem)]],1,2)),"Numer rachunku poprawny","Błędny numer rachunku"))</f>
        <v/>
      </c>
    </row>
    <row r="266" spans="1:12" ht="15.75" x14ac:dyDescent="0.25">
      <c r="A266" s="195">
        <v>263</v>
      </c>
      <c r="B266" s="196" t="s">
        <v>55283</v>
      </c>
      <c r="C266" s="196" t="s">
        <v>55283</v>
      </c>
      <c r="D266" s="119" t="str">
        <f>IF(BazaPracownikow[[#This Row],[Nazwisko]]&lt;&gt;"",BazaPracownikow[[#This Row],[Nazwisko]]&amp;" "&amp;BazaPracownikow[[#This Row],[Imię]]," ")</f>
        <v xml:space="preserve">   </v>
      </c>
      <c r="E266" s="196"/>
      <c r="F26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6" s="196"/>
      <c r="H266" s="196"/>
      <c r="I266" s="119" t="str">
        <f>_xlfn.IFNA(VLOOKUP(BazaPracownikow[[#This Row],[Kod pocztowy]],'Baza adresowa'!$A$4:$D$43787,3,FALSE),"Brak lub błędny kod pocztowy")</f>
        <v>Brak lub błędny kod pocztowy</v>
      </c>
      <c r="J266" s="119" t="str">
        <f>_xlfn.IFNA(VLOOKUP(BazaPracownikow[[#This Row],[Kod pocztowy]],'Baza adresowa'!$A$4:$D$43787,4,FALSE),"Brak lub błędny kod pocztowy")</f>
        <v>Brak lub błędny kod pocztowy</v>
      </c>
      <c r="K266" s="196"/>
      <c r="L266" s="119" t="str">
        <f>IF(BazaPracownikow[[#This Row],[Numer rachunku bankowego
(numer poprzedź apostrofem)]]="","",IF((98-(MOD(MOD(MOD(MID(_xlfn.CONCAT(RIGHT(SUBSTITUTE(K266," ",""),24),"252100"),1,10),97)&amp;MID(_xlfn.CONCAT(RIGHT(SUBSTITUTE(K266," ",""),24),"252100"),11,10),97)&amp;MID(_xlfn.CONCAT(RIGHT(SUBSTITUTE(K266," ",""),24),"252100"),21,10),97)))=VALUE(MID(BazaPracownikow[[#This Row],[Numer rachunku bankowego
(numer poprzedź apostrofem)]],1,2)),"Numer rachunku poprawny","Błędny numer rachunku"))</f>
        <v/>
      </c>
    </row>
    <row r="267" spans="1:12" ht="15.75" x14ac:dyDescent="0.25">
      <c r="A267" s="195">
        <v>264</v>
      </c>
      <c r="B267" s="196" t="s">
        <v>55283</v>
      </c>
      <c r="C267" s="196" t="s">
        <v>55283</v>
      </c>
      <c r="D267" s="119" t="str">
        <f>IF(BazaPracownikow[[#This Row],[Nazwisko]]&lt;&gt;"",BazaPracownikow[[#This Row],[Nazwisko]]&amp;" "&amp;BazaPracownikow[[#This Row],[Imię]]," ")</f>
        <v xml:space="preserve">   </v>
      </c>
      <c r="E267" s="196"/>
      <c r="F26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7" s="196"/>
      <c r="H267" s="196"/>
      <c r="I267" s="119" t="str">
        <f>_xlfn.IFNA(VLOOKUP(BazaPracownikow[[#This Row],[Kod pocztowy]],'Baza adresowa'!$A$4:$D$43787,3,FALSE),"Brak lub błędny kod pocztowy")</f>
        <v>Brak lub błędny kod pocztowy</v>
      </c>
      <c r="J267" s="119" t="str">
        <f>_xlfn.IFNA(VLOOKUP(BazaPracownikow[[#This Row],[Kod pocztowy]],'Baza adresowa'!$A$4:$D$43787,4,FALSE),"Brak lub błędny kod pocztowy")</f>
        <v>Brak lub błędny kod pocztowy</v>
      </c>
      <c r="K267" s="196"/>
      <c r="L267" s="119" t="str">
        <f>IF(BazaPracownikow[[#This Row],[Numer rachunku bankowego
(numer poprzedź apostrofem)]]="","",IF((98-(MOD(MOD(MOD(MID(_xlfn.CONCAT(RIGHT(SUBSTITUTE(K267," ",""),24),"252100"),1,10),97)&amp;MID(_xlfn.CONCAT(RIGHT(SUBSTITUTE(K267," ",""),24),"252100"),11,10),97)&amp;MID(_xlfn.CONCAT(RIGHT(SUBSTITUTE(K267," ",""),24),"252100"),21,10),97)))=VALUE(MID(BazaPracownikow[[#This Row],[Numer rachunku bankowego
(numer poprzedź apostrofem)]],1,2)),"Numer rachunku poprawny","Błędny numer rachunku"))</f>
        <v/>
      </c>
    </row>
    <row r="268" spans="1:12" ht="15.75" x14ac:dyDescent="0.25">
      <c r="A268" s="195">
        <v>265</v>
      </c>
      <c r="B268" s="196" t="s">
        <v>55283</v>
      </c>
      <c r="C268" s="196" t="s">
        <v>55283</v>
      </c>
      <c r="D268" s="119" t="str">
        <f>IF(BazaPracownikow[[#This Row],[Nazwisko]]&lt;&gt;"",BazaPracownikow[[#This Row],[Nazwisko]]&amp;" "&amp;BazaPracownikow[[#This Row],[Imię]]," ")</f>
        <v xml:space="preserve">   </v>
      </c>
      <c r="E268" s="196"/>
      <c r="F26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8" s="196"/>
      <c r="H268" s="196"/>
      <c r="I268" s="119" t="str">
        <f>_xlfn.IFNA(VLOOKUP(BazaPracownikow[[#This Row],[Kod pocztowy]],'Baza adresowa'!$A$4:$D$43787,3,FALSE),"Brak lub błędny kod pocztowy")</f>
        <v>Brak lub błędny kod pocztowy</v>
      </c>
      <c r="J268" s="119" t="str">
        <f>_xlfn.IFNA(VLOOKUP(BazaPracownikow[[#This Row],[Kod pocztowy]],'Baza adresowa'!$A$4:$D$43787,4,FALSE),"Brak lub błędny kod pocztowy")</f>
        <v>Brak lub błędny kod pocztowy</v>
      </c>
      <c r="K268" s="196"/>
      <c r="L268" s="119" t="str">
        <f>IF(BazaPracownikow[[#This Row],[Numer rachunku bankowego
(numer poprzedź apostrofem)]]="","",IF((98-(MOD(MOD(MOD(MID(_xlfn.CONCAT(RIGHT(SUBSTITUTE(K268," ",""),24),"252100"),1,10),97)&amp;MID(_xlfn.CONCAT(RIGHT(SUBSTITUTE(K268," ",""),24),"252100"),11,10),97)&amp;MID(_xlfn.CONCAT(RIGHT(SUBSTITUTE(K268," ",""),24),"252100"),21,10),97)))=VALUE(MID(BazaPracownikow[[#This Row],[Numer rachunku bankowego
(numer poprzedź apostrofem)]],1,2)),"Numer rachunku poprawny","Błędny numer rachunku"))</f>
        <v/>
      </c>
    </row>
    <row r="269" spans="1:12" ht="15.75" x14ac:dyDescent="0.25">
      <c r="A269" s="195">
        <v>266</v>
      </c>
      <c r="B269" s="196" t="s">
        <v>55283</v>
      </c>
      <c r="C269" s="196" t="s">
        <v>55283</v>
      </c>
      <c r="D269" s="119" t="str">
        <f>IF(BazaPracownikow[[#This Row],[Nazwisko]]&lt;&gt;"",BazaPracownikow[[#This Row],[Nazwisko]]&amp;" "&amp;BazaPracownikow[[#This Row],[Imię]]," ")</f>
        <v xml:space="preserve">   </v>
      </c>
      <c r="E269" s="196"/>
      <c r="F26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69" s="196"/>
      <c r="H269" s="196"/>
      <c r="I269" s="119" t="str">
        <f>_xlfn.IFNA(VLOOKUP(BazaPracownikow[[#This Row],[Kod pocztowy]],'Baza adresowa'!$A$4:$D$43787,3,FALSE),"Brak lub błędny kod pocztowy")</f>
        <v>Brak lub błędny kod pocztowy</v>
      </c>
      <c r="J269" s="119" t="str">
        <f>_xlfn.IFNA(VLOOKUP(BazaPracownikow[[#This Row],[Kod pocztowy]],'Baza adresowa'!$A$4:$D$43787,4,FALSE),"Brak lub błędny kod pocztowy")</f>
        <v>Brak lub błędny kod pocztowy</v>
      </c>
      <c r="K269" s="196"/>
      <c r="L269" s="119" t="str">
        <f>IF(BazaPracownikow[[#This Row],[Numer rachunku bankowego
(numer poprzedź apostrofem)]]="","",IF((98-(MOD(MOD(MOD(MID(_xlfn.CONCAT(RIGHT(SUBSTITUTE(K269," ",""),24),"252100"),1,10),97)&amp;MID(_xlfn.CONCAT(RIGHT(SUBSTITUTE(K269," ",""),24),"252100"),11,10),97)&amp;MID(_xlfn.CONCAT(RIGHT(SUBSTITUTE(K269," ",""),24),"252100"),21,10),97)))=VALUE(MID(BazaPracownikow[[#This Row],[Numer rachunku bankowego
(numer poprzedź apostrofem)]],1,2)),"Numer rachunku poprawny","Błędny numer rachunku"))</f>
        <v/>
      </c>
    </row>
    <row r="270" spans="1:12" ht="15.75" x14ac:dyDescent="0.25">
      <c r="A270" s="195">
        <v>267</v>
      </c>
      <c r="B270" s="196" t="s">
        <v>55283</v>
      </c>
      <c r="C270" s="196" t="s">
        <v>55283</v>
      </c>
      <c r="D270" s="119" t="str">
        <f>IF(BazaPracownikow[[#This Row],[Nazwisko]]&lt;&gt;"",BazaPracownikow[[#This Row],[Nazwisko]]&amp;" "&amp;BazaPracownikow[[#This Row],[Imię]]," ")</f>
        <v xml:space="preserve">   </v>
      </c>
      <c r="E270" s="196"/>
      <c r="F27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0" s="196"/>
      <c r="H270" s="196"/>
      <c r="I270" s="119" t="str">
        <f>_xlfn.IFNA(VLOOKUP(BazaPracownikow[[#This Row],[Kod pocztowy]],'Baza adresowa'!$A$4:$D$43787,3,FALSE),"Brak lub błędny kod pocztowy")</f>
        <v>Brak lub błędny kod pocztowy</v>
      </c>
      <c r="J270" s="119" t="str">
        <f>_xlfn.IFNA(VLOOKUP(BazaPracownikow[[#This Row],[Kod pocztowy]],'Baza adresowa'!$A$4:$D$43787,4,FALSE),"Brak lub błędny kod pocztowy")</f>
        <v>Brak lub błędny kod pocztowy</v>
      </c>
      <c r="K270" s="196"/>
      <c r="L270" s="119" t="str">
        <f>IF(BazaPracownikow[[#This Row],[Numer rachunku bankowego
(numer poprzedź apostrofem)]]="","",IF((98-(MOD(MOD(MOD(MID(_xlfn.CONCAT(RIGHT(SUBSTITUTE(K270," ",""),24),"252100"),1,10),97)&amp;MID(_xlfn.CONCAT(RIGHT(SUBSTITUTE(K270," ",""),24),"252100"),11,10),97)&amp;MID(_xlfn.CONCAT(RIGHT(SUBSTITUTE(K270," ",""),24),"252100"),21,10),97)))=VALUE(MID(BazaPracownikow[[#This Row],[Numer rachunku bankowego
(numer poprzedź apostrofem)]],1,2)),"Numer rachunku poprawny","Błędny numer rachunku"))</f>
        <v/>
      </c>
    </row>
    <row r="271" spans="1:12" ht="15.75" x14ac:dyDescent="0.25">
      <c r="A271" s="195">
        <v>268</v>
      </c>
      <c r="B271" s="196" t="s">
        <v>55283</v>
      </c>
      <c r="C271" s="196" t="s">
        <v>55283</v>
      </c>
      <c r="D271" s="119" t="str">
        <f>IF(BazaPracownikow[[#This Row],[Nazwisko]]&lt;&gt;"",BazaPracownikow[[#This Row],[Nazwisko]]&amp;" "&amp;BazaPracownikow[[#This Row],[Imię]]," ")</f>
        <v xml:space="preserve">   </v>
      </c>
      <c r="E271" s="196"/>
      <c r="F27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1" s="196"/>
      <c r="H271" s="196"/>
      <c r="I271" s="119" t="str">
        <f>_xlfn.IFNA(VLOOKUP(BazaPracownikow[[#This Row],[Kod pocztowy]],'Baza adresowa'!$A$4:$D$43787,3,FALSE),"Brak lub błędny kod pocztowy")</f>
        <v>Brak lub błędny kod pocztowy</v>
      </c>
      <c r="J271" s="119" t="str">
        <f>_xlfn.IFNA(VLOOKUP(BazaPracownikow[[#This Row],[Kod pocztowy]],'Baza adresowa'!$A$4:$D$43787,4,FALSE),"Brak lub błędny kod pocztowy")</f>
        <v>Brak lub błędny kod pocztowy</v>
      </c>
      <c r="K271" s="196"/>
      <c r="L271" s="119" t="str">
        <f>IF(BazaPracownikow[[#This Row],[Numer rachunku bankowego
(numer poprzedź apostrofem)]]="","",IF((98-(MOD(MOD(MOD(MID(_xlfn.CONCAT(RIGHT(SUBSTITUTE(K271," ",""),24),"252100"),1,10),97)&amp;MID(_xlfn.CONCAT(RIGHT(SUBSTITUTE(K271," ",""),24),"252100"),11,10),97)&amp;MID(_xlfn.CONCAT(RIGHT(SUBSTITUTE(K271," ",""),24),"252100"),21,10),97)))=VALUE(MID(BazaPracownikow[[#This Row],[Numer rachunku bankowego
(numer poprzedź apostrofem)]],1,2)),"Numer rachunku poprawny","Błędny numer rachunku"))</f>
        <v/>
      </c>
    </row>
    <row r="272" spans="1:12" ht="15.75" x14ac:dyDescent="0.25">
      <c r="A272" s="195">
        <v>269</v>
      </c>
      <c r="B272" s="196" t="s">
        <v>55283</v>
      </c>
      <c r="C272" s="196" t="s">
        <v>55283</v>
      </c>
      <c r="D272" s="119" t="str">
        <f>IF(BazaPracownikow[[#This Row],[Nazwisko]]&lt;&gt;"",BazaPracownikow[[#This Row],[Nazwisko]]&amp;" "&amp;BazaPracownikow[[#This Row],[Imię]]," ")</f>
        <v xml:space="preserve">   </v>
      </c>
      <c r="E272" s="196"/>
      <c r="F27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2" s="196"/>
      <c r="H272" s="196"/>
      <c r="I272" s="119" t="str">
        <f>_xlfn.IFNA(VLOOKUP(BazaPracownikow[[#This Row],[Kod pocztowy]],'Baza adresowa'!$A$4:$D$43787,3,FALSE),"Brak lub błędny kod pocztowy")</f>
        <v>Brak lub błędny kod pocztowy</v>
      </c>
      <c r="J272" s="119" t="str">
        <f>_xlfn.IFNA(VLOOKUP(BazaPracownikow[[#This Row],[Kod pocztowy]],'Baza adresowa'!$A$4:$D$43787,4,FALSE),"Brak lub błędny kod pocztowy")</f>
        <v>Brak lub błędny kod pocztowy</v>
      </c>
      <c r="K272" s="196"/>
      <c r="L272" s="119" t="str">
        <f>IF(BazaPracownikow[[#This Row],[Numer rachunku bankowego
(numer poprzedź apostrofem)]]="","",IF((98-(MOD(MOD(MOD(MID(_xlfn.CONCAT(RIGHT(SUBSTITUTE(K272," ",""),24),"252100"),1,10),97)&amp;MID(_xlfn.CONCAT(RIGHT(SUBSTITUTE(K272," ",""),24),"252100"),11,10),97)&amp;MID(_xlfn.CONCAT(RIGHT(SUBSTITUTE(K272," ",""),24),"252100"),21,10),97)))=VALUE(MID(BazaPracownikow[[#This Row],[Numer rachunku bankowego
(numer poprzedź apostrofem)]],1,2)),"Numer rachunku poprawny","Błędny numer rachunku"))</f>
        <v/>
      </c>
    </row>
    <row r="273" spans="1:12" ht="15.75" x14ac:dyDescent="0.25">
      <c r="A273" s="195">
        <v>270</v>
      </c>
      <c r="B273" s="196" t="s">
        <v>55283</v>
      </c>
      <c r="C273" s="196" t="s">
        <v>55283</v>
      </c>
      <c r="D273" s="119" t="str">
        <f>IF(BazaPracownikow[[#This Row],[Nazwisko]]&lt;&gt;"",BazaPracownikow[[#This Row],[Nazwisko]]&amp;" "&amp;BazaPracownikow[[#This Row],[Imię]]," ")</f>
        <v xml:space="preserve">   </v>
      </c>
      <c r="E273" s="196"/>
      <c r="F27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3" s="196"/>
      <c r="H273" s="196"/>
      <c r="I273" s="119" t="str">
        <f>_xlfn.IFNA(VLOOKUP(BazaPracownikow[[#This Row],[Kod pocztowy]],'Baza adresowa'!$A$4:$D$43787,3,FALSE),"Brak lub błędny kod pocztowy")</f>
        <v>Brak lub błędny kod pocztowy</v>
      </c>
      <c r="J273" s="119" t="str">
        <f>_xlfn.IFNA(VLOOKUP(BazaPracownikow[[#This Row],[Kod pocztowy]],'Baza adresowa'!$A$4:$D$43787,4,FALSE),"Brak lub błędny kod pocztowy")</f>
        <v>Brak lub błędny kod pocztowy</v>
      </c>
      <c r="K273" s="196"/>
      <c r="L273" s="119" t="str">
        <f>IF(BazaPracownikow[[#This Row],[Numer rachunku bankowego
(numer poprzedź apostrofem)]]="","",IF((98-(MOD(MOD(MOD(MID(_xlfn.CONCAT(RIGHT(SUBSTITUTE(K273," ",""),24),"252100"),1,10),97)&amp;MID(_xlfn.CONCAT(RIGHT(SUBSTITUTE(K273," ",""),24),"252100"),11,10),97)&amp;MID(_xlfn.CONCAT(RIGHT(SUBSTITUTE(K273," ",""),24),"252100"),21,10),97)))=VALUE(MID(BazaPracownikow[[#This Row],[Numer rachunku bankowego
(numer poprzedź apostrofem)]],1,2)),"Numer rachunku poprawny","Błędny numer rachunku"))</f>
        <v/>
      </c>
    </row>
    <row r="274" spans="1:12" ht="15.75" x14ac:dyDescent="0.25">
      <c r="A274" s="195">
        <v>271</v>
      </c>
      <c r="B274" s="196" t="s">
        <v>55283</v>
      </c>
      <c r="C274" s="196" t="s">
        <v>55283</v>
      </c>
      <c r="D274" s="119" t="str">
        <f>IF(BazaPracownikow[[#This Row],[Nazwisko]]&lt;&gt;"",BazaPracownikow[[#This Row],[Nazwisko]]&amp;" "&amp;BazaPracownikow[[#This Row],[Imię]]," ")</f>
        <v xml:space="preserve">   </v>
      </c>
      <c r="E274" s="196"/>
      <c r="F27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4" s="196"/>
      <c r="H274" s="196"/>
      <c r="I274" s="119" t="str">
        <f>_xlfn.IFNA(VLOOKUP(BazaPracownikow[[#This Row],[Kod pocztowy]],'Baza adresowa'!$A$4:$D$43787,3,FALSE),"Brak lub błędny kod pocztowy")</f>
        <v>Brak lub błędny kod pocztowy</v>
      </c>
      <c r="J274" s="119" t="str">
        <f>_xlfn.IFNA(VLOOKUP(BazaPracownikow[[#This Row],[Kod pocztowy]],'Baza adresowa'!$A$4:$D$43787,4,FALSE),"Brak lub błędny kod pocztowy")</f>
        <v>Brak lub błędny kod pocztowy</v>
      </c>
      <c r="K274" s="196"/>
      <c r="L274" s="119" t="str">
        <f>IF(BazaPracownikow[[#This Row],[Numer rachunku bankowego
(numer poprzedź apostrofem)]]="","",IF((98-(MOD(MOD(MOD(MID(_xlfn.CONCAT(RIGHT(SUBSTITUTE(K274," ",""),24),"252100"),1,10),97)&amp;MID(_xlfn.CONCAT(RIGHT(SUBSTITUTE(K274," ",""),24),"252100"),11,10),97)&amp;MID(_xlfn.CONCAT(RIGHT(SUBSTITUTE(K274," ",""),24),"252100"),21,10),97)))=VALUE(MID(BazaPracownikow[[#This Row],[Numer rachunku bankowego
(numer poprzedź apostrofem)]],1,2)),"Numer rachunku poprawny","Błędny numer rachunku"))</f>
        <v/>
      </c>
    </row>
    <row r="275" spans="1:12" ht="15.75" x14ac:dyDescent="0.25">
      <c r="A275" s="195">
        <v>272</v>
      </c>
      <c r="B275" s="196" t="s">
        <v>55283</v>
      </c>
      <c r="C275" s="196" t="s">
        <v>55283</v>
      </c>
      <c r="D275" s="119" t="str">
        <f>IF(BazaPracownikow[[#This Row],[Nazwisko]]&lt;&gt;"",BazaPracownikow[[#This Row],[Nazwisko]]&amp;" "&amp;BazaPracownikow[[#This Row],[Imię]]," ")</f>
        <v xml:space="preserve">   </v>
      </c>
      <c r="E275" s="196"/>
      <c r="F27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5" s="196"/>
      <c r="H275" s="196"/>
      <c r="I275" s="119" t="str">
        <f>_xlfn.IFNA(VLOOKUP(BazaPracownikow[[#This Row],[Kod pocztowy]],'Baza adresowa'!$A$4:$D$43787,3,FALSE),"Brak lub błędny kod pocztowy")</f>
        <v>Brak lub błędny kod pocztowy</v>
      </c>
      <c r="J275" s="119" t="str">
        <f>_xlfn.IFNA(VLOOKUP(BazaPracownikow[[#This Row],[Kod pocztowy]],'Baza adresowa'!$A$4:$D$43787,4,FALSE),"Brak lub błędny kod pocztowy")</f>
        <v>Brak lub błędny kod pocztowy</v>
      </c>
      <c r="K275" s="196"/>
      <c r="L275" s="119" t="str">
        <f>IF(BazaPracownikow[[#This Row],[Numer rachunku bankowego
(numer poprzedź apostrofem)]]="","",IF((98-(MOD(MOD(MOD(MID(_xlfn.CONCAT(RIGHT(SUBSTITUTE(K275," ",""),24),"252100"),1,10),97)&amp;MID(_xlfn.CONCAT(RIGHT(SUBSTITUTE(K275," ",""),24),"252100"),11,10),97)&amp;MID(_xlfn.CONCAT(RIGHT(SUBSTITUTE(K275," ",""),24),"252100"),21,10),97)))=VALUE(MID(BazaPracownikow[[#This Row],[Numer rachunku bankowego
(numer poprzedź apostrofem)]],1,2)),"Numer rachunku poprawny","Błędny numer rachunku"))</f>
        <v/>
      </c>
    </row>
    <row r="276" spans="1:12" ht="15.75" x14ac:dyDescent="0.25">
      <c r="A276" s="195">
        <v>273</v>
      </c>
      <c r="B276" s="196" t="s">
        <v>55283</v>
      </c>
      <c r="C276" s="196" t="s">
        <v>55283</v>
      </c>
      <c r="D276" s="119" t="str">
        <f>IF(BazaPracownikow[[#This Row],[Nazwisko]]&lt;&gt;"",BazaPracownikow[[#This Row],[Nazwisko]]&amp;" "&amp;BazaPracownikow[[#This Row],[Imię]]," ")</f>
        <v xml:space="preserve">   </v>
      </c>
      <c r="E276" s="196"/>
      <c r="F27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6" s="196"/>
      <c r="H276" s="196"/>
      <c r="I276" s="119" t="str">
        <f>_xlfn.IFNA(VLOOKUP(BazaPracownikow[[#This Row],[Kod pocztowy]],'Baza adresowa'!$A$4:$D$43787,3,FALSE),"Brak lub błędny kod pocztowy")</f>
        <v>Brak lub błędny kod pocztowy</v>
      </c>
      <c r="J276" s="119" t="str">
        <f>_xlfn.IFNA(VLOOKUP(BazaPracownikow[[#This Row],[Kod pocztowy]],'Baza adresowa'!$A$4:$D$43787,4,FALSE),"Brak lub błędny kod pocztowy")</f>
        <v>Brak lub błędny kod pocztowy</v>
      </c>
      <c r="K276" s="196"/>
      <c r="L276" s="119" t="str">
        <f>IF(BazaPracownikow[[#This Row],[Numer rachunku bankowego
(numer poprzedź apostrofem)]]="","",IF((98-(MOD(MOD(MOD(MID(_xlfn.CONCAT(RIGHT(SUBSTITUTE(K276," ",""),24),"252100"),1,10),97)&amp;MID(_xlfn.CONCAT(RIGHT(SUBSTITUTE(K276," ",""),24),"252100"),11,10),97)&amp;MID(_xlfn.CONCAT(RIGHT(SUBSTITUTE(K276," ",""),24),"252100"),21,10),97)))=VALUE(MID(BazaPracownikow[[#This Row],[Numer rachunku bankowego
(numer poprzedź apostrofem)]],1,2)),"Numer rachunku poprawny","Błędny numer rachunku"))</f>
        <v/>
      </c>
    </row>
    <row r="277" spans="1:12" ht="15.75" x14ac:dyDescent="0.25">
      <c r="A277" s="195">
        <v>274</v>
      </c>
      <c r="B277" s="196" t="s">
        <v>55283</v>
      </c>
      <c r="C277" s="196" t="s">
        <v>55283</v>
      </c>
      <c r="D277" s="119" t="str">
        <f>IF(BazaPracownikow[[#This Row],[Nazwisko]]&lt;&gt;"",BazaPracownikow[[#This Row],[Nazwisko]]&amp;" "&amp;BazaPracownikow[[#This Row],[Imię]]," ")</f>
        <v xml:space="preserve">   </v>
      </c>
      <c r="E277" s="196"/>
      <c r="F27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7" s="196"/>
      <c r="H277" s="196"/>
      <c r="I277" s="119" t="str">
        <f>_xlfn.IFNA(VLOOKUP(BazaPracownikow[[#This Row],[Kod pocztowy]],'Baza adresowa'!$A$4:$D$43787,3,FALSE),"Brak lub błędny kod pocztowy")</f>
        <v>Brak lub błędny kod pocztowy</v>
      </c>
      <c r="J277" s="119" t="str">
        <f>_xlfn.IFNA(VLOOKUP(BazaPracownikow[[#This Row],[Kod pocztowy]],'Baza adresowa'!$A$4:$D$43787,4,FALSE),"Brak lub błędny kod pocztowy")</f>
        <v>Brak lub błędny kod pocztowy</v>
      </c>
      <c r="K277" s="196"/>
      <c r="L277" s="119" t="str">
        <f>IF(BazaPracownikow[[#This Row],[Numer rachunku bankowego
(numer poprzedź apostrofem)]]="","",IF((98-(MOD(MOD(MOD(MID(_xlfn.CONCAT(RIGHT(SUBSTITUTE(K277," ",""),24),"252100"),1,10),97)&amp;MID(_xlfn.CONCAT(RIGHT(SUBSTITUTE(K277," ",""),24),"252100"),11,10),97)&amp;MID(_xlfn.CONCAT(RIGHT(SUBSTITUTE(K277," ",""),24),"252100"),21,10),97)))=VALUE(MID(BazaPracownikow[[#This Row],[Numer rachunku bankowego
(numer poprzedź apostrofem)]],1,2)),"Numer rachunku poprawny","Błędny numer rachunku"))</f>
        <v/>
      </c>
    </row>
    <row r="278" spans="1:12" ht="15.75" x14ac:dyDescent="0.25">
      <c r="A278" s="195">
        <v>275</v>
      </c>
      <c r="B278" s="196" t="s">
        <v>55283</v>
      </c>
      <c r="C278" s="196" t="s">
        <v>55283</v>
      </c>
      <c r="D278" s="119" t="str">
        <f>IF(BazaPracownikow[[#This Row],[Nazwisko]]&lt;&gt;"",BazaPracownikow[[#This Row],[Nazwisko]]&amp;" "&amp;BazaPracownikow[[#This Row],[Imię]]," ")</f>
        <v xml:space="preserve">   </v>
      </c>
      <c r="E278" s="196"/>
      <c r="F27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8" s="196"/>
      <c r="H278" s="196"/>
      <c r="I278" s="119" t="str">
        <f>_xlfn.IFNA(VLOOKUP(BazaPracownikow[[#This Row],[Kod pocztowy]],'Baza adresowa'!$A$4:$D$43787,3,FALSE),"Brak lub błędny kod pocztowy")</f>
        <v>Brak lub błędny kod pocztowy</v>
      </c>
      <c r="J278" s="119" t="str">
        <f>_xlfn.IFNA(VLOOKUP(BazaPracownikow[[#This Row],[Kod pocztowy]],'Baza adresowa'!$A$4:$D$43787,4,FALSE),"Brak lub błędny kod pocztowy")</f>
        <v>Brak lub błędny kod pocztowy</v>
      </c>
      <c r="K278" s="196"/>
      <c r="L278" s="119" t="str">
        <f>IF(BazaPracownikow[[#This Row],[Numer rachunku bankowego
(numer poprzedź apostrofem)]]="","",IF((98-(MOD(MOD(MOD(MID(_xlfn.CONCAT(RIGHT(SUBSTITUTE(K278," ",""),24),"252100"),1,10),97)&amp;MID(_xlfn.CONCAT(RIGHT(SUBSTITUTE(K278," ",""),24),"252100"),11,10),97)&amp;MID(_xlfn.CONCAT(RIGHT(SUBSTITUTE(K278," ",""),24),"252100"),21,10),97)))=VALUE(MID(BazaPracownikow[[#This Row],[Numer rachunku bankowego
(numer poprzedź apostrofem)]],1,2)),"Numer rachunku poprawny","Błędny numer rachunku"))</f>
        <v/>
      </c>
    </row>
    <row r="279" spans="1:12" ht="15.75" x14ac:dyDescent="0.25">
      <c r="A279" s="195">
        <v>276</v>
      </c>
      <c r="B279" s="196" t="s">
        <v>55283</v>
      </c>
      <c r="C279" s="196" t="s">
        <v>55283</v>
      </c>
      <c r="D279" s="119" t="str">
        <f>IF(BazaPracownikow[[#This Row],[Nazwisko]]&lt;&gt;"",BazaPracownikow[[#This Row],[Nazwisko]]&amp;" "&amp;BazaPracownikow[[#This Row],[Imię]]," ")</f>
        <v xml:space="preserve">   </v>
      </c>
      <c r="E279" s="196"/>
      <c r="F27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79" s="196"/>
      <c r="H279" s="196"/>
      <c r="I279" s="119" t="str">
        <f>_xlfn.IFNA(VLOOKUP(BazaPracownikow[[#This Row],[Kod pocztowy]],'Baza adresowa'!$A$4:$D$43787,3,FALSE),"Brak lub błędny kod pocztowy")</f>
        <v>Brak lub błędny kod pocztowy</v>
      </c>
      <c r="J279" s="119" t="str">
        <f>_xlfn.IFNA(VLOOKUP(BazaPracownikow[[#This Row],[Kod pocztowy]],'Baza adresowa'!$A$4:$D$43787,4,FALSE),"Brak lub błędny kod pocztowy")</f>
        <v>Brak lub błędny kod pocztowy</v>
      </c>
      <c r="K279" s="196"/>
      <c r="L279" s="119" t="str">
        <f>IF(BazaPracownikow[[#This Row],[Numer rachunku bankowego
(numer poprzedź apostrofem)]]="","",IF((98-(MOD(MOD(MOD(MID(_xlfn.CONCAT(RIGHT(SUBSTITUTE(K279," ",""),24),"252100"),1,10),97)&amp;MID(_xlfn.CONCAT(RIGHT(SUBSTITUTE(K279," ",""),24),"252100"),11,10),97)&amp;MID(_xlfn.CONCAT(RIGHT(SUBSTITUTE(K279," ",""),24),"252100"),21,10),97)))=VALUE(MID(BazaPracownikow[[#This Row],[Numer rachunku bankowego
(numer poprzedź apostrofem)]],1,2)),"Numer rachunku poprawny","Błędny numer rachunku"))</f>
        <v/>
      </c>
    </row>
    <row r="280" spans="1:12" ht="15.75" x14ac:dyDescent="0.25">
      <c r="A280" s="195">
        <v>277</v>
      </c>
      <c r="B280" s="196" t="s">
        <v>55283</v>
      </c>
      <c r="C280" s="196" t="s">
        <v>55283</v>
      </c>
      <c r="D280" s="119" t="str">
        <f>IF(BazaPracownikow[[#This Row],[Nazwisko]]&lt;&gt;"",BazaPracownikow[[#This Row],[Nazwisko]]&amp;" "&amp;BazaPracownikow[[#This Row],[Imię]]," ")</f>
        <v xml:space="preserve">   </v>
      </c>
      <c r="E280" s="196"/>
      <c r="F28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0" s="196"/>
      <c r="H280" s="196"/>
      <c r="I280" s="119" t="str">
        <f>_xlfn.IFNA(VLOOKUP(BazaPracownikow[[#This Row],[Kod pocztowy]],'Baza adresowa'!$A$4:$D$43787,3,FALSE),"Brak lub błędny kod pocztowy")</f>
        <v>Brak lub błędny kod pocztowy</v>
      </c>
      <c r="J280" s="119" t="str">
        <f>_xlfn.IFNA(VLOOKUP(BazaPracownikow[[#This Row],[Kod pocztowy]],'Baza adresowa'!$A$4:$D$43787,4,FALSE),"Brak lub błędny kod pocztowy")</f>
        <v>Brak lub błędny kod pocztowy</v>
      </c>
      <c r="K280" s="196"/>
      <c r="L280" s="119" t="str">
        <f>IF(BazaPracownikow[[#This Row],[Numer rachunku bankowego
(numer poprzedź apostrofem)]]="","",IF((98-(MOD(MOD(MOD(MID(_xlfn.CONCAT(RIGHT(SUBSTITUTE(K280," ",""),24),"252100"),1,10),97)&amp;MID(_xlfn.CONCAT(RIGHT(SUBSTITUTE(K280," ",""),24),"252100"),11,10),97)&amp;MID(_xlfn.CONCAT(RIGHT(SUBSTITUTE(K280," ",""),24),"252100"),21,10),97)))=VALUE(MID(BazaPracownikow[[#This Row],[Numer rachunku bankowego
(numer poprzedź apostrofem)]],1,2)),"Numer rachunku poprawny","Błędny numer rachunku"))</f>
        <v/>
      </c>
    </row>
    <row r="281" spans="1:12" ht="15.75" x14ac:dyDescent="0.25">
      <c r="A281" s="195">
        <v>278</v>
      </c>
      <c r="B281" s="196" t="s">
        <v>55283</v>
      </c>
      <c r="C281" s="196" t="s">
        <v>55283</v>
      </c>
      <c r="D281" s="119" t="str">
        <f>IF(BazaPracownikow[[#This Row],[Nazwisko]]&lt;&gt;"",BazaPracownikow[[#This Row],[Nazwisko]]&amp;" "&amp;BazaPracownikow[[#This Row],[Imię]]," ")</f>
        <v xml:space="preserve">   </v>
      </c>
      <c r="E281" s="196"/>
      <c r="F28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1" s="196"/>
      <c r="H281" s="196"/>
      <c r="I281" s="119" t="str">
        <f>_xlfn.IFNA(VLOOKUP(BazaPracownikow[[#This Row],[Kod pocztowy]],'Baza adresowa'!$A$4:$D$43787,3,FALSE),"Brak lub błędny kod pocztowy")</f>
        <v>Brak lub błędny kod pocztowy</v>
      </c>
      <c r="J281" s="119" t="str">
        <f>_xlfn.IFNA(VLOOKUP(BazaPracownikow[[#This Row],[Kod pocztowy]],'Baza adresowa'!$A$4:$D$43787,4,FALSE),"Brak lub błędny kod pocztowy")</f>
        <v>Brak lub błędny kod pocztowy</v>
      </c>
      <c r="K281" s="196"/>
      <c r="L281" s="119" t="str">
        <f>IF(BazaPracownikow[[#This Row],[Numer rachunku bankowego
(numer poprzedź apostrofem)]]="","",IF((98-(MOD(MOD(MOD(MID(_xlfn.CONCAT(RIGHT(SUBSTITUTE(K281," ",""),24),"252100"),1,10),97)&amp;MID(_xlfn.CONCAT(RIGHT(SUBSTITUTE(K281," ",""),24),"252100"),11,10),97)&amp;MID(_xlfn.CONCAT(RIGHT(SUBSTITUTE(K281," ",""),24),"252100"),21,10),97)))=VALUE(MID(BazaPracownikow[[#This Row],[Numer rachunku bankowego
(numer poprzedź apostrofem)]],1,2)),"Numer rachunku poprawny","Błędny numer rachunku"))</f>
        <v/>
      </c>
    </row>
    <row r="282" spans="1:12" ht="15.75" x14ac:dyDescent="0.25">
      <c r="A282" s="195">
        <v>279</v>
      </c>
      <c r="B282" s="196" t="s">
        <v>55283</v>
      </c>
      <c r="C282" s="196" t="s">
        <v>55283</v>
      </c>
      <c r="D282" s="119" t="str">
        <f>IF(BazaPracownikow[[#This Row],[Nazwisko]]&lt;&gt;"",BazaPracownikow[[#This Row],[Nazwisko]]&amp;" "&amp;BazaPracownikow[[#This Row],[Imię]]," ")</f>
        <v xml:space="preserve">   </v>
      </c>
      <c r="E282" s="196"/>
      <c r="F28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2" s="196"/>
      <c r="H282" s="196"/>
      <c r="I282" s="119" t="str">
        <f>_xlfn.IFNA(VLOOKUP(BazaPracownikow[[#This Row],[Kod pocztowy]],'Baza adresowa'!$A$4:$D$43787,3,FALSE),"Brak lub błędny kod pocztowy")</f>
        <v>Brak lub błędny kod pocztowy</v>
      </c>
      <c r="J282" s="119" t="str">
        <f>_xlfn.IFNA(VLOOKUP(BazaPracownikow[[#This Row],[Kod pocztowy]],'Baza adresowa'!$A$4:$D$43787,4,FALSE),"Brak lub błędny kod pocztowy")</f>
        <v>Brak lub błędny kod pocztowy</v>
      </c>
      <c r="K282" s="196"/>
      <c r="L282" s="119" t="str">
        <f>IF(BazaPracownikow[[#This Row],[Numer rachunku bankowego
(numer poprzedź apostrofem)]]="","",IF((98-(MOD(MOD(MOD(MID(_xlfn.CONCAT(RIGHT(SUBSTITUTE(K282," ",""),24),"252100"),1,10),97)&amp;MID(_xlfn.CONCAT(RIGHT(SUBSTITUTE(K282," ",""),24),"252100"),11,10),97)&amp;MID(_xlfn.CONCAT(RIGHT(SUBSTITUTE(K282," ",""),24),"252100"),21,10),97)))=VALUE(MID(BazaPracownikow[[#This Row],[Numer rachunku bankowego
(numer poprzedź apostrofem)]],1,2)),"Numer rachunku poprawny","Błędny numer rachunku"))</f>
        <v/>
      </c>
    </row>
    <row r="283" spans="1:12" ht="15.75" x14ac:dyDescent="0.25">
      <c r="A283" s="195">
        <v>280</v>
      </c>
      <c r="B283" s="196" t="s">
        <v>55283</v>
      </c>
      <c r="C283" s="196" t="s">
        <v>55283</v>
      </c>
      <c r="D283" s="119" t="str">
        <f>IF(BazaPracownikow[[#This Row],[Nazwisko]]&lt;&gt;"",BazaPracownikow[[#This Row],[Nazwisko]]&amp;" "&amp;BazaPracownikow[[#This Row],[Imię]]," ")</f>
        <v xml:space="preserve">   </v>
      </c>
      <c r="E283" s="196"/>
      <c r="F28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3" s="196"/>
      <c r="H283" s="196"/>
      <c r="I283" s="119" t="str">
        <f>_xlfn.IFNA(VLOOKUP(BazaPracownikow[[#This Row],[Kod pocztowy]],'Baza adresowa'!$A$4:$D$43787,3,FALSE),"Brak lub błędny kod pocztowy")</f>
        <v>Brak lub błędny kod pocztowy</v>
      </c>
      <c r="J283" s="119" t="str">
        <f>_xlfn.IFNA(VLOOKUP(BazaPracownikow[[#This Row],[Kod pocztowy]],'Baza adresowa'!$A$4:$D$43787,4,FALSE),"Brak lub błędny kod pocztowy")</f>
        <v>Brak lub błędny kod pocztowy</v>
      </c>
      <c r="K283" s="196"/>
      <c r="L283" s="119" t="str">
        <f>IF(BazaPracownikow[[#This Row],[Numer rachunku bankowego
(numer poprzedź apostrofem)]]="","",IF((98-(MOD(MOD(MOD(MID(_xlfn.CONCAT(RIGHT(SUBSTITUTE(K283," ",""),24),"252100"),1,10),97)&amp;MID(_xlfn.CONCAT(RIGHT(SUBSTITUTE(K283," ",""),24),"252100"),11,10),97)&amp;MID(_xlfn.CONCAT(RIGHT(SUBSTITUTE(K283," ",""),24),"252100"),21,10),97)))=VALUE(MID(BazaPracownikow[[#This Row],[Numer rachunku bankowego
(numer poprzedź apostrofem)]],1,2)),"Numer rachunku poprawny","Błędny numer rachunku"))</f>
        <v/>
      </c>
    </row>
    <row r="284" spans="1:12" ht="15.75" x14ac:dyDescent="0.25">
      <c r="A284" s="195">
        <v>281</v>
      </c>
      <c r="B284" s="196" t="s">
        <v>55283</v>
      </c>
      <c r="C284" s="196" t="s">
        <v>55283</v>
      </c>
      <c r="D284" s="119" t="str">
        <f>IF(BazaPracownikow[[#This Row],[Nazwisko]]&lt;&gt;"",BazaPracownikow[[#This Row],[Nazwisko]]&amp;" "&amp;BazaPracownikow[[#This Row],[Imię]]," ")</f>
        <v xml:space="preserve">   </v>
      </c>
      <c r="E284" s="196"/>
      <c r="F28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4" s="196"/>
      <c r="H284" s="196"/>
      <c r="I284" s="119" t="str">
        <f>_xlfn.IFNA(VLOOKUP(BazaPracownikow[[#This Row],[Kod pocztowy]],'Baza adresowa'!$A$4:$D$43787,3,FALSE),"Brak lub błędny kod pocztowy")</f>
        <v>Brak lub błędny kod pocztowy</v>
      </c>
      <c r="J284" s="119" t="str">
        <f>_xlfn.IFNA(VLOOKUP(BazaPracownikow[[#This Row],[Kod pocztowy]],'Baza adresowa'!$A$4:$D$43787,4,FALSE),"Brak lub błędny kod pocztowy")</f>
        <v>Brak lub błędny kod pocztowy</v>
      </c>
      <c r="K284" s="196"/>
      <c r="L284" s="119" t="str">
        <f>IF(BazaPracownikow[[#This Row],[Numer rachunku bankowego
(numer poprzedź apostrofem)]]="","",IF((98-(MOD(MOD(MOD(MID(_xlfn.CONCAT(RIGHT(SUBSTITUTE(K284," ",""),24),"252100"),1,10),97)&amp;MID(_xlfn.CONCAT(RIGHT(SUBSTITUTE(K284," ",""),24),"252100"),11,10),97)&amp;MID(_xlfn.CONCAT(RIGHT(SUBSTITUTE(K284," ",""),24),"252100"),21,10),97)))=VALUE(MID(BazaPracownikow[[#This Row],[Numer rachunku bankowego
(numer poprzedź apostrofem)]],1,2)),"Numer rachunku poprawny","Błędny numer rachunku"))</f>
        <v/>
      </c>
    </row>
    <row r="285" spans="1:12" ht="15.75" x14ac:dyDescent="0.25">
      <c r="A285" s="195">
        <v>282</v>
      </c>
      <c r="B285" s="196" t="s">
        <v>55283</v>
      </c>
      <c r="C285" s="196" t="s">
        <v>55283</v>
      </c>
      <c r="D285" s="119" t="str">
        <f>IF(BazaPracownikow[[#This Row],[Nazwisko]]&lt;&gt;"",BazaPracownikow[[#This Row],[Nazwisko]]&amp;" "&amp;BazaPracownikow[[#This Row],[Imię]]," ")</f>
        <v xml:space="preserve">   </v>
      </c>
      <c r="E285" s="196"/>
      <c r="F28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5" s="196"/>
      <c r="H285" s="196"/>
      <c r="I285" s="119" t="str">
        <f>_xlfn.IFNA(VLOOKUP(BazaPracownikow[[#This Row],[Kod pocztowy]],'Baza adresowa'!$A$4:$D$43787,3,FALSE),"Brak lub błędny kod pocztowy")</f>
        <v>Brak lub błędny kod pocztowy</v>
      </c>
      <c r="J285" s="119" t="str">
        <f>_xlfn.IFNA(VLOOKUP(BazaPracownikow[[#This Row],[Kod pocztowy]],'Baza adresowa'!$A$4:$D$43787,4,FALSE),"Brak lub błędny kod pocztowy")</f>
        <v>Brak lub błędny kod pocztowy</v>
      </c>
      <c r="K285" s="196"/>
      <c r="L285" s="119" t="str">
        <f>IF(BazaPracownikow[[#This Row],[Numer rachunku bankowego
(numer poprzedź apostrofem)]]="","",IF((98-(MOD(MOD(MOD(MID(_xlfn.CONCAT(RIGHT(SUBSTITUTE(K285," ",""),24),"252100"),1,10),97)&amp;MID(_xlfn.CONCAT(RIGHT(SUBSTITUTE(K285," ",""),24),"252100"),11,10),97)&amp;MID(_xlfn.CONCAT(RIGHT(SUBSTITUTE(K285," ",""),24),"252100"),21,10),97)))=VALUE(MID(BazaPracownikow[[#This Row],[Numer rachunku bankowego
(numer poprzedź apostrofem)]],1,2)),"Numer rachunku poprawny","Błędny numer rachunku"))</f>
        <v/>
      </c>
    </row>
    <row r="286" spans="1:12" ht="15.75" x14ac:dyDescent="0.25">
      <c r="A286" s="195">
        <v>283</v>
      </c>
      <c r="B286" s="196" t="s">
        <v>55283</v>
      </c>
      <c r="C286" s="196" t="s">
        <v>55283</v>
      </c>
      <c r="D286" s="119" t="str">
        <f>IF(BazaPracownikow[[#This Row],[Nazwisko]]&lt;&gt;"",BazaPracownikow[[#This Row],[Nazwisko]]&amp;" "&amp;BazaPracownikow[[#This Row],[Imię]]," ")</f>
        <v xml:space="preserve">   </v>
      </c>
      <c r="E286" s="196"/>
      <c r="F28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6" s="196"/>
      <c r="H286" s="196"/>
      <c r="I286" s="119" t="str">
        <f>_xlfn.IFNA(VLOOKUP(BazaPracownikow[[#This Row],[Kod pocztowy]],'Baza adresowa'!$A$4:$D$43787,3,FALSE),"Brak lub błędny kod pocztowy")</f>
        <v>Brak lub błędny kod pocztowy</v>
      </c>
      <c r="J286" s="119" t="str">
        <f>_xlfn.IFNA(VLOOKUP(BazaPracownikow[[#This Row],[Kod pocztowy]],'Baza adresowa'!$A$4:$D$43787,4,FALSE),"Brak lub błędny kod pocztowy")</f>
        <v>Brak lub błędny kod pocztowy</v>
      </c>
      <c r="K286" s="196"/>
      <c r="L286" s="119" t="str">
        <f>IF(BazaPracownikow[[#This Row],[Numer rachunku bankowego
(numer poprzedź apostrofem)]]="","",IF((98-(MOD(MOD(MOD(MID(_xlfn.CONCAT(RIGHT(SUBSTITUTE(K286," ",""),24),"252100"),1,10),97)&amp;MID(_xlfn.CONCAT(RIGHT(SUBSTITUTE(K286," ",""),24),"252100"),11,10),97)&amp;MID(_xlfn.CONCAT(RIGHT(SUBSTITUTE(K286," ",""),24),"252100"),21,10),97)))=VALUE(MID(BazaPracownikow[[#This Row],[Numer rachunku bankowego
(numer poprzedź apostrofem)]],1,2)),"Numer rachunku poprawny","Błędny numer rachunku"))</f>
        <v/>
      </c>
    </row>
    <row r="287" spans="1:12" ht="15.75" x14ac:dyDescent="0.25">
      <c r="A287" s="195">
        <v>284</v>
      </c>
      <c r="B287" s="196" t="s">
        <v>55283</v>
      </c>
      <c r="C287" s="196" t="s">
        <v>55283</v>
      </c>
      <c r="D287" s="119" t="str">
        <f>IF(BazaPracownikow[[#This Row],[Nazwisko]]&lt;&gt;"",BazaPracownikow[[#This Row],[Nazwisko]]&amp;" "&amp;BazaPracownikow[[#This Row],[Imię]]," ")</f>
        <v xml:space="preserve">   </v>
      </c>
      <c r="E287" s="196"/>
      <c r="F28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7" s="196"/>
      <c r="H287" s="196"/>
      <c r="I287" s="119" t="str">
        <f>_xlfn.IFNA(VLOOKUP(BazaPracownikow[[#This Row],[Kod pocztowy]],'Baza adresowa'!$A$4:$D$43787,3,FALSE),"Brak lub błędny kod pocztowy")</f>
        <v>Brak lub błędny kod pocztowy</v>
      </c>
      <c r="J287" s="119" t="str">
        <f>_xlfn.IFNA(VLOOKUP(BazaPracownikow[[#This Row],[Kod pocztowy]],'Baza adresowa'!$A$4:$D$43787,4,FALSE),"Brak lub błędny kod pocztowy")</f>
        <v>Brak lub błędny kod pocztowy</v>
      </c>
      <c r="K287" s="196"/>
      <c r="L287" s="119" t="str">
        <f>IF(BazaPracownikow[[#This Row],[Numer rachunku bankowego
(numer poprzedź apostrofem)]]="","",IF((98-(MOD(MOD(MOD(MID(_xlfn.CONCAT(RIGHT(SUBSTITUTE(K287," ",""),24),"252100"),1,10),97)&amp;MID(_xlfn.CONCAT(RIGHT(SUBSTITUTE(K287," ",""),24),"252100"),11,10),97)&amp;MID(_xlfn.CONCAT(RIGHT(SUBSTITUTE(K287," ",""),24),"252100"),21,10),97)))=VALUE(MID(BazaPracownikow[[#This Row],[Numer rachunku bankowego
(numer poprzedź apostrofem)]],1,2)),"Numer rachunku poprawny","Błędny numer rachunku"))</f>
        <v/>
      </c>
    </row>
    <row r="288" spans="1:12" ht="15.75" x14ac:dyDescent="0.25">
      <c r="A288" s="195">
        <v>285</v>
      </c>
      <c r="B288" s="196" t="s">
        <v>55283</v>
      </c>
      <c r="C288" s="196" t="s">
        <v>55283</v>
      </c>
      <c r="D288" s="119" t="str">
        <f>IF(BazaPracownikow[[#This Row],[Nazwisko]]&lt;&gt;"",BazaPracownikow[[#This Row],[Nazwisko]]&amp;" "&amp;BazaPracownikow[[#This Row],[Imię]]," ")</f>
        <v xml:space="preserve">   </v>
      </c>
      <c r="E288" s="196"/>
      <c r="F28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8" s="196"/>
      <c r="H288" s="196"/>
      <c r="I288" s="119" t="str">
        <f>_xlfn.IFNA(VLOOKUP(BazaPracownikow[[#This Row],[Kod pocztowy]],'Baza adresowa'!$A$4:$D$43787,3,FALSE),"Brak lub błędny kod pocztowy")</f>
        <v>Brak lub błędny kod pocztowy</v>
      </c>
      <c r="J288" s="119" t="str">
        <f>_xlfn.IFNA(VLOOKUP(BazaPracownikow[[#This Row],[Kod pocztowy]],'Baza adresowa'!$A$4:$D$43787,4,FALSE),"Brak lub błędny kod pocztowy")</f>
        <v>Brak lub błędny kod pocztowy</v>
      </c>
      <c r="K288" s="196"/>
      <c r="L288" s="119" t="str">
        <f>IF(BazaPracownikow[[#This Row],[Numer rachunku bankowego
(numer poprzedź apostrofem)]]="","",IF((98-(MOD(MOD(MOD(MID(_xlfn.CONCAT(RIGHT(SUBSTITUTE(K288," ",""),24),"252100"),1,10),97)&amp;MID(_xlfn.CONCAT(RIGHT(SUBSTITUTE(K288," ",""),24),"252100"),11,10),97)&amp;MID(_xlfn.CONCAT(RIGHT(SUBSTITUTE(K288," ",""),24),"252100"),21,10),97)))=VALUE(MID(BazaPracownikow[[#This Row],[Numer rachunku bankowego
(numer poprzedź apostrofem)]],1,2)),"Numer rachunku poprawny","Błędny numer rachunku"))</f>
        <v/>
      </c>
    </row>
    <row r="289" spans="1:12" ht="15.75" x14ac:dyDescent="0.25">
      <c r="A289" s="195">
        <v>286</v>
      </c>
      <c r="B289" s="196" t="s">
        <v>55283</v>
      </c>
      <c r="C289" s="196" t="s">
        <v>55283</v>
      </c>
      <c r="D289" s="119" t="str">
        <f>IF(BazaPracownikow[[#This Row],[Nazwisko]]&lt;&gt;"",BazaPracownikow[[#This Row],[Nazwisko]]&amp;" "&amp;BazaPracownikow[[#This Row],[Imię]]," ")</f>
        <v xml:space="preserve">   </v>
      </c>
      <c r="E289" s="196"/>
      <c r="F28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89" s="196"/>
      <c r="H289" s="196"/>
      <c r="I289" s="119" t="str">
        <f>_xlfn.IFNA(VLOOKUP(BazaPracownikow[[#This Row],[Kod pocztowy]],'Baza adresowa'!$A$4:$D$43787,3,FALSE),"Brak lub błędny kod pocztowy")</f>
        <v>Brak lub błędny kod pocztowy</v>
      </c>
      <c r="J289" s="119" t="str">
        <f>_xlfn.IFNA(VLOOKUP(BazaPracownikow[[#This Row],[Kod pocztowy]],'Baza adresowa'!$A$4:$D$43787,4,FALSE),"Brak lub błędny kod pocztowy")</f>
        <v>Brak lub błędny kod pocztowy</v>
      </c>
      <c r="K289" s="196"/>
      <c r="L289" s="119" t="str">
        <f>IF(BazaPracownikow[[#This Row],[Numer rachunku bankowego
(numer poprzedź apostrofem)]]="","",IF((98-(MOD(MOD(MOD(MID(_xlfn.CONCAT(RIGHT(SUBSTITUTE(K289," ",""),24),"252100"),1,10),97)&amp;MID(_xlfn.CONCAT(RIGHT(SUBSTITUTE(K289," ",""),24),"252100"),11,10),97)&amp;MID(_xlfn.CONCAT(RIGHT(SUBSTITUTE(K289," ",""),24),"252100"),21,10),97)))=VALUE(MID(BazaPracownikow[[#This Row],[Numer rachunku bankowego
(numer poprzedź apostrofem)]],1,2)),"Numer rachunku poprawny","Błędny numer rachunku"))</f>
        <v/>
      </c>
    </row>
    <row r="290" spans="1:12" ht="15.75" x14ac:dyDescent="0.25">
      <c r="A290" s="195">
        <v>287</v>
      </c>
      <c r="B290" s="196" t="s">
        <v>55283</v>
      </c>
      <c r="C290" s="196" t="s">
        <v>55283</v>
      </c>
      <c r="D290" s="119" t="str">
        <f>IF(BazaPracownikow[[#This Row],[Nazwisko]]&lt;&gt;"",BazaPracownikow[[#This Row],[Nazwisko]]&amp;" "&amp;BazaPracownikow[[#This Row],[Imię]]," ")</f>
        <v xml:space="preserve">   </v>
      </c>
      <c r="E290" s="196"/>
      <c r="F29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0" s="196"/>
      <c r="H290" s="196"/>
      <c r="I290" s="119" t="str">
        <f>_xlfn.IFNA(VLOOKUP(BazaPracownikow[[#This Row],[Kod pocztowy]],'Baza adresowa'!$A$4:$D$43787,3,FALSE),"Brak lub błędny kod pocztowy")</f>
        <v>Brak lub błędny kod pocztowy</v>
      </c>
      <c r="J290" s="119" t="str">
        <f>_xlfn.IFNA(VLOOKUP(BazaPracownikow[[#This Row],[Kod pocztowy]],'Baza adresowa'!$A$4:$D$43787,4,FALSE),"Brak lub błędny kod pocztowy")</f>
        <v>Brak lub błędny kod pocztowy</v>
      </c>
      <c r="K290" s="196"/>
      <c r="L290" s="119" t="str">
        <f>IF(BazaPracownikow[[#This Row],[Numer rachunku bankowego
(numer poprzedź apostrofem)]]="","",IF((98-(MOD(MOD(MOD(MID(_xlfn.CONCAT(RIGHT(SUBSTITUTE(K290," ",""),24),"252100"),1,10),97)&amp;MID(_xlfn.CONCAT(RIGHT(SUBSTITUTE(K290," ",""),24),"252100"),11,10),97)&amp;MID(_xlfn.CONCAT(RIGHT(SUBSTITUTE(K290," ",""),24),"252100"),21,10),97)))=VALUE(MID(BazaPracownikow[[#This Row],[Numer rachunku bankowego
(numer poprzedź apostrofem)]],1,2)),"Numer rachunku poprawny","Błędny numer rachunku"))</f>
        <v/>
      </c>
    </row>
    <row r="291" spans="1:12" ht="15.75" x14ac:dyDescent="0.25">
      <c r="A291" s="195">
        <v>288</v>
      </c>
      <c r="B291" s="196" t="s">
        <v>55283</v>
      </c>
      <c r="C291" s="196" t="s">
        <v>55283</v>
      </c>
      <c r="D291" s="119" t="str">
        <f>IF(BazaPracownikow[[#This Row],[Nazwisko]]&lt;&gt;"",BazaPracownikow[[#This Row],[Nazwisko]]&amp;" "&amp;BazaPracownikow[[#This Row],[Imię]]," ")</f>
        <v xml:space="preserve">   </v>
      </c>
      <c r="E291" s="196"/>
      <c r="F29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1" s="196"/>
      <c r="H291" s="196"/>
      <c r="I291" s="119" t="str">
        <f>_xlfn.IFNA(VLOOKUP(BazaPracownikow[[#This Row],[Kod pocztowy]],'Baza adresowa'!$A$4:$D$43787,3,FALSE),"Brak lub błędny kod pocztowy")</f>
        <v>Brak lub błędny kod pocztowy</v>
      </c>
      <c r="J291" s="119" t="str">
        <f>_xlfn.IFNA(VLOOKUP(BazaPracownikow[[#This Row],[Kod pocztowy]],'Baza adresowa'!$A$4:$D$43787,4,FALSE),"Brak lub błędny kod pocztowy")</f>
        <v>Brak lub błędny kod pocztowy</v>
      </c>
      <c r="K291" s="196"/>
      <c r="L291" s="119" t="str">
        <f>IF(BazaPracownikow[[#This Row],[Numer rachunku bankowego
(numer poprzedź apostrofem)]]="","",IF((98-(MOD(MOD(MOD(MID(_xlfn.CONCAT(RIGHT(SUBSTITUTE(K291," ",""),24),"252100"),1,10),97)&amp;MID(_xlfn.CONCAT(RIGHT(SUBSTITUTE(K291," ",""),24),"252100"),11,10),97)&amp;MID(_xlfn.CONCAT(RIGHT(SUBSTITUTE(K291," ",""),24),"252100"),21,10),97)))=VALUE(MID(BazaPracownikow[[#This Row],[Numer rachunku bankowego
(numer poprzedź apostrofem)]],1,2)),"Numer rachunku poprawny","Błędny numer rachunku"))</f>
        <v/>
      </c>
    </row>
    <row r="292" spans="1:12" ht="15.75" x14ac:dyDescent="0.25">
      <c r="A292" s="195">
        <v>289</v>
      </c>
      <c r="B292" s="196" t="s">
        <v>55283</v>
      </c>
      <c r="C292" s="196" t="s">
        <v>55283</v>
      </c>
      <c r="D292" s="119" t="str">
        <f>IF(BazaPracownikow[[#This Row],[Nazwisko]]&lt;&gt;"",BazaPracownikow[[#This Row],[Nazwisko]]&amp;" "&amp;BazaPracownikow[[#This Row],[Imię]]," ")</f>
        <v xml:space="preserve">   </v>
      </c>
      <c r="E292" s="196"/>
      <c r="F29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2" s="196"/>
      <c r="H292" s="196"/>
      <c r="I292" s="119" t="str">
        <f>_xlfn.IFNA(VLOOKUP(BazaPracownikow[[#This Row],[Kod pocztowy]],'Baza adresowa'!$A$4:$D$43787,3,FALSE),"Brak lub błędny kod pocztowy")</f>
        <v>Brak lub błędny kod pocztowy</v>
      </c>
      <c r="J292" s="119" t="str">
        <f>_xlfn.IFNA(VLOOKUP(BazaPracownikow[[#This Row],[Kod pocztowy]],'Baza adresowa'!$A$4:$D$43787,4,FALSE),"Brak lub błędny kod pocztowy")</f>
        <v>Brak lub błędny kod pocztowy</v>
      </c>
      <c r="K292" s="196"/>
      <c r="L292" s="119" t="str">
        <f>IF(BazaPracownikow[[#This Row],[Numer rachunku bankowego
(numer poprzedź apostrofem)]]="","",IF((98-(MOD(MOD(MOD(MID(_xlfn.CONCAT(RIGHT(SUBSTITUTE(K292," ",""),24),"252100"),1,10),97)&amp;MID(_xlfn.CONCAT(RIGHT(SUBSTITUTE(K292," ",""),24),"252100"),11,10),97)&amp;MID(_xlfn.CONCAT(RIGHT(SUBSTITUTE(K292," ",""),24),"252100"),21,10),97)))=VALUE(MID(BazaPracownikow[[#This Row],[Numer rachunku bankowego
(numer poprzedź apostrofem)]],1,2)),"Numer rachunku poprawny","Błędny numer rachunku"))</f>
        <v/>
      </c>
    </row>
    <row r="293" spans="1:12" ht="15.75" x14ac:dyDescent="0.25">
      <c r="A293" s="195">
        <v>290</v>
      </c>
      <c r="B293" s="196" t="s">
        <v>55283</v>
      </c>
      <c r="C293" s="196" t="s">
        <v>55283</v>
      </c>
      <c r="D293" s="119" t="str">
        <f>IF(BazaPracownikow[[#This Row],[Nazwisko]]&lt;&gt;"",BazaPracownikow[[#This Row],[Nazwisko]]&amp;" "&amp;BazaPracownikow[[#This Row],[Imię]]," ")</f>
        <v xml:space="preserve">   </v>
      </c>
      <c r="E293" s="196"/>
      <c r="F29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3" s="196"/>
      <c r="H293" s="196"/>
      <c r="I293" s="119" t="str">
        <f>_xlfn.IFNA(VLOOKUP(BazaPracownikow[[#This Row],[Kod pocztowy]],'Baza adresowa'!$A$4:$D$43787,3,FALSE),"Brak lub błędny kod pocztowy")</f>
        <v>Brak lub błędny kod pocztowy</v>
      </c>
      <c r="J293" s="119" t="str">
        <f>_xlfn.IFNA(VLOOKUP(BazaPracownikow[[#This Row],[Kod pocztowy]],'Baza adresowa'!$A$4:$D$43787,4,FALSE),"Brak lub błędny kod pocztowy")</f>
        <v>Brak lub błędny kod pocztowy</v>
      </c>
      <c r="K293" s="196"/>
      <c r="L293" s="119" t="str">
        <f>IF(BazaPracownikow[[#This Row],[Numer rachunku bankowego
(numer poprzedź apostrofem)]]="","",IF((98-(MOD(MOD(MOD(MID(_xlfn.CONCAT(RIGHT(SUBSTITUTE(K293," ",""),24),"252100"),1,10),97)&amp;MID(_xlfn.CONCAT(RIGHT(SUBSTITUTE(K293," ",""),24),"252100"),11,10),97)&amp;MID(_xlfn.CONCAT(RIGHT(SUBSTITUTE(K293," ",""),24),"252100"),21,10),97)))=VALUE(MID(BazaPracownikow[[#This Row],[Numer rachunku bankowego
(numer poprzedź apostrofem)]],1,2)),"Numer rachunku poprawny","Błędny numer rachunku"))</f>
        <v/>
      </c>
    </row>
    <row r="294" spans="1:12" ht="15.75" x14ac:dyDescent="0.25">
      <c r="A294" s="195">
        <v>291</v>
      </c>
      <c r="B294" s="196" t="s">
        <v>55283</v>
      </c>
      <c r="C294" s="196" t="s">
        <v>55283</v>
      </c>
      <c r="D294" s="119" t="str">
        <f>IF(BazaPracownikow[[#This Row],[Nazwisko]]&lt;&gt;"",BazaPracownikow[[#This Row],[Nazwisko]]&amp;" "&amp;BazaPracownikow[[#This Row],[Imię]]," ")</f>
        <v xml:space="preserve">   </v>
      </c>
      <c r="E294" s="196"/>
      <c r="F29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4" s="196"/>
      <c r="H294" s="196"/>
      <c r="I294" s="119" t="str">
        <f>_xlfn.IFNA(VLOOKUP(BazaPracownikow[[#This Row],[Kod pocztowy]],'Baza adresowa'!$A$4:$D$43787,3,FALSE),"Brak lub błędny kod pocztowy")</f>
        <v>Brak lub błędny kod pocztowy</v>
      </c>
      <c r="J294" s="119" t="str">
        <f>_xlfn.IFNA(VLOOKUP(BazaPracownikow[[#This Row],[Kod pocztowy]],'Baza adresowa'!$A$4:$D$43787,4,FALSE),"Brak lub błędny kod pocztowy")</f>
        <v>Brak lub błędny kod pocztowy</v>
      </c>
      <c r="K294" s="196"/>
      <c r="L294" s="119" t="str">
        <f>IF(BazaPracownikow[[#This Row],[Numer rachunku bankowego
(numer poprzedź apostrofem)]]="","",IF((98-(MOD(MOD(MOD(MID(_xlfn.CONCAT(RIGHT(SUBSTITUTE(K294," ",""),24),"252100"),1,10),97)&amp;MID(_xlfn.CONCAT(RIGHT(SUBSTITUTE(K294," ",""),24),"252100"),11,10),97)&amp;MID(_xlfn.CONCAT(RIGHT(SUBSTITUTE(K294," ",""),24),"252100"),21,10),97)))=VALUE(MID(BazaPracownikow[[#This Row],[Numer rachunku bankowego
(numer poprzedź apostrofem)]],1,2)),"Numer rachunku poprawny","Błędny numer rachunku"))</f>
        <v/>
      </c>
    </row>
    <row r="295" spans="1:12" ht="15.75" x14ac:dyDescent="0.25">
      <c r="A295" s="195">
        <v>292</v>
      </c>
      <c r="B295" s="196" t="s">
        <v>55283</v>
      </c>
      <c r="C295" s="196" t="s">
        <v>55283</v>
      </c>
      <c r="D295" s="119" t="str">
        <f>IF(BazaPracownikow[[#This Row],[Nazwisko]]&lt;&gt;"",BazaPracownikow[[#This Row],[Nazwisko]]&amp;" "&amp;BazaPracownikow[[#This Row],[Imię]]," ")</f>
        <v xml:space="preserve">   </v>
      </c>
      <c r="E295" s="196"/>
      <c r="F29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5" s="196"/>
      <c r="H295" s="196"/>
      <c r="I295" s="119" t="str">
        <f>_xlfn.IFNA(VLOOKUP(BazaPracownikow[[#This Row],[Kod pocztowy]],'Baza adresowa'!$A$4:$D$43787,3,FALSE),"Brak lub błędny kod pocztowy")</f>
        <v>Brak lub błędny kod pocztowy</v>
      </c>
      <c r="J295" s="119" t="str">
        <f>_xlfn.IFNA(VLOOKUP(BazaPracownikow[[#This Row],[Kod pocztowy]],'Baza adresowa'!$A$4:$D$43787,4,FALSE),"Brak lub błędny kod pocztowy")</f>
        <v>Brak lub błędny kod pocztowy</v>
      </c>
      <c r="K295" s="196"/>
      <c r="L295" s="119" t="str">
        <f>IF(BazaPracownikow[[#This Row],[Numer rachunku bankowego
(numer poprzedź apostrofem)]]="","",IF((98-(MOD(MOD(MOD(MID(_xlfn.CONCAT(RIGHT(SUBSTITUTE(K295," ",""),24),"252100"),1,10),97)&amp;MID(_xlfn.CONCAT(RIGHT(SUBSTITUTE(K295," ",""),24),"252100"),11,10),97)&amp;MID(_xlfn.CONCAT(RIGHT(SUBSTITUTE(K295," ",""),24),"252100"),21,10),97)))=VALUE(MID(BazaPracownikow[[#This Row],[Numer rachunku bankowego
(numer poprzedź apostrofem)]],1,2)),"Numer rachunku poprawny","Błędny numer rachunku"))</f>
        <v/>
      </c>
    </row>
    <row r="296" spans="1:12" ht="15.75" x14ac:dyDescent="0.25">
      <c r="A296" s="195">
        <v>293</v>
      </c>
      <c r="B296" s="196" t="s">
        <v>55283</v>
      </c>
      <c r="C296" s="196" t="s">
        <v>55283</v>
      </c>
      <c r="D296" s="119" t="str">
        <f>IF(BazaPracownikow[[#This Row],[Nazwisko]]&lt;&gt;"",BazaPracownikow[[#This Row],[Nazwisko]]&amp;" "&amp;BazaPracownikow[[#This Row],[Imię]]," ")</f>
        <v xml:space="preserve">   </v>
      </c>
      <c r="E296" s="196"/>
      <c r="F29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6" s="196"/>
      <c r="H296" s="196"/>
      <c r="I296" s="119" t="str">
        <f>_xlfn.IFNA(VLOOKUP(BazaPracownikow[[#This Row],[Kod pocztowy]],'Baza adresowa'!$A$4:$D$43787,3,FALSE),"Brak lub błędny kod pocztowy")</f>
        <v>Brak lub błędny kod pocztowy</v>
      </c>
      <c r="J296" s="119" t="str">
        <f>_xlfn.IFNA(VLOOKUP(BazaPracownikow[[#This Row],[Kod pocztowy]],'Baza adresowa'!$A$4:$D$43787,4,FALSE),"Brak lub błędny kod pocztowy")</f>
        <v>Brak lub błędny kod pocztowy</v>
      </c>
      <c r="K296" s="196"/>
      <c r="L296" s="119" t="str">
        <f>IF(BazaPracownikow[[#This Row],[Numer rachunku bankowego
(numer poprzedź apostrofem)]]="","",IF((98-(MOD(MOD(MOD(MID(_xlfn.CONCAT(RIGHT(SUBSTITUTE(K296," ",""),24),"252100"),1,10),97)&amp;MID(_xlfn.CONCAT(RIGHT(SUBSTITUTE(K296," ",""),24),"252100"),11,10),97)&amp;MID(_xlfn.CONCAT(RIGHT(SUBSTITUTE(K296," ",""),24),"252100"),21,10),97)))=VALUE(MID(BazaPracownikow[[#This Row],[Numer rachunku bankowego
(numer poprzedź apostrofem)]],1,2)),"Numer rachunku poprawny","Błędny numer rachunku"))</f>
        <v/>
      </c>
    </row>
    <row r="297" spans="1:12" ht="15.75" x14ac:dyDescent="0.25">
      <c r="A297" s="195">
        <v>294</v>
      </c>
      <c r="B297" s="196" t="s">
        <v>55283</v>
      </c>
      <c r="C297" s="196" t="s">
        <v>55283</v>
      </c>
      <c r="D297" s="119" t="str">
        <f>IF(BazaPracownikow[[#This Row],[Nazwisko]]&lt;&gt;"",BazaPracownikow[[#This Row],[Nazwisko]]&amp;" "&amp;BazaPracownikow[[#This Row],[Imię]]," ")</f>
        <v xml:space="preserve">   </v>
      </c>
      <c r="E297" s="196"/>
      <c r="F29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7" s="196"/>
      <c r="H297" s="196"/>
      <c r="I297" s="119" t="str">
        <f>_xlfn.IFNA(VLOOKUP(BazaPracownikow[[#This Row],[Kod pocztowy]],'Baza adresowa'!$A$4:$D$43787,3,FALSE),"Brak lub błędny kod pocztowy")</f>
        <v>Brak lub błędny kod pocztowy</v>
      </c>
      <c r="J297" s="119" t="str">
        <f>_xlfn.IFNA(VLOOKUP(BazaPracownikow[[#This Row],[Kod pocztowy]],'Baza adresowa'!$A$4:$D$43787,4,FALSE),"Brak lub błędny kod pocztowy")</f>
        <v>Brak lub błędny kod pocztowy</v>
      </c>
      <c r="K297" s="196"/>
      <c r="L297" s="119" t="str">
        <f>IF(BazaPracownikow[[#This Row],[Numer rachunku bankowego
(numer poprzedź apostrofem)]]="","",IF((98-(MOD(MOD(MOD(MID(_xlfn.CONCAT(RIGHT(SUBSTITUTE(K297," ",""),24),"252100"),1,10),97)&amp;MID(_xlfn.CONCAT(RIGHT(SUBSTITUTE(K297," ",""),24),"252100"),11,10),97)&amp;MID(_xlfn.CONCAT(RIGHT(SUBSTITUTE(K297," ",""),24),"252100"),21,10),97)))=VALUE(MID(BazaPracownikow[[#This Row],[Numer rachunku bankowego
(numer poprzedź apostrofem)]],1,2)),"Numer rachunku poprawny","Błędny numer rachunku"))</f>
        <v/>
      </c>
    </row>
    <row r="298" spans="1:12" ht="15.75" x14ac:dyDescent="0.25">
      <c r="A298" s="195">
        <v>295</v>
      </c>
      <c r="B298" s="196" t="s">
        <v>55283</v>
      </c>
      <c r="C298" s="196" t="s">
        <v>55283</v>
      </c>
      <c r="D298" s="119" t="str">
        <f>IF(BazaPracownikow[[#This Row],[Nazwisko]]&lt;&gt;"",BazaPracownikow[[#This Row],[Nazwisko]]&amp;" "&amp;BazaPracownikow[[#This Row],[Imię]]," ")</f>
        <v xml:space="preserve">   </v>
      </c>
      <c r="E298" s="196"/>
      <c r="F29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8" s="196"/>
      <c r="H298" s="196"/>
      <c r="I298" s="119" t="str">
        <f>_xlfn.IFNA(VLOOKUP(BazaPracownikow[[#This Row],[Kod pocztowy]],'Baza adresowa'!$A$4:$D$43787,3,FALSE),"Brak lub błędny kod pocztowy")</f>
        <v>Brak lub błędny kod pocztowy</v>
      </c>
      <c r="J298" s="119" t="str">
        <f>_xlfn.IFNA(VLOOKUP(BazaPracownikow[[#This Row],[Kod pocztowy]],'Baza adresowa'!$A$4:$D$43787,4,FALSE),"Brak lub błędny kod pocztowy")</f>
        <v>Brak lub błędny kod pocztowy</v>
      </c>
      <c r="K298" s="196"/>
      <c r="L298" s="119" t="str">
        <f>IF(BazaPracownikow[[#This Row],[Numer rachunku bankowego
(numer poprzedź apostrofem)]]="","",IF((98-(MOD(MOD(MOD(MID(_xlfn.CONCAT(RIGHT(SUBSTITUTE(K298," ",""),24),"252100"),1,10),97)&amp;MID(_xlfn.CONCAT(RIGHT(SUBSTITUTE(K298," ",""),24),"252100"),11,10),97)&amp;MID(_xlfn.CONCAT(RIGHT(SUBSTITUTE(K298," ",""),24),"252100"),21,10),97)))=VALUE(MID(BazaPracownikow[[#This Row],[Numer rachunku bankowego
(numer poprzedź apostrofem)]],1,2)),"Numer rachunku poprawny","Błędny numer rachunku"))</f>
        <v/>
      </c>
    </row>
    <row r="299" spans="1:12" ht="15.75" x14ac:dyDescent="0.25">
      <c r="A299" s="195">
        <v>296</v>
      </c>
      <c r="B299" s="196" t="s">
        <v>55283</v>
      </c>
      <c r="C299" s="196" t="s">
        <v>55283</v>
      </c>
      <c r="D299" s="119" t="str">
        <f>IF(BazaPracownikow[[#This Row],[Nazwisko]]&lt;&gt;"",BazaPracownikow[[#This Row],[Nazwisko]]&amp;" "&amp;BazaPracownikow[[#This Row],[Imię]]," ")</f>
        <v xml:space="preserve">   </v>
      </c>
      <c r="E299" s="196"/>
      <c r="F29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299" s="196"/>
      <c r="H299" s="196"/>
      <c r="I299" s="119" t="str">
        <f>_xlfn.IFNA(VLOOKUP(BazaPracownikow[[#This Row],[Kod pocztowy]],'Baza adresowa'!$A$4:$D$43787,3,FALSE),"Brak lub błędny kod pocztowy")</f>
        <v>Brak lub błędny kod pocztowy</v>
      </c>
      <c r="J299" s="119" t="str">
        <f>_xlfn.IFNA(VLOOKUP(BazaPracownikow[[#This Row],[Kod pocztowy]],'Baza adresowa'!$A$4:$D$43787,4,FALSE),"Brak lub błędny kod pocztowy")</f>
        <v>Brak lub błędny kod pocztowy</v>
      </c>
      <c r="K299" s="196"/>
      <c r="L299" s="119" t="str">
        <f>IF(BazaPracownikow[[#This Row],[Numer rachunku bankowego
(numer poprzedź apostrofem)]]="","",IF((98-(MOD(MOD(MOD(MID(_xlfn.CONCAT(RIGHT(SUBSTITUTE(K299," ",""),24),"252100"),1,10),97)&amp;MID(_xlfn.CONCAT(RIGHT(SUBSTITUTE(K299," ",""),24),"252100"),11,10),97)&amp;MID(_xlfn.CONCAT(RIGHT(SUBSTITUTE(K299," ",""),24),"252100"),21,10),97)))=VALUE(MID(BazaPracownikow[[#This Row],[Numer rachunku bankowego
(numer poprzedź apostrofem)]],1,2)),"Numer rachunku poprawny","Błędny numer rachunku"))</f>
        <v/>
      </c>
    </row>
    <row r="300" spans="1:12" ht="15.75" x14ac:dyDescent="0.25">
      <c r="A300" s="195">
        <v>297</v>
      </c>
      <c r="B300" s="196" t="s">
        <v>55283</v>
      </c>
      <c r="C300" s="196" t="s">
        <v>55283</v>
      </c>
      <c r="D300" s="119" t="str">
        <f>IF(BazaPracownikow[[#This Row],[Nazwisko]]&lt;&gt;"",BazaPracownikow[[#This Row],[Nazwisko]]&amp;" "&amp;BazaPracownikow[[#This Row],[Imię]]," ")</f>
        <v xml:space="preserve">   </v>
      </c>
      <c r="E300" s="196"/>
      <c r="F30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0" s="196"/>
      <c r="H300" s="196"/>
      <c r="I300" s="119" t="str">
        <f>_xlfn.IFNA(VLOOKUP(BazaPracownikow[[#This Row],[Kod pocztowy]],'Baza adresowa'!$A$4:$D$43787,3,FALSE),"Brak lub błędny kod pocztowy")</f>
        <v>Brak lub błędny kod pocztowy</v>
      </c>
      <c r="J300" s="119" t="str">
        <f>_xlfn.IFNA(VLOOKUP(BazaPracownikow[[#This Row],[Kod pocztowy]],'Baza adresowa'!$A$4:$D$43787,4,FALSE),"Brak lub błędny kod pocztowy")</f>
        <v>Brak lub błędny kod pocztowy</v>
      </c>
      <c r="K300" s="196"/>
      <c r="L300" s="119" t="str">
        <f>IF(BazaPracownikow[[#This Row],[Numer rachunku bankowego
(numer poprzedź apostrofem)]]="","",IF((98-(MOD(MOD(MOD(MID(_xlfn.CONCAT(RIGHT(SUBSTITUTE(K300," ",""),24),"252100"),1,10),97)&amp;MID(_xlfn.CONCAT(RIGHT(SUBSTITUTE(K300," ",""),24),"252100"),11,10),97)&amp;MID(_xlfn.CONCAT(RIGHT(SUBSTITUTE(K300," ",""),24),"252100"),21,10),97)))=VALUE(MID(BazaPracownikow[[#This Row],[Numer rachunku bankowego
(numer poprzedź apostrofem)]],1,2)),"Numer rachunku poprawny","Błędny numer rachunku"))</f>
        <v/>
      </c>
    </row>
    <row r="301" spans="1:12" ht="15.75" x14ac:dyDescent="0.25">
      <c r="A301" s="195">
        <v>298</v>
      </c>
      <c r="B301" s="196" t="s">
        <v>55283</v>
      </c>
      <c r="C301" s="196" t="s">
        <v>55283</v>
      </c>
      <c r="D301" s="119" t="str">
        <f>IF(BazaPracownikow[[#This Row],[Nazwisko]]&lt;&gt;"",BazaPracownikow[[#This Row],[Nazwisko]]&amp;" "&amp;BazaPracownikow[[#This Row],[Imię]]," ")</f>
        <v xml:space="preserve">   </v>
      </c>
      <c r="E301" s="196"/>
      <c r="F30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1" s="196"/>
      <c r="H301" s="196"/>
      <c r="I301" s="119" t="str">
        <f>_xlfn.IFNA(VLOOKUP(BazaPracownikow[[#This Row],[Kod pocztowy]],'Baza adresowa'!$A$4:$D$43787,3,FALSE),"Brak lub błędny kod pocztowy")</f>
        <v>Brak lub błędny kod pocztowy</v>
      </c>
      <c r="J301" s="119" t="str">
        <f>_xlfn.IFNA(VLOOKUP(BazaPracownikow[[#This Row],[Kod pocztowy]],'Baza adresowa'!$A$4:$D$43787,4,FALSE),"Brak lub błędny kod pocztowy")</f>
        <v>Brak lub błędny kod pocztowy</v>
      </c>
      <c r="K301" s="196"/>
      <c r="L301" s="119" t="str">
        <f>IF(BazaPracownikow[[#This Row],[Numer rachunku bankowego
(numer poprzedź apostrofem)]]="","",IF((98-(MOD(MOD(MOD(MID(_xlfn.CONCAT(RIGHT(SUBSTITUTE(K301," ",""),24),"252100"),1,10),97)&amp;MID(_xlfn.CONCAT(RIGHT(SUBSTITUTE(K301," ",""),24),"252100"),11,10),97)&amp;MID(_xlfn.CONCAT(RIGHT(SUBSTITUTE(K301," ",""),24),"252100"),21,10),97)))=VALUE(MID(BazaPracownikow[[#This Row],[Numer rachunku bankowego
(numer poprzedź apostrofem)]],1,2)),"Numer rachunku poprawny","Błędny numer rachunku"))</f>
        <v/>
      </c>
    </row>
    <row r="302" spans="1:12" ht="15.75" x14ac:dyDescent="0.25">
      <c r="A302" s="195">
        <v>299</v>
      </c>
      <c r="B302" s="196" t="s">
        <v>55283</v>
      </c>
      <c r="C302" s="196" t="s">
        <v>55283</v>
      </c>
      <c r="D302" s="119" t="str">
        <f>IF(BazaPracownikow[[#This Row],[Nazwisko]]&lt;&gt;"",BazaPracownikow[[#This Row],[Nazwisko]]&amp;" "&amp;BazaPracownikow[[#This Row],[Imię]]," ")</f>
        <v xml:space="preserve">   </v>
      </c>
      <c r="E302" s="196"/>
      <c r="F30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2" s="196"/>
      <c r="H302" s="196"/>
      <c r="I302" s="119" t="str">
        <f>_xlfn.IFNA(VLOOKUP(BazaPracownikow[[#This Row],[Kod pocztowy]],'Baza adresowa'!$A$4:$D$43787,3,FALSE),"Brak lub błędny kod pocztowy")</f>
        <v>Brak lub błędny kod pocztowy</v>
      </c>
      <c r="J302" s="119" t="str">
        <f>_xlfn.IFNA(VLOOKUP(BazaPracownikow[[#This Row],[Kod pocztowy]],'Baza adresowa'!$A$4:$D$43787,4,FALSE),"Brak lub błędny kod pocztowy")</f>
        <v>Brak lub błędny kod pocztowy</v>
      </c>
      <c r="K302" s="196"/>
      <c r="L302" s="119" t="str">
        <f>IF(BazaPracownikow[[#This Row],[Numer rachunku bankowego
(numer poprzedź apostrofem)]]="","",IF((98-(MOD(MOD(MOD(MID(_xlfn.CONCAT(RIGHT(SUBSTITUTE(K302," ",""),24),"252100"),1,10),97)&amp;MID(_xlfn.CONCAT(RIGHT(SUBSTITUTE(K302," ",""),24),"252100"),11,10),97)&amp;MID(_xlfn.CONCAT(RIGHT(SUBSTITUTE(K302," ",""),24),"252100"),21,10),97)))=VALUE(MID(BazaPracownikow[[#This Row],[Numer rachunku bankowego
(numer poprzedź apostrofem)]],1,2)),"Numer rachunku poprawny","Błędny numer rachunku"))</f>
        <v/>
      </c>
    </row>
    <row r="303" spans="1:12" ht="15.75" x14ac:dyDescent="0.25">
      <c r="A303" s="195">
        <v>300</v>
      </c>
      <c r="B303" s="196" t="s">
        <v>55283</v>
      </c>
      <c r="C303" s="196" t="s">
        <v>55283</v>
      </c>
      <c r="D303" s="119" t="str">
        <f>IF(BazaPracownikow[[#This Row],[Nazwisko]]&lt;&gt;"",BazaPracownikow[[#This Row],[Nazwisko]]&amp;" "&amp;BazaPracownikow[[#This Row],[Imię]]," ")</f>
        <v xml:space="preserve">   </v>
      </c>
      <c r="E303" s="196"/>
      <c r="F30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3" s="196"/>
      <c r="H303" s="196"/>
      <c r="I303" s="119" t="str">
        <f>_xlfn.IFNA(VLOOKUP(BazaPracownikow[[#This Row],[Kod pocztowy]],'Baza adresowa'!$A$4:$D$43787,3,FALSE),"Brak lub błędny kod pocztowy")</f>
        <v>Brak lub błędny kod pocztowy</v>
      </c>
      <c r="J303" s="119" t="str">
        <f>_xlfn.IFNA(VLOOKUP(BazaPracownikow[[#This Row],[Kod pocztowy]],'Baza adresowa'!$A$4:$D$43787,4,FALSE),"Brak lub błędny kod pocztowy")</f>
        <v>Brak lub błędny kod pocztowy</v>
      </c>
      <c r="K303" s="196"/>
      <c r="L303" s="119" t="str">
        <f>IF(BazaPracownikow[[#This Row],[Numer rachunku bankowego
(numer poprzedź apostrofem)]]="","",IF((98-(MOD(MOD(MOD(MID(_xlfn.CONCAT(RIGHT(SUBSTITUTE(K303," ",""),24),"252100"),1,10),97)&amp;MID(_xlfn.CONCAT(RIGHT(SUBSTITUTE(K303," ",""),24),"252100"),11,10),97)&amp;MID(_xlfn.CONCAT(RIGHT(SUBSTITUTE(K303," ",""),24),"252100"),21,10),97)))=VALUE(MID(BazaPracownikow[[#This Row],[Numer rachunku bankowego
(numer poprzedź apostrofem)]],1,2)),"Numer rachunku poprawny","Błędny numer rachunku"))</f>
        <v/>
      </c>
    </row>
    <row r="304" spans="1:12" ht="15.75" x14ac:dyDescent="0.25">
      <c r="A304" s="195">
        <v>301</v>
      </c>
      <c r="B304" s="196" t="s">
        <v>55283</v>
      </c>
      <c r="C304" s="196" t="s">
        <v>55283</v>
      </c>
      <c r="D304" s="119" t="str">
        <f>IF(BazaPracownikow[[#This Row],[Nazwisko]]&lt;&gt;"",BazaPracownikow[[#This Row],[Nazwisko]]&amp;" "&amp;BazaPracownikow[[#This Row],[Imię]]," ")</f>
        <v xml:space="preserve">   </v>
      </c>
      <c r="E304" s="196"/>
      <c r="F30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4" s="196"/>
      <c r="H304" s="196"/>
      <c r="I304" s="119" t="str">
        <f>_xlfn.IFNA(VLOOKUP(BazaPracownikow[[#This Row],[Kod pocztowy]],'Baza adresowa'!$A$4:$D$43787,3,FALSE),"Brak lub błędny kod pocztowy")</f>
        <v>Brak lub błędny kod pocztowy</v>
      </c>
      <c r="J304" s="119" t="str">
        <f>_xlfn.IFNA(VLOOKUP(BazaPracownikow[[#This Row],[Kod pocztowy]],'Baza adresowa'!$A$4:$D$43787,4,FALSE),"Brak lub błędny kod pocztowy")</f>
        <v>Brak lub błędny kod pocztowy</v>
      </c>
      <c r="K304" s="196"/>
      <c r="L304" s="119" t="str">
        <f>IF(BazaPracownikow[[#This Row],[Numer rachunku bankowego
(numer poprzedź apostrofem)]]="","",IF((98-(MOD(MOD(MOD(MID(_xlfn.CONCAT(RIGHT(SUBSTITUTE(K304," ",""),24),"252100"),1,10),97)&amp;MID(_xlfn.CONCAT(RIGHT(SUBSTITUTE(K304," ",""),24),"252100"),11,10),97)&amp;MID(_xlfn.CONCAT(RIGHT(SUBSTITUTE(K304," ",""),24),"252100"),21,10),97)))=VALUE(MID(BazaPracownikow[[#This Row],[Numer rachunku bankowego
(numer poprzedź apostrofem)]],1,2)),"Numer rachunku poprawny","Błędny numer rachunku"))</f>
        <v/>
      </c>
    </row>
    <row r="305" spans="1:12" ht="15.75" x14ac:dyDescent="0.25">
      <c r="A305" s="195">
        <v>302</v>
      </c>
      <c r="B305" s="196" t="s">
        <v>55283</v>
      </c>
      <c r="C305" s="196" t="s">
        <v>55283</v>
      </c>
      <c r="D305" s="119" t="str">
        <f>IF(BazaPracownikow[[#This Row],[Nazwisko]]&lt;&gt;"",BazaPracownikow[[#This Row],[Nazwisko]]&amp;" "&amp;BazaPracownikow[[#This Row],[Imię]]," ")</f>
        <v xml:space="preserve">   </v>
      </c>
      <c r="E305" s="196"/>
      <c r="F30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5" s="196"/>
      <c r="H305" s="196"/>
      <c r="I305" s="119" t="str">
        <f>_xlfn.IFNA(VLOOKUP(BazaPracownikow[[#This Row],[Kod pocztowy]],'Baza adresowa'!$A$4:$D$43787,3,FALSE),"Brak lub błędny kod pocztowy")</f>
        <v>Brak lub błędny kod pocztowy</v>
      </c>
      <c r="J305" s="119" t="str">
        <f>_xlfn.IFNA(VLOOKUP(BazaPracownikow[[#This Row],[Kod pocztowy]],'Baza adresowa'!$A$4:$D$43787,4,FALSE),"Brak lub błędny kod pocztowy")</f>
        <v>Brak lub błędny kod pocztowy</v>
      </c>
      <c r="K305" s="196"/>
      <c r="L305" s="119" t="str">
        <f>IF(BazaPracownikow[[#This Row],[Numer rachunku bankowego
(numer poprzedź apostrofem)]]="","",IF((98-(MOD(MOD(MOD(MID(_xlfn.CONCAT(RIGHT(SUBSTITUTE(K305," ",""),24),"252100"),1,10),97)&amp;MID(_xlfn.CONCAT(RIGHT(SUBSTITUTE(K305," ",""),24),"252100"),11,10),97)&amp;MID(_xlfn.CONCAT(RIGHT(SUBSTITUTE(K305," ",""),24),"252100"),21,10),97)))=VALUE(MID(BazaPracownikow[[#This Row],[Numer rachunku bankowego
(numer poprzedź apostrofem)]],1,2)),"Numer rachunku poprawny","Błędny numer rachunku"))</f>
        <v/>
      </c>
    </row>
    <row r="306" spans="1:12" ht="15.75" x14ac:dyDescent="0.25">
      <c r="A306" s="195">
        <v>303</v>
      </c>
      <c r="B306" s="196" t="s">
        <v>55283</v>
      </c>
      <c r="C306" s="196" t="s">
        <v>55283</v>
      </c>
      <c r="D306" s="119" t="str">
        <f>IF(BazaPracownikow[[#This Row],[Nazwisko]]&lt;&gt;"",BazaPracownikow[[#This Row],[Nazwisko]]&amp;" "&amp;BazaPracownikow[[#This Row],[Imię]]," ")</f>
        <v xml:space="preserve">   </v>
      </c>
      <c r="E306" s="196"/>
      <c r="F30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6" s="196"/>
      <c r="H306" s="196"/>
      <c r="I306" s="119" t="str">
        <f>_xlfn.IFNA(VLOOKUP(BazaPracownikow[[#This Row],[Kod pocztowy]],'Baza adresowa'!$A$4:$D$43787,3,FALSE),"Brak lub błędny kod pocztowy")</f>
        <v>Brak lub błędny kod pocztowy</v>
      </c>
      <c r="J306" s="119" t="str">
        <f>_xlfn.IFNA(VLOOKUP(BazaPracownikow[[#This Row],[Kod pocztowy]],'Baza adresowa'!$A$4:$D$43787,4,FALSE),"Brak lub błędny kod pocztowy")</f>
        <v>Brak lub błędny kod pocztowy</v>
      </c>
      <c r="K306" s="196"/>
      <c r="L306" s="119" t="str">
        <f>IF(BazaPracownikow[[#This Row],[Numer rachunku bankowego
(numer poprzedź apostrofem)]]="","",IF((98-(MOD(MOD(MOD(MID(_xlfn.CONCAT(RIGHT(SUBSTITUTE(K306," ",""),24),"252100"),1,10),97)&amp;MID(_xlfn.CONCAT(RIGHT(SUBSTITUTE(K306," ",""),24),"252100"),11,10),97)&amp;MID(_xlfn.CONCAT(RIGHT(SUBSTITUTE(K306," ",""),24),"252100"),21,10),97)))=VALUE(MID(BazaPracownikow[[#This Row],[Numer rachunku bankowego
(numer poprzedź apostrofem)]],1,2)),"Numer rachunku poprawny","Błędny numer rachunku"))</f>
        <v/>
      </c>
    </row>
    <row r="307" spans="1:12" ht="15.75" x14ac:dyDescent="0.25">
      <c r="A307" s="195">
        <v>304</v>
      </c>
      <c r="B307" s="196" t="s">
        <v>55283</v>
      </c>
      <c r="C307" s="196" t="s">
        <v>55283</v>
      </c>
      <c r="D307" s="119" t="str">
        <f>IF(BazaPracownikow[[#This Row],[Nazwisko]]&lt;&gt;"",BazaPracownikow[[#This Row],[Nazwisko]]&amp;" "&amp;BazaPracownikow[[#This Row],[Imię]]," ")</f>
        <v xml:space="preserve">   </v>
      </c>
      <c r="E307" s="196"/>
      <c r="F30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7" s="196"/>
      <c r="H307" s="196"/>
      <c r="I307" s="119" t="str">
        <f>_xlfn.IFNA(VLOOKUP(BazaPracownikow[[#This Row],[Kod pocztowy]],'Baza adresowa'!$A$4:$D$43787,3,FALSE),"Brak lub błędny kod pocztowy")</f>
        <v>Brak lub błędny kod pocztowy</v>
      </c>
      <c r="J307" s="119" t="str">
        <f>_xlfn.IFNA(VLOOKUP(BazaPracownikow[[#This Row],[Kod pocztowy]],'Baza adresowa'!$A$4:$D$43787,4,FALSE),"Brak lub błędny kod pocztowy")</f>
        <v>Brak lub błędny kod pocztowy</v>
      </c>
      <c r="K307" s="196"/>
      <c r="L307" s="119" t="str">
        <f>IF(BazaPracownikow[[#This Row],[Numer rachunku bankowego
(numer poprzedź apostrofem)]]="","",IF((98-(MOD(MOD(MOD(MID(_xlfn.CONCAT(RIGHT(SUBSTITUTE(K307," ",""),24),"252100"),1,10),97)&amp;MID(_xlfn.CONCAT(RIGHT(SUBSTITUTE(K307," ",""),24),"252100"),11,10),97)&amp;MID(_xlfn.CONCAT(RIGHT(SUBSTITUTE(K307," ",""),24),"252100"),21,10),97)))=VALUE(MID(BazaPracownikow[[#This Row],[Numer rachunku bankowego
(numer poprzedź apostrofem)]],1,2)),"Numer rachunku poprawny","Błędny numer rachunku"))</f>
        <v/>
      </c>
    </row>
    <row r="308" spans="1:12" ht="15.75" x14ac:dyDescent="0.25">
      <c r="A308" s="195">
        <v>305</v>
      </c>
      <c r="B308" s="196" t="s">
        <v>55283</v>
      </c>
      <c r="C308" s="196" t="s">
        <v>55283</v>
      </c>
      <c r="D308" s="119" t="str">
        <f>IF(BazaPracownikow[[#This Row],[Nazwisko]]&lt;&gt;"",BazaPracownikow[[#This Row],[Nazwisko]]&amp;" "&amp;BazaPracownikow[[#This Row],[Imię]]," ")</f>
        <v xml:space="preserve">   </v>
      </c>
      <c r="E308" s="196"/>
      <c r="F30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8" s="196"/>
      <c r="H308" s="196"/>
      <c r="I308" s="119" t="str">
        <f>_xlfn.IFNA(VLOOKUP(BazaPracownikow[[#This Row],[Kod pocztowy]],'Baza adresowa'!$A$4:$D$43787,3,FALSE),"Brak lub błędny kod pocztowy")</f>
        <v>Brak lub błędny kod pocztowy</v>
      </c>
      <c r="J308" s="119" t="str">
        <f>_xlfn.IFNA(VLOOKUP(BazaPracownikow[[#This Row],[Kod pocztowy]],'Baza adresowa'!$A$4:$D$43787,4,FALSE),"Brak lub błędny kod pocztowy")</f>
        <v>Brak lub błędny kod pocztowy</v>
      </c>
      <c r="K308" s="196"/>
      <c r="L308" s="119" t="str">
        <f>IF(BazaPracownikow[[#This Row],[Numer rachunku bankowego
(numer poprzedź apostrofem)]]="","",IF((98-(MOD(MOD(MOD(MID(_xlfn.CONCAT(RIGHT(SUBSTITUTE(K308," ",""),24),"252100"),1,10),97)&amp;MID(_xlfn.CONCAT(RIGHT(SUBSTITUTE(K308," ",""),24),"252100"),11,10),97)&amp;MID(_xlfn.CONCAT(RIGHT(SUBSTITUTE(K308," ",""),24),"252100"),21,10),97)))=VALUE(MID(BazaPracownikow[[#This Row],[Numer rachunku bankowego
(numer poprzedź apostrofem)]],1,2)),"Numer rachunku poprawny","Błędny numer rachunku"))</f>
        <v/>
      </c>
    </row>
    <row r="309" spans="1:12" ht="15.75" x14ac:dyDescent="0.25">
      <c r="A309" s="195">
        <v>306</v>
      </c>
      <c r="B309" s="196" t="s">
        <v>55283</v>
      </c>
      <c r="C309" s="196" t="s">
        <v>55283</v>
      </c>
      <c r="D309" s="119" t="str">
        <f>IF(BazaPracownikow[[#This Row],[Nazwisko]]&lt;&gt;"",BazaPracownikow[[#This Row],[Nazwisko]]&amp;" "&amp;BazaPracownikow[[#This Row],[Imię]]," ")</f>
        <v xml:space="preserve">   </v>
      </c>
      <c r="E309" s="196"/>
      <c r="F30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09" s="196"/>
      <c r="H309" s="196"/>
      <c r="I309" s="119" t="str">
        <f>_xlfn.IFNA(VLOOKUP(BazaPracownikow[[#This Row],[Kod pocztowy]],'Baza adresowa'!$A$4:$D$43787,3,FALSE),"Brak lub błędny kod pocztowy")</f>
        <v>Brak lub błędny kod pocztowy</v>
      </c>
      <c r="J309" s="119" t="str">
        <f>_xlfn.IFNA(VLOOKUP(BazaPracownikow[[#This Row],[Kod pocztowy]],'Baza adresowa'!$A$4:$D$43787,4,FALSE),"Brak lub błędny kod pocztowy")</f>
        <v>Brak lub błędny kod pocztowy</v>
      </c>
      <c r="K309" s="196"/>
      <c r="L309" s="119" t="str">
        <f>IF(BazaPracownikow[[#This Row],[Numer rachunku bankowego
(numer poprzedź apostrofem)]]="","",IF((98-(MOD(MOD(MOD(MID(_xlfn.CONCAT(RIGHT(SUBSTITUTE(K309," ",""),24),"252100"),1,10),97)&amp;MID(_xlfn.CONCAT(RIGHT(SUBSTITUTE(K309," ",""),24),"252100"),11,10),97)&amp;MID(_xlfn.CONCAT(RIGHT(SUBSTITUTE(K309," ",""),24),"252100"),21,10),97)))=VALUE(MID(BazaPracownikow[[#This Row],[Numer rachunku bankowego
(numer poprzedź apostrofem)]],1,2)),"Numer rachunku poprawny","Błędny numer rachunku"))</f>
        <v/>
      </c>
    </row>
    <row r="310" spans="1:12" ht="15.75" x14ac:dyDescent="0.25">
      <c r="A310" s="195">
        <v>307</v>
      </c>
      <c r="B310" s="196" t="s">
        <v>55283</v>
      </c>
      <c r="C310" s="196" t="s">
        <v>55283</v>
      </c>
      <c r="D310" s="119" t="str">
        <f>IF(BazaPracownikow[[#This Row],[Nazwisko]]&lt;&gt;"",BazaPracownikow[[#This Row],[Nazwisko]]&amp;" "&amp;BazaPracownikow[[#This Row],[Imię]]," ")</f>
        <v xml:space="preserve">   </v>
      </c>
      <c r="E310" s="196"/>
      <c r="F31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0" s="196"/>
      <c r="H310" s="196"/>
      <c r="I310" s="119" t="str">
        <f>_xlfn.IFNA(VLOOKUP(BazaPracownikow[[#This Row],[Kod pocztowy]],'Baza adresowa'!$A$4:$D$43787,3,FALSE),"Brak lub błędny kod pocztowy")</f>
        <v>Brak lub błędny kod pocztowy</v>
      </c>
      <c r="J310" s="119" t="str">
        <f>_xlfn.IFNA(VLOOKUP(BazaPracownikow[[#This Row],[Kod pocztowy]],'Baza adresowa'!$A$4:$D$43787,4,FALSE),"Brak lub błędny kod pocztowy")</f>
        <v>Brak lub błędny kod pocztowy</v>
      </c>
      <c r="K310" s="196"/>
      <c r="L310" s="119" t="str">
        <f>IF(BazaPracownikow[[#This Row],[Numer rachunku bankowego
(numer poprzedź apostrofem)]]="","",IF((98-(MOD(MOD(MOD(MID(_xlfn.CONCAT(RIGHT(SUBSTITUTE(K310," ",""),24),"252100"),1,10),97)&amp;MID(_xlfn.CONCAT(RIGHT(SUBSTITUTE(K310," ",""),24),"252100"),11,10),97)&amp;MID(_xlfn.CONCAT(RIGHT(SUBSTITUTE(K310," ",""),24),"252100"),21,10),97)))=VALUE(MID(BazaPracownikow[[#This Row],[Numer rachunku bankowego
(numer poprzedź apostrofem)]],1,2)),"Numer rachunku poprawny","Błędny numer rachunku"))</f>
        <v/>
      </c>
    </row>
    <row r="311" spans="1:12" ht="15.75" x14ac:dyDescent="0.25">
      <c r="A311" s="195">
        <v>308</v>
      </c>
      <c r="B311" s="196" t="s">
        <v>55283</v>
      </c>
      <c r="C311" s="196" t="s">
        <v>55283</v>
      </c>
      <c r="D311" s="119" t="str">
        <f>IF(BazaPracownikow[[#This Row],[Nazwisko]]&lt;&gt;"",BazaPracownikow[[#This Row],[Nazwisko]]&amp;" "&amp;BazaPracownikow[[#This Row],[Imię]]," ")</f>
        <v xml:space="preserve">   </v>
      </c>
      <c r="E311" s="196"/>
      <c r="F31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1" s="196"/>
      <c r="H311" s="196"/>
      <c r="I311" s="119" t="str">
        <f>_xlfn.IFNA(VLOOKUP(BazaPracownikow[[#This Row],[Kod pocztowy]],'Baza adresowa'!$A$4:$D$43787,3,FALSE),"Brak lub błędny kod pocztowy")</f>
        <v>Brak lub błędny kod pocztowy</v>
      </c>
      <c r="J311" s="119" t="str">
        <f>_xlfn.IFNA(VLOOKUP(BazaPracownikow[[#This Row],[Kod pocztowy]],'Baza adresowa'!$A$4:$D$43787,4,FALSE),"Brak lub błędny kod pocztowy")</f>
        <v>Brak lub błędny kod pocztowy</v>
      </c>
      <c r="K311" s="196"/>
      <c r="L311" s="119" t="str">
        <f>IF(BazaPracownikow[[#This Row],[Numer rachunku bankowego
(numer poprzedź apostrofem)]]="","",IF((98-(MOD(MOD(MOD(MID(_xlfn.CONCAT(RIGHT(SUBSTITUTE(K311," ",""),24),"252100"),1,10),97)&amp;MID(_xlfn.CONCAT(RIGHT(SUBSTITUTE(K311," ",""),24),"252100"),11,10),97)&amp;MID(_xlfn.CONCAT(RIGHT(SUBSTITUTE(K311," ",""),24),"252100"),21,10),97)))=VALUE(MID(BazaPracownikow[[#This Row],[Numer rachunku bankowego
(numer poprzedź apostrofem)]],1,2)),"Numer rachunku poprawny","Błędny numer rachunku"))</f>
        <v/>
      </c>
    </row>
    <row r="312" spans="1:12" ht="15.75" x14ac:dyDescent="0.25">
      <c r="A312" s="195">
        <v>309</v>
      </c>
      <c r="B312" s="196" t="s">
        <v>55283</v>
      </c>
      <c r="C312" s="196" t="s">
        <v>55283</v>
      </c>
      <c r="D312" s="119" t="str">
        <f>IF(BazaPracownikow[[#This Row],[Nazwisko]]&lt;&gt;"",BazaPracownikow[[#This Row],[Nazwisko]]&amp;" "&amp;BazaPracownikow[[#This Row],[Imię]]," ")</f>
        <v xml:space="preserve">   </v>
      </c>
      <c r="E312" s="196"/>
      <c r="F31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2" s="196"/>
      <c r="H312" s="196"/>
      <c r="I312" s="119" t="str">
        <f>_xlfn.IFNA(VLOOKUP(BazaPracownikow[[#This Row],[Kod pocztowy]],'Baza adresowa'!$A$4:$D$43787,3,FALSE),"Brak lub błędny kod pocztowy")</f>
        <v>Brak lub błędny kod pocztowy</v>
      </c>
      <c r="J312" s="119" t="str">
        <f>_xlfn.IFNA(VLOOKUP(BazaPracownikow[[#This Row],[Kod pocztowy]],'Baza adresowa'!$A$4:$D$43787,4,FALSE),"Brak lub błędny kod pocztowy")</f>
        <v>Brak lub błędny kod pocztowy</v>
      </c>
      <c r="K312" s="196"/>
      <c r="L312" s="119" t="str">
        <f>IF(BazaPracownikow[[#This Row],[Numer rachunku bankowego
(numer poprzedź apostrofem)]]="","",IF((98-(MOD(MOD(MOD(MID(_xlfn.CONCAT(RIGHT(SUBSTITUTE(K312," ",""),24),"252100"),1,10),97)&amp;MID(_xlfn.CONCAT(RIGHT(SUBSTITUTE(K312," ",""),24),"252100"),11,10),97)&amp;MID(_xlfn.CONCAT(RIGHT(SUBSTITUTE(K312," ",""),24),"252100"),21,10),97)))=VALUE(MID(BazaPracownikow[[#This Row],[Numer rachunku bankowego
(numer poprzedź apostrofem)]],1,2)),"Numer rachunku poprawny","Błędny numer rachunku"))</f>
        <v/>
      </c>
    </row>
    <row r="313" spans="1:12" ht="15.75" x14ac:dyDescent="0.25">
      <c r="A313" s="195">
        <v>310</v>
      </c>
      <c r="B313" s="196" t="s">
        <v>55283</v>
      </c>
      <c r="C313" s="196" t="s">
        <v>55283</v>
      </c>
      <c r="D313" s="119" t="str">
        <f>IF(BazaPracownikow[[#This Row],[Nazwisko]]&lt;&gt;"",BazaPracownikow[[#This Row],[Nazwisko]]&amp;" "&amp;BazaPracownikow[[#This Row],[Imię]]," ")</f>
        <v xml:space="preserve">   </v>
      </c>
      <c r="E313" s="196"/>
      <c r="F31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3" s="196"/>
      <c r="H313" s="196"/>
      <c r="I313" s="119" t="str">
        <f>_xlfn.IFNA(VLOOKUP(BazaPracownikow[[#This Row],[Kod pocztowy]],'Baza adresowa'!$A$4:$D$43787,3,FALSE),"Brak lub błędny kod pocztowy")</f>
        <v>Brak lub błędny kod pocztowy</v>
      </c>
      <c r="J313" s="119" t="str">
        <f>_xlfn.IFNA(VLOOKUP(BazaPracownikow[[#This Row],[Kod pocztowy]],'Baza adresowa'!$A$4:$D$43787,4,FALSE),"Brak lub błędny kod pocztowy")</f>
        <v>Brak lub błędny kod pocztowy</v>
      </c>
      <c r="K313" s="196"/>
      <c r="L313" s="119" t="str">
        <f>IF(BazaPracownikow[[#This Row],[Numer rachunku bankowego
(numer poprzedź apostrofem)]]="","",IF((98-(MOD(MOD(MOD(MID(_xlfn.CONCAT(RIGHT(SUBSTITUTE(K313," ",""),24),"252100"),1,10),97)&amp;MID(_xlfn.CONCAT(RIGHT(SUBSTITUTE(K313," ",""),24),"252100"),11,10),97)&amp;MID(_xlfn.CONCAT(RIGHT(SUBSTITUTE(K313," ",""),24),"252100"),21,10),97)))=VALUE(MID(BazaPracownikow[[#This Row],[Numer rachunku bankowego
(numer poprzedź apostrofem)]],1,2)),"Numer rachunku poprawny","Błędny numer rachunku"))</f>
        <v/>
      </c>
    </row>
    <row r="314" spans="1:12" ht="15.75" x14ac:dyDescent="0.25">
      <c r="A314" s="195">
        <v>311</v>
      </c>
      <c r="B314" s="196" t="s">
        <v>55283</v>
      </c>
      <c r="C314" s="196" t="s">
        <v>55283</v>
      </c>
      <c r="D314" s="119" t="str">
        <f>IF(BazaPracownikow[[#This Row],[Nazwisko]]&lt;&gt;"",BazaPracownikow[[#This Row],[Nazwisko]]&amp;" "&amp;BazaPracownikow[[#This Row],[Imię]]," ")</f>
        <v xml:space="preserve">   </v>
      </c>
      <c r="E314" s="196"/>
      <c r="F31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4" s="196"/>
      <c r="H314" s="196"/>
      <c r="I314" s="119" t="str">
        <f>_xlfn.IFNA(VLOOKUP(BazaPracownikow[[#This Row],[Kod pocztowy]],'Baza adresowa'!$A$4:$D$43787,3,FALSE),"Brak lub błędny kod pocztowy")</f>
        <v>Brak lub błędny kod pocztowy</v>
      </c>
      <c r="J314" s="119" t="str">
        <f>_xlfn.IFNA(VLOOKUP(BazaPracownikow[[#This Row],[Kod pocztowy]],'Baza adresowa'!$A$4:$D$43787,4,FALSE),"Brak lub błędny kod pocztowy")</f>
        <v>Brak lub błędny kod pocztowy</v>
      </c>
      <c r="K314" s="196"/>
      <c r="L314" s="119" t="str">
        <f>IF(BazaPracownikow[[#This Row],[Numer rachunku bankowego
(numer poprzedź apostrofem)]]="","",IF((98-(MOD(MOD(MOD(MID(_xlfn.CONCAT(RIGHT(SUBSTITUTE(K314," ",""),24),"252100"),1,10),97)&amp;MID(_xlfn.CONCAT(RIGHT(SUBSTITUTE(K314," ",""),24),"252100"),11,10),97)&amp;MID(_xlfn.CONCAT(RIGHT(SUBSTITUTE(K314," ",""),24),"252100"),21,10),97)))=VALUE(MID(BazaPracownikow[[#This Row],[Numer rachunku bankowego
(numer poprzedź apostrofem)]],1,2)),"Numer rachunku poprawny","Błędny numer rachunku"))</f>
        <v/>
      </c>
    </row>
    <row r="315" spans="1:12" ht="15.75" x14ac:dyDescent="0.25">
      <c r="A315" s="195">
        <v>312</v>
      </c>
      <c r="B315" s="196" t="s">
        <v>55283</v>
      </c>
      <c r="C315" s="196" t="s">
        <v>55283</v>
      </c>
      <c r="D315" s="119" t="str">
        <f>IF(BazaPracownikow[[#This Row],[Nazwisko]]&lt;&gt;"",BazaPracownikow[[#This Row],[Nazwisko]]&amp;" "&amp;BazaPracownikow[[#This Row],[Imię]]," ")</f>
        <v xml:space="preserve">   </v>
      </c>
      <c r="E315" s="196"/>
      <c r="F31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5" s="196"/>
      <c r="H315" s="196"/>
      <c r="I315" s="119" t="str">
        <f>_xlfn.IFNA(VLOOKUP(BazaPracownikow[[#This Row],[Kod pocztowy]],'Baza adresowa'!$A$4:$D$43787,3,FALSE),"Brak lub błędny kod pocztowy")</f>
        <v>Brak lub błędny kod pocztowy</v>
      </c>
      <c r="J315" s="119" t="str">
        <f>_xlfn.IFNA(VLOOKUP(BazaPracownikow[[#This Row],[Kod pocztowy]],'Baza adresowa'!$A$4:$D$43787,4,FALSE),"Brak lub błędny kod pocztowy")</f>
        <v>Brak lub błędny kod pocztowy</v>
      </c>
      <c r="K315" s="196"/>
      <c r="L315" s="119" t="str">
        <f>IF(BazaPracownikow[[#This Row],[Numer rachunku bankowego
(numer poprzedź apostrofem)]]="","",IF((98-(MOD(MOD(MOD(MID(_xlfn.CONCAT(RIGHT(SUBSTITUTE(K315," ",""),24),"252100"),1,10),97)&amp;MID(_xlfn.CONCAT(RIGHT(SUBSTITUTE(K315," ",""),24),"252100"),11,10),97)&amp;MID(_xlfn.CONCAT(RIGHT(SUBSTITUTE(K315," ",""),24),"252100"),21,10),97)))=VALUE(MID(BazaPracownikow[[#This Row],[Numer rachunku bankowego
(numer poprzedź apostrofem)]],1,2)),"Numer rachunku poprawny","Błędny numer rachunku"))</f>
        <v/>
      </c>
    </row>
    <row r="316" spans="1:12" ht="15.75" x14ac:dyDescent="0.25">
      <c r="A316" s="195">
        <v>313</v>
      </c>
      <c r="B316" s="196" t="s">
        <v>55283</v>
      </c>
      <c r="C316" s="196" t="s">
        <v>55283</v>
      </c>
      <c r="D316" s="119" t="str">
        <f>IF(BazaPracownikow[[#This Row],[Nazwisko]]&lt;&gt;"",BazaPracownikow[[#This Row],[Nazwisko]]&amp;" "&amp;BazaPracownikow[[#This Row],[Imię]]," ")</f>
        <v xml:space="preserve">   </v>
      </c>
      <c r="E316" s="196"/>
      <c r="F31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6" s="196"/>
      <c r="H316" s="196"/>
      <c r="I316" s="119" t="str">
        <f>_xlfn.IFNA(VLOOKUP(BazaPracownikow[[#This Row],[Kod pocztowy]],'Baza adresowa'!$A$4:$D$43787,3,FALSE),"Brak lub błędny kod pocztowy")</f>
        <v>Brak lub błędny kod pocztowy</v>
      </c>
      <c r="J316" s="119" t="str">
        <f>_xlfn.IFNA(VLOOKUP(BazaPracownikow[[#This Row],[Kod pocztowy]],'Baza adresowa'!$A$4:$D$43787,4,FALSE),"Brak lub błędny kod pocztowy")</f>
        <v>Brak lub błędny kod pocztowy</v>
      </c>
      <c r="K316" s="196"/>
      <c r="L316" s="119" t="str">
        <f>IF(BazaPracownikow[[#This Row],[Numer rachunku bankowego
(numer poprzedź apostrofem)]]="","",IF((98-(MOD(MOD(MOD(MID(_xlfn.CONCAT(RIGHT(SUBSTITUTE(K316," ",""),24),"252100"),1,10),97)&amp;MID(_xlfn.CONCAT(RIGHT(SUBSTITUTE(K316," ",""),24),"252100"),11,10),97)&amp;MID(_xlfn.CONCAT(RIGHT(SUBSTITUTE(K316," ",""),24),"252100"),21,10),97)))=VALUE(MID(BazaPracownikow[[#This Row],[Numer rachunku bankowego
(numer poprzedź apostrofem)]],1,2)),"Numer rachunku poprawny","Błędny numer rachunku"))</f>
        <v/>
      </c>
    </row>
    <row r="317" spans="1:12" ht="15.75" x14ac:dyDescent="0.25">
      <c r="A317" s="195">
        <v>314</v>
      </c>
      <c r="B317" s="196" t="s">
        <v>55283</v>
      </c>
      <c r="C317" s="196" t="s">
        <v>55283</v>
      </c>
      <c r="D317" s="119" t="str">
        <f>IF(BazaPracownikow[[#This Row],[Nazwisko]]&lt;&gt;"",BazaPracownikow[[#This Row],[Nazwisko]]&amp;" "&amp;BazaPracownikow[[#This Row],[Imię]]," ")</f>
        <v xml:space="preserve">   </v>
      </c>
      <c r="E317" s="196"/>
      <c r="F31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7" s="196"/>
      <c r="H317" s="196"/>
      <c r="I317" s="119" t="str">
        <f>_xlfn.IFNA(VLOOKUP(BazaPracownikow[[#This Row],[Kod pocztowy]],'Baza adresowa'!$A$4:$D$43787,3,FALSE),"Brak lub błędny kod pocztowy")</f>
        <v>Brak lub błędny kod pocztowy</v>
      </c>
      <c r="J317" s="119" t="str">
        <f>_xlfn.IFNA(VLOOKUP(BazaPracownikow[[#This Row],[Kod pocztowy]],'Baza adresowa'!$A$4:$D$43787,4,FALSE),"Brak lub błędny kod pocztowy")</f>
        <v>Brak lub błędny kod pocztowy</v>
      </c>
      <c r="K317" s="196"/>
      <c r="L317" s="119" t="str">
        <f>IF(BazaPracownikow[[#This Row],[Numer rachunku bankowego
(numer poprzedź apostrofem)]]="","",IF((98-(MOD(MOD(MOD(MID(_xlfn.CONCAT(RIGHT(SUBSTITUTE(K317," ",""),24),"252100"),1,10),97)&amp;MID(_xlfn.CONCAT(RIGHT(SUBSTITUTE(K317," ",""),24),"252100"),11,10),97)&amp;MID(_xlfn.CONCAT(RIGHT(SUBSTITUTE(K317," ",""),24),"252100"),21,10),97)))=VALUE(MID(BazaPracownikow[[#This Row],[Numer rachunku bankowego
(numer poprzedź apostrofem)]],1,2)),"Numer rachunku poprawny","Błędny numer rachunku"))</f>
        <v/>
      </c>
    </row>
    <row r="318" spans="1:12" ht="15.75" x14ac:dyDescent="0.25">
      <c r="A318" s="195">
        <v>315</v>
      </c>
      <c r="B318" s="196" t="s">
        <v>55283</v>
      </c>
      <c r="C318" s="196" t="s">
        <v>55283</v>
      </c>
      <c r="D318" s="119" t="str">
        <f>IF(BazaPracownikow[[#This Row],[Nazwisko]]&lt;&gt;"",BazaPracownikow[[#This Row],[Nazwisko]]&amp;" "&amp;BazaPracownikow[[#This Row],[Imię]]," ")</f>
        <v xml:space="preserve">   </v>
      </c>
      <c r="E318" s="196"/>
      <c r="F31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8" s="196"/>
      <c r="H318" s="196"/>
      <c r="I318" s="119" t="str">
        <f>_xlfn.IFNA(VLOOKUP(BazaPracownikow[[#This Row],[Kod pocztowy]],'Baza adresowa'!$A$4:$D$43787,3,FALSE),"Brak lub błędny kod pocztowy")</f>
        <v>Brak lub błędny kod pocztowy</v>
      </c>
      <c r="J318" s="119" t="str">
        <f>_xlfn.IFNA(VLOOKUP(BazaPracownikow[[#This Row],[Kod pocztowy]],'Baza adresowa'!$A$4:$D$43787,4,FALSE),"Brak lub błędny kod pocztowy")</f>
        <v>Brak lub błędny kod pocztowy</v>
      </c>
      <c r="K318" s="196"/>
      <c r="L318" s="119" t="str">
        <f>IF(BazaPracownikow[[#This Row],[Numer rachunku bankowego
(numer poprzedź apostrofem)]]="","",IF((98-(MOD(MOD(MOD(MID(_xlfn.CONCAT(RIGHT(SUBSTITUTE(K318," ",""),24),"252100"),1,10),97)&amp;MID(_xlfn.CONCAT(RIGHT(SUBSTITUTE(K318," ",""),24),"252100"),11,10),97)&amp;MID(_xlfn.CONCAT(RIGHT(SUBSTITUTE(K318," ",""),24),"252100"),21,10),97)))=VALUE(MID(BazaPracownikow[[#This Row],[Numer rachunku bankowego
(numer poprzedź apostrofem)]],1,2)),"Numer rachunku poprawny","Błędny numer rachunku"))</f>
        <v/>
      </c>
    </row>
    <row r="319" spans="1:12" ht="15.75" x14ac:dyDescent="0.25">
      <c r="A319" s="195">
        <v>316</v>
      </c>
      <c r="B319" s="196" t="s">
        <v>55283</v>
      </c>
      <c r="C319" s="196" t="s">
        <v>55283</v>
      </c>
      <c r="D319" s="119" t="str">
        <f>IF(BazaPracownikow[[#This Row],[Nazwisko]]&lt;&gt;"",BazaPracownikow[[#This Row],[Nazwisko]]&amp;" "&amp;BazaPracownikow[[#This Row],[Imię]]," ")</f>
        <v xml:space="preserve">   </v>
      </c>
      <c r="E319" s="196"/>
      <c r="F31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19" s="196"/>
      <c r="H319" s="196"/>
      <c r="I319" s="119" t="str">
        <f>_xlfn.IFNA(VLOOKUP(BazaPracownikow[[#This Row],[Kod pocztowy]],'Baza adresowa'!$A$4:$D$43787,3,FALSE),"Brak lub błędny kod pocztowy")</f>
        <v>Brak lub błędny kod pocztowy</v>
      </c>
      <c r="J319" s="119" t="str">
        <f>_xlfn.IFNA(VLOOKUP(BazaPracownikow[[#This Row],[Kod pocztowy]],'Baza adresowa'!$A$4:$D$43787,4,FALSE),"Brak lub błędny kod pocztowy")</f>
        <v>Brak lub błędny kod pocztowy</v>
      </c>
      <c r="K319" s="196"/>
      <c r="L319" s="119" t="str">
        <f>IF(BazaPracownikow[[#This Row],[Numer rachunku bankowego
(numer poprzedź apostrofem)]]="","",IF((98-(MOD(MOD(MOD(MID(_xlfn.CONCAT(RIGHT(SUBSTITUTE(K319," ",""),24),"252100"),1,10),97)&amp;MID(_xlfn.CONCAT(RIGHT(SUBSTITUTE(K319," ",""),24),"252100"),11,10),97)&amp;MID(_xlfn.CONCAT(RIGHT(SUBSTITUTE(K319," ",""),24),"252100"),21,10),97)))=VALUE(MID(BazaPracownikow[[#This Row],[Numer rachunku bankowego
(numer poprzedź apostrofem)]],1,2)),"Numer rachunku poprawny","Błędny numer rachunku"))</f>
        <v/>
      </c>
    </row>
    <row r="320" spans="1:12" ht="15.75" x14ac:dyDescent="0.25">
      <c r="A320" s="195">
        <v>317</v>
      </c>
      <c r="B320" s="196" t="s">
        <v>55283</v>
      </c>
      <c r="C320" s="196" t="s">
        <v>55283</v>
      </c>
      <c r="D320" s="119" t="str">
        <f>IF(BazaPracownikow[[#This Row],[Nazwisko]]&lt;&gt;"",BazaPracownikow[[#This Row],[Nazwisko]]&amp;" "&amp;BazaPracownikow[[#This Row],[Imię]]," ")</f>
        <v xml:space="preserve">   </v>
      </c>
      <c r="E320" s="196"/>
      <c r="F32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0" s="196"/>
      <c r="H320" s="196"/>
      <c r="I320" s="119" t="str">
        <f>_xlfn.IFNA(VLOOKUP(BazaPracownikow[[#This Row],[Kod pocztowy]],'Baza adresowa'!$A$4:$D$43787,3,FALSE),"Brak lub błędny kod pocztowy")</f>
        <v>Brak lub błędny kod pocztowy</v>
      </c>
      <c r="J320" s="119" t="str">
        <f>_xlfn.IFNA(VLOOKUP(BazaPracownikow[[#This Row],[Kod pocztowy]],'Baza adresowa'!$A$4:$D$43787,4,FALSE),"Brak lub błędny kod pocztowy")</f>
        <v>Brak lub błędny kod pocztowy</v>
      </c>
      <c r="K320" s="196"/>
      <c r="L320" s="119" t="str">
        <f>IF(BazaPracownikow[[#This Row],[Numer rachunku bankowego
(numer poprzedź apostrofem)]]="","",IF((98-(MOD(MOD(MOD(MID(_xlfn.CONCAT(RIGHT(SUBSTITUTE(K320," ",""),24),"252100"),1,10),97)&amp;MID(_xlfn.CONCAT(RIGHT(SUBSTITUTE(K320," ",""),24),"252100"),11,10),97)&amp;MID(_xlfn.CONCAT(RIGHT(SUBSTITUTE(K320," ",""),24),"252100"),21,10),97)))=VALUE(MID(BazaPracownikow[[#This Row],[Numer rachunku bankowego
(numer poprzedź apostrofem)]],1,2)),"Numer rachunku poprawny","Błędny numer rachunku"))</f>
        <v/>
      </c>
    </row>
    <row r="321" spans="1:12" ht="15.75" x14ac:dyDescent="0.25">
      <c r="A321" s="195">
        <v>318</v>
      </c>
      <c r="B321" s="196" t="s">
        <v>55283</v>
      </c>
      <c r="C321" s="196" t="s">
        <v>55283</v>
      </c>
      <c r="D321" s="119" t="str">
        <f>IF(BazaPracownikow[[#This Row],[Nazwisko]]&lt;&gt;"",BazaPracownikow[[#This Row],[Nazwisko]]&amp;" "&amp;BazaPracownikow[[#This Row],[Imię]]," ")</f>
        <v xml:space="preserve">   </v>
      </c>
      <c r="E321" s="196"/>
      <c r="F32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1" s="196"/>
      <c r="H321" s="196"/>
      <c r="I321" s="119" t="str">
        <f>_xlfn.IFNA(VLOOKUP(BazaPracownikow[[#This Row],[Kod pocztowy]],'Baza adresowa'!$A$4:$D$43787,3,FALSE),"Brak lub błędny kod pocztowy")</f>
        <v>Brak lub błędny kod pocztowy</v>
      </c>
      <c r="J321" s="119" t="str">
        <f>_xlfn.IFNA(VLOOKUP(BazaPracownikow[[#This Row],[Kod pocztowy]],'Baza adresowa'!$A$4:$D$43787,4,FALSE),"Brak lub błędny kod pocztowy")</f>
        <v>Brak lub błędny kod pocztowy</v>
      </c>
      <c r="K321" s="196"/>
      <c r="L321" s="119" t="str">
        <f>IF(BazaPracownikow[[#This Row],[Numer rachunku bankowego
(numer poprzedź apostrofem)]]="","",IF((98-(MOD(MOD(MOD(MID(_xlfn.CONCAT(RIGHT(SUBSTITUTE(K321," ",""),24),"252100"),1,10),97)&amp;MID(_xlfn.CONCAT(RIGHT(SUBSTITUTE(K321," ",""),24),"252100"),11,10),97)&amp;MID(_xlfn.CONCAT(RIGHT(SUBSTITUTE(K321," ",""),24),"252100"),21,10),97)))=VALUE(MID(BazaPracownikow[[#This Row],[Numer rachunku bankowego
(numer poprzedź apostrofem)]],1,2)),"Numer rachunku poprawny","Błędny numer rachunku"))</f>
        <v/>
      </c>
    </row>
    <row r="322" spans="1:12" ht="15.75" x14ac:dyDescent="0.25">
      <c r="A322" s="195">
        <v>319</v>
      </c>
      <c r="B322" s="196" t="s">
        <v>55283</v>
      </c>
      <c r="C322" s="196" t="s">
        <v>55283</v>
      </c>
      <c r="D322" s="119" t="str">
        <f>IF(BazaPracownikow[[#This Row],[Nazwisko]]&lt;&gt;"",BazaPracownikow[[#This Row],[Nazwisko]]&amp;" "&amp;BazaPracownikow[[#This Row],[Imię]]," ")</f>
        <v xml:space="preserve">   </v>
      </c>
      <c r="E322" s="196"/>
      <c r="F32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2" s="196"/>
      <c r="H322" s="196"/>
      <c r="I322" s="119" t="str">
        <f>_xlfn.IFNA(VLOOKUP(BazaPracownikow[[#This Row],[Kod pocztowy]],'Baza adresowa'!$A$4:$D$43787,3,FALSE),"Brak lub błędny kod pocztowy")</f>
        <v>Brak lub błędny kod pocztowy</v>
      </c>
      <c r="J322" s="119" t="str">
        <f>_xlfn.IFNA(VLOOKUP(BazaPracownikow[[#This Row],[Kod pocztowy]],'Baza adresowa'!$A$4:$D$43787,4,FALSE),"Brak lub błędny kod pocztowy")</f>
        <v>Brak lub błędny kod pocztowy</v>
      </c>
      <c r="K322" s="196"/>
      <c r="L322" s="119" t="str">
        <f>IF(BazaPracownikow[[#This Row],[Numer rachunku bankowego
(numer poprzedź apostrofem)]]="","",IF((98-(MOD(MOD(MOD(MID(_xlfn.CONCAT(RIGHT(SUBSTITUTE(K322," ",""),24),"252100"),1,10),97)&amp;MID(_xlfn.CONCAT(RIGHT(SUBSTITUTE(K322," ",""),24),"252100"),11,10),97)&amp;MID(_xlfn.CONCAT(RIGHT(SUBSTITUTE(K322," ",""),24),"252100"),21,10),97)))=VALUE(MID(BazaPracownikow[[#This Row],[Numer rachunku bankowego
(numer poprzedź apostrofem)]],1,2)),"Numer rachunku poprawny","Błędny numer rachunku"))</f>
        <v/>
      </c>
    </row>
    <row r="323" spans="1:12" ht="15.75" x14ac:dyDescent="0.25">
      <c r="A323" s="195">
        <v>320</v>
      </c>
      <c r="B323" s="196" t="s">
        <v>55283</v>
      </c>
      <c r="C323" s="196" t="s">
        <v>55283</v>
      </c>
      <c r="D323" s="119" t="str">
        <f>IF(BazaPracownikow[[#This Row],[Nazwisko]]&lt;&gt;"",BazaPracownikow[[#This Row],[Nazwisko]]&amp;" "&amp;BazaPracownikow[[#This Row],[Imię]]," ")</f>
        <v xml:space="preserve">   </v>
      </c>
      <c r="E323" s="196"/>
      <c r="F32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3" s="196"/>
      <c r="H323" s="196"/>
      <c r="I323" s="119" t="str">
        <f>_xlfn.IFNA(VLOOKUP(BazaPracownikow[[#This Row],[Kod pocztowy]],'Baza adresowa'!$A$4:$D$43787,3,FALSE),"Brak lub błędny kod pocztowy")</f>
        <v>Brak lub błędny kod pocztowy</v>
      </c>
      <c r="J323" s="119" t="str">
        <f>_xlfn.IFNA(VLOOKUP(BazaPracownikow[[#This Row],[Kod pocztowy]],'Baza adresowa'!$A$4:$D$43787,4,FALSE),"Brak lub błędny kod pocztowy")</f>
        <v>Brak lub błędny kod pocztowy</v>
      </c>
      <c r="K323" s="196"/>
      <c r="L323" s="119" t="str">
        <f>IF(BazaPracownikow[[#This Row],[Numer rachunku bankowego
(numer poprzedź apostrofem)]]="","",IF((98-(MOD(MOD(MOD(MID(_xlfn.CONCAT(RIGHT(SUBSTITUTE(K323," ",""),24),"252100"),1,10),97)&amp;MID(_xlfn.CONCAT(RIGHT(SUBSTITUTE(K323," ",""),24),"252100"),11,10),97)&amp;MID(_xlfn.CONCAT(RIGHT(SUBSTITUTE(K323," ",""),24),"252100"),21,10),97)))=VALUE(MID(BazaPracownikow[[#This Row],[Numer rachunku bankowego
(numer poprzedź apostrofem)]],1,2)),"Numer rachunku poprawny","Błędny numer rachunku"))</f>
        <v/>
      </c>
    </row>
    <row r="324" spans="1:12" ht="15.75" x14ac:dyDescent="0.25">
      <c r="A324" s="195">
        <v>321</v>
      </c>
      <c r="B324" s="196" t="s">
        <v>55283</v>
      </c>
      <c r="C324" s="196" t="s">
        <v>55283</v>
      </c>
      <c r="D324" s="119" t="str">
        <f>IF(BazaPracownikow[[#This Row],[Nazwisko]]&lt;&gt;"",BazaPracownikow[[#This Row],[Nazwisko]]&amp;" "&amp;BazaPracownikow[[#This Row],[Imię]]," ")</f>
        <v xml:space="preserve">   </v>
      </c>
      <c r="E324" s="196"/>
      <c r="F32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4" s="196"/>
      <c r="H324" s="196"/>
      <c r="I324" s="119" t="str">
        <f>_xlfn.IFNA(VLOOKUP(BazaPracownikow[[#This Row],[Kod pocztowy]],'Baza adresowa'!$A$4:$D$43787,3,FALSE),"Brak lub błędny kod pocztowy")</f>
        <v>Brak lub błędny kod pocztowy</v>
      </c>
      <c r="J324" s="119" t="str">
        <f>_xlfn.IFNA(VLOOKUP(BazaPracownikow[[#This Row],[Kod pocztowy]],'Baza adresowa'!$A$4:$D$43787,4,FALSE),"Brak lub błędny kod pocztowy")</f>
        <v>Brak lub błędny kod pocztowy</v>
      </c>
      <c r="K324" s="196"/>
      <c r="L324" s="119" t="str">
        <f>IF(BazaPracownikow[[#This Row],[Numer rachunku bankowego
(numer poprzedź apostrofem)]]="","",IF((98-(MOD(MOD(MOD(MID(_xlfn.CONCAT(RIGHT(SUBSTITUTE(K324," ",""),24),"252100"),1,10),97)&amp;MID(_xlfn.CONCAT(RIGHT(SUBSTITUTE(K324," ",""),24),"252100"),11,10),97)&amp;MID(_xlfn.CONCAT(RIGHT(SUBSTITUTE(K324," ",""),24),"252100"),21,10),97)))=VALUE(MID(BazaPracownikow[[#This Row],[Numer rachunku bankowego
(numer poprzedź apostrofem)]],1,2)),"Numer rachunku poprawny","Błędny numer rachunku"))</f>
        <v/>
      </c>
    </row>
    <row r="325" spans="1:12" ht="15.75" x14ac:dyDescent="0.25">
      <c r="A325" s="195">
        <v>322</v>
      </c>
      <c r="B325" s="196" t="s">
        <v>55283</v>
      </c>
      <c r="C325" s="196" t="s">
        <v>55283</v>
      </c>
      <c r="D325" s="119" t="str">
        <f>IF(BazaPracownikow[[#This Row],[Nazwisko]]&lt;&gt;"",BazaPracownikow[[#This Row],[Nazwisko]]&amp;" "&amp;BazaPracownikow[[#This Row],[Imię]]," ")</f>
        <v xml:space="preserve">   </v>
      </c>
      <c r="E325" s="196"/>
      <c r="F32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5" s="196"/>
      <c r="H325" s="196"/>
      <c r="I325" s="119" t="str">
        <f>_xlfn.IFNA(VLOOKUP(BazaPracownikow[[#This Row],[Kod pocztowy]],'Baza adresowa'!$A$4:$D$43787,3,FALSE),"Brak lub błędny kod pocztowy")</f>
        <v>Brak lub błędny kod pocztowy</v>
      </c>
      <c r="J325" s="119" t="str">
        <f>_xlfn.IFNA(VLOOKUP(BazaPracownikow[[#This Row],[Kod pocztowy]],'Baza adresowa'!$A$4:$D$43787,4,FALSE),"Brak lub błędny kod pocztowy")</f>
        <v>Brak lub błędny kod pocztowy</v>
      </c>
      <c r="K325" s="196"/>
      <c r="L325" s="119" t="str">
        <f>IF(BazaPracownikow[[#This Row],[Numer rachunku bankowego
(numer poprzedź apostrofem)]]="","",IF((98-(MOD(MOD(MOD(MID(_xlfn.CONCAT(RIGHT(SUBSTITUTE(K325," ",""),24),"252100"),1,10),97)&amp;MID(_xlfn.CONCAT(RIGHT(SUBSTITUTE(K325," ",""),24),"252100"),11,10),97)&amp;MID(_xlfn.CONCAT(RIGHT(SUBSTITUTE(K325," ",""),24),"252100"),21,10),97)))=VALUE(MID(BazaPracownikow[[#This Row],[Numer rachunku bankowego
(numer poprzedź apostrofem)]],1,2)),"Numer rachunku poprawny","Błędny numer rachunku"))</f>
        <v/>
      </c>
    </row>
    <row r="326" spans="1:12" ht="15.75" x14ac:dyDescent="0.25">
      <c r="A326" s="195">
        <v>323</v>
      </c>
      <c r="B326" s="196" t="s">
        <v>55283</v>
      </c>
      <c r="C326" s="196" t="s">
        <v>55283</v>
      </c>
      <c r="D326" s="119" t="str">
        <f>IF(BazaPracownikow[[#This Row],[Nazwisko]]&lt;&gt;"",BazaPracownikow[[#This Row],[Nazwisko]]&amp;" "&amp;BazaPracownikow[[#This Row],[Imię]]," ")</f>
        <v xml:space="preserve">   </v>
      </c>
      <c r="E326" s="196"/>
      <c r="F32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6" s="196"/>
      <c r="H326" s="196"/>
      <c r="I326" s="119" t="str">
        <f>_xlfn.IFNA(VLOOKUP(BazaPracownikow[[#This Row],[Kod pocztowy]],'Baza adresowa'!$A$4:$D$43787,3,FALSE),"Brak lub błędny kod pocztowy")</f>
        <v>Brak lub błędny kod pocztowy</v>
      </c>
      <c r="J326" s="119" t="str">
        <f>_xlfn.IFNA(VLOOKUP(BazaPracownikow[[#This Row],[Kod pocztowy]],'Baza adresowa'!$A$4:$D$43787,4,FALSE),"Brak lub błędny kod pocztowy")</f>
        <v>Brak lub błędny kod pocztowy</v>
      </c>
      <c r="K326" s="196"/>
      <c r="L326" s="119" t="str">
        <f>IF(BazaPracownikow[[#This Row],[Numer rachunku bankowego
(numer poprzedź apostrofem)]]="","",IF((98-(MOD(MOD(MOD(MID(_xlfn.CONCAT(RIGHT(SUBSTITUTE(K326," ",""),24),"252100"),1,10),97)&amp;MID(_xlfn.CONCAT(RIGHT(SUBSTITUTE(K326," ",""),24),"252100"),11,10),97)&amp;MID(_xlfn.CONCAT(RIGHT(SUBSTITUTE(K326," ",""),24),"252100"),21,10),97)))=VALUE(MID(BazaPracownikow[[#This Row],[Numer rachunku bankowego
(numer poprzedź apostrofem)]],1,2)),"Numer rachunku poprawny","Błędny numer rachunku"))</f>
        <v/>
      </c>
    </row>
    <row r="327" spans="1:12" ht="15.75" x14ac:dyDescent="0.25">
      <c r="A327" s="195">
        <v>324</v>
      </c>
      <c r="B327" s="196" t="s">
        <v>55283</v>
      </c>
      <c r="C327" s="196" t="s">
        <v>55283</v>
      </c>
      <c r="D327" s="119" t="str">
        <f>IF(BazaPracownikow[[#This Row],[Nazwisko]]&lt;&gt;"",BazaPracownikow[[#This Row],[Nazwisko]]&amp;" "&amp;BazaPracownikow[[#This Row],[Imię]]," ")</f>
        <v xml:space="preserve">   </v>
      </c>
      <c r="E327" s="196"/>
      <c r="F32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7" s="196"/>
      <c r="H327" s="196"/>
      <c r="I327" s="119" t="str">
        <f>_xlfn.IFNA(VLOOKUP(BazaPracownikow[[#This Row],[Kod pocztowy]],'Baza adresowa'!$A$4:$D$43787,3,FALSE),"Brak lub błędny kod pocztowy")</f>
        <v>Brak lub błędny kod pocztowy</v>
      </c>
      <c r="J327" s="119" t="str">
        <f>_xlfn.IFNA(VLOOKUP(BazaPracownikow[[#This Row],[Kod pocztowy]],'Baza adresowa'!$A$4:$D$43787,4,FALSE),"Brak lub błędny kod pocztowy")</f>
        <v>Brak lub błędny kod pocztowy</v>
      </c>
      <c r="K327" s="196"/>
      <c r="L327" s="119" t="str">
        <f>IF(BazaPracownikow[[#This Row],[Numer rachunku bankowego
(numer poprzedź apostrofem)]]="","",IF((98-(MOD(MOD(MOD(MID(_xlfn.CONCAT(RIGHT(SUBSTITUTE(K327," ",""),24),"252100"),1,10),97)&amp;MID(_xlfn.CONCAT(RIGHT(SUBSTITUTE(K327," ",""),24),"252100"),11,10),97)&amp;MID(_xlfn.CONCAT(RIGHT(SUBSTITUTE(K327," ",""),24),"252100"),21,10),97)))=VALUE(MID(BazaPracownikow[[#This Row],[Numer rachunku bankowego
(numer poprzedź apostrofem)]],1,2)),"Numer rachunku poprawny","Błędny numer rachunku"))</f>
        <v/>
      </c>
    </row>
    <row r="328" spans="1:12" ht="15.75" x14ac:dyDescent="0.25">
      <c r="A328" s="195">
        <v>325</v>
      </c>
      <c r="B328" s="196" t="s">
        <v>55283</v>
      </c>
      <c r="C328" s="196" t="s">
        <v>55283</v>
      </c>
      <c r="D328" s="119" t="str">
        <f>IF(BazaPracownikow[[#This Row],[Nazwisko]]&lt;&gt;"",BazaPracownikow[[#This Row],[Nazwisko]]&amp;" "&amp;BazaPracownikow[[#This Row],[Imię]]," ")</f>
        <v xml:space="preserve">   </v>
      </c>
      <c r="E328" s="196"/>
      <c r="F32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8" s="196"/>
      <c r="H328" s="196"/>
      <c r="I328" s="119" t="str">
        <f>_xlfn.IFNA(VLOOKUP(BazaPracownikow[[#This Row],[Kod pocztowy]],'Baza adresowa'!$A$4:$D$43787,3,FALSE),"Brak lub błędny kod pocztowy")</f>
        <v>Brak lub błędny kod pocztowy</v>
      </c>
      <c r="J328" s="119" t="str">
        <f>_xlfn.IFNA(VLOOKUP(BazaPracownikow[[#This Row],[Kod pocztowy]],'Baza adresowa'!$A$4:$D$43787,4,FALSE),"Brak lub błędny kod pocztowy")</f>
        <v>Brak lub błędny kod pocztowy</v>
      </c>
      <c r="K328" s="196"/>
      <c r="L328" s="119" t="str">
        <f>IF(BazaPracownikow[[#This Row],[Numer rachunku bankowego
(numer poprzedź apostrofem)]]="","",IF((98-(MOD(MOD(MOD(MID(_xlfn.CONCAT(RIGHT(SUBSTITUTE(K328," ",""),24),"252100"),1,10),97)&amp;MID(_xlfn.CONCAT(RIGHT(SUBSTITUTE(K328," ",""),24),"252100"),11,10),97)&amp;MID(_xlfn.CONCAT(RIGHT(SUBSTITUTE(K328," ",""),24),"252100"),21,10),97)))=VALUE(MID(BazaPracownikow[[#This Row],[Numer rachunku bankowego
(numer poprzedź apostrofem)]],1,2)),"Numer rachunku poprawny","Błędny numer rachunku"))</f>
        <v/>
      </c>
    </row>
    <row r="329" spans="1:12" ht="15.75" x14ac:dyDescent="0.25">
      <c r="A329" s="195">
        <v>326</v>
      </c>
      <c r="B329" s="196" t="s">
        <v>55283</v>
      </c>
      <c r="C329" s="196" t="s">
        <v>55283</v>
      </c>
      <c r="D329" s="119" t="str">
        <f>IF(BazaPracownikow[[#This Row],[Nazwisko]]&lt;&gt;"",BazaPracownikow[[#This Row],[Nazwisko]]&amp;" "&amp;BazaPracownikow[[#This Row],[Imię]]," ")</f>
        <v xml:space="preserve">   </v>
      </c>
      <c r="E329" s="196"/>
      <c r="F32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29" s="196"/>
      <c r="H329" s="196"/>
      <c r="I329" s="119" t="str">
        <f>_xlfn.IFNA(VLOOKUP(BazaPracownikow[[#This Row],[Kod pocztowy]],'Baza adresowa'!$A$4:$D$43787,3,FALSE),"Brak lub błędny kod pocztowy")</f>
        <v>Brak lub błędny kod pocztowy</v>
      </c>
      <c r="J329" s="119" t="str">
        <f>_xlfn.IFNA(VLOOKUP(BazaPracownikow[[#This Row],[Kod pocztowy]],'Baza adresowa'!$A$4:$D$43787,4,FALSE),"Brak lub błędny kod pocztowy")</f>
        <v>Brak lub błędny kod pocztowy</v>
      </c>
      <c r="K329" s="196"/>
      <c r="L329" s="119" t="str">
        <f>IF(BazaPracownikow[[#This Row],[Numer rachunku bankowego
(numer poprzedź apostrofem)]]="","",IF((98-(MOD(MOD(MOD(MID(_xlfn.CONCAT(RIGHT(SUBSTITUTE(K329," ",""),24),"252100"),1,10),97)&amp;MID(_xlfn.CONCAT(RIGHT(SUBSTITUTE(K329," ",""),24),"252100"),11,10),97)&amp;MID(_xlfn.CONCAT(RIGHT(SUBSTITUTE(K329," ",""),24),"252100"),21,10),97)))=VALUE(MID(BazaPracownikow[[#This Row],[Numer rachunku bankowego
(numer poprzedź apostrofem)]],1,2)),"Numer rachunku poprawny","Błędny numer rachunku"))</f>
        <v/>
      </c>
    </row>
    <row r="330" spans="1:12" ht="15.75" x14ac:dyDescent="0.25">
      <c r="A330" s="195">
        <v>327</v>
      </c>
      <c r="B330" s="196" t="s">
        <v>55283</v>
      </c>
      <c r="C330" s="196" t="s">
        <v>55283</v>
      </c>
      <c r="D330" s="119" t="str">
        <f>IF(BazaPracownikow[[#This Row],[Nazwisko]]&lt;&gt;"",BazaPracownikow[[#This Row],[Nazwisko]]&amp;" "&amp;BazaPracownikow[[#This Row],[Imię]]," ")</f>
        <v xml:space="preserve">   </v>
      </c>
      <c r="E330" s="196"/>
      <c r="F33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0" s="196"/>
      <c r="H330" s="196"/>
      <c r="I330" s="119" t="str">
        <f>_xlfn.IFNA(VLOOKUP(BazaPracownikow[[#This Row],[Kod pocztowy]],'Baza adresowa'!$A$4:$D$43787,3,FALSE),"Brak lub błędny kod pocztowy")</f>
        <v>Brak lub błędny kod pocztowy</v>
      </c>
      <c r="J330" s="119" t="str">
        <f>_xlfn.IFNA(VLOOKUP(BazaPracownikow[[#This Row],[Kod pocztowy]],'Baza adresowa'!$A$4:$D$43787,4,FALSE),"Brak lub błędny kod pocztowy")</f>
        <v>Brak lub błędny kod pocztowy</v>
      </c>
      <c r="K330" s="196"/>
      <c r="L330" s="119" t="str">
        <f>IF(BazaPracownikow[[#This Row],[Numer rachunku bankowego
(numer poprzedź apostrofem)]]="","",IF((98-(MOD(MOD(MOD(MID(_xlfn.CONCAT(RIGHT(SUBSTITUTE(K330," ",""),24),"252100"),1,10),97)&amp;MID(_xlfn.CONCAT(RIGHT(SUBSTITUTE(K330," ",""),24),"252100"),11,10),97)&amp;MID(_xlfn.CONCAT(RIGHT(SUBSTITUTE(K330," ",""),24),"252100"),21,10),97)))=VALUE(MID(BazaPracownikow[[#This Row],[Numer rachunku bankowego
(numer poprzedź apostrofem)]],1,2)),"Numer rachunku poprawny","Błędny numer rachunku"))</f>
        <v/>
      </c>
    </row>
    <row r="331" spans="1:12" ht="15.75" x14ac:dyDescent="0.25">
      <c r="A331" s="195">
        <v>328</v>
      </c>
      <c r="B331" s="196" t="s">
        <v>55283</v>
      </c>
      <c r="C331" s="196" t="s">
        <v>55283</v>
      </c>
      <c r="D331" s="119" t="str">
        <f>IF(BazaPracownikow[[#This Row],[Nazwisko]]&lt;&gt;"",BazaPracownikow[[#This Row],[Nazwisko]]&amp;" "&amp;BazaPracownikow[[#This Row],[Imię]]," ")</f>
        <v xml:space="preserve">   </v>
      </c>
      <c r="E331" s="196"/>
      <c r="F33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1" s="196"/>
      <c r="H331" s="196"/>
      <c r="I331" s="119" t="str">
        <f>_xlfn.IFNA(VLOOKUP(BazaPracownikow[[#This Row],[Kod pocztowy]],'Baza adresowa'!$A$4:$D$43787,3,FALSE),"Brak lub błędny kod pocztowy")</f>
        <v>Brak lub błędny kod pocztowy</v>
      </c>
      <c r="J331" s="119" t="str">
        <f>_xlfn.IFNA(VLOOKUP(BazaPracownikow[[#This Row],[Kod pocztowy]],'Baza adresowa'!$A$4:$D$43787,4,FALSE),"Brak lub błędny kod pocztowy")</f>
        <v>Brak lub błędny kod pocztowy</v>
      </c>
      <c r="K331" s="196"/>
      <c r="L331" s="119" t="str">
        <f>IF(BazaPracownikow[[#This Row],[Numer rachunku bankowego
(numer poprzedź apostrofem)]]="","",IF((98-(MOD(MOD(MOD(MID(_xlfn.CONCAT(RIGHT(SUBSTITUTE(K331," ",""),24),"252100"),1,10),97)&amp;MID(_xlfn.CONCAT(RIGHT(SUBSTITUTE(K331," ",""),24),"252100"),11,10),97)&amp;MID(_xlfn.CONCAT(RIGHT(SUBSTITUTE(K331," ",""),24),"252100"),21,10),97)))=VALUE(MID(BazaPracownikow[[#This Row],[Numer rachunku bankowego
(numer poprzedź apostrofem)]],1,2)),"Numer rachunku poprawny","Błędny numer rachunku"))</f>
        <v/>
      </c>
    </row>
    <row r="332" spans="1:12" ht="15.75" x14ac:dyDescent="0.25">
      <c r="A332" s="195">
        <v>329</v>
      </c>
      <c r="B332" s="196" t="s">
        <v>55283</v>
      </c>
      <c r="C332" s="196" t="s">
        <v>55283</v>
      </c>
      <c r="D332" s="119" t="str">
        <f>IF(BazaPracownikow[[#This Row],[Nazwisko]]&lt;&gt;"",BazaPracownikow[[#This Row],[Nazwisko]]&amp;" "&amp;BazaPracownikow[[#This Row],[Imię]]," ")</f>
        <v xml:space="preserve">   </v>
      </c>
      <c r="E332" s="196"/>
      <c r="F33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2" s="196"/>
      <c r="H332" s="196"/>
      <c r="I332" s="119" t="str">
        <f>_xlfn.IFNA(VLOOKUP(BazaPracownikow[[#This Row],[Kod pocztowy]],'Baza adresowa'!$A$4:$D$43787,3,FALSE),"Brak lub błędny kod pocztowy")</f>
        <v>Brak lub błędny kod pocztowy</v>
      </c>
      <c r="J332" s="119" t="str">
        <f>_xlfn.IFNA(VLOOKUP(BazaPracownikow[[#This Row],[Kod pocztowy]],'Baza adresowa'!$A$4:$D$43787,4,FALSE),"Brak lub błędny kod pocztowy")</f>
        <v>Brak lub błędny kod pocztowy</v>
      </c>
      <c r="K332" s="196"/>
      <c r="L332" s="119" t="str">
        <f>IF(BazaPracownikow[[#This Row],[Numer rachunku bankowego
(numer poprzedź apostrofem)]]="","",IF((98-(MOD(MOD(MOD(MID(_xlfn.CONCAT(RIGHT(SUBSTITUTE(K332," ",""),24),"252100"),1,10),97)&amp;MID(_xlfn.CONCAT(RIGHT(SUBSTITUTE(K332," ",""),24),"252100"),11,10),97)&amp;MID(_xlfn.CONCAT(RIGHT(SUBSTITUTE(K332," ",""),24),"252100"),21,10),97)))=VALUE(MID(BazaPracownikow[[#This Row],[Numer rachunku bankowego
(numer poprzedź apostrofem)]],1,2)),"Numer rachunku poprawny","Błędny numer rachunku"))</f>
        <v/>
      </c>
    </row>
    <row r="333" spans="1:12" ht="15.75" x14ac:dyDescent="0.25">
      <c r="A333" s="195">
        <v>330</v>
      </c>
      <c r="B333" s="196" t="s">
        <v>55283</v>
      </c>
      <c r="C333" s="196" t="s">
        <v>55283</v>
      </c>
      <c r="D333" s="119" t="str">
        <f>IF(BazaPracownikow[[#This Row],[Nazwisko]]&lt;&gt;"",BazaPracownikow[[#This Row],[Nazwisko]]&amp;" "&amp;BazaPracownikow[[#This Row],[Imię]]," ")</f>
        <v xml:space="preserve">   </v>
      </c>
      <c r="E333" s="196"/>
      <c r="F33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3" s="196"/>
      <c r="H333" s="196"/>
      <c r="I333" s="119" t="str">
        <f>_xlfn.IFNA(VLOOKUP(BazaPracownikow[[#This Row],[Kod pocztowy]],'Baza adresowa'!$A$4:$D$43787,3,FALSE),"Brak lub błędny kod pocztowy")</f>
        <v>Brak lub błędny kod pocztowy</v>
      </c>
      <c r="J333" s="119" t="str">
        <f>_xlfn.IFNA(VLOOKUP(BazaPracownikow[[#This Row],[Kod pocztowy]],'Baza adresowa'!$A$4:$D$43787,4,FALSE),"Brak lub błędny kod pocztowy")</f>
        <v>Brak lub błędny kod pocztowy</v>
      </c>
      <c r="K333" s="196"/>
      <c r="L333" s="119" t="str">
        <f>IF(BazaPracownikow[[#This Row],[Numer rachunku bankowego
(numer poprzedź apostrofem)]]="","",IF((98-(MOD(MOD(MOD(MID(_xlfn.CONCAT(RIGHT(SUBSTITUTE(K333," ",""),24),"252100"),1,10),97)&amp;MID(_xlfn.CONCAT(RIGHT(SUBSTITUTE(K333," ",""),24),"252100"),11,10),97)&amp;MID(_xlfn.CONCAT(RIGHT(SUBSTITUTE(K333," ",""),24),"252100"),21,10),97)))=VALUE(MID(BazaPracownikow[[#This Row],[Numer rachunku bankowego
(numer poprzedź apostrofem)]],1,2)),"Numer rachunku poprawny","Błędny numer rachunku"))</f>
        <v/>
      </c>
    </row>
    <row r="334" spans="1:12" ht="15.75" x14ac:dyDescent="0.25">
      <c r="A334" s="195">
        <v>331</v>
      </c>
      <c r="B334" s="196" t="s">
        <v>55283</v>
      </c>
      <c r="C334" s="196" t="s">
        <v>55283</v>
      </c>
      <c r="D334" s="119" t="str">
        <f>IF(BazaPracownikow[[#This Row],[Nazwisko]]&lt;&gt;"",BazaPracownikow[[#This Row],[Nazwisko]]&amp;" "&amp;BazaPracownikow[[#This Row],[Imię]]," ")</f>
        <v xml:space="preserve">   </v>
      </c>
      <c r="E334" s="196"/>
      <c r="F33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4" s="196"/>
      <c r="H334" s="196"/>
      <c r="I334" s="119" t="str">
        <f>_xlfn.IFNA(VLOOKUP(BazaPracownikow[[#This Row],[Kod pocztowy]],'Baza adresowa'!$A$4:$D$43787,3,FALSE),"Brak lub błędny kod pocztowy")</f>
        <v>Brak lub błędny kod pocztowy</v>
      </c>
      <c r="J334" s="119" t="str">
        <f>_xlfn.IFNA(VLOOKUP(BazaPracownikow[[#This Row],[Kod pocztowy]],'Baza adresowa'!$A$4:$D$43787,4,FALSE),"Brak lub błędny kod pocztowy")</f>
        <v>Brak lub błędny kod pocztowy</v>
      </c>
      <c r="K334" s="196"/>
      <c r="L334" s="119" t="str">
        <f>IF(BazaPracownikow[[#This Row],[Numer rachunku bankowego
(numer poprzedź apostrofem)]]="","",IF((98-(MOD(MOD(MOD(MID(_xlfn.CONCAT(RIGHT(SUBSTITUTE(K334," ",""),24),"252100"),1,10),97)&amp;MID(_xlfn.CONCAT(RIGHT(SUBSTITUTE(K334," ",""),24),"252100"),11,10),97)&amp;MID(_xlfn.CONCAT(RIGHT(SUBSTITUTE(K334," ",""),24),"252100"),21,10),97)))=VALUE(MID(BazaPracownikow[[#This Row],[Numer rachunku bankowego
(numer poprzedź apostrofem)]],1,2)),"Numer rachunku poprawny","Błędny numer rachunku"))</f>
        <v/>
      </c>
    </row>
    <row r="335" spans="1:12" ht="15.75" x14ac:dyDescent="0.25">
      <c r="A335" s="195">
        <v>332</v>
      </c>
      <c r="B335" s="196" t="s">
        <v>55283</v>
      </c>
      <c r="C335" s="196" t="s">
        <v>55283</v>
      </c>
      <c r="D335" s="119" t="str">
        <f>IF(BazaPracownikow[[#This Row],[Nazwisko]]&lt;&gt;"",BazaPracownikow[[#This Row],[Nazwisko]]&amp;" "&amp;BazaPracownikow[[#This Row],[Imię]]," ")</f>
        <v xml:space="preserve">   </v>
      </c>
      <c r="E335" s="196"/>
      <c r="F33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5" s="196"/>
      <c r="H335" s="196"/>
      <c r="I335" s="119" t="str">
        <f>_xlfn.IFNA(VLOOKUP(BazaPracownikow[[#This Row],[Kod pocztowy]],'Baza adresowa'!$A$4:$D$43787,3,FALSE),"Brak lub błędny kod pocztowy")</f>
        <v>Brak lub błędny kod pocztowy</v>
      </c>
      <c r="J335" s="119" t="str">
        <f>_xlfn.IFNA(VLOOKUP(BazaPracownikow[[#This Row],[Kod pocztowy]],'Baza adresowa'!$A$4:$D$43787,4,FALSE),"Brak lub błędny kod pocztowy")</f>
        <v>Brak lub błędny kod pocztowy</v>
      </c>
      <c r="K335" s="196"/>
      <c r="L335" s="119" t="str">
        <f>IF(BazaPracownikow[[#This Row],[Numer rachunku bankowego
(numer poprzedź apostrofem)]]="","",IF((98-(MOD(MOD(MOD(MID(_xlfn.CONCAT(RIGHT(SUBSTITUTE(K335," ",""),24),"252100"),1,10),97)&amp;MID(_xlfn.CONCAT(RIGHT(SUBSTITUTE(K335," ",""),24),"252100"),11,10),97)&amp;MID(_xlfn.CONCAT(RIGHT(SUBSTITUTE(K335," ",""),24),"252100"),21,10),97)))=VALUE(MID(BazaPracownikow[[#This Row],[Numer rachunku bankowego
(numer poprzedź apostrofem)]],1,2)),"Numer rachunku poprawny","Błędny numer rachunku"))</f>
        <v/>
      </c>
    </row>
    <row r="336" spans="1:12" ht="15.75" x14ac:dyDescent="0.25">
      <c r="A336" s="195">
        <v>333</v>
      </c>
      <c r="B336" s="196" t="s">
        <v>55283</v>
      </c>
      <c r="C336" s="196" t="s">
        <v>55283</v>
      </c>
      <c r="D336" s="119" t="str">
        <f>IF(BazaPracownikow[[#This Row],[Nazwisko]]&lt;&gt;"",BazaPracownikow[[#This Row],[Nazwisko]]&amp;" "&amp;BazaPracownikow[[#This Row],[Imię]]," ")</f>
        <v xml:space="preserve">   </v>
      </c>
      <c r="E336" s="196"/>
      <c r="F33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6" s="196"/>
      <c r="H336" s="196"/>
      <c r="I336" s="119" t="str">
        <f>_xlfn.IFNA(VLOOKUP(BazaPracownikow[[#This Row],[Kod pocztowy]],'Baza adresowa'!$A$4:$D$43787,3,FALSE),"Brak lub błędny kod pocztowy")</f>
        <v>Brak lub błędny kod pocztowy</v>
      </c>
      <c r="J336" s="119" t="str">
        <f>_xlfn.IFNA(VLOOKUP(BazaPracownikow[[#This Row],[Kod pocztowy]],'Baza adresowa'!$A$4:$D$43787,4,FALSE),"Brak lub błędny kod pocztowy")</f>
        <v>Brak lub błędny kod pocztowy</v>
      </c>
      <c r="K336" s="196"/>
      <c r="L336" s="119" t="str">
        <f>IF(BazaPracownikow[[#This Row],[Numer rachunku bankowego
(numer poprzedź apostrofem)]]="","",IF((98-(MOD(MOD(MOD(MID(_xlfn.CONCAT(RIGHT(SUBSTITUTE(K336," ",""),24),"252100"),1,10),97)&amp;MID(_xlfn.CONCAT(RIGHT(SUBSTITUTE(K336," ",""),24),"252100"),11,10),97)&amp;MID(_xlfn.CONCAT(RIGHT(SUBSTITUTE(K336," ",""),24),"252100"),21,10),97)))=VALUE(MID(BazaPracownikow[[#This Row],[Numer rachunku bankowego
(numer poprzedź apostrofem)]],1,2)),"Numer rachunku poprawny","Błędny numer rachunku"))</f>
        <v/>
      </c>
    </row>
    <row r="337" spans="1:12" ht="15.75" x14ac:dyDescent="0.25">
      <c r="A337" s="195">
        <v>334</v>
      </c>
      <c r="B337" s="196" t="s">
        <v>55283</v>
      </c>
      <c r="C337" s="196" t="s">
        <v>55283</v>
      </c>
      <c r="D337" s="119" t="str">
        <f>IF(BazaPracownikow[[#This Row],[Nazwisko]]&lt;&gt;"",BazaPracownikow[[#This Row],[Nazwisko]]&amp;" "&amp;BazaPracownikow[[#This Row],[Imię]]," ")</f>
        <v xml:space="preserve">   </v>
      </c>
      <c r="E337" s="196"/>
      <c r="F33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7" s="196"/>
      <c r="H337" s="196"/>
      <c r="I337" s="119" t="str">
        <f>_xlfn.IFNA(VLOOKUP(BazaPracownikow[[#This Row],[Kod pocztowy]],'Baza adresowa'!$A$4:$D$43787,3,FALSE),"Brak lub błędny kod pocztowy")</f>
        <v>Brak lub błędny kod pocztowy</v>
      </c>
      <c r="J337" s="119" t="str">
        <f>_xlfn.IFNA(VLOOKUP(BazaPracownikow[[#This Row],[Kod pocztowy]],'Baza adresowa'!$A$4:$D$43787,4,FALSE),"Brak lub błędny kod pocztowy")</f>
        <v>Brak lub błędny kod pocztowy</v>
      </c>
      <c r="K337" s="196"/>
      <c r="L337" s="119" t="str">
        <f>IF(BazaPracownikow[[#This Row],[Numer rachunku bankowego
(numer poprzedź apostrofem)]]="","",IF((98-(MOD(MOD(MOD(MID(_xlfn.CONCAT(RIGHT(SUBSTITUTE(K337," ",""),24),"252100"),1,10),97)&amp;MID(_xlfn.CONCAT(RIGHT(SUBSTITUTE(K337," ",""),24),"252100"),11,10),97)&amp;MID(_xlfn.CONCAT(RIGHT(SUBSTITUTE(K337," ",""),24),"252100"),21,10),97)))=VALUE(MID(BazaPracownikow[[#This Row],[Numer rachunku bankowego
(numer poprzedź apostrofem)]],1,2)),"Numer rachunku poprawny","Błędny numer rachunku"))</f>
        <v/>
      </c>
    </row>
    <row r="338" spans="1:12" ht="15.75" x14ac:dyDescent="0.25">
      <c r="A338" s="195">
        <v>335</v>
      </c>
      <c r="B338" s="196" t="s">
        <v>55283</v>
      </c>
      <c r="C338" s="196" t="s">
        <v>55283</v>
      </c>
      <c r="D338" s="119" t="str">
        <f>IF(BazaPracownikow[[#This Row],[Nazwisko]]&lt;&gt;"",BazaPracownikow[[#This Row],[Nazwisko]]&amp;" "&amp;BazaPracownikow[[#This Row],[Imię]]," ")</f>
        <v xml:space="preserve">   </v>
      </c>
      <c r="E338" s="196"/>
      <c r="F33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8" s="196"/>
      <c r="H338" s="196"/>
      <c r="I338" s="119" t="str">
        <f>_xlfn.IFNA(VLOOKUP(BazaPracownikow[[#This Row],[Kod pocztowy]],'Baza adresowa'!$A$4:$D$43787,3,FALSE),"Brak lub błędny kod pocztowy")</f>
        <v>Brak lub błędny kod pocztowy</v>
      </c>
      <c r="J338" s="119" t="str">
        <f>_xlfn.IFNA(VLOOKUP(BazaPracownikow[[#This Row],[Kod pocztowy]],'Baza adresowa'!$A$4:$D$43787,4,FALSE),"Brak lub błędny kod pocztowy")</f>
        <v>Brak lub błędny kod pocztowy</v>
      </c>
      <c r="K338" s="196"/>
      <c r="L338" s="119" t="str">
        <f>IF(BazaPracownikow[[#This Row],[Numer rachunku bankowego
(numer poprzedź apostrofem)]]="","",IF((98-(MOD(MOD(MOD(MID(_xlfn.CONCAT(RIGHT(SUBSTITUTE(K338," ",""),24),"252100"),1,10),97)&amp;MID(_xlfn.CONCAT(RIGHT(SUBSTITUTE(K338," ",""),24),"252100"),11,10),97)&amp;MID(_xlfn.CONCAT(RIGHT(SUBSTITUTE(K338," ",""),24),"252100"),21,10),97)))=VALUE(MID(BazaPracownikow[[#This Row],[Numer rachunku bankowego
(numer poprzedź apostrofem)]],1,2)),"Numer rachunku poprawny","Błędny numer rachunku"))</f>
        <v/>
      </c>
    </row>
    <row r="339" spans="1:12" ht="15.75" x14ac:dyDescent="0.25">
      <c r="A339" s="195">
        <v>336</v>
      </c>
      <c r="B339" s="196" t="s">
        <v>55283</v>
      </c>
      <c r="C339" s="196" t="s">
        <v>55283</v>
      </c>
      <c r="D339" s="119" t="str">
        <f>IF(BazaPracownikow[[#This Row],[Nazwisko]]&lt;&gt;"",BazaPracownikow[[#This Row],[Nazwisko]]&amp;" "&amp;BazaPracownikow[[#This Row],[Imię]]," ")</f>
        <v xml:space="preserve">   </v>
      </c>
      <c r="E339" s="196"/>
      <c r="F33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39" s="196"/>
      <c r="H339" s="196"/>
      <c r="I339" s="119" t="str">
        <f>_xlfn.IFNA(VLOOKUP(BazaPracownikow[[#This Row],[Kod pocztowy]],'Baza adresowa'!$A$4:$D$43787,3,FALSE),"Brak lub błędny kod pocztowy")</f>
        <v>Brak lub błędny kod pocztowy</v>
      </c>
      <c r="J339" s="119" t="str">
        <f>_xlfn.IFNA(VLOOKUP(BazaPracownikow[[#This Row],[Kod pocztowy]],'Baza adresowa'!$A$4:$D$43787,4,FALSE),"Brak lub błędny kod pocztowy")</f>
        <v>Brak lub błędny kod pocztowy</v>
      </c>
      <c r="K339" s="196"/>
      <c r="L339" s="119" t="str">
        <f>IF(BazaPracownikow[[#This Row],[Numer rachunku bankowego
(numer poprzedź apostrofem)]]="","",IF((98-(MOD(MOD(MOD(MID(_xlfn.CONCAT(RIGHT(SUBSTITUTE(K339," ",""),24),"252100"),1,10),97)&amp;MID(_xlfn.CONCAT(RIGHT(SUBSTITUTE(K339," ",""),24),"252100"),11,10),97)&amp;MID(_xlfn.CONCAT(RIGHT(SUBSTITUTE(K339," ",""),24),"252100"),21,10),97)))=VALUE(MID(BazaPracownikow[[#This Row],[Numer rachunku bankowego
(numer poprzedź apostrofem)]],1,2)),"Numer rachunku poprawny","Błędny numer rachunku"))</f>
        <v/>
      </c>
    </row>
    <row r="340" spans="1:12" ht="15.75" x14ac:dyDescent="0.25">
      <c r="A340" s="195">
        <v>337</v>
      </c>
      <c r="B340" s="196" t="s">
        <v>55283</v>
      </c>
      <c r="C340" s="196" t="s">
        <v>55283</v>
      </c>
      <c r="D340" s="119" t="str">
        <f>IF(BazaPracownikow[[#This Row],[Nazwisko]]&lt;&gt;"",BazaPracownikow[[#This Row],[Nazwisko]]&amp;" "&amp;BazaPracownikow[[#This Row],[Imię]]," ")</f>
        <v xml:space="preserve">   </v>
      </c>
      <c r="E340" s="196"/>
      <c r="F34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0" s="196"/>
      <c r="H340" s="196"/>
      <c r="I340" s="119" t="str">
        <f>_xlfn.IFNA(VLOOKUP(BazaPracownikow[[#This Row],[Kod pocztowy]],'Baza adresowa'!$A$4:$D$43787,3,FALSE),"Brak lub błędny kod pocztowy")</f>
        <v>Brak lub błędny kod pocztowy</v>
      </c>
      <c r="J340" s="119" t="str">
        <f>_xlfn.IFNA(VLOOKUP(BazaPracownikow[[#This Row],[Kod pocztowy]],'Baza adresowa'!$A$4:$D$43787,4,FALSE),"Brak lub błędny kod pocztowy")</f>
        <v>Brak lub błędny kod pocztowy</v>
      </c>
      <c r="K340" s="196"/>
      <c r="L340" s="119" t="str">
        <f>IF(BazaPracownikow[[#This Row],[Numer rachunku bankowego
(numer poprzedź apostrofem)]]="","",IF((98-(MOD(MOD(MOD(MID(_xlfn.CONCAT(RIGHT(SUBSTITUTE(K340," ",""),24),"252100"),1,10),97)&amp;MID(_xlfn.CONCAT(RIGHT(SUBSTITUTE(K340," ",""),24),"252100"),11,10),97)&amp;MID(_xlfn.CONCAT(RIGHT(SUBSTITUTE(K340," ",""),24),"252100"),21,10),97)))=VALUE(MID(BazaPracownikow[[#This Row],[Numer rachunku bankowego
(numer poprzedź apostrofem)]],1,2)),"Numer rachunku poprawny","Błędny numer rachunku"))</f>
        <v/>
      </c>
    </row>
    <row r="341" spans="1:12" ht="15.75" x14ac:dyDescent="0.25">
      <c r="A341" s="195">
        <v>338</v>
      </c>
      <c r="B341" s="196" t="s">
        <v>55283</v>
      </c>
      <c r="C341" s="196" t="s">
        <v>55283</v>
      </c>
      <c r="D341" s="119" t="str">
        <f>IF(BazaPracownikow[[#This Row],[Nazwisko]]&lt;&gt;"",BazaPracownikow[[#This Row],[Nazwisko]]&amp;" "&amp;BazaPracownikow[[#This Row],[Imię]]," ")</f>
        <v xml:space="preserve">   </v>
      </c>
      <c r="E341" s="196"/>
      <c r="F34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1" s="196"/>
      <c r="H341" s="196"/>
      <c r="I341" s="119" t="str">
        <f>_xlfn.IFNA(VLOOKUP(BazaPracownikow[[#This Row],[Kod pocztowy]],'Baza adresowa'!$A$4:$D$43787,3,FALSE),"Brak lub błędny kod pocztowy")</f>
        <v>Brak lub błędny kod pocztowy</v>
      </c>
      <c r="J341" s="119" t="str">
        <f>_xlfn.IFNA(VLOOKUP(BazaPracownikow[[#This Row],[Kod pocztowy]],'Baza adresowa'!$A$4:$D$43787,4,FALSE),"Brak lub błędny kod pocztowy")</f>
        <v>Brak lub błędny kod pocztowy</v>
      </c>
      <c r="K341" s="196"/>
      <c r="L341" s="119" t="str">
        <f>IF(BazaPracownikow[[#This Row],[Numer rachunku bankowego
(numer poprzedź apostrofem)]]="","",IF((98-(MOD(MOD(MOD(MID(_xlfn.CONCAT(RIGHT(SUBSTITUTE(K341," ",""),24),"252100"),1,10),97)&amp;MID(_xlfn.CONCAT(RIGHT(SUBSTITUTE(K341," ",""),24),"252100"),11,10),97)&amp;MID(_xlfn.CONCAT(RIGHT(SUBSTITUTE(K341," ",""),24),"252100"),21,10),97)))=VALUE(MID(BazaPracownikow[[#This Row],[Numer rachunku bankowego
(numer poprzedź apostrofem)]],1,2)),"Numer rachunku poprawny","Błędny numer rachunku"))</f>
        <v/>
      </c>
    </row>
    <row r="342" spans="1:12" ht="15.75" x14ac:dyDescent="0.25">
      <c r="A342" s="195">
        <v>339</v>
      </c>
      <c r="B342" s="196" t="s">
        <v>55283</v>
      </c>
      <c r="C342" s="196" t="s">
        <v>55283</v>
      </c>
      <c r="D342" s="119" t="str">
        <f>IF(BazaPracownikow[[#This Row],[Nazwisko]]&lt;&gt;"",BazaPracownikow[[#This Row],[Nazwisko]]&amp;" "&amp;BazaPracownikow[[#This Row],[Imię]]," ")</f>
        <v xml:space="preserve">   </v>
      </c>
      <c r="E342" s="196"/>
      <c r="F34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2" s="196"/>
      <c r="H342" s="196"/>
      <c r="I342" s="119" t="str">
        <f>_xlfn.IFNA(VLOOKUP(BazaPracownikow[[#This Row],[Kod pocztowy]],'Baza adresowa'!$A$4:$D$43787,3,FALSE),"Brak lub błędny kod pocztowy")</f>
        <v>Brak lub błędny kod pocztowy</v>
      </c>
      <c r="J342" s="119" t="str">
        <f>_xlfn.IFNA(VLOOKUP(BazaPracownikow[[#This Row],[Kod pocztowy]],'Baza adresowa'!$A$4:$D$43787,4,FALSE),"Brak lub błędny kod pocztowy")</f>
        <v>Brak lub błędny kod pocztowy</v>
      </c>
      <c r="K342" s="196"/>
      <c r="L342" s="119" t="str">
        <f>IF(BazaPracownikow[[#This Row],[Numer rachunku bankowego
(numer poprzedź apostrofem)]]="","",IF((98-(MOD(MOD(MOD(MID(_xlfn.CONCAT(RIGHT(SUBSTITUTE(K342," ",""),24),"252100"),1,10),97)&amp;MID(_xlfn.CONCAT(RIGHT(SUBSTITUTE(K342," ",""),24),"252100"),11,10),97)&amp;MID(_xlfn.CONCAT(RIGHT(SUBSTITUTE(K342," ",""),24),"252100"),21,10),97)))=VALUE(MID(BazaPracownikow[[#This Row],[Numer rachunku bankowego
(numer poprzedź apostrofem)]],1,2)),"Numer rachunku poprawny","Błędny numer rachunku"))</f>
        <v/>
      </c>
    </row>
    <row r="343" spans="1:12" ht="15.75" x14ac:dyDescent="0.25">
      <c r="A343" s="195">
        <v>340</v>
      </c>
      <c r="B343" s="196" t="s">
        <v>55283</v>
      </c>
      <c r="C343" s="196" t="s">
        <v>55283</v>
      </c>
      <c r="D343" s="119" t="str">
        <f>IF(BazaPracownikow[[#This Row],[Nazwisko]]&lt;&gt;"",BazaPracownikow[[#This Row],[Nazwisko]]&amp;" "&amp;BazaPracownikow[[#This Row],[Imię]]," ")</f>
        <v xml:space="preserve">   </v>
      </c>
      <c r="E343" s="196"/>
      <c r="F34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3" s="196"/>
      <c r="H343" s="196"/>
      <c r="I343" s="119" t="str">
        <f>_xlfn.IFNA(VLOOKUP(BazaPracownikow[[#This Row],[Kod pocztowy]],'Baza adresowa'!$A$4:$D$43787,3,FALSE),"Brak lub błędny kod pocztowy")</f>
        <v>Brak lub błędny kod pocztowy</v>
      </c>
      <c r="J343" s="119" t="str">
        <f>_xlfn.IFNA(VLOOKUP(BazaPracownikow[[#This Row],[Kod pocztowy]],'Baza adresowa'!$A$4:$D$43787,4,FALSE),"Brak lub błędny kod pocztowy")</f>
        <v>Brak lub błędny kod pocztowy</v>
      </c>
      <c r="K343" s="196"/>
      <c r="L343" s="119" t="str">
        <f>IF(BazaPracownikow[[#This Row],[Numer rachunku bankowego
(numer poprzedź apostrofem)]]="","",IF((98-(MOD(MOD(MOD(MID(_xlfn.CONCAT(RIGHT(SUBSTITUTE(K343," ",""),24),"252100"),1,10),97)&amp;MID(_xlfn.CONCAT(RIGHT(SUBSTITUTE(K343," ",""),24),"252100"),11,10),97)&amp;MID(_xlfn.CONCAT(RIGHT(SUBSTITUTE(K343," ",""),24),"252100"),21,10),97)))=VALUE(MID(BazaPracownikow[[#This Row],[Numer rachunku bankowego
(numer poprzedź apostrofem)]],1,2)),"Numer rachunku poprawny","Błędny numer rachunku"))</f>
        <v/>
      </c>
    </row>
    <row r="344" spans="1:12" ht="15.75" x14ac:dyDescent="0.25">
      <c r="A344" s="195">
        <v>341</v>
      </c>
      <c r="B344" s="196" t="s">
        <v>55283</v>
      </c>
      <c r="C344" s="196" t="s">
        <v>55283</v>
      </c>
      <c r="D344" s="119" t="str">
        <f>IF(BazaPracownikow[[#This Row],[Nazwisko]]&lt;&gt;"",BazaPracownikow[[#This Row],[Nazwisko]]&amp;" "&amp;BazaPracownikow[[#This Row],[Imię]]," ")</f>
        <v xml:space="preserve">   </v>
      </c>
      <c r="E344" s="196"/>
      <c r="F34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4" s="196"/>
      <c r="H344" s="196"/>
      <c r="I344" s="119" t="str">
        <f>_xlfn.IFNA(VLOOKUP(BazaPracownikow[[#This Row],[Kod pocztowy]],'Baza adresowa'!$A$4:$D$43787,3,FALSE),"Brak lub błędny kod pocztowy")</f>
        <v>Brak lub błędny kod pocztowy</v>
      </c>
      <c r="J344" s="119" t="str">
        <f>_xlfn.IFNA(VLOOKUP(BazaPracownikow[[#This Row],[Kod pocztowy]],'Baza adresowa'!$A$4:$D$43787,4,FALSE),"Brak lub błędny kod pocztowy")</f>
        <v>Brak lub błędny kod pocztowy</v>
      </c>
      <c r="K344" s="196"/>
      <c r="L344" s="119" t="str">
        <f>IF(BazaPracownikow[[#This Row],[Numer rachunku bankowego
(numer poprzedź apostrofem)]]="","",IF((98-(MOD(MOD(MOD(MID(_xlfn.CONCAT(RIGHT(SUBSTITUTE(K344," ",""),24),"252100"),1,10),97)&amp;MID(_xlfn.CONCAT(RIGHT(SUBSTITUTE(K344," ",""),24),"252100"),11,10),97)&amp;MID(_xlfn.CONCAT(RIGHT(SUBSTITUTE(K344," ",""),24),"252100"),21,10),97)))=VALUE(MID(BazaPracownikow[[#This Row],[Numer rachunku bankowego
(numer poprzedź apostrofem)]],1,2)),"Numer rachunku poprawny","Błędny numer rachunku"))</f>
        <v/>
      </c>
    </row>
    <row r="345" spans="1:12" ht="15.75" x14ac:dyDescent="0.25">
      <c r="A345" s="195">
        <v>342</v>
      </c>
      <c r="B345" s="196" t="s">
        <v>55283</v>
      </c>
      <c r="C345" s="196" t="s">
        <v>55283</v>
      </c>
      <c r="D345" s="119" t="str">
        <f>IF(BazaPracownikow[[#This Row],[Nazwisko]]&lt;&gt;"",BazaPracownikow[[#This Row],[Nazwisko]]&amp;" "&amp;BazaPracownikow[[#This Row],[Imię]]," ")</f>
        <v xml:space="preserve">   </v>
      </c>
      <c r="E345" s="196"/>
      <c r="F34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5" s="196"/>
      <c r="H345" s="196"/>
      <c r="I345" s="119" t="str">
        <f>_xlfn.IFNA(VLOOKUP(BazaPracownikow[[#This Row],[Kod pocztowy]],'Baza adresowa'!$A$4:$D$43787,3,FALSE),"Brak lub błędny kod pocztowy")</f>
        <v>Brak lub błędny kod pocztowy</v>
      </c>
      <c r="J345" s="119" t="str">
        <f>_xlfn.IFNA(VLOOKUP(BazaPracownikow[[#This Row],[Kod pocztowy]],'Baza adresowa'!$A$4:$D$43787,4,FALSE),"Brak lub błędny kod pocztowy")</f>
        <v>Brak lub błędny kod pocztowy</v>
      </c>
      <c r="K345" s="196"/>
      <c r="L345" s="119" t="str">
        <f>IF(BazaPracownikow[[#This Row],[Numer rachunku bankowego
(numer poprzedź apostrofem)]]="","",IF((98-(MOD(MOD(MOD(MID(_xlfn.CONCAT(RIGHT(SUBSTITUTE(K345," ",""),24),"252100"),1,10),97)&amp;MID(_xlfn.CONCAT(RIGHT(SUBSTITUTE(K345," ",""),24),"252100"),11,10),97)&amp;MID(_xlfn.CONCAT(RIGHT(SUBSTITUTE(K345," ",""),24),"252100"),21,10),97)))=VALUE(MID(BazaPracownikow[[#This Row],[Numer rachunku bankowego
(numer poprzedź apostrofem)]],1,2)),"Numer rachunku poprawny","Błędny numer rachunku"))</f>
        <v/>
      </c>
    </row>
    <row r="346" spans="1:12" ht="15.75" x14ac:dyDescent="0.25">
      <c r="A346" s="195">
        <v>343</v>
      </c>
      <c r="B346" s="196" t="s">
        <v>55283</v>
      </c>
      <c r="C346" s="196" t="s">
        <v>55283</v>
      </c>
      <c r="D346" s="119" t="str">
        <f>IF(BazaPracownikow[[#This Row],[Nazwisko]]&lt;&gt;"",BazaPracownikow[[#This Row],[Nazwisko]]&amp;" "&amp;BazaPracownikow[[#This Row],[Imię]]," ")</f>
        <v xml:space="preserve">   </v>
      </c>
      <c r="E346" s="196"/>
      <c r="F34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6" s="196"/>
      <c r="H346" s="196"/>
      <c r="I346" s="119" t="str">
        <f>_xlfn.IFNA(VLOOKUP(BazaPracownikow[[#This Row],[Kod pocztowy]],'Baza adresowa'!$A$4:$D$43787,3,FALSE),"Brak lub błędny kod pocztowy")</f>
        <v>Brak lub błędny kod pocztowy</v>
      </c>
      <c r="J346" s="119" t="str">
        <f>_xlfn.IFNA(VLOOKUP(BazaPracownikow[[#This Row],[Kod pocztowy]],'Baza adresowa'!$A$4:$D$43787,4,FALSE),"Brak lub błędny kod pocztowy")</f>
        <v>Brak lub błędny kod pocztowy</v>
      </c>
      <c r="K346" s="196"/>
      <c r="L346" s="119" t="str">
        <f>IF(BazaPracownikow[[#This Row],[Numer rachunku bankowego
(numer poprzedź apostrofem)]]="","",IF((98-(MOD(MOD(MOD(MID(_xlfn.CONCAT(RIGHT(SUBSTITUTE(K346," ",""),24),"252100"),1,10),97)&amp;MID(_xlfn.CONCAT(RIGHT(SUBSTITUTE(K346," ",""),24),"252100"),11,10),97)&amp;MID(_xlfn.CONCAT(RIGHT(SUBSTITUTE(K346," ",""),24),"252100"),21,10),97)))=VALUE(MID(BazaPracownikow[[#This Row],[Numer rachunku bankowego
(numer poprzedź apostrofem)]],1,2)),"Numer rachunku poprawny","Błędny numer rachunku"))</f>
        <v/>
      </c>
    </row>
    <row r="347" spans="1:12" ht="15.75" x14ac:dyDescent="0.25">
      <c r="A347" s="195">
        <v>344</v>
      </c>
      <c r="B347" s="196" t="s">
        <v>55283</v>
      </c>
      <c r="C347" s="196" t="s">
        <v>55283</v>
      </c>
      <c r="D347" s="119" t="str">
        <f>IF(BazaPracownikow[[#This Row],[Nazwisko]]&lt;&gt;"",BazaPracownikow[[#This Row],[Nazwisko]]&amp;" "&amp;BazaPracownikow[[#This Row],[Imię]]," ")</f>
        <v xml:space="preserve">   </v>
      </c>
      <c r="E347" s="196"/>
      <c r="F34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7" s="196"/>
      <c r="H347" s="196"/>
      <c r="I347" s="119" t="str">
        <f>_xlfn.IFNA(VLOOKUP(BazaPracownikow[[#This Row],[Kod pocztowy]],'Baza adresowa'!$A$4:$D$43787,3,FALSE),"Brak lub błędny kod pocztowy")</f>
        <v>Brak lub błędny kod pocztowy</v>
      </c>
      <c r="J347" s="119" t="str">
        <f>_xlfn.IFNA(VLOOKUP(BazaPracownikow[[#This Row],[Kod pocztowy]],'Baza adresowa'!$A$4:$D$43787,4,FALSE),"Brak lub błędny kod pocztowy")</f>
        <v>Brak lub błędny kod pocztowy</v>
      </c>
      <c r="K347" s="196"/>
      <c r="L347" s="119" t="str">
        <f>IF(BazaPracownikow[[#This Row],[Numer rachunku bankowego
(numer poprzedź apostrofem)]]="","",IF((98-(MOD(MOD(MOD(MID(_xlfn.CONCAT(RIGHT(SUBSTITUTE(K347," ",""),24),"252100"),1,10),97)&amp;MID(_xlfn.CONCAT(RIGHT(SUBSTITUTE(K347," ",""),24),"252100"),11,10),97)&amp;MID(_xlfn.CONCAT(RIGHT(SUBSTITUTE(K347," ",""),24),"252100"),21,10),97)))=VALUE(MID(BazaPracownikow[[#This Row],[Numer rachunku bankowego
(numer poprzedź apostrofem)]],1,2)),"Numer rachunku poprawny","Błędny numer rachunku"))</f>
        <v/>
      </c>
    </row>
    <row r="348" spans="1:12" ht="15.75" x14ac:dyDescent="0.25">
      <c r="A348" s="195">
        <v>345</v>
      </c>
      <c r="B348" s="196" t="s">
        <v>55283</v>
      </c>
      <c r="C348" s="196" t="s">
        <v>55283</v>
      </c>
      <c r="D348" s="119" t="str">
        <f>IF(BazaPracownikow[[#This Row],[Nazwisko]]&lt;&gt;"",BazaPracownikow[[#This Row],[Nazwisko]]&amp;" "&amp;BazaPracownikow[[#This Row],[Imię]]," ")</f>
        <v xml:space="preserve">   </v>
      </c>
      <c r="E348" s="196"/>
      <c r="F34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8" s="196"/>
      <c r="H348" s="196"/>
      <c r="I348" s="119" t="str">
        <f>_xlfn.IFNA(VLOOKUP(BazaPracownikow[[#This Row],[Kod pocztowy]],'Baza adresowa'!$A$4:$D$43787,3,FALSE),"Brak lub błędny kod pocztowy")</f>
        <v>Brak lub błędny kod pocztowy</v>
      </c>
      <c r="J348" s="119" t="str">
        <f>_xlfn.IFNA(VLOOKUP(BazaPracownikow[[#This Row],[Kod pocztowy]],'Baza adresowa'!$A$4:$D$43787,4,FALSE),"Brak lub błędny kod pocztowy")</f>
        <v>Brak lub błędny kod pocztowy</v>
      </c>
      <c r="K348" s="196"/>
      <c r="L348" s="119" t="str">
        <f>IF(BazaPracownikow[[#This Row],[Numer rachunku bankowego
(numer poprzedź apostrofem)]]="","",IF((98-(MOD(MOD(MOD(MID(_xlfn.CONCAT(RIGHT(SUBSTITUTE(K348," ",""),24),"252100"),1,10),97)&amp;MID(_xlfn.CONCAT(RIGHT(SUBSTITUTE(K348," ",""),24),"252100"),11,10),97)&amp;MID(_xlfn.CONCAT(RIGHT(SUBSTITUTE(K348," ",""),24),"252100"),21,10),97)))=VALUE(MID(BazaPracownikow[[#This Row],[Numer rachunku bankowego
(numer poprzedź apostrofem)]],1,2)),"Numer rachunku poprawny","Błędny numer rachunku"))</f>
        <v/>
      </c>
    </row>
    <row r="349" spans="1:12" ht="15.75" x14ac:dyDescent="0.25">
      <c r="A349" s="195">
        <v>346</v>
      </c>
      <c r="B349" s="196" t="s">
        <v>55283</v>
      </c>
      <c r="C349" s="196" t="s">
        <v>55283</v>
      </c>
      <c r="D349" s="119" t="str">
        <f>IF(BazaPracownikow[[#This Row],[Nazwisko]]&lt;&gt;"",BazaPracownikow[[#This Row],[Nazwisko]]&amp;" "&amp;BazaPracownikow[[#This Row],[Imię]]," ")</f>
        <v xml:space="preserve">   </v>
      </c>
      <c r="E349" s="196"/>
      <c r="F34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49" s="196"/>
      <c r="H349" s="196"/>
      <c r="I349" s="119" t="str">
        <f>_xlfn.IFNA(VLOOKUP(BazaPracownikow[[#This Row],[Kod pocztowy]],'Baza adresowa'!$A$4:$D$43787,3,FALSE),"Brak lub błędny kod pocztowy")</f>
        <v>Brak lub błędny kod pocztowy</v>
      </c>
      <c r="J349" s="119" t="str">
        <f>_xlfn.IFNA(VLOOKUP(BazaPracownikow[[#This Row],[Kod pocztowy]],'Baza adresowa'!$A$4:$D$43787,4,FALSE),"Brak lub błędny kod pocztowy")</f>
        <v>Brak lub błędny kod pocztowy</v>
      </c>
      <c r="K349" s="196"/>
      <c r="L349" s="119" t="str">
        <f>IF(BazaPracownikow[[#This Row],[Numer rachunku bankowego
(numer poprzedź apostrofem)]]="","",IF((98-(MOD(MOD(MOD(MID(_xlfn.CONCAT(RIGHT(SUBSTITUTE(K349," ",""),24),"252100"),1,10),97)&amp;MID(_xlfn.CONCAT(RIGHT(SUBSTITUTE(K349," ",""),24),"252100"),11,10),97)&amp;MID(_xlfn.CONCAT(RIGHT(SUBSTITUTE(K349," ",""),24),"252100"),21,10),97)))=VALUE(MID(BazaPracownikow[[#This Row],[Numer rachunku bankowego
(numer poprzedź apostrofem)]],1,2)),"Numer rachunku poprawny","Błędny numer rachunku"))</f>
        <v/>
      </c>
    </row>
    <row r="350" spans="1:12" ht="15.75" x14ac:dyDescent="0.25">
      <c r="A350" s="195">
        <v>347</v>
      </c>
      <c r="B350" s="196" t="s">
        <v>55283</v>
      </c>
      <c r="C350" s="196" t="s">
        <v>55283</v>
      </c>
      <c r="D350" s="119" t="str">
        <f>IF(BazaPracownikow[[#This Row],[Nazwisko]]&lt;&gt;"",BazaPracownikow[[#This Row],[Nazwisko]]&amp;" "&amp;BazaPracownikow[[#This Row],[Imię]]," ")</f>
        <v xml:space="preserve">   </v>
      </c>
      <c r="E350" s="196"/>
      <c r="F35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0" s="196"/>
      <c r="H350" s="196"/>
      <c r="I350" s="119" t="str">
        <f>_xlfn.IFNA(VLOOKUP(BazaPracownikow[[#This Row],[Kod pocztowy]],'Baza adresowa'!$A$4:$D$43787,3,FALSE),"Brak lub błędny kod pocztowy")</f>
        <v>Brak lub błędny kod pocztowy</v>
      </c>
      <c r="J350" s="119" t="str">
        <f>_xlfn.IFNA(VLOOKUP(BazaPracownikow[[#This Row],[Kod pocztowy]],'Baza adresowa'!$A$4:$D$43787,4,FALSE),"Brak lub błędny kod pocztowy")</f>
        <v>Brak lub błędny kod pocztowy</v>
      </c>
      <c r="K350" s="196"/>
      <c r="L350" s="119" t="str">
        <f>IF(BazaPracownikow[[#This Row],[Numer rachunku bankowego
(numer poprzedź apostrofem)]]="","",IF((98-(MOD(MOD(MOD(MID(_xlfn.CONCAT(RIGHT(SUBSTITUTE(K350," ",""),24),"252100"),1,10),97)&amp;MID(_xlfn.CONCAT(RIGHT(SUBSTITUTE(K350," ",""),24),"252100"),11,10),97)&amp;MID(_xlfn.CONCAT(RIGHT(SUBSTITUTE(K350," ",""),24),"252100"),21,10),97)))=VALUE(MID(BazaPracownikow[[#This Row],[Numer rachunku bankowego
(numer poprzedź apostrofem)]],1,2)),"Numer rachunku poprawny","Błędny numer rachunku"))</f>
        <v/>
      </c>
    </row>
    <row r="351" spans="1:12" ht="15.75" x14ac:dyDescent="0.25">
      <c r="A351" s="195">
        <v>348</v>
      </c>
      <c r="B351" s="196" t="s">
        <v>55283</v>
      </c>
      <c r="C351" s="196" t="s">
        <v>55283</v>
      </c>
      <c r="D351" s="119" t="str">
        <f>IF(BazaPracownikow[[#This Row],[Nazwisko]]&lt;&gt;"",BazaPracownikow[[#This Row],[Nazwisko]]&amp;" "&amp;BazaPracownikow[[#This Row],[Imię]]," ")</f>
        <v xml:space="preserve">   </v>
      </c>
      <c r="E351" s="196"/>
      <c r="F35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1" s="196"/>
      <c r="H351" s="196"/>
      <c r="I351" s="119" t="str">
        <f>_xlfn.IFNA(VLOOKUP(BazaPracownikow[[#This Row],[Kod pocztowy]],'Baza adresowa'!$A$4:$D$43787,3,FALSE),"Brak lub błędny kod pocztowy")</f>
        <v>Brak lub błędny kod pocztowy</v>
      </c>
      <c r="J351" s="119" t="str">
        <f>_xlfn.IFNA(VLOOKUP(BazaPracownikow[[#This Row],[Kod pocztowy]],'Baza adresowa'!$A$4:$D$43787,4,FALSE),"Brak lub błędny kod pocztowy")</f>
        <v>Brak lub błędny kod pocztowy</v>
      </c>
      <c r="K351" s="196"/>
      <c r="L351" s="119" t="str">
        <f>IF(BazaPracownikow[[#This Row],[Numer rachunku bankowego
(numer poprzedź apostrofem)]]="","",IF((98-(MOD(MOD(MOD(MID(_xlfn.CONCAT(RIGHT(SUBSTITUTE(K351," ",""),24),"252100"),1,10),97)&amp;MID(_xlfn.CONCAT(RIGHT(SUBSTITUTE(K351," ",""),24),"252100"),11,10),97)&amp;MID(_xlfn.CONCAT(RIGHT(SUBSTITUTE(K351," ",""),24),"252100"),21,10),97)))=VALUE(MID(BazaPracownikow[[#This Row],[Numer rachunku bankowego
(numer poprzedź apostrofem)]],1,2)),"Numer rachunku poprawny","Błędny numer rachunku"))</f>
        <v/>
      </c>
    </row>
    <row r="352" spans="1:12" ht="15.75" x14ac:dyDescent="0.25">
      <c r="A352" s="195">
        <v>349</v>
      </c>
      <c r="B352" s="196" t="s">
        <v>55283</v>
      </c>
      <c r="C352" s="196" t="s">
        <v>55283</v>
      </c>
      <c r="D352" s="119" t="str">
        <f>IF(BazaPracownikow[[#This Row],[Nazwisko]]&lt;&gt;"",BazaPracownikow[[#This Row],[Nazwisko]]&amp;" "&amp;BazaPracownikow[[#This Row],[Imię]]," ")</f>
        <v xml:space="preserve">   </v>
      </c>
      <c r="E352" s="196"/>
      <c r="F35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2" s="196"/>
      <c r="H352" s="196"/>
      <c r="I352" s="119" t="str">
        <f>_xlfn.IFNA(VLOOKUP(BazaPracownikow[[#This Row],[Kod pocztowy]],'Baza adresowa'!$A$4:$D$43787,3,FALSE),"Brak lub błędny kod pocztowy")</f>
        <v>Brak lub błędny kod pocztowy</v>
      </c>
      <c r="J352" s="119" t="str">
        <f>_xlfn.IFNA(VLOOKUP(BazaPracownikow[[#This Row],[Kod pocztowy]],'Baza adresowa'!$A$4:$D$43787,4,FALSE),"Brak lub błędny kod pocztowy")</f>
        <v>Brak lub błędny kod pocztowy</v>
      </c>
      <c r="K352" s="196"/>
      <c r="L352" s="119" t="str">
        <f>IF(BazaPracownikow[[#This Row],[Numer rachunku bankowego
(numer poprzedź apostrofem)]]="","",IF((98-(MOD(MOD(MOD(MID(_xlfn.CONCAT(RIGHT(SUBSTITUTE(K352," ",""),24),"252100"),1,10),97)&amp;MID(_xlfn.CONCAT(RIGHT(SUBSTITUTE(K352," ",""),24),"252100"),11,10),97)&amp;MID(_xlfn.CONCAT(RIGHT(SUBSTITUTE(K352," ",""),24),"252100"),21,10),97)))=VALUE(MID(BazaPracownikow[[#This Row],[Numer rachunku bankowego
(numer poprzedź apostrofem)]],1,2)),"Numer rachunku poprawny","Błędny numer rachunku"))</f>
        <v/>
      </c>
    </row>
    <row r="353" spans="1:12" ht="15.75" x14ac:dyDescent="0.25">
      <c r="A353" s="195">
        <v>350</v>
      </c>
      <c r="B353" s="196" t="s">
        <v>55283</v>
      </c>
      <c r="C353" s="196" t="s">
        <v>55283</v>
      </c>
      <c r="D353" s="119" t="str">
        <f>IF(BazaPracownikow[[#This Row],[Nazwisko]]&lt;&gt;"",BazaPracownikow[[#This Row],[Nazwisko]]&amp;" "&amp;BazaPracownikow[[#This Row],[Imię]]," ")</f>
        <v xml:space="preserve">   </v>
      </c>
      <c r="E353" s="196"/>
      <c r="F35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3" s="196"/>
      <c r="H353" s="196"/>
      <c r="I353" s="119" t="str">
        <f>_xlfn.IFNA(VLOOKUP(BazaPracownikow[[#This Row],[Kod pocztowy]],'Baza adresowa'!$A$4:$D$43787,3,FALSE),"Brak lub błędny kod pocztowy")</f>
        <v>Brak lub błędny kod pocztowy</v>
      </c>
      <c r="J353" s="119" t="str">
        <f>_xlfn.IFNA(VLOOKUP(BazaPracownikow[[#This Row],[Kod pocztowy]],'Baza adresowa'!$A$4:$D$43787,4,FALSE),"Brak lub błędny kod pocztowy")</f>
        <v>Brak lub błędny kod pocztowy</v>
      </c>
      <c r="K353" s="196"/>
      <c r="L353" s="119" t="str">
        <f>IF(BazaPracownikow[[#This Row],[Numer rachunku bankowego
(numer poprzedź apostrofem)]]="","",IF((98-(MOD(MOD(MOD(MID(_xlfn.CONCAT(RIGHT(SUBSTITUTE(K353," ",""),24),"252100"),1,10),97)&amp;MID(_xlfn.CONCAT(RIGHT(SUBSTITUTE(K353," ",""),24),"252100"),11,10),97)&amp;MID(_xlfn.CONCAT(RIGHT(SUBSTITUTE(K353," ",""),24),"252100"),21,10),97)))=VALUE(MID(BazaPracownikow[[#This Row],[Numer rachunku bankowego
(numer poprzedź apostrofem)]],1,2)),"Numer rachunku poprawny","Błędny numer rachunku"))</f>
        <v/>
      </c>
    </row>
    <row r="354" spans="1:12" ht="15.75" x14ac:dyDescent="0.25">
      <c r="A354" s="195">
        <v>351</v>
      </c>
      <c r="B354" s="196" t="s">
        <v>55283</v>
      </c>
      <c r="C354" s="196" t="s">
        <v>55283</v>
      </c>
      <c r="D354" s="119" t="str">
        <f>IF(BazaPracownikow[[#This Row],[Nazwisko]]&lt;&gt;"",BazaPracownikow[[#This Row],[Nazwisko]]&amp;" "&amp;BazaPracownikow[[#This Row],[Imię]]," ")</f>
        <v xml:space="preserve">   </v>
      </c>
      <c r="E354" s="196"/>
      <c r="F35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4" s="196"/>
      <c r="H354" s="196"/>
      <c r="I354" s="119" t="str">
        <f>_xlfn.IFNA(VLOOKUP(BazaPracownikow[[#This Row],[Kod pocztowy]],'Baza adresowa'!$A$4:$D$43787,3,FALSE),"Brak lub błędny kod pocztowy")</f>
        <v>Brak lub błędny kod pocztowy</v>
      </c>
      <c r="J354" s="119" t="str">
        <f>_xlfn.IFNA(VLOOKUP(BazaPracownikow[[#This Row],[Kod pocztowy]],'Baza adresowa'!$A$4:$D$43787,4,FALSE),"Brak lub błędny kod pocztowy")</f>
        <v>Brak lub błędny kod pocztowy</v>
      </c>
      <c r="K354" s="196"/>
      <c r="L354" s="119" t="str">
        <f>IF(BazaPracownikow[[#This Row],[Numer rachunku bankowego
(numer poprzedź apostrofem)]]="","",IF((98-(MOD(MOD(MOD(MID(_xlfn.CONCAT(RIGHT(SUBSTITUTE(K354," ",""),24),"252100"),1,10),97)&amp;MID(_xlfn.CONCAT(RIGHT(SUBSTITUTE(K354," ",""),24),"252100"),11,10),97)&amp;MID(_xlfn.CONCAT(RIGHT(SUBSTITUTE(K354," ",""),24),"252100"),21,10),97)))=VALUE(MID(BazaPracownikow[[#This Row],[Numer rachunku bankowego
(numer poprzedź apostrofem)]],1,2)),"Numer rachunku poprawny","Błędny numer rachunku"))</f>
        <v/>
      </c>
    </row>
    <row r="355" spans="1:12" ht="15.75" x14ac:dyDescent="0.25">
      <c r="A355" s="195">
        <v>352</v>
      </c>
      <c r="B355" s="196" t="s">
        <v>55283</v>
      </c>
      <c r="C355" s="196" t="s">
        <v>55283</v>
      </c>
      <c r="D355" s="119" t="str">
        <f>IF(BazaPracownikow[[#This Row],[Nazwisko]]&lt;&gt;"",BazaPracownikow[[#This Row],[Nazwisko]]&amp;" "&amp;BazaPracownikow[[#This Row],[Imię]]," ")</f>
        <v xml:space="preserve">   </v>
      </c>
      <c r="E355" s="196"/>
      <c r="F35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5" s="196"/>
      <c r="H355" s="196"/>
      <c r="I355" s="119" t="str">
        <f>_xlfn.IFNA(VLOOKUP(BazaPracownikow[[#This Row],[Kod pocztowy]],'Baza adresowa'!$A$4:$D$43787,3,FALSE),"Brak lub błędny kod pocztowy")</f>
        <v>Brak lub błędny kod pocztowy</v>
      </c>
      <c r="J355" s="119" t="str">
        <f>_xlfn.IFNA(VLOOKUP(BazaPracownikow[[#This Row],[Kod pocztowy]],'Baza adresowa'!$A$4:$D$43787,4,FALSE),"Brak lub błędny kod pocztowy")</f>
        <v>Brak lub błędny kod pocztowy</v>
      </c>
      <c r="K355" s="196"/>
      <c r="L355" s="119" t="str">
        <f>IF(BazaPracownikow[[#This Row],[Numer rachunku bankowego
(numer poprzedź apostrofem)]]="","",IF((98-(MOD(MOD(MOD(MID(_xlfn.CONCAT(RIGHT(SUBSTITUTE(K355," ",""),24),"252100"),1,10),97)&amp;MID(_xlfn.CONCAT(RIGHT(SUBSTITUTE(K355," ",""),24),"252100"),11,10),97)&amp;MID(_xlfn.CONCAT(RIGHT(SUBSTITUTE(K355," ",""),24),"252100"),21,10),97)))=VALUE(MID(BazaPracownikow[[#This Row],[Numer rachunku bankowego
(numer poprzedź apostrofem)]],1,2)),"Numer rachunku poprawny","Błędny numer rachunku"))</f>
        <v/>
      </c>
    </row>
    <row r="356" spans="1:12" ht="15.75" x14ac:dyDescent="0.25">
      <c r="A356" s="195">
        <v>353</v>
      </c>
      <c r="B356" s="196" t="s">
        <v>55283</v>
      </c>
      <c r="C356" s="196" t="s">
        <v>55283</v>
      </c>
      <c r="D356" s="119" t="str">
        <f>IF(BazaPracownikow[[#This Row],[Nazwisko]]&lt;&gt;"",BazaPracownikow[[#This Row],[Nazwisko]]&amp;" "&amp;BazaPracownikow[[#This Row],[Imię]]," ")</f>
        <v xml:space="preserve">   </v>
      </c>
      <c r="E356" s="196"/>
      <c r="F35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6" s="196"/>
      <c r="H356" s="196"/>
      <c r="I356" s="119" t="str">
        <f>_xlfn.IFNA(VLOOKUP(BazaPracownikow[[#This Row],[Kod pocztowy]],'Baza adresowa'!$A$4:$D$43787,3,FALSE),"Brak lub błędny kod pocztowy")</f>
        <v>Brak lub błędny kod pocztowy</v>
      </c>
      <c r="J356" s="119" t="str">
        <f>_xlfn.IFNA(VLOOKUP(BazaPracownikow[[#This Row],[Kod pocztowy]],'Baza adresowa'!$A$4:$D$43787,4,FALSE),"Brak lub błędny kod pocztowy")</f>
        <v>Brak lub błędny kod pocztowy</v>
      </c>
      <c r="K356" s="196"/>
      <c r="L356" s="119" t="str">
        <f>IF(BazaPracownikow[[#This Row],[Numer rachunku bankowego
(numer poprzedź apostrofem)]]="","",IF((98-(MOD(MOD(MOD(MID(_xlfn.CONCAT(RIGHT(SUBSTITUTE(K356," ",""),24),"252100"),1,10),97)&amp;MID(_xlfn.CONCAT(RIGHT(SUBSTITUTE(K356," ",""),24),"252100"),11,10),97)&amp;MID(_xlfn.CONCAT(RIGHT(SUBSTITUTE(K356," ",""),24),"252100"),21,10),97)))=VALUE(MID(BazaPracownikow[[#This Row],[Numer rachunku bankowego
(numer poprzedź apostrofem)]],1,2)),"Numer rachunku poprawny","Błędny numer rachunku"))</f>
        <v/>
      </c>
    </row>
    <row r="357" spans="1:12" ht="15.75" x14ac:dyDescent="0.25">
      <c r="A357" s="195">
        <v>354</v>
      </c>
      <c r="B357" s="196" t="s">
        <v>55283</v>
      </c>
      <c r="C357" s="196" t="s">
        <v>55283</v>
      </c>
      <c r="D357" s="119" t="str">
        <f>IF(BazaPracownikow[[#This Row],[Nazwisko]]&lt;&gt;"",BazaPracownikow[[#This Row],[Nazwisko]]&amp;" "&amp;BazaPracownikow[[#This Row],[Imię]]," ")</f>
        <v xml:space="preserve">   </v>
      </c>
      <c r="E357" s="196"/>
      <c r="F35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7" s="196"/>
      <c r="H357" s="196"/>
      <c r="I357" s="119" t="str">
        <f>_xlfn.IFNA(VLOOKUP(BazaPracownikow[[#This Row],[Kod pocztowy]],'Baza adresowa'!$A$4:$D$43787,3,FALSE),"Brak lub błędny kod pocztowy")</f>
        <v>Brak lub błędny kod pocztowy</v>
      </c>
      <c r="J357" s="119" t="str">
        <f>_xlfn.IFNA(VLOOKUP(BazaPracownikow[[#This Row],[Kod pocztowy]],'Baza adresowa'!$A$4:$D$43787,4,FALSE),"Brak lub błędny kod pocztowy")</f>
        <v>Brak lub błędny kod pocztowy</v>
      </c>
      <c r="K357" s="196"/>
      <c r="L357" s="119" t="str">
        <f>IF(BazaPracownikow[[#This Row],[Numer rachunku bankowego
(numer poprzedź apostrofem)]]="","",IF((98-(MOD(MOD(MOD(MID(_xlfn.CONCAT(RIGHT(SUBSTITUTE(K357," ",""),24),"252100"),1,10),97)&amp;MID(_xlfn.CONCAT(RIGHT(SUBSTITUTE(K357," ",""),24),"252100"),11,10),97)&amp;MID(_xlfn.CONCAT(RIGHT(SUBSTITUTE(K357," ",""),24),"252100"),21,10),97)))=VALUE(MID(BazaPracownikow[[#This Row],[Numer rachunku bankowego
(numer poprzedź apostrofem)]],1,2)),"Numer rachunku poprawny","Błędny numer rachunku"))</f>
        <v/>
      </c>
    </row>
    <row r="358" spans="1:12" ht="15.75" x14ac:dyDescent="0.25">
      <c r="A358" s="195">
        <v>355</v>
      </c>
      <c r="B358" s="196" t="s">
        <v>55283</v>
      </c>
      <c r="C358" s="196" t="s">
        <v>55283</v>
      </c>
      <c r="D358" s="119" t="str">
        <f>IF(BazaPracownikow[[#This Row],[Nazwisko]]&lt;&gt;"",BazaPracownikow[[#This Row],[Nazwisko]]&amp;" "&amp;BazaPracownikow[[#This Row],[Imię]]," ")</f>
        <v xml:space="preserve">   </v>
      </c>
      <c r="E358" s="196"/>
      <c r="F35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8" s="196"/>
      <c r="H358" s="196"/>
      <c r="I358" s="119" t="str">
        <f>_xlfn.IFNA(VLOOKUP(BazaPracownikow[[#This Row],[Kod pocztowy]],'Baza adresowa'!$A$4:$D$43787,3,FALSE),"Brak lub błędny kod pocztowy")</f>
        <v>Brak lub błędny kod pocztowy</v>
      </c>
      <c r="J358" s="119" t="str">
        <f>_xlfn.IFNA(VLOOKUP(BazaPracownikow[[#This Row],[Kod pocztowy]],'Baza adresowa'!$A$4:$D$43787,4,FALSE),"Brak lub błędny kod pocztowy")</f>
        <v>Brak lub błędny kod pocztowy</v>
      </c>
      <c r="K358" s="196"/>
      <c r="L358" s="119" t="str">
        <f>IF(BazaPracownikow[[#This Row],[Numer rachunku bankowego
(numer poprzedź apostrofem)]]="","",IF((98-(MOD(MOD(MOD(MID(_xlfn.CONCAT(RIGHT(SUBSTITUTE(K358," ",""),24),"252100"),1,10),97)&amp;MID(_xlfn.CONCAT(RIGHT(SUBSTITUTE(K358," ",""),24),"252100"),11,10),97)&amp;MID(_xlfn.CONCAT(RIGHT(SUBSTITUTE(K358," ",""),24),"252100"),21,10),97)))=VALUE(MID(BazaPracownikow[[#This Row],[Numer rachunku bankowego
(numer poprzedź apostrofem)]],1,2)),"Numer rachunku poprawny","Błędny numer rachunku"))</f>
        <v/>
      </c>
    </row>
    <row r="359" spans="1:12" ht="15.75" x14ac:dyDescent="0.25">
      <c r="A359" s="195">
        <v>356</v>
      </c>
      <c r="B359" s="196" t="s">
        <v>55283</v>
      </c>
      <c r="C359" s="196" t="s">
        <v>55283</v>
      </c>
      <c r="D359" s="119" t="str">
        <f>IF(BazaPracownikow[[#This Row],[Nazwisko]]&lt;&gt;"",BazaPracownikow[[#This Row],[Nazwisko]]&amp;" "&amp;BazaPracownikow[[#This Row],[Imię]]," ")</f>
        <v xml:space="preserve">   </v>
      </c>
      <c r="E359" s="196"/>
      <c r="F35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59" s="196"/>
      <c r="H359" s="196"/>
      <c r="I359" s="119" t="str">
        <f>_xlfn.IFNA(VLOOKUP(BazaPracownikow[[#This Row],[Kod pocztowy]],'Baza adresowa'!$A$4:$D$43787,3,FALSE),"Brak lub błędny kod pocztowy")</f>
        <v>Brak lub błędny kod pocztowy</v>
      </c>
      <c r="J359" s="119" t="str">
        <f>_xlfn.IFNA(VLOOKUP(BazaPracownikow[[#This Row],[Kod pocztowy]],'Baza adresowa'!$A$4:$D$43787,4,FALSE),"Brak lub błędny kod pocztowy")</f>
        <v>Brak lub błędny kod pocztowy</v>
      </c>
      <c r="K359" s="196"/>
      <c r="L359" s="119" t="str">
        <f>IF(BazaPracownikow[[#This Row],[Numer rachunku bankowego
(numer poprzedź apostrofem)]]="","",IF((98-(MOD(MOD(MOD(MID(_xlfn.CONCAT(RIGHT(SUBSTITUTE(K359," ",""),24),"252100"),1,10),97)&amp;MID(_xlfn.CONCAT(RIGHT(SUBSTITUTE(K359," ",""),24),"252100"),11,10),97)&amp;MID(_xlfn.CONCAT(RIGHT(SUBSTITUTE(K359," ",""),24),"252100"),21,10),97)))=VALUE(MID(BazaPracownikow[[#This Row],[Numer rachunku bankowego
(numer poprzedź apostrofem)]],1,2)),"Numer rachunku poprawny","Błędny numer rachunku"))</f>
        <v/>
      </c>
    </row>
    <row r="360" spans="1:12" ht="15.75" x14ac:dyDescent="0.25">
      <c r="A360" s="195">
        <v>357</v>
      </c>
      <c r="B360" s="196" t="s">
        <v>55283</v>
      </c>
      <c r="C360" s="196" t="s">
        <v>55283</v>
      </c>
      <c r="D360" s="119" t="str">
        <f>IF(BazaPracownikow[[#This Row],[Nazwisko]]&lt;&gt;"",BazaPracownikow[[#This Row],[Nazwisko]]&amp;" "&amp;BazaPracownikow[[#This Row],[Imię]]," ")</f>
        <v xml:space="preserve">   </v>
      </c>
      <c r="E360" s="196"/>
      <c r="F36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0" s="196"/>
      <c r="H360" s="196"/>
      <c r="I360" s="119" t="str">
        <f>_xlfn.IFNA(VLOOKUP(BazaPracownikow[[#This Row],[Kod pocztowy]],'Baza adresowa'!$A$4:$D$43787,3,FALSE),"Brak lub błędny kod pocztowy")</f>
        <v>Brak lub błędny kod pocztowy</v>
      </c>
      <c r="J360" s="119" t="str">
        <f>_xlfn.IFNA(VLOOKUP(BazaPracownikow[[#This Row],[Kod pocztowy]],'Baza adresowa'!$A$4:$D$43787,4,FALSE),"Brak lub błędny kod pocztowy")</f>
        <v>Brak lub błędny kod pocztowy</v>
      </c>
      <c r="K360" s="196"/>
      <c r="L360" s="119" t="str">
        <f>IF(BazaPracownikow[[#This Row],[Numer rachunku bankowego
(numer poprzedź apostrofem)]]="","",IF((98-(MOD(MOD(MOD(MID(_xlfn.CONCAT(RIGHT(SUBSTITUTE(K360," ",""),24),"252100"),1,10),97)&amp;MID(_xlfn.CONCAT(RIGHT(SUBSTITUTE(K360," ",""),24),"252100"),11,10),97)&amp;MID(_xlfn.CONCAT(RIGHT(SUBSTITUTE(K360," ",""),24),"252100"),21,10),97)))=VALUE(MID(BazaPracownikow[[#This Row],[Numer rachunku bankowego
(numer poprzedź apostrofem)]],1,2)),"Numer rachunku poprawny","Błędny numer rachunku"))</f>
        <v/>
      </c>
    </row>
    <row r="361" spans="1:12" ht="15.75" x14ac:dyDescent="0.25">
      <c r="A361" s="195">
        <v>358</v>
      </c>
      <c r="B361" s="196" t="s">
        <v>55283</v>
      </c>
      <c r="C361" s="196" t="s">
        <v>55283</v>
      </c>
      <c r="D361" s="119" t="str">
        <f>IF(BazaPracownikow[[#This Row],[Nazwisko]]&lt;&gt;"",BazaPracownikow[[#This Row],[Nazwisko]]&amp;" "&amp;BazaPracownikow[[#This Row],[Imię]]," ")</f>
        <v xml:space="preserve">   </v>
      </c>
      <c r="E361" s="196"/>
      <c r="F36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1" s="196"/>
      <c r="H361" s="196"/>
      <c r="I361" s="119" t="str">
        <f>_xlfn.IFNA(VLOOKUP(BazaPracownikow[[#This Row],[Kod pocztowy]],'Baza adresowa'!$A$4:$D$43787,3,FALSE),"Brak lub błędny kod pocztowy")</f>
        <v>Brak lub błędny kod pocztowy</v>
      </c>
      <c r="J361" s="119" t="str">
        <f>_xlfn.IFNA(VLOOKUP(BazaPracownikow[[#This Row],[Kod pocztowy]],'Baza adresowa'!$A$4:$D$43787,4,FALSE),"Brak lub błędny kod pocztowy")</f>
        <v>Brak lub błędny kod pocztowy</v>
      </c>
      <c r="K361" s="196"/>
      <c r="L361" s="119" t="str">
        <f>IF(BazaPracownikow[[#This Row],[Numer rachunku bankowego
(numer poprzedź apostrofem)]]="","",IF((98-(MOD(MOD(MOD(MID(_xlfn.CONCAT(RIGHT(SUBSTITUTE(K361," ",""),24),"252100"),1,10),97)&amp;MID(_xlfn.CONCAT(RIGHT(SUBSTITUTE(K361," ",""),24),"252100"),11,10),97)&amp;MID(_xlfn.CONCAT(RIGHT(SUBSTITUTE(K361," ",""),24),"252100"),21,10),97)))=VALUE(MID(BazaPracownikow[[#This Row],[Numer rachunku bankowego
(numer poprzedź apostrofem)]],1,2)),"Numer rachunku poprawny","Błędny numer rachunku"))</f>
        <v/>
      </c>
    </row>
    <row r="362" spans="1:12" ht="15.75" x14ac:dyDescent="0.25">
      <c r="A362" s="195">
        <v>359</v>
      </c>
      <c r="B362" s="196" t="s">
        <v>55283</v>
      </c>
      <c r="C362" s="196" t="s">
        <v>55283</v>
      </c>
      <c r="D362" s="119" t="str">
        <f>IF(BazaPracownikow[[#This Row],[Nazwisko]]&lt;&gt;"",BazaPracownikow[[#This Row],[Nazwisko]]&amp;" "&amp;BazaPracownikow[[#This Row],[Imię]]," ")</f>
        <v xml:space="preserve">   </v>
      </c>
      <c r="E362" s="196"/>
      <c r="F36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2" s="196"/>
      <c r="H362" s="196"/>
      <c r="I362" s="119" t="str">
        <f>_xlfn.IFNA(VLOOKUP(BazaPracownikow[[#This Row],[Kod pocztowy]],'Baza adresowa'!$A$4:$D$43787,3,FALSE),"Brak lub błędny kod pocztowy")</f>
        <v>Brak lub błędny kod pocztowy</v>
      </c>
      <c r="J362" s="119" t="str">
        <f>_xlfn.IFNA(VLOOKUP(BazaPracownikow[[#This Row],[Kod pocztowy]],'Baza adresowa'!$A$4:$D$43787,4,FALSE),"Brak lub błędny kod pocztowy")</f>
        <v>Brak lub błędny kod pocztowy</v>
      </c>
      <c r="K362" s="196"/>
      <c r="L362" s="119" t="str">
        <f>IF(BazaPracownikow[[#This Row],[Numer rachunku bankowego
(numer poprzedź apostrofem)]]="","",IF((98-(MOD(MOD(MOD(MID(_xlfn.CONCAT(RIGHT(SUBSTITUTE(K362," ",""),24),"252100"),1,10),97)&amp;MID(_xlfn.CONCAT(RIGHT(SUBSTITUTE(K362," ",""),24),"252100"),11,10),97)&amp;MID(_xlfn.CONCAT(RIGHT(SUBSTITUTE(K362," ",""),24),"252100"),21,10),97)))=VALUE(MID(BazaPracownikow[[#This Row],[Numer rachunku bankowego
(numer poprzedź apostrofem)]],1,2)),"Numer rachunku poprawny","Błędny numer rachunku"))</f>
        <v/>
      </c>
    </row>
    <row r="363" spans="1:12" ht="15.75" x14ac:dyDescent="0.25">
      <c r="A363" s="195">
        <v>360</v>
      </c>
      <c r="B363" s="196" t="s">
        <v>55283</v>
      </c>
      <c r="C363" s="196" t="s">
        <v>55283</v>
      </c>
      <c r="D363" s="119" t="str">
        <f>IF(BazaPracownikow[[#This Row],[Nazwisko]]&lt;&gt;"",BazaPracownikow[[#This Row],[Nazwisko]]&amp;" "&amp;BazaPracownikow[[#This Row],[Imię]]," ")</f>
        <v xml:space="preserve">   </v>
      </c>
      <c r="E363" s="196"/>
      <c r="F36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3" s="196"/>
      <c r="H363" s="196"/>
      <c r="I363" s="119" t="str">
        <f>_xlfn.IFNA(VLOOKUP(BazaPracownikow[[#This Row],[Kod pocztowy]],'Baza adresowa'!$A$4:$D$43787,3,FALSE),"Brak lub błędny kod pocztowy")</f>
        <v>Brak lub błędny kod pocztowy</v>
      </c>
      <c r="J363" s="119" t="str">
        <f>_xlfn.IFNA(VLOOKUP(BazaPracownikow[[#This Row],[Kod pocztowy]],'Baza adresowa'!$A$4:$D$43787,4,FALSE),"Brak lub błędny kod pocztowy")</f>
        <v>Brak lub błędny kod pocztowy</v>
      </c>
      <c r="K363" s="196"/>
      <c r="L363" s="119" t="str">
        <f>IF(BazaPracownikow[[#This Row],[Numer rachunku bankowego
(numer poprzedź apostrofem)]]="","",IF((98-(MOD(MOD(MOD(MID(_xlfn.CONCAT(RIGHT(SUBSTITUTE(K363," ",""),24),"252100"),1,10),97)&amp;MID(_xlfn.CONCAT(RIGHT(SUBSTITUTE(K363," ",""),24),"252100"),11,10),97)&amp;MID(_xlfn.CONCAT(RIGHT(SUBSTITUTE(K363," ",""),24),"252100"),21,10),97)))=VALUE(MID(BazaPracownikow[[#This Row],[Numer rachunku bankowego
(numer poprzedź apostrofem)]],1,2)),"Numer rachunku poprawny","Błędny numer rachunku"))</f>
        <v/>
      </c>
    </row>
    <row r="364" spans="1:12" ht="15.75" x14ac:dyDescent="0.25">
      <c r="A364" s="195">
        <v>361</v>
      </c>
      <c r="B364" s="196" t="s">
        <v>55283</v>
      </c>
      <c r="C364" s="196" t="s">
        <v>55283</v>
      </c>
      <c r="D364" s="119" t="str">
        <f>IF(BazaPracownikow[[#This Row],[Nazwisko]]&lt;&gt;"",BazaPracownikow[[#This Row],[Nazwisko]]&amp;" "&amp;BazaPracownikow[[#This Row],[Imię]]," ")</f>
        <v xml:space="preserve">   </v>
      </c>
      <c r="E364" s="196"/>
      <c r="F36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4" s="196"/>
      <c r="H364" s="196"/>
      <c r="I364" s="119" t="str">
        <f>_xlfn.IFNA(VLOOKUP(BazaPracownikow[[#This Row],[Kod pocztowy]],'Baza adresowa'!$A$4:$D$43787,3,FALSE),"Brak lub błędny kod pocztowy")</f>
        <v>Brak lub błędny kod pocztowy</v>
      </c>
      <c r="J364" s="119" t="str">
        <f>_xlfn.IFNA(VLOOKUP(BazaPracownikow[[#This Row],[Kod pocztowy]],'Baza adresowa'!$A$4:$D$43787,4,FALSE),"Brak lub błędny kod pocztowy")</f>
        <v>Brak lub błędny kod pocztowy</v>
      </c>
      <c r="K364" s="196"/>
      <c r="L364" s="119" t="str">
        <f>IF(BazaPracownikow[[#This Row],[Numer rachunku bankowego
(numer poprzedź apostrofem)]]="","",IF((98-(MOD(MOD(MOD(MID(_xlfn.CONCAT(RIGHT(SUBSTITUTE(K364," ",""),24),"252100"),1,10),97)&amp;MID(_xlfn.CONCAT(RIGHT(SUBSTITUTE(K364," ",""),24),"252100"),11,10),97)&amp;MID(_xlfn.CONCAT(RIGHT(SUBSTITUTE(K364," ",""),24),"252100"),21,10),97)))=VALUE(MID(BazaPracownikow[[#This Row],[Numer rachunku bankowego
(numer poprzedź apostrofem)]],1,2)),"Numer rachunku poprawny","Błędny numer rachunku"))</f>
        <v/>
      </c>
    </row>
    <row r="365" spans="1:12" ht="15.75" x14ac:dyDescent="0.25">
      <c r="A365" s="195">
        <v>362</v>
      </c>
      <c r="B365" s="196" t="s">
        <v>55283</v>
      </c>
      <c r="C365" s="196" t="s">
        <v>55283</v>
      </c>
      <c r="D365" s="119" t="str">
        <f>IF(BazaPracownikow[[#This Row],[Nazwisko]]&lt;&gt;"",BazaPracownikow[[#This Row],[Nazwisko]]&amp;" "&amp;BazaPracownikow[[#This Row],[Imię]]," ")</f>
        <v xml:space="preserve">   </v>
      </c>
      <c r="E365" s="196"/>
      <c r="F36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5" s="196"/>
      <c r="H365" s="196"/>
      <c r="I365" s="119" t="str">
        <f>_xlfn.IFNA(VLOOKUP(BazaPracownikow[[#This Row],[Kod pocztowy]],'Baza adresowa'!$A$4:$D$43787,3,FALSE),"Brak lub błędny kod pocztowy")</f>
        <v>Brak lub błędny kod pocztowy</v>
      </c>
      <c r="J365" s="119" t="str">
        <f>_xlfn.IFNA(VLOOKUP(BazaPracownikow[[#This Row],[Kod pocztowy]],'Baza adresowa'!$A$4:$D$43787,4,FALSE),"Brak lub błędny kod pocztowy")</f>
        <v>Brak lub błędny kod pocztowy</v>
      </c>
      <c r="K365" s="196"/>
      <c r="L365" s="119" t="str">
        <f>IF(BazaPracownikow[[#This Row],[Numer rachunku bankowego
(numer poprzedź apostrofem)]]="","",IF((98-(MOD(MOD(MOD(MID(_xlfn.CONCAT(RIGHT(SUBSTITUTE(K365," ",""),24),"252100"),1,10),97)&amp;MID(_xlfn.CONCAT(RIGHT(SUBSTITUTE(K365," ",""),24),"252100"),11,10),97)&amp;MID(_xlfn.CONCAT(RIGHT(SUBSTITUTE(K365," ",""),24),"252100"),21,10),97)))=VALUE(MID(BazaPracownikow[[#This Row],[Numer rachunku bankowego
(numer poprzedź apostrofem)]],1,2)),"Numer rachunku poprawny","Błędny numer rachunku"))</f>
        <v/>
      </c>
    </row>
    <row r="366" spans="1:12" ht="15.75" x14ac:dyDescent="0.25">
      <c r="A366" s="195">
        <v>363</v>
      </c>
      <c r="B366" s="196" t="s">
        <v>55283</v>
      </c>
      <c r="C366" s="196" t="s">
        <v>55283</v>
      </c>
      <c r="D366" s="119" t="str">
        <f>IF(BazaPracownikow[[#This Row],[Nazwisko]]&lt;&gt;"",BazaPracownikow[[#This Row],[Nazwisko]]&amp;" "&amp;BazaPracownikow[[#This Row],[Imię]]," ")</f>
        <v xml:space="preserve">   </v>
      </c>
      <c r="E366" s="196"/>
      <c r="F36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6" s="196"/>
      <c r="H366" s="196"/>
      <c r="I366" s="119" t="str">
        <f>_xlfn.IFNA(VLOOKUP(BazaPracownikow[[#This Row],[Kod pocztowy]],'Baza adresowa'!$A$4:$D$43787,3,FALSE),"Brak lub błędny kod pocztowy")</f>
        <v>Brak lub błędny kod pocztowy</v>
      </c>
      <c r="J366" s="119" t="str">
        <f>_xlfn.IFNA(VLOOKUP(BazaPracownikow[[#This Row],[Kod pocztowy]],'Baza adresowa'!$A$4:$D$43787,4,FALSE),"Brak lub błędny kod pocztowy")</f>
        <v>Brak lub błędny kod pocztowy</v>
      </c>
      <c r="K366" s="196"/>
      <c r="L366" s="119" t="str">
        <f>IF(BazaPracownikow[[#This Row],[Numer rachunku bankowego
(numer poprzedź apostrofem)]]="","",IF((98-(MOD(MOD(MOD(MID(_xlfn.CONCAT(RIGHT(SUBSTITUTE(K366," ",""),24),"252100"),1,10),97)&amp;MID(_xlfn.CONCAT(RIGHT(SUBSTITUTE(K366," ",""),24),"252100"),11,10),97)&amp;MID(_xlfn.CONCAT(RIGHT(SUBSTITUTE(K366," ",""),24),"252100"),21,10),97)))=VALUE(MID(BazaPracownikow[[#This Row],[Numer rachunku bankowego
(numer poprzedź apostrofem)]],1,2)),"Numer rachunku poprawny","Błędny numer rachunku"))</f>
        <v/>
      </c>
    </row>
    <row r="367" spans="1:12" ht="15.75" x14ac:dyDescent="0.25">
      <c r="A367" s="195">
        <v>364</v>
      </c>
      <c r="B367" s="196" t="s">
        <v>55283</v>
      </c>
      <c r="C367" s="196" t="s">
        <v>55283</v>
      </c>
      <c r="D367" s="119" t="str">
        <f>IF(BazaPracownikow[[#This Row],[Nazwisko]]&lt;&gt;"",BazaPracownikow[[#This Row],[Nazwisko]]&amp;" "&amp;BazaPracownikow[[#This Row],[Imię]]," ")</f>
        <v xml:space="preserve">   </v>
      </c>
      <c r="E367" s="196"/>
      <c r="F36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7" s="196"/>
      <c r="H367" s="196"/>
      <c r="I367" s="119" t="str">
        <f>_xlfn.IFNA(VLOOKUP(BazaPracownikow[[#This Row],[Kod pocztowy]],'Baza adresowa'!$A$4:$D$43787,3,FALSE),"Brak lub błędny kod pocztowy")</f>
        <v>Brak lub błędny kod pocztowy</v>
      </c>
      <c r="J367" s="119" t="str">
        <f>_xlfn.IFNA(VLOOKUP(BazaPracownikow[[#This Row],[Kod pocztowy]],'Baza adresowa'!$A$4:$D$43787,4,FALSE),"Brak lub błędny kod pocztowy")</f>
        <v>Brak lub błędny kod pocztowy</v>
      </c>
      <c r="K367" s="196"/>
      <c r="L367" s="119" t="str">
        <f>IF(BazaPracownikow[[#This Row],[Numer rachunku bankowego
(numer poprzedź apostrofem)]]="","",IF((98-(MOD(MOD(MOD(MID(_xlfn.CONCAT(RIGHT(SUBSTITUTE(K367," ",""),24),"252100"),1,10),97)&amp;MID(_xlfn.CONCAT(RIGHT(SUBSTITUTE(K367," ",""),24),"252100"),11,10),97)&amp;MID(_xlfn.CONCAT(RIGHT(SUBSTITUTE(K367," ",""),24),"252100"),21,10),97)))=VALUE(MID(BazaPracownikow[[#This Row],[Numer rachunku bankowego
(numer poprzedź apostrofem)]],1,2)),"Numer rachunku poprawny","Błędny numer rachunku"))</f>
        <v/>
      </c>
    </row>
    <row r="368" spans="1:12" ht="15.75" x14ac:dyDescent="0.25">
      <c r="A368" s="195">
        <v>365</v>
      </c>
      <c r="B368" s="196" t="s">
        <v>55283</v>
      </c>
      <c r="C368" s="196" t="s">
        <v>55283</v>
      </c>
      <c r="D368" s="119" t="str">
        <f>IF(BazaPracownikow[[#This Row],[Nazwisko]]&lt;&gt;"",BazaPracownikow[[#This Row],[Nazwisko]]&amp;" "&amp;BazaPracownikow[[#This Row],[Imię]]," ")</f>
        <v xml:space="preserve">   </v>
      </c>
      <c r="E368" s="196"/>
      <c r="F36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8" s="196"/>
      <c r="H368" s="196"/>
      <c r="I368" s="119" t="str">
        <f>_xlfn.IFNA(VLOOKUP(BazaPracownikow[[#This Row],[Kod pocztowy]],'Baza adresowa'!$A$4:$D$43787,3,FALSE),"Brak lub błędny kod pocztowy")</f>
        <v>Brak lub błędny kod pocztowy</v>
      </c>
      <c r="J368" s="119" t="str">
        <f>_xlfn.IFNA(VLOOKUP(BazaPracownikow[[#This Row],[Kod pocztowy]],'Baza adresowa'!$A$4:$D$43787,4,FALSE),"Brak lub błędny kod pocztowy")</f>
        <v>Brak lub błędny kod pocztowy</v>
      </c>
      <c r="K368" s="196"/>
      <c r="L368" s="119" t="str">
        <f>IF(BazaPracownikow[[#This Row],[Numer rachunku bankowego
(numer poprzedź apostrofem)]]="","",IF((98-(MOD(MOD(MOD(MID(_xlfn.CONCAT(RIGHT(SUBSTITUTE(K368," ",""),24),"252100"),1,10),97)&amp;MID(_xlfn.CONCAT(RIGHT(SUBSTITUTE(K368," ",""),24),"252100"),11,10),97)&amp;MID(_xlfn.CONCAT(RIGHT(SUBSTITUTE(K368," ",""),24),"252100"),21,10),97)))=VALUE(MID(BazaPracownikow[[#This Row],[Numer rachunku bankowego
(numer poprzedź apostrofem)]],1,2)),"Numer rachunku poprawny","Błędny numer rachunku"))</f>
        <v/>
      </c>
    </row>
    <row r="369" spans="1:12" ht="15.75" x14ac:dyDescent="0.25">
      <c r="A369" s="195">
        <v>366</v>
      </c>
      <c r="B369" s="196" t="s">
        <v>55283</v>
      </c>
      <c r="C369" s="196" t="s">
        <v>55283</v>
      </c>
      <c r="D369" s="119" t="str">
        <f>IF(BazaPracownikow[[#This Row],[Nazwisko]]&lt;&gt;"",BazaPracownikow[[#This Row],[Nazwisko]]&amp;" "&amp;BazaPracownikow[[#This Row],[Imię]]," ")</f>
        <v xml:space="preserve">   </v>
      </c>
      <c r="E369" s="196"/>
      <c r="F36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69" s="196"/>
      <c r="H369" s="196"/>
      <c r="I369" s="119" t="str">
        <f>_xlfn.IFNA(VLOOKUP(BazaPracownikow[[#This Row],[Kod pocztowy]],'Baza adresowa'!$A$4:$D$43787,3,FALSE),"Brak lub błędny kod pocztowy")</f>
        <v>Brak lub błędny kod pocztowy</v>
      </c>
      <c r="J369" s="119" t="str">
        <f>_xlfn.IFNA(VLOOKUP(BazaPracownikow[[#This Row],[Kod pocztowy]],'Baza adresowa'!$A$4:$D$43787,4,FALSE),"Brak lub błędny kod pocztowy")</f>
        <v>Brak lub błędny kod pocztowy</v>
      </c>
      <c r="K369" s="196"/>
      <c r="L369" s="119" t="str">
        <f>IF(BazaPracownikow[[#This Row],[Numer rachunku bankowego
(numer poprzedź apostrofem)]]="","",IF((98-(MOD(MOD(MOD(MID(_xlfn.CONCAT(RIGHT(SUBSTITUTE(K369," ",""),24),"252100"),1,10),97)&amp;MID(_xlfn.CONCAT(RIGHT(SUBSTITUTE(K369," ",""),24),"252100"),11,10),97)&amp;MID(_xlfn.CONCAT(RIGHT(SUBSTITUTE(K369," ",""),24),"252100"),21,10),97)))=VALUE(MID(BazaPracownikow[[#This Row],[Numer rachunku bankowego
(numer poprzedź apostrofem)]],1,2)),"Numer rachunku poprawny","Błędny numer rachunku"))</f>
        <v/>
      </c>
    </row>
    <row r="370" spans="1:12" ht="15.75" x14ac:dyDescent="0.25">
      <c r="A370" s="195">
        <v>367</v>
      </c>
      <c r="B370" s="196" t="s">
        <v>55283</v>
      </c>
      <c r="C370" s="196" t="s">
        <v>55283</v>
      </c>
      <c r="D370" s="119" t="str">
        <f>IF(BazaPracownikow[[#This Row],[Nazwisko]]&lt;&gt;"",BazaPracownikow[[#This Row],[Nazwisko]]&amp;" "&amp;BazaPracownikow[[#This Row],[Imię]]," ")</f>
        <v xml:space="preserve">   </v>
      </c>
      <c r="E370" s="196"/>
      <c r="F37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0" s="196"/>
      <c r="H370" s="196"/>
      <c r="I370" s="119" t="str">
        <f>_xlfn.IFNA(VLOOKUP(BazaPracownikow[[#This Row],[Kod pocztowy]],'Baza adresowa'!$A$4:$D$43787,3,FALSE),"Brak lub błędny kod pocztowy")</f>
        <v>Brak lub błędny kod pocztowy</v>
      </c>
      <c r="J370" s="119" t="str">
        <f>_xlfn.IFNA(VLOOKUP(BazaPracownikow[[#This Row],[Kod pocztowy]],'Baza adresowa'!$A$4:$D$43787,4,FALSE),"Brak lub błędny kod pocztowy")</f>
        <v>Brak lub błędny kod pocztowy</v>
      </c>
      <c r="K370" s="196"/>
      <c r="L370" s="119" t="str">
        <f>IF(BazaPracownikow[[#This Row],[Numer rachunku bankowego
(numer poprzedź apostrofem)]]="","",IF((98-(MOD(MOD(MOD(MID(_xlfn.CONCAT(RIGHT(SUBSTITUTE(K370," ",""),24),"252100"),1,10),97)&amp;MID(_xlfn.CONCAT(RIGHT(SUBSTITUTE(K370," ",""),24),"252100"),11,10),97)&amp;MID(_xlfn.CONCAT(RIGHT(SUBSTITUTE(K370," ",""),24),"252100"),21,10),97)))=VALUE(MID(BazaPracownikow[[#This Row],[Numer rachunku bankowego
(numer poprzedź apostrofem)]],1,2)),"Numer rachunku poprawny","Błędny numer rachunku"))</f>
        <v/>
      </c>
    </row>
    <row r="371" spans="1:12" ht="15.75" x14ac:dyDescent="0.25">
      <c r="A371" s="195">
        <v>368</v>
      </c>
      <c r="B371" s="196" t="s">
        <v>55283</v>
      </c>
      <c r="C371" s="196" t="s">
        <v>55283</v>
      </c>
      <c r="D371" s="119" t="str">
        <f>IF(BazaPracownikow[[#This Row],[Nazwisko]]&lt;&gt;"",BazaPracownikow[[#This Row],[Nazwisko]]&amp;" "&amp;BazaPracownikow[[#This Row],[Imię]]," ")</f>
        <v xml:space="preserve">   </v>
      </c>
      <c r="E371" s="196"/>
      <c r="F37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1" s="196"/>
      <c r="H371" s="196"/>
      <c r="I371" s="119" t="str">
        <f>_xlfn.IFNA(VLOOKUP(BazaPracownikow[[#This Row],[Kod pocztowy]],'Baza adresowa'!$A$4:$D$43787,3,FALSE),"Brak lub błędny kod pocztowy")</f>
        <v>Brak lub błędny kod pocztowy</v>
      </c>
      <c r="J371" s="119" t="str">
        <f>_xlfn.IFNA(VLOOKUP(BazaPracownikow[[#This Row],[Kod pocztowy]],'Baza adresowa'!$A$4:$D$43787,4,FALSE),"Brak lub błędny kod pocztowy")</f>
        <v>Brak lub błędny kod pocztowy</v>
      </c>
      <c r="K371" s="196"/>
      <c r="L371" s="119" t="str">
        <f>IF(BazaPracownikow[[#This Row],[Numer rachunku bankowego
(numer poprzedź apostrofem)]]="","",IF((98-(MOD(MOD(MOD(MID(_xlfn.CONCAT(RIGHT(SUBSTITUTE(K371," ",""),24),"252100"),1,10),97)&amp;MID(_xlfn.CONCAT(RIGHT(SUBSTITUTE(K371," ",""),24),"252100"),11,10),97)&amp;MID(_xlfn.CONCAT(RIGHT(SUBSTITUTE(K371," ",""),24),"252100"),21,10),97)))=VALUE(MID(BazaPracownikow[[#This Row],[Numer rachunku bankowego
(numer poprzedź apostrofem)]],1,2)),"Numer rachunku poprawny","Błędny numer rachunku"))</f>
        <v/>
      </c>
    </row>
    <row r="372" spans="1:12" ht="15.75" x14ac:dyDescent="0.25">
      <c r="A372" s="195">
        <v>369</v>
      </c>
      <c r="B372" s="196" t="s">
        <v>55283</v>
      </c>
      <c r="C372" s="196" t="s">
        <v>55283</v>
      </c>
      <c r="D372" s="119" t="str">
        <f>IF(BazaPracownikow[[#This Row],[Nazwisko]]&lt;&gt;"",BazaPracownikow[[#This Row],[Nazwisko]]&amp;" "&amp;BazaPracownikow[[#This Row],[Imię]]," ")</f>
        <v xml:space="preserve">   </v>
      </c>
      <c r="E372" s="196"/>
      <c r="F37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2" s="196"/>
      <c r="H372" s="196"/>
      <c r="I372" s="119" t="str">
        <f>_xlfn.IFNA(VLOOKUP(BazaPracownikow[[#This Row],[Kod pocztowy]],'Baza adresowa'!$A$4:$D$43787,3,FALSE),"Brak lub błędny kod pocztowy")</f>
        <v>Brak lub błędny kod pocztowy</v>
      </c>
      <c r="J372" s="119" t="str">
        <f>_xlfn.IFNA(VLOOKUP(BazaPracownikow[[#This Row],[Kod pocztowy]],'Baza adresowa'!$A$4:$D$43787,4,FALSE),"Brak lub błędny kod pocztowy")</f>
        <v>Brak lub błędny kod pocztowy</v>
      </c>
      <c r="K372" s="196"/>
      <c r="L372" s="119" t="str">
        <f>IF(BazaPracownikow[[#This Row],[Numer rachunku bankowego
(numer poprzedź apostrofem)]]="","",IF((98-(MOD(MOD(MOD(MID(_xlfn.CONCAT(RIGHT(SUBSTITUTE(K372," ",""),24),"252100"),1,10),97)&amp;MID(_xlfn.CONCAT(RIGHT(SUBSTITUTE(K372," ",""),24),"252100"),11,10),97)&amp;MID(_xlfn.CONCAT(RIGHT(SUBSTITUTE(K372," ",""),24),"252100"),21,10),97)))=VALUE(MID(BazaPracownikow[[#This Row],[Numer rachunku bankowego
(numer poprzedź apostrofem)]],1,2)),"Numer rachunku poprawny","Błędny numer rachunku"))</f>
        <v/>
      </c>
    </row>
    <row r="373" spans="1:12" ht="15.75" x14ac:dyDescent="0.25">
      <c r="A373" s="195">
        <v>370</v>
      </c>
      <c r="B373" s="196" t="s">
        <v>55283</v>
      </c>
      <c r="C373" s="196" t="s">
        <v>55283</v>
      </c>
      <c r="D373" s="119" t="str">
        <f>IF(BazaPracownikow[[#This Row],[Nazwisko]]&lt;&gt;"",BazaPracownikow[[#This Row],[Nazwisko]]&amp;" "&amp;BazaPracownikow[[#This Row],[Imię]]," ")</f>
        <v xml:space="preserve">   </v>
      </c>
      <c r="E373" s="196"/>
      <c r="F37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3" s="196"/>
      <c r="H373" s="196"/>
      <c r="I373" s="119" t="str">
        <f>_xlfn.IFNA(VLOOKUP(BazaPracownikow[[#This Row],[Kod pocztowy]],'Baza adresowa'!$A$4:$D$43787,3,FALSE),"Brak lub błędny kod pocztowy")</f>
        <v>Brak lub błędny kod pocztowy</v>
      </c>
      <c r="J373" s="119" t="str">
        <f>_xlfn.IFNA(VLOOKUP(BazaPracownikow[[#This Row],[Kod pocztowy]],'Baza adresowa'!$A$4:$D$43787,4,FALSE),"Brak lub błędny kod pocztowy")</f>
        <v>Brak lub błędny kod pocztowy</v>
      </c>
      <c r="K373" s="196"/>
      <c r="L373" s="119" t="str">
        <f>IF(BazaPracownikow[[#This Row],[Numer rachunku bankowego
(numer poprzedź apostrofem)]]="","",IF((98-(MOD(MOD(MOD(MID(_xlfn.CONCAT(RIGHT(SUBSTITUTE(K373," ",""),24),"252100"),1,10),97)&amp;MID(_xlfn.CONCAT(RIGHT(SUBSTITUTE(K373," ",""),24),"252100"),11,10),97)&amp;MID(_xlfn.CONCAT(RIGHT(SUBSTITUTE(K373," ",""),24),"252100"),21,10),97)))=VALUE(MID(BazaPracownikow[[#This Row],[Numer rachunku bankowego
(numer poprzedź apostrofem)]],1,2)),"Numer rachunku poprawny","Błędny numer rachunku"))</f>
        <v/>
      </c>
    </row>
    <row r="374" spans="1:12" ht="15.75" x14ac:dyDescent="0.25">
      <c r="A374" s="195">
        <v>371</v>
      </c>
      <c r="B374" s="196" t="s">
        <v>55283</v>
      </c>
      <c r="C374" s="196" t="s">
        <v>55283</v>
      </c>
      <c r="D374" s="119" t="str">
        <f>IF(BazaPracownikow[[#This Row],[Nazwisko]]&lt;&gt;"",BazaPracownikow[[#This Row],[Nazwisko]]&amp;" "&amp;BazaPracownikow[[#This Row],[Imię]]," ")</f>
        <v xml:space="preserve">   </v>
      </c>
      <c r="E374" s="196"/>
      <c r="F37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4" s="196"/>
      <c r="H374" s="196"/>
      <c r="I374" s="119" t="str">
        <f>_xlfn.IFNA(VLOOKUP(BazaPracownikow[[#This Row],[Kod pocztowy]],'Baza adresowa'!$A$4:$D$43787,3,FALSE),"Brak lub błędny kod pocztowy")</f>
        <v>Brak lub błędny kod pocztowy</v>
      </c>
      <c r="J374" s="119" t="str">
        <f>_xlfn.IFNA(VLOOKUP(BazaPracownikow[[#This Row],[Kod pocztowy]],'Baza adresowa'!$A$4:$D$43787,4,FALSE),"Brak lub błędny kod pocztowy")</f>
        <v>Brak lub błędny kod pocztowy</v>
      </c>
      <c r="K374" s="196"/>
      <c r="L374" s="119" t="str">
        <f>IF(BazaPracownikow[[#This Row],[Numer rachunku bankowego
(numer poprzedź apostrofem)]]="","",IF((98-(MOD(MOD(MOD(MID(_xlfn.CONCAT(RIGHT(SUBSTITUTE(K374," ",""),24),"252100"),1,10),97)&amp;MID(_xlfn.CONCAT(RIGHT(SUBSTITUTE(K374," ",""),24),"252100"),11,10),97)&amp;MID(_xlfn.CONCAT(RIGHT(SUBSTITUTE(K374," ",""),24),"252100"),21,10),97)))=VALUE(MID(BazaPracownikow[[#This Row],[Numer rachunku bankowego
(numer poprzedź apostrofem)]],1,2)),"Numer rachunku poprawny","Błędny numer rachunku"))</f>
        <v/>
      </c>
    </row>
    <row r="375" spans="1:12" ht="15.75" x14ac:dyDescent="0.25">
      <c r="A375" s="195">
        <v>372</v>
      </c>
      <c r="B375" s="196" t="s">
        <v>55283</v>
      </c>
      <c r="C375" s="196" t="s">
        <v>55283</v>
      </c>
      <c r="D375" s="119" t="str">
        <f>IF(BazaPracownikow[[#This Row],[Nazwisko]]&lt;&gt;"",BazaPracownikow[[#This Row],[Nazwisko]]&amp;" "&amp;BazaPracownikow[[#This Row],[Imię]]," ")</f>
        <v xml:space="preserve">   </v>
      </c>
      <c r="E375" s="196"/>
      <c r="F37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5" s="196"/>
      <c r="H375" s="196"/>
      <c r="I375" s="119" t="str">
        <f>_xlfn.IFNA(VLOOKUP(BazaPracownikow[[#This Row],[Kod pocztowy]],'Baza adresowa'!$A$4:$D$43787,3,FALSE),"Brak lub błędny kod pocztowy")</f>
        <v>Brak lub błędny kod pocztowy</v>
      </c>
      <c r="J375" s="119" t="str">
        <f>_xlfn.IFNA(VLOOKUP(BazaPracownikow[[#This Row],[Kod pocztowy]],'Baza adresowa'!$A$4:$D$43787,4,FALSE),"Brak lub błędny kod pocztowy")</f>
        <v>Brak lub błędny kod pocztowy</v>
      </c>
      <c r="K375" s="196"/>
      <c r="L375" s="119" t="str">
        <f>IF(BazaPracownikow[[#This Row],[Numer rachunku bankowego
(numer poprzedź apostrofem)]]="","",IF((98-(MOD(MOD(MOD(MID(_xlfn.CONCAT(RIGHT(SUBSTITUTE(K375," ",""),24),"252100"),1,10),97)&amp;MID(_xlfn.CONCAT(RIGHT(SUBSTITUTE(K375," ",""),24),"252100"),11,10),97)&amp;MID(_xlfn.CONCAT(RIGHT(SUBSTITUTE(K375," ",""),24),"252100"),21,10),97)))=VALUE(MID(BazaPracownikow[[#This Row],[Numer rachunku bankowego
(numer poprzedź apostrofem)]],1,2)),"Numer rachunku poprawny","Błędny numer rachunku"))</f>
        <v/>
      </c>
    </row>
    <row r="376" spans="1:12" ht="15.75" x14ac:dyDescent="0.25">
      <c r="A376" s="195">
        <v>373</v>
      </c>
      <c r="B376" s="196" t="s">
        <v>55283</v>
      </c>
      <c r="C376" s="196" t="s">
        <v>55283</v>
      </c>
      <c r="D376" s="119" t="str">
        <f>IF(BazaPracownikow[[#This Row],[Nazwisko]]&lt;&gt;"",BazaPracownikow[[#This Row],[Nazwisko]]&amp;" "&amp;BazaPracownikow[[#This Row],[Imię]]," ")</f>
        <v xml:space="preserve">   </v>
      </c>
      <c r="E376" s="196"/>
      <c r="F37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6" s="196"/>
      <c r="H376" s="196"/>
      <c r="I376" s="119" t="str">
        <f>_xlfn.IFNA(VLOOKUP(BazaPracownikow[[#This Row],[Kod pocztowy]],'Baza adresowa'!$A$4:$D$43787,3,FALSE),"Brak lub błędny kod pocztowy")</f>
        <v>Brak lub błędny kod pocztowy</v>
      </c>
      <c r="J376" s="119" t="str">
        <f>_xlfn.IFNA(VLOOKUP(BazaPracownikow[[#This Row],[Kod pocztowy]],'Baza adresowa'!$A$4:$D$43787,4,FALSE),"Brak lub błędny kod pocztowy")</f>
        <v>Brak lub błędny kod pocztowy</v>
      </c>
      <c r="K376" s="196"/>
      <c r="L376" s="119" t="str">
        <f>IF(BazaPracownikow[[#This Row],[Numer rachunku bankowego
(numer poprzedź apostrofem)]]="","",IF((98-(MOD(MOD(MOD(MID(_xlfn.CONCAT(RIGHT(SUBSTITUTE(K376," ",""),24),"252100"),1,10),97)&amp;MID(_xlfn.CONCAT(RIGHT(SUBSTITUTE(K376," ",""),24),"252100"),11,10),97)&amp;MID(_xlfn.CONCAT(RIGHT(SUBSTITUTE(K376," ",""),24),"252100"),21,10),97)))=VALUE(MID(BazaPracownikow[[#This Row],[Numer rachunku bankowego
(numer poprzedź apostrofem)]],1,2)),"Numer rachunku poprawny","Błędny numer rachunku"))</f>
        <v/>
      </c>
    </row>
    <row r="377" spans="1:12" ht="15.75" x14ac:dyDescent="0.25">
      <c r="A377" s="195">
        <v>374</v>
      </c>
      <c r="B377" s="196" t="s">
        <v>55283</v>
      </c>
      <c r="C377" s="196" t="s">
        <v>55283</v>
      </c>
      <c r="D377" s="119" t="str">
        <f>IF(BazaPracownikow[[#This Row],[Nazwisko]]&lt;&gt;"",BazaPracownikow[[#This Row],[Nazwisko]]&amp;" "&amp;BazaPracownikow[[#This Row],[Imię]]," ")</f>
        <v xml:space="preserve">   </v>
      </c>
      <c r="E377" s="196"/>
      <c r="F37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7" s="196"/>
      <c r="H377" s="196"/>
      <c r="I377" s="119" t="str">
        <f>_xlfn.IFNA(VLOOKUP(BazaPracownikow[[#This Row],[Kod pocztowy]],'Baza adresowa'!$A$4:$D$43787,3,FALSE),"Brak lub błędny kod pocztowy")</f>
        <v>Brak lub błędny kod pocztowy</v>
      </c>
      <c r="J377" s="119" t="str">
        <f>_xlfn.IFNA(VLOOKUP(BazaPracownikow[[#This Row],[Kod pocztowy]],'Baza adresowa'!$A$4:$D$43787,4,FALSE),"Brak lub błędny kod pocztowy")</f>
        <v>Brak lub błędny kod pocztowy</v>
      </c>
      <c r="K377" s="196"/>
      <c r="L377" s="119" t="str">
        <f>IF(BazaPracownikow[[#This Row],[Numer rachunku bankowego
(numer poprzedź apostrofem)]]="","",IF((98-(MOD(MOD(MOD(MID(_xlfn.CONCAT(RIGHT(SUBSTITUTE(K377," ",""),24),"252100"),1,10),97)&amp;MID(_xlfn.CONCAT(RIGHT(SUBSTITUTE(K377," ",""),24),"252100"),11,10),97)&amp;MID(_xlfn.CONCAT(RIGHT(SUBSTITUTE(K377," ",""),24),"252100"),21,10),97)))=VALUE(MID(BazaPracownikow[[#This Row],[Numer rachunku bankowego
(numer poprzedź apostrofem)]],1,2)),"Numer rachunku poprawny","Błędny numer rachunku"))</f>
        <v/>
      </c>
    </row>
    <row r="378" spans="1:12" ht="15.75" x14ac:dyDescent="0.25">
      <c r="A378" s="195">
        <v>375</v>
      </c>
      <c r="B378" s="196" t="s">
        <v>55283</v>
      </c>
      <c r="C378" s="196" t="s">
        <v>55283</v>
      </c>
      <c r="D378" s="119" t="str">
        <f>IF(BazaPracownikow[[#This Row],[Nazwisko]]&lt;&gt;"",BazaPracownikow[[#This Row],[Nazwisko]]&amp;" "&amp;BazaPracownikow[[#This Row],[Imię]]," ")</f>
        <v xml:space="preserve">   </v>
      </c>
      <c r="E378" s="196"/>
      <c r="F37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8" s="196"/>
      <c r="H378" s="196"/>
      <c r="I378" s="119" t="str">
        <f>_xlfn.IFNA(VLOOKUP(BazaPracownikow[[#This Row],[Kod pocztowy]],'Baza adresowa'!$A$4:$D$43787,3,FALSE),"Brak lub błędny kod pocztowy")</f>
        <v>Brak lub błędny kod pocztowy</v>
      </c>
      <c r="J378" s="119" t="str">
        <f>_xlfn.IFNA(VLOOKUP(BazaPracownikow[[#This Row],[Kod pocztowy]],'Baza adresowa'!$A$4:$D$43787,4,FALSE),"Brak lub błędny kod pocztowy")</f>
        <v>Brak lub błędny kod pocztowy</v>
      </c>
      <c r="K378" s="196"/>
      <c r="L378" s="119" t="str">
        <f>IF(BazaPracownikow[[#This Row],[Numer rachunku bankowego
(numer poprzedź apostrofem)]]="","",IF((98-(MOD(MOD(MOD(MID(_xlfn.CONCAT(RIGHT(SUBSTITUTE(K378," ",""),24),"252100"),1,10),97)&amp;MID(_xlfn.CONCAT(RIGHT(SUBSTITUTE(K378," ",""),24),"252100"),11,10),97)&amp;MID(_xlfn.CONCAT(RIGHT(SUBSTITUTE(K378," ",""),24),"252100"),21,10),97)))=VALUE(MID(BazaPracownikow[[#This Row],[Numer rachunku bankowego
(numer poprzedź apostrofem)]],1,2)),"Numer rachunku poprawny","Błędny numer rachunku"))</f>
        <v/>
      </c>
    </row>
    <row r="379" spans="1:12" ht="15.75" x14ac:dyDescent="0.25">
      <c r="A379" s="195">
        <v>376</v>
      </c>
      <c r="B379" s="196" t="s">
        <v>55283</v>
      </c>
      <c r="C379" s="196" t="s">
        <v>55283</v>
      </c>
      <c r="D379" s="119" t="str">
        <f>IF(BazaPracownikow[[#This Row],[Nazwisko]]&lt;&gt;"",BazaPracownikow[[#This Row],[Nazwisko]]&amp;" "&amp;BazaPracownikow[[#This Row],[Imię]]," ")</f>
        <v xml:space="preserve">   </v>
      </c>
      <c r="E379" s="196"/>
      <c r="F37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79" s="196"/>
      <c r="H379" s="196"/>
      <c r="I379" s="119" t="str">
        <f>_xlfn.IFNA(VLOOKUP(BazaPracownikow[[#This Row],[Kod pocztowy]],'Baza adresowa'!$A$4:$D$43787,3,FALSE),"Brak lub błędny kod pocztowy")</f>
        <v>Brak lub błędny kod pocztowy</v>
      </c>
      <c r="J379" s="119" t="str">
        <f>_xlfn.IFNA(VLOOKUP(BazaPracownikow[[#This Row],[Kod pocztowy]],'Baza adresowa'!$A$4:$D$43787,4,FALSE),"Brak lub błędny kod pocztowy")</f>
        <v>Brak lub błędny kod pocztowy</v>
      </c>
      <c r="K379" s="196"/>
      <c r="L379" s="119" t="str">
        <f>IF(BazaPracownikow[[#This Row],[Numer rachunku bankowego
(numer poprzedź apostrofem)]]="","",IF((98-(MOD(MOD(MOD(MID(_xlfn.CONCAT(RIGHT(SUBSTITUTE(K379," ",""),24),"252100"),1,10),97)&amp;MID(_xlfn.CONCAT(RIGHT(SUBSTITUTE(K379," ",""),24),"252100"),11,10),97)&amp;MID(_xlfn.CONCAT(RIGHT(SUBSTITUTE(K379," ",""),24),"252100"),21,10),97)))=VALUE(MID(BazaPracownikow[[#This Row],[Numer rachunku bankowego
(numer poprzedź apostrofem)]],1,2)),"Numer rachunku poprawny","Błędny numer rachunku"))</f>
        <v/>
      </c>
    </row>
    <row r="380" spans="1:12" ht="15.75" x14ac:dyDescent="0.25">
      <c r="A380" s="195">
        <v>377</v>
      </c>
      <c r="B380" s="196" t="s">
        <v>55283</v>
      </c>
      <c r="C380" s="196" t="s">
        <v>55283</v>
      </c>
      <c r="D380" s="119" t="str">
        <f>IF(BazaPracownikow[[#This Row],[Nazwisko]]&lt;&gt;"",BazaPracownikow[[#This Row],[Nazwisko]]&amp;" "&amp;BazaPracownikow[[#This Row],[Imię]]," ")</f>
        <v xml:space="preserve">   </v>
      </c>
      <c r="E380" s="196"/>
      <c r="F38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0" s="196"/>
      <c r="H380" s="196"/>
      <c r="I380" s="119" t="str">
        <f>_xlfn.IFNA(VLOOKUP(BazaPracownikow[[#This Row],[Kod pocztowy]],'Baza adresowa'!$A$4:$D$43787,3,FALSE),"Brak lub błędny kod pocztowy")</f>
        <v>Brak lub błędny kod pocztowy</v>
      </c>
      <c r="J380" s="119" t="str">
        <f>_xlfn.IFNA(VLOOKUP(BazaPracownikow[[#This Row],[Kod pocztowy]],'Baza adresowa'!$A$4:$D$43787,4,FALSE),"Brak lub błędny kod pocztowy")</f>
        <v>Brak lub błędny kod pocztowy</v>
      </c>
      <c r="K380" s="196"/>
      <c r="L380" s="119" t="str">
        <f>IF(BazaPracownikow[[#This Row],[Numer rachunku bankowego
(numer poprzedź apostrofem)]]="","",IF((98-(MOD(MOD(MOD(MID(_xlfn.CONCAT(RIGHT(SUBSTITUTE(K380," ",""),24),"252100"),1,10),97)&amp;MID(_xlfn.CONCAT(RIGHT(SUBSTITUTE(K380," ",""),24),"252100"),11,10),97)&amp;MID(_xlfn.CONCAT(RIGHT(SUBSTITUTE(K380," ",""),24),"252100"),21,10),97)))=VALUE(MID(BazaPracownikow[[#This Row],[Numer rachunku bankowego
(numer poprzedź apostrofem)]],1,2)),"Numer rachunku poprawny","Błędny numer rachunku"))</f>
        <v/>
      </c>
    </row>
    <row r="381" spans="1:12" ht="15.75" x14ac:dyDescent="0.25">
      <c r="A381" s="195">
        <v>378</v>
      </c>
      <c r="B381" s="196" t="s">
        <v>55283</v>
      </c>
      <c r="C381" s="196" t="s">
        <v>55283</v>
      </c>
      <c r="D381" s="119" t="str">
        <f>IF(BazaPracownikow[[#This Row],[Nazwisko]]&lt;&gt;"",BazaPracownikow[[#This Row],[Nazwisko]]&amp;" "&amp;BazaPracownikow[[#This Row],[Imię]]," ")</f>
        <v xml:space="preserve">   </v>
      </c>
      <c r="E381" s="196"/>
      <c r="F38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1" s="196"/>
      <c r="H381" s="196"/>
      <c r="I381" s="119" t="str">
        <f>_xlfn.IFNA(VLOOKUP(BazaPracownikow[[#This Row],[Kod pocztowy]],'Baza adresowa'!$A$4:$D$43787,3,FALSE),"Brak lub błędny kod pocztowy")</f>
        <v>Brak lub błędny kod pocztowy</v>
      </c>
      <c r="J381" s="119" t="str">
        <f>_xlfn.IFNA(VLOOKUP(BazaPracownikow[[#This Row],[Kod pocztowy]],'Baza adresowa'!$A$4:$D$43787,4,FALSE),"Brak lub błędny kod pocztowy")</f>
        <v>Brak lub błędny kod pocztowy</v>
      </c>
      <c r="K381" s="196"/>
      <c r="L381" s="119" t="str">
        <f>IF(BazaPracownikow[[#This Row],[Numer rachunku bankowego
(numer poprzedź apostrofem)]]="","",IF((98-(MOD(MOD(MOD(MID(_xlfn.CONCAT(RIGHT(SUBSTITUTE(K381," ",""),24),"252100"),1,10),97)&amp;MID(_xlfn.CONCAT(RIGHT(SUBSTITUTE(K381," ",""),24),"252100"),11,10),97)&amp;MID(_xlfn.CONCAT(RIGHT(SUBSTITUTE(K381," ",""),24),"252100"),21,10),97)))=VALUE(MID(BazaPracownikow[[#This Row],[Numer rachunku bankowego
(numer poprzedź apostrofem)]],1,2)),"Numer rachunku poprawny","Błędny numer rachunku"))</f>
        <v/>
      </c>
    </row>
    <row r="382" spans="1:12" ht="15.75" x14ac:dyDescent="0.25">
      <c r="A382" s="195">
        <v>379</v>
      </c>
      <c r="B382" s="196" t="s">
        <v>55283</v>
      </c>
      <c r="C382" s="196" t="s">
        <v>55283</v>
      </c>
      <c r="D382" s="119" t="str">
        <f>IF(BazaPracownikow[[#This Row],[Nazwisko]]&lt;&gt;"",BazaPracownikow[[#This Row],[Nazwisko]]&amp;" "&amp;BazaPracownikow[[#This Row],[Imię]]," ")</f>
        <v xml:space="preserve">   </v>
      </c>
      <c r="E382" s="196"/>
      <c r="F38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2" s="196"/>
      <c r="H382" s="196"/>
      <c r="I382" s="119" t="str">
        <f>_xlfn.IFNA(VLOOKUP(BazaPracownikow[[#This Row],[Kod pocztowy]],'Baza adresowa'!$A$4:$D$43787,3,FALSE),"Brak lub błędny kod pocztowy")</f>
        <v>Brak lub błędny kod pocztowy</v>
      </c>
      <c r="J382" s="119" t="str">
        <f>_xlfn.IFNA(VLOOKUP(BazaPracownikow[[#This Row],[Kod pocztowy]],'Baza adresowa'!$A$4:$D$43787,4,FALSE),"Brak lub błędny kod pocztowy")</f>
        <v>Brak lub błędny kod pocztowy</v>
      </c>
      <c r="K382" s="196"/>
      <c r="L382" s="119" t="str">
        <f>IF(BazaPracownikow[[#This Row],[Numer rachunku bankowego
(numer poprzedź apostrofem)]]="","",IF((98-(MOD(MOD(MOD(MID(_xlfn.CONCAT(RIGHT(SUBSTITUTE(K382," ",""),24),"252100"),1,10),97)&amp;MID(_xlfn.CONCAT(RIGHT(SUBSTITUTE(K382," ",""),24),"252100"),11,10),97)&amp;MID(_xlfn.CONCAT(RIGHT(SUBSTITUTE(K382," ",""),24),"252100"),21,10),97)))=VALUE(MID(BazaPracownikow[[#This Row],[Numer rachunku bankowego
(numer poprzedź apostrofem)]],1,2)),"Numer rachunku poprawny","Błędny numer rachunku"))</f>
        <v/>
      </c>
    </row>
    <row r="383" spans="1:12" ht="15.75" x14ac:dyDescent="0.25">
      <c r="A383" s="195">
        <v>380</v>
      </c>
      <c r="B383" s="196" t="s">
        <v>55283</v>
      </c>
      <c r="C383" s="196" t="s">
        <v>55283</v>
      </c>
      <c r="D383" s="119" t="str">
        <f>IF(BazaPracownikow[[#This Row],[Nazwisko]]&lt;&gt;"",BazaPracownikow[[#This Row],[Nazwisko]]&amp;" "&amp;BazaPracownikow[[#This Row],[Imię]]," ")</f>
        <v xml:space="preserve">   </v>
      </c>
      <c r="E383" s="196"/>
      <c r="F38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3" s="196"/>
      <c r="H383" s="196"/>
      <c r="I383" s="119" t="str">
        <f>_xlfn.IFNA(VLOOKUP(BazaPracownikow[[#This Row],[Kod pocztowy]],'Baza adresowa'!$A$4:$D$43787,3,FALSE),"Brak lub błędny kod pocztowy")</f>
        <v>Brak lub błędny kod pocztowy</v>
      </c>
      <c r="J383" s="119" t="str">
        <f>_xlfn.IFNA(VLOOKUP(BazaPracownikow[[#This Row],[Kod pocztowy]],'Baza adresowa'!$A$4:$D$43787,4,FALSE),"Brak lub błędny kod pocztowy")</f>
        <v>Brak lub błędny kod pocztowy</v>
      </c>
      <c r="K383" s="196"/>
      <c r="L383" s="119" t="str">
        <f>IF(BazaPracownikow[[#This Row],[Numer rachunku bankowego
(numer poprzedź apostrofem)]]="","",IF((98-(MOD(MOD(MOD(MID(_xlfn.CONCAT(RIGHT(SUBSTITUTE(K383," ",""),24),"252100"),1,10),97)&amp;MID(_xlfn.CONCAT(RIGHT(SUBSTITUTE(K383," ",""),24),"252100"),11,10),97)&amp;MID(_xlfn.CONCAT(RIGHT(SUBSTITUTE(K383," ",""),24),"252100"),21,10),97)))=VALUE(MID(BazaPracownikow[[#This Row],[Numer rachunku bankowego
(numer poprzedź apostrofem)]],1,2)),"Numer rachunku poprawny","Błędny numer rachunku"))</f>
        <v/>
      </c>
    </row>
    <row r="384" spans="1:12" ht="15.75" x14ac:dyDescent="0.25">
      <c r="A384" s="195">
        <v>381</v>
      </c>
      <c r="B384" s="196" t="s">
        <v>55283</v>
      </c>
      <c r="C384" s="196" t="s">
        <v>55283</v>
      </c>
      <c r="D384" s="119" t="str">
        <f>IF(BazaPracownikow[[#This Row],[Nazwisko]]&lt;&gt;"",BazaPracownikow[[#This Row],[Nazwisko]]&amp;" "&amp;BazaPracownikow[[#This Row],[Imię]]," ")</f>
        <v xml:space="preserve">   </v>
      </c>
      <c r="E384" s="196"/>
      <c r="F38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4" s="196"/>
      <c r="H384" s="196"/>
      <c r="I384" s="119" t="str">
        <f>_xlfn.IFNA(VLOOKUP(BazaPracownikow[[#This Row],[Kod pocztowy]],'Baza adresowa'!$A$4:$D$43787,3,FALSE),"Brak lub błędny kod pocztowy")</f>
        <v>Brak lub błędny kod pocztowy</v>
      </c>
      <c r="J384" s="119" t="str">
        <f>_xlfn.IFNA(VLOOKUP(BazaPracownikow[[#This Row],[Kod pocztowy]],'Baza adresowa'!$A$4:$D$43787,4,FALSE),"Brak lub błędny kod pocztowy")</f>
        <v>Brak lub błędny kod pocztowy</v>
      </c>
      <c r="K384" s="196"/>
      <c r="L384" s="119" t="str">
        <f>IF(BazaPracownikow[[#This Row],[Numer rachunku bankowego
(numer poprzedź apostrofem)]]="","",IF((98-(MOD(MOD(MOD(MID(_xlfn.CONCAT(RIGHT(SUBSTITUTE(K384," ",""),24),"252100"),1,10),97)&amp;MID(_xlfn.CONCAT(RIGHT(SUBSTITUTE(K384," ",""),24),"252100"),11,10),97)&amp;MID(_xlfn.CONCAT(RIGHT(SUBSTITUTE(K384," ",""),24),"252100"),21,10),97)))=VALUE(MID(BazaPracownikow[[#This Row],[Numer rachunku bankowego
(numer poprzedź apostrofem)]],1,2)),"Numer rachunku poprawny","Błędny numer rachunku"))</f>
        <v/>
      </c>
    </row>
    <row r="385" spans="1:12" ht="15.75" x14ac:dyDescent="0.25">
      <c r="A385" s="195">
        <v>382</v>
      </c>
      <c r="B385" s="196" t="s">
        <v>55283</v>
      </c>
      <c r="C385" s="196" t="s">
        <v>55283</v>
      </c>
      <c r="D385" s="119" t="str">
        <f>IF(BazaPracownikow[[#This Row],[Nazwisko]]&lt;&gt;"",BazaPracownikow[[#This Row],[Nazwisko]]&amp;" "&amp;BazaPracownikow[[#This Row],[Imię]]," ")</f>
        <v xml:space="preserve">   </v>
      </c>
      <c r="E385" s="196"/>
      <c r="F38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5" s="196"/>
      <c r="H385" s="196"/>
      <c r="I385" s="119" t="str">
        <f>_xlfn.IFNA(VLOOKUP(BazaPracownikow[[#This Row],[Kod pocztowy]],'Baza adresowa'!$A$4:$D$43787,3,FALSE),"Brak lub błędny kod pocztowy")</f>
        <v>Brak lub błędny kod pocztowy</v>
      </c>
      <c r="J385" s="119" t="str">
        <f>_xlfn.IFNA(VLOOKUP(BazaPracownikow[[#This Row],[Kod pocztowy]],'Baza adresowa'!$A$4:$D$43787,4,FALSE),"Brak lub błędny kod pocztowy")</f>
        <v>Brak lub błędny kod pocztowy</v>
      </c>
      <c r="K385" s="196"/>
      <c r="L385" s="119" t="str">
        <f>IF(BazaPracownikow[[#This Row],[Numer rachunku bankowego
(numer poprzedź apostrofem)]]="","",IF((98-(MOD(MOD(MOD(MID(_xlfn.CONCAT(RIGHT(SUBSTITUTE(K385," ",""),24),"252100"),1,10),97)&amp;MID(_xlfn.CONCAT(RIGHT(SUBSTITUTE(K385," ",""),24),"252100"),11,10),97)&amp;MID(_xlfn.CONCAT(RIGHT(SUBSTITUTE(K385," ",""),24),"252100"),21,10),97)))=VALUE(MID(BazaPracownikow[[#This Row],[Numer rachunku bankowego
(numer poprzedź apostrofem)]],1,2)),"Numer rachunku poprawny","Błędny numer rachunku"))</f>
        <v/>
      </c>
    </row>
    <row r="386" spans="1:12" ht="15.75" x14ac:dyDescent="0.25">
      <c r="A386" s="195">
        <v>383</v>
      </c>
      <c r="B386" s="196" t="s">
        <v>55283</v>
      </c>
      <c r="C386" s="196" t="s">
        <v>55283</v>
      </c>
      <c r="D386" s="119" t="str">
        <f>IF(BazaPracownikow[[#This Row],[Nazwisko]]&lt;&gt;"",BazaPracownikow[[#This Row],[Nazwisko]]&amp;" "&amp;BazaPracownikow[[#This Row],[Imię]]," ")</f>
        <v xml:space="preserve">   </v>
      </c>
      <c r="E386" s="196"/>
      <c r="F38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6" s="196"/>
      <c r="H386" s="196"/>
      <c r="I386" s="119" t="str">
        <f>_xlfn.IFNA(VLOOKUP(BazaPracownikow[[#This Row],[Kod pocztowy]],'Baza adresowa'!$A$4:$D$43787,3,FALSE),"Brak lub błędny kod pocztowy")</f>
        <v>Brak lub błędny kod pocztowy</v>
      </c>
      <c r="J386" s="119" t="str">
        <f>_xlfn.IFNA(VLOOKUP(BazaPracownikow[[#This Row],[Kod pocztowy]],'Baza adresowa'!$A$4:$D$43787,4,FALSE),"Brak lub błędny kod pocztowy")</f>
        <v>Brak lub błędny kod pocztowy</v>
      </c>
      <c r="K386" s="196"/>
      <c r="L386" s="119" t="str">
        <f>IF(BazaPracownikow[[#This Row],[Numer rachunku bankowego
(numer poprzedź apostrofem)]]="","",IF((98-(MOD(MOD(MOD(MID(_xlfn.CONCAT(RIGHT(SUBSTITUTE(K386," ",""),24),"252100"),1,10),97)&amp;MID(_xlfn.CONCAT(RIGHT(SUBSTITUTE(K386," ",""),24),"252100"),11,10),97)&amp;MID(_xlfn.CONCAT(RIGHT(SUBSTITUTE(K386," ",""),24),"252100"),21,10),97)))=VALUE(MID(BazaPracownikow[[#This Row],[Numer rachunku bankowego
(numer poprzedź apostrofem)]],1,2)),"Numer rachunku poprawny","Błędny numer rachunku"))</f>
        <v/>
      </c>
    </row>
    <row r="387" spans="1:12" ht="15.75" x14ac:dyDescent="0.25">
      <c r="A387" s="195">
        <v>384</v>
      </c>
      <c r="B387" s="196" t="s">
        <v>55283</v>
      </c>
      <c r="C387" s="196" t="s">
        <v>55283</v>
      </c>
      <c r="D387" s="119" t="str">
        <f>IF(BazaPracownikow[[#This Row],[Nazwisko]]&lt;&gt;"",BazaPracownikow[[#This Row],[Nazwisko]]&amp;" "&amp;BazaPracownikow[[#This Row],[Imię]]," ")</f>
        <v xml:space="preserve">   </v>
      </c>
      <c r="E387" s="196"/>
      <c r="F38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7" s="196"/>
      <c r="H387" s="196"/>
      <c r="I387" s="119" t="str">
        <f>_xlfn.IFNA(VLOOKUP(BazaPracownikow[[#This Row],[Kod pocztowy]],'Baza adresowa'!$A$4:$D$43787,3,FALSE),"Brak lub błędny kod pocztowy")</f>
        <v>Brak lub błędny kod pocztowy</v>
      </c>
      <c r="J387" s="119" t="str">
        <f>_xlfn.IFNA(VLOOKUP(BazaPracownikow[[#This Row],[Kod pocztowy]],'Baza adresowa'!$A$4:$D$43787,4,FALSE),"Brak lub błędny kod pocztowy")</f>
        <v>Brak lub błędny kod pocztowy</v>
      </c>
      <c r="K387" s="196"/>
      <c r="L387" s="119" t="str">
        <f>IF(BazaPracownikow[[#This Row],[Numer rachunku bankowego
(numer poprzedź apostrofem)]]="","",IF((98-(MOD(MOD(MOD(MID(_xlfn.CONCAT(RIGHT(SUBSTITUTE(K387," ",""),24),"252100"),1,10),97)&amp;MID(_xlfn.CONCAT(RIGHT(SUBSTITUTE(K387," ",""),24),"252100"),11,10),97)&amp;MID(_xlfn.CONCAT(RIGHT(SUBSTITUTE(K387," ",""),24),"252100"),21,10),97)))=VALUE(MID(BazaPracownikow[[#This Row],[Numer rachunku bankowego
(numer poprzedź apostrofem)]],1,2)),"Numer rachunku poprawny","Błędny numer rachunku"))</f>
        <v/>
      </c>
    </row>
    <row r="388" spans="1:12" ht="15.75" x14ac:dyDescent="0.25">
      <c r="A388" s="195">
        <v>385</v>
      </c>
      <c r="B388" s="196" t="s">
        <v>55283</v>
      </c>
      <c r="C388" s="196" t="s">
        <v>55283</v>
      </c>
      <c r="D388" s="119" t="str">
        <f>IF(BazaPracownikow[[#This Row],[Nazwisko]]&lt;&gt;"",BazaPracownikow[[#This Row],[Nazwisko]]&amp;" "&amp;BazaPracownikow[[#This Row],[Imię]]," ")</f>
        <v xml:space="preserve">   </v>
      </c>
      <c r="E388" s="196"/>
      <c r="F38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8" s="196"/>
      <c r="H388" s="196"/>
      <c r="I388" s="119" t="str">
        <f>_xlfn.IFNA(VLOOKUP(BazaPracownikow[[#This Row],[Kod pocztowy]],'Baza adresowa'!$A$4:$D$43787,3,FALSE),"Brak lub błędny kod pocztowy")</f>
        <v>Brak lub błędny kod pocztowy</v>
      </c>
      <c r="J388" s="119" t="str">
        <f>_xlfn.IFNA(VLOOKUP(BazaPracownikow[[#This Row],[Kod pocztowy]],'Baza adresowa'!$A$4:$D$43787,4,FALSE),"Brak lub błędny kod pocztowy")</f>
        <v>Brak lub błędny kod pocztowy</v>
      </c>
      <c r="K388" s="196"/>
      <c r="L388" s="119" t="str">
        <f>IF(BazaPracownikow[[#This Row],[Numer rachunku bankowego
(numer poprzedź apostrofem)]]="","",IF((98-(MOD(MOD(MOD(MID(_xlfn.CONCAT(RIGHT(SUBSTITUTE(K388," ",""),24),"252100"),1,10),97)&amp;MID(_xlfn.CONCAT(RIGHT(SUBSTITUTE(K388," ",""),24),"252100"),11,10),97)&amp;MID(_xlfn.CONCAT(RIGHT(SUBSTITUTE(K388," ",""),24),"252100"),21,10),97)))=VALUE(MID(BazaPracownikow[[#This Row],[Numer rachunku bankowego
(numer poprzedź apostrofem)]],1,2)),"Numer rachunku poprawny","Błędny numer rachunku"))</f>
        <v/>
      </c>
    </row>
    <row r="389" spans="1:12" ht="15.75" x14ac:dyDescent="0.25">
      <c r="A389" s="195">
        <v>386</v>
      </c>
      <c r="B389" s="196" t="s">
        <v>55283</v>
      </c>
      <c r="C389" s="196" t="s">
        <v>55283</v>
      </c>
      <c r="D389" s="119" t="str">
        <f>IF(BazaPracownikow[[#This Row],[Nazwisko]]&lt;&gt;"",BazaPracownikow[[#This Row],[Nazwisko]]&amp;" "&amp;BazaPracownikow[[#This Row],[Imię]]," ")</f>
        <v xml:space="preserve">   </v>
      </c>
      <c r="E389" s="196"/>
      <c r="F38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89" s="196"/>
      <c r="H389" s="196"/>
      <c r="I389" s="119" t="str">
        <f>_xlfn.IFNA(VLOOKUP(BazaPracownikow[[#This Row],[Kod pocztowy]],'Baza adresowa'!$A$4:$D$43787,3,FALSE),"Brak lub błędny kod pocztowy")</f>
        <v>Brak lub błędny kod pocztowy</v>
      </c>
      <c r="J389" s="119" t="str">
        <f>_xlfn.IFNA(VLOOKUP(BazaPracownikow[[#This Row],[Kod pocztowy]],'Baza adresowa'!$A$4:$D$43787,4,FALSE),"Brak lub błędny kod pocztowy")</f>
        <v>Brak lub błędny kod pocztowy</v>
      </c>
      <c r="K389" s="196"/>
      <c r="L389" s="119" t="str">
        <f>IF(BazaPracownikow[[#This Row],[Numer rachunku bankowego
(numer poprzedź apostrofem)]]="","",IF((98-(MOD(MOD(MOD(MID(_xlfn.CONCAT(RIGHT(SUBSTITUTE(K389," ",""),24),"252100"),1,10),97)&amp;MID(_xlfn.CONCAT(RIGHT(SUBSTITUTE(K389," ",""),24),"252100"),11,10),97)&amp;MID(_xlfn.CONCAT(RIGHT(SUBSTITUTE(K389," ",""),24),"252100"),21,10),97)))=VALUE(MID(BazaPracownikow[[#This Row],[Numer rachunku bankowego
(numer poprzedź apostrofem)]],1,2)),"Numer rachunku poprawny","Błędny numer rachunku"))</f>
        <v/>
      </c>
    </row>
    <row r="390" spans="1:12" ht="15.75" x14ac:dyDescent="0.25">
      <c r="A390" s="195">
        <v>387</v>
      </c>
      <c r="B390" s="196" t="s">
        <v>55283</v>
      </c>
      <c r="C390" s="196" t="s">
        <v>55283</v>
      </c>
      <c r="D390" s="119" t="str">
        <f>IF(BazaPracownikow[[#This Row],[Nazwisko]]&lt;&gt;"",BazaPracownikow[[#This Row],[Nazwisko]]&amp;" "&amp;BazaPracownikow[[#This Row],[Imię]]," ")</f>
        <v xml:space="preserve">   </v>
      </c>
      <c r="E390" s="196"/>
      <c r="F39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0" s="196"/>
      <c r="H390" s="196"/>
      <c r="I390" s="119" t="str">
        <f>_xlfn.IFNA(VLOOKUP(BazaPracownikow[[#This Row],[Kod pocztowy]],'Baza adresowa'!$A$4:$D$43787,3,FALSE),"Brak lub błędny kod pocztowy")</f>
        <v>Brak lub błędny kod pocztowy</v>
      </c>
      <c r="J390" s="119" t="str">
        <f>_xlfn.IFNA(VLOOKUP(BazaPracownikow[[#This Row],[Kod pocztowy]],'Baza adresowa'!$A$4:$D$43787,4,FALSE),"Brak lub błędny kod pocztowy")</f>
        <v>Brak lub błędny kod pocztowy</v>
      </c>
      <c r="K390" s="196"/>
      <c r="L390" s="119" t="str">
        <f>IF(BazaPracownikow[[#This Row],[Numer rachunku bankowego
(numer poprzedź apostrofem)]]="","",IF((98-(MOD(MOD(MOD(MID(_xlfn.CONCAT(RIGHT(SUBSTITUTE(K390," ",""),24),"252100"),1,10),97)&amp;MID(_xlfn.CONCAT(RIGHT(SUBSTITUTE(K390," ",""),24),"252100"),11,10),97)&amp;MID(_xlfn.CONCAT(RIGHT(SUBSTITUTE(K390," ",""),24),"252100"),21,10),97)))=VALUE(MID(BazaPracownikow[[#This Row],[Numer rachunku bankowego
(numer poprzedź apostrofem)]],1,2)),"Numer rachunku poprawny","Błędny numer rachunku"))</f>
        <v/>
      </c>
    </row>
    <row r="391" spans="1:12" ht="15.75" x14ac:dyDescent="0.25">
      <c r="A391" s="195">
        <v>388</v>
      </c>
      <c r="B391" s="196" t="s">
        <v>55283</v>
      </c>
      <c r="C391" s="196" t="s">
        <v>55283</v>
      </c>
      <c r="D391" s="119" t="str">
        <f>IF(BazaPracownikow[[#This Row],[Nazwisko]]&lt;&gt;"",BazaPracownikow[[#This Row],[Nazwisko]]&amp;" "&amp;BazaPracownikow[[#This Row],[Imię]]," ")</f>
        <v xml:space="preserve">   </v>
      </c>
      <c r="E391" s="196"/>
      <c r="F39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1" s="196"/>
      <c r="H391" s="196"/>
      <c r="I391" s="119" t="str">
        <f>_xlfn.IFNA(VLOOKUP(BazaPracownikow[[#This Row],[Kod pocztowy]],'Baza adresowa'!$A$4:$D$43787,3,FALSE),"Brak lub błędny kod pocztowy")</f>
        <v>Brak lub błędny kod pocztowy</v>
      </c>
      <c r="J391" s="119" t="str">
        <f>_xlfn.IFNA(VLOOKUP(BazaPracownikow[[#This Row],[Kod pocztowy]],'Baza adresowa'!$A$4:$D$43787,4,FALSE),"Brak lub błędny kod pocztowy")</f>
        <v>Brak lub błędny kod pocztowy</v>
      </c>
      <c r="K391" s="196"/>
      <c r="L391" s="119" t="str">
        <f>IF(BazaPracownikow[[#This Row],[Numer rachunku bankowego
(numer poprzedź apostrofem)]]="","",IF((98-(MOD(MOD(MOD(MID(_xlfn.CONCAT(RIGHT(SUBSTITUTE(K391," ",""),24),"252100"),1,10),97)&amp;MID(_xlfn.CONCAT(RIGHT(SUBSTITUTE(K391," ",""),24),"252100"),11,10),97)&amp;MID(_xlfn.CONCAT(RIGHT(SUBSTITUTE(K391," ",""),24),"252100"),21,10),97)))=VALUE(MID(BazaPracownikow[[#This Row],[Numer rachunku bankowego
(numer poprzedź apostrofem)]],1,2)),"Numer rachunku poprawny","Błędny numer rachunku"))</f>
        <v/>
      </c>
    </row>
    <row r="392" spans="1:12" ht="15.75" x14ac:dyDescent="0.25">
      <c r="A392" s="195">
        <v>389</v>
      </c>
      <c r="B392" s="196" t="s">
        <v>55283</v>
      </c>
      <c r="C392" s="196" t="s">
        <v>55283</v>
      </c>
      <c r="D392" s="119" t="str">
        <f>IF(BazaPracownikow[[#This Row],[Nazwisko]]&lt;&gt;"",BazaPracownikow[[#This Row],[Nazwisko]]&amp;" "&amp;BazaPracownikow[[#This Row],[Imię]]," ")</f>
        <v xml:space="preserve">   </v>
      </c>
      <c r="E392" s="196"/>
      <c r="F39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2" s="196"/>
      <c r="H392" s="196"/>
      <c r="I392" s="119" t="str">
        <f>_xlfn.IFNA(VLOOKUP(BazaPracownikow[[#This Row],[Kod pocztowy]],'Baza adresowa'!$A$4:$D$43787,3,FALSE),"Brak lub błędny kod pocztowy")</f>
        <v>Brak lub błędny kod pocztowy</v>
      </c>
      <c r="J392" s="119" t="str">
        <f>_xlfn.IFNA(VLOOKUP(BazaPracownikow[[#This Row],[Kod pocztowy]],'Baza adresowa'!$A$4:$D$43787,4,FALSE),"Brak lub błędny kod pocztowy")</f>
        <v>Brak lub błędny kod pocztowy</v>
      </c>
      <c r="K392" s="196"/>
      <c r="L392" s="119" t="str">
        <f>IF(BazaPracownikow[[#This Row],[Numer rachunku bankowego
(numer poprzedź apostrofem)]]="","",IF((98-(MOD(MOD(MOD(MID(_xlfn.CONCAT(RIGHT(SUBSTITUTE(K392," ",""),24),"252100"),1,10),97)&amp;MID(_xlfn.CONCAT(RIGHT(SUBSTITUTE(K392," ",""),24),"252100"),11,10),97)&amp;MID(_xlfn.CONCAT(RIGHT(SUBSTITUTE(K392," ",""),24),"252100"),21,10),97)))=VALUE(MID(BazaPracownikow[[#This Row],[Numer rachunku bankowego
(numer poprzedź apostrofem)]],1,2)),"Numer rachunku poprawny","Błędny numer rachunku"))</f>
        <v/>
      </c>
    </row>
    <row r="393" spans="1:12" ht="15.75" x14ac:dyDescent="0.25">
      <c r="A393" s="195">
        <v>390</v>
      </c>
      <c r="B393" s="196" t="s">
        <v>55283</v>
      </c>
      <c r="C393" s="196" t="s">
        <v>55283</v>
      </c>
      <c r="D393" s="119" t="str">
        <f>IF(BazaPracownikow[[#This Row],[Nazwisko]]&lt;&gt;"",BazaPracownikow[[#This Row],[Nazwisko]]&amp;" "&amp;BazaPracownikow[[#This Row],[Imię]]," ")</f>
        <v xml:space="preserve">   </v>
      </c>
      <c r="E393" s="196"/>
      <c r="F39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3" s="196"/>
      <c r="H393" s="196"/>
      <c r="I393" s="119" t="str">
        <f>_xlfn.IFNA(VLOOKUP(BazaPracownikow[[#This Row],[Kod pocztowy]],'Baza adresowa'!$A$4:$D$43787,3,FALSE),"Brak lub błędny kod pocztowy")</f>
        <v>Brak lub błędny kod pocztowy</v>
      </c>
      <c r="J393" s="119" t="str">
        <f>_xlfn.IFNA(VLOOKUP(BazaPracownikow[[#This Row],[Kod pocztowy]],'Baza adresowa'!$A$4:$D$43787,4,FALSE),"Brak lub błędny kod pocztowy")</f>
        <v>Brak lub błędny kod pocztowy</v>
      </c>
      <c r="K393" s="196"/>
      <c r="L393" s="119" t="str">
        <f>IF(BazaPracownikow[[#This Row],[Numer rachunku bankowego
(numer poprzedź apostrofem)]]="","",IF((98-(MOD(MOD(MOD(MID(_xlfn.CONCAT(RIGHT(SUBSTITUTE(K393," ",""),24),"252100"),1,10),97)&amp;MID(_xlfn.CONCAT(RIGHT(SUBSTITUTE(K393," ",""),24),"252100"),11,10),97)&amp;MID(_xlfn.CONCAT(RIGHT(SUBSTITUTE(K393," ",""),24),"252100"),21,10),97)))=VALUE(MID(BazaPracownikow[[#This Row],[Numer rachunku bankowego
(numer poprzedź apostrofem)]],1,2)),"Numer rachunku poprawny","Błędny numer rachunku"))</f>
        <v/>
      </c>
    </row>
    <row r="394" spans="1:12" ht="15.75" x14ac:dyDescent="0.25">
      <c r="A394" s="195">
        <v>391</v>
      </c>
      <c r="B394" s="196" t="s">
        <v>55283</v>
      </c>
      <c r="C394" s="196" t="s">
        <v>55283</v>
      </c>
      <c r="D394" s="119" t="str">
        <f>IF(BazaPracownikow[[#This Row],[Nazwisko]]&lt;&gt;"",BazaPracownikow[[#This Row],[Nazwisko]]&amp;" "&amp;BazaPracownikow[[#This Row],[Imię]]," ")</f>
        <v xml:space="preserve">   </v>
      </c>
      <c r="E394" s="196"/>
      <c r="F39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4" s="196"/>
      <c r="H394" s="196"/>
      <c r="I394" s="119" t="str">
        <f>_xlfn.IFNA(VLOOKUP(BazaPracownikow[[#This Row],[Kod pocztowy]],'Baza adresowa'!$A$4:$D$43787,3,FALSE),"Brak lub błędny kod pocztowy")</f>
        <v>Brak lub błędny kod pocztowy</v>
      </c>
      <c r="J394" s="119" t="str">
        <f>_xlfn.IFNA(VLOOKUP(BazaPracownikow[[#This Row],[Kod pocztowy]],'Baza adresowa'!$A$4:$D$43787,4,FALSE),"Brak lub błędny kod pocztowy")</f>
        <v>Brak lub błędny kod pocztowy</v>
      </c>
      <c r="K394" s="196"/>
      <c r="L394" s="119" t="str">
        <f>IF(BazaPracownikow[[#This Row],[Numer rachunku bankowego
(numer poprzedź apostrofem)]]="","",IF((98-(MOD(MOD(MOD(MID(_xlfn.CONCAT(RIGHT(SUBSTITUTE(K394," ",""),24),"252100"),1,10),97)&amp;MID(_xlfn.CONCAT(RIGHT(SUBSTITUTE(K394," ",""),24),"252100"),11,10),97)&amp;MID(_xlfn.CONCAT(RIGHT(SUBSTITUTE(K394," ",""),24),"252100"),21,10),97)))=VALUE(MID(BazaPracownikow[[#This Row],[Numer rachunku bankowego
(numer poprzedź apostrofem)]],1,2)),"Numer rachunku poprawny","Błędny numer rachunku"))</f>
        <v/>
      </c>
    </row>
    <row r="395" spans="1:12" ht="15.75" x14ac:dyDescent="0.25">
      <c r="A395" s="195">
        <v>392</v>
      </c>
      <c r="B395" s="196" t="s">
        <v>55283</v>
      </c>
      <c r="C395" s="196" t="s">
        <v>55283</v>
      </c>
      <c r="D395" s="119" t="str">
        <f>IF(BazaPracownikow[[#This Row],[Nazwisko]]&lt;&gt;"",BazaPracownikow[[#This Row],[Nazwisko]]&amp;" "&amp;BazaPracownikow[[#This Row],[Imię]]," ")</f>
        <v xml:space="preserve">   </v>
      </c>
      <c r="E395" s="196"/>
      <c r="F39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5" s="196"/>
      <c r="H395" s="196"/>
      <c r="I395" s="119" t="str">
        <f>_xlfn.IFNA(VLOOKUP(BazaPracownikow[[#This Row],[Kod pocztowy]],'Baza adresowa'!$A$4:$D$43787,3,FALSE),"Brak lub błędny kod pocztowy")</f>
        <v>Brak lub błędny kod pocztowy</v>
      </c>
      <c r="J395" s="119" t="str">
        <f>_xlfn.IFNA(VLOOKUP(BazaPracownikow[[#This Row],[Kod pocztowy]],'Baza adresowa'!$A$4:$D$43787,4,FALSE),"Brak lub błędny kod pocztowy")</f>
        <v>Brak lub błędny kod pocztowy</v>
      </c>
      <c r="K395" s="196"/>
      <c r="L395" s="119" t="str">
        <f>IF(BazaPracownikow[[#This Row],[Numer rachunku bankowego
(numer poprzedź apostrofem)]]="","",IF((98-(MOD(MOD(MOD(MID(_xlfn.CONCAT(RIGHT(SUBSTITUTE(K395," ",""),24),"252100"),1,10),97)&amp;MID(_xlfn.CONCAT(RIGHT(SUBSTITUTE(K395," ",""),24),"252100"),11,10),97)&amp;MID(_xlfn.CONCAT(RIGHT(SUBSTITUTE(K395," ",""),24),"252100"),21,10),97)))=VALUE(MID(BazaPracownikow[[#This Row],[Numer rachunku bankowego
(numer poprzedź apostrofem)]],1,2)),"Numer rachunku poprawny","Błędny numer rachunku"))</f>
        <v/>
      </c>
    </row>
    <row r="396" spans="1:12" ht="15.75" x14ac:dyDescent="0.25">
      <c r="A396" s="195">
        <v>393</v>
      </c>
      <c r="B396" s="196" t="s">
        <v>55283</v>
      </c>
      <c r="C396" s="196" t="s">
        <v>55283</v>
      </c>
      <c r="D396" s="119" t="str">
        <f>IF(BazaPracownikow[[#This Row],[Nazwisko]]&lt;&gt;"",BazaPracownikow[[#This Row],[Nazwisko]]&amp;" "&amp;BazaPracownikow[[#This Row],[Imię]]," ")</f>
        <v xml:space="preserve">   </v>
      </c>
      <c r="E396" s="196"/>
      <c r="F39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6" s="196"/>
      <c r="H396" s="196"/>
      <c r="I396" s="119" t="str">
        <f>_xlfn.IFNA(VLOOKUP(BazaPracownikow[[#This Row],[Kod pocztowy]],'Baza adresowa'!$A$4:$D$43787,3,FALSE),"Brak lub błędny kod pocztowy")</f>
        <v>Brak lub błędny kod pocztowy</v>
      </c>
      <c r="J396" s="119" t="str">
        <f>_xlfn.IFNA(VLOOKUP(BazaPracownikow[[#This Row],[Kod pocztowy]],'Baza adresowa'!$A$4:$D$43787,4,FALSE),"Brak lub błędny kod pocztowy")</f>
        <v>Brak lub błędny kod pocztowy</v>
      </c>
      <c r="K396" s="196"/>
      <c r="L396" s="119" t="str">
        <f>IF(BazaPracownikow[[#This Row],[Numer rachunku bankowego
(numer poprzedź apostrofem)]]="","",IF((98-(MOD(MOD(MOD(MID(_xlfn.CONCAT(RIGHT(SUBSTITUTE(K396," ",""),24),"252100"),1,10),97)&amp;MID(_xlfn.CONCAT(RIGHT(SUBSTITUTE(K396," ",""),24),"252100"),11,10),97)&amp;MID(_xlfn.CONCAT(RIGHT(SUBSTITUTE(K396," ",""),24),"252100"),21,10),97)))=VALUE(MID(BazaPracownikow[[#This Row],[Numer rachunku bankowego
(numer poprzedź apostrofem)]],1,2)),"Numer rachunku poprawny","Błędny numer rachunku"))</f>
        <v/>
      </c>
    </row>
    <row r="397" spans="1:12" ht="15.75" x14ac:dyDescent="0.25">
      <c r="A397" s="195">
        <v>394</v>
      </c>
      <c r="B397" s="196" t="s">
        <v>55283</v>
      </c>
      <c r="C397" s="196" t="s">
        <v>55283</v>
      </c>
      <c r="D397" s="119" t="str">
        <f>IF(BazaPracownikow[[#This Row],[Nazwisko]]&lt;&gt;"",BazaPracownikow[[#This Row],[Nazwisko]]&amp;" "&amp;BazaPracownikow[[#This Row],[Imię]]," ")</f>
        <v xml:space="preserve">   </v>
      </c>
      <c r="E397" s="196"/>
      <c r="F39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7" s="196"/>
      <c r="H397" s="196"/>
      <c r="I397" s="119" t="str">
        <f>_xlfn.IFNA(VLOOKUP(BazaPracownikow[[#This Row],[Kod pocztowy]],'Baza adresowa'!$A$4:$D$43787,3,FALSE),"Brak lub błędny kod pocztowy")</f>
        <v>Brak lub błędny kod pocztowy</v>
      </c>
      <c r="J397" s="119" t="str">
        <f>_xlfn.IFNA(VLOOKUP(BazaPracownikow[[#This Row],[Kod pocztowy]],'Baza adresowa'!$A$4:$D$43787,4,FALSE),"Brak lub błędny kod pocztowy")</f>
        <v>Brak lub błędny kod pocztowy</v>
      </c>
      <c r="K397" s="196"/>
      <c r="L397" s="119" t="str">
        <f>IF(BazaPracownikow[[#This Row],[Numer rachunku bankowego
(numer poprzedź apostrofem)]]="","",IF((98-(MOD(MOD(MOD(MID(_xlfn.CONCAT(RIGHT(SUBSTITUTE(K397," ",""),24),"252100"),1,10),97)&amp;MID(_xlfn.CONCAT(RIGHT(SUBSTITUTE(K397," ",""),24),"252100"),11,10),97)&amp;MID(_xlfn.CONCAT(RIGHT(SUBSTITUTE(K397," ",""),24),"252100"),21,10),97)))=VALUE(MID(BazaPracownikow[[#This Row],[Numer rachunku bankowego
(numer poprzedź apostrofem)]],1,2)),"Numer rachunku poprawny","Błędny numer rachunku"))</f>
        <v/>
      </c>
    </row>
    <row r="398" spans="1:12" ht="15.75" x14ac:dyDescent="0.25">
      <c r="A398" s="195">
        <v>395</v>
      </c>
      <c r="B398" s="196" t="s">
        <v>55283</v>
      </c>
      <c r="C398" s="196" t="s">
        <v>55283</v>
      </c>
      <c r="D398" s="119" t="str">
        <f>IF(BazaPracownikow[[#This Row],[Nazwisko]]&lt;&gt;"",BazaPracownikow[[#This Row],[Nazwisko]]&amp;" "&amp;BazaPracownikow[[#This Row],[Imię]]," ")</f>
        <v xml:space="preserve">   </v>
      </c>
      <c r="E398" s="196"/>
      <c r="F39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8" s="196"/>
      <c r="H398" s="196"/>
      <c r="I398" s="119" t="str">
        <f>_xlfn.IFNA(VLOOKUP(BazaPracownikow[[#This Row],[Kod pocztowy]],'Baza adresowa'!$A$4:$D$43787,3,FALSE),"Brak lub błędny kod pocztowy")</f>
        <v>Brak lub błędny kod pocztowy</v>
      </c>
      <c r="J398" s="119" t="str">
        <f>_xlfn.IFNA(VLOOKUP(BazaPracownikow[[#This Row],[Kod pocztowy]],'Baza adresowa'!$A$4:$D$43787,4,FALSE),"Brak lub błędny kod pocztowy")</f>
        <v>Brak lub błędny kod pocztowy</v>
      </c>
      <c r="K398" s="196"/>
      <c r="L398" s="119" t="str">
        <f>IF(BazaPracownikow[[#This Row],[Numer rachunku bankowego
(numer poprzedź apostrofem)]]="","",IF((98-(MOD(MOD(MOD(MID(_xlfn.CONCAT(RIGHT(SUBSTITUTE(K398," ",""),24),"252100"),1,10),97)&amp;MID(_xlfn.CONCAT(RIGHT(SUBSTITUTE(K398," ",""),24),"252100"),11,10),97)&amp;MID(_xlfn.CONCAT(RIGHT(SUBSTITUTE(K398," ",""),24),"252100"),21,10),97)))=VALUE(MID(BazaPracownikow[[#This Row],[Numer rachunku bankowego
(numer poprzedź apostrofem)]],1,2)),"Numer rachunku poprawny","Błędny numer rachunku"))</f>
        <v/>
      </c>
    </row>
    <row r="399" spans="1:12" ht="15.75" x14ac:dyDescent="0.25">
      <c r="A399" s="195">
        <v>396</v>
      </c>
      <c r="B399" s="196" t="s">
        <v>55283</v>
      </c>
      <c r="C399" s="196" t="s">
        <v>55283</v>
      </c>
      <c r="D399" s="119" t="str">
        <f>IF(BazaPracownikow[[#This Row],[Nazwisko]]&lt;&gt;"",BazaPracownikow[[#This Row],[Nazwisko]]&amp;" "&amp;BazaPracownikow[[#This Row],[Imię]]," ")</f>
        <v xml:space="preserve">   </v>
      </c>
      <c r="E399" s="196"/>
      <c r="F39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399" s="196"/>
      <c r="H399" s="196"/>
      <c r="I399" s="119" t="str">
        <f>_xlfn.IFNA(VLOOKUP(BazaPracownikow[[#This Row],[Kod pocztowy]],'Baza adresowa'!$A$4:$D$43787,3,FALSE),"Brak lub błędny kod pocztowy")</f>
        <v>Brak lub błędny kod pocztowy</v>
      </c>
      <c r="J399" s="119" t="str">
        <f>_xlfn.IFNA(VLOOKUP(BazaPracownikow[[#This Row],[Kod pocztowy]],'Baza adresowa'!$A$4:$D$43787,4,FALSE),"Brak lub błędny kod pocztowy")</f>
        <v>Brak lub błędny kod pocztowy</v>
      </c>
      <c r="K399" s="196"/>
      <c r="L399" s="119" t="str">
        <f>IF(BazaPracownikow[[#This Row],[Numer rachunku bankowego
(numer poprzedź apostrofem)]]="","",IF((98-(MOD(MOD(MOD(MID(_xlfn.CONCAT(RIGHT(SUBSTITUTE(K399," ",""),24),"252100"),1,10),97)&amp;MID(_xlfn.CONCAT(RIGHT(SUBSTITUTE(K399," ",""),24),"252100"),11,10),97)&amp;MID(_xlfn.CONCAT(RIGHT(SUBSTITUTE(K399," ",""),24),"252100"),21,10),97)))=VALUE(MID(BazaPracownikow[[#This Row],[Numer rachunku bankowego
(numer poprzedź apostrofem)]],1,2)),"Numer rachunku poprawny","Błędny numer rachunku"))</f>
        <v/>
      </c>
    </row>
    <row r="400" spans="1:12" ht="15.75" x14ac:dyDescent="0.25">
      <c r="A400" s="195">
        <v>397</v>
      </c>
      <c r="B400" s="196" t="s">
        <v>55283</v>
      </c>
      <c r="C400" s="196" t="s">
        <v>55283</v>
      </c>
      <c r="D400" s="119" t="str">
        <f>IF(BazaPracownikow[[#This Row],[Nazwisko]]&lt;&gt;"",BazaPracownikow[[#This Row],[Nazwisko]]&amp;" "&amp;BazaPracownikow[[#This Row],[Imię]]," ")</f>
        <v xml:space="preserve">   </v>
      </c>
      <c r="E400" s="196"/>
      <c r="F40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0" s="196"/>
      <c r="H400" s="196"/>
      <c r="I400" s="119" t="str">
        <f>_xlfn.IFNA(VLOOKUP(BazaPracownikow[[#This Row],[Kod pocztowy]],'Baza adresowa'!$A$4:$D$43787,3,FALSE),"Brak lub błędny kod pocztowy")</f>
        <v>Brak lub błędny kod pocztowy</v>
      </c>
      <c r="J400" s="119" t="str">
        <f>_xlfn.IFNA(VLOOKUP(BazaPracownikow[[#This Row],[Kod pocztowy]],'Baza adresowa'!$A$4:$D$43787,4,FALSE),"Brak lub błędny kod pocztowy")</f>
        <v>Brak lub błędny kod pocztowy</v>
      </c>
      <c r="K400" s="196"/>
      <c r="L400" s="119" t="str">
        <f>IF(BazaPracownikow[[#This Row],[Numer rachunku bankowego
(numer poprzedź apostrofem)]]="","",IF((98-(MOD(MOD(MOD(MID(_xlfn.CONCAT(RIGHT(SUBSTITUTE(K400," ",""),24),"252100"),1,10),97)&amp;MID(_xlfn.CONCAT(RIGHT(SUBSTITUTE(K400," ",""),24),"252100"),11,10),97)&amp;MID(_xlfn.CONCAT(RIGHT(SUBSTITUTE(K400," ",""),24),"252100"),21,10),97)))=VALUE(MID(BazaPracownikow[[#This Row],[Numer rachunku bankowego
(numer poprzedź apostrofem)]],1,2)),"Numer rachunku poprawny","Błędny numer rachunku"))</f>
        <v/>
      </c>
    </row>
    <row r="401" spans="1:12" ht="15.75" x14ac:dyDescent="0.25">
      <c r="A401" s="195">
        <v>398</v>
      </c>
      <c r="B401" s="196" t="s">
        <v>55283</v>
      </c>
      <c r="C401" s="196" t="s">
        <v>55283</v>
      </c>
      <c r="D401" s="119" t="str">
        <f>IF(BazaPracownikow[[#This Row],[Nazwisko]]&lt;&gt;"",BazaPracownikow[[#This Row],[Nazwisko]]&amp;" "&amp;BazaPracownikow[[#This Row],[Imię]]," ")</f>
        <v xml:space="preserve">   </v>
      </c>
      <c r="E401" s="196"/>
      <c r="F40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1" s="196"/>
      <c r="H401" s="196"/>
      <c r="I401" s="119" t="str">
        <f>_xlfn.IFNA(VLOOKUP(BazaPracownikow[[#This Row],[Kod pocztowy]],'Baza adresowa'!$A$4:$D$43787,3,FALSE),"Brak lub błędny kod pocztowy")</f>
        <v>Brak lub błędny kod pocztowy</v>
      </c>
      <c r="J401" s="119" t="str">
        <f>_xlfn.IFNA(VLOOKUP(BazaPracownikow[[#This Row],[Kod pocztowy]],'Baza adresowa'!$A$4:$D$43787,4,FALSE),"Brak lub błędny kod pocztowy")</f>
        <v>Brak lub błędny kod pocztowy</v>
      </c>
      <c r="K401" s="196"/>
      <c r="L401" s="119" t="str">
        <f>IF(BazaPracownikow[[#This Row],[Numer rachunku bankowego
(numer poprzedź apostrofem)]]="","",IF((98-(MOD(MOD(MOD(MID(_xlfn.CONCAT(RIGHT(SUBSTITUTE(K401," ",""),24),"252100"),1,10),97)&amp;MID(_xlfn.CONCAT(RIGHT(SUBSTITUTE(K401," ",""),24),"252100"),11,10),97)&amp;MID(_xlfn.CONCAT(RIGHT(SUBSTITUTE(K401," ",""),24),"252100"),21,10),97)))=VALUE(MID(BazaPracownikow[[#This Row],[Numer rachunku bankowego
(numer poprzedź apostrofem)]],1,2)),"Numer rachunku poprawny","Błędny numer rachunku"))</f>
        <v/>
      </c>
    </row>
    <row r="402" spans="1:12" ht="15.75" x14ac:dyDescent="0.25">
      <c r="A402" s="195">
        <v>399</v>
      </c>
      <c r="B402" s="196" t="s">
        <v>55283</v>
      </c>
      <c r="C402" s="196" t="s">
        <v>55283</v>
      </c>
      <c r="D402" s="119" t="str">
        <f>IF(BazaPracownikow[[#This Row],[Nazwisko]]&lt;&gt;"",BazaPracownikow[[#This Row],[Nazwisko]]&amp;" "&amp;BazaPracownikow[[#This Row],[Imię]]," ")</f>
        <v xml:space="preserve">   </v>
      </c>
      <c r="E402" s="196"/>
      <c r="F40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2" s="196"/>
      <c r="H402" s="196"/>
      <c r="I402" s="119" t="str">
        <f>_xlfn.IFNA(VLOOKUP(BazaPracownikow[[#This Row],[Kod pocztowy]],'Baza adresowa'!$A$4:$D$43787,3,FALSE),"Brak lub błędny kod pocztowy")</f>
        <v>Brak lub błędny kod pocztowy</v>
      </c>
      <c r="J402" s="119" t="str">
        <f>_xlfn.IFNA(VLOOKUP(BazaPracownikow[[#This Row],[Kod pocztowy]],'Baza adresowa'!$A$4:$D$43787,4,FALSE),"Brak lub błędny kod pocztowy")</f>
        <v>Brak lub błędny kod pocztowy</v>
      </c>
      <c r="K402" s="196"/>
      <c r="L402" s="119" t="str">
        <f>IF(BazaPracownikow[[#This Row],[Numer rachunku bankowego
(numer poprzedź apostrofem)]]="","",IF((98-(MOD(MOD(MOD(MID(_xlfn.CONCAT(RIGHT(SUBSTITUTE(K402," ",""),24),"252100"),1,10),97)&amp;MID(_xlfn.CONCAT(RIGHT(SUBSTITUTE(K402," ",""),24),"252100"),11,10),97)&amp;MID(_xlfn.CONCAT(RIGHT(SUBSTITUTE(K402," ",""),24),"252100"),21,10),97)))=VALUE(MID(BazaPracownikow[[#This Row],[Numer rachunku bankowego
(numer poprzedź apostrofem)]],1,2)),"Numer rachunku poprawny","Błędny numer rachunku"))</f>
        <v/>
      </c>
    </row>
    <row r="403" spans="1:12" ht="15.75" x14ac:dyDescent="0.25">
      <c r="A403" s="195">
        <v>400</v>
      </c>
      <c r="B403" s="196" t="s">
        <v>55283</v>
      </c>
      <c r="C403" s="196" t="s">
        <v>55283</v>
      </c>
      <c r="D403" s="119" t="str">
        <f>IF(BazaPracownikow[[#This Row],[Nazwisko]]&lt;&gt;"",BazaPracownikow[[#This Row],[Nazwisko]]&amp;" "&amp;BazaPracownikow[[#This Row],[Imię]]," ")</f>
        <v xml:space="preserve">   </v>
      </c>
      <c r="E403" s="196"/>
      <c r="F40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3" s="196"/>
      <c r="H403" s="196"/>
      <c r="I403" s="119" t="str">
        <f>_xlfn.IFNA(VLOOKUP(BazaPracownikow[[#This Row],[Kod pocztowy]],'Baza adresowa'!$A$4:$D$43787,3,FALSE),"Brak lub błędny kod pocztowy")</f>
        <v>Brak lub błędny kod pocztowy</v>
      </c>
      <c r="J403" s="119" t="str">
        <f>_xlfn.IFNA(VLOOKUP(BazaPracownikow[[#This Row],[Kod pocztowy]],'Baza adresowa'!$A$4:$D$43787,4,FALSE),"Brak lub błędny kod pocztowy")</f>
        <v>Brak lub błędny kod pocztowy</v>
      </c>
      <c r="K403" s="196"/>
      <c r="L403" s="119" t="str">
        <f>IF(BazaPracownikow[[#This Row],[Numer rachunku bankowego
(numer poprzedź apostrofem)]]="","",IF((98-(MOD(MOD(MOD(MID(_xlfn.CONCAT(RIGHT(SUBSTITUTE(K403," ",""),24),"252100"),1,10),97)&amp;MID(_xlfn.CONCAT(RIGHT(SUBSTITUTE(K403," ",""),24),"252100"),11,10),97)&amp;MID(_xlfn.CONCAT(RIGHT(SUBSTITUTE(K403," ",""),24),"252100"),21,10),97)))=VALUE(MID(BazaPracownikow[[#This Row],[Numer rachunku bankowego
(numer poprzedź apostrofem)]],1,2)),"Numer rachunku poprawny","Błędny numer rachunku"))</f>
        <v/>
      </c>
    </row>
    <row r="404" spans="1:12" ht="15.75" x14ac:dyDescent="0.25">
      <c r="A404" s="195">
        <v>401</v>
      </c>
      <c r="B404" s="196" t="s">
        <v>55283</v>
      </c>
      <c r="C404" s="196" t="s">
        <v>55283</v>
      </c>
      <c r="D404" s="119" t="str">
        <f>IF(BazaPracownikow[[#This Row],[Nazwisko]]&lt;&gt;"",BazaPracownikow[[#This Row],[Nazwisko]]&amp;" "&amp;BazaPracownikow[[#This Row],[Imię]]," ")</f>
        <v xml:space="preserve">   </v>
      </c>
      <c r="E404" s="196"/>
      <c r="F40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4" s="196"/>
      <c r="H404" s="196"/>
      <c r="I404" s="119" t="str">
        <f>_xlfn.IFNA(VLOOKUP(BazaPracownikow[[#This Row],[Kod pocztowy]],'Baza adresowa'!$A$4:$D$43787,3,FALSE),"Brak lub błędny kod pocztowy")</f>
        <v>Brak lub błędny kod pocztowy</v>
      </c>
      <c r="J404" s="119" t="str">
        <f>_xlfn.IFNA(VLOOKUP(BazaPracownikow[[#This Row],[Kod pocztowy]],'Baza adresowa'!$A$4:$D$43787,4,FALSE),"Brak lub błędny kod pocztowy")</f>
        <v>Brak lub błędny kod pocztowy</v>
      </c>
      <c r="K404" s="196"/>
      <c r="L404" s="119" t="str">
        <f>IF(BazaPracownikow[[#This Row],[Numer rachunku bankowego
(numer poprzedź apostrofem)]]="","",IF((98-(MOD(MOD(MOD(MID(_xlfn.CONCAT(RIGHT(SUBSTITUTE(K404," ",""),24),"252100"),1,10),97)&amp;MID(_xlfn.CONCAT(RIGHT(SUBSTITUTE(K404," ",""),24),"252100"),11,10),97)&amp;MID(_xlfn.CONCAT(RIGHT(SUBSTITUTE(K404," ",""),24),"252100"),21,10),97)))=VALUE(MID(BazaPracownikow[[#This Row],[Numer rachunku bankowego
(numer poprzedź apostrofem)]],1,2)),"Numer rachunku poprawny","Błędny numer rachunku"))</f>
        <v/>
      </c>
    </row>
    <row r="405" spans="1:12" ht="15.75" x14ac:dyDescent="0.25">
      <c r="A405" s="195">
        <v>402</v>
      </c>
      <c r="B405" s="196" t="s">
        <v>55283</v>
      </c>
      <c r="C405" s="196" t="s">
        <v>55283</v>
      </c>
      <c r="D405" s="119" t="str">
        <f>IF(BazaPracownikow[[#This Row],[Nazwisko]]&lt;&gt;"",BazaPracownikow[[#This Row],[Nazwisko]]&amp;" "&amp;BazaPracownikow[[#This Row],[Imię]]," ")</f>
        <v xml:space="preserve">   </v>
      </c>
      <c r="E405" s="196"/>
      <c r="F40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5" s="196"/>
      <c r="H405" s="196"/>
      <c r="I405" s="119" t="str">
        <f>_xlfn.IFNA(VLOOKUP(BazaPracownikow[[#This Row],[Kod pocztowy]],'Baza adresowa'!$A$4:$D$43787,3,FALSE),"Brak lub błędny kod pocztowy")</f>
        <v>Brak lub błędny kod pocztowy</v>
      </c>
      <c r="J405" s="119" t="str">
        <f>_xlfn.IFNA(VLOOKUP(BazaPracownikow[[#This Row],[Kod pocztowy]],'Baza adresowa'!$A$4:$D$43787,4,FALSE),"Brak lub błędny kod pocztowy")</f>
        <v>Brak lub błędny kod pocztowy</v>
      </c>
      <c r="K405" s="196"/>
      <c r="L405" s="119" t="str">
        <f>IF(BazaPracownikow[[#This Row],[Numer rachunku bankowego
(numer poprzedź apostrofem)]]="","",IF((98-(MOD(MOD(MOD(MID(_xlfn.CONCAT(RIGHT(SUBSTITUTE(K405," ",""),24),"252100"),1,10),97)&amp;MID(_xlfn.CONCAT(RIGHT(SUBSTITUTE(K405," ",""),24),"252100"),11,10),97)&amp;MID(_xlfn.CONCAT(RIGHT(SUBSTITUTE(K405," ",""),24),"252100"),21,10),97)))=VALUE(MID(BazaPracownikow[[#This Row],[Numer rachunku bankowego
(numer poprzedź apostrofem)]],1,2)),"Numer rachunku poprawny","Błędny numer rachunku"))</f>
        <v/>
      </c>
    </row>
    <row r="406" spans="1:12" ht="15.75" x14ac:dyDescent="0.25">
      <c r="A406" s="195">
        <v>403</v>
      </c>
      <c r="B406" s="196" t="s">
        <v>55283</v>
      </c>
      <c r="C406" s="196" t="s">
        <v>55283</v>
      </c>
      <c r="D406" s="119" t="str">
        <f>IF(BazaPracownikow[[#This Row],[Nazwisko]]&lt;&gt;"",BazaPracownikow[[#This Row],[Nazwisko]]&amp;" "&amp;BazaPracownikow[[#This Row],[Imię]]," ")</f>
        <v xml:space="preserve">   </v>
      </c>
      <c r="E406" s="196"/>
      <c r="F40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6" s="196"/>
      <c r="H406" s="196"/>
      <c r="I406" s="119" t="str">
        <f>_xlfn.IFNA(VLOOKUP(BazaPracownikow[[#This Row],[Kod pocztowy]],'Baza adresowa'!$A$4:$D$43787,3,FALSE),"Brak lub błędny kod pocztowy")</f>
        <v>Brak lub błędny kod pocztowy</v>
      </c>
      <c r="J406" s="119" t="str">
        <f>_xlfn.IFNA(VLOOKUP(BazaPracownikow[[#This Row],[Kod pocztowy]],'Baza adresowa'!$A$4:$D$43787,4,FALSE),"Brak lub błędny kod pocztowy")</f>
        <v>Brak lub błędny kod pocztowy</v>
      </c>
      <c r="K406" s="196"/>
      <c r="L406" s="119" t="str">
        <f>IF(BazaPracownikow[[#This Row],[Numer rachunku bankowego
(numer poprzedź apostrofem)]]="","",IF((98-(MOD(MOD(MOD(MID(_xlfn.CONCAT(RIGHT(SUBSTITUTE(K406," ",""),24),"252100"),1,10),97)&amp;MID(_xlfn.CONCAT(RIGHT(SUBSTITUTE(K406," ",""),24),"252100"),11,10),97)&amp;MID(_xlfn.CONCAT(RIGHT(SUBSTITUTE(K406," ",""),24),"252100"),21,10),97)))=VALUE(MID(BazaPracownikow[[#This Row],[Numer rachunku bankowego
(numer poprzedź apostrofem)]],1,2)),"Numer rachunku poprawny","Błędny numer rachunku"))</f>
        <v/>
      </c>
    </row>
    <row r="407" spans="1:12" ht="15.75" x14ac:dyDescent="0.25">
      <c r="A407" s="195">
        <v>404</v>
      </c>
      <c r="B407" s="196" t="s">
        <v>55283</v>
      </c>
      <c r="C407" s="196" t="s">
        <v>55283</v>
      </c>
      <c r="D407" s="119" t="str">
        <f>IF(BazaPracownikow[[#This Row],[Nazwisko]]&lt;&gt;"",BazaPracownikow[[#This Row],[Nazwisko]]&amp;" "&amp;BazaPracownikow[[#This Row],[Imię]]," ")</f>
        <v xml:space="preserve">   </v>
      </c>
      <c r="E407" s="196"/>
      <c r="F40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7" s="196"/>
      <c r="H407" s="196"/>
      <c r="I407" s="119" t="str">
        <f>_xlfn.IFNA(VLOOKUP(BazaPracownikow[[#This Row],[Kod pocztowy]],'Baza adresowa'!$A$4:$D$43787,3,FALSE),"Brak lub błędny kod pocztowy")</f>
        <v>Brak lub błędny kod pocztowy</v>
      </c>
      <c r="J407" s="119" t="str">
        <f>_xlfn.IFNA(VLOOKUP(BazaPracownikow[[#This Row],[Kod pocztowy]],'Baza adresowa'!$A$4:$D$43787,4,FALSE),"Brak lub błędny kod pocztowy")</f>
        <v>Brak lub błędny kod pocztowy</v>
      </c>
      <c r="K407" s="196"/>
      <c r="L407" s="119" t="str">
        <f>IF(BazaPracownikow[[#This Row],[Numer rachunku bankowego
(numer poprzedź apostrofem)]]="","",IF((98-(MOD(MOD(MOD(MID(_xlfn.CONCAT(RIGHT(SUBSTITUTE(K407," ",""),24),"252100"),1,10),97)&amp;MID(_xlfn.CONCAT(RIGHT(SUBSTITUTE(K407," ",""),24),"252100"),11,10),97)&amp;MID(_xlfn.CONCAT(RIGHT(SUBSTITUTE(K407," ",""),24),"252100"),21,10),97)))=VALUE(MID(BazaPracownikow[[#This Row],[Numer rachunku bankowego
(numer poprzedź apostrofem)]],1,2)),"Numer rachunku poprawny","Błędny numer rachunku"))</f>
        <v/>
      </c>
    </row>
    <row r="408" spans="1:12" ht="15.75" x14ac:dyDescent="0.25">
      <c r="A408" s="195">
        <v>405</v>
      </c>
      <c r="B408" s="196" t="s">
        <v>55283</v>
      </c>
      <c r="C408" s="196" t="s">
        <v>55283</v>
      </c>
      <c r="D408" s="119" t="str">
        <f>IF(BazaPracownikow[[#This Row],[Nazwisko]]&lt;&gt;"",BazaPracownikow[[#This Row],[Nazwisko]]&amp;" "&amp;BazaPracownikow[[#This Row],[Imię]]," ")</f>
        <v xml:space="preserve">   </v>
      </c>
      <c r="E408" s="196"/>
      <c r="F40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8" s="196"/>
      <c r="H408" s="196"/>
      <c r="I408" s="119" t="str">
        <f>_xlfn.IFNA(VLOOKUP(BazaPracownikow[[#This Row],[Kod pocztowy]],'Baza adresowa'!$A$4:$D$43787,3,FALSE),"Brak lub błędny kod pocztowy")</f>
        <v>Brak lub błędny kod pocztowy</v>
      </c>
      <c r="J408" s="119" t="str">
        <f>_xlfn.IFNA(VLOOKUP(BazaPracownikow[[#This Row],[Kod pocztowy]],'Baza adresowa'!$A$4:$D$43787,4,FALSE),"Brak lub błędny kod pocztowy")</f>
        <v>Brak lub błędny kod pocztowy</v>
      </c>
      <c r="K408" s="196"/>
      <c r="L408" s="119" t="str">
        <f>IF(BazaPracownikow[[#This Row],[Numer rachunku bankowego
(numer poprzedź apostrofem)]]="","",IF((98-(MOD(MOD(MOD(MID(_xlfn.CONCAT(RIGHT(SUBSTITUTE(K408," ",""),24),"252100"),1,10),97)&amp;MID(_xlfn.CONCAT(RIGHT(SUBSTITUTE(K408," ",""),24),"252100"),11,10),97)&amp;MID(_xlfn.CONCAT(RIGHT(SUBSTITUTE(K408," ",""),24),"252100"),21,10),97)))=VALUE(MID(BazaPracownikow[[#This Row],[Numer rachunku bankowego
(numer poprzedź apostrofem)]],1,2)),"Numer rachunku poprawny","Błędny numer rachunku"))</f>
        <v/>
      </c>
    </row>
    <row r="409" spans="1:12" ht="15.75" x14ac:dyDescent="0.25">
      <c r="A409" s="195">
        <v>406</v>
      </c>
      <c r="B409" s="196" t="s">
        <v>55283</v>
      </c>
      <c r="C409" s="196" t="s">
        <v>55283</v>
      </c>
      <c r="D409" s="119" t="str">
        <f>IF(BazaPracownikow[[#This Row],[Nazwisko]]&lt;&gt;"",BazaPracownikow[[#This Row],[Nazwisko]]&amp;" "&amp;BazaPracownikow[[#This Row],[Imię]]," ")</f>
        <v xml:space="preserve">   </v>
      </c>
      <c r="E409" s="196"/>
      <c r="F40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09" s="196"/>
      <c r="H409" s="196"/>
      <c r="I409" s="119" t="str">
        <f>_xlfn.IFNA(VLOOKUP(BazaPracownikow[[#This Row],[Kod pocztowy]],'Baza adresowa'!$A$4:$D$43787,3,FALSE),"Brak lub błędny kod pocztowy")</f>
        <v>Brak lub błędny kod pocztowy</v>
      </c>
      <c r="J409" s="119" t="str">
        <f>_xlfn.IFNA(VLOOKUP(BazaPracownikow[[#This Row],[Kod pocztowy]],'Baza adresowa'!$A$4:$D$43787,4,FALSE),"Brak lub błędny kod pocztowy")</f>
        <v>Brak lub błędny kod pocztowy</v>
      </c>
      <c r="K409" s="196"/>
      <c r="L409" s="119" t="str">
        <f>IF(BazaPracownikow[[#This Row],[Numer rachunku bankowego
(numer poprzedź apostrofem)]]="","",IF((98-(MOD(MOD(MOD(MID(_xlfn.CONCAT(RIGHT(SUBSTITUTE(K409," ",""),24),"252100"),1,10),97)&amp;MID(_xlfn.CONCAT(RIGHT(SUBSTITUTE(K409," ",""),24),"252100"),11,10),97)&amp;MID(_xlfn.CONCAT(RIGHT(SUBSTITUTE(K409," ",""),24),"252100"),21,10),97)))=VALUE(MID(BazaPracownikow[[#This Row],[Numer rachunku bankowego
(numer poprzedź apostrofem)]],1,2)),"Numer rachunku poprawny","Błędny numer rachunku"))</f>
        <v/>
      </c>
    </row>
    <row r="410" spans="1:12" ht="15.75" x14ac:dyDescent="0.25">
      <c r="A410" s="195">
        <v>407</v>
      </c>
      <c r="B410" s="196" t="s">
        <v>55283</v>
      </c>
      <c r="C410" s="196" t="s">
        <v>55283</v>
      </c>
      <c r="D410" s="119" t="str">
        <f>IF(BazaPracownikow[[#This Row],[Nazwisko]]&lt;&gt;"",BazaPracownikow[[#This Row],[Nazwisko]]&amp;" "&amp;BazaPracownikow[[#This Row],[Imię]]," ")</f>
        <v xml:space="preserve">   </v>
      </c>
      <c r="E410" s="196"/>
      <c r="F41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0" s="196"/>
      <c r="H410" s="196"/>
      <c r="I410" s="119" t="str">
        <f>_xlfn.IFNA(VLOOKUP(BazaPracownikow[[#This Row],[Kod pocztowy]],'Baza adresowa'!$A$4:$D$43787,3,FALSE),"Brak lub błędny kod pocztowy")</f>
        <v>Brak lub błędny kod pocztowy</v>
      </c>
      <c r="J410" s="119" t="str">
        <f>_xlfn.IFNA(VLOOKUP(BazaPracownikow[[#This Row],[Kod pocztowy]],'Baza adresowa'!$A$4:$D$43787,4,FALSE),"Brak lub błędny kod pocztowy")</f>
        <v>Brak lub błędny kod pocztowy</v>
      </c>
      <c r="K410" s="196"/>
      <c r="L410" s="119" t="str">
        <f>IF(BazaPracownikow[[#This Row],[Numer rachunku bankowego
(numer poprzedź apostrofem)]]="","",IF((98-(MOD(MOD(MOD(MID(_xlfn.CONCAT(RIGHT(SUBSTITUTE(K410," ",""),24),"252100"),1,10),97)&amp;MID(_xlfn.CONCAT(RIGHT(SUBSTITUTE(K410," ",""),24),"252100"),11,10),97)&amp;MID(_xlfn.CONCAT(RIGHT(SUBSTITUTE(K410," ",""),24),"252100"),21,10),97)))=VALUE(MID(BazaPracownikow[[#This Row],[Numer rachunku bankowego
(numer poprzedź apostrofem)]],1,2)),"Numer rachunku poprawny","Błędny numer rachunku"))</f>
        <v/>
      </c>
    </row>
    <row r="411" spans="1:12" ht="15.75" x14ac:dyDescent="0.25">
      <c r="A411" s="195">
        <v>408</v>
      </c>
      <c r="B411" s="196" t="s">
        <v>55283</v>
      </c>
      <c r="C411" s="196" t="s">
        <v>55283</v>
      </c>
      <c r="D411" s="119" t="str">
        <f>IF(BazaPracownikow[[#This Row],[Nazwisko]]&lt;&gt;"",BazaPracownikow[[#This Row],[Nazwisko]]&amp;" "&amp;BazaPracownikow[[#This Row],[Imię]]," ")</f>
        <v xml:space="preserve">   </v>
      </c>
      <c r="E411" s="196"/>
      <c r="F41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1" s="196"/>
      <c r="H411" s="196"/>
      <c r="I411" s="119" t="str">
        <f>_xlfn.IFNA(VLOOKUP(BazaPracownikow[[#This Row],[Kod pocztowy]],'Baza adresowa'!$A$4:$D$43787,3,FALSE),"Brak lub błędny kod pocztowy")</f>
        <v>Brak lub błędny kod pocztowy</v>
      </c>
      <c r="J411" s="119" t="str">
        <f>_xlfn.IFNA(VLOOKUP(BazaPracownikow[[#This Row],[Kod pocztowy]],'Baza adresowa'!$A$4:$D$43787,4,FALSE),"Brak lub błędny kod pocztowy")</f>
        <v>Brak lub błędny kod pocztowy</v>
      </c>
      <c r="K411" s="196"/>
      <c r="L411" s="119" t="str">
        <f>IF(BazaPracownikow[[#This Row],[Numer rachunku bankowego
(numer poprzedź apostrofem)]]="","",IF((98-(MOD(MOD(MOD(MID(_xlfn.CONCAT(RIGHT(SUBSTITUTE(K411," ",""),24),"252100"),1,10),97)&amp;MID(_xlfn.CONCAT(RIGHT(SUBSTITUTE(K411," ",""),24),"252100"),11,10),97)&amp;MID(_xlfn.CONCAT(RIGHT(SUBSTITUTE(K411," ",""),24),"252100"),21,10),97)))=VALUE(MID(BazaPracownikow[[#This Row],[Numer rachunku bankowego
(numer poprzedź apostrofem)]],1,2)),"Numer rachunku poprawny","Błędny numer rachunku"))</f>
        <v/>
      </c>
    </row>
    <row r="412" spans="1:12" ht="15.75" x14ac:dyDescent="0.25">
      <c r="A412" s="195">
        <v>409</v>
      </c>
      <c r="B412" s="196" t="s">
        <v>55283</v>
      </c>
      <c r="C412" s="196" t="s">
        <v>55283</v>
      </c>
      <c r="D412" s="119" t="str">
        <f>IF(BazaPracownikow[[#This Row],[Nazwisko]]&lt;&gt;"",BazaPracownikow[[#This Row],[Nazwisko]]&amp;" "&amp;BazaPracownikow[[#This Row],[Imię]]," ")</f>
        <v xml:space="preserve">   </v>
      </c>
      <c r="E412" s="196"/>
      <c r="F41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2" s="196"/>
      <c r="H412" s="196"/>
      <c r="I412" s="119" t="str">
        <f>_xlfn.IFNA(VLOOKUP(BazaPracownikow[[#This Row],[Kod pocztowy]],'Baza adresowa'!$A$4:$D$43787,3,FALSE),"Brak lub błędny kod pocztowy")</f>
        <v>Brak lub błędny kod pocztowy</v>
      </c>
      <c r="J412" s="119" t="str">
        <f>_xlfn.IFNA(VLOOKUP(BazaPracownikow[[#This Row],[Kod pocztowy]],'Baza adresowa'!$A$4:$D$43787,4,FALSE),"Brak lub błędny kod pocztowy")</f>
        <v>Brak lub błędny kod pocztowy</v>
      </c>
      <c r="K412" s="196"/>
      <c r="L412" s="119" t="str">
        <f>IF(BazaPracownikow[[#This Row],[Numer rachunku bankowego
(numer poprzedź apostrofem)]]="","",IF((98-(MOD(MOD(MOD(MID(_xlfn.CONCAT(RIGHT(SUBSTITUTE(K412," ",""),24),"252100"),1,10),97)&amp;MID(_xlfn.CONCAT(RIGHT(SUBSTITUTE(K412," ",""),24),"252100"),11,10),97)&amp;MID(_xlfn.CONCAT(RIGHT(SUBSTITUTE(K412," ",""),24),"252100"),21,10),97)))=VALUE(MID(BazaPracownikow[[#This Row],[Numer rachunku bankowego
(numer poprzedź apostrofem)]],1,2)),"Numer rachunku poprawny","Błędny numer rachunku"))</f>
        <v/>
      </c>
    </row>
    <row r="413" spans="1:12" ht="15.75" x14ac:dyDescent="0.25">
      <c r="A413" s="195">
        <v>410</v>
      </c>
      <c r="B413" s="196" t="s">
        <v>55283</v>
      </c>
      <c r="C413" s="196" t="s">
        <v>55283</v>
      </c>
      <c r="D413" s="119" t="str">
        <f>IF(BazaPracownikow[[#This Row],[Nazwisko]]&lt;&gt;"",BazaPracownikow[[#This Row],[Nazwisko]]&amp;" "&amp;BazaPracownikow[[#This Row],[Imię]]," ")</f>
        <v xml:space="preserve">   </v>
      </c>
      <c r="E413" s="196"/>
      <c r="F41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3" s="196"/>
      <c r="H413" s="196"/>
      <c r="I413" s="119" t="str">
        <f>_xlfn.IFNA(VLOOKUP(BazaPracownikow[[#This Row],[Kod pocztowy]],'Baza adresowa'!$A$4:$D$43787,3,FALSE),"Brak lub błędny kod pocztowy")</f>
        <v>Brak lub błędny kod pocztowy</v>
      </c>
      <c r="J413" s="119" t="str">
        <f>_xlfn.IFNA(VLOOKUP(BazaPracownikow[[#This Row],[Kod pocztowy]],'Baza adresowa'!$A$4:$D$43787,4,FALSE),"Brak lub błędny kod pocztowy")</f>
        <v>Brak lub błędny kod pocztowy</v>
      </c>
      <c r="K413" s="196"/>
      <c r="L413" s="119" t="str">
        <f>IF(BazaPracownikow[[#This Row],[Numer rachunku bankowego
(numer poprzedź apostrofem)]]="","",IF((98-(MOD(MOD(MOD(MID(_xlfn.CONCAT(RIGHT(SUBSTITUTE(K413," ",""),24),"252100"),1,10),97)&amp;MID(_xlfn.CONCAT(RIGHT(SUBSTITUTE(K413," ",""),24),"252100"),11,10),97)&amp;MID(_xlfn.CONCAT(RIGHT(SUBSTITUTE(K413," ",""),24),"252100"),21,10),97)))=VALUE(MID(BazaPracownikow[[#This Row],[Numer rachunku bankowego
(numer poprzedź apostrofem)]],1,2)),"Numer rachunku poprawny","Błędny numer rachunku"))</f>
        <v/>
      </c>
    </row>
    <row r="414" spans="1:12" ht="15.75" x14ac:dyDescent="0.25">
      <c r="A414" s="195">
        <v>411</v>
      </c>
      <c r="B414" s="196" t="s">
        <v>55283</v>
      </c>
      <c r="C414" s="196" t="s">
        <v>55283</v>
      </c>
      <c r="D414" s="119" t="str">
        <f>IF(BazaPracownikow[[#This Row],[Nazwisko]]&lt;&gt;"",BazaPracownikow[[#This Row],[Nazwisko]]&amp;" "&amp;BazaPracownikow[[#This Row],[Imię]]," ")</f>
        <v xml:space="preserve">   </v>
      </c>
      <c r="E414" s="196"/>
      <c r="F41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4" s="196"/>
      <c r="H414" s="196"/>
      <c r="I414" s="119" t="str">
        <f>_xlfn.IFNA(VLOOKUP(BazaPracownikow[[#This Row],[Kod pocztowy]],'Baza adresowa'!$A$4:$D$43787,3,FALSE),"Brak lub błędny kod pocztowy")</f>
        <v>Brak lub błędny kod pocztowy</v>
      </c>
      <c r="J414" s="119" t="str">
        <f>_xlfn.IFNA(VLOOKUP(BazaPracownikow[[#This Row],[Kod pocztowy]],'Baza adresowa'!$A$4:$D$43787,4,FALSE),"Brak lub błędny kod pocztowy")</f>
        <v>Brak lub błędny kod pocztowy</v>
      </c>
      <c r="K414" s="196"/>
      <c r="L414" s="119" t="str">
        <f>IF(BazaPracownikow[[#This Row],[Numer rachunku bankowego
(numer poprzedź apostrofem)]]="","",IF((98-(MOD(MOD(MOD(MID(_xlfn.CONCAT(RIGHT(SUBSTITUTE(K414," ",""),24),"252100"),1,10),97)&amp;MID(_xlfn.CONCAT(RIGHT(SUBSTITUTE(K414," ",""),24),"252100"),11,10),97)&amp;MID(_xlfn.CONCAT(RIGHT(SUBSTITUTE(K414," ",""),24),"252100"),21,10),97)))=VALUE(MID(BazaPracownikow[[#This Row],[Numer rachunku bankowego
(numer poprzedź apostrofem)]],1,2)),"Numer rachunku poprawny","Błędny numer rachunku"))</f>
        <v/>
      </c>
    </row>
    <row r="415" spans="1:12" ht="15.75" x14ac:dyDescent="0.25">
      <c r="A415" s="195">
        <v>412</v>
      </c>
      <c r="B415" s="196" t="s">
        <v>55283</v>
      </c>
      <c r="C415" s="196" t="s">
        <v>55283</v>
      </c>
      <c r="D415" s="119" t="str">
        <f>IF(BazaPracownikow[[#This Row],[Nazwisko]]&lt;&gt;"",BazaPracownikow[[#This Row],[Nazwisko]]&amp;" "&amp;BazaPracownikow[[#This Row],[Imię]]," ")</f>
        <v xml:space="preserve">   </v>
      </c>
      <c r="E415" s="196"/>
      <c r="F41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5" s="196"/>
      <c r="H415" s="196"/>
      <c r="I415" s="119" t="str">
        <f>_xlfn.IFNA(VLOOKUP(BazaPracownikow[[#This Row],[Kod pocztowy]],'Baza adresowa'!$A$4:$D$43787,3,FALSE),"Brak lub błędny kod pocztowy")</f>
        <v>Brak lub błędny kod pocztowy</v>
      </c>
      <c r="J415" s="119" t="str">
        <f>_xlfn.IFNA(VLOOKUP(BazaPracownikow[[#This Row],[Kod pocztowy]],'Baza adresowa'!$A$4:$D$43787,4,FALSE),"Brak lub błędny kod pocztowy")</f>
        <v>Brak lub błędny kod pocztowy</v>
      </c>
      <c r="K415" s="196"/>
      <c r="L415" s="119" t="str">
        <f>IF(BazaPracownikow[[#This Row],[Numer rachunku bankowego
(numer poprzedź apostrofem)]]="","",IF((98-(MOD(MOD(MOD(MID(_xlfn.CONCAT(RIGHT(SUBSTITUTE(K415," ",""),24),"252100"),1,10),97)&amp;MID(_xlfn.CONCAT(RIGHT(SUBSTITUTE(K415," ",""),24),"252100"),11,10),97)&amp;MID(_xlfn.CONCAT(RIGHT(SUBSTITUTE(K415," ",""),24),"252100"),21,10),97)))=VALUE(MID(BazaPracownikow[[#This Row],[Numer rachunku bankowego
(numer poprzedź apostrofem)]],1,2)),"Numer rachunku poprawny","Błędny numer rachunku"))</f>
        <v/>
      </c>
    </row>
    <row r="416" spans="1:12" ht="15.75" x14ac:dyDescent="0.25">
      <c r="A416" s="195">
        <v>413</v>
      </c>
      <c r="B416" s="196" t="s">
        <v>55283</v>
      </c>
      <c r="C416" s="196" t="s">
        <v>55283</v>
      </c>
      <c r="D416" s="119" t="str">
        <f>IF(BazaPracownikow[[#This Row],[Nazwisko]]&lt;&gt;"",BazaPracownikow[[#This Row],[Nazwisko]]&amp;" "&amp;BazaPracownikow[[#This Row],[Imię]]," ")</f>
        <v xml:space="preserve">   </v>
      </c>
      <c r="E416" s="196"/>
      <c r="F41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6" s="196"/>
      <c r="H416" s="196"/>
      <c r="I416" s="119" t="str">
        <f>_xlfn.IFNA(VLOOKUP(BazaPracownikow[[#This Row],[Kod pocztowy]],'Baza adresowa'!$A$4:$D$43787,3,FALSE),"Brak lub błędny kod pocztowy")</f>
        <v>Brak lub błędny kod pocztowy</v>
      </c>
      <c r="J416" s="119" t="str">
        <f>_xlfn.IFNA(VLOOKUP(BazaPracownikow[[#This Row],[Kod pocztowy]],'Baza adresowa'!$A$4:$D$43787,4,FALSE),"Brak lub błędny kod pocztowy")</f>
        <v>Brak lub błędny kod pocztowy</v>
      </c>
      <c r="K416" s="196"/>
      <c r="L416" s="119" t="str">
        <f>IF(BazaPracownikow[[#This Row],[Numer rachunku bankowego
(numer poprzedź apostrofem)]]="","",IF((98-(MOD(MOD(MOD(MID(_xlfn.CONCAT(RIGHT(SUBSTITUTE(K416," ",""),24),"252100"),1,10),97)&amp;MID(_xlfn.CONCAT(RIGHT(SUBSTITUTE(K416," ",""),24),"252100"),11,10),97)&amp;MID(_xlfn.CONCAT(RIGHT(SUBSTITUTE(K416," ",""),24),"252100"),21,10),97)))=VALUE(MID(BazaPracownikow[[#This Row],[Numer rachunku bankowego
(numer poprzedź apostrofem)]],1,2)),"Numer rachunku poprawny","Błędny numer rachunku"))</f>
        <v/>
      </c>
    </row>
    <row r="417" spans="1:12" ht="15.75" x14ac:dyDescent="0.25">
      <c r="A417" s="195">
        <v>414</v>
      </c>
      <c r="B417" s="196" t="s">
        <v>55283</v>
      </c>
      <c r="C417" s="196" t="s">
        <v>55283</v>
      </c>
      <c r="D417" s="119" t="str">
        <f>IF(BazaPracownikow[[#This Row],[Nazwisko]]&lt;&gt;"",BazaPracownikow[[#This Row],[Nazwisko]]&amp;" "&amp;BazaPracownikow[[#This Row],[Imię]]," ")</f>
        <v xml:space="preserve">   </v>
      </c>
      <c r="E417" s="196"/>
      <c r="F41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7" s="196"/>
      <c r="H417" s="196"/>
      <c r="I417" s="119" t="str">
        <f>_xlfn.IFNA(VLOOKUP(BazaPracownikow[[#This Row],[Kod pocztowy]],'Baza adresowa'!$A$4:$D$43787,3,FALSE),"Brak lub błędny kod pocztowy")</f>
        <v>Brak lub błędny kod pocztowy</v>
      </c>
      <c r="J417" s="119" t="str">
        <f>_xlfn.IFNA(VLOOKUP(BazaPracownikow[[#This Row],[Kod pocztowy]],'Baza adresowa'!$A$4:$D$43787,4,FALSE),"Brak lub błędny kod pocztowy")</f>
        <v>Brak lub błędny kod pocztowy</v>
      </c>
      <c r="K417" s="196"/>
      <c r="L417" s="119" t="str">
        <f>IF(BazaPracownikow[[#This Row],[Numer rachunku bankowego
(numer poprzedź apostrofem)]]="","",IF((98-(MOD(MOD(MOD(MID(_xlfn.CONCAT(RIGHT(SUBSTITUTE(K417," ",""),24),"252100"),1,10),97)&amp;MID(_xlfn.CONCAT(RIGHT(SUBSTITUTE(K417," ",""),24),"252100"),11,10),97)&amp;MID(_xlfn.CONCAT(RIGHT(SUBSTITUTE(K417," ",""),24),"252100"),21,10),97)))=VALUE(MID(BazaPracownikow[[#This Row],[Numer rachunku bankowego
(numer poprzedź apostrofem)]],1,2)),"Numer rachunku poprawny","Błędny numer rachunku"))</f>
        <v/>
      </c>
    </row>
    <row r="418" spans="1:12" ht="15.75" x14ac:dyDescent="0.25">
      <c r="A418" s="195">
        <v>415</v>
      </c>
      <c r="B418" s="196" t="s">
        <v>55283</v>
      </c>
      <c r="C418" s="196" t="s">
        <v>55283</v>
      </c>
      <c r="D418" s="119" t="str">
        <f>IF(BazaPracownikow[[#This Row],[Nazwisko]]&lt;&gt;"",BazaPracownikow[[#This Row],[Nazwisko]]&amp;" "&amp;BazaPracownikow[[#This Row],[Imię]]," ")</f>
        <v xml:space="preserve">   </v>
      </c>
      <c r="E418" s="196"/>
      <c r="F41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8" s="196"/>
      <c r="H418" s="196"/>
      <c r="I418" s="119" t="str">
        <f>_xlfn.IFNA(VLOOKUP(BazaPracownikow[[#This Row],[Kod pocztowy]],'Baza adresowa'!$A$4:$D$43787,3,FALSE),"Brak lub błędny kod pocztowy")</f>
        <v>Brak lub błędny kod pocztowy</v>
      </c>
      <c r="J418" s="119" t="str">
        <f>_xlfn.IFNA(VLOOKUP(BazaPracownikow[[#This Row],[Kod pocztowy]],'Baza adresowa'!$A$4:$D$43787,4,FALSE),"Brak lub błędny kod pocztowy")</f>
        <v>Brak lub błędny kod pocztowy</v>
      </c>
      <c r="K418" s="196"/>
      <c r="L418" s="119" t="str">
        <f>IF(BazaPracownikow[[#This Row],[Numer rachunku bankowego
(numer poprzedź apostrofem)]]="","",IF((98-(MOD(MOD(MOD(MID(_xlfn.CONCAT(RIGHT(SUBSTITUTE(K418," ",""),24),"252100"),1,10),97)&amp;MID(_xlfn.CONCAT(RIGHT(SUBSTITUTE(K418," ",""),24),"252100"),11,10),97)&amp;MID(_xlfn.CONCAT(RIGHT(SUBSTITUTE(K418," ",""),24),"252100"),21,10),97)))=VALUE(MID(BazaPracownikow[[#This Row],[Numer rachunku bankowego
(numer poprzedź apostrofem)]],1,2)),"Numer rachunku poprawny","Błędny numer rachunku"))</f>
        <v/>
      </c>
    </row>
    <row r="419" spans="1:12" ht="15.75" x14ac:dyDescent="0.25">
      <c r="A419" s="195">
        <v>416</v>
      </c>
      <c r="B419" s="196" t="s">
        <v>55283</v>
      </c>
      <c r="C419" s="196" t="s">
        <v>55283</v>
      </c>
      <c r="D419" s="119" t="str">
        <f>IF(BazaPracownikow[[#This Row],[Nazwisko]]&lt;&gt;"",BazaPracownikow[[#This Row],[Nazwisko]]&amp;" "&amp;BazaPracownikow[[#This Row],[Imię]]," ")</f>
        <v xml:space="preserve">   </v>
      </c>
      <c r="E419" s="196"/>
      <c r="F41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19" s="196"/>
      <c r="H419" s="196"/>
      <c r="I419" s="119" t="str">
        <f>_xlfn.IFNA(VLOOKUP(BazaPracownikow[[#This Row],[Kod pocztowy]],'Baza adresowa'!$A$4:$D$43787,3,FALSE),"Brak lub błędny kod pocztowy")</f>
        <v>Brak lub błędny kod pocztowy</v>
      </c>
      <c r="J419" s="119" t="str">
        <f>_xlfn.IFNA(VLOOKUP(BazaPracownikow[[#This Row],[Kod pocztowy]],'Baza adresowa'!$A$4:$D$43787,4,FALSE),"Brak lub błędny kod pocztowy")</f>
        <v>Brak lub błędny kod pocztowy</v>
      </c>
      <c r="K419" s="196"/>
      <c r="L419" s="119" t="str">
        <f>IF(BazaPracownikow[[#This Row],[Numer rachunku bankowego
(numer poprzedź apostrofem)]]="","",IF((98-(MOD(MOD(MOD(MID(_xlfn.CONCAT(RIGHT(SUBSTITUTE(K419," ",""),24),"252100"),1,10),97)&amp;MID(_xlfn.CONCAT(RIGHT(SUBSTITUTE(K419," ",""),24),"252100"),11,10),97)&amp;MID(_xlfn.CONCAT(RIGHT(SUBSTITUTE(K419," ",""),24),"252100"),21,10),97)))=VALUE(MID(BazaPracownikow[[#This Row],[Numer rachunku bankowego
(numer poprzedź apostrofem)]],1,2)),"Numer rachunku poprawny","Błędny numer rachunku"))</f>
        <v/>
      </c>
    </row>
    <row r="420" spans="1:12" ht="15.75" x14ac:dyDescent="0.25">
      <c r="A420" s="195">
        <v>417</v>
      </c>
      <c r="B420" s="196" t="s">
        <v>55283</v>
      </c>
      <c r="C420" s="196" t="s">
        <v>55283</v>
      </c>
      <c r="D420" s="119" t="str">
        <f>IF(BazaPracownikow[[#This Row],[Nazwisko]]&lt;&gt;"",BazaPracownikow[[#This Row],[Nazwisko]]&amp;" "&amp;BazaPracownikow[[#This Row],[Imię]]," ")</f>
        <v xml:space="preserve">   </v>
      </c>
      <c r="E420" s="196"/>
      <c r="F42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0" s="196"/>
      <c r="H420" s="196"/>
      <c r="I420" s="119" t="str">
        <f>_xlfn.IFNA(VLOOKUP(BazaPracownikow[[#This Row],[Kod pocztowy]],'Baza adresowa'!$A$4:$D$43787,3,FALSE),"Brak lub błędny kod pocztowy")</f>
        <v>Brak lub błędny kod pocztowy</v>
      </c>
      <c r="J420" s="119" t="str">
        <f>_xlfn.IFNA(VLOOKUP(BazaPracownikow[[#This Row],[Kod pocztowy]],'Baza adresowa'!$A$4:$D$43787,4,FALSE),"Brak lub błędny kod pocztowy")</f>
        <v>Brak lub błędny kod pocztowy</v>
      </c>
      <c r="K420" s="196"/>
      <c r="L420" s="119" t="str">
        <f>IF(BazaPracownikow[[#This Row],[Numer rachunku bankowego
(numer poprzedź apostrofem)]]="","",IF((98-(MOD(MOD(MOD(MID(_xlfn.CONCAT(RIGHT(SUBSTITUTE(K420," ",""),24),"252100"),1,10),97)&amp;MID(_xlfn.CONCAT(RIGHT(SUBSTITUTE(K420," ",""),24),"252100"),11,10),97)&amp;MID(_xlfn.CONCAT(RIGHT(SUBSTITUTE(K420," ",""),24),"252100"),21,10),97)))=VALUE(MID(BazaPracownikow[[#This Row],[Numer rachunku bankowego
(numer poprzedź apostrofem)]],1,2)),"Numer rachunku poprawny","Błędny numer rachunku"))</f>
        <v/>
      </c>
    </row>
    <row r="421" spans="1:12" ht="15.75" x14ac:dyDescent="0.25">
      <c r="A421" s="195">
        <v>418</v>
      </c>
      <c r="B421" s="196" t="s">
        <v>55283</v>
      </c>
      <c r="C421" s="196" t="s">
        <v>55283</v>
      </c>
      <c r="D421" s="119" t="str">
        <f>IF(BazaPracownikow[[#This Row],[Nazwisko]]&lt;&gt;"",BazaPracownikow[[#This Row],[Nazwisko]]&amp;" "&amp;BazaPracownikow[[#This Row],[Imię]]," ")</f>
        <v xml:space="preserve">   </v>
      </c>
      <c r="E421" s="196"/>
      <c r="F42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1" s="196"/>
      <c r="H421" s="196"/>
      <c r="I421" s="119" t="str">
        <f>_xlfn.IFNA(VLOOKUP(BazaPracownikow[[#This Row],[Kod pocztowy]],'Baza adresowa'!$A$4:$D$43787,3,FALSE),"Brak lub błędny kod pocztowy")</f>
        <v>Brak lub błędny kod pocztowy</v>
      </c>
      <c r="J421" s="119" t="str">
        <f>_xlfn.IFNA(VLOOKUP(BazaPracownikow[[#This Row],[Kod pocztowy]],'Baza adresowa'!$A$4:$D$43787,4,FALSE),"Brak lub błędny kod pocztowy")</f>
        <v>Brak lub błędny kod pocztowy</v>
      </c>
      <c r="K421" s="196"/>
      <c r="L421" s="119" t="str">
        <f>IF(BazaPracownikow[[#This Row],[Numer rachunku bankowego
(numer poprzedź apostrofem)]]="","",IF((98-(MOD(MOD(MOD(MID(_xlfn.CONCAT(RIGHT(SUBSTITUTE(K421," ",""),24),"252100"),1,10),97)&amp;MID(_xlfn.CONCAT(RIGHT(SUBSTITUTE(K421," ",""),24),"252100"),11,10),97)&amp;MID(_xlfn.CONCAT(RIGHT(SUBSTITUTE(K421," ",""),24),"252100"),21,10),97)))=VALUE(MID(BazaPracownikow[[#This Row],[Numer rachunku bankowego
(numer poprzedź apostrofem)]],1,2)),"Numer rachunku poprawny","Błędny numer rachunku"))</f>
        <v/>
      </c>
    </row>
    <row r="422" spans="1:12" ht="15.75" x14ac:dyDescent="0.25">
      <c r="A422" s="195">
        <v>419</v>
      </c>
      <c r="B422" s="196" t="s">
        <v>55283</v>
      </c>
      <c r="C422" s="196" t="s">
        <v>55283</v>
      </c>
      <c r="D422" s="119" t="str">
        <f>IF(BazaPracownikow[[#This Row],[Nazwisko]]&lt;&gt;"",BazaPracownikow[[#This Row],[Nazwisko]]&amp;" "&amp;BazaPracownikow[[#This Row],[Imię]]," ")</f>
        <v xml:space="preserve">   </v>
      </c>
      <c r="E422" s="196"/>
      <c r="F42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2" s="196"/>
      <c r="H422" s="196"/>
      <c r="I422" s="119" t="str">
        <f>_xlfn.IFNA(VLOOKUP(BazaPracownikow[[#This Row],[Kod pocztowy]],'Baza adresowa'!$A$4:$D$43787,3,FALSE),"Brak lub błędny kod pocztowy")</f>
        <v>Brak lub błędny kod pocztowy</v>
      </c>
      <c r="J422" s="119" t="str">
        <f>_xlfn.IFNA(VLOOKUP(BazaPracownikow[[#This Row],[Kod pocztowy]],'Baza adresowa'!$A$4:$D$43787,4,FALSE),"Brak lub błędny kod pocztowy")</f>
        <v>Brak lub błędny kod pocztowy</v>
      </c>
      <c r="K422" s="196"/>
      <c r="L422" s="119" t="str">
        <f>IF(BazaPracownikow[[#This Row],[Numer rachunku bankowego
(numer poprzedź apostrofem)]]="","",IF((98-(MOD(MOD(MOD(MID(_xlfn.CONCAT(RIGHT(SUBSTITUTE(K422," ",""),24),"252100"),1,10),97)&amp;MID(_xlfn.CONCAT(RIGHT(SUBSTITUTE(K422," ",""),24),"252100"),11,10),97)&amp;MID(_xlfn.CONCAT(RIGHT(SUBSTITUTE(K422," ",""),24),"252100"),21,10),97)))=VALUE(MID(BazaPracownikow[[#This Row],[Numer rachunku bankowego
(numer poprzedź apostrofem)]],1,2)),"Numer rachunku poprawny","Błędny numer rachunku"))</f>
        <v/>
      </c>
    </row>
    <row r="423" spans="1:12" ht="15.75" x14ac:dyDescent="0.25">
      <c r="A423" s="195">
        <v>420</v>
      </c>
      <c r="B423" s="196" t="s">
        <v>55283</v>
      </c>
      <c r="C423" s="196" t="s">
        <v>55283</v>
      </c>
      <c r="D423" s="119" t="str">
        <f>IF(BazaPracownikow[[#This Row],[Nazwisko]]&lt;&gt;"",BazaPracownikow[[#This Row],[Nazwisko]]&amp;" "&amp;BazaPracownikow[[#This Row],[Imię]]," ")</f>
        <v xml:space="preserve">   </v>
      </c>
      <c r="E423" s="196"/>
      <c r="F42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3" s="196"/>
      <c r="H423" s="196"/>
      <c r="I423" s="119" t="str">
        <f>_xlfn.IFNA(VLOOKUP(BazaPracownikow[[#This Row],[Kod pocztowy]],'Baza adresowa'!$A$4:$D$43787,3,FALSE),"Brak lub błędny kod pocztowy")</f>
        <v>Brak lub błędny kod pocztowy</v>
      </c>
      <c r="J423" s="119" t="str">
        <f>_xlfn.IFNA(VLOOKUP(BazaPracownikow[[#This Row],[Kod pocztowy]],'Baza adresowa'!$A$4:$D$43787,4,FALSE),"Brak lub błędny kod pocztowy")</f>
        <v>Brak lub błędny kod pocztowy</v>
      </c>
      <c r="K423" s="196"/>
      <c r="L423" s="119" t="str">
        <f>IF(BazaPracownikow[[#This Row],[Numer rachunku bankowego
(numer poprzedź apostrofem)]]="","",IF((98-(MOD(MOD(MOD(MID(_xlfn.CONCAT(RIGHT(SUBSTITUTE(K423," ",""),24),"252100"),1,10),97)&amp;MID(_xlfn.CONCAT(RIGHT(SUBSTITUTE(K423," ",""),24),"252100"),11,10),97)&amp;MID(_xlfn.CONCAT(RIGHT(SUBSTITUTE(K423," ",""),24),"252100"),21,10),97)))=VALUE(MID(BazaPracownikow[[#This Row],[Numer rachunku bankowego
(numer poprzedź apostrofem)]],1,2)),"Numer rachunku poprawny","Błędny numer rachunku"))</f>
        <v/>
      </c>
    </row>
    <row r="424" spans="1:12" ht="15.75" x14ac:dyDescent="0.25">
      <c r="A424" s="195">
        <v>421</v>
      </c>
      <c r="B424" s="196" t="s">
        <v>55283</v>
      </c>
      <c r="C424" s="196" t="s">
        <v>55283</v>
      </c>
      <c r="D424" s="119" t="str">
        <f>IF(BazaPracownikow[[#This Row],[Nazwisko]]&lt;&gt;"",BazaPracownikow[[#This Row],[Nazwisko]]&amp;" "&amp;BazaPracownikow[[#This Row],[Imię]]," ")</f>
        <v xml:space="preserve">   </v>
      </c>
      <c r="E424" s="196"/>
      <c r="F42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4" s="196"/>
      <c r="H424" s="196"/>
      <c r="I424" s="119" t="str">
        <f>_xlfn.IFNA(VLOOKUP(BazaPracownikow[[#This Row],[Kod pocztowy]],'Baza adresowa'!$A$4:$D$43787,3,FALSE),"Brak lub błędny kod pocztowy")</f>
        <v>Brak lub błędny kod pocztowy</v>
      </c>
      <c r="J424" s="119" t="str">
        <f>_xlfn.IFNA(VLOOKUP(BazaPracownikow[[#This Row],[Kod pocztowy]],'Baza adresowa'!$A$4:$D$43787,4,FALSE),"Brak lub błędny kod pocztowy")</f>
        <v>Brak lub błędny kod pocztowy</v>
      </c>
      <c r="K424" s="196"/>
      <c r="L424" s="119" t="str">
        <f>IF(BazaPracownikow[[#This Row],[Numer rachunku bankowego
(numer poprzedź apostrofem)]]="","",IF((98-(MOD(MOD(MOD(MID(_xlfn.CONCAT(RIGHT(SUBSTITUTE(K424," ",""),24),"252100"),1,10),97)&amp;MID(_xlfn.CONCAT(RIGHT(SUBSTITUTE(K424," ",""),24),"252100"),11,10),97)&amp;MID(_xlfn.CONCAT(RIGHT(SUBSTITUTE(K424," ",""),24),"252100"),21,10),97)))=VALUE(MID(BazaPracownikow[[#This Row],[Numer rachunku bankowego
(numer poprzedź apostrofem)]],1,2)),"Numer rachunku poprawny","Błędny numer rachunku"))</f>
        <v/>
      </c>
    </row>
    <row r="425" spans="1:12" ht="15.75" x14ac:dyDescent="0.25">
      <c r="A425" s="195">
        <v>422</v>
      </c>
      <c r="B425" s="196" t="s">
        <v>55283</v>
      </c>
      <c r="C425" s="196" t="s">
        <v>55283</v>
      </c>
      <c r="D425" s="119" t="str">
        <f>IF(BazaPracownikow[[#This Row],[Nazwisko]]&lt;&gt;"",BazaPracownikow[[#This Row],[Nazwisko]]&amp;" "&amp;BazaPracownikow[[#This Row],[Imię]]," ")</f>
        <v xml:space="preserve">   </v>
      </c>
      <c r="E425" s="196"/>
      <c r="F42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5" s="196"/>
      <c r="H425" s="196"/>
      <c r="I425" s="119" t="str">
        <f>_xlfn.IFNA(VLOOKUP(BazaPracownikow[[#This Row],[Kod pocztowy]],'Baza adresowa'!$A$4:$D$43787,3,FALSE),"Brak lub błędny kod pocztowy")</f>
        <v>Brak lub błędny kod pocztowy</v>
      </c>
      <c r="J425" s="119" t="str">
        <f>_xlfn.IFNA(VLOOKUP(BazaPracownikow[[#This Row],[Kod pocztowy]],'Baza adresowa'!$A$4:$D$43787,4,FALSE),"Brak lub błędny kod pocztowy")</f>
        <v>Brak lub błędny kod pocztowy</v>
      </c>
      <c r="K425" s="196"/>
      <c r="L425" s="119" t="str">
        <f>IF(BazaPracownikow[[#This Row],[Numer rachunku bankowego
(numer poprzedź apostrofem)]]="","",IF((98-(MOD(MOD(MOD(MID(_xlfn.CONCAT(RIGHT(SUBSTITUTE(K425," ",""),24),"252100"),1,10),97)&amp;MID(_xlfn.CONCAT(RIGHT(SUBSTITUTE(K425," ",""),24),"252100"),11,10),97)&amp;MID(_xlfn.CONCAT(RIGHT(SUBSTITUTE(K425," ",""),24),"252100"),21,10),97)))=VALUE(MID(BazaPracownikow[[#This Row],[Numer rachunku bankowego
(numer poprzedź apostrofem)]],1,2)),"Numer rachunku poprawny","Błędny numer rachunku"))</f>
        <v/>
      </c>
    </row>
    <row r="426" spans="1:12" ht="15.75" x14ac:dyDescent="0.25">
      <c r="A426" s="195">
        <v>423</v>
      </c>
      <c r="B426" s="196" t="s">
        <v>55283</v>
      </c>
      <c r="C426" s="196" t="s">
        <v>55283</v>
      </c>
      <c r="D426" s="119" t="str">
        <f>IF(BazaPracownikow[[#This Row],[Nazwisko]]&lt;&gt;"",BazaPracownikow[[#This Row],[Nazwisko]]&amp;" "&amp;BazaPracownikow[[#This Row],[Imię]]," ")</f>
        <v xml:space="preserve">   </v>
      </c>
      <c r="E426" s="196"/>
      <c r="F42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6" s="196"/>
      <c r="H426" s="196"/>
      <c r="I426" s="119" t="str">
        <f>_xlfn.IFNA(VLOOKUP(BazaPracownikow[[#This Row],[Kod pocztowy]],'Baza adresowa'!$A$4:$D$43787,3,FALSE),"Brak lub błędny kod pocztowy")</f>
        <v>Brak lub błędny kod pocztowy</v>
      </c>
      <c r="J426" s="119" t="str">
        <f>_xlfn.IFNA(VLOOKUP(BazaPracownikow[[#This Row],[Kod pocztowy]],'Baza adresowa'!$A$4:$D$43787,4,FALSE),"Brak lub błędny kod pocztowy")</f>
        <v>Brak lub błędny kod pocztowy</v>
      </c>
      <c r="K426" s="196"/>
      <c r="L426" s="119" t="str">
        <f>IF(BazaPracownikow[[#This Row],[Numer rachunku bankowego
(numer poprzedź apostrofem)]]="","",IF((98-(MOD(MOD(MOD(MID(_xlfn.CONCAT(RIGHT(SUBSTITUTE(K426," ",""),24),"252100"),1,10),97)&amp;MID(_xlfn.CONCAT(RIGHT(SUBSTITUTE(K426," ",""),24),"252100"),11,10),97)&amp;MID(_xlfn.CONCAT(RIGHT(SUBSTITUTE(K426," ",""),24),"252100"),21,10),97)))=VALUE(MID(BazaPracownikow[[#This Row],[Numer rachunku bankowego
(numer poprzedź apostrofem)]],1,2)),"Numer rachunku poprawny","Błędny numer rachunku"))</f>
        <v/>
      </c>
    </row>
    <row r="427" spans="1:12" ht="15.75" x14ac:dyDescent="0.25">
      <c r="A427" s="195">
        <v>424</v>
      </c>
      <c r="B427" s="196" t="s">
        <v>55283</v>
      </c>
      <c r="C427" s="196" t="s">
        <v>55283</v>
      </c>
      <c r="D427" s="119" t="str">
        <f>IF(BazaPracownikow[[#This Row],[Nazwisko]]&lt;&gt;"",BazaPracownikow[[#This Row],[Nazwisko]]&amp;" "&amp;BazaPracownikow[[#This Row],[Imię]]," ")</f>
        <v xml:space="preserve">   </v>
      </c>
      <c r="E427" s="196"/>
      <c r="F42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7" s="196"/>
      <c r="H427" s="196"/>
      <c r="I427" s="119" t="str">
        <f>_xlfn.IFNA(VLOOKUP(BazaPracownikow[[#This Row],[Kod pocztowy]],'Baza adresowa'!$A$4:$D$43787,3,FALSE),"Brak lub błędny kod pocztowy")</f>
        <v>Brak lub błędny kod pocztowy</v>
      </c>
      <c r="J427" s="119" t="str">
        <f>_xlfn.IFNA(VLOOKUP(BazaPracownikow[[#This Row],[Kod pocztowy]],'Baza adresowa'!$A$4:$D$43787,4,FALSE),"Brak lub błędny kod pocztowy")</f>
        <v>Brak lub błędny kod pocztowy</v>
      </c>
      <c r="K427" s="196"/>
      <c r="L427" s="119" t="str">
        <f>IF(BazaPracownikow[[#This Row],[Numer rachunku bankowego
(numer poprzedź apostrofem)]]="","",IF((98-(MOD(MOD(MOD(MID(_xlfn.CONCAT(RIGHT(SUBSTITUTE(K427," ",""),24),"252100"),1,10),97)&amp;MID(_xlfn.CONCAT(RIGHT(SUBSTITUTE(K427," ",""),24),"252100"),11,10),97)&amp;MID(_xlfn.CONCAT(RIGHT(SUBSTITUTE(K427," ",""),24),"252100"),21,10),97)))=VALUE(MID(BazaPracownikow[[#This Row],[Numer rachunku bankowego
(numer poprzedź apostrofem)]],1,2)),"Numer rachunku poprawny","Błędny numer rachunku"))</f>
        <v/>
      </c>
    </row>
    <row r="428" spans="1:12" ht="15.75" x14ac:dyDescent="0.25">
      <c r="A428" s="195">
        <v>425</v>
      </c>
      <c r="B428" s="196" t="s">
        <v>55283</v>
      </c>
      <c r="C428" s="196" t="s">
        <v>55283</v>
      </c>
      <c r="D428" s="119" t="str">
        <f>IF(BazaPracownikow[[#This Row],[Nazwisko]]&lt;&gt;"",BazaPracownikow[[#This Row],[Nazwisko]]&amp;" "&amp;BazaPracownikow[[#This Row],[Imię]]," ")</f>
        <v xml:space="preserve">   </v>
      </c>
      <c r="E428" s="196"/>
      <c r="F42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8" s="196"/>
      <c r="H428" s="196"/>
      <c r="I428" s="119" t="str">
        <f>_xlfn.IFNA(VLOOKUP(BazaPracownikow[[#This Row],[Kod pocztowy]],'Baza adresowa'!$A$4:$D$43787,3,FALSE),"Brak lub błędny kod pocztowy")</f>
        <v>Brak lub błędny kod pocztowy</v>
      </c>
      <c r="J428" s="119" t="str">
        <f>_xlfn.IFNA(VLOOKUP(BazaPracownikow[[#This Row],[Kod pocztowy]],'Baza adresowa'!$A$4:$D$43787,4,FALSE),"Brak lub błędny kod pocztowy")</f>
        <v>Brak lub błędny kod pocztowy</v>
      </c>
      <c r="K428" s="196"/>
      <c r="L428" s="119" t="str">
        <f>IF(BazaPracownikow[[#This Row],[Numer rachunku bankowego
(numer poprzedź apostrofem)]]="","",IF((98-(MOD(MOD(MOD(MID(_xlfn.CONCAT(RIGHT(SUBSTITUTE(K428," ",""),24),"252100"),1,10),97)&amp;MID(_xlfn.CONCAT(RIGHT(SUBSTITUTE(K428," ",""),24),"252100"),11,10),97)&amp;MID(_xlfn.CONCAT(RIGHT(SUBSTITUTE(K428," ",""),24),"252100"),21,10),97)))=VALUE(MID(BazaPracownikow[[#This Row],[Numer rachunku bankowego
(numer poprzedź apostrofem)]],1,2)),"Numer rachunku poprawny","Błędny numer rachunku"))</f>
        <v/>
      </c>
    </row>
    <row r="429" spans="1:12" ht="15.75" x14ac:dyDescent="0.25">
      <c r="A429" s="195">
        <v>426</v>
      </c>
      <c r="B429" s="196" t="s">
        <v>55283</v>
      </c>
      <c r="C429" s="196" t="s">
        <v>55283</v>
      </c>
      <c r="D429" s="119" t="str">
        <f>IF(BazaPracownikow[[#This Row],[Nazwisko]]&lt;&gt;"",BazaPracownikow[[#This Row],[Nazwisko]]&amp;" "&amp;BazaPracownikow[[#This Row],[Imię]]," ")</f>
        <v xml:space="preserve">   </v>
      </c>
      <c r="E429" s="196"/>
      <c r="F42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29" s="196"/>
      <c r="H429" s="196"/>
      <c r="I429" s="119" t="str">
        <f>_xlfn.IFNA(VLOOKUP(BazaPracownikow[[#This Row],[Kod pocztowy]],'Baza adresowa'!$A$4:$D$43787,3,FALSE),"Brak lub błędny kod pocztowy")</f>
        <v>Brak lub błędny kod pocztowy</v>
      </c>
      <c r="J429" s="119" t="str">
        <f>_xlfn.IFNA(VLOOKUP(BazaPracownikow[[#This Row],[Kod pocztowy]],'Baza adresowa'!$A$4:$D$43787,4,FALSE),"Brak lub błędny kod pocztowy")</f>
        <v>Brak lub błędny kod pocztowy</v>
      </c>
      <c r="K429" s="196"/>
      <c r="L429" s="119" t="str">
        <f>IF(BazaPracownikow[[#This Row],[Numer rachunku bankowego
(numer poprzedź apostrofem)]]="","",IF((98-(MOD(MOD(MOD(MID(_xlfn.CONCAT(RIGHT(SUBSTITUTE(K429," ",""),24),"252100"),1,10),97)&amp;MID(_xlfn.CONCAT(RIGHT(SUBSTITUTE(K429," ",""),24),"252100"),11,10),97)&amp;MID(_xlfn.CONCAT(RIGHT(SUBSTITUTE(K429," ",""),24),"252100"),21,10),97)))=VALUE(MID(BazaPracownikow[[#This Row],[Numer rachunku bankowego
(numer poprzedź apostrofem)]],1,2)),"Numer rachunku poprawny","Błędny numer rachunku"))</f>
        <v/>
      </c>
    </row>
    <row r="430" spans="1:12" ht="15.75" x14ac:dyDescent="0.25">
      <c r="A430" s="195">
        <v>427</v>
      </c>
      <c r="B430" s="196" t="s">
        <v>55283</v>
      </c>
      <c r="C430" s="196" t="s">
        <v>55283</v>
      </c>
      <c r="D430" s="119" t="str">
        <f>IF(BazaPracownikow[[#This Row],[Nazwisko]]&lt;&gt;"",BazaPracownikow[[#This Row],[Nazwisko]]&amp;" "&amp;BazaPracownikow[[#This Row],[Imię]]," ")</f>
        <v xml:space="preserve">   </v>
      </c>
      <c r="E430" s="196"/>
      <c r="F43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0" s="196"/>
      <c r="H430" s="196"/>
      <c r="I430" s="119" t="str">
        <f>_xlfn.IFNA(VLOOKUP(BazaPracownikow[[#This Row],[Kod pocztowy]],'Baza adresowa'!$A$4:$D$43787,3,FALSE),"Brak lub błędny kod pocztowy")</f>
        <v>Brak lub błędny kod pocztowy</v>
      </c>
      <c r="J430" s="119" t="str">
        <f>_xlfn.IFNA(VLOOKUP(BazaPracownikow[[#This Row],[Kod pocztowy]],'Baza adresowa'!$A$4:$D$43787,4,FALSE),"Brak lub błędny kod pocztowy")</f>
        <v>Brak lub błędny kod pocztowy</v>
      </c>
      <c r="K430" s="196"/>
      <c r="L430" s="119" t="str">
        <f>IF(BazaPracownikow[[#This Row],[Numer rachunku bankowego
(numer poprzedź apostrofem)]]="","",IF((98-(MOD(MOD(MOD(MID(_xlfn.CONCAT(RIGHT(SUBSTITUTE(K430," ",""),24),"252100"),1,10),97)&amp;MID(_xlfn.CONCAT(RIGHT(SUBSTITUTE(K430," ",""),24),"252100"),11,10),97)&amp;MID(_xlfn.CONCAT(RIGHT(SUBSTITUTE(K430," ",""),24),"252100"),21,10),97)))=VALUE(MID(BazaPracownikow[[#This Row],[Numer rachunku bankowego
(numer poprzedź apostrofem)]],1,2)),"Numer rachunku poprawny","Błędny numer rachunku"))</f>
        <v/>
      </c>
    </row>
    <row r="431" spans="1:12" ht="15.75" x14ac:dyDescent="0.25">
      <c r="A431" s="195">
        <v>428</v>
      </c>
      <c r="B431" s="196" t="s">
        <v>55283</v>
      </c>
      <c r="C431" s="196" t="s">
        <v>55283</v>
      </c>
      <c r="D431" s="119" t="str">
        <f>IF(BazaPracownikow[[#This Row],[Nazwisko]]&lt;&gt;"",BazaPracownikow[[#This Row],[Nazwisko]]&amp;" "&amp;BazaPracownikow[[#This Row],[Imię]]," ")</f>
        <v xml:space="preserve">   </v>
      </c>
      <c r="E431" s="196"/>
      <c r="F43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1" s="196"/>
      <c r="H431" s="196"/>
      <c r="I431" s="119" t="str">
        <f>_xlfn.IFNA(VLOOKUP(BazaPracownikow[[#This Row],[Kod pocztowy]],'Baza adresowa'!$A$4:$D$43787,3,FALSE),"Brak lub błędny kod pocztowy")</f>
        <v>Brak lub błędny kod pocztowy</v>
      </c>
      <c r="J431" s="119" t="str">
        <f>_xlfn.IFNA(VLOOKUP(BazaPracownikow[[#This Row],[Kod pocztowy]],'Baza adresowa'!$A$4:$D$43787,4,FALSE),"Brak lub błędny kod pocztowy")</f>
        <v>Brak lub błędny kod pocztowy</v>
      </c>
      <c r="K431" s="196"/>
      <c r="L431" s="119" t="str">
        <f>IF(BazaPracownikow[[#This Row],[Numer rachunku bankowego
(numer poprzedź apostrofem)]]="","",IF((98-(MOD(MOD(MOD(MID(_xlfn.CONCAT(RIGHT(SUBSTITUTE(K431," ",""),24),"252100"),1,10),97)&amp;MID(_xlfn.CONCAT(RIGHT(SUBSTITUTE(K431," ",""),24),"252100"),11,10),97)&amp;MID(_xlfn.CONCAT(RIGHT(SUBSTITUTE(K431," ",""),24),"252100"),21,10),97)))=VALUE(MID(BazaPracownikow[[#This Row],[Numer rachunku bankowego
(numer poprzedź apostrofem)]],1,2)),"Numer rachunku poprawny","Błędny numer rachunku"))</f>
        <v/>
      </c>
    </row>
    <row r="432" spans="1:12" ht="15.75" x14ac:dyDescent="0.25">
      <c r="A432" s="195">
        <v>429</v>
      </c>
      <c r="B432" s="196" t="s">
        <v>55283</v>
      </c>
      <c r="C432" s="196" t="s">
        <v>55283</v>
      </c>
      <c r="D432" s="119" t="str">
        <f>IF(BazaPracownikow[[#This Row],[Nazwisko]]&lt;&gt;"",BazaPracownikow[[#This Row],[Nazwisko]]&amp;" "&amp;BazaPracownikow[[#This Row],[Imię]]," ")</f>
        <v xml:space="preserve">   </v>
      </c>
      <c r="E432" s="196"/>
      <c r="F43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2" s="196"/>
      <c r="H432" s="196"/>
      <c r="I432" s="119" t="str">
        <f>_xlfn.IFNA(VLOOKUP(BazaPracownikow[[#This Row],[Kod pocztowy]],'Baza adresowa'!$A$4:$D$43787,3,FALSE),"Brak lub błędny kod pocztowy")</f>
        <v>Brak lub błędny kod pocztowy</v>
      </c>
      <c r="J432" s="119" t="str">
        <f>_xlfn.IFNA(VLOOKUP(BazaPracownikow[[#This Row],[Kod pocztowy]],'Baza adresowa'!$A$4:$D$43787,4,FALSE),"Brak lub błędny kod pocztowy")</f>
        <v>Brak lub błędny kod pocztowy</v>
      </c>
      <c r="K432" s="196"/>
      <c r="L432" s="119" t="str">
        <f>IF(BazaPracownikow[[#This Row],[Numer rachunku bankowego
(numer poprzedź apostrofem)]]="","",IF((98-(MOD(MOD(MOD(MID(_xlfn.CONCAT(RIGHT(SUBSTITUTE(K432," ",""),24),"252100"),1,10),97)&amp;MID(_xlfn.CONCAT(RIGHT(SUBSTITUTE(K432," ",""),24),"252100"),11,10),97)&amp;MID(_xlfn.CONCAT(RIGHT(SUBSTITUTE(K432," ",""),24),"252100"),21,10),97)))=VALUE(MID(BazaPracownikow[[#This Row],[Numer rachunku bankowego
(numer poprzedź apostrofem)]],1,2)),"Numer rachunku poprawny","Błędny numer rachunku"))</f>
        <v/>
      </c>
    </row>
    <row r="433" spans="1:12" ht="15.75" x14ac:dyDescent="0.25">
      <c r="A433" s="195">
        <v>430</v>
      </c>
      <c r="B433" s="196" t="s">
        <v>55283</v>
      </c>
      <c r="C433" s="196" t="s">
        <v>55283</v>
      </c>
      <c r="D433" s="119" t="str">
        <f>IF(BazaPracownikow[[#This Row],[Nazwisko]]&lt;&gt;"",BazaPracownikow[[#This Row],[Nazwisko]]&amp;" "&amp;BazaPracownikow[[#This Row],[Imię]]," ")</f>
        <v xml:space="preserve">   </v>
      </c>
      <c r="E433" s="196"/>
      <c r="F43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3" s="196"/>
      <c r="H433" s="196"/>
      <c r="I433" s="119" t="str">
        <f>_xlfn.IFNA(VLOOKUP(BazaPracownikow[[#This Row],[Kod pocztowy]],'Baza adresowa'!$A$4:$D$43787,3,FALSE),"Brak lub błędny kod pocztowy")</f>
        <v>Brak lub błędny kod pocztowy</v>
      </c>
      <c r="J433" s="119" t="str">
        <f>_xlfn.IFNA(VLOOKUP(BazaPracownikow[[#This Row],[Kod pocztowy]],'Baza adresowa'!$A$4:$D$43787,4,FALSE),"Brak lub błędny kod pocztowy")</f>
        <v>Brak lub błędny kod pocztowy</v>
      </c>
      <c r="K433" s="196"/>
      <c r="L433" s="119" t="str">
        <f>IF(BazaPracownikow[[#This Row],[Numer rachunku bankowego
(numer poprzedź apostrofem)]]="","",IF((98-(MOD(MOD(MOD(MID(_xlfn.CONCAT(RIGHT(SUBSTITUTE(K433," ",""),24),"252100"),1,10),97)&amp;MID(_xlfn.CONCAT(RIGHT(SUBSTITUTE(K433," ",""),24),"252100"),11,10),97)&amp;MID(_xlfn.CONCAT(RIGHT(SUBSTITUTE(K433," ",""),24),"252100"),21,10),97)))=VALUE(MID(BazaPracownikow[[#This Row],[Numer rachunku bankowego
(numer poprzedź apostrofem)]],1,2)),"Numer rachunku poprawny","Błędny numer rachunku"))</f>
        <v/>
      </c>
    </row>
    <row r="434" spans="1:12" ht="15.75" x14ac:dyDescent="0.25">
      <c r="A434" s="195">
        <v>431</v>
      </c>
      <c r="B434" s="196" t="s">
        <v>55283</v>
      </c>
      <c r="C434" s="196" t="s">
        <v>55283</v>
      </c>
      <c r="D434" s="119" t="str">
        <f>IF(BazaPracownikow[[#This Row],[Nazwisko]]&lt;&gt;"",BazaPracownikow[[#This Row],[Nazwisko]]&amp;" "&amp;BazaPracownikow[[#This Row],[Imię]]," ")</f>
        <v xml:space="preserve">   </v>
      </c>
      <c r="E434" s="196"/>
      <c r="F43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4" s="196"/>
      <c r="H434" s="196"/>
      <c r="I434" s="119" t="str">
        <f>_xlfn.IFNA(VLOOKUP(BazaPracownikow[[#This Row],[Kod pocztowy]],'Baza adresowa'!$A$4:$D$43787,3,FALSE),"Brak lub błędny kod pocztowy")</f>
        <v>Brak lub błędny kod pocztowy</v>
      </c>
      <c r="J434" s="119" t="str">
        <f>_xlfn.IFNA(VLOOKUP(BazaPracownikow[[#This Row],[Kod pocztowy]],'Baza adresowa'!$A$4:$D$43787,4,FALSE),"Brak lub błędny kod pocztowy")</f>
        <v>Brak lub błędny kod pocztowy</v>
      </c>
      <c r="K434" s="196"/>
      <c r="L434" s="119" t="str">
        <f>IF(BazaPracownikow[[#This Row],[Numer rachunku bankowego
(numer poprzedź apostrofem)]]="","",IF((98-(MOD(MOD(MOD(MID(_xlfn.CONCAT(RIGHT(SUBSTITUTE(K434," ",""),24),"252100"),1,10),97)&amp;MID(_xlfn.CONCAT(RIGHT(SUBSTITUTE(K434," ",""),24),"252100"),11,10),97)&amp;MID(_xlfn.CONCAT(RIGHT(SUBSTITUTE(K434," ",""),24),"252100"),21,10),97)))=VALUE(MID(BazaPracownikow[[#This Row],[Numer rachunku bankowego
(numer poprzedź apostrofem)]],1,2)),"Numer rachunku poprawny","Błędny numer rachunku"))</f>
        <v/>
      </c>
    </row>
    <row r="435" spans="1:12" ht="15.75" x14ac:dyDescent="0.25">
      <c r="A435" s="195">
        <v>432</v>
      </c>
      <c r="B435" s="196" t="s">
        <v>55283</v>
      </c>
      <c r="C435" s="196" t="s">
        <v>55283</v>
      </c>
      <c r="D435" s="119" t="str">
        <f>IF(BazaPracownikow[[#This Row],[Nazwisko]]&lt;&gt;"",BazaPracownikow[[#This Row],[Nazwisko]]&amp;" "&amp;BazaPracownikow[[#This Row],[Imię]]," ")</f>
        <v xml:space="preserve">   </v>
      </c>
      <c r="E435" s="196"/>
      <c r="F43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5" s="196"/>
      <c r="H435" s="196"/>
      <c r="I435" s="119" t="str">
        <f>_xlfn.IFNA(VLOOKUP(BazaPracownikow[[#This Row],[Kod pocztowy]],'Baza adresowa'!$A$4:$D$43787,3,FALSE),"Brak lub błędny kod pocztowy")</f>
        <v>Brak lub błędny kod pocztowy</v>
      </c>
      <c r="J435" s="119" t="str">
        <f>_xlfn.IFNA(VLOOKUP(BazaPracownikow[[#This Row],[Kod pocztowy]],'Baza adresowa'!$A$4:$D$43787,4,FALSE),"Brak lub błędny kod pocztowy")</f>
        <v>Brak lub błędny kod pocztowy</v>
      </c>
      <c r="K435" s="196"/>
      <c r="L435" s="119" t="str">
        <f>IF(BazaPracownikow[[#This Row],[Numer rachunku bankowego
(numer poprzedź apostrofem)]]="","",IF((98-(MOD(MOD(MOD(MID(_xlfn.CONCAT(RIGHT(SUBSTITUTE(K435," ",""),24),"252100"),1,10),97)&amp;MID(_xlfn.CONCAT(RIGHT(SUBSTITUTE(K435," ",""),24),"252100"),11,10),97)&amp;MID(_xlfn.CONCAT(RIGHT(SUBSTITUTE(K435," ",""),24),"252100"),21,10),97)))=VALUE(MID(BazaPracownikow[[#This Row],[Numer rachunku bankowego
(numer poprzedź apostrofem)]],1,2)),"Numer rachunku poprawny","Błędny numer rachunku"))</f>
        <v/>
      </c>
    </row>
    <row r="436" spans="1:12" ht="15.75" x14ac:dyDescent="0.25">
      <c r="A436" s="195">
        <v>433</v>
      </c>
      <c r="B436" s="196" t="s">
        <v>55283</v>
      </c>
      <c r="C436" s="196" t="s">
        <v>55283</v>
      </c>
      <c r="D436" s="119" t="str">
        <f>IF(BazaPracownikow[[#This Row],[Nazwisko]]&lt;&gt;"",BazaPracownikow[[#This Row],[Nazwisko]]&amp;" "&amp;BazaPracownikow[[#This Row],[Imię]]," ")</f>
        <v xml:space="preserve">   </v>
      </c>
      <c r="E436" s="196"/>
      <c r="F43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6" s="196"/>
      <c r="H436" s="196"/>
      <c r="I436" s="119" t="str">
        <f>_xlfn.IFNA(VLOOKUP(BazaPracownikow[[#This Row],[Kod pocztowy]],'Baza adresowa'!$A$4:$D$43787,3,FALSE),"Brak lub błędny kod pocztowy")</f>
        <v>Brak lub błędny kod pocztowy</v>
      </c>
      <c r="J436" s="119" t="str">
        <f>_xlfn.IFNA(VLOOKUP(BazaPracownikow[[#This Row],[Kod pocztowy]],'Baza adresowa'!$A$4:$D$43787,4,FALSE),"Brak lub błędny kod pocztowy")</f>
        <v>Brak lub błędny kod pocztowy</v>
      </c>
      <c r="K436" s="196"/>
      <c r="L436" s="119" t="str">
        <f>IF(BazaPracownikow[[#This Row],[Numer rachunku bankowego
(numer poprzedź apostrofem)]]="","",IF((98-(MOD(MOD(MOD(MID(_xlfn.CONCAT(RIGHT(SUBSTITUTE(K436," ",""),24),"252100"),1,10),97)&amp;MID(_xlfn.CONCAT(RIGHT(SUBSTITUTE(K436," ",""),24),"252100"),11,10),97)&amp;MID(_xlfn.CONCAT(RIGHT(SUBSTITUTE(K436," ",""),24),"252100"),21,10),97)))=VALUE(MID(BazaPracownikow[[#This Row],[Numer rachunku bankowego
(numer poprzedź apostrofem)]],1,2)),"Numer rachunku poprawny","Błędny numer rachunku"))</f>
        <v/>
      </c>
    </row>
    <row r="437" spans="1:12" ht="15.75" x14ac:dyDescent="0.25">
      <c r="A437" s="195">
        <v>434</v>
      </c>
      <c r="B437" s="196" t="s">
        <v>55283</v>
      </c>
      <c r="C437" s="196" t="s">
        <v>55283</v>
      </c>
      <c r="D437" s="119" t="str">
        <f>IF(BazaPracownikow[[#This Row],[Nazwisko]]&lt;&gt;"",BazaPracownikow[[#This Row],[Nazwisko]]&amp;" "&amp;BazaPracownikow[[#This Row],[Imię]]," ")</f>
        <v xml:space="preserve">   </v>
      </c>
      <c r="E437" s="196"/>
      <c r="F43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7" s="196"/>
      <c r="H437" s="196"/>
      <c r="I437" s="119" t="str">
        <f>_xlfn.IFNA(VLOOKUP(BazaPracownikow[[#This Row],[Kod pocztowy]],'Baza adresowa'!$A$4:$D$43787,3,FALSE),"Brak lub błędny kod pocztowy")</f>
        <v>Brak lub błędny kod pocztowy</v>
      </c>
      <c r="J437" s="119" t="str">
        <f>_xlfn.IFNA(VLOOKUP(BazaPracownikow[[#This Row],[Kod pocztowy]],'Baza adresowa'!$A$4:$D$43787,4,FALSE),"Brak lub błędny kod pocztowy")</f>
        <v>Brak lub błędny kod pocztowy</v>
      </c>
      <c r="K437" s="196"/>
      <c r="L437" s="119" t="str">
        <f>IF(BazaPracownikow[[#This Row],[Numer rachunku bankowego
(numer poprzedź apostrofem)]]="","",IF((98-(MOD(MOD(MOD(MID(_xlfn.CONCAT(RIGHT(SUBSTITUTE(K437," ",""),24),"252100"),1,10),97)&amp;MID(_xlfn.CONCAT(RIGHT(SUBSTITUTE(K437," ",""),24),"252100"),11,10),97)&amp;MID(_xlfn.CONCAT(RIGHT(SUBSTITUTE(K437," ",""),24),"252100"),21,10),97)))=VALUE(MID(BazaPracownikow[[#This Row],[Numer rachunku bankowego
(numer poprzedź apostrofem)]],1,2)),"Numer rachunku poprawny","Błędny numer rachunku"))</f>
        <v/>
      </c>
    </row>
    <row r="438" spans="1:12" ht="15.75" x14ac:dyDescent="0.25">
      <c r="A438" s="195">
        <v>435</v>
      </c>
      <c r="B438" s="196" t="s">
        <v>55283</v>
      </c>
      <c r="C438" s="196" t="s">
        <v>55283</v>
      </c>
      <c r="D438" s="119" t="str">
        <f>IF(BazaPracownikow[[#This Row],[Nazwisko]]&lt;&gt;"",BazaPracownikow[[#This Row],[Nazwisko]]&amp;" "&amp;BazaPracownikow[[#This Row],[Imię]]," ")</f>
        <v xml:space="preserve">   </v>
      </c>
      <c r="E438" s="196"/>
      <c r="F43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8" s="196"/>
      <c r="H438" s="196"/>
      <c r="I438" s="119" t="str">
        <f>_xlfn.IFNA(VLOOKUP(BazaPracownikow[[#This Row],[Kod pocztowy]],'Baza adresowa'!$A$4:$D$43787,3,FALSE),"Brak lub błędny kod pocztowy")</f>
        <v>Brak lub błędny kod pocztowy</v>
      </c>
      <c r="J438" s="119" t="str">
        <f>_xlfn.IFNA(VLOOKUP(BazaPracownikow[[#This Row],[Kod pocztowy]],'Baza adresowa'!$A$4:$D$43787,4,FALSE),"Brak lub błędny kod pocztowy")</f>
        <v>Brak lub błędny kod pocztowy</v>
      </c>
      <c r="K438" s="196"/>
      <c r="L438" s="119" t="str">
        <f>IF(BazaPracownikow[[#This Row],[Numer rachunku bankowego
(numer poprzedź apostrofem)]]="","",IF((98-(MOD(MOD(MOD(MID(_xlfn.CONCAT(RIGHT(SUBSTITUTE(K438," ",""),24),"252100"),1,10),97)&amp;MID(_xlfn.CONCAT(RIGHT(SUBSTITUTE(K438," ",""),24),"252100"),11,10),97)&amp;MID(_xlfn.CONCAT(RIGHT(SUBSTITUTE(K438," ",""),24),"252100"),21,10),97)))=VALUE(MID(BazaPracownikow[[#This Row],[Numer rachunku bankowego
(numer poprzedź apostrofem)]],1,2)),"Numer rachunku poprawny","Błędny numer rachunku"))</f>
        <v/>
      </c>
    </row>
    <row r="439" spans="1:12" ht="15.75" x14ac:dyDescent="0.25">
      <c r="A439" s="195">
        <v>436</v>
      </c>
      <c r="B439" s="196" t="s">
        <v>55283</v>
      </c>
      <c r="C439" s="196" t="s">
        <v>55283</v>
      </c>
      <c r="D439" s="119" t="str">
        <f>IF(BazaPracownikow[[#This Row],[Nazwisko]]&lt;&gt;"",BazaPracownikow[[#This Row],[Nazwisko]]&amp;" "&amp;BazaPracownikow[[#This Row],[Imię]]," ")</f>
        <v xml:space="preserve">   </v>
      </c>
      <c r="E439" s="196"/>
      <c r="F43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39" s="196"/>
      <c r="H439" s="196"/>
      <c r="I439" s="119" t="str">
        <f>_xlfn.IFNA(VLOOKUP(BazaPracownikow[[#This Row],[Kod pocztowy]],'Baza adresowa'!$A$4:$D$43787,3,FALSE),"Brak lub błędny kod pocztowy")</f>
        <v>Brak lub błędny kod pocztowy</v>
      </c>
      <c r="J439" s="119" t="str">
        <f>_xlfn.IFNA(VLOOKUP(BazaPracownikow[[#This Row],[Kod pocztowy]],'Baza adresowa'!$A$4:$D$43787,4,FALSE),"Brak lub błędny kod pocztowy")</f>
        <v>Brak lub błędny kod pocztowy</v>
      </c>
      <c r="K439" s="196"/>
      <c r="L439" s="119" t="str">
        <f>IF(BazaPracownikow[[#This Row],[Numer rachunku bankowego
(numer poprzedź apostrofem)]]="","",IF((98-(MOD(MOD(MOD(MID(_xlfn.CONCAT(RIGHT(SUBSTITUTE(K439," ",""),24),"252100"),1,10),97)&amp;MID(_xlfn.CONCAT(RIGHT(SUBSTITUTE(K439," ",""),24),"252100"),11,10),97)&amp;MID(_xlfn.CONCAT(RIGHT(SUBSTITUTE(K439," ",""),24),"252100"),21,10),97)))=VALUE(MID(BazaPracownikow[[#This Row],[Numer rachunku bankowego
(numer poprzedź apostrofem)]],1,2)),"Numer rachunku poprawny","Błędny numer rachunku"))</f>
        <v/>
      </c>
    </row>
    <row r="440" spans="1:12" ht="15.75" x14ac:dyDescent="0.25">
      <c r="A440" s="195">
        <v>437</v>
      </c>
      <c r="B440" s="196" t="s">
        <v>55283</v>
      </c>
      <c r="C440" s="196" t="s">
        <v>55283</v>
      </c>
      <c r="D440" s="119" t="str">
        <f>IF(BazaPracownikow[[#This Row],[Nazwisko]]&lt;&gt;"",BazaPracownikow[[#This Row],[Nazwisko]]&amp;" "&amp;BazaPracownikow[[#This Row],[Imię]]," ")</f>
        <v xml:space="preserve">   </v>
      </c>
      <c r="E440" s="196"/>
      <c r="F44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0" s="196"/>
      <c r="H440" s="196"/>
      <c r="I440" s="119" t="str">
        <f>_xlfn.IFNA(VLOOKUP(BazaPracownikow[[#This Row],[Kod pocztowy]],'Baza adresowa'!$A$4:$D$43787,3,FALSE),"Brak lub błędny kod pocztowy")</f>
        <v>Brak lub błędny kod pocztowy</v>
      </c>
      <c r="J440" s="119" t="str">
        <f>_xlfn.IFNA(VLOOKUP(BazaPracownikow[[#This Row],[Kod pocztowy]],'Baza adresowa'!$A$4:$D$43787,4,FALSE),"Brak lub błędny kod pocztowy")</f>
        <v>Brak lub błędny kod pocztowy</v>
      </c>
      <c r="K440" s="196"/>
      <c r="L440" s="119" t="str">
        <f>IF(BazaPracownikow[[#This Row],[Numer rachunku bankowego
(numer poprzedź apostrofem)]]="","",IF((98-(MOD(MOD(MOD(MID(_xlfn.CONCAT(RIGHT(SUBSTITUTE(K440," ",""),24),"252100"),1,10),97)&amp;MID(_xlfn.CONCAT(RIGHT(SUBSTITUTE(K440," ",""),24),"252100"),11,10),97)&amp;MID(_xlfn.CONCAT(RIGHT(SUBSTITUTE(K440," ",""),24),"252100"),21,10),97)))=VALUE(MID(BazaPracownikow[[#This Row],[Numer rachunku bankowego
(numer poprzedź apostrofem)]],1,2)),"Numer rachunku poprawny","Błędny numer rachunku"))</f>
        <v/>
      </c>
    </row>
    <row r="441" spans="1:12" ht="15.75" x14ac:dyDescent="0.25">
      <c r="A441" s="195">
        <v>438</v>
      </c>
      <c r="B441" s="196" t="s">
        <v>55283</v>
      </c>
      <c r="C441" s="196" t="s">
        <v>55283</v>
      </c>
      <c r="D441" s="119" t="str">
        <f>IF(BazaPracownikow[[#This Row],[Nazwisko]]&lt;&gt;"",BazaPracownikow[[#This Row],[Nazwisko]]&amp;" "&amp;BazaPracownikow[[#This Row],[Imię]]," ")</f>
        <v xml:space="preserve">   </v>
      </c>
      <c r="E441" s="196"/>
      <c r="F44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1" s="196"/>
      <c r="H441" s="196"/>
      <c r="I441" s="119" t="str">
        <f>_xlfn.IFNA(VLOOKUP(BazaPracownikow[[#This Row],[Kod pocztowy]],'Baza adresowa'!$A$4:$D$43787,3,FALSE),"Brak lub błędny kod pocztowy")</f>
        <v>Brak lub błędny kod pocztowy</v>
      </c>
      <c r="J441" s="119" t="str">
        <f>_xlfn.IFNA(VLOOKUP(BazaPracownikow[[#This Row],[Kod pocztowy]],'Baza adresowa'!$A$4:$D$43787,4,FALSE),"Brak lub błędny kod pocztowy")</f>
        <v>Brak lub błędny kod pocztowy</v>
      </c>
      <c r="K441" s="196"/>
      <c r="L441" s="119" t="str">
        <f>IF(BazaPracownikow[[#This Row],[Numer rachunku bankowego
(numer poprzedź apostrofem)]]="","",IF((98-(MOD(MOD(MOD(MID(_xlfn.CONCAT(RIGHT(SUBSTITUTE(K441," ",""),24),"252100"),1,10),97)&amp;MID(_xlfn.CONCAT(RIGHT(SUBSTITUTE(K441," ",""),24),"252100"),11,10),97)&amp;MID(_xlfn.CONCAT(RIGHT(SUBSTITUTE(K441," ",""),24),"252100"),21,10),97)))=VALUE(MID(BazaPracownikow[[#This Row],[Numer rachunku bankowego
(numer poprzedź apostrofem)]],1,2)),"Numer rachunku poprawny","Błędny numer rachunku"))</f>
        <v/>
      </c>
    </row>
    <row r="442" spans="1:12" ht="15.75" x14ac:dyDescent="0.25">
      <c r="A442" s="195">
        <v>439</v>
      </c>
      <c r="B442" s="196" t="s">
        <v>55283</v>
      </c>
      <c r="C442" s="196" t="s">
        <v>55283</v>
      </c>
      <c r="D442" s="119" t="str">
        <f>IF(BazaPracownikow[[#This Row],[Nazwisko]]&lt;&gt;"",BazaPracownikow[[#This Row],[Nazwisko]]&amp;" "&amp;BazaPracownikow[[#This Row],[Imię]]," ")</f>
        <v xml:space="preserve">   </v>
      </c>
      <c r="E442" s="196"/>
      <c r="F44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2" s="196"/>
      <c r="H442" s="196"/>
      <c r="I442" s="119" t="str">
        <f>_xlfn.IFNA(VLOOKUP(BazaPracownikow[[#This Row],[Kod pocztowy]],'Baza adresowa'!$A$4:$D$43787,3,FALSE),"Brak lub błędny kod pocztowy")</f>
        <v>Brak lub błędny kod pocztowy</v>
      </c>
      <c r="J442" s="119" t="str">
        <f>_xlfn.IFNA(VLOOKUP(BazaPracownikow[[#This Row],[Kod pocztowy]],'Baza adresowa'!$A$4:$D$43787,4,FALSE),"Brak lub błędny kod pocztowy")</f>
        <v>Brak lub błędny kod pocztowy</v>
      </c>
      <c r="K442" s="196"/>
      <c r="L442" s="119" t="str">
        <f>IF(BazaPracownikow[[#This Row],[Numer rachunku bankowego
(numer poprzedź apostrofem)]]="","",IF((98-(MOD(MOD(MOD(MID(_xlfn.CONCAT(RIGHT(SUBSTITUTE(K442," ",""),24),"252100"),1,10),97)&amp;MID(_xlfn.CONCAT(RIGHT(SUBSTITUTE(K442," ",""),24),"252100"),11,10),97)&amp;MID(_xlfn.CONCAT(RIGHT(SUBSTITUTE(K442," ",""),24),"252100"),21,10),97)))=VALUE(MID(BazaPracownikow[[#This Row],[Numer rachunku bankowego
(numer poprzedź apostrofem)]],1,2)),"Numer rachunku poprawny","Błędny numer rachunku"))</f>
        <v/>
      </c>
    </row>
    <row r="443" spans="1:12" ht="15.75" x14ac:dyDescent="0.25">
      <c r="A443" s="195">
        <v>440</v>
      </c>
      <c r="B443" s="196" t="s">
        <v>55283</v>
      </c>
      <c r="C443" s="196" t="s">
        <v>55283</v>
      </c>
      <c r="D443" s="119" t="str">
        <f>IF(BazaPracownikow[[#This Row],[Nazwisko]]&lt;&gt;"",BazaPracownikow[[#This Row],[Nazwisko]]&amp;" "&amp;BazaPracownikow[[#This Row],[Imię]]," ")</f>
        <v xml:space="preserve">   </v>
      </c>
      <c r="E443" s="196"/>
      <c r="F44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3" s="196"/>
      <c r="H443" s="196"/>
      <c r="I443" s="119" t="str">
        <f>_xlfn.IFNA(VLOOKUP(BazaPracownikow[[#This Row],[Kod pocztowy]],'Baza adresowa'!$A$4:$D$43787,3,FALSE),"Brak lub błędny kod pocztowy")</f>
        <v>Brak lub błędny kod pocztowy</v>
      </c>
      <c r="J443" s="119" t="str">
        <f>_xlfn.IFNA(VLOOKUP(BazaPracownikow[[#This Row],[Kod pocztowy]],'Baza adresowa'!$A$4:$D$43787,4,FALSE),"Brak lub błędny kod pocztowy")</f>
        <v>Brak lub błędny kod pocztowy</v>
      </c>
      <c r="K443" s="196"/>
      <c r="L443" s="119" t="str">
        <f>IF(BazaPracownikow[[#This Row],[Numer rachunku bankowego
(numer poprzedź apostrofem)]]="","",IF((98-(MOD(MOD(MOD(MID(_xlfn.CONCAT(RIGHT(SUBSTITUTE(K443," ",""),24),"252100"),1,10),97)&amp;MID(_xlfn.CONCAT(RIGHT(SUBSTITUTE(K443," ",""),24),"252100"),11,10),97)&amp;MID(_xlfn.CONCAT(RIGHT(SUBSTITUTE(K443," ",""),24),"252100"),21,10),97)))=VALUE(MID(BazaPracownikow[[#This Row],[Numer rachunku bankowego
(numer poprzedź apostrofem)]],1,2)),"Numer rachunku poprawny","Błędny numer rachunku"))</f>
        <v/>
      </c>
    </row>
    <row r="444" spans="1:12" ht="15.75" x14ac:dyDescent="0.25">
      <c r="A444" s="195">
        <v>441</v>
      </c>
      <c r="B444" s="196" t="s">
        <v>55283</v>
      </c>
      <c r="C444" s="196" t="s">
        <v>55283</v>
      </c>
      <c r="D444" s="119" t="str">
        <f>IF(BazaPracownikow[[#This Row],[Nazwisko]]&lt;&gt;"",BazaPracownikow[[#This Row],[Nazwisko]]&amp;" "&amp;BazaPracownikow[[#This Row],[Imię]]," ")</f>
        <v xml:space="preserve">   </v>
      </c>
      <c r="E444" s="196"/>
      <c r="F44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4" s="196"/>
      <c r="H444" s="196"/>
      <c r="I444" s="119" t="str">
        <f>_xlfn.IFNA(VLOOKUP(BazaPracownikow[[#This Row],[Kod pocztowy]],'Baza adresowa'!$A$4:$D$43787,3,FALSE),"Brak lub błędny kod pocztowy")</f>
        <v>Brak lub błędny kod pocztowy</v>
      </c>
      <c r="J444" s="119" t="str">
        <f>_xlfn.IFNA(VLOOKUP(BazaPracownikow[[#This Row],[Kod pocztowy]],'Baza adresowa'!$A$4:$D$43787,4,FALSE),"Brak lub błędny kod pocztowy")</f>
        <v>Brak lub błędny kod pocztowy</v>
      </c>
      <c r="K444" s="196"/>
      <c r="L444" s="119" t="str">
        <f>IF(BazaPracownikow[[#This Row],[Numer rachunku bankowego
(numer poprzedź apostrofem)]]="","",IF((98-(MOD(MOD(MOD(MID(_xlfn.CONCAT(RIGHT(SUBSTITUTE(K444," ",""),24),"252100"),1,10),97)&amp;MID(_xlfn.CONCAT(RIGHT(SUBSTITUTE(K444," ",""),24),"252100"),11,10),97)&amp;MID(_xlfn.CONCAT(RIGHT(SUBSTITUTE(K444," ",""),24),"252100"),21,10),97)))=VALUE(MID(BazaPracownikow[[#This Row],[Numer rachunku bankowego
(numer poprzedź apostrofem)]],1,2)),"Numer rachunku poprawny","Błędny numer rachunku"))</f>
        <v/>
      </c>
    </row>
    <row r="445" spans="1:12" ht="15.75" x14ac:dyDescent="0.25">
      <c r="A445" s="195">
        <v>442</v>
      </c>
      <c r="B445" s="196" t="s">
        <v>55283</v>
      </c>
      <c r="C445" s="196" t="s">
        <v>55283</v>
      </c>
      <c r="D445" s="119" t="str">
        <f>IF(BazaPracownikow[[#This Row],[Nazwisko]]&lt;&gt;"",BazaPracownikow[[#This Row],[Nazwisko]]&amp;" "&amp;BazaPracownikow[[#This Row],[Imię]]," ")</f>
        <v xml:space="preserve">   </v>
      </c>
      <c r="E445" s="196"/>
      <c r="F44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5" s="196"/>
      <c r="H445" s="196"/>
      <c r="I445" s="119" t="str">
        <f>_xlfn.IFNA(VLOOKUP(BazaPracownikow[[#This Row],[Kod pocztowy]],'Baza adresowa'!$A$4:$D$43787,3,FALSE),"Brak lub błędny kod pocztowy")</f>
        <v>Brak lub błędny kod pocztowy</v>
      </c>
      <c r="J445" s="119" t="str">
        <f>_xlfn.IFNA(VLOOKUP(BazaPracownikow[[#This Row],[Kod pocztowy]],'Baza adresowa'!$A$4:$D$43787,4,FALSE),"Brak lub błędny kod pocztowy")</f>
        <v>Brak lub błędny kod pocztowy</v>
      </c>
      <c r="K445" s="196"/>
      <c r="L445" s="119" t="str">
        <f>IF(BazaPracownikow[[#This Row],[Numer rachunku bankowego
(numer poprzedź apostrofem)]]="","",IF((98-(MOD(MOD(MOD(MID(_xlfn.CONCAT(RIGHT(SUBSTITUTE(K445," ",""),24),"252100"),1,10),97)&amp;MID(_xlfn.CONCAT(RIGHT(SUBSTITUTE(K445," ",""),24),"252100"),11,10),97)&amp;MID(_xlfn.CONCAT(RIGHT(SUBSTITUTE(K445," ",""),24),"252100"),21,10),97)))=VALUE(MID(BazaPracownikow[[#This Row],[Numer rachunku bankowego
(numer poprzedź apostrofem)]],1,2)),"Numer rachunku poprawny","Błędny numer rachunku"))</f>
        <v/>
      </c>
    </row>
    <row r="446" spans="1:12" ht="15.75" x14ac:dyDescent="0.25">
      <c r="A446" s="195">
        <v>443</v>
      </c>
      <c r="B446" s="196" t="s">
        <v>55283</v>
      </c>
      <c r="C446" s="196" t="s">
        <v>55283</v>
      </c>
      <c r="D446" s="119" t="str">
        <f>IF(BazaPracownikow[[#This Row],[Nazwisko]]&lt;&gt;"",BazaPracownikow[[#This Row],[Nazwisko]]&amp;" "&amp;BazaPracownikow[[#This Row],[Imię]]," ")</f>
        <v xml:space="preserve">   </v>
      </c>
      <c r="E446" s="196"/>
      <c r="F44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6" s="196"/>
      <c r="H446" s="196"/>
      <c r="I446" s="119" t="str">
        <f>_xlfn.IFNA(VLOOKUP(BazaPracownikow[[#This Row],[Kod pocztowy]],'Baza adresowa'!$A$4:$D$43787,3,FALSE),"Brak lub błędny kod pocztowy")</f>
        <v>Brak lub błędny kod pocztowy</v>
      </c>
      <c r="J446" s="119" t="str">
        <f>_xlfn.IFNA(VLOOKUP(BazaPracownikow[[#This Row],[Kod pocztowy]],'Baza adresowa'!$A$4:$D$43787,4,FALSE),"Brak lub błędny kod pocztowy")</f>
        <v>Brak lub błędny kod pocztowy</v>
      </c>
      <c r="K446" s="196"/>
      <c r="L446" s="119" t="str">
        <f>IF(BazaPracownikow[[#This Row],[Numer rachunku bankowego
(numer poprzedź apostrofem)]]="","",IF((98-(MOD(MOD(MOD(MID(_xlfn.CONCAT(RIGHT(SUBSTITUTE(K446," ",""),24),"252100"),1,10),97)&amp;MID(_xlfn.CONCAT(RIGHT(SUBSTITUTE(K446," ",""),24),"252100"),11,10),97)&amp;MID(_xlfn.CONCAT(RIGHT(SUBSTITUTE(K446," ",""),24),"252100"),21,10),97)))=VALUE(MID(BazaPracownikow[[#This Row],[Numer rachunku bankowego
(numer poprzedź apostrofem)]],1,2)),"Numer rachunku poprawny","Błędny numer rachunku"))</f>
        <v/>
      </c>
    </row>
    <row r="447" spans="1:12" ht="15.75" x14ac:dyDescent="0.25">
      <c r="A447" s="195">
        <v>444</v>
      </c>
      <c r="B447" s="196" t="s">
        <v>55283</v>
      </c>
      <c r="C447" s="196" t="s">
        <v>55283</v>
      </c>
      <c r="D447" s="119" t="str">
        <f>IF(BazaPracownikow[[#This Row],[Nazwisko]]&lt;&gt;"",BazaPracownikow[[#This Row],[Nazwisko]]&amp;" "&amp;BazaPracownikow[[#This Row],[Imię]]," ")</f>
        <v xml:space="preserve">   </v>
      </c>
      <c r="E447" s="196"/>
      <c r="F44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7" s="196"/>
      <c r="H447" s="196"/>
      <c r="I447" s="119" t="str">
        <f>_xlfn.IFNA(VLOOKUP(BazaPracownikow[[#This Row],[Kod pocztowy]],'Baza adresowa'!$A$4:$D$43787,3,FALSE),"Brak lub błędny kod pocztowy")</f>
        <v>Brak lub błędny kod pocztowy</v>
      </c>
      <c r="J447" s="119" t="str">
        <f>_xlfn.IFNA(VLOOKUP(BazaPracownikow[[#This Row],[Kod pocztowy]],'Baza adresowa'!$A$4:$D$43787,4,FALSE),"Brak lub błędny kod pocztowy")</f>
        <v>Brak lub błędny kod pocztowy</v>
      </c>
      <c r="K447" s="196"/>
      <c r="L447" s="119" t="str">
        <f>IF(BazaPracownikow[[#This Row],[Numer rachunku bankowego
(numer poprzedź apostrofem)]]="","",IF((98-(MOD(MOD(MOD(MID(_xlfn.CONCAT(RIGHT(SUBSTITUTE(K447," ",""),24),"252100"),1,10),97)&amp;MID(_xlfn.CONCAT(RIGHT(SUBSTITUTE(K447," ",""),24),"252100"),11,10),97)&amp;MID(_xlfn.CONCAT(RIGHT(SUBSTITUTE(K447," ",""),24),"252100"),21,10),97)))=VALUE(MID(BazaPracownikow[[#This Row],[Numer rachunku bankowego
(numer poprzedź apostrofem)]],1,2)),"Numer rachunku poprawny","Błędny numer rachunku"))</f>
        <v/>
      </c>
    </row>
    <row r="448" spans="1:12" ht="15.75" x14ac:dyDescent="0.25">
      <c r="A448" s="195">
        <v>445</v>
      </c>
      <c r="B448" s="196" t="s">
        <v>55283</v>
      </c>
      <c r="C448" s="196" t="s">
        <v>55283</v>
      </c>
      <c r="D448" s="119" t="str">
        <f>IF(BazaPracownikow[[#This Row],[Nazwisko]]&lt;&gt;"",BazaPracownikow[[#This Row],[Nazwisko]]&amp;" "&amp;BazaPracownikow[[#This Row],[Imię]]," ")</f>
        <v xml:space="preserve">   </v>
      </c>
      <c r="E448" s="196"/>
      <c r="F44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8" s="196"/>
      <c r="H448" s="196"/>
      <c r="I448" s="119" t="str">
        <f>_xlfn.IFNA(VLOOKUP(BazaPracownikow[[#This Row],[Kod pocztowy]],'Baza adresowa'!$A$4:$D$43787,3,FALSE),"Brak lub błędny kod pocztowy")</f>
        <v>Brak lub błędny kod pocztowy</v>
      </c>
      <c r="J448" s="119" t="str">
        <f>_xlfn.IFNA(VLOOKUP(BazaPracownikow[[#This Row],[Kod pocztowy]],'Baza adresowa'!$A$4:$D$43787,4,FALSE),"Brak lub błędny kod pocztowy")</f>
        <v>Brak lub błędny kod pocztowy</v>
      </c>
      <c r="K448" s="196"/>
      <c r="L448" s="119" t="str">
        <f>IF(BazaPracownikow[[#This Row],[Numer rachunku bankowego
(numer poprzedź apostrofem)]]="","",IF((98-(MOD(MOD(MOD(MID(_xlfn.CONCAT(RIGHT(SUBSTITUTE(K448," ",""),24),"252100"),1,10),97)&amp;MID(_xlfn.CONCAT(RIGHT(SUBSTITUTE(K448," ",""),24),"252100"),11,10),97)&amp;MID(_xlfn.CONCAT(RIGHT(SUBSTITUTE(K448," ",""),24),"252100"),21,10),97)))=VALUE(MID(BazaPracownikow[[#This Row],[Numer rachunku bankowego
(numer poprzedź apostrofem)]],1,2)),"Numer rachunku poprawny","Błędny numer rachunku"))</f>
        <v/>
      </c>
    </row>
    <row r="449" spans="1:12" ht="15.75" x14ac:dyDescent="0.25">
      <c r="A449" s="195">
        <v>446</v>
      </c>
      <c r="B449" s="196" t="s">
        <v>55283</v>
      </c>
      <c r="C449" s="196" t="s">
        <v>55283</v>
      </c>
      <c r="D449" s="119" t="str">
        <f>IF(BazaPracownikow[[#This Row],[Nazwisko]]&lt;&gt;"",BazaPracownikow[[#This Row],[Nazwisko]]&amp;" "&amp;BazaPracownikow[[#This Row],[Imię]]," ")</f>
        <v xml:space="preserve">   </v>
      </c>
      <c r="E449" s="196"/>
      <c r="F44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49" s="196"/>
      <c r="H449" s="196"/>
      <c r="I449" s="119" t="str">
        <f>_xlfn.IFNA(VLOOKUP(BazaPracownikow[[#This Row],[Kod pocztowy]],'Baza adresowa'!$A$4:$D$43787,3,FALSE),"Brak lub błędny kod pocztowy")</f>
        <v>Brak lub błędny kod pocztowy</v>
      </c>
      <c r="J449" s="119" t="str">
        <f>_xlfn.IFNA(VLOOKUP(BazaPracownikow[[#This Row],[Kod pocztowy]],'Baza adresowa'!$A$4:$D$43787,4,FALSE),"Brak lub błędny kod pocztowy")</f>
        <v>Brak lub błędny kod pocztowy</v>
      </c>
      <c r="K449" s="196"/>
      <c r="L449" s="119" t="str">
        <f>IF(BazaPracownikow[[#This Row],[Numer rachunku bankowego
(numer poprzedź apostrofem)]]="","",IF((98-(MOD(MOD(MOD(MID(_xlfn.CONCAT(RIGHT(SUBSTITUTE(K449," ",""),24),"252100"),1,10),97)&amp;MID(_xlfn.CONCAT(RIGHT(SUBSTITUTE(K449," ",""),24),"252100"),11,10),97)&amp;MID(_xlfn.CONCAT(RIGHT(SUBSTITUTE(K449," ",""),24),"252100"),21,10),97)))=VALUE(MID(BazaPracownikow[[#This Row],[Numer rachunku bankowego
(numer poprzedź apostrofem)]],1,2)),"Numer rachunku poprawny","Błędny numer rachunku"))</f>
        <v/>
      </c>
    </row>
    <row r="450" spans="1:12" ht="15.75" x14ac:dyDescent="0.25">
      <c r="A450" s="195">
        <v>447</v>
      </c>
      <c r="B450" s="196" t="s">
        <v>55283</v>
      </c>
      <c r="C450" s="196" t="s">
        <v>55283</v>
      </c>
      <c r="D450" s="119" t="str">
        <f>IF(BazaPracownikow[[#This Row],[Nazwisko]]&lt;&gt;"",BazaPracownikow[[#This Row],[Nazwisko]]&amp;" "&amp;BazaPracownikow[[#This Row],[Imię]]," ")</f>
        <v xml:space="preserve">   </v>
      </c>
      <c r="E450" s="196"/>
      <c r="F45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0" s="196"/>
      <c r="H450" s="196"/>
      <c r="I450" s="119" t="str">
        <f>_xlfn.IFNA(VLOOKUP(BazaPracownikow[[#This Row],[Kod pocztowy]],'Baza adresowa'!$A$4:$D$43787,3,FALSE),"Brak lub błędny kod pocztowy")</f>
        <v>Brak lub błędny kod pocztowy</v>
      </c>
      <c r="J450" s="119" t="str">
        <f>_xlfn.IFNA(VLOOKUP(BazaPracownikow[[#This Row],[Kod pocztowy]],'Baza adresowa'!$A$4:$D$43787,4,FALSE),"Brak lub błędny kod pocztowy")</f>
        <v>Brak lub błędny kod pocztowy</v>
      </c>
      <c r="K450" s="196"/>
      <c r="L450" s="119" t="str">
        <f>IF(BazaPracownikow[[#This Row],[Numer rachunku bankowego
(numer poprzedź apostrofem)]]="","",IF((98-(MOD(MOD(MOD(MID(_xlfn.CONCAT(RIGHT(SUBSTITUTE(K450," ",""),24),"252100"),1,10),97)&amp;MID(_xlfn.CONCAT(RIGHT(SUBSTITUTE(K450," ",""),24),"252100"),11,10),97)&amp;MID(_xlfn.CONCAT(RIGHT(SUBSTITUTE(K450," ",""),24),"252100"),21,10),97)))=VALUE(MID(BazaPracownikow[[#This Row],[Numer rachunku bankowego
(numer poprzedź apostrofem)]],1,2)),"Numer rachunku poprawny","Błędny numer rachunku"))</f>
        <v/>
      </c>
    </row>
    <row r="451" spans="1:12" ht="15.75" x14ac:dyDescent="0.25">
      <c r="A451" s="195">
        <v>448</v>
      </c>
      <c r="B451" s="196" t="s">
        <v>55283</v>
      </c>
      <c r="C451" s="196" t="s">
        <v>55283</v>
      </c>
      <c r="D451" s="119" t="str">
        <f>IF(BazaPracownikow[[#This Row],[Nazwisko]]&lt;&gt;"",BazaPracownikow[[#This Row],[Nazwisko]]&amp;" "&amp;BazaPracownikow[[#This Row],[Imię]]," ")</f>
        <v xml:space="preserve">   </v>
      </c>
      <c r="E451" s="196"/>
      <c r="F45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1" s="196"/>
      <c r="H451" s="196"/>
      <c r="I451" s="119" t="str">
        <f>_xlfn.IFNA(VLOOKUP(BazaPracownikow[[#This Row],[Kod pocztowy]],'Baza adresowa'!$A$4:$D$43787,3,FALSE),"Brak lub błędny kod pocztowy")</f>
        <v>Brak lub błędny kod pocztowy</v>
      </c>
      <c r="J451" s="119" t="str">
        <f>_xlfn.IFNA(VLOOKUP(BazaPracownikow[[#This Row],[Kod pocztowy]],'Baza adresowa'!$A$4:$D$43787,4,FALSE),"Brak lub błędny kod pocztowy")</f>
        <v>Brak lub błędny kod pocztowy</v>
      </c>
      <c r="K451" s="196"/>
      <c r="L451" s="119" t="str">
        <f>IF(BazaPracownikow[[#This Row],[Numer rachunku bankowego
(numer poprzedź apostrofem)]]="","",IF((98-(MOD(MOD(MOD(MID(_xlfn.CONCAT(RIGHT(SUBSTITUTE(K451," ",""),24),"252100"),1,10),97)&amp;MID(_xlfn.CONCAT(RIGHT(SUBSTITUTE(K451," ",""),24),"252100"),11,10),97)&amp;MID(_xlfn.CONCAT(RIGHT(SUBSTITUTE(K451," ",""),24),"252100"),21,10),97)))=VALUE(MID(BazaPracownikow[[#This Row],[Numer rachunku bankowego
(numer poprzedź apostrofem)]],1,2)),"Numer rachunku poprawny","Błędny numer rachunku"))</f>
        <v/>
      </c>
    </row>
    <row r="452" spans="1:12" ht="15.75" x14ac:dyDescent="0.25">
      <c r="A452" s="195">
        <v>449</v>
      </c>
      <c r="B452" s="196" t="s">
        <v>55283</v>
      </c>
      <c r="C452" s="196" t="s">
        <v>55283</v>
      </c>
      <c r="D452" s="119" t="str">
        <f>IF(BazaPracownikow[[#This Row],[Nazwisko]]&lt;&gt;"",BazaPracownikow[[#This Row],[Nazwisko]]&amp;" "&amp;BazaPracownikow[[#This Row],[Imię]]," ")</f>
        <v xml:space="preserve">   </v>
      </c>
      <c r="E452" s="196"/>
      <c r="F45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2" s="196"/>
      <c r="H452" s="196"/>
      <c r="I452" s="119" t="str">
        <f>_xlfn.IFNA(VLOOKUP(BazaPracownikow[[#This Row],[Kod pocztowy]],'Baza adresowa'!$A$4:$D$43787,3,FALSE),"Brak lub błędny kod pocztowy")</f>
        <v>Brak lub błędny kod pocztowy</v>
      </c>
      <c r="J452" s="119" t="str">
        <f>_xlfn.IFNA(VLOOKUP(BazaPracownikow[[#This Row],[Kod pocztowy]],'Baza adresowa'!$A$4:$D$43787,4,FALSE),"Brak lub błędny kod pocztowy")</f>
        <v>Brak lub błędny kod pocztowy</v>
      </c>
      <c r="K452" s="196"/>
      <c r="L452" s="119" t="str">
        <f>IF(BazaPracownikow[[#This Row],[Numer rachunku bankowego
(numer poprzedź apostrofem)]]="","",IF((98-(MOD(MOD(MOD(MID(_xlfn.CONCAT(RIGHT(SUBSTITUTE(K452," ",""),24),"252100"),1,10),97)&amp;MID(_xlfn.CONCAT(RIGHT(SUBSTITUTE(K452," ",""),24),"252100"),11,10),97)&amp;MID(_xlfn.CONCAT(RIGHT(SUBSTITUTE(K452," ",""),24),"252100"),21,10),97)))=VALUE(MID(BazaPracownikow[[#This Row],[Numer rachunku bankowego
(numer poprzedź apostrofem)]],1,2)),"Numer rachunku poprawny","Błędny numer rachunku"))</f>
        <v/>
      </c>
    </row>
    <row r="453" spans="1:12" ht="15.75" x14ac:dyDescent="0.25">
      <c r="A453" s="195">
        <v>450</v>
      </c>
      <c r="B453" s="196" t="s">
        <v>55283</v>
      </c>
      <c r="C453" s="196" t="s">
        <v>55283</v>
      </c>
      <c r="D453" s="119" t="str">
        <f>IF(BazaPracownikow[[#This Row],[Nazwisko]]&lt;&gt;"",BazaPracownikow[[#This Row],[Nazwisko]]&amp;" "&amp;BazaPracownikow[[#This Row],[Imię]]," ")</f>
        <v xml:space="preserve">   </v>
      </c>
      <c r="E453" s="196"/>
      <c r="F45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3" s="196"/>
      <c r="H453" s="196"/>
      <c r="I453" s="119" t="str">
        <f>_xlfn.IFNA(VLOOKUP(BazaPracownikow[[#This Row],[Kod pocztowy]],'Baza adresowa'!$A$4:$D$43787,3,FALSE),"Brak lub błędny kod pocztowy")</f>
        <v>Brak lub błędny kod pocztowy</v>
      </c>
      <c r="J453" s="119" t="str">
        <f>_xlfn.IFNA(VLOOKUP(BazaPracownikow[[#This Row],[Kod pocztowy]],'Baza adresowa'!$A$4:$D$43787,4,FALSE),"Brak lub błędny kod pocztowy")</f>
        <v>Brak lub błędny kod pocztowy</v>
      </c>
      <c r="K453" s="196"/>
      <c r="L453" s="119" t="str">
        <f>IF(BazaPracownikow[[#This Row],[Numer rachunku bankowego
(numer poprzedź apostrofem)]]="","",IF((98-(MOD(MOD(MOD(MID(_xlfn.CONCAT(RIGHT(SUBSTITUTE(K453," ",""),24),"252100"),1,10),97)&amp;MID(_xlfn.CONCAT(RIGHT(SUBSTITUTE(K453," ",""),24),"252100"),11,10),97)&amp;MID(_xlfn.CONCAT(RIGHT(SUBSTITUTE(K453," ",""),24),"252100"),21,10),97)))=VALUE(MID(BazaPracownikow[[#This Row],[Numer rachunku bankowego
(numer poprzedź apostrofem)]],1,2)),"Numer rachunku poprawny","Błędny numer rachunku"))</f>
        <v/>
      </c>
    </row>
    <row r="454" spans="1:12" ht="15.75" x14ac:dyDescent="0.25">
      <c r="A454" s="195">
        <v>451</v>
      </c>
      <c r="B454" s="196" t="s">
        <v>55283</v>
      </c>
      <c r="C454" s="196" t="s">
        <v>55283</v>
      </c>
      <c r="D454" s="119" t="str">
        <f>IF(BazaPracownikow[[#This Row],[Nazwisko]]&lt;&gt;"",BazaPracownikow[[#This Row],[Nazwisko]]&amp;" "&amp;BazaPracownikow[[#This Row],[Imię]]," ")</f>
        <v xml:space="preserve">   </v>
      </c>
      <c r="E454" s="196"/>
      <c r="F45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4" s="196"/>
      <c r="H454" s="196"/>
      <c r="I454" s="119" t="str">
        <f>_xlfn.IFNA(VLOOKUP(BazaPracownikow[[#This Row],[Kod pocztowy]],'Baza adresowa'!$A$4:$D$43787,3,FALSE),"Brak lub błędny kod pocztowy")</f>
        <v>Brak lub błędny kod pocztowy</v>
      </c>
      <c r="J454" s="119" t="str">
        <f>_xlfn.IFNA(VLOOKUP(BazaPracownikow[[#This Row],[Kod pocztowy]],'Baza adresowa'!$A$4:$D$43787,4,FALSE),"Brak lub błędny kod pocztowy")</f>
        <v>Brak lub błędny kod pocztowy</v>
      </c>
      <c r="K454" s="196"/>
      <c r="L454" s="119" t="str">
        <f>IF(BazaPracownikow[[#This Row],[Numer rachunku bankowego
(numer poprzedź apostrofem)]]="","",IF((98-(MOD(MOD(MOD(MID(_xlfn.CONCAT(RIGHT(SUBSTITUTE(K454," ",""),24),"252100"),1,10),97)&amp;MID(_xlfn.CONCAT(RIGHT(SUBSTITUTE(K454," ",""),24),"252100"),11,10),97)&amp;MID(_xlfn.CONCAT(RIGHT(SUBSTITUTE(K454," ",""),24),"252100"),21,10),97)))=VALUE(MID(BazaPracownikow[[#This Row],[Numer rachunku bankowego
(numer poprzedź apostrofem)]],1,2)),"Numer rachunku poprawny","Błędny numer rachunku"))</f>
        <v/>
      </c>
    </row>
    <row r="455" spans="1:12" ht="15.75" x14ac:dyDescent="0.25">
      <c r="A455" s="195">
        <v>452</v>
      </c>
      <c r="B455" s="196" t="s">
        <v>55283</v>
      </c>
      <c r="C455" s="196" t="s">
        <v>55283</v>
      </c>
      <c r="D455" s="119" t="str">
        <f>IF(BazaPracownikow[[#This Row],[Nazwisko]]&lt;&gt;"",BazaPracownikow[[#This Row],[Nazwisko]]&amp;" "&amp;BazaPracownikow[[#This Row],[Imię]]," ")</f>
        <v xml:space="preserve">   </v>
      </c>
      <c r="E455" s="196"/>
      <c r="F45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5" s="196"/>
      <c r="H455" s="196"/>
      <c r="I455" s="119" t="str">
        <f>_xlfn.IFNA(VLOOKUP(BazaPracownikow[[#This Row],[Kod pocztowy]],'Baza adresowa'!$A$4:$D$43787,3,FALSE),"Brak lub błędny kod pocztowy")</f>
        <v>Brak lub błędny kod pocztowy</v>
      </c>
      <c r="J455" s="119" t="str">
        <f>_xlfn.IFNA(VLOOKUP(BazaPracownikow[[#This Row],[Kod pocztowy]],'Baza adresowa'!$A$4:$D$43787,4,FALSE),"Brak lub błędny kod pocztowy")</f>
        <v>Brak lub błędny kod pocztowy</v>
      </c>
      <c r="K455" s="196"/>
      <c r="L455" s="119" t="str">
        <f>IF(BazaPracownikow[[#This Row],[Numer rachunku bankowego
(numer poprzedź apostrofem)]]="","",IF((98-(MOD(MOD(MOD(MID(_xlfn.CONCAT(RIGHT(SUBSTITUTE(K455," ",""),24),"252100"),1,10),97)&amp;MID(_xlfn.CONCAT(RIGHT(SUBSTITUTE(K455," ",""),24),"252100"),11,10),97)&amp;MID(_xlfn.CONCAT(RIGHT(SUBSTITUTE(K455," ",""),24),"252100"),21,10),97)))=VALUE(MID(BazaPracownikow[[#This Row],[Numer rachunku bankowego
(numer poprzedź apostrofem)]],1,2)),"Numer rachunku poprawny","Błędny numer rachunku"))</f>
        <v/>
      </c>
    </row>
    <row r="456" spans="1:12" ht="15.75" x14ac:dyDescent="0.25">
      <c r="A456" s="195">
        <v>453</v>
      </c>
      <c r="B456" s="196" t="s">
        <v>55283</v>
      </c>
      <c r="C456" s="196" t="s">
        <v>55283</v>
      </c>
      <c r="D456" s="119" t="str">
        <f>IF(BazaPracownikow[[#This Row],[Nazwisko]]&lt;&gt;"",BazaPracownikow[[#This Row],[Nazwisko]]&amp;" "&amp;BazaPracownikow[[#This Row],[Imię]]," ")</f>
        <v xml:space="preserve">   </v>
      </c>
      <c r="E456" s="196"/>
      <c r="F45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6" s="196"/>
      <c r="H456" s="196"/>
      <c r="I456" s="119" t="str">
        <f>_xlfn.IFNA(VLOOKUP(BazaPracownikow[[#This Row],[Kod pocztowy]],'Baza adresowa'!$A$4:$D$43787,3,FALSE),"Brak lub błędny kod pocztowy")</f>
        <v>Brak lub błędny kod pocztowy</v>
      </c>
      <c r="J456" s="119" t="str">
        <f>_xlfn.IFNA(VLOOKUP(BazaPracownikow[[#This Row],[Kod pocztowy]],'Baza adresowa'!$A$4:$D$43787,4,FALSE),"Brak lub błędny kod pocztowy")</f>
        <v>Brak lub błędny kod pocztowy</v>
      </c>
      <c r="K456" s="196"/>
      <c r="L456" s="119" t="str">
        <f>IF(BazaPracownikow[[#This Row],[Numer rachunku bankowego
(numer poprzedź apostrofem)]]="","",IF((98-(MOD(MOD(MOD(MID(_xlfn.CONCAT(RIGHT(SUBSTITUTE(K456," ",""),24),"252100"),1,10),97)&amp;MID(_xlfn.CONCAT(RIGHT(SUBSTITUTE(K456," ",""),24),"252100"),11,10),97)&amp;MID(_xlfn.CONCAT(RIGHT(SUBSTITUTE(K456," ",""),24),"252100"),21,10),97)))=VALUE(MID(BazaPracownikow[[#This Row],[Numer rachunku bankowego
(numer poprzedź apostrofem)]],1,2)),"Numer rachunku poprawny","Błędny numer rachunku"))</f>
        <v/>
      </c>
    </row>
    <row r="457" spans="1:12" ht="15.75" x14ac:dyDescent="0.25">
      <c r="A457" s="195">
        <v>454</v>
      </c>
      <c r="B457" s="196" t="s">
        <v>55283</v>
      </c>
      <c r="C457" s="196" t="s">
        <v>55283</v>
      </c>
      <c r="D457" s="119" t="str">
        <f>IF(BazaPracownikow[[#This Row],[Nazwisko]]&lt;&gt;"",BazaPracownikow[[#This Row],[Nazwisko]]&amp;" "&amp;BazaPracownikow[[#This Row],[Imię]]," ")</f>
        <v xml:space="preserve">   </v>
      </c>
      <c r="E457" s="196"/>
      <c r="F45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7" s="196"/>
      <c r="H457" s="196"/>
      <c r="I457" s="119" t="str">
        <f>_xlfn.IFNA(VLOOKUP(BazaPracownikow[[#This Row],[Kod pocztowy]],'Baza adresowa'!$A$4:$D$43787,3,FALSE),"Brak lub błędny kod pocztowy")</f>
        <v>Brak lub błędny kod pocztowy</v>
      </c>
      <c r="J457" s="119" t="str">
        <f>_xlfn.IFNA(VLOOKUP(BazaPracownikow[[#This Row],[Kod pocztowy]],'Baza adresowa'!$A$4:$D$43787,4,FALSE),"Brak lub błędny kod pocztowy")</f>
        <v>Brak lub błędny kod pocztowy</v>
      </c>
      <c r="K457" s="196"/>
      <c r="L457" s="119" t="str">
        <f>IF(BazaPracownikow[[#This Row],[Numer rachunku bankowego
(numer poprzedź apostrofem)]]="","",IF((98-(MOD(MOD(MOD(MID(_xlfn.CONCAT(RIGHT(SUBSTITUTE(K457," ",""),24),"252100"),1,10),97)&amp;MID(_xlfn.CONCAT(RIGHT(SUBSTITUTE(K457," ",""),24),"252100"),11,10),97)&amp;MID(_xlfn.CONCAT(RIGHT(SUBSTITUTE(K457," ",""),24),"252100"),21,10),97)))=VALUE(MID(BazaPracownikow[[#This Row],[Numer rachunku bankowego
(numer poprzedź apostrofem)]],1,2)),"Numer rachunku poprawny","Błędny numer rachunku"))</f>
        <v/>
      </c>
    </row>
    <row r="458" spans="1:12" ht="15.75" x14ac:dyDescent="0.25">
      <c r="A458" s="195">
        <v>455</v>
      </c>
      <c r="B458" s="196" t="s">
        <v>55283</v>
      </c>
      <c r="C458" s="196" t="s">
        <v>55283</v>
      </c>
      <c r="D458" s="119" t="str">
        <f>IF(BazaPracownikow[[#This Row],[Nazwisko]]&lt;&gt;"",BazaPracownikow[[#This Row],[Nazwisko]]&amp;" "&amp;BazaPracownikow[[#This Row],[Imię]]," ")</f>
        <v xml:space="preserve">   </v>
      </c>
      <c r="E458" s="196"/>
      <c r="F45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8" s="196"/>
      <c r="H458" s="196"/>
      <c r="I458" s="119" t="str">
        <f>_xlfn.IFNA(VLOOKUP(BazaPracownikow[[#This Row],[Kod pocztowy]],'Baza adresowa'!$A$4:$D$43787,3,FALSE),"Brak lub błędny kod pocztowy")</f>
        <v>Brak lub błędny kod pocztowy</v>
      </c>
      <c r="J458" s="119" t="str">
        <f>_xlfn.IFNA(VLOOKUP(BazaPracownikow[[#This Row],[Kod pocztowy]],'Baza adresowa'!$A$4:$D$43787,4,FALSE),"Brak lub błędny kod pocztowy")</f>
        <v>Brak lub błędny kod pocztowy</v>
      </c>
      <c r="K458" s="196"/>
      <c r="L458" s="119" t="str">
        <f>IF(BazaPracownikow[[#This Row],[Numer rachunku bankowego
(numer poprzedź apostrofem)]]="","",IF((98-(MOD(MOD(MOD(MID(_xlfn.CONCAT(RIGHT(SUBSTITUTE(K458," ",""),24),"252100"),1,10),97)&amp;MID(_xlfn.CONCAT(RIGHT(SUBSTITUTE(K458," ",""),24),"252100"),11,10),97)&amp;MID(_xlfn.CONCAT(RIGHT(SUBSTITUTE(K458," ",""),24),"252100"),21,10),97)))=VALUE(MID(BazaPracownikow[[#This Row],[Numer rachunku bankowego
(numer poprzedź apostrofem)]],1,2)),"Numer rachunku poprawny","Błędny numer rachunku"))</f>
        <v/>
      </c>
    </row>
    <row r="459" spans="1:12" ht="15.75" x14ac:dyDescent="0.25">
      <c r="A459" s="195">
        <v>456</v>
      </c>
      <c r="B459" s="196" t="s">
        <v>55283</v>
      </c>
      <c r="C459" s="196" t="s">
        <v>55283</v>
      </c>
      <c r="D459" s="119" t="str">
        <f>IF(BazaPracownikow[[#This Row],[Nazwisko]]&lt;&gt;"",BazaPracownikow[[#This Row],[Nazwisko]]&amp;" "&amp;BazaPracownikow[[#This Row],[Imię]]," ")</f>
        <v xml:space="preserve">   </v>
      </c>
      <c r="E459" s="196"/>
      <c r="F45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59" s="196"/>
      <c r="H459" s="196"/>
      <c r="I459" s="119" t="str">
        <f>_xlfn.IFNA(VLOOKUP(BazaPracownikow[[#This Row],[Kod pocztowy]],'Baza adresowa'!$A$4:$D$43787,3,FALSE),"Brak lub błędny kod pocztowy")</f>
        <v>Brak lub błędny kod pocztowy</v>
      </c>
      <c r="J459" s="119" t="str">
        <f>_xlfn.IFNA(VLOOKUP(BazaPracownikow[[#This Row],[Kod pocztowy]],'Baza adresowa'!$A$4:$D$43787,4,FALSE),"Brak lub błędny kod pocztowy")</f>
        <v>Brak lub błędny kod pocztowy</v>
      </c>
      <c r="K459" s="196"/>
      <c r="L459" s="119" t="str">
        <f>IF(BazaPracownikow[[#This Row],[Numer rachunku bankowego
(numer poprzedź apostrofem)]]="","",IF((98-(MOD(MOD(MOD(MID(_xlfn.CONCAT(RIGHT(SUBSTITUTE(K459," ",""),24),"252100"),1,10),97)&amp;MID(_xlfn.CONCAT(RIGHT(SUBSTITUTE(K459," ",""),24),"252100"),11,10),97)&amp;MID(_xlfn.CONCAT(RIGHT(SUBSTITUTE(K459," ",""),24),"252100"),21,10),97)))=VALUE(MID(BazaPracownikow[[#This Row],[Numer rachunku bankowego
(numer poprzedź apostrofem)]],1,2)),"Numer rachunku poprawny","Błędny numer rachunku"))</f>
        <v/>
      </c>
    </row>
    <row r="460" spans="1:12" ht="15.75" x14ac:dyDescent="0.25">
      <c r="A460" s="195">
        <v>457</v>
      </c>
      <c r="B460" s="196" t="s">
        <v>55283</v>
      </c>
      <c r="C460" s="196" t="s">
        <v>55283</v>
      </c>
      <c r="D460" s="119" t="str">
        <f>IF(BazaPracownikow[[#This Row],[Nazwisko]]&lt;&gt;"",BazaPracownikow[[#This Row],[Nazwisko]]&amp;" "&amp;BazaPracownikow[[#This Row],[Imię]]," ")</f>
        <v xml:space="preserve">   </v>
      </c>
      <c r="E460" s="196"/>
      <c r="F46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0" s="196"/>
      <c r="H460" s="196"/>
      <c r="I460" s="119" t="str">
        <f>_xlfn.IFNA(VLOOKUP(BazaPracownikow[[#This Row],[Kod pocztowy]],'Baza adresowa'!$A$4:$D$43787,3,FALSE),"Brak lub błędny kod pocztowy")</f>
        <v>Brak lub błędny kod pocztowy</v>
      </c>
      <c r="J460" s="119" t="str">
        <f>_xlfn.IFNA(VLOOKUP(BazaPracownikow[[#This Row],[Kod pocztowy]],'Baza adresowa'!$A$4:$D$43787,4,FALSE),"Brak lub błędny kod pocztowy")</f>
        <v>Brak lub błędny kod pocztowy</v>
      </c>
      <c r="K460" s="196"/>
      <c r="L460" s="119" t="str">
        <f>IF(BazaPracownikow[[#This Row],[Numer rachunku bankowego
(numer poprzedź apostrofem)]]="","",IF((98-(MOD(MOD(MOD(MID(_xlfn.CONCAT(RIGHT(SUBSTITUTE(K460," ",""),24),"252100"),1,10),97)&amp;MID(_xlfn.CONCAT(RIGHT(SUBSTITUTE(K460," ",""),24),"252100"),11,10),97)&amp;MID(_xlfn.CONCAT(RIGHT(SUBSTITUTE(K460," ",""),24),"252100"),21,10),97)))=VALUE(MID(BazaPracownikow[[#This Row],[Numer rachunku bankowego
(numer poprzedź apostrofem)]],1,2)),"Numer rachunku poprawny","Błędny numer rachunku"))</f>
        <v/>
      </c>
    </row>
    <row r="461" spans="1:12" ht="15.75" x14ac:dyDescent="0.25">
      <c r="A461" s="195">
        <v>458</v>
      </c>
      <c r="B461" s="196" t="s">
        <v>55283</v>
      </c>
      <c r="C461" s="196" t="s">
        <v>55283</v>
      </c>
      <c r="D461" s="119" t="str">
        <f>IF(BazaPracownikow[[#This Row],[Nazwisko]]&lt;&gt;"",BazaPracownikow[[#This Row],[Nazwisko]]&amp;" "&amp;BazaPracownikow[[#This Row],[Imię]]," ")</f>
        <v xml:space="preserve">   </v>
      </c>
      <c r="E461" s="196"/>
      <c r="F46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1" s="196"/>
      <c r="H461" s="196"/>
      <c r="I461" s="119" t="str">
        <f>_xlfn.IFNA(VLOOKUP(BazaPracownikow[[#This Row],[Kod pocztowy]],'Baza adresowa'!$A$4:$D$43787,3,FALSE),"Brak lub błędny kod pocztowy")</f>
        <v>Brak lub błędny kod pocztowy</v>
      </c>
      <c r="J461" s="119" t="str">
        <f>_xlfn.IFNA(VLOOKUP(BazaPracownikow[[#This Row],[Kod pocztowy]],'Baza adresowa'!$A$4:$D$43787,4,FALSE),"Brak lub błędny kod pocztowy")</f>
        <v>Brak lub błędny kod pocztowy</v>
      </c>
      <c r="K461" s="196"/>
      <c r="L461" s="119" t="str">
        <f>IF(BazaPracownikow[[#This Row],[Numer rachunku bankowego
(numer poprzedź apostrofem)]]="","",IF((98-(MOD(MOD(MOD(MID(_xlfn.CONCAT(RIGHT(SUBSTITUTE(K461," ",""),24),"252100"),1,10),97)&amp;MID(_xlfn.CONCAT(RIGHT(SUBSTITUTE(K461," ",""),24),"252100"),11,10),97)&amp;MID(_xlfn.CONCAT(RIGHT(SUBSTITUTE(K461," ",""),24),"252100"),21,10),97)))=VALUE(MID(BazaPracownikow[[#This Row],[Numer rachunku bankowego
(numer poprzedź apostrofem)]],1,2)),"Numer rachunku poprawny","Błędny numer rachunku"))</f>
        <v/>
      </c>
    </row>
    <row r="462" spans="1:12" ht="15.75" x14ac:dyDescent="0.25">
      <c r="A462" s="195">
        <v>459</v>
      </c>
      <c r="B462" s="196" t="s">
        <v>55283</v>
      </c>
      <c r="C462" s="196" t="s">
        <v>55283</v>
      </c>
      <c r="D462" s="119" t="str">
        <f>IF(BazaPracownikow[[#This Row],[Nazwisko]]&lt;&gt;"",BazaPracownikow[[#This Row],[Nazwisko]]&amp;" "&amp;BazaPracownikow[[#This Row],[Imię]]," ")</f>
        <v xml:space="preserve">   </v>
      </c>
      <c r="E462" s="196"/>
      <c r="F46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2" s="196"/>
      <c r="H462" s="196"/>
      <c r="I462" s="119" t="str">
        <f>_xlfn.IFNA(VLOOKUP(BazaPracownikow[[#This Row],[Kod pocztowy]],'Baza adresowa'!$A$4:$D$43787,3,FALSE),"Brak lub błędny kod pocztowy")</f>
        <v>Brak lub błędny kod pocztowy</v>
      </c>
      <c r="J462" s="119" t="str">
        <f>_xlfn.IFNA(VLOOKUP(BazaPracownikow[[#This Row],[Kod pocztowy]],'Baza adresowa'!$A$4:$D$43787,4,FALSE),"Brak lub błędny kod pocztowy")</f>
        <v>Brak lub błędny kod pocztowy</v>
      </c>
      <c r="K462" s="196"/>
      <c r="L462" s="119" t="str">
        <f>IF(BazaPracownikow[[#This Row],[Numer rachunku bankowego
(numer poprzedź apostrofem)]]="","",IF((98-(MOD(MOD(MOD(MID(_xlfn.CONCAT(RIGHT(SUBSTITUTE(K462," ",""),24),"252100"),1,10),97)&amp;MID(_xlfn.CONCAT(RIGHT(SUBSTITUTE(K462," ",""),24),"252100"),11,10),97)&amp;MID(_xlfn.CONCAT(RIGHT(SUBSTITUTE(K462," ",""),24),"252100"),21,10),97)))=VALUE(MID(BazaPracownikow[[#This Row],[Numer rachunku bankowego
(numer poprzedź apostrofem)]],1,2)),"Numer rachunku poprawny","Błędny numer rachunku"))</f>
        <v/>
      </c>
    </row>
    <row r="463" spans="1:12" ht="15.75" x14ac:dyDescent="0.25">
      <c r="A463" s="195">
        <v>460</v>
      </c>
      <c r="B463" s="196" t="s">
        <v>55283</v>
      </c>
      <c r="C463" s="196" t="s">
        <v>55283</v>
      </c>
      <c r="D463" s="119" t="str">
        <f>IF(BazaPracownikow[[#This Row],[Nazwisko]]&lt;&gt;"",BazaPracownikow[[#This Row],[Nazwisko]]&amp;" "&amp;BazaPracownikow[[#This Row],[Imię]]," ")</f>
        <v xml:space="preserve">   </v>
      </c>
      <c r="E463" s="196"/>
      <c r="F46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3" s="196"/>
      <c r="H463" s="196"/>
      <c r="I463" s="119" t="str">
        <f>_xlfn.IFNA(VLOOKUP(BazaPracownikow[[#This Row],[Kod pocztowy]],'Baza adresowa'!$A$4:$D$43787,3,FALSE),"Brak lub błędny kod pocztowy")</f>
        <v>Brak lub błędny kod pocztowy</v>
      </c>
      <c r="J463" s="119" t="str">
        <f>_xlfn.IFNA(VLOOKUP(BazaPracownikow[[#This Row],[Kod pocztowy]],'Baza adresowa'!$A$4:$D$43787,4,FALSE),"Brak lub błędny kod pocztowy")</f>
        <v>Brak lub błędny kod pocztowy</v>
      </c>
      <c r="K463" s="196"/>
      <c r="L463" s="119" t="str">
        <f>IF(BazaPracownikow[[#This Row],[Numer rachunku bankowego
(numer poprzedź apostrofem)]]="","",IF((98-(MOD(MOD(MOD(MID(_xlfn.CONCAT(RIGHT(SUBSTITUTE(K463," ",""),24),"252100"),1,10),97)&amp;MID(_xlfn.CONCAT(RIGHT(SUBSTITUTE(K463," ",""),24),"252100"),11,10),97)&amp;MID(_xlfn.CONCAT(RIGHT(SUBSTITUTE(K463," ",""),24),"252100"),21,10),97)))=VALUE(MID(BazaPracownikow[[#This Row],[Numer rachunku bankowego
(numer poprzedź apostrofem)]],1,2)),"Numer rachunku poprawny","Błędny numer rachunku"))</f>
        <v/>
      </c>
    </row>
    <row r="464" spans="1:12" ht="15.75" x14ac:dyDescent="0.25">
      <c r="A464" s="195">
        <v>461</v>
      </c>
      <c r="B464" s="196" t="s">
        <v>55283</v>
      </c>
      <c r="C464" s="196" t="s">
        <v>55283</v>
      </c>
      <c r="D464" s="119" t="str">
        <f>IF(BazaPracownikow[[#This Row],[Nazwisko]]&lt;&gt;"",BazaPracownikow[[#This Row],[Nazwisko]]&amp;" "&amp;BazaPracownikow[[#This Row],[Imię]]," ")</f>
        <v xml:space="preserve">   </v>
      </c>
      <c r="E464" s="196"/>
      <c r="F46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4" s="196"/>
      <c r="H464" s="196"/>
      <c r="I464" s="119" t="str">
        <f>_xlfn.IFNA(VLOOKUP(BazaPracownikow[[#This Row],[Kod pocztowy]],'Baza adresowa'!$A$4:$D$43787,3,FALSE),"Brak lub błędny kod pocztowy")</f>
        <v>Brak lub błędny kod pocztowy</v>
      </c>
      <c r="J464" s="119" t="str">
        <f>_xlfn.IFNA(VLOOKUP(BazaPracownikow[[#This Row],[Kod pocztowy]],'Baza adresowa'!$A$4:$D$43787,4,FALSE),"Brak lub błędny kod pocztowy")</f>
        <v>Brak lub błędny kod pocztowy</v>
      </c>
      <c r="K464" s="196"/>
      <c r="L464" s="119" t="str">
        <f>IF(BazaPracownikow[[#This Row],[Numer rachunku bankowego
(numer poprzedź apostrofem)]]="","",IF((98-(MOD(MOD(MOD(MID(_xlfn.CONCAT(RIGHT(SUBSTITUTE(K464," ",""),24),"252100"),1,10),97)&amp;MID(_xlfn.CONCAT(RIGHT(SUBSTITUTE(K464," ",""),24),"252100"),11,10),97)&amp;MID(_xlfn.CONCAT(RIGHT(SUBSTITUTE(K464," ",""),24),"252100"),21,10),97)))=VALUE(MID(BazaPracownikow[[#This Row],[Numer rachunku bankowego
(numer poprzedź apostrofem)]],1,2)),"Numer rachunku poprawny","Błędny numer rachunku"))</f>
        <v/>
      </c>
    </row>
    <row r="465" spans="1:12" ht="15.75" x14ac:dyDescent="0.25">
      <c r="A465" s="195">
        <v>462</v>
      </c>
      <c r="B465" s="196" t="s">
        <v>55283</v>
      </c>
      <c r="C465" s="196" t="s">
        <v>55283</v>
      </c>
      <c r="D465" s="119" t="str">
        <f>IF(BazaPracownikow[[#This Row],[Nazwisko]]&lt;&gt;"",BazaPracownikow[[#This Row],[Nazwisko]]&amp;" "&amp;BazaPracownikow[[#This Row],[Imię]]," ")</f>
        <v xml:space="preserve">   </v>
      </c>
      <c r="E465" s="196"/>
      <c r="F46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5" s="196"/>
      <c r="H465" s="196"/>
      <c r="I465" s="119" t="str">
        <f>_xlfn.IFNA(VLOOKUP(BazaPracownikow[[#This Row],[Kod pocztowy]],'Baza adresowa'!$A$4:$D$43787,3,FALSE),"Brak lub błędny kod pocztowy")</f>
        <v>Brak lub błędny kod pocztowy</v>
      </c>
      <c r="J465" s="119" t="str">
        <f>_xlfn.IFNA(VLOOKUP(BazaPracownikow[[#This Row],[Kod pocztowy]],'Baza adresowa'!$A$4:$D$43787,4,FALSE),"Brak lub błędny kod pocztowy")</f>
        <v>Brak lub błędny kod pocztowy</v>
      </c>
      <c r="K465" s="196"/>
      <c r="L465" s="119" t="str">
        <f>IF(BazaPracownikow[[#This Row],[Numer rachunku bankowego
(numer poprzedź apostrofem)]]="","",IF((98-(MOD(MOD(MOD(MID(_xlfn.CONCAT(RIGHT(SUBSTITUTE(K465," ",""),24),"252100"),1,10),97)&amp;MID(_xlfn.CONCAT(RIGHT(SUBSTITUTE(K465," ",""),24),"252100"),11,10),97)&amp;MID(_xlfn.CONCAT(RIGHT(SUBSTITUTE(K465," ",""),24),"252100"),21,10),97)))=VALUE(MID(BazaPracownikow[[#This Row],[Numer rachunku bankowego
(numer poprzedź apostrofem)]],1,2)),"Numer rachunku poprawny","Błędny numer rachunku"))</f>
        <v/>
      </c>
    </row>
    <row r="466" spans="1:12" ht="15.75" x14ac:dyDescent="0.25">
      <c r="A466" s="195">
        <v>463</v>
      </c>
      <c r="B466" s="196" t="s">
        <v>55283</v>
      </c>
      <c r="C466" s="196" t="s">
        <v>55283</v>
      </c>
      <c r="D466" s="119" t="str">
        <f>IF(BazaPracownikow[[#This Row],[Nazwisko]]&lt;&gt;"",BazaPracownikow[[#This Row],[Nazwisko]]&amp;" "&amp;BazaPracownikow[[#This Row],[Imię]]," ")</f>
        <v xml:space="preserve">   </v>
      </c>
      <c r="E466" s="196"/>
      <c r="F46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6" s="196"/>
      <c r="H466" s="196"/>
      <c r="I466" s="119" t="str">
        <f>_xlfn.IFNA(VLOOKUP(BazaPracownikow[[#This Row],[Kod pocztowy]],'Baza adresowa'!$A$4:$D$43787,3,FALSE),"Brak lub błędny kod pocztowy")</f>
        <v>Brak lub błędny kod pocztowy</v>
      </c>
      <c r="J466" s="119" t="str">
        <f>_xlfn.IFNA(VLOOKUP(BazaPracownikow[[#This Row],[Kod pocztowy]],'Baza adresowa'!$A$4:$D$43787,4,FALSE),"Brak lub błędny kod pocztowy")</f>
        <v>Brak lub błędny kod pocztowy</v>
      </c>
      <c r="K466" s="196"/>
      <c r="L466" s="119" t="str">
        <f>IF(BazaPracownikow[[#This Row],[Numer rachunku bankowego
(numer poprzedź apostrofem)]]="","",IF((98-(MOD(MOD(MOD(MID(_xlfn.CONCAT(RIGHT(SUBSTITUTE(K466," ",""),24),"252100"),1,10),97)&amp;MID(_xlfn.CONCAT(RIGHT(SUBSTITUTE(K466," ",""),24),"252100"),11,10),97)&amp;MID(_xlfn.CONCAT(RIGHT(SUBSTITUTE(K466," ",""),24),"252100"),21,10),97)))=VALUE(MID(BazaPracownikow[[#This Row],[Numer rachunku bankowego
(numer poprzedź apostrofem)]],1,2)),"Numer rachunku poprawny","Błędny numer rachunku"))</f>
        <v/>
      </c>
    </row>
    <row r="467" spans="1:12" ht="15.75" x14ac:dyDescent="0.25">
      <c r="A467" s="195">
        <v>464</v>
      </c>
      <c r="B467" s="196" t="s">
        <v>55283</v>
      </c>
      <c r="C467" s="196" t="s">
        <v>55283</v>
      </c>
      <c r="D467" s="119" t="str">
        <f>IF(BazaPracownikow[[#This Row],[Nazwisko]]&lt;&gt;"",BazaPracownikow[[#This Row],[Nazwisko]]&amp;" "&amp;BazaPracownikow[[#This Row],[Imię]]," ")</f>
        <v xml:space="preserve">   </v>
      </c>
      <c r="E467" s="196"/>
      <c r="F46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7" s="196"/>
      <c r="H467" s="196"/>
      <c r="I467" s="119" t="str">
        <f>_xlfn.IFNA(VLOOKUP(BazaPracownikow[[#This Row],[Kod pocztowy]],'Baza adresowa'!$A$4:$D$43787,3,FALSE),"Brak lub błędny kod pocztowy")</f>
        <v>Brak lub błędny kod pocztowy</v>
      </c>
      <c r="J467" s="119" t="str">
        <f>_xlfn.IFNA(VLOOKUP(BazaPracownikow[[#This Row],[Kod pocztowy]],'Baza adresowa'!$A$4:$D$43787,4,FALSE),"Brak lub błędny kod pocztowy")</f>
        <v>Brak lub błędny kod pocztowy</v>
      </c>
      <c r="K467" s="196"/>
      <c r="L467" s="119" t="str">
        <f>IF(BazaPracownikow[[#This Row],[Numer rachunku bankowego
(numer poprzedź apostrofem)]]="","",IF((98-(MOD(MOD(MOD(MID(_xlfn.CONCAT(RIGHT(SUBSTITUTE(K467," ",""),24),"252100"),1,10),97)&amp;MID(_xlfn.CONCAT(RIGHT(SUBSTITUTE(K467," ",""),24),"252100"),11,10),97)&amp;MID(_xlfn.CONCAT(RIGHT(SUBSTITUTE(K467," ",""),24),"252100"),21,10),97)))=VALUE(MID(BazaPracownikow[[#This Row],[Numer rachunku bankowego
(numer poprzedź apostrofem)]],1,2)),"Numer rachunku poprawny","Błędny numer rachunku"))</f>
        <v/>
      </c>
    </row>
    <row r="468" spans="1:12" ht="15.75" x14ac:dyDescent="0.25">
      <c r="A468" s="195">
        <v>465</v>
      </c>
      <c r="B468" s="196" t="s">
        <v>55283</v>
      </c>
      <c r="C468" s="196" t="s">
        <v>55283</v>
      </c>
      <c r="D468" s="119" t="str">
        <f>IF(BazaPracownikow[[#This Row],[Nazwisko]]&lt;&gt;"",BazaPracownikow[[#This Row],[Nazwisko]]&amp;" "&amp;BazaPracownikow[[#This Row],[Imię]]," ")</f>
        <v xml:space="preserve">   </v>
      </c>
      <c r="E468" s="196"/>
      <c r="F46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8" s="196"/>
      <c r="H468" s="196"/>
      <c r="I468" s="119" t="str">
        <f>_xlfn.IFNA(VLOOKUP(BazaPracownikow[[#This Row],[Kod pocztowy]],'Baza adresowa'!$A$4:$D$43787,3,FALSE),"Brak lub błędny kod pocztowy")</f>
        <v>Brak lub błędny kod pocztowy</v>
      </c>
      <c r="J468" s="119" t="str">
        <f>_xlfn.IFNA(VLOOKUP(BazaPracownikow[[#This Row],[Kod pocztowy]],'Baza adresowa'!$A$4:$D$43787,4,FALSE),"Brak lub błędny kod pocztowy")</f>
        <v>Brak lub błędny kod pocztowy</v>
      </c>
      <c r="K468" s="196"/>
      <c r="L468" s="119" t="str">
        <f>IF(BazaPracownikow[[#This Row],[Numer rachunku bankowego
(numer poprzedź apostrofem)]]="","",IF((98-(MOD(MOD(MOD(MID(_xlfn.CONCAT(RIGHT(SUBSTITUTE(K468," ",""),24),"252100"),1,10),97)&amp;MID(_xlfn.CONCAT(RIGHT(SUBSTITUTE(K468," ",""),24),"252100"),11,10),97)&amp;MID(_xlfn.CONCAT(RIGHT(SUBSTITUTE(K468," ",""),24),"252100"),21,10),97)))=VALUE(MID(BazaPracownikow[[#This Row],[Numer rachunku bankowego
(numer poprzedź apostrofem)]],1,2)),"Numer rachunku poprawny","Błędny numer rachunku"))</f>
        <v/>
      </c>
    </row>
    <row r="469" spans="1:12" ht="15.75" x14ac:dyDescent="0.25">
      <c r="A469" s="195">
        <v>466</v>
      </c>
      <c r="B469" s="196" t="s">
        <v>55283</v>
      </c>
      <c r="C469" s="196" t="s">
        <v>55283</v>
      </c>
      <c r="D469" s="119" t="str">
        <f>IF(BazaPracownikow[[#This Row],[Nazwisko]]&lt;&gt;"",BazaPracownikow[[#This Row],[Nazwisko]]&amp;" "&amp;BazaPracownikow[[#This Row],[Imię]]," ")</f>
        <v xml:space="preserve">   </v>
      </c>
      <c r="E469" s="196"/>
      <c r="F46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69" s="196"/>
      <c r="H469" s="196"/>
      <c r="I469" s="119" t="str">
        <f>_xlfn.IFNA(VLOOKUP(BazaPracownikow[[#This Row],[Kod pocztowy]],'Baza adresowa'!$A$4:$D$43787,3,FALSE),"Brak lub błędny kod pocztowy")</f>
        <v>Brak lub błędny kod pocztowy</v>
      </c>
      <c r="J469" s="119" t="str">
        <f>_xlfn.IFNA(VLOOKUP(BazaPracownikow[[#This Row],[Kod pocztowy]],'Baza adresowa'!$A$4:$D$43787,4,FALSE),"Brak lub błędny kod pocztowy")</f>
        <v>Brak lub błędny kod pocztowy</v>
      </c>
      <c r="K469" s="196"/>
      <c r="L469" s="119" t="str">
        <f>IF(BazaPracownikow[[#This Row],[Numer rachunku bankowego
(numer poprzedź apostrofem)]]="","",IF((98-(MOD(MOD(MOD(MID(_xlfn.CONCAT(RIGHT(SUBSTITUTE(K469," ",""),24),"252100"),1,10),97)&amp;MID(_xlfn.CONCAT(RIGHT(SUBSTITUTE(K469," ",""),24),"252100"),11,10),97)&amp;MID(_xlfn.CONCAT(RIGHT(SUBSTITUTE(K469," ",""),24),"252100"),21,10),97)))=VALUE(MID(BazaPracownikow[[#This Row],[Numer rachunku bankowego
(numer poprzedź apostrofem)]],1,2)),"Numer rachunku poprawny","Błędny numer rachunku"))</f>
        <v/>
      </c>
    </row>
    <row r="470" spans="1:12" ht="15.75" x14ac:dyDescent="0.25">
      <c r="A470" s="195">
        <v>467</v>
      </c>
      <c r="B470" s="196" t="s">
        <v>55283</v>
      </c>
      <c r="C470" s="196" t="s">
        <v>55283</v>
      </c>
      <c r="D470" s="119" t="str">
        <f>IF(BazaPracownikow[[#This Row],[Nazwisko]]&lt;&gt;"",BazaPracownikow[[#This Row],[Nazwisko]]&amp;" "&amp;BazaPracownikow[[#This Row],[Imię]]," ")</f>
        <v xml:space="preserve">   </v>
      </c>
      <c r="E470" s="196"/>
      <c r="F47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0" s="196"/>
      <c r="H470" s="196"/>
      <c r="I470" s="119" t="str">
        <f>_xlfn.IFNA(VLOOKUP(BazaPracownikow[[#This Row],[Kod pocztowy]],'Baza adresowa'!$A$4:$D$43787,3,FALSE),"Brak lub błędny kod pocztowy")</f>
        <v>Brak lub błędny kod pocztowy</v>
      </c>
      <c r="J470" s="119" t="str">
        <f>_xlfn.IFNA(VLOOKUP(BazaPracownikow[[#This Row],[Kod pocztowy]],'Baza adresowa'!$A$4:$D$43787,4,FALSE),"Brak lub błędny kod pocztowy")</f>
        <v>Brak lub błędny kod pocztowy</v>
      </c>
      <c r="K470" s="196"/>
      <c r="L470" s="119" t="str">
        <f>IF(BazaPracownikow[[#This Row],[Numer rachunku bankowego
(numer poprzedź apostrofem)]]="","",IF((98-(MOD(MOD(MOD(MID(_xlfn.CONCAT(RIGHT(SUBSTITUTE(K470," ",""),24),"252100"),1,10),97)&amp;MID(_xlfn.CONCAT(RIGHT(SUBSTITUTE(K470," ",""),24),"252100"),11,10),97)&amp;MID(_xlfn.CONCAT(RIGHT(SUBSTITUTE(K470," ",""),24),"252100"),21,10),97)))=VALUE(MID(BazaPracownikow[[#This Row],[Numer rachunku bankowego
(numer poprzedź apostrofem)]],1,2)),"Numer rachunku poprawny","Błędny numer rachunku"))</f>
        <v/>
      </c>
    </row>
    <row r="471" spans="1:12" ht="15.75" x14ac:dyDescent="0.25">
      <c r="A471" s="195">
        <v>468</v>
      </c>
      <c r="B471" s="196" t="s">
        <v>55283</v>
      </c>
      <c r="C471" s="196" t="s">
        <v>55283</v>
      </c>
      <c r="D471" s="119" t="str">
        <f>IF(BazaPracownikow[[#This Row],[Nazwisko]]&lt;&gt;"",BazaPracownikow[[#This Row],[Nazwisko]]&amp;" "&amp;BazaPracownikow[[#This Row],[Imię]]," ")</f>
        <v xml:space="preserve">   </v>
      </c>
      <c r="E471" s="196"/>
      <c r="F47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1" s="196"/>
      <c r="H471" s="196"/>
      <c r="I471" s="119" t="str">
        <f>_xlfn.IFNA(VLOOKUP(BazaPracownikow[[#This Row],[Kod pocztowy]],'Baza adresowa'!$A$4:$D$43787,3,FALSE),"Brak lub błędny kod pocztowy")</f>
        <v>Brak lub błędny kod pocztowy</v>
      </c>
      <c r="J471" s="119" t="str">
        <f>_xlfn.IFNA(VLOOKUP(BazaPracownikow[[#This Row],[Kod pocztowy]],'Baza adresowa'!$A$4:$D$43787,4,FALSE),"Brak lub błędny kod pocztowy")</f>
        <v>Brak lub błędny kod pocztowy</v>
      </c>
      <c r="K471" s="196"/>
      <c r="L471" s="119" t="str">
        <f>IF(BazaPracownikow[[#This Row],[Numer rachunku bankowego
(numer poprzedź apostrofem)]]="","",IF((98-(MOD(MOD(MOD(MID(_xlfn.CONCAT(RIGHT(SUBSTITUTE(K471," ",""),24),"252100"),1,10),97)&amp;MID(_xlfn.CONCAT(RIGHT(SUBSTITUTE(K471," ",""),24),"252100"),11,10),97)&amp;MID(_xlfn.CONCAT(RIGHT(SUBSTITUTE(K471," ",""),24),"252100"),21,10),97)))=VALUE(MID(BazaPracownikow[[#This Row],[Numer rachunku bankowego
(numer poprzedź apostrofem)]],1,2)),"Numer rachunku poprawny","Błędny numer rachunku"))</f>
        <v/>
      </c>
    </row>
    <row r="472" spans="1:12" ht="15.75" x14ac:dyDescent="0.25">
      <c r="A472" s="195">
        <v>469</v>
      </c>
      <c r="B472" s="196" t="s">
        <v>55283</v>
      </c>
      <c r="C472" s="196" t="s">
        <v>55283</v>
      </c>
      <c r="D472" s="119" t="str">
        <f>IF(BazaPracownikow[[#This Row],[Nazwisko]]&lt;&gt;"",BazaPracownikow[[#This Row],[Nazwisko]]&amp;" "&amp;BazaPracownikow[[#This Row],[Imię]]," ")</f>
        <v xml:space="preserve">   </v>
      </c>
      <c r="E472" s="196"/>
      <c r="F47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2" s="196"/>
      <c r="H472" s="196"/>
      <c r="I472" s="119" t="str">
        <f>_xlfn.IFNA(VLOOKUP(BazaPracownikow[[#This Row],[Kod pocztowy]],'Baza adresowa'!$A$4:$D$43787,3,FALSE),"Brak lub błędny kod pocztowy")</f>
        <v>Brak lub błędny kod pocztowy</v>
      </c>
      <c r="J472" s="119" t="str">
        <f>_xlfn.IFNA(VLOOKUP(BazaPracownikow[[#This Row],[Kod pocztowy]],'Baza adresowa'!$A$4:$D$43787,4,FALSE),"Brak lub błędny kod pocztowy")</f>
        <v>Brak lub błędny kod pocztowy</v>
      </c>
      <c r="K472" s="196"/>
      <c r="L472" s="119" t="str">
        <f>IF(BazaPracownikow[[#This Row],[Numer rachunku bankowego
(numer poprzedź apostrofem)]]="","",IF((98-(MOD(MOD(MOD(MID(_xlfn.CONCAT(RIGHT(SUBSTITUTE(K472," ",""),24),"252100"),1,10),97)&amp;MID(_xlfn.CONCAT(RIGHT(SUBSTITUTE(K472," ",""),24),"252100"),11,10),97)&amp;MID(_xlfn.CONCAT(RIGHT(SUBSTITUTE(K472," ",""),24),"252100"),21,10),97)))=VALUE(MID(BazaPracownikow[[#This Row],[Numer rachunku bankowego
(numer poprzedź apostrofem)]],1,2)),"Numer rachunku poprawny","Błędny numer rachunku"))</f>
        <v/>
      </c>
    </row>
    <row r="473" spans="1:12" ht="15.75" x14ac:dyDescent="0.25">
      <c r="A473" s="195">
        <v>470</v>
      </c>
      <c r="B473" s="196" t="s">
        <v>55283</v>
      </c>
      <c r="C473" s="196" t="s">
        <v>55283</v>
      </c>
      <c r="D473" s="119" t="str">
        <f>IF(BazaPracownikow[[#This Row],[Nazwisko]]&lt;&gt;"",BazaPracownikow[[#This Row],[Nazwisko]]&amp;" "&amp;BazaPracownikow[[#This Row],[Imię]]," ")</f>
        <v xml:space="preserve">   </v>
      </c>
      <c r="E473" s="196"/>
      <c r="F47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3" s="196"/>
      <c r="H473" s="196"/>
      <c r="I473" s="119" t="str">
        <f>_xlfn.IFNA(VLOOKUP(BazaPracownikow[[#This Row],[Kod pocztowy]],'Baza adresowa'!$A$4:$D$43787,3,FALSE),"Brak lub błędny kod pocztowy")</f>
        <v>Brak lub błędny kod pocztowy</v>
      </c>
      <c r="J473" s="119" t="str">
        <f>_xlfn.IFNA(VLOOKUP(BazaPracownikow[[#This Row],[Kod pocztowy]],'Baza adresowa'!$A$4:$D$43787,4,FALSE),"Brak lub błędny kod pocztowy")</f>
        <v>Brak lub błędny kod pocztowy</v>
      </c>
      <c r="K473" s="196"/>
      <c r="L473" s="119" t="str">
        <f>IF(BazaPracownikow[[#This Row],[Numer rachunku bankowego
(numer poprzedź apostrofem)]]="","",IF((98-(MOD(MOD(MOD(MID(_xlfn.CONCAT(RIGHT(SUBSTITUTE(K473," ",""),24),"252100"),1,10),97)&amp;MID(_xlfn.CONCAT(RIGHT(SUBSTITUTE(K473," ",""),24),"252100"),11,10),97)&amp;MID(_xlfn.CONCAT(RIGHT(SUBSTITUTE(K473," ",""),24),"252100"),21,10),97)))=VALUE(MID(BazaPracownikow[[#This Row],[Numer rachunku bankowego
(numer poprzedź apostrofem)]],1,2)),"Numer rachunku poprawny","Błędny numer rachunku"))</f>
        <v/>
      </c>
    </row>
    <row r="474" spans="1:12" ht="15.75" x14ac:dyDescent="0.25">
      <c r="A474" s="195">
        <v>471</v>
      </c>
      <c r="B474" s="196" t="s">
        <v>55283</v>
      </c>
      <c r="C474" s="196" t="s">
        <v>55283</v>
      </c>
      <c r="D474" s="119" t="str">
        <f>IF(BazaPracownikow[[#This Row],[Nazwisko]]&lt;&gt;"",BazaPracownikow[[#This Row],[Nazwisko]]&amp;" "&amp;BazaPracownikow[[#This Row],[Imię]]," ")</f>
        <v xml:space="preserve">   </v>
      </c>
      <c r="E474" s="196"/>
      <c r="F47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4" s="196"/>
      <c r="H474" s="196"/>
      <c r="I474" s="119" t="str">
        <f>_xlfn.IFNA(VLOOKUP(BazaPracownikow[[#This Row],[Kod pocztowy]],'Baza adresowa'!$A$4:$D$43787,3,FALSE),"Brak lub błędny kod pocztowy")</f>
        <v>Brak lub błędny kod pocztowy</v>
      </c>
      <c r="J474" s="119" t="str">
        <f>_xlfn.IFNA(VLOOKUP(BazaPracownikow[[#This Row],[Kod pocztowy]],'Baza adresowa'!$A$4:$D$43787,4,FALSE),"Brak lub błędny kod pocztowy")</f>
        <v>Brak lub błędny kod pocztowy</v>
      </c>
      <c r="K474" s="196"/>
      <c r="L474" s="119" t="str">
        <f>IF(BazaPracownikow[[#This Row],[Numer rachunku bankowego
(numer poprzedź apostrofem)]]="","",IF((98-(MOD(MOD(MOD(MID(_xlfn.CONCAT(RIGHT(SUBSTITUTE(K474," ",""),24),"252100"),1,10),97)&amp;MID(_xlfn.CONCAT(RIGHT(SUBSTITUTE(K474," ",""),24),"252100"),11,10),97)&amp;MID(_xlfn.CONCAT(RIGHT(SUBSTITUTE(K474," ",""),24),"252100"),21,10),97)))=VALUE(MID(BazaPracownikow[[#This Row],[Numer rachunku bankowego
(numer poprzedź apostrofem)]],1,2)),"Numer rachunku poprawny","Błędny numer rachunku"))</f>
        <v/>
      </c>
    </row>
    <row r="475" spans="1:12" ht="15.75" x14ac:dyDescent="0.25">
      <c r="A475" s="195">
        <v>472</v>
      </c>
      <c r="B475" s="196" t="s">
        <v>55283</v>
      </c>
      <c r="C475" s="196" t="s">
        <v>55283</v>
      </c>
      <c r="D475" s="119" t="str">
        <f>IF(BazaPracownikow[[#This Row],[Nazwisko]]&lt;&gt;"",BazaPracownikow[[#This Row],[Nazwisko]]&amp;" "&amp;BazaPracownikow[[#This Row],[Imię]]," ")</f>
        <v xml:space="preserve">   </v>
      </c>
      <c r="E475" s="196"/>
      <c r="F47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5" s="196"/>
      <c r="H475" s="196"/>
      <c r="I475" s="119" t="str">
        <f>_xlfn.IFNA(VLOOKUP(BazaPracownikow[[#This Row],[Kod pocztowy]],'Baza adresowa'!$A$4:$D$43787,3,FALSE),"Brak lub błędny kod pocztowy")</f>
        <v>Brak lub błędny kod pocztowy</v>
      </c>
      <c r="J475" s="119" t="str">
        <f>_xlfn.IFNA(VLOOKUP(BazaPracownikow[[#This Row],[Kod pocztowy]],'Baza adresowa'!$A$4:$D$43787,4,FALSE),"Brak lub błędny kod pocztowy")</f>
        <v>Brak lub błędny kod pocztowy</v>
      </c>
      <c r="K475" s="196"/>
      <c r="L475" s="119" t="str">
        <f>IF(BazaPracownikow[[#This Row],[Numer rachunku bankowego
(numer poprzedź apostrofem)]]="","",IF((98-(MOD(MOD(MOD(MID(_xlfn.CONCAT(RIGHT(SUBSTITUTE(K475," ",""),24),"252100"),1,10),97)&amp;MID(_xlfn.CONCAT(RIGHT(SUBSTITUTE(K475," ",""),24),"252100"),11,10),97)&amp;MID(_xlfn.CONCAT(RIGHT(SUBSTITUTE(K475," ",""),24),"252100"),21,10),97)))=VALUE(MID(BazaPracownikow[[#This Row],[Numer rachunku bankowego
(numer poprzedź apostrofem)]],1,2)),"Numer rachunku poprawny","Błędny numer rachunku"))</f>
        <v/>
      </c>
    </row>
    <row r="476" spans="1:12" ht="15.75" x14ac:dyDescent="0.25">
      <c r="A476" s="195">
        <v>473</v>
      </c>
      <c r="B476" s="196" t="s">
        <v>55283</v>
      </c>
      <c r="C476" s="196" t="s">
        <v>55283</v>
      </c>
      <c r="D476" s="119" t="str">
        <f>IF(BazaPracownikow[[#This Row],[Nazwisko]]&lt;&gt;"",BazaPracownikow[[#This Row],[Nazwisko]]&amp;" "&amp;BazaPracownikow[[#This Row],[Imię]]," ")</f>
        <v xml:space="preserve">   </v>
      </c>
      <c r="E476" s="196"/>
      <c r="F47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6" s="196"/>
      <c r="H476" s="196"/>
      <c r="I476" s="119" t="str">
        <f>_xlfn.IFNA(VLOOKUP(BazaPracownikow[[#This Row],[Kod pocztowy]],'Baza adresowa'!$A$4:$D$43787,3,FALSE),"Brak lub błędny kod pocztowy")</f>
        <v>Brak lub błędny kod pocztowy</v>
      </c>
      <c r="J476" s="119" t="str">
        <f>_xlfn.IFNA(VLOOKUP(BazaPracownikow[[#This Row],[Kod pocztowy]],'Baza adresowa'!$A$4:$D$43787,4,FALSE),"Brak lub błędny kod pocztowy")</f>
        <v>Brak lub błędny kod pocztowy</v>
      </c>
      <c r="K476" s="196"/>
      <c r="L476" s="119" t="str">
        <f>IF(BazaPracownikow[[#This Row],[Numer rachunku bankowego
(numer poprzedź apostrofem)]]="","",IF((98-(MOD(MOD(MOD(MID(_xlfn.CONCAT(RIGHT(SUBSTITUTE(K476," ",""),24),"252100"),1,10),97)&amp;MID(_xlfn.CONCAT(RIGHT(SUBSTITUTE(K476," ",""),24),"252100"),11,10),97)&amp;MID(_xlfn.CONCAT(RIGHT(SUBSTITUTE(K476," ",""),24),"252100"),21,10),97)))=VALUE(MID(BazaPracownikow[[#This Row],[Numer rachunku bankowego
(numer poprzedź apostrofem)]],1,2)),"Numer rachunku poprawny","Błędny numer rachunku"))</f>
        <v/>
      </c>
    </row>
    <row r="477" spans="1:12" ht="15.75" x14ac:dyDescent="0.25">
      <c r="A477" s="195">
        <v>474</v>
      </c>
      <c r="B477" s="196" t="s">
        <v>55283</v>
      </c>
      <c r="C477" s="196" t="s">
        <v>55283</v>
      </c>
      <c r="D477" s="119" t="str">
        <f>IF(BazaPracownikow[[#This Row],[Nazwisko]]&lt;&gt;"",BazaPracownikow[[#This Row],[Nazwisko]]&amp;" "&amp;BazaPracownikow[[#This Row],[Imię]]," ")</f>
        <v xml:space="preserve">   </v>
      </c>
      <c r="E477" s="196"/>
      <c r="F47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7" s="196"/>
      <c r="H477" s="196"/>
      <c r="I477" s="119" t="str">
        <f>_xlfn.IFNA(VLOOKUP(BazaPracownikow[[#This Row],[Kod pocztowy]],'Baza adresowa'!$A$4:$D$43787,3,FALSE),"Brak lub błędny kod pocztowy")</f>
        <v>Brak lub błędny kod pocztowy</v>
      </c>
      <c r="J477" s="119" t="str">
        <f>_xlfn.IFNA(VLOOKUP(BazaPracownikow[[#This Row],[Kod pocztowy]],'Baza adresowa'!$A$4:$D$43787,4,FALSE),"Brak lub błędny kod pocztowy")</f>
        <v>Brak lub błędny kod pocztowy</v>
      </c>
      <c r="K477" s="196"/>
      <c r="L477" s="119" t="str">
        <f>IF(BazaPracownikow[[#This Row],[Numer rachunku bankowego
(numer poprzedź apostrofem)]]="","",IF((98-(MOD(MOD(MOD(MID(_xlfn.CONCAT(RIGHT(SUBSTITUTE(K477," ",""),24),"252100"),1,10),97)&amp;MID(_xlfn.CONCAT(RIGHT(SUBSTITUTE(K477," ",""),24),"252100"),11,10),97)&amp;MID(_xlfn.CONCAT(RIGHT(SUBSTITUTE(K477," ",""),24),"252100"),21,10),97)))=VALUE(MID(BazaPracownikow[[#This Row],[Numer rachunku bankowego
(numer poprzedź apostrofem)]],1,2)),"Numer rachunku poprawny","Błędny numer rachunku"))</f>
        <v/>
      </c>
    </row>
    <row r="478" spans="1:12" ht="15.75" x14ac:dyDescent="0.25">
      <c r="A478" s="195">
        <v>475</v>
      </c>
      <c r="B478" s="196" t="s">
        <v>55283</v>
      </c>
      <c r="C478" s="196" t="s">
        <v>55283</v>
      </c>
      <c r="D478" s="119" t="str">
        <f>IF(BazaPracownikow[[#This Row],[Nazwisko]]&lt;&gt;"",BazaPracownikow[[#This Row],[Nazwisko]]&amp;" "&amp;BazaPracownikow[[#This Row],[Imię]]," ")</f>
        <v xml:space="preserve">   </v>
      </c>
      <c r="E478" s="196"/>
      <c r="F47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8" s="196"/>
      <c r="H478" s="196"/>
      <c r="I478" s="119" t="str">
        <f>_xlfn.IFNA(VLOOKUP(BazaPracownikow[[#This Row],[Kod pocztowy]],'Baza adresowa'!$A$4:$D$43787,3,FALSE),"Brak lub błędny kod pocztowy")</f>
        <v>Brak lub błędny kod pocztowy</v>
      </c>
      <c r="J478" s="119" t="str">
        <f>_xlfn.IFNA(VLOOKUP(BazaPracownikow[[#This Row],[Kod pocztowy]],'Baza adresowa'!$A$4:$D$43787,4,FALSE),"Brak lub błędny kod pocztowy")</f>
        <v>Brak lub błędny kod pocztowy</v>
      </c>
      <c r="K478" s="196"/>
      <c r="L478" s="119" t="str">
        <f>IF(BazaPracownikow[[#This Row],[Numer rachunku bankowego
(numer poprzedź apostrofem)]]="","",IF((98-(MOD(MOD(MOD(MID(_xlfn.CONCAT(RIGHT(SUBSTITUTE(K478," ",""),24),"252100"),1,10),97)&amp;MID(_xlfn.CONCAT(RIGHT(SUBSTITUTE(K478," ",""),24),"252100"),11,10),97)&amp;MID(_xlfn.CONCAT(RIGHT(SUBSTITUTE(K478," ",""),24),"252100"),21,10),97)))=VALUE(MID(BazaPracownikow[[#This Row],[Numer rachunku bankowego
(numer poprzedź apostrofem)]],1,2)),"Numer rachunku poprawny","Błędny numer rachunku"))</f>
        <v/>
      </c>
    </row>
    <row r="479" spans="1:12" ht="15.75" x14ac:dyDescent="0.25">
      <c r="A479" s="195">
        <v>476</v>
      </c>
      <c r="B479" s="196" t="s">
        <v>55283</v>
      </c>
      <c r="C479" s="196" t="s">
        <v>55283</v>
      </c>
      <c r="D479" s="119" t="str">
        <f>IF(BazaPracownikow[[#This Row],[Nazwisko]]&lt;&gt;"",BazaPracownikow[[#This Row],[Nazwisko]]&amp;" "&amp;BazaPracownikow[[#This Row],[Imię]]," ")</f>
        <v xml:space="preserve">   </v>
      </c>
      <c r="E479" s="196"/>
      <c r="F47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79" s="196"/>
      <c r="H479" s="196"/>
      <c r="I479" s="119" t="str">
        <f>_xlfn.IFNA(VLOOKUP(BazaPracownikow[[#This Row],[Kod pocztowy]],'Baza adresowa'!$A$4:$D$43787,3,FALSE),"Brak lub błędny kod pocztowy")</f>
        <v>Brak lub błędny kod pocztowy</v>
      </c>
      <c r="J479" s="119" t="str">
        <f>_xlfn.IFNA(VLOOKUP(BazaPracownikow[[#This Row],[Kod pocztowy]],'Baza adresowa'!$A$4:$D$43787,4,FALSE),"Brak lub błędny kod pocztowy")</f>
        <v>Brak lub błędny kod pocztowy</v>
      </c>
      <c r="K479" s="196"/>
      <c r="L479" s="119" t="str">
        <f>IF(BazaPracownikow[[#This Row],[Numer rachunku bankowego
(numer poprzedź apostrofem)]]="","",IF((98-(MOD(MOD(MOD(MID(_xlfn.CONCAT(RIGHT(SUBSTITUTE(K479," ",""),24),"252100"),1,10),97)&amp;MID(_xlfn.CONCAT(RIGHT(SUBSTITUTE(K479," ",""),24),"252100"),11,10),97)&amp;MID(_xlfn.CONCAT(RIGHT(SUBSTITUTE(K479," ",""),24),"252100"),21,10),97)))=VALUE(MID(BazaPracownikow[[#This Row],[Numer rachunku bankowego
(numer poprzedź apostrofem)]],1,2)),"Numer rachunku poprawny","Błędny numer rachunku"))</f>
        <v/>
      </c>
    </row>
    <row r="480" spans="1:12" ht="15.75" x14ac:dyDescent="0.25">
      <c r="A480" s="195">
        <v>477</v>
      </c>
      <c r="B480" s="196" t="s">
        <v>55283</v>
      </c>
      <c r="C480" s="196" t="s">
        <v>55283</v>
      </c>
      <c r="D480" s="119" t="str">
        <f>IF(BazaPracownikow[[#This Row],[Nazwisko]]&lt;&gt;"",BazaPracownikow[[#This Row],[Nazwisko]]&amp;" "&amp;BazaPracownikow[[#This Row],[Imię]]," ")</f>
        <v xml:space="preserve">   </v>
      </c>
      <c r="E480" s="196"/>
      <c r="F48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0" s="196"/>
      <c r="H480" s="196"/>
      <c r="I480" s="119" t="str">
        <f>_xlfn.IFNA(VLOOKUP(BazaPracownikow[[#This Row],[Kod pocztowy]],'Baza adresowa'!$A$4:$D$43787,3,FALSE),"Brak lub błędny kod pocztowy")</f>
        <v>Brak lub błędny kod pocztowy</v>
      </c>
      <c r="J480" s="119" t="str">
        <f>_xlfn.IFNA(VLOOKUP(BazaPracownikow[[#This Row],[Kod pocztowy]],'Baza adresowa'!$A$4:$D$43787,4,FALSE),"Brak lub błędny kod pocztowy")</f>
        <v>Brak lub błędny kod pocztowy</v>
      </c>
      <c r="K480" s="196"/>
      <c r="L480" s="119" t="str">
        <f>IF(BazaPracownikow[[#This Row],[Numer rachunku bankowego
(numer poprzedź apostrofem)]]="","",IF((98-(MOD(MOD(MOD(MID(_xlfn.CONCAT(RIGHT(SUBSTITUTE(K480," ",""),24),"252100"),1,10),97)&amp;MID(_xlfn.CONCAT(RIGHT(SUBSTITUTE(K480," ",""),24),"252100"),11,10),97)&amp;MID(_xlfn.CONCAT(RIGHT(SUBSTITUTE(K480," ",""),24),"252100"),21,10),97)))=VALUE(MID(BazaPracownikow[[#This Row],[Numer rachunku bankowego
(numer poprzedź apostrofem)]],1,2)),"Numer rachunku poprawny","Błędny numer rachunku"))</f>
        <v/>
      </c>
    </row>
    <row r="481" spans="1:12" ht="15.75" x14ac:dyDescent="0.25">
      <c r="A481" s="195">
        <v>478</v>
      </c>
      <c r="B481" s="196" t="s">
        <v>55283</v>
      </c>
      <c r="C481" s="196" t="s">
        <v>55283</v>
      </c>
      <c r="D481" s="119" t="str">
        <f>IF(BazaPracownikow[[#This Row],[Nazwisko]]&lt;&gt;"",BazaPracownikow[[#This Row],[Nazwisko]]&amp;" "&amp;BazaPracownikow[[#This Row],[Imię]]," ")</f>
        <v xml:space="preserve">   </v>
      </c>
      <c r="E481" s="196"/>
      <c r="F48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1" s="196"/>
      <c r="H481" s="196"/>
      <c r="I481" s="119" t="str">
        <f>_xlfn.IFNA(VLOOKUP(BazaPracownikow[[#This Row],[Kod pocztowy]],'Baza adresowa'!$A$4:$D$43787,3,FALSE),"Brak lub błędny kod pocztowy")</f>
        <v>Brak lub błędny kod pocztowy</v>
      </c>
      <c r="J481" s="119" t="str">
        <f>_xlfn.IFNA(VLOOKUP(BazaPracownikow[[#This Row],[Kod pocztowy]],'Baza adresowa'!$A$4:$D$43787,4,FALSE),"Brak lub błędny kod pocztowy")</f>
        <v>Brak lub błędny kod pocztowy</v>
      </c>
      <c r="K481" s="196"/>
      <c r="L481" s="119" t="str">
        <f>IF(BazaPracownikow[[#This Row],[Numer rachunku bankowego
(numer poprzedź apostrofem)]]="","",IF((98-(MOD(MOD(MOD(MID(_xlfn.CONCAT(RIGHT(SUBSTITUTE(K481," ",""),24),"252100"),1,10),97)&amp;MID(_xlfn.CONCAT(RIGHT(SUBSTITUTE(K481," ",""),24),"252100"),11,10),97)&amp;MID(_xlfn.CONCAT(RIGHT(SUBSTITUTE(K481," ",""),24),"252100"),21,10),97)))=VALUE(MID(BazaPracownikow[[#This Row],[Numer rachunku bankowego
(numer poprzedź apostrofem)]],1,2)),"Numer rachunku poprawny","Błędny numer rachunku"))</f>
        <v/>
      </c>
    </row>
    <row r="482" spans="1:12" ht="15.75" x14ac:dyDescent="0.25">
      <c r="A482" s="195">
        <v>479</v>
      </c>
      <c r="B482" s="196" t="s">
        <v>55283</v>
      </c>
      <c r="C482" s="196" t="s">
        <v>55283</v>
      </c>
      <c r="D482" s="119" t="str">
        <f>IF(BazaPracownikow[[#This Row],[Nazwisko]]&lt;&gt;"",BazaPracownikow[[#This Row],[Nazwisko]]&amp;" "&amp;BazaPracownikow[[#This Row],[Imię]]," ")</f>
        <v xml:space="preserve">   </v>
      </c>
      <c r="E482" s="196"/>
      <c r="F48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2" s="196"/>
      <c r="H482" s="196"/>
      <c r="I482" s="119" t="str">
        <f>_xlfn.IFNA(VLOOKUP(BazaPracownikow[[#This Row],[Kod pocztowy]],'Baza adresowa'!$A$4:$D$43787,3,FALSE),"Brak lub błędny kod pocztowy")</f>
        <v>Brak lub błędny kod pocztowy</v>
      </c>
      <c r="J482" s="119" t="str">
        <f>_xlfn.IFNA(VLOOKUP(BazaPracownikow[[#This Row],[Kod pocztowy]],'Baza adresowa'!$A$4:$D$43787,4,FALSE),"Brak lub błędny kod pocztowy")</f>
        <v>Brak lub błędny kod pocztowy</v>
      </c>
      <c r="K482" s="196"/>
      <c r="L482" s="119" t="str">
        <f>IF(BazaPracownikow[[#This Row],[Numer rachunku bankowego
(numer poprzedź apostrofem)]]="","",IF((98-(MOD(MOD(MOD(MID(_xlfn.CONCAT(RIGHT(SUBSTITUTE(K482," ",""),24),"252100"),1,10),97)&amp;MID(_xlfn.CONCAT(RIGHT(SUBSTITUTE(K482," ",""),24),"252100"),11,10),97)&amp;MID(_xlfn.CONCAT(RIGHT(SUBSTITUTE(K482," ",""),24),"252100"),21,10),97)))=VALUE(MID(BazaPracownikow[[#This Row],[Numer rachunku bankowego
(numer poprzedź apostrofem)]],1,2)),"Numer rachunku poprawny","Błędny numer rachunku"))</f>
        <v/>
      </c>
    </row>
    <row r="483" spans="1:12" ht="15.75" x14ac:dyDescent="0.25">
      <c r="A483" s="195">
        <v>480</v>
      </c>
      <c r="B483" s="196" t="s">
        <v>55283</v>
      </c>
      <c r="C483" s="196" t="s">
        <v>55283</v>
      </c>
      <c r="D483" s="119" t="str">
        <f>IF(BazaPracownikow[[#This Row],[Nazwisko]]&lt;&gt;"",BazaPracownikow[[#This Row],[Nazwisko]]&amp;" "&amp;BazaPracownikow[[#This Row],[Imię]]," ")</f>
        <v xml:space="preserve">   </v>
      </c>
      <c r="E483" s="196"/>
      <c r="F48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3" s="196"/>
      <c r="H483" s="196"/>
      <c r="I483" s="119" t="str">
        <f>_xlfn.IFNA(VLOOKUP(BazaPracownikow[[#This Row],[Kod pocztowy]],'Baza adresowa'!$A$4:$D$43787,3,FALSE),"Brak lub błędny kod pocztowy")</f>
        <v>Brak lub błędny kod pocztowy</v>
      </c>
      <c r="J483" s="119" t="str">
        <f>_xlfn.IFNA(VLOOKUP(BazaPracownikow[[#This Row],[Kod pocztowy]],'Baza adresowa'!$A$4:$D$43787,4,FALSE),"Brak lub błędny kod pocztowy")</f>
        <v>Brak lub błędny kod pocztowy</v>
      </c>
      <c r="K483" s="196"/>
      <c r="L483" s="119" t="str">
        <f>IF(BazaPracownikow[[#This Row],[Numer rachunku bankowego
(numer poprzedź apostrofem)]]="","",IF((98-(MOD(MOD(MOD(MID(_xlfn.CONCAT(RIGHT(SUBSTITUTE(K483," ",""),24),"252100"),1,10),97)&amp;MID(_xlfn.CONCAT(RIGHT(SUBSTITUTE(K483," ",""),24),"252100"),11,10),97)&amp;MID(_xlfn.CONCAT(RIGHT(SUBSTITUTE(K483," ",""),24),"252100"),21,10),97)))=VALUE(MID(BazaPracownikow[[#This Row],[Numer rachunku bankowego
(numer poprzedź apostrofem)]],1,2)),"Numer rachunku poprawny","Błędny numer rachunku"))</f>
        <v/>
      </c>
    </row>
    <row r="484" spans="1:12" ht="15.75" x14ac:dyDescent="0.25">
      <c r="A484" s="195">
        <v>481</v>
      </c>
      <c r="B484" s="196" t="s">
        <v>55283</v>
      </c>
      <c r="C484" s="196" t="s">
        <v>55283</v>
      </c>
      <c r="D484" s="119" t="str">
        <f>IF(BazaPracownikow[[#This Row],[Nazwisko]]&lt;&gt;"",BazaPracownikow[[#This Row],[Nazwisko]]&amp;" "&amp;BazaPracownikow[[#This Row],[Imię]]," ")</f>
        <v xml:space="preserve">   </v>
      </c>
      <c r="E484" s="196"/>
      <c r="F48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4" s="196"/>
      <c r="H484" s="196"/>
      <c r="I484" s="119" t="str">
        <f>_xlfn.IFNA(VLOOKUP(BazaPracownikow[[#This Row],[Kod pocztowy]],'Baza adresowa'!$A$4:$D$43787,3,FALSE),"Brak lub błędny kod pocztowy")</f>
        <v>Brak lub błędny kod pocztowy</v>
      </c>
      <c r="J484" s="119" t="str">
        <f>_xlfn.IFNA(VLOOKUP(BazaPracownikow[[#This Row],[Kod pocztowy]],'Baza adresowa'!$A$4:$D$43787,4,FALSE),"Brak lub błędny kod pocztowy")</f>
        <v>Brak lub błędny kod pocztowy</v>
      </c>
      <c r="K484" s="196"/>
      <c r="L484" s="119" t="str">
        <f>IF(BazaPracownikow[[#This Row],[Numer rachunku bankowego
(numer poprzedź apostrofem)]]="","",IF((98-(MOD(MOD(MOD(MID(_xlfn.CONCAT(RIGHT(SUBSTITUTE(K484," ",""),24),"252100"),1,10),97)&amp;MID(_xlfn.CONCAT(RIGHT(SUBSTITUTE(K484," ",""),24),"252100"),11,10),97)&amp;MID(_xlfn.CONCAT(RIGHT(SUBSTITUTE(K484," ",""),24),"252100"),21,10),97)))=VALUE(MID(BazaPracownikow[[#This Row],[Numer rachunku bankowego
(numer poprzedź apostrofem)]],1,2)),"Numer rachunku poprawny","Błędny numer rachunku"))</f>
        <v/>
      </c>
    </row>
    <row r="485" spans="1:12" ht="15.75" x14ac:dyDescent="0.25">
      <c r="A485" s="195">
        <v>482</v>
      </c>
      <c r="B485" s="196" t="s">
        <v>55283</v>
      </c>
      <c r="C485" s="196" t="s">
        <v>55283</v>
      </c>
      <c r="D485" s="119" t="str">
        <f>IF(BazaPracownikow[[#This Row],[Nazwisko]]&lt;&gt;"",BazaPracownikow[[#This Row],[Nazwisko]]&amp;" "&amp;BazaPracownikow[[#This Row],[Imię]]," ")</f>
        <v xml:space="preserve">   </v>
      </c>
      <c r="E485" s="196"/>
      <c r="F48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5" s="196"/>
      <c r="H485" s="196"/>
      <c r="I485" s="119" t="str">
        <f>_xlfn.IFNA(VLOOKUP(BazaPracownikow[[#This Row],[Kod pocztowy]],'Baza adresowa'!$A$4:$D$43787,3,FALSE),"Brak lub błędny kod pocztowy")</f>
        <v>Brak lub błędny kod pocztowy</v>
      </c>
      <c r="J485" s="119" t="str">
        <f>_xlfn.IFNA(VLOOKUP(BazaPracownikow[[#This Row],[Kod pocztowy]],'Baza adresowa'!$A$4:$D$43787,4,FALSE),"Brak lub błędny kod pocztowy")</f>
        <v>Brak lub błędny kod pocztowy</v>
      </c>
      <c r="K485" s="196"/>
      <c r="L485" s="119" t="str">
        <f>IF(BazaPracownikow[[#This Row],[Numer rachunku bankowego
(numer poprzedź apostrofem)]]="","",IF((98-(MOD(MOD(MOD(MID(_xlfn.CONCAT(RIGHT(SUBSTITUTE(K485," ",""),24),"252100"),1,10),97)&amp;MID(_xlfn.CONCAT(RIGHT(SUBSTITUTE(K485," ",""),24),"252100"),11,10),97)&amp;MID(_xlfn.CONCAT(RIGHT(SUBSTITUTE(K485," ",""),24),"252100"),21,10),97)))=VALUE(MID(BazaPracownikow[[#This Row],[Numer rachunku bankowego
(numer poprzedź apostrofem)]],1,2)),"Numer rachunku poprawny","Błędny numer rachunku"))</f>
        <v/>
      </c>
    </row>
    <row r="486" spans="1:12" ht="15.75" x14ac:dyDescent="0.25">
      <c r="A486" s="195">
        <v>483</v>
      </c>
      <c r="B486" s="196" t="s">
        <v>55283</v>
      </c>
      <c r="C486" s="196" t="s">
        <v>55283</v>
      </c>
      <c r="D486" s="119" t="str">
        <f>IF(BazaPracownikow[[#This Row],[Nazwisko]]&lt;&gt;"",BazaPracownikow[[#This Row],[Nazwisko]]&amp;" "&amp;BazaPracownikow[[#This Row],[Imię]]," ")</f>
        <v xml:space="preserve">   </v>
      </c>
      <c r="E486" s="196"/>
      <c r="F48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6" s="196"/>
      <c r="H486" s="196"/>
      <c r="I486" s="119" t="str">
        <f>_xlfn.IFNA(VLOOKUP(BazaPracownikow[[#This Row],[Kod pocztowy]],'Baza adresowa'!$A$4:$D$43787,3,FALSE),"Brak lub błędny kod pocztowy")</f>
        <v>Brak lub błędny kod pocztowy</v>
      </c>
      <c r="J486" s="119" t="str">
        <f>_xlfn.IFNA(VLOOKUP(BazaPracownikow[[#This Row],[Kod pocztowy]],'Baza adresowa'!$A$4:$D$43787,4,FALSE),"Brak lub błędny kod pocztowy")</f>
        <v>Brak lub błędny kod pocztowy</v>
      </c>
      <c r="K486" s="196"/>
      <c r="L486" s="119" t="str">
        <f>IF(BazaPracownikow[[#This Row],[Numer rachunku bankowego
(numer poprzedź apostrofem)]]="","",IF((98-(MOD(MOD(MOD(MID(_xlfn.CONCAT(RIGHT(SUBSTITUTE(K486," ",""),24),"252100"),1,10),97)&amp;MID(_xlfn.CONCAT(RIGHT(SUBSTITUTE(K486," ",""),24),"252100"),11,10),97)&amp;MID(_xlfn.CONCAT(RIGHT(SUBSTITUTE(K486," ",""),24),"252100"),21,10),97)))=VALUE(MID(BazaPracownikow[[#This Row],[Numer rachunku bankowego
(numer poprzedź apostrofem)]],1,2)),"Numer rachunku poprawny","Błędny numer rachunku"))</f>
        <v/>
      </c>
    </row>
    <row r="487" spans="1:12" ht="15.75" x14ac:dyDescent="0.25">
      <c r="A487" s="195">
        <v>484</v>
      </c>
      <c r="B487" s="196" t="s">
        <v>55283</v>
      </c>
      <c r="C487" s="196" t="s">
        <v>55283</v>
      </c>
      <c r="D487" s="119" t="str">
        <f>IF(BazaPracownikow[[#This Row],[Nazwisko]]&lt;&gt;"",BazaPracownikow[[#This Row],[Nazwisko]]&amp;" "&amp;BazaPracownikow[[#This Row],[Imię]]," ")</f>
        <v xml:space="preserve">   </v>
      </c>
      <c r="E487" s="196"/>
      <c r="F48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7" s="196"/>
      <c r="H487" s="196"/>
      <c r="I487" s="119" t="str">
        <f>_xlfn.IFNA(VLOOKUP(BazaPracownikow[[#This Row],[Kod pocztowy]],'Baza adresowa'!$A$4:$D$43787,3,FALSE),"Brak lub błędny kod pocztowy")</f>
        <v>Brak lub błędny kod pocztowy</v>
      </c>
      <c r="J487" s="119" t="str">
        <f>_xlfn.IFNA(VLOOKUP(BazaPracownikow[[#This Row],[Kod pocztowy]],'Baza adresowa'!$A$4:$D$43787,4,FALSE),"Brak lub błędny kod pocztowy")</f>
        <v>Brak lub błędny kod pocztowy</v>
      </c>
      <c r="K487" s="196"/>
      <c r="L487" s="119" t="str">
        <f>IF(BazaPracownikow[[#This Row],[Numer rachunku bankowego
(numer poprzedź apostrofem)]]="","",IF((98-(MOD(MOD(MOD(MID(_xlfn.CONCAT(RIGHT(SUBSTITUTE(K487," ",""),24),"252100"),1,10),97)&amp;MID(_xlfn.CONCAT(RIGHT(SUBSTITUTE(K487," ",""),24),"252100"),11,10),97)&amp;MID(_xlfn.CONCAT(RIGHT(SUBSTITUTE(K487," ",""),24),"252100"),21,10),97)))=VALUE(MID(BazaPracownikow[[#This Row],[Numer rachunku bankowego
(numer poprzedź apostrofem)]],1,2)),"Numer rachunku poprawny","Błędny numer rachunku"))</f>
        <v/>
      </c>
    </row>
    <row r="488" spans="1:12" ht="15.75" x14ac:dyDescent="0.25">
      <c r="A488" s="195">
        <v>485</v>
      </c>
      <c r="B488" s="196" t="s">
        <v>55283</v>
      </c>
      <c r="C488" s="196" t="s">
        <v>55283</v>
      </c>
      <c r="D488" s="119" t="str">
        <f>IF(BazaPracownikow[[#This Row],[Nazwisko]]&lt;&gt;"",BazaPracownikow[[#This Row],[Nazwisko]]&amp;" "&amp;BazaPracownikow[[#This Row],[Imię]]," ")</f>
        <v xml:space="preserve">   </v>
      </c>
      <c r="E488" s="196"/>
      <c r="F48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8" s="196"/>
      <c r="H488" s="196"/>
      <c r="I488" s="119" t="str">
        <f>_xlfn.IFNA(VLOOKUP(BazaPracownikow[[#This Row],[Kod pocztowy]],'Baza adresowa'!$A$4:$D$43787,3,FALSE),"Brak lub błędny kod pocztowy")</f>
        <v>Brak lub błędny kod pocztowy</v>
      </c>
      <c r="J488" s="119" t="str">
        <f>_xlfn.IFNA(VLOOKUP(BazaPracownikow[[#This Row],[Kod pocztowy]],'Baza adresowa'!$A$4:$D$43787,4,FALSE),"Brak lub błędny kod pocztowy")</f>
        <v>Brak lub błędny kod pocztowy</v>
      </c>
      <c r="K488" s="196"/>
      <c r="L488" s="119" t="str">
        <f>IF(BazaPracownikow[[#This Row],[Numer rachunku bankowego
(numer poprzedź apostrofem)]]="","",IF((98-(MOD(MOD(MOD(MID(_xlfn.CONCAT(RIGHT(SUBSTITUTE(K488," ",""),24),"252100"),1,10),97)&amp;MID(_xlfn.CONCAT(RIGHT(SUBSTITUTE(K488," ",""),24),"252100"),11,10),97)&amp;MID(_xlfn.CONCAT(RIGHT(SUBSTITUTE(K488," ",""),24),"252100"),21,10),97)))=VALUE(MID(BazaPracownikow[[#This Row],[Numer rachunku bankowego
(numer poprzedź apostrofem)]],1,2)),"Numer rachunku poprawny","Błędny numer rachunku"))</f>
        <v/>
      </c>
    </row>
    <row r="489" spans="1:12" ht="15.75" x14ac:dyDescent="0.25">
      <c r="A489" s="195">
        <v>486</v>
      </c>
      <c r="B489" s="196" t="s">
        <v>55283</v>
      </c>
      <c r="C489" s="196" t="s">
        <v>55283</v>
      </c>
      <c r="D489" s="119" t="str">
        <f>IF(BazaPracownikow[[#This Row],[Nazwisko]]&lt;&gt;"",BazaPracownikow[[#This Row],[Nazwisko]]&amp;" "&amp;BazaPracownikow[[#This Row],[Imię]]," ")</f>
        <v xml:space="preserve">   </v>
      </c>
      <c r="E489" s="196"/>
      <c r="F48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89" s="196"/>
      <c r="H489" s="196"/>
      <c r="I489" s="119" t="str">
        <f>_xlfn.IFNA(VLOOKUP(BazaPracownikow[[#This Row],[Kod pocztowy]],'Baza adresowa'!$A$4:$D$43787,3,FALSE),"Brak lub błędny kod pocztowy")</f>
        <v>Brak lub błędny kod pocztowy</v>
      </c>
      <c r="J489" s="119" t="str">
        <f>_xlfn.IFNA(VLOOKUP(BazaPracownikow[[#This Row],[Kod pocztowy]],'Baza adresowa'!$A$4:$D$43787,4,FALSE),"Brak lub błędny kod pocztowy")</f>
        <v>Brak lub błędny kod pocztowy</v>
      </c>
      <c r="K489" s="196"/>
      <c r="L489" s="119" t="str">
        <f>IF(BazaPracownikow[[#This Row],[Numer rachunku bankowego
(numer poprzedź apostrofem)]]="","",IF((98-(MOD(MOD(MOD(MID(_xlfn.CONCAT(RIGHT(SUBSTITUTE(K489," ",""),24),"252100"),1,10),97)&amp;MID(_xlfn.CONCAT(RIGHT(SUBSTITUTE(K489," ",""),24),"252100"),11,10),97)&amp;MID(_xlfn.CONCAT(RIGHT(SUBSTITUTE(K489," ",""),24),"252100"),21,10),97)))=VALUE(MID(BazaPracownikow[[#This Row],[Numer rachunku bankowego
(numer poprzedź apostrofem)]],1,2)),"Numer rachunku poprawny","Błędny numer rachunku"))</f>
        <v/>
      </c>
    </row>
    <row r="490" spans="1:12" ht="15.75" x14ac:dyDescent="0.25">
      <c r="A490" s="195">
        <v>487</v>
      </c>
      <c r="B490" s="196" t="s">
        <v>55283</v>
      </c>
      <c r="C490" s="196" t="s">
        <v>55283</v>
      </c>
      <c r="D490" s="119" t="str">
        <f>IF(BazaPracownikow[[#This Row],[Nazwisko]]&lt;&gt;"",BazaPracownikow[[#This Row],[Nazwisko]]&amp;" "&amp;BazaPracownikow[[#This Row],[Imię]]," ")</f>
        <v xml:space="preserve">   </v>
      </c>
      <c r="E490" s="196"/>
      <c r="F49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0" s="196"/>
      <c r="H490" s="196"/>
      <c r="I490" s="119" t="str">
        <f>_xlfn.IFNA(VLOOKUP(BazaPracownikow[[#This Row],[Kod pocztowy]],'Baza adresowa'!$A$4:$D$43787,3,FALSE),"Brak lub błędny kod pocztowy")</f>
        <v>Brak lub błędny kod pocztowy</v>
      </c>
      <c r="J490" s="119" t="str">
        <f>_xlfn.IFNA(VLOOKUP(BazaPracownikow[[#This Row],[Kod pocztowy]],'Baza adresowa'!$A$4:$D$43787,4,FALSE),"Brak lub błędny kod pocztowy")</f>
        <v>Brak lub błędny kod pocztowy</v>
      </c>
      <c r="K490" s="196"/>
      <c r="L490" s="119" t="str">
        <f>IF(BazaPracownikow[[#This Row],[Numer rachunku bankowego
(numer poprzedź apostrofem)]]="","",IF((98-(MOD(MOD(MOD(MID(_xlfn.CONCAT(RIGHT(SUBSTITUTE(K490," ",""),24),"252100"),1,10),97)&amp;MID(_xlfn.CONCAT(RIGHT(SUBSTITUTE(K490," ",""),24),"252100"),11,10),97)&amp;MID(_xlfn.CONCAT(RIGHT(SUBSTITUTE(K490," ",""),24),"252100"),21,10),97)))=VALUE(MID(BazaPracownikow[[#This Row],[Numer rachunku bankowego
(numer poprzedź apostrofem)]],1,2)),"Numer rachunku poprawny","Błędny numer rachunku"))</f>
        <v/>
      </c>
    </row>
    <row r="491" spans="1:12" ht="15.75" x14ac:dyDescent="0.25">
      <c r="A491" s="195">
        <v>488</v>
      </c>
      <c r="B491" s="196" t="s">
        <v>55283</v>
      </c>
      <c r="C491" s="196" t="s">
        <v>55283</v>
      </c>
      <c r="D491" s="119" t="str">
        <f>IF(BazaPracownikow[[#This Row],[Nazwisko]]&lt;&gt;"",BazaPracownikow[[#This Row],[Nazwisko]]&amp;" "&amp;BazaPracownikow[[#This Row],[Imię]]," ")</f>
        <v xml:space="preserve">   </v>
      </c>
      <c r="E491" s="196"/>
      <c r="F49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1" s="196"/>
      <c r="H491" s="196"/>
      <c r="I491" s="119" t="str">
        <f>_xlfn.IFNA(VLOOKUP(BazaPracownikow[[#This Row],[Kod pocztowy]],'Baza adresowa'!$A$4:$D$43787,3,FALSE),"Brak lub błędny kod pocztowy")</f>
        <v>Brak lub błędny kod pocztowy</v>
      </c>
      <c r="J491" s="119" t="str">
        <f>_xlfn.IFNA(VLOOKUP(BazaPracownikow[[#This Row],[Kod pocztowy]],'Baza adresowa'!$A$4:$D$43787,4,FALSE),"Brak lub błędny kod pocztowy")</f>
        <v>Brak lub błędny kod pocztowy</v>
      </c>
      <c r="K491" s="196"/>
      <c r="L491" s="119" t="str">
        <f>IF(BazaPracownikow[[#This Row],[Numer rachunku bankowego
(numer poprzedź apostrofem)]]="","",IF((98-(MOD(MOD(MOD(MID(_xlfn.CONCAT(RIGHT(SUBSTITUTE(K491," ",""),24),"252100"),1,10),97)&amp;MID(_xlfn.CONCAT(RIGHT(SUBSTITUTE(K491," ",""),24),"252100"),11,10),97)&amp;MID(_xlfn.CONCAT(RIGHT(SUBSTITUTE(K491," ",""),24),"252100"),21,10),97)))=VALUE(MID(BazaPracownikow[[#This Row],[Numer rachunku bankowego
(numer poprzedź apostrofem)]],1,2)),"Numer rachunku poprawny","Błędny numer rachunku"))</f>
        <v/>
      </c>
    </row>
    <row r="492" spans="1:12" ht="15.75" x14ac:dyDescent="0.25">
      <c r="A492" s="195">
        <v>489</v>
      </c>
      <c r="B492" s="196" t="s">
        <v>55283</v>
      </c>
      <c r="C492" s="196" t="s">
        <v>55283</v>
      </c>
      <c r="D492" s="119" t="str">
        <f>IF(BazaPracownikow[[#This Row],[Nazwisko]]&lt;&gt;"",BazaPracownikow[[#This Row],[Nazwisko]]&amp;" "&amp;BazaPracownikow[[#This Row],[Imię]]," ")</f>
        <v xml:space="preserve">   </v>
      </c>
      <c r="E492" s="196"/>
      <c r="F49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2" s="196"/>
      <c r="H492" s="196"/>
      <c r="I492" s="119" t="str">
        <f>_xlfn.IFNA(VLOOKUP(BazaPracownikow[[#This Row],[Kod pocztowy]],'Baza adresowa'!$A$4:$D$43787,3,FALSE),"Brak lub błędny kod pocztowy")</f>
        <v>Brak lub błędny kod pocztowy</v>
      </c>
      <c r="J492" s="119" t="str">
        <f>_xlfn.IFNA(VLOOKUP(BazaPracownikow[[#This Row],[Kod pocztowy]],'Baza adresowa'!$A$4:$D$43787,4,FALSE),"Brak lub błędny kod pocztowy")</f>
        <v>Brak lub błędny kod pocztowy</v>
      </c>
      <c r="K492" s="196"/>
      <c r="L492" s="119" t="str">
        <f>IF(BazaPracownikow[[#This Row],[Numer rachunku bankowego
(numer poprzedź apostrofem)]]="","",IF((98-(MOD(MOD(MOD(MID(_xlfn.CONCAT(RIGHT(SUBSTITUTE(K492," ",""),24),"252100"),1,10),97)&amp;MID(_xlfn.CONCAT(RIGHT(SUBSTITUTE(K492," ",""),24),"252100"),11,10),97)&amp;MID(_xlfn.CONCAT(RIGHT(SUBSTITUTE(K492," ",""),24),"252100"),21,10),97)))=VALUE(MID(BazaPracownikow[[#This Row],[Numer rachunku bankowego
(numer poprzedź apostrofem)]],1,2)),"Numer rachunku poprawny","Błędny numer rachunku"))</f>
        <v/>
      </c>
    </row>
    <row r="493" spans="1:12" ht="15.75" x14ac:dyDescent="0.25">
      <c r="A493" s="195">
        <v>490</v>
      </c>
      <c r="B493" s="196" t="s">
        <v>55283</v>
      </c>
      <c r="C493" s="196" t="s">
        <v>55283</v>
      </c>
      <c r="D493" s="119" t="str">
        <f>IF(BazaPracownikow[[#This Row],[Nazwisko]]&lt;&gt;"",BazaPracownikow[[#This Row],[Nazwisko]]&amp;" "&amp;BazaPracownikow[[#This Row],[Imię]]," ")</f>
        <v xml:space="preserve">   </v>
      </c>
      <c r="E493" s="196"/>
      <c r="F49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3" s="196"/>
      <c r="H493" s="196"/>
      <c r="I493" s="119" t="str">
        <f>_xlfn.IFNA(VLOOKUP(BazaPracownikow[[#This Row],[Kod pocztowy]],'Baza adresowa'!$A$4:$D$43787,3,FALSE),"Brak lub błędny kod pocztowy")</f>
        <v>Brak lub błędny kod pocztowy</v>
      </c>
      <c r="J493" s="119" t="str">
        <f>_xlfn.IFNA(VLOOKUP(BazaPracownikow[[#This Row],[Kod pocztowy]],'Baza adresowa'!$A$4:$D$43787,4,FALSE),"Brak lub błędny kod pocztowy")</f>
        <v>Brak lub błędny kod pocztowy</v>
      </c>
      <c r="K493" s="196"/>
      <c r="L493" s="119" t="str">
        <f>IF(BazaPracownikow[[#This Row],[Numer rachunku bankowego
(numer poprzedź apostrofem)]]="","",IF((98-(MOD(MOD(MOD(MID(_xlfn.CONCAT(RIGHT(SUBSTITUTE(K493," ",""),24),"252100"),1,10),97)&amp;MID(_xlfn.CONCAT(RIGHT(SUBSTITUTE(K493," ",""),24),"252100"),11,10),97)&amp;MID(_xlfn.CONCAT(RIGHT(SUBSTITUTE(K493," ",""),24),"252100"),21,10),97)))=VALUE(MID(BazaPracownikow[[#This Row],[Numer rachunku bankowego
(numer poprzedź apostrofem)]],1,2)),"Numer rachunku poprawny","Błędny numer rachunku"))</f>
        <v/>
      </c>
    </row>
    <row r="494" spans="1:12" ht="15.75" x14ac:dyDescent="0.25">
      <c r="A494" s="195">
        <v>491</v>
      </c>
      <c r="B494" s="196" t="s">
        <v>55283</v>
      </c>
      <c r="C494" s="196" t="s">
        <v>55283</v>
      </c>
      <c r="D494" s="119" t="str">
        <f>IF(BazaPracownikow[[#This Row],[Nazwisko]]&lt;&gt;"",BazaPracownikow[[#This Row],[Nazwisko]]&amp;" "&amp;BazaPracownikow[[#This Row],[Imię]]," ")</f>
        <v xml:space="preserve">   </v>
      </c>
      <c r="E494" s="196"/>
      <c r="F494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4" s="196"/>
      <c r="H494" s="196"/>
      <c r="I494" s="119" t="str">
        <f>_xlfn.IFNA(VLOOKUP(BazaPracownikow[[#This Row],[Kod pocztowy]],'Baza adresowa'!$A$4:$D$43787,3,FALSE),"Brak lub błędny kod pocztowy")</f>
        <v>Brak lub błędny kod pocztowy</v>
      </c>
      <c r="J494" s="119" t="str">
        <f>_xlfn.IFNA(VLOOKUP(BazaPracownikow[[#This Row],[Kod pocztowy]],'Baza adresowa'!$A$4:$D$43787,4,FALSE),"Brak lub błędny kod pocztowy")</f>
        <v>Brak lub błędny kod pocztowy</v>
      </c>
      <c r="K494" s="196"/>
      <c r="L494" s="119" t="str">
        <f>IF(BazaPracownikow[[#This Row],[Numer rachunku bankowego
(numer poprzedź apostrofem)]]="","",IF((98-(MOD(MOD(MOD(MID(_xlfn.CONCAT(RIGHT(SUBSTITUTE(K494," ",""),24),"252100"),1,10),97)&amp;MID(_xlfn.CONCAT(RIGHT(SUBSTITUTE(K494," ",""),24),"252100"),11,10),97)&amp;MID(_xlfn.CONCAT(RIGHT(SUBSTITUTE(K494," ",""),24),"252100"),21,10),97)))=VALUE(MID(BazaPracownikow[[#This Row],[Numer rachunku bankowego
(numer poprzedź apostrofem)]],1,2)),"Numer rachunku poprawny","Błędny numer rachunku"))</f>
        <v/>
      </c>
    </row>
    <row r="495" spans="1:12" ht="15.75" x14ac:dyDescent="0.25">
      <c r="A495" s="195">
        <v>492</v>
      </c>
      <c r="B495" s="196" t="s">
        <v>55283</v>
      </c>
      <c r="C495" s="196" t="s">
        <v>55283</v>
      </c>
      <c r="D495" s="119" t="str">
        <f>IF(BazaPracownikow[[#This Row],[Nazwisko]]&lt;&gt;"",BazaPracownikow[[#This Row],[Nazwisko]]&amp;" "&amp;BazaPracownikow[[#This Row],[Imię]]," ")</f>
        <v xml:space="preserve">   </v>
      </c>
      <c r="E495" s="196"/>
      <c r="F495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5" s="196"/>
      <c r="H495" s="196"/>
      <c r="I495" s="119" t="str">
        <f>_xlfn.IFNA(VLOOKUP(BazaPracownikow[[#This Row],[Kod pocztowy]],'Baza adresowa'!$A$4:$D$43787,3,FALSE),"Brak lub błędny kod pocztowy")</f>
        <v>Brak lub błędny kod pocztowy</v>
      </c>
      <c r="J495" s="119" t="str">
        <f>_xlfn.IFNA(VLOOKUP(BazaPracownikow[[#This Row],[Kod pocztowy]],'Baza adresowa'!$A$4:$D$43787,4,FALSE),"Brak lub błędny kod pocztowy")</f>
        <v>Brak lub błędny kod pocztowy</v>
      </c>
      <c r="K495" s="196"/>
      <c r="L495" s="119" t="str">
        <f>IF(BazaPracownikow[[#This Row],[Numer rachunku bankowego
(numer poprzedź apostrofem)]]="","",IF((98-(MOD(MOD(MOD(MID(_xlfn.CONCAT(RIGHT(SUBSTITUTE(K495," ",""),24),"252100"),1,10),97)&amp;MID(_xlfn.CONCAT(RIGHT(SUBSTITUTE(K495," ",""),24),"252100"),11,10),97)&amp;MID(_xlfn.CONCAT(RIGHT(SUBSTITUTE(K495," ",""),24),"252100"),21,10),97)))=VALUE(MID(BazaPracownikow[[#This Row],[Numer rachunku bankowego
(numer poprzedź apostrofem)]],1,2)),"Numer rachunku poprawny","Błędny numer rachunku"))</f>
        <v/>
      </c>
    </row>
    <row r="496" spans="1:12" ht="15.75" x14ac:dyDescent="0.25">
      <c r="A496" s="195">
        <v>493</v>
      </c>
      <c r="B496" s="196" t="s">
        <v>55283</v>
      </c>
      <c r="C496" s="196" t="s">
        <v>55283</v>
      </c>
      <c r="D496" s="119" t="str">
        <f>IF(BazaPracownikow[[#This Row],[Nazwisko]]&lt;&gt;"",BazaPracownikow[[#This Row],[Nazwisko]]&amp;" "&amp;BazaPracownikow[[#This Row],[Imię]]," ")</f>
        <v xml:space="preserve">   </v>
      </c>
      <c r="E496" s="196"/>
      <c r="F496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6" s="196"/>
      <c r="H496" s="196"/>
      <c r="I496" s="119" t="str">
        <f>_xlfn.IFNA(VLOOKUP(BazaPracownikow[[#This Row],[Kod pocztowy]],'Baza adresowa'!$A$4:$D$43787,3,FALSE),"Brak lub błędny kod pocztowy")</f>
        <v>Brak lub błędny kod pocztowy</v>
      </c>
      <c r="J496" s="119" t="str">
        <f>_xlfn.IFNA(VLOOKUP(BazaPracownikow[[#This Row],[Kod pocztowy]],'Baza adresowa'!$A$4:$D$43787,4,FALSE),"Brak lub błędny kod pocztowy")</f>
        <v>Brak lub błędny kod pocztowy</v>
      </c>
      <c r="K496" s="196"/>
      <c r="L496" s="119" t="str">
        <f>IF(BazaPracownikow[[#This Row],[Numer rachunku bankowego
(numer poprzedź apostrofem)]]="","",IF((98-(MOD(MOD(MOD(MID(_xlfn.CONCAT(RIGHT(SUBSTITUTE(K496," ",""),24),"252100"),1,10),97)&amp;MID(_xlfn.CONCAT(RIGHT(SUBSTITUTE(K496," ",""),24),"252100"),11,10),97)&amp;MID(_xlfn.CONCAT(RIGHT(SUBSTITUTE(K496," ",""),24),"252100"),21,10),97)))=VALUE(MID(BazaPracownikow[[#This Row],[Numer rachunku bankowego
(numer poprzedź apostrofem)]],1,2)),"Numer rachunku poprawny","Błędny numer rachunku"))</f>
        <v/>
      </c>
    </row>
    <row r="497" spans="1:12" ht="15.75" x14ac:dyDescent="0.25">
      <c r="A497" s="195">
        <v>494</v>
      </c>
      <c r="B497" s="196" t="s">
        <v>55283</v>
      </c>
      <c r="C497" s="196" t="s">
        <v>55283</v>
      </c>
      <c r="D497" s="119" t="str">
        <f>IF(BazaPracownikow[[#This Row],[Nazwisko]]&lt;&gt;"",BazaPracownikow[[#This Row],[Nazwisko]]&amp;" "&amp;BazaPracownikow[[#This Row],[Imię]]," ")</f>
        <v xml:space="preserve">   </v>
      </c>
      <c r="E497" s="196"/>
      <c r="F497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7" s="196"/>
      <c r="H497" s="196"/>
      <c r="I497" s="119" t="str">
        <f>_xlfn.IFNA(VLOOKUP(BazaPracownikow[[#This Row],[Kod pocztowy]],'Baza adresowa'!$A$4:$D$43787,3,FALSE),"Brak lub błędny kod pocztowy")</f>
        <v>Brak lub błędny kod pocztowy</v>
      </c>
      <c r="J497" s="119" t="str">
        <f>_xlfn.IFNA(VLOOKUP(BazaPracownikow[[#This Row],[Kod pocztowy]],'Baza adresowa'!$A$4:$D$43787,4,FALSE),"Brak lub błędny kod pocztowy")</f>
        <v>Brak lub błędny kod pocztowy</v>
      </c>
      <c r="K497" s="196"/>
      <c r="L497" s="119" t="str">
        <f>IF(BazaPracownikow[[#This Row],[Numer rachunku bankowego
(numer poprzedź apostrofem)]]="","",IF((98-(MOD(MOD(MOD(MID(_xlfn.CONCAT(RIGHT(SUBSTITUTE(K497," ",""),24),"252100"),1,10),97)&amp;MID(_xlfn.CONCAT(RIGHT(SUBSTITUTE(K497," ",""),24),"252100"),11,10),97)&amp;MID(_xlfn.CONCAT(RIGHT(SUBSTITUTE(K497," ",""),24),"252100"),21,10),97)))=VALUE(MID(BazaPracownikow[[#This Row],[Numer rachunku bankowego
(numer poprzedź apostrofem)]],1,2)),"Numer rachunku poprawny","Błędny numer rachunku"))</f>
        <v/>
      </c>
    </row>
    <row r="498" spans="1:12" ht="15.75" x14ac:dyDescent="0.25">
      <c r="A498" s="195">
        <v>495</v>
      </c>
      <c r="B498" s="196" t="s">
        <v>55283</v>
      </c>
      <c r="C498" s="196" t="s">
        <v>55283</v>
      </c>
      <c r="D498" s="119" t="str">
        <f>IF(BazaPracownikow[[#This Row],[Nazwisko]]&lt;&gt;"",BazaPracownikow[[#This Row],[Nazwisko]]&amp;" "&amp;BazaPracownikow[[#This Row],[Imię]]," ")</f>
        <v xml:space="preserve">   </v>
      </c>
      <c r="E498" s="196"/>
      <c r="F498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8" s="196"/>
      <c r="H498" s="196"/>
      <c r="I498" s="119" t="str">
        <f>_xlfn.IFNA(VLOOKUP(BazaPracownikow[[#This Row],[Kod pocztowy]],'Baza adresowa'!$A$4:$D$43787,3,FALSE),"Brak lub błędny kod pocztowy")</f>
        <v>Brak lub błędny kod pocztowy</v>
      </c>
      <c r="J498" s="119" t="str">
        <f>_xlfn.IFNA(VLOOKUP(BazaPracownikow[[#This Row],[Kod pocztowy]],'Baza adresowa'!$A$4:$D$43787,4,FALSE),"Brak lub błędny kod pocztowy")</f>
        <v>Brak lub błędny kod pocztowy</v>
      </c>
      <c r="K498" s="196"/>
      <c r="L498" s="119" t="str">
        <f>IF(BazaPracownikow[[#This Row],[Numer rachunku bankowego
(numer poprzedź apostrofem)]]="","",IF((98-(MOD(MOD(MOD(MID(_xlfn.CONCAT(RIGHT(SUBSTITUTE(K498," ",""),24),"252100"),1,10),97)&amp;MID(_xlfn.CONCAT(RIGHT(SUBSTITUTE(K498," ",""),24),"252100"),11,10),97)&amp;MID(_xlfn.CONCAT(RIGHT(SUBSTITUTE(K498," ",""),24),"252100"),21,10),97)))=VALUE(MID(BazaPracownikow[[#This Row],[Numer rachunku bankowego
(numer poprzedź apostrofem)]],1,2)),"Numer rachunku poprawny","Błędny numer rachunku"))</f>
        <v/>
      </c>
    </row>
    <row r="499" spans="1:12" ht="15.75" x14ac:dyDescent="0.25">
      <c r="A499" s="195">
        <v>496</v>
      </c>
      <c r="B499" s="196" t="s">
        <v>55283</v>
      </c>
      <c r="C499" s="196" t="s">
        <v>55283</v>
      </c>
      <c r="D499" s="119" t="str">
        <f>IF(BazaPracownikow[[#This Row],[Nazwisko]]&lt;&gt;"",BazaPracownikow[[#This Row],[Nazwisko]]&amp;" "&amp;BazaPracownikow[[#This Row],[Imię]]," ")</f>
        <v xml:space="preserve">   </v>
      </c>
      <c r="E499" s="196"/>
      <c r="F499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499" s="196"/>
      <c r="H499" s="196"/>
      <c r="I499" s="119" t="str">
        <f>_xlfn.IFNA(VLOOKUP(BazaPracownikow[[#This Row],[Kod pocztowy]],'Baza adresowa'!$A$4:$D$43787,3,FALSE),"Brak lub błędny kod pocztowy")</f>
        <v>Brak lub błędny kod pocztowy</v>
      </c>
      <c r="J499" s="119" t="str">
        <f>_xlfn.IFNA(VLOOKUP(BazaPracownikow[[#This Row],[Kod pocztowy]],'Baza adresowa'!$A$4:$D$43787,4,FALSE),"Brak lub błędny kod pocztowy")</f>
        <v>Brak lub błędny kod pocztowy</v>
      </c>
      <c r="K499" s="196"/>
      <c r="L499" s="119" t="str">
        <f>IF(BazaPracownikow[[#This Row],[Numer rachunku bankowego
(numer poprzedź apostrofem)]]="","",IF((98-(MOD(MOD(MOD(MID(_xlfn.CONCAT(RIGHT(SUBSTITUTE(K499," ",""),24),"252100"),1,10),97)&amp;MID(_xlfn.CONCAT(RIGHT(SUBSTITUTE(K499," ",""),24),"252100"),11,10),97)&amp;MID(_xlfn.CONCAT(RIGHT(SUBSTITUTE(K499," ",""),24),"252100"),21,10),97)))=VALUE(MID(BazaPracownikow[[#This Row],[Numer rachunku bankowego
(numer poprzedź apostrofem)]],1,2)),"Numer rachunku poprawny","Błędny numer rachunku"))</f>
        <v/>
      </c>
    </row>
    <row r="500" spans="1:12" ht="15.75" x14ac:dyDescent="0.25">
      <c r="A500" s="195">
        <v>497</v>
      </c>
      <c r="B500" s="196" t="s">
        <v>55283</v>
      </c>
      <c r="C500" s="196" t="s">
        <v>55283</v>
      </c>
      <c r="D500" s="119" t="str">
        <f>IF(BazaPracownikow[[#This Row],[Nazwisko]]&lt;&gt;"",BazaPracownikow[[#This Row],[Nazwisko]]&amp;" "&amp;BazaPracownikow[[#This Row],[Imię]]," ")</f>
        <v xml:space="preserve">   </v>
      </c>
      <c r="E500" s="196"/>
      <c r="F500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0" s="196"/>
      <c r="H500" s="196"/>
      <c r="I500" s="119" t="str">
        <f>_xlfn.IFNA(VLOOKUP(BazaPracownikow[[#This Row],[Kod pocztowy]],'Baza adresowa'!$A$4:$D$43787,3,FALSE),"Brak lub błędny kod pocztowy")</f>
        <v>Brak lub błędny kod pocztowy</v>
      </c>
      <c r="J500" s="119" t="str">
        <f>_xlfn.IFNA(VLOOKUP(BazaPracownikow[[#This Row],[Kod pocztowy]],'Baza adresowa'!$A$4:$D$43787,4,FALSE),"Brak lub błędny kod pocztowy")</f>
        <v>Brak lub błędny kod pocztowy</v>
      </c>
      <c r="K500" s="196"/>
      <c r="L500" s="119" t="str">
        <f>IF(BazaPracownikow[[#This Row],[Numer rachunku bankowego
(numer poprzedź apostrofem)]]="","",IF((98-(MOD(MOD(MOD(MID(_xlfn.CONCAT(RIGHT(SUBSTITUTE(K500," ",""),24),"252100"),1,10),97)&amp;MID(_xlfn.CONCAT(RIGHT(SUBSTITUTE(K500," ",""),24),"252100"),11,10),97)&amp;MID(_xlfn.CONCAT(RIGHT(SUBSTITUTE(K500," ",""),24),"252100"),21,10),97)))=VALUE(MID(BazaPracownikow[[#This Row],[Numer rachunku bankowego
(numer poprzedź apostrofem)]],1,2)),"Numer rachunku poprawny","Błędny numer rachunku"))</f>
        <v/>
      </c>
    </row>
    <row r="501" spans="1:12" ht="15.75" x14ac:dyDescent="0.25">
      <c r="A501" s="195">
        <v>498</v>
      </c>
      <c r="B501" s="196" t="s">
        <v>55283</v>
      </c>
      <c r="C501" s="196" t="s">
        <v>55283</v>
      </c>
      <c r="D501" s="119" t="str">
        <f>IF(BazaPracownikow[[#This Row],[Nazwisko]]&lt;&gt;"",BazaPracownikow[[#This Row],[Nazwisko]]&amp;" "&amp;BazaPracownikow[[#This Row],[Imię]]," ")</f>
        <v xml:space="preserve">   </v>
      </c>
      <c r="E501" s="196"/>
      <c r="F501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1" s="196"/>
      <c r="H501" s="196"/>
      <c r="I501" s="119" t="str">
        <f>_xlfn.IFNA(VLOOKUP(BazaPracownikow[[#This Row],[Kod pocztowy]],'Baza adresowa'!$A$4:$D$43787,3,FALSE),"Brak lub błędny kod pocztowy")</f>
        <v>Brak lub błędny kod pocztowy</v>
      </c>
      <c r="J501" s="119" t="str">
        <f>_xlfn.IFNA(VLOOKUP(BazaPracownikow[[#This Row],[Kod pocztowy]],'Baza adresowa'!$A$4:$D$43787,4,FALSE),"Brak lub błędny kod pocztowy")</f>
        <v>Brak lub błędny kod pocztowy</v>
      </c>
      <c r="K501" s="196"/>
      <c r="L501" s="119" t="str">
        <f>IF(BazaPracownikow[[#This Row],[Numer rachunku bankowego
(numer poprzedź apostrofem)]]="","",IF((98-(MOD(MOD(MOD(MID(_xlfn.CONCAT(RIGHT(SUBSTITUTE(K501," ",""),24),"252100"),1,10),97)&amp;MID(_xlfn.CONCAT(RIGHT(SUBSTITUTE(K501," ",""),24),"252100"),11,10),97)&amp;MID(_xlfn.CONCAT(RIGHT(SUBSTITUTE(K501," ",""),24),"252100"),21,10),97)))=VALUE(MID(BazaPracownikow[[#This Row],[Numer rachunku bankowego
(numer poprzedź apostrofem)]],1,2)),"Numer rachunku poprawny","Błędny numer rachunku"))</f>
        <v/>
      </c>
    </row>
    <row r="502" spans="1:12" ht="15.75" x14ac:dyDescent="0.25">
      <c r="A502" s="195">
        <v>499</v>
      </c>
      <c r="B502" s="196" t="s">
        <v>55283</v>
      </c>
      <c r="C502" s="196" t="s">
        <v>55283</v>
      </c>
      <c r="D502" s="119" t="str">
        <f>IF(BazaPracownikow[[#This Row],[Nazwisko]]&lt;&gt;"",BazaPracownikow[[#This Row],[Nazwisko]]&amp;" "&amp;BazaPracownikow[[#This Row],[Imię]]," ")</f>
        <v xml:space="preserve">   </v>
      </c>
      <c r="E502" s="196"/>
      <c r="F502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2" s="196"/>
      <c r="H502" s="196"/>
      <c r="I502" s="119" t="str">
        <f>_xlfn.IFNA(VLOOKUP(BazaPracownikow[[#This Row],[Kod pocztowy]],'Baza adresowa'!$A$4:$D$43787,3,FALSE),"Brak lub błędny kod pocztowy")</f>
        <v>Brak lub błędny kod pocztowy</v>
      </c>
      <c r="J502" s="119" t="str">
        <f>_xlfn.IFNA(VLOOKUP(BazaPracownikow[[#This Row],[Kod pocztowy]],'Baza adresowa'!$A$4:$D$43787,4,FALSE),"Brak lub błędny kod pocztowy")</f>
        <v>Brak lub błędny kod pocztowy</v>
      </c>
      <c r="K502" s="196"/>
      <c r="L502" s="119" t="str">
        <f>IF(BazaPracownikow[[#This Row],[Numer rachunku bankowego
(numer poprzedź apostrofem)]]="","",IF((98-(MOD(MOD(MOD(MID(_xlfn.CONCAT(RIGHT(SUBSTITUTE(K502," ",""),24),"252100"),1,10),97)&amp;MID(_xlfn.CONCAT(RIGHT(SUBSTITUTE(K502," ",""),24),"252100"),11,10),97)&amp;MID(_xlfn.CONCAT(RIGHT(SUBSTITUTE(K502," ",""),24),"252100"),21,10),97)))=VALUE(MID(BazaPracownikow[[#This Row],[Numer rachunku bankowego
(numer poprzedź apostrofem)]],1,2)),"Numer rachunku poprawny","Błędny numer rachunku"))</f>
        <v/>
      </c>
    </row>
    <row r="503" spans="1:12" ht="15.75" x14ac:dyDescent="0.25">
      <c r="A503" s="195">
        <v>500</v>
      </c>
      <c r="B503" s="196" t="s">
        <v>55283</v>
      </c>
      <c r="C503" s="196" t="s">
        <v>55283</v>
      </c>
      <c r="D503" s="119" t="str">
        <f>IF(BazaPracownikow[[#This Row],[Nazwisko]]&lt;&gt;"",BazaPracownikow[[#This Row],[Nazwisko]]&amp;" "&amp;BazaPracownikow[[#This Row],[Imię]]," ")</f>
        <v xml:space="preserve">   </v>
      </c>
      <c r="E503" s="196"/>
      <c r="F503" s="119" t="str">
        <f>IF(BazaPracownikow[[#This Row],[Pesel]]="","",IF(VALUE(RIGHT(BazaPracownikow[[#This Row],[Pesel]],1))=10-VALUE(RIGHT(VALUE(RIGHT(1*MID(BazaPracownikow[[#This Row],[Pesel]],1,1),1))+VALUE(RIGHT(3*MID(BazaPracownikow[[#This Row],[Pesel]],2,1),1))+VALUE(RIGHT(7*MID(BazaPracownikow[[#This Row],[Pesel]],3,1),1))+VALUE(RIGHT(9*MID(BazaPracownikow[[#This Row],[Pesel]],4,1),1))+VALUE(RIGHT(1*MID(BazaPracownikow[[#This Row],[Pesel]],5,1),1))+VALUE(RIGHT(3*MID(BazaPracownikow[[#This Row],[Pesel]],6,1),1))+VALUE(RIGHT(7*MID(BazaPracownikow[[#This Row],[Pesel]],7,1),1))+VALUE(RIGHT(9*MID(BazaPracownikow[[#This Row],[Pesel]],8,1),1))+VALUE(RIGHT(1*MID(BazaPracownikow[[#This Row],[Pesel]],9,1),1))+VALUE(RIGHT(3*MID(BazaPracownikow[[#This Row],[Pesel]],10,1),1)),1)),"Pesel poprawny","Pesel błędny"))</f>
        <v/>
      </c>
      <c r="G503" s="196"/>
      <c r="H503" s="196"/>
      <c r="I503" s="119" t="str">
        <f>_xlfn.IFNA(VLOOKUP(BazaPracownikow[[#This Row],[Kod pocztowy]],'Baza adresowa'!$A$4:$D$43787,3,FALSE),"Brak lub błędny kod pocztowy")</f>
        <v>Brak lub błędny kod pocztowy</v>
      </c>
      <c r="J503" s="119" t="str">
        <f>_xlfn.IFNA(VLOOKUP(BazaPracownikow[[#This Row],[Kod pocztowy]],'Baza adresowa'!$A$4:$D$43787,4,FALSE),"Brak lub błędny kod pocztowy")</f>
        <v>Brak lub błędny kod pocztowy</v>
      </c>
      <c r="K503" s="196"/>
      <c r="L503" s="119" t="str">
        <f>IF(BazaPracownikow[[#This Row],[Numer rachunku bankowego
(numer poprzedź apostrofem)]]="","",IF((98-(MOD(MOD(MOD(MID(_xlfn.CONCAT(RIGHT(SUBSTITUTE(K503," ",""),24),"252100"),1,10),97)&amp;MID(_xlfn.CONCAT(RIGHT(SUBSTITUTE(K503," ",""),24),"252100"),11,10),97)&amp;MID(_xlfn.CONCAT(RIGHT(SUBSTITUTE(K503," ",""),24),"252100"),21,10),97)))=VALUE(MID(BazaPracownikow[[#This Row],[Numer rachunku bankowego
(numer poprzedź apostrofem)]],1,2)),"Numer rachunku poprawny","Błędny numer rachunku"))</f>
        <v/>
      </c>
    </row>
  </sheetData>
  <sheetProtection algorithmName="SHA-512" hashValue="BG0qO/pPnfdff216P9MLsbyAJjQ+pKdR4VMfVML8gbkzedWu6C+7uj0rv5sYrJdWqz3xHsnYh8aHrGO7Y8Ofkg==" saltValue="frjl2JSb822DkCmJoKmkEQ==" spinCount="100000" sheet="1" objects="1" scenarios="1"/>
  <mergeCells count="2">
    <mergeCell ref="G1:J1"/>
    <mergeCell ref="A1:C1"/>
  </mergeCells>
  <conditionalFormatting sqref="F4:F503">
    <cfRule type="containsText" dxfId="24" priority="2" operator="containsText" text="Pesel błędny">
      <formula>NOT(ISERROR(SEARCH("Pesel błędny",F4)))</formula>
    </cfRule>
  </conditionalFormatting>
  <conditionalFormatting sqref="L4:L503">
    <cfRule type="containsText" dxfId="23" priority="1" operator="containsText" text="Błędny">
      <formula>NOT(ISERROR(SEARCH("Błędny",L4)))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00065-8BF6-4C13-9250-85CAE7A87FA5}">
  <sheetPr>
    <tabColor theme="1" tint="0.34998626667073579"/>
  </sheetPr>
  <dimension ref="B1:J52"/>
  <sheetViews>
    <sheetView showGridLines="0" zoomScale="85" zoomScaleNormal="85" workbookViewId="0">
      <selection activeCell="C5" sqref="C5"/>
    </sheetView>
  </sheetViews>
  <sheetFormatPr defaultRowHeight="15" x14ac:dyDescent="0.25"/>
  <cols>
    <col min="2" max="2" width="64.140625" bestFit="1" customWidth="1"/>
    <col min="3" max="3" width="21.42578125" customWidth="1"/>
    <col min="5" max="5" width="21.5703125" customWidth="1"/>
    <col min="6" max="7" width="9.5703125" customWidth="1"/>
    <col min="8" max="8" width="9.5703125" style="82" customWidth="1"/>
    <col min="9" max="10" width="22.7109375" customWidth="1"/>
  </cols>
  <sheetData>
    <row r="1" spans="2:10" ht="15.75" thickBot="1" x14ac:dyDescent="0.3"/>
    <row r="2" spans="2:10" ht="21" customHeight="1" x14ac:dyDescent="0.25">
      <c r="B2" s="374" t="s">
        <v>196</v>
      </c>
      <c r="C2" s="375"/>
      <c r="E2" s="373" t="s">
        <v>55289</v>
      </c>
      <c r="F2" s="373"/>
      <c r="G2" s="373"/>
      <c r="H2" s="373"/>
      <c r="I2" s="373"/>
      <c r="J2" s="373"/>
    </row>
    <row r="3" spans="2:10" ht="21" customHeight="1" thickBot="1" x14ac:dyDescent="0.3"/>
    <row r="4" spans="2:10" ht="48" thickBot="1" x14ac:dyDescent="0.3">
      <c r="E4" s="84" t="s">
        <v>55298</v>
      </c>
      <c r="F4" s="84" t="s">
        <v>55290</v>
      </c>
      <c r="G4" s="83" t="s">
        <v>55291</v>
      </c>
      <c r="H4" s="84" t="s">
        <v>55292</v>
      </c>
      <c r="I4" s="85" t="s">
        <v>55293</v>
      </c>
      <c r="J4" s="85" t="s">
        <v>55294</v>
      </c>
    </row>
    <row r="5" spans="2:10" ht="19.5" customHeight="1" thickBot="1" x14ac:dyDescent="0.3">
      <c r="B5" s="38" t="s">
        <v>197</v>
      </c>
      <c r="C5" s="44">
        <v>9.7600000000000006E-2</v>
      </c>
      <c r="E5" s="89" t="s">
        <v>55347</v>
      </c>
      <c r="F5" s="86">
        <v>44197</v>
      </c>
      <c r="G5" s="87">
        <v>1</v>
      </c>
      <c r="H5" s="11" t="str">
        <f>YEAR(F5)&amp;MONTH(F5)</f>
        <v>20211</v>
      </c>
      <c r="I5" s="87">
        <v>19</v>
      </c>
      <c r="J5" s="87">
        <f t="shared" ref="J5:J52" si="0">I5*8</f>
        <v>152</v>
      </c>
    </row>
    <row r="6" spans="2:10" ht="19.5" thickBot="1" x14ac:dyDescent="0.3">
      <c r="B6" s="38" t="s">
        <v>198</v>
      </c>
      <c r="C6" s="44">
        <v>1.4999999999999999E-2</v>
      </c>
      <c r="E6" s="89" t="s">
        <v>55348</v>
      </c>
      <c r="F6" s="86">
        <v>44228</v>
      </c>
      <c r="G6" s="87">
        <v>2</v>
      </c>
      <c r="H6" s="11" t="str">
        <f t="shared" ref="H6:H52" si="1">YEAR(F6)&amp;MONTH(F6)</f>
        <v>20212</v>
      </c>
      <c r="I6" s="87">
        <v>20</v>
      </c>
      <c r="J6" s="87">
        <f t="shared" si="0"/>
        <v>160</v>
      </c>
    </row>
    <row r="7" spans="2:10" ht="19.5" thickBot="1" x14ac:dyDescent="0.3">
      <c r="B7" s="38" t="s">
        <v>200</v>
      </c>
      <c r="C7" s="44">
        <v>6.5000000000000002E-2</v>
      </c>
      <c r="E7" s="89" t="s">
        <v>55349</v>
      </c>
      <c r="F7" s="86">
        <v>44256</v>
      </c>
      <c r="G7" s="87">
        <v>3</v>
      </c>
      <c r="H7" s="11" t="str">
        <f t="shared" si="1"/>
        <v>20213</v>
      </c>
      <c r="I7" s="87">
        <v>23</v>
      </c>
      <c r="J7" s="87">
        <f t="shared" si="0"/>
        <v>184</v>
      </c>
    </row>
    <row r="8" spans="2:10" ht="19.5" thickBot="1" x14ac:dyDescent="0.3">
      <c r="B8" s="38" t="s">
        <v>199</v>
      </c>
      <c r="C8" s="44">
        <v>2.4500000000000001E-2</v>
      </c>
      <c r="E8" s="89" t="s">
        <v>55350</v>
      </c>
      <c r="F8" s="86">
        <v>44287</v>
      </c>
      <c r="G8" s="87">
        <v>4</v>
      </c>
      <c r="H8" s="11" t="str">
        <f t="shared" si="1"/>
        <v>20214</v>
      </c>
      <c r="I8" s="87">
        <v>21</v>
      </c>
      <c r="J8" s="87">
        <f>I8*8</f>
        <v>168</v>
      </c>
    </row>
    <row r="9" spans="2:10" ht="19.5" thickBot="1" x14ac:dyDescent="0.3">
      <c r="B9" s="38" t="s">
        <v>201</v>
      </c>
      <c r="C9" s="44">
        <v>1.67E-2</v>
      </c>
      <c r="E9" s="89" t="s">
        <v>55351</v>
      </c>
      <c r="F9" s="86">
        <v>44317</v>
      </c>
      <c r="G9" s="87">
        <v>5</v>
      </c>
      <c r="H9" s="11" t="str">
        <f t="shared" si="1"/>
        <v>20215</v>
      </c>
      <c r="I9" s="87">
        <v>19</v>
      </c>
      <c r="J9" s="87">
        <f t="shared" si="0"/>
        <v>152</v>
      </c>
    </row>
    <row r="10" spans="2:10" ht="19.5" thickBot="1" x14ac:dyDescent="0.3">
      <c r="B10" s="38" t="s">
        <v>202</v>
      </c>
      <c r="C10" s="44">
        <v>0.09</v>
      </c>
      <c r="E10" s="89" t="s">
        <v>55352</v>
      </c>
      <c r="F10" s="86">
        <v>44348</v>
      </c>
      <c r="G10" s="87">
        <v>6</v>
      </c>
      <c r="H10" s="11" t="str">
        <f t="shared" si="1"/>
        <v>20216</v>
      </c>
      <c r="I10" s="87">
        <v>21</v>
      </c>
      <c r="J10" s="87">
        <f t="shared" si="0"/>
        <v>168</v>
      </c>
    </row>
    <row r="11" spans="2:10" ht="19.5" thickBot="1" x14ac:dyDescent="0.3">
      <c r="B11" s="38" t="s">
        <v>203</v>
      </c>
      <c r="C11" s="44">
        <v>2.4500000000000001E-2</v>
      </c>
      <c r="E11" s="89" t="s">
        <v>55353</v>
      </c>
      <c r="F11" s="86">
        <v>44378</v>
      </c>
      <c r="G11" s="87">
        <v>7</v>
      </c>
      <c r="H11" s="11" t="str">
        <f t="shared" si="1"/>
        <v>20217</v>
      </c>
      <c r="I11" s="87">
        <v>22</v>
      </c>
      <c r="J11" s="87">
        <f t="shared" si="0"/>
        <v>176</v>
      </c>
    </row>
    <row r="12" spans="2:10" ht="19.5" thickBot="1" x14ac:dyDescent="0.3">
      <c r="B12" s="38" t="s">
        <v>204</v>
      </c>
      <c r="C12" s="44">
        <v>1E-3</v>
      </c>
      <c r="E12" s="89" t="s">
        <v>55354</v>
      </c>
      <c r="F12" s="86">
        <v>44409</v>
      </c>
      <c r="G12" s="87">
        <v>8</v>
      </c>
      <c r="H12" s="11" t="str">
        <f t="shared" si="1"/>
        <v>20218</v>
      </c>
      <c r="I12" s="87">
        <v>22</v>
      </c>
      <c r="J12" s="87">
        <f t="shared" si="0"/>
        <v>176</v>
      </c>
    </row>
    <row r="13" spans="2:10" ht="19.5" thickBot="1" x14ac:dyDescent="0.3">
      <c r="B13" s="38" t="s">
        <v>205</v>
      </c>
      <c r="C13" s="44">
        <v>1.4999999999999999E-2</v>
      </c>
      <c r="E13" s="89" t="s">
        <v>55355</v>
      </c>
      <c r="F13" s="86">
        <v>44440</v>
      </c>
      <c r="G13" s="87">
        <v>9</v>
      </c>
      <c r="H13" s="11" t="str">
        <f t="shared" si="1"/>
        <v>20219</v>
      </c>
      <c r="I13" s="87">
        <v>22</v>
      </c>
      <c r="J13" s="87">
        <f t="shared" si="0"/>
        <v>176</v>
      </c>
    </row>
    <row r="14" spans="2:10" ht="16.5" thickBot="1" x14ac:dyDescent="0.3">
      <c r="B14" s="38"/>
      <c r="C14" s="43"/>
      <c r="E14" s="89" t="s">
        <v>55356</v>
      </c>
      <c r="F14" s="86">
        <v>44470</v>
      </c>
      <c r="G14" s="87">
        <v>10</v>
      </c>
      <c r="H14" s="11" t="str">
        <f t="shared" si="1"/>
        <v>202110</v>
      </c>
      <c r="I14" s="87">
        <v>21</v>
      </c>
      <c r="J14" s="87">
        <f t="shared" si="0"/>
        <v>168</v>
      </c>
    </row>
    <row r="15" spans="2:10" ht="19.5" customHeight="1" thickBot="1" x14ac:dyDescent="0.3">
      <c r="B15" s="38" t="s">
        <v>206</v>
      </c>
      <c r="C15" s="88">
        <v>208050</v>
      </c>
      <c r="E15" s="89" t="s">
        <v>55357</v>
      </c>
      <c r="F15" s="86">
        <v>44501</v>
      </c>
      <c r="G15" s="87">
        <v>11</v>
      </c>
      <c r="H15" s="11" t="str">
        <f t="shared" si="1"/>
        <v>202111</v>
      </c>
      <c r="I15" s="87">
        <v>20</v>
      </c>
      <c r="J15" s="87">
        <f t="shared" si="0"/>
        <v>160</v>
      </c>
    </row>
    <row r="16" spans="2:10" ht="19.5" customHeight="1" thickBot="1" x14ac:dyDescent="0.3">
      <c r="B16" s="38" t="s">
        <v>207</v>
      </c>
      <c r="C16" s="88">
        <v>17337.5</v>
      </c>
      <c r="E16" s="89" t="s">
        <v>55358</v>
      </c>
      <c r="F16" s="86">
        <v>44531</v>
      </c>
      <c r="G16" s="87">
        <v>12</v>
      </c>
      <c r="H16" s="11" t="str">
        <f t="shared" si="1"/>
        <v>202112</v>
      </c>
      <c r="I16" s="87">
        <v>22</v>
      </c>
      <c r="J16" s="87">
        <f t="shared" si="0"/>
        <v>176</v>
      </c>
    </row>
    <row r="17" spans="5:10" ht="19.5" customHeight="1" x14ac:dyDescent="0.25">
      <c r="E17" s="89" t="s">
        <v>55335</v>
      </c>
      <c r="F17" s="86">
        <v>44562</v>
      </c>
      <c r="G17" s="87">
        <v>1</v>
      </c>
      <c r="H17" s="11" t="str">
        <f t="shared" si="1"/>
        <v>20221</v>
      </c>
      <c r="I17" s="87">
        <v>19</v>
      </c>
      <c r="J17" s="87">
        <f t="shared" si="0"/>
        <v>152</v>
      </c>
    </row>
    <row r="18" spans="5:10" ht="19.5" customHeight="1" x14ac:dyDescent="0.25">
      <c r="E18" s="89" t="s">
        <v>55336</v>
      </c>
      <c r="F18" s="86">
        <v>44593</v>
      </c>
      <c r="G18" s="87">
        <v>2</v>
      </c>
      <c r="H18" s="11" t="str">
        <f t="shared" si="1"/>
        <v>20222</v>
      </c>
      <c r="I18" s="87">
        <v>20</v>
      </c>
      <c r="J18" s="87">
        <f t="shared" si="0"/>
        <v>160</v>
      </c>
    </row>
    <row r="19" spans="5:10" ht="19.5" customHeight="1" x14ac:dyDescent="0.25">
      <c r="E19" s="89" t="s">
        <v>55337</v>
      </c>
      <c r="F19" s="86">
        <v>44621</v>
      </c>
      <c r="G19" s="87">
        <v>3</v>
      </c>
      <c r="H19" s="11" t="str">
        <f t="shared" si="1"/>
        <v>20223</v>
      </c>
      <c r="I19" s="87">
        <v>23</v>
      </c>
      <c r="J19" s="87">
        <f t="shared" si="0"/>
        <v>184</v>
      </c>
    </row>
    <row r="20" spans="5:10" ht="19.5" customHeight="1" x14ac:dyDescent="0.25">
      <c r="E20" s="89" t="s">
        <v>55338</v>
      </c>
      <c r="F20" s="86">
        <v>44652</v>
      </c>
      <c r="G20" s="87">
        <v>4</v>
      </c>
      <c r="H20" s="11" t="str">
        <f t="shared" si="1"/>
        <v>20224</v>
      </c>
      <c r="I20" s="87">
        <v>20</v>
      </c>
      <c r="J20" s="87">
        <f t="shared" si="0"/>
        <v>160</v>
      </c>
    </row>
    <row r="21" spans="5:10" ht="19.5" customHeight="1" x14ac:dyDescent="0.25">
      <c r="E21" s="89" t="s">
        <v>55339</v>
      </c>
      <c r="F21" s="86">
        <v>44682</v>
      </c>
      <c r="G21" s="87">
        <v>5</v>
      </c>
      <c r="H21" s="11" t="str">
        <f t="shared" si="1"/>
        <v>20225</v>
      </c>
      <c r="I21" s="87">
        <v>21</v>
      </c>
      <c r="J21" s="87">
        <f t="shared" si="0"/>
        <v>168</v>
      </c>
    </row>
    <row r="22" spans="5:10" ht="19.5" customHeight="1" x14ac:dyDescent="0.25">
      <c r="E22" s="89" t="s">
        <v>55340</v>
      </c>
      <c r="F22" s="86">
        <v>44713</v>
      </c>
      <c r="G22" s="87">
        <v>6</v>
      </c>
      <c r="H22" s="11" t="str">
        <f t="shared" si="1"/>
        <v>20226</v>
      </c>
      <c r="I22" s="87">
        <v>21</v>
      </c>
      <c r="J22" s="87">
        <f t="shared" si="0"/>
        <v>168</v>
      </c>
    </row>
    <row r="23" spans="5:10" ht="19.5" customHeight="1" x14ac:dyDescent="0.25">
      <c r="E23" s="89" t="s">
        <v>55341</v>
      </c>
      <c r="F23" s="86">
        <v>44743</v>
      </c>
      <c r="G23" s="87">
        <v>7</v>
      </c>
      <c r="H23" s="11" t="str">
        <f t="shared" si="1"/>
        <v>20227</v>
      </c>
      <c r="I23" s="87">
        <v>21</v>
      </c>
      <c r="J23" s="87">
        <f t="shared" si="0"/>
        <v>168</v>
      </c>
    </row>
    <row r="24" spans="5:10" ht="19.5" customHeight="1" x14ac:dyDescent="0.25">
      <c r="E24" s="89" t="s">
        <v>55342</v>
      </c>
      <c r="F24" s="86">
        <v>44774</v>
      </c>
      <c r="G24" s="87">
        <v>8</v>
      </c>
      <c r="H24" s="11" t="str">
        <f t="shared" si="1"/>
        <v>20228</v>
      </c>
      <c r="I24" s="87">
        <v>22</v>
      </c>
      <c r="J24" s="87">
        <f t="shared" si="0"/>
        <v>176</v>
      </c>
    </row>
    <row r="25" spans="5:10" ht="19.5" customHeight="1" x14ac:dyDescent="0.25">
      <c r="E25" s="89" t="s">
        <v>55343</v>
      </c>
      <c r="F25" s="86">
        <v>44805</v>
      </c>
      <c r="G25" s="87">
        <v>9</v>
      </c>
      <c r="H25" s="11" t="str">
        <f t="shared" si="1"/>
        <v>20229</v>
      </c>
      <c r="I25" s="87">
        <v>22</v>
      </c>
      <c r="J25" s="87">
        <f t="shared" si="0"/>
        <v>176</v>
      </c>
    </row>
    <row r="26" spans="5:10" ht="19.5" customHeight="1" x14ac:dyDescent="0.25">
      <c r="E26" s="89" t="s">
        <v>55344</v>
      </c>
      <c r="F26" s="86">
        <v>44835</v>
      </c>
      <c r="G26" s="87">
        <v>10</v>
      </c>
      <c r="H26" s="11" t="str">
        <f t="shared" si="1"/>
        <v>202210</v>
      </c>
      <c r="I26" s="87">
        <v>21</v>
      </c>
      <c r="J26" s="87">
        <f t="shared" si="0"/>
        <v>168</v>
      </c>
    </row>
    <row r="27" spans="5:10" ht="19.5" customHeight="1" x14ac:dyDescent="0.25">
      <c r="E27" s="89" t="s">
        <v>55345</v>
      </c>
      <c r="F27" s="86">
        <v>44866</v>
      </c>
      <c r="G27" s="87">
        <v>11</v>
      </c>
      <c r="H27" s="11" t="str">
        <f t="shared" si="1"/>
        <v>202211</v>
      </c>
      <c r="I27" s="87">
        <v>20</v>
      </c>
      <c r="J27" s="87">
        <f t="shared" si="0"/>
        <v>160</v>
      </c>
    </row>
    <row r="28" spans="5:10" ht="19.5" customHeight="1" x14ac:dyDescent="0.25">
      <c r="E28" s="89" t="s">
        <v>55346</v>
      </c>
      <c r="F28" s="86">
        <v>44896</v>
      </c>
      <c r="G28" s="87">
        <v>12</v>
      </c>
      <c r="H28" s="11" t="str">
        <f t="shared" si="1"/>
        <v>202212</v>
      </c>
      <c r="I28" s="87">
        <v>21</v>
      </c>
      <c r="J28" s="87">
        <f t="shared" si="0"/>
        <v>168</v>
      </c>
    </row>
    <row r="29" spans="5:10" ht="19.5" customHeight="1" x14ac:dyDescent="0.25">
      <c r="E29" s="89" t="s">
        <v>55299</v>
      </c>
      <c r="F29" s="86">
        <v>44927</v>
      </c>
      <c r="G29" s="87">
        <v>1</v>
      </c>
      <c r="H29" s="11" t="str">
        <f t="shared" si="1"/>
        <v>20231</v>
      </c>
      <c r="I29" s="87">
        <v>21</v>
      </c>
      <c r="J29" s="87">
        <f t="shared" si="0"/>
        <v>168</v>
      </c>
    </row>
    <row r="30" spans="5:10" ht="19.5" customHeight="1" x14ac:dyDescent="0.25">
      <c r="E30" s="89" t="s">
        <v>55301</v>
      </c>
      <c r="F30" s="86">
        <v>44958</v>
      </c>
      <c r="G30" s="87">
        <v>2</v>
      </c>
      <c r="H30" s="11" t="str">
        <f t="shared" si="1"/>
        <v>20232</v>
      </c>
      <c r="I30" s="87">
        <v>20</v>
      </c>
      <c r="J30" s="87">
        <f t="shared" si="0"/>
        <v>160</v>
      </c>
    </row>
    <row r="31" spans="5:10" ht="19.5" customHeight="1" x14ac:dyDescent="0.25">
      <c r="E31" s="89" t="s">
        <v>55302</v>
      </c>
      <c r="F31" s="86">
        <v>44986</v>
      </c>
      <c r="G31" s="87">
        <v>3</v>
      </c>
      <c r="H31" s="11" t="str">
        <f t="shared" si="1"/>
        <v>20233</v>
      </c>
      <c r="I31" s="87">
        <v>23</v>
      </c>
      <c r="J31" s="87">
        <f t="shared" si="0"/>
        <v>184</v>
      </c>
    </row>
    <row r="32" spans="5:10" ht="19.5" customHeight="1" x14ac:dyDescent="0.25">
      <c r="E32" s="89" t="s">
        <v>55303</v>
      </c>
      <c r="F32" s="86">
        <v>45017</v>
      </c>
      <c r="G32" s="87">
        <v>4</v>
      </c>
      <c r="H32" s="11" t="str">
        <f t="shared" si="1"/>
        <v>20234</v>
      </c>
      <c r="I32" s="87">
        <v>19</v>
      </c>
      <c r="J32" s="87">
        <f t="shared" si="0"/>
        <v>152</v>
      </c>
    </row>
    <row r="33" spans="5:10" ht="19.5" customHeight="1" x14ac:dyDescent="0.25">
      <c r="E33" s="89" t="s">
        <v>55304</v>
      </c>
      <c r="F33" s="86">
        <v>45047</v>
      </c>
      <c r="G33" s="87">
        <v>5</v>
      </c>
      <c r="H33" s="11" t="str">
        <f t="shared" si="1"/>
        <v>20235</v>
      </c>
      <c r="I33" s="87">
        <v>21</v>
      </c>
      <c r="J33" s="87">
        <f t="shared" si="0"/>
        <v>168</v>
      </c>
    </row>
    <row r="34" spans="5:10" ht="19.5" customHeight="1" x14ac:dyDescent="0.25">
      <c r="E34" s="89" t="s">
        <v>55305</v>
      </c>
      <c r="F34" s="86">
        <v>45078</v>
      </c>
      <c r="G34" s="87">
        <v>6</v>
      </c>
      <c r="H34" s="11" t="str">
        <f t="shared" si="1"/>
        <v>20236</v>
      </c>
      <c r="I34" s="87">
        <v>21</v>
      </c>
      <c r="J34" s="87">
        <f t="shared" si="0"/>
        <v>168</v>
      </c>
    </row>
    <row r="35" spans="5:10" ht="19.5" customHeight="1" x14ac:dyDescent="0.25">
      <c r="E35" s="89" t="s">
        <v>55306</v>
      </c>
      <c r="F35" s="86">
        <v>45108</v>
      </c>
      <c r="G35" s="87">
        <v>7</v>
      </c>
      <c r="H35" s="11" t="str">
        <f t="shared" si="1"/>
        <v>20237</v>
      </c>
      <c r="I35" s="87">
        <v>21</v>
      </c>
      <c r="J35" s="87">
        <f t="shared" si="0"/>
        <v>168</v>
      </c>
    </row>
    <row r="36" spans="5:10" ht="19.5" customHeight="1" x14ac:dyDescent="0.25">
      <c r="E36" s="89" t="s">
        <v>55307</v>
      </c>
      <c r="F36" s="86">
        <v>45139</v>
      </c>
      <c r="G36" s="87">
        <v>8</v>
      </c>
      <c r="H36" s="11" t="str">
        <f t="shared" si="1"/>
        <v>20238</v>
      </c>
      <c r="I36" s="87">
        <v>22</v>
      </c>
      <c r="J36" s="87">
        <f t="shared" si="0"/>
        <v>176</v>
      </c>
    </row>
    <row r="37" spans="5:10" ht="19.5" customHeight="1" x14ac:dyDescent="0.25">
      <c r="E37" s="89" t="s">
        <v>55308</v>
      </c>
      <c r="F37" s="86">
        <v>45170</v>
      </c>
      <c r="G37" s="87">
        <v>9</v>
      </c>
      <c r="H37" s="11" t="str">
        <f t="shared" si="1"/>
        <v>20239</v>
      </c>
      <c r="I37" s="87">
        <v>21</v>
      </c>
      <c r="J37" s="87">
        <f t="shared" si="0"/>
        <v>168</v>
      </c>
    </row>
    <row r="38" spans="5:10" ht="19.5" customHeight="1" x14ac:dyDescent="0.25">
      <c r="E38" s="89" t="s">
        <v>55309</v>
      </c>
      <c r="F38" s="86">
        <v>45200</v>
      </c>
      <c r="G38" s="87">
        <v>10</v>
      </c>
      <c r="H38" s="11" t="str">
        <f t="shared" si="1"/>
        <v>202310</v>
      </c>
      <c r="I38" s="87">
        <v>22</v>
      </c>
      <c r="J38" s="87">
        <f t="shared" si="0"/>
        <v>176</v>
      </c>
    </row>
    <row r="39" spans="5:10" ht="19.5" customHeight="1" x14ac:dyDescent="0.25">
      <c r="E39" s="89" t="s">
        <v>55310</v>
      </c>
      <c r="F39" s="86">
        <v>45231</v>
      </c>
      <c r="G39" s="87">
        <v>11</v>
      </c>
      <c r="H39" s="11" t="str">
        <f t="shared" si="1"/>
        <v>202311</v>
      </c>
      <c r="I39" s="87">
        <v>20</v>
      </c>
      <c r="J39" s="87">
        <f t="shared" si="0"/>
        <v>160</v>
      </c>
    </row>
    <row r="40" spans="5:10" ht="19.5" customHeight="1" x14ac:dyDescent="0.25">
      <c r="E40" s="89" t="s">
        <v>55311</v>
      </c>
      <c r="F40" s="86">
        <v>45261</v>
      </c>
      <c r="G40" s="87">
        <v>12</v>
      </c>
      <c r="H40" s="11" t="str">
        <f t="shared" si="1"/>
        <v>202312</v>
      </c>
      <c r="I40" s="87">
        <v>19</v>
      </c>
      <c r="J40" s="87">
        <f t="shared" si="0"/>
        <v>152</v>
      </c>
    </row>
    <row r="41" spans="5:10" ht="19.5" customHeight="1" x14ac:dyDescent="0.25">
      <c r="E41" s="89" t="s">
        <v>55300</v>
      </c>
      <c r="F41" s="86">
        <v>45292</v>
      </c>
      <c r="G41" s="87">
        <v>1</v>
      </c>
      <c r="H41" s="11" t="str">
        <f t="shared" si="1"/>
        <v>20241</v>
      </c>
      <c r="I41" s="87">
        <v>21</v>
      </c>
      <c r="J41" s="87">
        <f t="shared" si="0"/>
        <v>168</v>
      </c>
    </row>
    <row r="42" spans="5:10" ht="19.5" customHeight="1" x14ac:dyDescent="0.25">
      <c r="E42" s="89" t="s">
        <v>55312</v>
      </c>
      <c r="F42" s="86">
        <v>45323</v>
      </c>
      <c r="G42" s="87">
        <v>2</v>
      </c>
      <c r="H42" s="11" t="str">
        <f t="shared" si="1"/>
        <v>20242</v>
      </c>
      <c r="I42" s="87">
        <v>21</v>
      </c>
      <c r="J42" s="87">
        <f t="shared" si="0"/>
        <v>168</v>
      </c>
    </row>
    <row r="43" spans="5:10" ht="19.5" customHeight="1" x14ac:dyDescent="0.25">
      <c r="E43" s="89" t="s">
        <v>55313</v>
      </c>
      <c r="F43" s="86">
        <v>45352</v>
      </c>
      <c r="G43" s="87">
        <v>3</v>
      </c>
      <c r="H43" s="11" t="str">
        <f t="shared" si="1"/>
        <v>20243</v>
      </c>
      <c r="I43" s="87">
        <v>21</v>
      </c>
      <c r="J43" s="87">
        <f t="shared" si="0"/>
        <v>168</v>
      </c>
    </row>
    <row r="44" spans="5:10" ht="19.5" customHeight="1" x14ac:dyDescent="0.25">
      <c r="E44" s="89" t="s">
        <v>55314</v>
      </c>
      <c r="F44" s="86">
        <v>45383</v>
      </c>
      <c r="G44" s="87">
        <v>4</v>
      </c>
      <c r="H44" s="11" t="str">
        <f t="shared" si="1"/>
        <v>20244</v>
      </c>
      <c r="I44" s="87">
        <v>21</v>
      </c>
      <c r="J44" s="87">
        <f t="shared" si="0"/>
        <v>168</v>
      </c>
    </row>
    <row r="45" spans="5:10" ht="19.5" customHeight="1" x14ac:dyDescent="0.25">
      <c r="E45" s="89" t="s">
        <v>55315</v>
      </c>
      <c r="F45" s="86">
        <v>45413</v>
      </c>
      <c r="G45" s="87">
        <v>5</v>
      </c>
      <c r="H45" s="11" t="str">
        <f t="shared" si="1"/>
        <v>20245</v>
      </c>
      <c r="I45" s="87">
        <v>20</v>
      </c>
      <c r="J45" s="87">
        <f t="shared" si="0"/>
        <v>160</v>
      </c>
    </row>
    <row r="46" spans="5:10" ht="19.5" customHeight="1" x14ac:dyDescent="0.25">
      <c r="E46" s="89" t="s">
        <v>55316</v>
      </c>
      <c r="F46" s="86">
        <v>45444</v>
      </c>
      <c r="G46" s="87">
        <v>6</v>
      </c>
      <c r="H46" s="11" t="str">
        <f t="shared" si="1"/>
        <v>20246</v>
      </c>
      <c r="I46" s="87">
        <v>20</v>
      </c>
      <c r="J46" s="87">
        <f t="shared" si="0"/>
        <v>160</v>
      </c>
    </row>
    <row r="47" spans="5:10" ht="19.5" customHeight="1" x14ac:dyDescent="0.25">
      <c r="E47" s="89" t="s">
        <v>55317</v>
      </c>
      <c r="F47" s="86">
        <v>45474</v>
      </c>
      <c r="G47" s="87">
        <v>7</v>
      </c>
      <c r="H47" s="11" t="str">
        <f t="shared" si="1"/>
        <v>20247</v>
      </c>
      <c r="I47" s="87">
        <v>23</v>
      </c>
      <c r="J47" s="87">
        <f t="shared" si="0"/>
        <v>184</v>
      </c>
    </row>
    <row r="48" spans="5:10" ht="19.5" customHeight="1" x14ac:dyDescent="0.25">
      <c r="E48" s="89" t="s">
        <v>55318</v>
      </c>
      <c r="F48" s="86">
        <v>45505</v>
      </c>
      <c r="G48" s="87">
        <v>8</v>
      </c>
      <c r="H48" s="11" t="str">
        <f t="shared" si="1"/>
        <v>20248</v>
      </c>
      <c r="I48" s="87">
        <v>21</v>
      </c>
      <c r="J48" s="87">
        <f t="shared" si="0"/>
        <v>168</v>
      </c>
    </row>
    <row r="49" spans="5:10" ht="19.5" customHeight="1" x14ac:dyDescent="0.25">
      <c r="E49" s="89" t="s">
        <v>55319</v>
      </c>
      <c r="F49" s="86">
        <v>45536</v>
      </c>
      <c r="G49" s="87">
        <v>9</v>
      </c>
      <c r="H49" s="11" t="str">
        <f t="shared" si="1"/>
        <v>20249</v>
      </c>
      <c r="I49" s="87">
        <v>21</v>
      </c>
      <c r="J49" s="87">
        <f t="shared" si="0"/>
        <v>168</v>
      </c>
    </row>
    <row r="50" spans="5:10" ht="19.5" customHeight="1" x14ac:dyDescent="0.25">
      <c r="E50" s="89" t="s">
        <v>55320</v>
      </c>
      <c r="F50" s="86">
        <v>45566</v>
      </c>
      <c r="G50" s="87">
        <v>10</v>
      </c>
      <c r="H50" s="11" t="str">
        <f t="shared" si="1"/>
        <v>202410</v>
      </c>
      <c r="I50" s="87">
        <v>23</v>
      </c>
      <c r="J50" s="87">
        <f t="shared" si="0"/>
        <v>184</v>
      </c>
    </row>
    <row r="51" spans="5:10" ht="19.5" customHeight="1" x14ac:dyDescent="0.25">
      <c r="E51" s="89" t="s">
        <v>55321</v>
      </c>
      <c r="F51" s="86">
        <v>45597</v>
      </c>
      <c r="G51" s="87">
        <v>11</v>
      </c>
      <c r="H51" s="11" t="str">
        <f t="shared" si="1"/>
        <v>202411</v>
      </c>
      <c r="I51" s="87">
        <v>19</v>
      </c>
      <c r="J51" s="87">
        <f t="shared" si="0"/>
        <v>152</v>
      </c>
    </row>
    <row r="52" spans="5:10" ht="19.5" customHeight="1" x14ac:dyDescent="0.25">
      <c r="E52" s="89" t="s">
        <v>55322</v>
      </c>
      <c r="F52" s="86">
        <v>45627</v>
      </c>
      <c r="G52" s="87">
        <v>12</v>
      </c>
      <c r="H52" s="11" t="str">
        <f t="shared" si="1"/>
        <v>202412</v>
      </c>
      <c r="I52" s="87">
        <v>20</v>
      </c>
      <c r="J52" s="87">
        <f t="shared" si="0"/>
        <v>160</v>
      </c>
    </row>
  </sheetData>
  <sheetProtection algorithmName="SHA-512" hashValue="IvqicHTVQC3t9ObZtGw/nbqVNwXzFNmff2B4kB2glDjIYgd0nHqBjYOse8adQ0XdxxsT4FzuZ9HisYf6V23EAg==" saltValue="AAXF9Sy04iNQ3VgVOOpGmw==" spinCount="100000" sheet="1" objects="1" scenarios="1"/>
  <mergeCells count="2">
    <mergeCell ref="B2:C2"/>
    <mergeCell ref="E2:J2"/>
  </mergeCells>
  <phoneticPr fontId="2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754D0-2F78-4CDA-B6F0-6ECC6917FFE0}">
  <dimension ref="A1:E43810"/>
  <sheetViews>
    <sheetView showGridLines="0" topLeftCell="A3" workbookViewId="0">
      <selection activeCell="B5" sqref="B5"/>
    </sheetView>
  </sheetViews>
  <sheetFormatPr defaultRowHeight="15" x14ac:dyDescent="0.25"/>
  <cols>
    <col min="1" max="1" width="15.42578125" bestFit="1" customWidth="1"/>
    <col min="2" max="2" width="81.140625" bestFit="1" customWidth="1"/>
    <col min="3" max="3" width="26.28515625" bestFit="1" customWidth="1"/>
    <col min="4" max="4" width="34.5703125" bestFit="1" customWidth="1"/>
    <col min="5" max="5" width="45.7109375" bestFit="1" customWidth="1"/>
  </cols>
  <sheetData>
    <row r="1" spans="1:5" ht="66" customHeight="1" x14ac:dyDescent="0.25">
      <c r="A1" s="235" t="s">
        <v>55279</v>
      </c>
      <c r="B1" s="235"/>
      <c r="C1" s="3"/>
    </row>
    <row r="2" spans="1:5" ht="12" customHeight="1" x14ac:dyDescent="0.25"/>
    <row r="3" spans="1:5" ht="32.25" customHeight="1" thickBot="1" x14ac:dyDescent="0.3">
      <c r="A3" s="63" t="s">
        <v>55267</v>
      </c>
      <c r="B3" s="64" t="s">
        <v>55280</v>
      </c>
      <c r="C3" s="64" t="s">
        <v>55281</v>
      </c>
      <c r="D3" s="64" t="s">
        <v>55271</v>
      </c>
      <c r="E3" s="64" t="s">
        <v>55282</v>
      </c>
    </row>
    <row r="4" spans="1:5" ht="15.75" thickBot="1" x14ac:dyDescent="0.3">
      <c r="A4" s="62" t="s">
        <v>220</v>
      </c>
      <c r="B4" s="62" t="s">
        <v>221</v>
      </c>
      <c r="C4" s="62" t="s">
        <v>222</v>
      </c>
      <c r="D4" s="62" t="s">
        <v>54574</v>
      </c>
      <c r="E4" s="62" t="s">
        <v>223</v>
      </c>
    </row>
    <row r="5" spans="1:5" ht="15.75" thickBot="1" x14ac:dyDescent="0.3">
      <c r="A5" s="62" t="s">
        <v>220</v>
      </c>
      <c r="B5" s="62" t="s">
        <v>224</v>
      </c>
      <c r="C5" s="62" t="s">
        <v>222</v>
      </c>
      <c r="D5" s="62" t="s">
        <v>54574</v>
      </c>
      <c r="E5" s="62" t="s">
        <v>223</v>
      </c>
    </row>
    <row r="6" spans="1:5" ht="15.75" thickBot="1" x14ac:dyDescent="0.3">
      <c r="A6" s="62" t="s">
        <v>225</v>
      </c>
      <c r="B6" s="62" t="s">
        <v>226</v>
      </c>
      <c r="C6" s="62" t="s">
        <v>222</v>
      </c>
      <c r="D6" s="62" t="s">
        <v>54574</v>
      </c>
      <c r="E6" s="62" t="s">
        <v>223</v>
      </c>
    </row>
    <row r="7" spans="1:5" ht="15.75" thickBot="1" x14ac:dyDescent="0.3">
      <c r="A7" s="62" t="s">
        <v>227</v>
      </c>
      <c r="B7" s="62" t="s">
        <v>228</v>
      </c>
      <c r="C7" s="62" t="s">
        <v>222</v>
      </c>
      <c r="D7" s="62" t="s">
        <v>54574</v>
      </c>
      <c r="E7" s="62" t="s">
        <v>223</v>
      </c>
    </row>
    <row r="8" spans="1:5" ht="15.75" thickBot="1" x14ac:dyDescent="0.3">
      <c r="A8" s="62" t="s">
        <v>229</v>
      </c>
      <c r="B8" s="62" t="s">
        <v>230</v>
      </c>
      <c r="C8" s="62" t="s">
        <v>222</v>
      </c>
      <c r="D8" s="62" t="s">
        <v>54574</v>
      </c>
      <c r="E8" s="62" t="s">
        <v>223</v>
      </c>
    </row>
    <row r="9" spans="1:5" ht="15.75" thickBot="1" x14ac:dyDescent="0.3">
      <c r="A9" s="62" t="s">
        <v>231</v>
      </c>
      <c r="B9" s="62" t="s">
        <v>232</v>
      </c>
      <c r="C9" s="62" t="s">
        <v>222</v>
      </c>
      <c r="D9" s="62" t="s">
        <v>54574</v>
      </c>
      <c r="E9" s="62" t="s">
        <v>223</v>
      </c>
    </row>
    <row r="10" spans="1:5" ht="15.75" thickBot="1" x14ac:dyDescent="0.3">
      <c r="A10" s="62" t="s">
        <v>233</v>
      </c>
      <c r="B10" s="62" t="s">
        <v>234</v>
      </c>
      <c r="C10" s="62" t="s">
        <v>222</v>
      </c>
      <c r="D10" s="62" t="s">
        <v>54574</v>
      </c>
      <c r="E10" s="62" t="s">
        <v>223</v>
      </c>
    </row>
    <row r="11" spans="1:5" ht="15.75" thickBot="1" x14ac:dyDescent="0.3">
      <c r="A11" s="62" t="s">
        <v>235</v>
      </c>
      <c r="B11" s="62" t="s">
        <v>236</v>
      </c>
      <c r="C11" s="62" t="s">
        <v>222</v>
      </c>
      <c r="D11" s="62" t="s">
        <v>54574</v>
      </c>
      <c r="E11" s="62" t="s">
        <v>223</v>
      </c>
    </row>
    <row r="12" spans="1:5" ht="15.75" thickBot="1" x14ac:dyDescent="0.3">
      <c r="A12" s="62" t="s">
        <v>237</v>
      </c>
      <c r="B12" s="62" t="s">
        <v>238</v>
      </c>
      <c r="C12" s="62" t="s">
        <v>222</v>
      </c>
      <c r="D12" s="62" t="s">
        <v>54574</v>
      </c>
      <c r="E12" s="62" t="s">
        <v>223</v>
      </c>
    </row>
    <row r="13" spans="1:5" ht="15.75" thickBot="1" x14ac:dyDescent="0.3">
      <c r="A13" s="62" t="s">
        <v>239</v>
      </c>
      <c r="B13" s="62" t="s">
        <v>240</v>
      </c>
      <c r="C13" s="62" t="s">
        <v>222</v>
      </c>
      <c r="D13" s="62" t="s">
        <v>54574</v>
      </c>
      <c r="E13" s="62" t="s">
        <v>223</v>
      </c>
    </row>
    <row r="14" spans="1:5" ht="15.75" thickBot="1" x14ac:dyDescent="0.3">
      <c r="A14" s="62" t="s">
        <v>239</v>
      </c>
      <c r="B14" s="62" t="s">
        <v>241</v>
      </c>
      <c r="C14" s="62" t="s">
        <v>222</v>
      </c>
      <c r="D14" s="62" t="s">
        <v>54574</v>
      </c>
      <c r="E14" s="62" t="s">
        <v>223</v>
      </c>
    </row>
    <row r="15" spans="1:5" ht="15.75" thickBot="1" x14ac:dyDescent="0.3">
      <c r="A15" s="62" t="s">
        <v>242</v>
      </c>
      <c r="B15" s="62" t="s">
        <v>243</v>
      </c>
      <c r="C15" s="62" t="s">
        <v>222</v>
      </c>
      <c r="D15" s="62" t="s">
        <v>54574</v>
      </c>
      <c r="E15" s="62" t="s">
        <v>223</v>
      </c>
    </row>
    <row r="16" spans="1:5" ht="15.75" thickBot="1" x14ac:dyDescent="0.3">
      <c r="A16" s="62" t="s">
        <v>244</v>
      </c>
      <c r="B16" s="62" t="s">
        <v>245</v>
      </c>
      <c r="C16" s="62" t="s">
        <v>222</v>
      </c>
      <c r="D16" s="62" t="s">
        <v>54574</v>
      </c>
      <c r="E16" s="62" t="s">
        <v>223</v>
      </c>
    </row>
    <row r="17" spans="1:5" ht="15.75" thickBot="1" x14ac:dyDescent="0.3">
      <c r="A17" s="62" t="s">
        <v>246</v>
      </c>
      <c r="B17" s="62" t="s">
        <v>247</v>
      </c>
      <c r="C17" s="62" t="s">
        <v>222</v>
      </c>
      <c r="D17" s="62" t="s">
        <v>54574</v>
      </c>
      <c r="E17" s="62" t="s">
        <v>223</v>
      </c>
    </row>
    <row r="18" spans="1:5" ht="15.75" thickBot="1" x14ac:dyDescent="0.3">
      <c r="A18" s="62" t="s">
        <v>248</v>
      </c>
      <c r="B18" s="62" t="s">
        <v>249</v>
      </c>
      <c r="C18" s="62" t="s">
        <v>222</v>
      </c>
      <c r="D18" s="62" t="s">
        <v>54574</v>
      </c>
      <c r="E18" s="62" t="s">
        <v>223</v>
      </c>
    </row>
    <row r="19" spans="1:5" ht="15.75" thickBot="1" x14ac:dyDescent="0.3">
      <c r="A19" s="62" t="s">
        <v>250</v>
      </c>
      <c r="B19" s="62" t="s">
        <v>251</v>
      </c>
      <c r="C19" s="62" t="s">
        <v>222</v>
      </c>
      <c r="D19" s="62" t="s">
        <v>54574</v>
      </c>
      <c r="E19" s="62" t="s">
        <v>223</v>
      </c>
    </row>
    <row r="20" spans="1:5" ht="15.75" thickBot="1" x14ac:dyDescent="0.3">
      <c r="A20" s="62" t="s">
        <v>252</v>
      </c>
      <c r="B20" s="62" t="s">
        <v>253</v>
      </c>
      <c r="C20" s="62" t="s">
        <v>222</v>
      </c>
      <c r="D20" s="62" t="s">
        <v>54574</v>
      </c>
      <c r="E20" s="62" t="s">
        <v>223</v>
      </c>
    </row>
    <row r="21" spans="1:5" ht="15.75" thickBot="1" x14ac:dyDescent="0.3">
      <c r="A21" s="62" t="s">
        <v>254</v>
      </c>
      <c r="B21" s="62" t="s">
        <v>255</v>
      </c>
      <c r="C21" s="62" t="s">
        <v>222</v>
      </c>
      <c r="D21" s="62" t="s">
        <v>54574</v>
      </c>
      <c r="E21" s="62" t="s">
        <v>223</v>
      </c>
    </row>
    <row r="22" spans="1:5" ht="15.75" thickBot="1" x14ac:dyDescent="0.3">
      <c r="A22" s="62" t="s">
        <v>256</v>
      </c>
      <c r="B22" s="62" t="s">
        <v>257</v>
      </c>
      <c r="C22" s="62" t="s">
        <v>222</v>
      </c>
      <c r="D22" s="62" t="s">
        <v>54574</v>
      </c>
      <c r="E22" s="62" t="s">
        <v>223</v>
      </c>
    </row>
    <row r="23" spans="1:5" ht="15.75" thickBot="1" x14ac:dyDescent="0.3">
      <c r="A23" s="62" t="s">
        <v>258</v>
      </c>
      <c r="B23" s="62" t="s">
        <v>259</v>
      </c>
      <c r="C23" s="62" t="s">
        <v>222</v>
      </c>
      <c r="D23" s="62" t="s">
        <v>54574</v>
      </c>
      <c r="E23" s="62" t="s">
        <v>223</v>
      </c>
    </row>
    <row r="24" spans="1:5" ht="15.75" thickBot="1" x14ac:dyDescent="0.3">
      <c r="A24" s="62" t="s">
        <v>260</v>
      </c>
      <c r="B24" s="62" t="s">
        <v>261</v>
      </c>
      <c r="C24" s="62" t="s">
        <v>222</v>
      </c>
      <c r="D24" s="62" t="s">
        <v>54574</v>
      </c>
      <c r="E24" s="62" t="s">
        <v>223</v>
      </c>
    </row>
    <row r="25" spans="1:5" ht="15.75" thickBot="1" x14ac:dyDescent="0.3">
      <c r="A25" s="62" t="s">
        <v>262</v>
      </c>
      <c r="B25" s="62" t="s">
        <v>263</v>
      </c>
      <c r="C25" s="62" t="s">
        <v>222</v>
      </c>
      <c r="D25" s="62" t="s">
        <v>54574</v>
      </c>
      <c r="E25" s="62" t="s">
        <v>223</v>
      </c>
    </row>
    <row r="26" spans="1:5" ht="15.75" thickBot="1" x14ac:dyDescent="0.3">
      <c r="A26" s="62" t="s">
        <v>262</v>
      </c>
      <c r="B26" s="62" t="s">
        <v>264</v>
      </c>
      <c r="C26" s="62" t="s">
        <v>222</v>
      </c>
      <c r="D26" s="62" t="s">
        <v>54574</v>
      </c>
      <c r="E26" s="62" t="s">
        <v>223</v>
      </c>
    </row>
    <row r="27" spans="1:5" ht="15.75" thickBot="1" x14ac:dyDescent="0.3">
      <c r="A27" s="62" t="s">
        <v>265</v>
      </c>
      <c r="B27" s="62" t="s">
        <v>266</v>
      </c>
      <c r="C27" s="62" t="s">
        <v>222</v>
      </c>
      <c r="D27" s="62" t="s">
        <v>54574</v>
      </c>
      <c r="E27" s="62" t="s">
        <v>223</v>
      </c>
    </row>
    <row r="28" spans="1:5" ht="15.75" thickBot="1" x14ac:dyDescent="0.3">
      <c r="A28" s="62" t="s">
        <v>267</v>
      </c>
      <c r="B28" s="62" t="s">
        <v>268</v>
      </c>
      <c r="C28" s="62" t="s">
        <v>222</v>
      </c>
      <c r="D28" s="62" t="s">
        <v>54574</v>
      </c>
      <c r="E28" s="62" t="s">
        <v>223</v>
      </c>
    </row>
    <row r="29" spans="1:5" ht="15.75" thickBot="1" x14ac:dyDescent="0.3">
      <c r="A29" s="62" t="s">
        <v>269</v>
      </c>
      <c r="B29" s="62" t="s">
        <v>270</v>
      </c>
      <c r="C29" s="62" t="s">
        <v>222</v>
      </c>
      <c r="D29" s="62" t="s">
        <v>54574</v>
      </c>
      <c r="E29" s="62" t="s">
        <v>223</v>
      </c>
    </row>
    <row r="30" spans="1:5" ht="15.75" thickBot="1" x14ac:dyDescent="0.3">
      <c r="A30" s="62" t="s">
        <v>271</v>
      </c>
      <c r="B30" s="62" t="s">
        <v>272</v>
      </c>
      <c r="C30" s="62" t="s">
        <v>222</v>
      </c>
      <c r="D30" s="62" t="s">
        <v>54574</v>
      </c>
      <c r="E30" s="62" t="s">
        <v>223</v>
      </c>
    </row>
    <row r="31" spans="1:5" ht="15.75" thickBot="1" x14ac:dyDescent="0.3">
      <c r="A31" s="62" t="s">
        <v>273</v>
      </c>
      <c r="B31" s="62" t="s">
        <v>274</v>
      </c>
      <c r="C31" s="62" t="s">
        <v>222</v>
      </c>
      <c r="D31" s="62" t="s">
        <v>54574</v>
      </c>
      <c r="E31" s="62" t="s">
        <v>223</v>
      </c>
    </row>
    <row r="32" spans="1:5" ht="15.75" thickBot="1" x14ac:dyDescent="0.3">
      <c r="A32" s="62" t="s">
        <v>275</v>
      </c>
      <c r="B32" s="62" t="s">
        <v>276</v>
      </c>
      <c r="C32" s="62" t="s">
        <v>222</v>
      </c>
      <c r="D32" s="62" t="s">
        <v>54574</v>
      </c>
      <c r="E32" s="62" t="s">
        <v>223</v>
      </c>
    </row>
    <row r="33" spans="1:5" ht="15.75" thickBot="1" x14ac:dyDescent="0.3">
      <c r="A33" s="62" t="s">
        <v>275</v>
      </c>
      <c r="B33" s="62" t="s">
        <v>277</v>
      </c>
      <c r="C33" s="62" t="s">
        <v>222</v>
      </c>
      <c r="D33" s="62" t="s">
        <v>54574</v>
      </c>
      <c r="E33" s="62" t="s">
        <v>223</v>
      </c>
    </row>
    <row r="34" spans="1:5" ht="15.75" thickBot="1" x14ac:dyDescent="0.3">
      <c r="A34" s="62" t="s">
        <v>278</v>
      </c>
      <c r="B34" s="62" t="s">
        <v>279</v>
      </c>
      <c r="C34" s="62" t="s">
        <v>222</v>
      </c>
      <c r="D34" s="62" t="s">
        <v>54574</v>
      </c>
      <c r="E34" s="62" t="s">
        <v>223</v>
      </c>
    </row>
    <row r="35" spans="1:5" ht="15.75" thickBot="1" x14ac:dyDescent="0.3">
      <c r="A35" s="62" t="s">
        <v>280</v>
      </c>
      <c r="B35" s="62" t="s">
        <v>281</v>
      </c>
      <c r="C35" s="62" t="s">
        <v>222</v>
      </c>
      <c r="D35" s="62" t="s">
        <v>54574</v>
      </c>
      <c r="E35" s="62" t="s">
        <v>223</v>
      </c>
    </row>
    <row r="36" spans="1:5" ht="15.75" thickBot="1" x14ac:dyDescent="0.3">
      <c r="A36" s="62" t="s">
        <v>282</v>
      </c>
      <c r="B36" s="62" t="s">
        <v>283</v>
      </c>
      <c r="C36" s="62" t="s">
        <v>222</v>
      </c>
      <c r="D36" s="62" t="s">
        <v>54574</v>
      </c>
      <c r="E36" s="62" t="s">
        <v>223</v>
      </c>
    </row>
    <row r="37" spans="1:5" ht="15.75" thickBot="1" x14ac:dyDescent="0.3">
      <c r="A37" s="62" t="s">
        <v>284</v>
      </c>
      <c r="B37" s="62" t="s">
        <v>285</v>
      </c>
      <c r="C37" s="62" t="s">
        <v>222</v>
      </c>
      <c r="D37" s="62" t="s">
        <v>54574</v>
      </c>
      <c r="E37" s="62" t="s">
        <v>223</v>
      </c>
    </row>
    <row r="38" spans="1:5" ht="15.75" thickBot="1" x14ac:dyDescent="0.3">
      <c r="A38" s="62" t="s">
        <v>286</v>
      </c>
      <c r="B38" s="62" t="s">
        <v>287</v>
      </c>
      <c r="C38" s="62" t="s">
        <v>222</v>
      </c>
      <c r="D38" s="62" t="s">
        <v>54574</v>
      </c>
      <c r="E38" s="62" t="s">
        <v>223</v>
      </c>
    </row>
    <row r="39" spans="1:5" ht="15.75" thickBot="1" x14ac:dyDescent="0.3">
      <c r="A39" s="62" t="s">
        <v>288</v>
      </c>
      <c r="B39" s="62" t="s">
        <v>289</v>
      </c>
      <c r="C39" s="62" t="s">
        <v>222</v>
      </c>
      <c r="D39" s="62" t="s">
        <v>54574</v>
      </c>
      <c r="E39" s="62" t="s">
        <v>223</v>
      </c>
    </row>
    <row r="40" spans="1:5" ht="15.75" thickBot="1" x14ac:dyDescent="0.3">
      <c r="A40" s="62" t="s">
        <v>290</v>
      </c>
      <c r="B40" s="62" t="s">
        <v>291</v>
      </c>
      <c r="C40" s="62" t="s">
        <v>222</v>
      </c>
      <c r="D40" s="62" t="s">
        <v>54574</v>
      </c>
      <c r="E40" s="62" t="s">
        <v>223</v>
      </c>
    </row>
    <row r="41" spans="1:5" ht="15.75" thickBot="1" x14ac:dyDescent="0.3">
      <c r="A41" s="62" t="s">
        <v>292</v>
      </c>
      <c r="B41" s="62" t="s">
        <v>293</v>
      </c>
      <c r="C41" s="62" t="s">
        <v>222</v>
      </c>
      <c r="D41" s="62" t="s">
        <v>54574</v>
      </c>
      <c r="E41" s="62" t="s">
        <v>223</v>
      </c>
    </row>
    <row r="42" spans="1:5" ht="15.75" thickBot="1" x14ac:dyDescent="0.3">
      <c r="A42" s="62" t="s">
        <v>294</v>
      </c>
      <c r="B42" s="62" t="s">
        <v>295</v>
      </c>
      <c r="C42" s="62" t="s">
        <v>222</v>
      </c>
      <c r="D42" s="62" t="s">
        <v>54574</v>
      </c>
      <c r="E42" s="62" t="s">
        <v>223</v>
      </c>
    </row>
    <row r="43" spans="1:5" ht="15.75" thickBot="1" x14ac:dyDescent="0.3">
      <c r="A43" s="62" t="s">
        <v>296</v>
      </c>
      <c r="B43" s="62" t="s">
        <v>297</v>
      </c>
      <c r="C43" s="62" t="s">
        <v>222</v>
      </c>
      <c r="D43" s="62" t="s">
        <v>54574</v>
      </c>
      <c r="E43" s="62" t="s">
        <v>223</v>
      </c>
    </row>
    <row r="44" spans="1:5" ht="15.75" thickBot="1" x14ac:dyDescent="0.3">
      <c r="A44" s="62" t="s">
        <v>298</v>
      </c>
      <c r="B44" s="62" t="s">
        <v>299</v>
      </c>
      <c r="C44" s="62" t="s">
        <v>222</v>
      </c>
      <c r="D44" s="62" t="s">
        <v>54574</v>
      </c>
      <c r="E44" s="62" t="s">
        <v>223</v>
      </c>
    </row>
    <row r="45" spans="1:5" ht="15.75" thickBot="1" x14ac:dyDescent="0.3">
      <c r="A45" s="62" t="s">
        <v>300</v>
      </c>
      <c r="B45" s="62" t="s">
        <v>301</v>
      </c>
      <c r="C45" s="62" t="s">
        <v>222</v>
      </c>
      <c r="D45" s="62" t="s">
        <v>54574</v>
      </c>
      <c r="E45" s="62" t="s">
        <v>223</v>
      </c>
    </row>
    <row r="46" spans="1:5" ht="15.75" thickBot="1" x14ac:dyDescent="0.3">
      <c r="A46" s="62" t="s">
        <v>302</v>
      </c>
      <c r="B46" s="62" t="s">
        <v>303</v>
      </c>
      <c r="C46" s="62" t="s">
        <v>222</v>
      </c>
      <c r="D46" s="62" t="s">
        <v>54574</v>
      </c>
      <c r="E46" s="62" t="s">
        <v>223</v>
      </c>
    </row>
    <row r="47" spans="1:5" ht="15.75" thickBot="1" x14ac:dyDescent="0.3">
      <c r="A47" s="62" t="s">
        <v>304</v>
      </c>
      <c r="B47" s="62" t="s">
        <v>305</v>
      </c>
      <c r="C47" s="62" t="s">
        <v>222</v>
      </c>
      <c r="D47" s="62" t="s">
        <v>54574</v>
      </c>
      <c r="E47" s="62" t="s">
        <v>223</v>
      </c>
    </row>
    <row r="48" spans="1:5" ht="15.75" thickBot="1" x14ac:dyDescent="0.3">
      <c r="A48" s="62" t="s">
        <v>306</v>
      </c>
      <c r="B48" s="62" t="s">
        <v>307</v>
      </c>
      <c r="C48" s="62" t="s">
        <v>222</v>
      </c>
      <c r="D48" s="62" t="s">
        <v>54574</v>
      </c>
      <c r="E48" s="62" t="s">
        <v>223</v>
      </c>
    </row>
    <row r="49" spans="1:5" ht="15.75" thickBot="1" x14ac:dyDescent="0.3">
      <c r="A49" s="62" t="s">
        <v>308</v>
      </c>
      <c r="B49" s="62" t="s">
        <v>309</v>
      </c>
      <c r="C49" s="62" t="s">
        <v>222</v>
      </c>
      <c r="D49" s="62" t="s">
        <v>54574</v>
      </c>
      <c r="E49" s="62" t="s">
        <v>223</v>
      </c>
    </row>
    <row r="50" spans="1:5" ht="15.75" thickBot="1" x14ac:dyDescent="0.3">
      <c r="A50" s="62" t="s">
        <v>310</v>
      </c>
      <c r="B50" s="62" t="s">
        <v>311</v>
      </c>
      <c r="C50" s="62" t="s">
        <v>222</v>
      </c>
      <c r="D50" s="62" t="s">
        <v>54574</v>
      </c>
      <c r="E50" s="62" t="s">
        <v>223</v>
      </c>
    </row>
    <row r="51" spans="1:5" ht="15.75" thickBot="1" x14ac:dyDescent="0.3">
      <c r="A51" s="62" t="s">
        <v>312</v>
      </c>
      <c r="B51" s="62" t="s">
        <v>313</v>
      </c>
      <c r="C51" s="62" t="s">
        <v>222</v>
      </c>
      <c r="D51" s="62" t="s">
        <v>54574</v>
      </c>
      <c r="E51" s="62" t="s">
        <v>223</v>
      </c>
    </row>
    <row r="52" spans="1:5" ht="15.75" thickBot="1" x14ac:dyDescent="0.3">
      <c r="A52" s="62" t="s">
        <v>314</v>
      </c>
      <c r="B52" s="62" t="s">
        <v>315</v>
      </c>
      <c r="C52" s="62" t="s">
        <v>222</v>
      </c>
      <c r="D52" s="62" t="s">
        <v>54574</v>
      </c>
      <c r="E52" s="62" t="s">
        <v>223</v>
      </c>
    </row>
    <row r="53" spans="1:5" ht="15.75" thickBot="1" x14ac:dyDescent="0.3">
      <c r="A53" s="62" t="s">
        <v>316</v>
      </c>
      <c r="B53" s="62" t="s">
        <v>317</v>
      </c>
      <c r="C53" s="62" t="s">
        <v>222</v>
      </c>
      <c r="D53" s="62" t="s">
        <v>54574</v>
      </c>
      <c r="E53" s="62" t="s">
        <v>223</v>
      </c>
    </row>
    <row r="54" spans="1:5" ht="15.75" thickBot="1" x14ac:dyDescent="0.3">
      <c r="A54" s="62" t="s">
        <v>318</v>
      </c>
      <c r="B54" s="62" t="s">
        <v>319</v>
      </c>
      <c r="C54" s="62" t="s">
        <v>222</v>
      </c>
      <c r="D54" s="62" t="s">
        <v>54574</v>
      </c>
      <c r="E54" s="62" t="s">
        <v>223</v>
      </c>
    </row>
    <row r="55" spans="1:5" ht="15.75" thickBot="1" x14ac:dyDescent="0.3">
      <c r="A55" s="62" t="s">
        <v>320</v>
      </c>
      <c r="B55" s="62" t="s">
        <v>321</v>
      </c>
      <c r="C55" s="62" t="s">
        <v>222</v>
      </c>
      <c r="D55" s="62" t="s">
        <v>54574</v>
      </c>
      <c r="E55" s="62" t="s">
        <v>223</v>
      </c>
    </row>
    <row r="56" spans="1:5" ht="15.75" thickBot="1" x14ac:dyDescent="0.3">
      <c r="A56" s="62" t="s">
        <v>322</v>
      </c>
      <c r="B56" s="62" t="s">
        <v>323</v>
      </c>
      <c r="C56" s="62" t="s">
        <v>222</v>
      </c>
      <c r="D56" s="62" t="s">
        <v>54574</v>
      </c>
      <c r="E56" s="62" t="s">
        <v>223</v>
      </c>
    </row>
    <row r="57" spans="1:5" ht="15.75" thickBot="1" x14ac:dyDescent="0.3">
      <c r="A57" s="62" t="s">
        <v>324</v>
      </c>
      <c r="B57" s="62" t="s">
        <v>325</v>
      </c>
      <c r="C57" s="62" t="s">
        <v>222</v>
      </c>
      <c r="D57" s="62" t="s">
        <v>54574</v>
      </c>
      <c r="E57" s="62" t="s">
        <v>223</v>
      </c>
    </row>
    <row r="58" spans="1:5" ht="15.75" thickBot="1" x14ac:dyDescent="0.3">
      <c r="A58" s="62" t="s">
        <v>326</v>
      </c>
      <c r="B58" s="62" t="s">
        <v>327</v>
      </c>
      <c r="C58" s="62" t="s">
        <v>222</v>
      </c>
      <c r="D58" s="62" t="s">
        <v>54574</v>
      </c>
      <c r="E58" s="62" t="s">
        <v>223</v>
      </c>
    </row>
    <row r="59" spans="1:5" ht="15.75" thickBot="1" x14ac:dyDescent="0.3">
      <c r="A59" s="62" t="s">
        <v>326</v>
      </c>
      <c r="B59" s="62" t="s">
        <v>328</v>
      </c>
      <c r="C59" s="62" t="s">
        <v>222</v>
      </c>
      <c r="D59" s="62" t="s">
        <v>54574</v>
      </c>
      <c r="E59" s="62" t="s">
        <v>223</v>
      </c>
    </row>
    <row r="60" spans="1:5" ht="15.75" thickBot="1" x14ac:dyDescent="0.3">
      <c r="A60" s="62" t="s">
        <v>329</v>
      </c>
      <c r="B60" s="62" t="s">
        <v>330</v>
      </c>
      <c r="C60" s="62" t="s">
        <v>222</v>
      </c>
      <c r="D60" s="62" t="s">
        <v>54574</v>
      </c>
      <c r="E60" s="62" t="s">
        <v>223</v>
      </c>
    </row>
    <row r="61" spans="1:5" ht="15.75" thickBot="1" x14ac:dyDescent="0.3">
      <c r="A61" s="62" t="s">
        <v>331</v>
      </c>
      <c r="B61" s="62" t="s">
        <v>332</v>
      </c>
      <c r="C61" s="62" t="s">
        <v>222</v>
      </c>
      <c r="D61" s="62" t="s">
        <v>54574</v>
      </c>
      <c r="E61" s="62" t="s">
        <v>223</v>
      </c>
    </row>
    <row r="62" spans="1:5" ht="15.75" thickBot="1" x14ac:dyDescent="0.3">
      <c r="A62" s="62" t="s">
        <v>333</v>
      </c>
      <c r="B62" s="62" t="s">
        <v>334</v>
      </c>
      <c r="C62" s="62" t="s">
        <v>222</v>
      </c>
      <c r="D62" s="62" t="s">
        <v>54574</v>
      </c>
      <c r="E62" s="62" t="s">
        <v>223</v>
      </c>
    </row>
    <row r="63" spans="1:5" ht="15.75" thickBot="1" x14ac:dyDescent="0.3">
      <c r="A63" s="62" t="s">
        <v>335</v>
      </c>
      <c r="B63" s="62" t="s">
        <v>336</v>
      </c>
      <c r="C63" s="62" t="s">
        <v>222</v>
      </c>
      <c r="D63" s="62" t="s">
        <v>54574</v>
      </c>
      <c r="E63" s="62" t="s">
        <v>223</v>
      </c>
    </row>
    <row r="64" spans="1:5" ht="15.75" thickBot="1" x14ac:dyDescent="0.3">
      <c r="A64" s="62" t="s">
        <v>337</v>
      </c>
      <c r="B64" s="62" t="s">
        <v>338</v>
      </c>
      <c r="C64" s="62" t="s">
        <v>222</v>
      </c>
      <c r="D64" s="62" t="s">
        <v>54574</v>
      </c>
      <c r="E64" s="62" t="s">
        <v>223</v>
      </c>
    </row>
    <row r="65" spans="1:5" ht="15.75" thickBot="1" x14ac:dyDescent="0.3">
      <c r="A65" s="62" t="s">
        <v>339</v>
      </c>
      <c r="B65" s="62" t="s">
        <v>340</v>
      </c>
      <c r="C65" s="62" t="s">
        <v>222</v>
      </c>
      <c r="D65" s="62" t="s">
        <v>54574</v>
      </c>
      <c r="E65" s="62" t="s">
        <v>223</v>
      </c>
    </row>
    <row r="66" spans="1:5" ht="15.75" thickBot="1" x14ac:dyDescent="0.3">
      <c r="A66" s="62" t="s">
        <v>341</v>
      </c>
      <c r="B66" s="62" t="s">
        <v>342</v>
      </c>
      <c r="C66" s="62" t="s">
        <v>222</v>
      </c>
      <c r="D66" s="62" t="s">
        <v>54574</v>
      </c>
      <c r="E66" s="62" t="s">
        <v>223</v>
      </c>
    </row>
    <row r="67" spans="1:5" ht="15.75" thickBot="1" x14ac:dyDescent="0.3">
      <c r="A67" s="62" t="s">
        <v>343</v>
      </c>
      <c r="B67" s="62" t="s">
        <v>344</v>
      </c>
      <c r="C67" s="62" t="s">
        <v>222</v>
      </c>
      <c r="D67" s="62" t="s">
        <v>54574</v>
      </c>
      <c r="E67" s="62" t="s">
        <v>223</v>
      </c>
    </row>
    <row r="68" spans="1:5" ht="15.75" thickBot="1" x14ac:dyDescent="0.3">
      <c r="A68" s="62" t="s">
        <v>345</v>
      </c>
      <c r="B68" s="62" t="s">
        <v>346</v>
      </c>
      <c r="C68" s="62" t="s">
        <v>222</v>
      </c>
      <c r="D68" s="62" t="s">
        <v>54574</v>
      </c>
      <c r="E68" s="62" t="s">
        <v>223</v>
      </c>
    </row>
    <row r="69" spans="1:5" ht="15.75" thickBot="1" x14ac:dyDescent="0.3">
      <c r="A69" s="62" t="s">
        <v>345</v>
      </c>
      <c r="B69" s="62" t="s">
        <v>347</v>
      </c>
      <c r="C69" s="62" t="s">
        <v>222</v>
      </c>
      <c r="D69" s="62" t="s">
        <v>54574</v>
      </c>
      <c r="E69" s="62" t="s">
        <v>223</v>
      </c>
    </row>
    <row r="70" spans="1:5" ht="15.75" thickBot="1" x14ac:dyDescent="0.3">
      <c r="A70" s="62" t="s">
        <v>348</v>
      </c>
      <c r="B70" s="62" t="s">
        <v>349</v>
      </c>
      <c r="C70" s="62" t="s">
        <v>222</v>
      </c>
      <c r="D70" s="62" t="s">
        <v>54574</v>
      </c>
      <c r="E70" s="62" t="s">
        <v>223</v>
      </c>
    </row>
    <row r="71" spans="1:5" ht="15.75" thickBot="1" x14ac:dyDescent="0.3">
      <c r="A71" s="62" t="s">
        <v>350</v>
      </c>
      <c r="B71" s="62" t="s">
        <v>351</v>
      </c>
      <c r="C71" s="62" t="s">
        <v>222</v>
      </c>
      <c r="D71" s="62" t="s">
        <v>54574</v>
      </c>
      <c r="E71" s="62" t="s">
        <v>223</v>
      </c>
    </row>
    <row r="72" spans="1:5" ht="15.75" thickBot="1" x14ac:dyDescent="0.3">
      <c r="A72" s="62" t="s">
        <v>352</v>
      </c>
      <c r="B72" s="62" t="s">
        <v>353</v>
      </c>
      <c r="C72" s="62" t="s">
        <v>222</v>
      </c>
      <c r="D72" s="62" t="s">
        <v>54574</v>
      </c>
      <c r="E72" s="62" t="s">
        <v>223</v>
      </c>
    </row>
    <row r="73" spans="1:5" ht="15.75" thickBot="1" x14ac:dyDescent="0.3">
      <c r="A73" s="62" t="s">
        <v>354</v>
      </c>
      <c r="B73" s="62" t="s">
        <v>355</v>
      </c>
      <c r="C73" s="62" t="s">
        <v>222</v>
      </c>
      <c r="D73" s="62" t="s">
        <v>54574</v>
      </c>
      <c r="E73" s="62" t="s">
        <v>223</v>
      </c>
    </row>
    <row r="74" spans="1:5" ht="15.75" thickBot="1" x14ac:dyDescent="0.3">
      <c r="A74" s="62" t="s">
        <v>356</v>
      </c>
      <c r="B74" s="62" t="s">
        <v>357</v>
      </c>
      <c r="C74" s="62" t="s">
        <v>222</v>
      </c>
      <c r="D74" s="62" t="s">
        <v>54574</v>
      </c>
      <c r="E74" s="62" t="s">
        <v>223</v>
      </c>
    </row>
    <row r="75" spans="1:5" ht="15.75" thickBot="1" x14ac:dyDescent="0.3">
      <c r="A75" s="62" t="s">
        <v>356</v>
      </c>
      <c r="B75" s="62" t="s">
        <v>358</v>
      </c>
      <c r="C75" s="62" t="s">
        <v>222</v>
      </c>
      <c r="D75" s="62" t="s">
        <v>54574</v>
      </c>
      <c r="E75" s="62" t="s">
        <v>223</v>
      </c>
    </row>
    <row r="76" spans="1:5" ht="15.75" thickBot="1" x14ac:dyDescent="0.3">
      <c r="A76" s="62" t="s">
        <v>359</v>
      </c>
      <c r="B76" s="62" t="s">
        <v>360</v>
      </c>
      <c r="C76" s="62" t="s">
        <v>222</v>
      </c>
      <c r="D76" s="62" t="s">
        <v>54574</v>
      </c>
      <c r="E76" s="62" t="s">
        <v>223</v>
      </c>
    </row>
    <row r="77" spans="1:5" ht="15.75" thickBot="1" x14ac:dyDescent="0.3">
      <c r="A77" s="62" t="s">
        <v>359</v>
      </c>
      <c r="B77" s="62" t="s">
        <v>361</v>
      </c>
      <c r="C77" s="62" t="s">
        <v>222</v>
      </c>
      <c r="D77" s="62" t="s">
        <v>54574</v>
      </c>
      <c r="E77" s="62" t="s">
        <v>223</v>
      </c>
    </row>
    <row r="78" spans="1:5" ht="15.75" thickBot="1" x14ac:dyDescent="0.3">
      <c r="A78" s="62" t="s">
        <v>362</v>
      </c>
      <c r="B78" s="62" t="s">
        <v>363</v>
      </c>
      <c r="C78" s="62" t="s">
        <v>222</v>
      </c>
      <c r="D78" s="62" t="s">
        <v>54574</v>
      </c>
      <c r="E78" s="62" t="s">
        <v>223</v>
      </c>
    </row>
    <row r="79" spans="1:5" ht="15.75" thickBot="1" x14ac:dyDescent="0.3">
      <c r="A79" s="62" t="s">
        <v>364</v>
      </c>
      <c r="B79" s="62" t="s">
        <v>365</v>
      </c>
      <c r="C79" s="62" t="s">
        <v>222</v>
      </c>
      <c r="D79" s="62" t="s">
        <v>54574</v>
      </c>
      <c r="E79" s="62" t="s">
        <v>223</v>
      </c>
    </row>
    <row r="80" spans="1:5" ht="15.75" thickBot="1" x14ac:dyDescent="0.3">
      <c r="A80" s="62" t="s">
        <v>366</v>
      </c>
      <c r="B80" s="62" t="s">
        <v>367</v>
      </c>
      <c r="C80" s="62" t="s">
        <v>222</v>
      </c>
      <c r="D80" s="62" t="s">
        <v>54574</v>
      </c>
      <c r="E80" s="62" t="s">
        <v>223</v>
      </c>
    </row>
    <row r="81" spans="1:5" ht="15.75" thickBot="1" x14ac:dyDescent="0.3">
      <c r="A81" s="62" t="s">
        <v>368</v>
      </c>
      <c r="B81" s="62" t="s">
        <v>369</v>
      </c>
      <c r="C81" s="62" t="s">
        <v>222</v>
      </c>
      <c r="D81" s="62" t="s">
        <v>54574</v>
      </c>
      <c r="E81" s="62" t="s">
        <v>223</v>
      </c>
    </row>
    <row r="82" spans="1:5" ht="15.75" thickBot="1" x14ac:dyDescent="0.3">
      <c r="A82" s="62" t="s">
        <v>370</v>
      </c>
      <c r="B82" s="62" t="s">
        <v>371</v>
      </c>
      <c r="C82" s="62" t="s">
        <v>222</v>
      </c>
      <c r="D82" s="62" t="s">
        <v>54574</v>
      </c>
      <c r="E82" s="62" t="s">
        <v>223</v>
      </c>
    </row>
    <row r="83" spans="1:5" ht="15.75" thickBot="1" x14ac:dyDescent="0.3">
      <c r="A83" s="62" t="s">
        <v>372</v>
      </c>
      <c r="B83" s="62" t="s">
        <v>373</v>
      </c>
      <c r="C83" s="62" t="s">
        <v>222</v>
      </c>
      <c r="D83" s="62" t="s">
        <v>54574</v>
      </c>
      <c r="E83" s="62" t="s">
        <v>223</v>
      </c>
    </row>
    <row r="84" spans="1:5" ht="15.75" thickBot="1" x14ac:dyDescent="0.3">
      <c r="A84" s="62" t="s">
        <v>374</v>
      </c>
      <c r="B84" s="62" t="s">
        <v>375</v>
      </c>
      <c r="C84" s="62" t="s">
        <v>222</v>
      </c>
      <c r="D84" s="62" t="s">
        <v>54574</v>
      </c>
      <c r="E84" s="62" t="s">
        <v>223</v>
      </c>
    </row>
    <row r="85" spans="1:5" ht="15.75" thickBot="1" x14ac:dyDescent="0.3">
      <c r="A85" s="62" t="s">
        <v>376</v>
      </c>
      <c r="B85" s="62" t="s">
        <v>377</v>
      </c>
      <c r="C85" s="62" t="s">
        <v>222</v>
      </c>
      <c r="D85" s="62" t="s">
        <v>54574</v>
      </c>
      <c r="E85" s="62" t="s">
        <v>223</v>
      </c>
    </row>
    <row r="86" spans="1:5" ht="15.75" thickBot="1" x14ac:dyDescent="0.3">
      <c r="A86" s="62" t="s">
        <v>378</v>
      </c>
      <c r="B86" s="62" t="s">
        <v>379</v>
      </c>
      <c r="C86" s="62" t="s">
        <v>222</v>
      </c>
      <c r="D86" s="62" t="s">
        <v>54574</v>
      </c>
      <c r="E86" s="62" t="s">
        <v>223</v>
      </c>
    </row>
    <row r="87" spans="1:5" ht="15.75" thickBot="1" x14ac:dyDescent="0.3">
      <c r="A87" s="62" t="s">
        <v>380</v>
      </c>
      <c r="B87" s="62" t="s">
        <v>381</v>
      </c>
      <c r="C87" s="62" t="s">
        <v>222</v>
      </c>
      <c r="D87" s="62" t="s">
        <v>54574</v>
      </c>
      <c r="E87" s="62" t="s">
        <v>223</v>
      </c>
    </row>
    <row r="88" spans="1:5" ht="15.75" thickBot="1" x14ac:dyDescent="0.3">
      <c r="A88" s="62" t="s">
        <v>382</v>
      </c>
      <c r="B88" s="62" t="s">
        <v>383</v>
      </c>
      <c r="C88" s="62" t="s">
        <v>222</v>
      </c>
      <c r="D88" s="62" t="s">
        <v>54574</v>
      </c>
      <c r="E88" s="62" t="s">
        <v>223</v>
      </c>
    </row>
    <row r="89" spans="1:5" ht="15.75" thickBot="1" x14ac:dyDescent="0.3">
      <c r="A89" s="62" t="s">
        <v>384</v>
      </c>
      <c r="B89" s="62" t="s">
        <v>385</v>
      </c>
      <c r="C89" s="62" t="s">
        <v>222</v>
      </c>
      <c r="D89" s="62" t="s">
        <v>54574</v>
      </c>
      <c r="E89" s="62" t="s">
        <v>223</v>
      </c>
    </row>
    <row r="90" spans="1:5" ht="15.75" thickBot="1" x14ac:dyDescent="0.3">
      <c r="A90" s="62" t="s">
        <v>384</v>
      </c>
      <c r="B90" s="62" t="s">
        <v>386</v>
      </c>
      <c r="C90" s="62" t="s">
        <v>222</v>
      </c>
      <c r="D90" s="62" t="s">
        <v>54574</v>
      </c>
      <c r="E90" s="62" t="s">
        <v>223</v>
      </c>
    </row>
    <row r="91" spans="1:5" ht="15.75" thickBot="1" x14ac:dyDescent="0.3">
      <c r="A91" s="62" t="s">
        <v>387</v>
      </c>
      <c r="B91" s="62" t="s">
        <v>388</v>
      </c>
      <c r="C91" s="62" t="s">
        <v>222</v>
      </c>
      <c r="D91" s="62" t="s">
        <v>54574</v>
      </c>
      <c r="E91" s="62" t="s">
        <v>223</v>
      </c>
    </row>
    <row r="92" spans="1:5" ht="15.75" thickBot="1" x14ac:dyDescent="0.3">
      <c r="A92" s="62" t="s">
        <v>389</v>
      </c>
      <c r="B92" s="62" t="s">
        <v>390</v>
      </c>
      <c r="C92" s="62" t="s">
        <v>222</v>
      </c>
      <c r="D92" s="62" t="s">
        <v>54574</v>
      </c>
      <c r="E92" s="62" t="s">
        <v>223</v>
      </c>
    </row>
    <row r="93" spans="1:5" ht="15.75" thickBot="1" x14ac:dyDescent="0.3">
      <c r="A93" s="62" t="s">
        <v>391</v>
      </c>
      <c r="B93" s="62" t="s">
        <v>392</v>
      </c>
      <c r="C93" s="62" t="s">
        <v>222</v>
      </c>
      <c r="D93" s="62" t="s">
        <v>54574</v>
      </c>
      <c r="E93" s="62" t="s">
        <v>223</v>
      </c>
    </row>
    <row r="94" spans="1:5" ht="15.75" thickBot="1" x14ac:dyDescent="0.3">
      <c r="A94" s="62" t="s">
        <v>393</v>
      </c>
      <c r="B94" s="62" t="s">
        <v>394</v>
      </c>
      <c r="C94" s="62" t="s">
        <v>222</v>
      </c>
      <c r="D94" s="62" t="s">
        <v>54574</v>
      </c>
      <c r="E94" s="62" t="s">
        <v>223</v>
      </c>
    </row>
    <row r="95" spans="1:5" ht="15.75" thickBot="1" x14ac:dyDescent="0.3">
      <c r="A95" s="62" t="s">
        <v>395</v>
      </c>
      <c r="B95" s="62" t="s">
        <v>396</v>
      </c>
      <c r="C95" s="62" t="s">
        <v>222</v>
      </c>
      <c r="D95" s="62" t="s">
        <v>54574</v>
      </c>
      <c r="E95" s="62" t="s">
        <v>223</v>
      </c>
    </row>
    <row r="96" spans="1:5" ht="15.75" thickBot="1" x14ac:dyDescent="0.3">
      <c r="A96" s="62" t="s">
        <v>397</v>
      </c>
      <c r="B96" s="62" t="s">
        <v>398</v>
      </c>
      <c r="C96" s="62" t="s">
        <v>222</v>
      </c>
      <c r="D96" s="62" t="s">
        <v>54574</v>
      </c>
      <c r="E96" s="62" t="s">
        <v>223</v>
      </c>
    </row>
    <row r="97" spans="1:5" ht="15.75" thickBot="1" x14ac:dyDescent="0.3">
      <c r="A97" s="62" t="s">
        <v>399</v>
      </c>
      <c r="B97" s="62" t="s">
        <v>400</v>
      </c>
      <c r="C97" s="62" t="s">
        <v>222</v>
      </c>
      <c r="D97" s="62" t="s">
        <v>54574</v>
      </c>
      <c r="E97" s="62" t="s">
        <v>223</v>
      </c>
    </row>
    <row r="98" spans="1:5" ht="15.75" thickBot="1" x14ac:dyDescent="0.3">
      <c r="A98" s="62" t="s">
        <v>401</v>
      </c>
      <c r="B98" s="62" t="s">
        <v>402</v>
      </c>
      <c r="C98" s="62" t="s">
        <v>222</v>
      </c>
      <c r="D98" s="62" t="s">
        <v>54574</v>
      </c>
      <c r="E98" s="62" t="s">
        <v>223</v>
      </c>
    </row>
    <row r="99" spans="1:5" ht="15.75" thickBot="1" x14ac:dyDescent="0.3">
      <c r="A99" s="62" t="s">
        <v>403</v>
      </c>
      <c r="B99" s="62" t="s">
        <v>404</v>
      </c>
      <c r="C99" s="62" t="s">
        <v>222</v>
      </c>
      <c r="D99" s="62" t="s">
        <v>54574</v>
      </c>
      <c r="E99" s="62" t="s">
        <v>223</v>
      </c>
    </row>
    <row r="100" spans="1:5" ht="15.75" thickBot="1" x14ac:dyDescent="0.3">
      <c r="A100" s="62" t="s">
        <v>405</v>
      </c>
      <c r="B100" s="62" t="s">
        <v>406</v>
      </c>
      <c r="C100" s="62" t="s">
        <v>222</v>
      </c>
      <c r="D100" s="62" t="s">
        <v>54574</v>
      </c>
      <c r="E100" s="62" t="s">
        <v>223</v>
      </c>
    </row>
    <row r="101" spans="1:5" ht="15.75" thickBot="1" x14ac:dyDescent="0.3">
      <c r="A101" s="62" t="s">
        <v>407</v>
      </c>
      <c r="B101" s="62" t="s">
        <v>408</v>
      </c>
      <c r="C101" s="62" t="s">
        <v>222</v>
      </c>
      <c r="D101" s="62" t="s">
        <v>54574</v>
      </c>
      <c r="E101" s="62" t="s">
        <v>223</v>
      </c>
    </row>
    <row r="102" spans="1:5" ht="15.75" thickBot="1" x14ac:dyDescent="0.3">
      <c r="A102" s="62" t="s">
        <v>409</v>
      </c>
      <c r="B102" s="62" t="s">
        <v>410</v>
      </c>
      <c r="C102" s="62" t="s">
        <v>222</v>
      </c>
      <c r="D102" s="62" t="s">
        <v>54574</v>
      </c>
      <c r="E102" s="62" t="s">
        <v>223</v>
      </c>
    </row>
    <row r="103" spans="1:5" ht="15.75" thickBot="1" x14ac:dyDescent="0.3">
      <c r="A103" s="62" t="s">
        <v>411</v>
      </c>
      <c r="B103" s="62" t="s">
        <v>412</v>
      </c>
      <c r="C103" s="62" t="s">
        <v>222</v>
      </c>
      <c r="D103" s="62" t="s">
        <v>54574</v>
      </c>
      <c r="E103" s="62" t="s">
        <v>223</v>
      </c>
    </row>
    <row r="104" spans="1:5" ht="15.75" thickBot="1" x14ac:dyDescent="0.3">
      <c r="A104" s="62" t="s">
        <v>413</v>
      </c>
      <c r="B104" s="62" t="s">
        <v>414</v>
      </c>
      <c r="C104" s="62" t="s">
        <v>222</v>
      </c>
      <c r="D104" s="62" t="s">
        <v>54574</v>
      </c>
      <c r="E104" s="62" t="s">
        <v>223</v>
      </c>
    </row>
    <row r="105" spans="1:5" ht="15.75" thickBot="1" x14ac:dyDescent="0.3">
      <c r="A105" s="62" t="s">
        <v>413</v>
      </c>
      <c r="B105" s="62" t="s">
        <v>415</v>
      </c>
      <c r="C105" s="62" t="s">
        <v>222</v>
      </c>
      <c r="D105" s="62" t="s">
        <v>54574</v>
      </c>
      <c r="E105" s="62" t="s">
        <v>223</v>
      </c>
    </row>
    <row r="106" spans="1:5" ht="15.75" thickBot="1" x14ac:dyDescent="0.3">
      <c r="A106" s="62" t="s">
        <v>416</v>
      </c>
      <c r="B106" s="62" t="s">
        <v>417</v>
      </c>
      <c r="C106" s="62" t="s">
        <v>222</v>
      </c>
      <c r="D106" s="62" t="s">
        <v>54574</v>
      </c>
      <c r="E106" s="62" t="s">
        <v>223</v>
      </c>
    </row>
    <row r="107" spans="1:5" ht="15.75" thickBot="1" x14ac:dyDescent="0.3">
      <c r="A107" s="62" t="s">
        <v>418</v>
      </c>
      <c r="B107" s="62" t="s">
        <v>419</v>
      </c>
      <c r="C107" s="62" t="s">
        <v>222</v>
      </c>
      <c r="D107" s="62" t="s">
        <v>54574</v>
      </c>
      <c r="E107" s="62" t="s">
        <v>223</v>
      </c>
    </row>
    <row r="108" spans="1:5" ht="15.75" thickBot="1" x14ac:dyDescent="0.3">
      <c r="A108" s="62" t="s">
        <v>420</v>
      </c>
      <c r="B108" s="62" t="s">
        <v>421</v>
      </c>
      <c r="C108" s="62" t="s">
        <v>222</v>
      </c>
      <c r="D108" s="62" t="s">
        <v>54574</v>
      </c>
      <c r="E108" s="62" t="s">
        <v>223</v>
      </c>
    </row>
    <row r="109" spans="1:5" ht="15.75" thickBot="1" x14ac:dyDescent="0.3">
      <c r="A109" s="62" t="s">
        <v>422</v>
      </c>
      <c r="B109" s="62" t="s">
        <v>423</v>
      </c>
      <c r="C109" s="62" t="s">
        <v>222</v>
      </c>
      <c r="D109" s="62" t="s">
        <v>54574</v>
      </c>
      <c r="E109" s="62" t="s">
        <v>223</v>
      </c>
    </row>
    <row r="110" spans="1:5" ht="15.75" thickBot="1" x14ac:dyDescent="0.3">
      <c r="A110" s="62" t="s">
        <v>422</v>
      </c>
      <c r="B110" s="62" t="s">
        <v>424</v>
      </c>
      <c r="C110" s="62" t="s">
        <v>222</v>
      </c>
      <c r="D110" s="62" t="s">
        <v>54574</v>
      </c>
      <c r="E110" s="62" t="s">
        <v>223</v>
      </c>
    </row>
    <row r="111" spans="1:5" ht="15.75" thickBot="1" x14ac:dyDescent="0.3">
      <c r="A111" s="62" t="s">
        <v>425</v>
      </c>
      <c r="B111" s="62" t="s">
        <v>426</v>
      </c>
      <c r="C111" s="62" t="s">
        <v>222</v>
      </c>
      <c r="D111" s="62" t="s">
        <v>54574</v>
      </c>
      <c r="E111" s="62" t="s">
        <v>223</v>
      </c>
    </row>
    <row r="112" spans="1:5" ht="15.75" thickBot="1" x14ac:dyDescent="0.3">
      <c r="A112" s="62" t="s">
        <v>427</v>
      </c>
      <c r="B112" s="62" t="s">
        <v>428</v>
      </c>
      <c r="C112" s="62" t="s">
        <v>222</v>
      </c>
      <c r="D112" s="62" t="s">
        <v>54574</v>
      </c>
      <c r="E112" s="62" t="s">
        <v>223</v>
      </c>
    </row>
    <row r="113" spans="1:5" ht="15.75" thickBot="1" x14ac:dyDescent="0.3">
      <c r="A113" s="62" t="s">
        <v>429</v>
      </c>
      <c r="B113" s="62" t="s">
        <v>430</v>
      </c>
      <c r="C113" s="62" t="s">
        <v>222</v>
      </c>
      <c r="D113" s="62" t="s">
        <v>54574</v>
      </c>
      <c r="E113" s="62" t="s">
        <v>223</v>
      </c>
    </row>
    <row r="114" spans="1:5" ht="15.75" thickBot="1" x14ac:dyDescent="0.3">
      <c r="A114" s="62" t="s">
        <v>431</v>
      </c>
      <c r="B114" s="62" t="s">
        <v>432</v>
      </c>
      <c r="C114" s="62" t="s">
        <v>222</v>
      </c>
      <c r="D114" s="62" t="s">
        <v>54574</v>
      </c>
      <c r="E114" s="62" t="s">
        <v>223</v>
      </c>
    </row>
    <row r="115" spans="1:5" ht="15.75" thickBot="1" x14ac:dyDescent="0.3">
      <c r="A115" s="62" t="s">
        <v>433</v>
      </c>
      <c r="B115" s="62" t="s">
        <v>434</v>
      </c>
      <c r="C115" s="62" t="s">
        <v>222</v>
      </c>
      <c r="D115" s="62" t="s">
        <v>54574</v>
      </c>
      <c r="E115" s="62" t="s">
        <v>223</v>
      </c>
    </row>
    <row r="116" spans="1:5" ht="15.75" thickBot="1" x14ac:dyDescent="0.3">
      <c r="A116" s="62" t="s">
        <v>435</v>
      </c>
      <c r="B116" s="62" t="s">
        <v>436</v>
      </c>
      <c r="C116" s="62" t="s">
        <v>222</v>
      </c>
      <c r="D116" s="62" t="s">
        <v>54574</v>
      </c>
      <c r="E116" s="62" t="s">
        <v>223</v>
      </c>
    </row>
    <row r="117" spans="1:5" ht="15.75" thickBot="1" x14ac:dyDescent="0.3">
      <c r="A117" s="62" t="s">
        <v>437</v>
      </c>
      <c r="B117" s="62" t="s">
        <v>438</v>
      </c>
      <c r="C117" s="62" t="s">
        <v>222</v>
      </c>
      <c r="D117" s="62" t="s">
        <v>54574</v>
      </c>
      <c r="E117" s="62" t="s">
        <v>223</v>
      </c>
    </row>
    <row r="118" spans="1:5" ht="15.75" thickBot="1" x14ac:dyDescent="0.3">
      <c r="A118" s="62" t="s">
        <v>439</v>
      </c>
      <c r="B118" s="62" t="s">
        <v>440</v>
      </c>
      <c r="C118" s="62" t="s">
        <v>222</v>
      </c>
      <c r="D118" s="62" t="s">
        <v>54574</v>
      </c>
      <c r="E118" s="62" t="s">
        <v>223</v>
      </c>
    </row>
    <row r="119" spans="1:5" ht="15.75" thickBot="1" x14ac:dyDescent="0.3">
      <c r="A119" s="62" t="s">
        <v>441</v>
      </c>
      <c r="B119" s="62" t="s">
        <v>442</v>
      </c>
      <c r="C119" s="62" t="s">
        <v>222</v>
      </c>
      <c r="D119" s="62" t="s">
        <v>54574</v>
      </c>
      <c r="E119" s="62" t="s">
        <v>223</v>
      </c>
    </row>
    <row r="120" spans="1:5" ht="15.75" thickBot="1" x14ac:dyDescent="0.3">
      <c r="A120" s="62" t="s">
        <v>441</v>
      </c>
      <c r="B120" s="62" t="s">
        <v>443</v>
      </c>
      <c r="C120" s="62" t="s">
        <v>222</v>
      </c>
      <c r="D120" s="62" t="s">
        <v>54574</v>
      </c>
      <c r="E120" s="62" t="s">
        <v>223</v>
      </c>
    </row>
    <row r="121" spans="1:5" ht="15.75" thickBot="1" x14ac:dyDescent="0.3">
      <c r="A121" s="62" t="s">
        <v>444</v>
      </c>
      <c r="B121" s="62" t="s">
        <v>445</v>
      </c>
      <c r="C121" s="62" t="s">
        <v>222</v>
      </c>
      <c r="D121" s="62" t="s">
        <v>54574</v>
      </c>
      <c r="E121" s="62" t="s">
        <v>223</v>
      </c>
    </row>
    <row r="122" spans="1:5" ht="15.75" thickBot="1" x14ac:dyDescent="0.3">
      <c r="A122" s="62" t="s">
        <v>446</v>
      </c>
      <c r="B122" s="62" t="s">
        <v>447</v>
      </c>
      <c r="C122" s="62" t="s">
        <v>222</v>
      </c>
      <c r="D122" s="62" t="s">
        <v>54574</v>
      </c>
      <c r="E122" s="62" t="s">
        <v>223</v>
      </c>
    </row>
    <row r="123" spans="1:5" ht="15.75" thickBot="1" x14ac:dyDescent="0.3">
      <c r="A123" s="62" t="s">
        <v>448</v>
      </c>
      <c r="B123" s="62" t="s">
        <v>449</v>
      </c>
      <c r="C123" s="62" t="s">
        <v>222</v>
      </c>
      <c r="D123" s="62" t="s">
        <v>54574</v>
      </c>
      <c r="E123" s="62" t="s">
        <v>223</v>
      </c>
    </row>
    <row r="124" spans="1:5" ht="15.75" thickBot="1" x14ac:dyDescent="0.3">
      <c r="A124" s="62" t="s">
        <v>450</v>
      </c>
      <c r="B124" s="62" t="s">
        <v>451</v>
      </c>
      <c r="C124" s="62" t="s">
        <v>222</v>
      </c>
      <c r="D124" s="62" t="s">
        <v>54574</v>
      </c>
      <c r="E124" s="62" t="s">
        <v>223</v>
      </c>
    </row>
    <row r="125" spans="1:5" ht="15.75" thickBot="1" x14ac:dyDescent="0.3">
      <c r="A125" s="62" t="s">
        <v>452</v>
      </c>
      <c r="B125" s="62" t="s">
        <v>453</v>
      </c>
      <c r="C125" s="62" t="s">
        <v>222</v>
      </c>
      <c r="D125" s="62" t="s">
        <v>54574</v>
      </c>
      <c r="E125" s="62" t="s">
        <v>223</v>
      </c>
    </row>
    <row r="126" spans="1:5" ht="15.75" thickBot="1" x14ac:dyDescent="0.3">
      <c r="A126" s="62" t="s">
        <v>454</v>
      </c>
      <c r="B126" s="62" t="s">
        <v>455</v>
      </c>
      <c r="C126" s="62" t="s">
        <v>222</v>
      </c>
      <c r="D126" s="62" t="s">
        <v>54574</v>
      </c>
      <c r="E126" s="62" t="s">
        <v>223</v>
      </c>
    </row>
    <row r="127" spans="1:5" ht="15.75" thickBot="1" x14ac:dyDescent="0.3">
      <c r="A127" s="62" t="s">
        <v>454</v>
      </c>
      <c r="B127" s="62" t="s">
        <v>456</v>
      </c>
      <c r="C127" s="62" t="s">
        <v>222</v>
      </c>
      <c r="D127" s="62" t="s">
        <v>54574</v>
      </c>
      <c r="E127" s="62" t="s">
        <v>223</v>
      </c>
    </row>
    <row r="128" spans="1:5" ht="15.75" thickBot="1" x14ac:dyDescent="0.3">
      <c r="A128" s="62" t="s">
        <v>457</v>
      </c>
      <c r="B128" s="62" t="s">
        <v>458</v>
      </c>
      <c r="C128" s="62" t="s">
        <v>222</v>
      </c>
      <c r="D128" s="62" t="s">
        <v>54574</v>
      </c>
      <c r="E128" s="62" t="s">
        <v>223</v>
      </c>
    </row>
    <row r="129" spans="1:5" ht="15.75" thickBot="1" x14ac:dyDescent="0.3">
      <c r="A129" s="62" t="s">
        <v>457</v>
      </c>
      <c r="B129" s="62" t="s">
        <v>459</v>
      </c>
      <c r="C129" s="62" t="s">
        <v>222</v>
      </c>
      <c r="D129" s="62" t="s">
        <v>54574</v>
      </c>
      <c r="E129" s="62" t="s">
        <v>223</v>
      </c>
    </row>
    <row r="130" spans="1:5" ht="15.75" thickBot="1" x14ac:dyDescent="0.3">
      <c r="A130" s="62" t="s">
        <v>460</v>
      </c>
      <c r="B130" s="62" t="s">
        <v>461</v>
      </c>
      <c r="C130" s="62" t="s">
        <v>222</v>
      </c>
      <c r="D130" s="62" t="s">
        <v>54574</v>
      </c>
      <c r="E130" s="62" t="s">
        <v>223</v>
      </c>
    </row>
    <row r="131" spans="1:5" ht="15.75" thickBot="1" x14ac:dyDescent="0.3">
      <c r="A131" s="62" t="s">
        <v>462</v>
      </c>
      <c r="B131" s="62" t="s">
        <v>463</v>
      </c>
      <c r="C131" s="62" t="s">
        <v>222</v>
      </c>
      <c r="D131" s="62" t="s">
        <v>54574</v>
      </c>
      <c r="E131" s="62" t="s">
        <v>223</v>
      </c>
    </row>
    <row r="132" spans="1:5" ht="15.75" thickBot="1" x14ac:dyDescent="0.3">
      <c r="A132" s="62" t="s">
        <v>464</v>
      </c>
      <c r="B132" s="62" t="s">
        <v>465</v>
      </c>
      <c r="C132" s="62" t="s">
        <v>222</v>
      </c>
      <c r="D132" s="62" t="s">
        <v>54574</v>
      </c>
      <c r="E132" s="62" t="s">
        <v>223</v>
      </c>
    </row>
    <row r="133" spans="1:5" ht="15.75" thickBot="1" x14ac:dyDescent="0.3">
      <c r="A133" s="62" t="s">
        <v>466</v>
      </c>
      <c r="B133" s="62" t="s">
        <v>467</v>
      </c>
      <c r="C133" s="62" t="s">
        <v>222</v>
      </c>
      <c r="D133" s="62" t="s">
        <v>54574</v>
      </c>
      <c r="E133" s="62" t="s">
        <v>223</v>
      </c>
    </row>
    <row r="134" spans="1:5" ht="15.75" thickBot="1" x14ac:dyDescent="0.3">
      <c r="A134" s="62" t="s">
        <v>468</v>
      </c>
      <c r="B134" s="62" t="s">
        <v>469</v>
      </c>
      <c r="C134" s="62" t="s">
        <v>222</v>
      </c>
      <c r="D134" s="62" t="s">
        <v>54574</v>
      </c>
      <c r="E134" s="62" t="s">
        <v>223</v>
      </c>
    </row>
    <row r="135" spans="1:5" ht="15.75" thickBot="1" x14ac:dyDescent="0.3">
      <c r="A135" s="62" t="s">
        <v>470</v>
      </c>
      <c r="B135" s="62" t="s">
        <v>471</v>
      </c>
      <c r="C135" s="62" t="s">
        <v>222</v>
      </c>
      <c r="D135" s="62" t="s">
        <v>54574</v>
      </c>
      <c r="E135" s="62" t="s">
        <v>223</v>
      </c>
    </row>
    <row r="136" spans="1:5" ht="15.75" thickBot="1" x14ac:dyDescent="0.3">
      <c r="A136" s="62" t="s">
        <v>470</v>
      </c>
      <c r="B136" s="62" t="s">
        <v>472</v>
      </c>
      <c r="C136" s="62" t="s">
        <v>222</v>
      </c>
      <c r="D136" s="62" t="s">
        <v>54574</v>
      </c>
      <c r="E136" s="62" t="s">
        <v>223</v>
      </c>
    </row>
    <row r="137" spans="1:5" ht="15.75" thickBot="1" x14ac:dyDescent="0.3">
      <c r="A137" s="62" t="s">
        <v>470</v>
      </c>
      <c r="B137" s="62" t="s">
        <v>473</v>
      </c>
      <c r="C137" s="62" t="s">
        <v>222</v>
      </c>
      <c r="D137" s="62" t="s">
        <v>54574</v>
      </c>
      <c r="E137" s="62" t="s">
        <v>223</v>
      </c>
    </row>
    <row r="138" spans="1:5" ht="15.75" thickBot="1" x14ac:dyDescent="0.3">
      <c r="A138" s="62" t="s">
        <v>474</v>
      </c>
      <c r="B138" s="62" t="s">
        <v>475</v>
      </c>
      <c r="C138" s="62" t="s">
        <v>222</v>
      </c>
      <c r="D138" s="62" t="s">
        <v>54574</v>
      </c>
      <c r="E138" s="62" t="s">
        <v>223</v>
      </c>
    </row>
    <row r="139" spans="1:5" ht="15.75" thickBot="1" x14ac:dyDescent="0.3">
      <c r="A139" s="62" t="s">
        <v>476</v>
      </c>
      <c r="B139" s="62" t="s">
        <v>477</v>
      </c>
      <c r="C139" s="62" t="s">
        <v>222</v>
      </c>
      <c r="D139" s="62" t="s">
        <v>54574</v>
      </c>
      <c r="E139" s="62" t="s">
        <v>223</v>
      </c>
    </row>
    <row r="140" spans="1:5" ht="15.75" thickBot="1" x14ac:dyDescent="0.3">
      <c r="A140" s="62" t="s">
        <v>478</v>
      </c>
      <c r="B140" s="62" t="s">
        <v>479</v>
      </c>
      <c r="C140" s="62" t="s">
        <v>222</v>
      </c>
      <c r="D140" s="62" t="s">
        <v>54574</v>
      </c>
      <c r="E140" s="62" t="s">
        <v>223</v>
      </c>
    </row>
    <row r="141" spans="1:5" ht="15.75" thickBot="1" x14ac:dyDescent="0.3">
      <c r="A141" s="62" t="s">
        <v>480</v>
      </c>
      <c r="B141" s="62" t="s">
        <v>481</v>
      </c>
      <c r="C141" s="62" t="s">
        <v>222</v>
      </c>
      <c r="D141" s="62" t="s">
        <v>54574</v>
      </c>
      <c r="E141" s="62" t="s">
        <v>223</v>
      </c>
    </row>
    <row r="142" spans="1:5" ht="15.75" thickBot="1" x14ac:dyDescent="0.3">
      <c r="A142" s="62" t="s">
        <v>482</v>
      </c>
      <c r="B142" s="62" t="s">
        <v>483</v>
      </c>
      <c r="C142" s="62" t="s">
        <v>222</v>
      </c>
      <c r="D142" s="62" t="s">
        <v>54574</v>
      </c>
      <c r="E142" s="62" t="s">
        <v>223</v>
      </c>
    </row>
    <row r="143" spans="1:5" ht="15.75" thickBot="1" x14ac:dyDescent="0.3">
      <c r="A143" s="62" t="s">
        <v>484</v>
      </c>
      <c r="B143" s="62" t="s">
        <v>485</v>
      </c>
      <c r="C143" s="62" t="s">
        <v>222</v>
      </c>
      <c r="D143" s="62" t="s">
        <v>54574</v>
      </c>
      <c r="E143" s="62" t="s">
        <v>223</v>
      </c>
    </row>
    <row r="144" spans="1:5" ht="15.75" thickBot="1" x14ac:dyDescent="0.3">
      <c r="A144" s="62" t="s">
        <v>486</v>
      </c>
      <c r="B144" s="62" t="s">
        <v>487</v>
      </c>
      <c r="C144" s="62" t="s">
        <v>222</v>
      </c>
      <c r="D144" s="62" t="s">
        <v>54574</v>
      </c>
      <c r="E144" s="62" t="s">
        <v>223</v>
      </c>
    </row>
    <row r="145" spans="1:5" ht="15.75" thickBot="1" x14ac:dyDescent="0.3">
      <c r="A145" s="62" t="s">
        <v>488</v>
      </c>
      <c r="B145" s="62" t="s">
        <v>489</v>
      </c>
      <c r="C145" s="62" t="s">
        <v>222</v>
      </c>
      <c r="D145" s="62" t="s">
        <v>54574</v>
      </c>
      <c r="E145" s="62" t="s">
        <v>223</v>
      </c>
    </row>
    <row r="146" spans="1:5" ht="15.75" thickBot="1" x14ac:dyDescent="0.3">
      <c r="A146" s="62" t="s">
        <v>490</v>
      </c>
      <c r="B146" s="62" t="s">
        <v>491</v>
      </c>
      <c r="C146" s="62" t="s">
        <v>222</v>
      </c>
      <c r="D146" s="62" t="s">
        <v>54574</v>
      </c>
      <c r="E146" s="62" t="s">
        <v>223</v>
      </c>
    </row>
    <row r="147" spans="1:5" ht="15.75" thickBot="1" x14ac:dyDescent="0.3">
      <c r="A147" s="62" t="s">
        <v>492</v>
      </c>
      <c r="B147" s="62" t="s">
        <v>493</v>
      </c>
      <c r="C147" s="62" t="s">
        <v>222</v>
      </c>
      <c r="D147" s="62" t="s">
        <v>54574</v>
      </c>
      <c r="E147" s="62" t="s">
        <v>223</v>
      </c>
    </row>
    <row r="148" spans="1:5" ht="15.75" thickBot="1" x14ac:dyDescent="0.3">
      <c r="A148" s="62" t="s">
        <v>494</v>
      </c>
      <c r="B148" s="62" t="s">
        <v>495</v>
      </c>
      <c r="C148" s="62" t="s">
        <v>222</v>
      </c>
      <c r="D148" s="62" t="s">
        <v>54574</v>
      </c>
      <c r="E148" s="62" t="s">
        <v>223</v>
      </c>
    </row>
    <row r="149" spans="1:5" ht="15.75" thickBot="1" x14ac:dyDescent="0.3">
      <c r="A149" s="62" t="s">
        <v>494</v>
      </c>
      <c r="B149" s="62" t="s">
        <v>496</v>
      </c>
      <c r="C149" s="62" t="s">
        <v>222</v>
      </c>
      <c r="D149" s="62" t="s">
        <v>54574</v>
      </c>
      <c r="E149" s="62" t="s">
        <v>223</v>
      </c>
    </row>
    <row r="150" spans="1:5" ht="15.75" thickBot="1" x14ac:dyDescent="0.3">
      <c r="A150" s="62" t="s">
        <v>494</v>
      </c>
      <c r="B150" s="62" t="s">
        <v>497</v>
      </c>
      <c r="C150" s="62" t="s">
        <v>222</v>
      </c>
      <c r="D150" s="62" t="s">
        <v>54574</v>
      </c>
      <c r="E150" s="62" t="s">
        <v>223</v>
      </c>
    </row>
    <row r="151" spans="1:5" ht="15.75" thickBot="1" x14ac:dyDescent="0.3">
      <c r="A151" s="62" t="s">
        <v>498</v>
      </c>
      <c r="B151" s="62" t="s">
        <v>499</v>
      </c>
      <c r="C151" s="62" t="s">
        <v>222</v>
      </c>
      <c r="D151" s="62" t="s">
        <v>54574</v>
      </c>
      <c r="E151" s="62" t="s">
        <v>223</v>
      </c>
    </row>
    <row r="152" spans="1:5" ht="15.75" thickBot="1" x14ac:dyDescent="0.3">
      <c r="A152" s="62" t="s">
        <v>498</v>
      </c>
      <c r="B152" s="62" t="s">
        <v>500</v>
      </c>
      <c r="C152" s="62" t="s">
        <v>222</v>
      </c>
      <c r="D152" s="62" t="s">
        <v>54574</v>
      </c>
      <c r="E152" s="62" t="s">
        <v>223</v>
      </c>
    </row>
    <row r="153" spans="1:5" ht="15.75" thickBot="1" x14ac:dyDescent="0.3">
      <c r="A153" s="62" t="s">
        <v>501</v>
      </c>
      <c r="B153" s="62" t="s">
        <v>502</v>
      </c>
      <c r="C153" s="62" t="s">
        <v>222</v>
      </c>
      <c r="D153" s="62" t="s">
        <v>54574</v>
      </c>
      <c r="E153" s="62" t="s">
        <v>223</v>
      </c>
    </row>
    <row r="154" spans="1:5" ht="15.75" thickBot="1" x14ac:dyDescent="0.3">
      <c r="A154" s="62" t="s">
        <v>503</v>
      </c>
      <c r="B154" s="62" t="s">
        <v>504</v>
      </c>
      <c r="C154" s="62" t="s">
        <v>222</v>
      </c>
      <c r="D154" s="62" t="s">
        <v>54574</v>
      </c>
      <c r="E154" s="62" t="s">
        <v>223</v>
      </c>
    </row>
    <row r="155" spans="1:5" ht="15.75" thickBot="1" x14ac:dyDescent="0.3">
      <c r="A155" s="62" t="s">
        <v>505</v>
      </c>
      <c r="B155" s="62" t="s">
        <v>506</v>
      </c>
      <c r="C155" s="62" t="s">
        <v>222</v>
      </c>
      <c r="D155" s="62" t="s">
        <v>54574</v>
      </c>
      <c r="E155" s="62" t="s">
        <v>223</v>
      </c>
    </row>
    <row r="156" spans="1:5" ht="15.75" thickBot="1" x14ac:dyDescent="0.3">
      <c r="A156" s="62" t="s">
        <v>507</v>
      </c>
      <c r="B156" s="62" t="s">
        <v>508</v>
      </c>
      <c r="C156" s="62" t="s">
        <v>222</v>
      </c>
      <c r="D156" s="62" t="s">
        <v>54574</v>
      </c>
      <c r="E156" s="62" t="s">
        <v>223</v>
      </c>
    </row>
    <row r="157" spans="1:5" ht="15.75" thickBot="1" x14ac:dyDescent="0.3">
      <c r="A157" s="62" t="s">
        <v>509</v>
      </c>
      <c r="B157" s="62" t="s">
        <v>510</v>
      </c>
      <c r="C157" s="62" t="s">
        <v>222</v>
      </c>
      <c r="D157" s="62" t="s">
        <v>54574</v>
      </c>
      <c r="E157" s="62" t="s">
        <v>223</v>
      </c>
    </row>
    <row r="158" spans="1:5" ht="15.75" thickBot="1" x14ac:dyDescent="0.3">
      <c r="A158" s="62" t="s">
        <v>511</v>
      </c>
      <c r="B158" s="62" t="s">
        <v>512</v>
      </c>
      <c r="C158" s="62" t="s">
        <v>222</v>
      </c>
      <c r="D158" s="62" t="s">
        <v>54574</v>
      </c>
      <c r="E158" s="62" t="s">
        <v>223</v>
      </c>
    </row>
    <row r="159" spans="1:5" ht="15.75" thickBot="1" x14ac:dyDescent="0.3">
      <c r="A159" s="62" t="s">
        <v>511</v>
      </c>
      <c r="B159" s="62" t="s">
        <v>513</v>
      </c>
      <c r="C159" s="62" t="s">
        <v>222</v>
      </c>
      <c r="D159" s="62" t="s">
        <v>54574</v>
      </c>
      <c r="E159" s="62" t="s">
        <v>223</v>
      </c>
    </row>
    <row r="160" spans="1:5" ht="15.75" thickBot="1" x14ac:dyDescent="0.3">
      <c r="A160" s="62" t="s">
        <v>514</v>
      </c>
      <c r="B160" s="62" t="s">
        <v>515</v>
      </c>
      <c r="C160" s="62" t="s">
        <v>222</v>
      </c>
      <c r="D160" s="62" t="s">
        <v>54574</v>
      </c>
      <c r="E160" s="62" t="s">
        <v>223</v>
      </c>
    </row>
    <row r="161" spans="1:5" ht="15.75" thickBot="1" x14ac:dyDescent="0.3">
      <c r="A161" s="62" t="s">
        <v>516</v>
      </c>
      <c r="B161" s="62" t="s">
        <v>517</v>
      </c>
      <c r="C161" s="62" t="s">
        <v>222</v>
      </c>
      <c r="D161" s="62" t="s">
        <v>54574</v>
      </c>
      <c r="E161" s="62" t="s">
        <v>223</v>
      </c>
    </row>
    <row r="162" spans="1:5" ht="15.75" thickBot="1" x14ac:dyDescent="0.3">
      <c r="A162" s="62" t="s">
        <v>518</v>
      </c>
      <c r="B162" s="62" t="s">
        <v>519</v>
      </c>
      <c r="C162" s="62" t="s">
        <v>222</v>
      </c>
      <c r="D162" s="62" t="s">
        <v>54574</v>
      </c>
      <c r="E162" s="62" t="s">
        <v>223</v>
      </c>
    </row>
    <row r="163" spans="1:5" ht="15.75" thickBot="1" x14ac:dyDescent="0.3">
      <c r="A163" s="62" t="s">
        <v>520</v>
      </c>
      <c r="B163" s="62" t="s">
        <v>521</v>
      </c>
      <c r="C163" s="62" t="s">
        <v>222</v>
      </c>
      <c r="D163" s="62" t="s">
        <v>54574</v>
      </c>
      <c r="E163" s="62" t="s">
        <v>223</v>
      </c>
    </row>
    <row r="164" spans="1:5" ht="15.75" thickBot="1" x14ac:dyDescent="0.3">
      <c r="A164" s="62" t="s">
        <v>522</v>
      </c>
      <c r="B164" s="62" t="s">
        <v>523</v>
      </c>
      <c r="C164" s="62" t="s">
        <v>222</v>
      </c>
      <c r="D164" s="62" t="s">
        <v>54574</v>
      </c>
      <c r="E164" s="62" t="s">
        <v>223</v>
      </c>
    </row>
    <row r="165" spans="1:5" ht="15.75" thickBot="1" x14ac:dyDescent="0.3">
      <c r="A165" s="62" t="s">
        <v>524</v>
      </c>
      <c r="B165" s="62" t="s">
        <v>525</v>
      </c>
      <c r="C165" s="62" t="s">
        <v>222</v>
      </c>
      <c r="D165" s="62" t="s">
        <v>54574</v>
      </c>
      <c r="E165" s="62" t="s">
        <v>223</v>
      </c>
    </row>
    <row r="166" spans="1:5" ht="15.75" thickBot="1" x14ac:dyDescent="0.3">
      <c r="A166" s="62" t="s">
        <v>526</v>
      </c>
      <c r="B166" s="62" t="s">
        <v>527</v>
      </c>
      <c r="C166" s="62" t="s">
        <v>222</v>
      </c>
      <c r="D166" s="62" t="s">
        <v>54574</v>
      </c>
      <c r="E166" s="62" t="s">
        <v>223</v>
      </c>
    </row>
    <row r="167" spans="1:5" ht="15.75" thickBot="1" x14ac:dyDescent="0.3">
      <c r="A167" s="62" t="s">
        <v>528</v>
      </c>
      <c r="B167" s="62" t="s">
        <v>529</v>
      </c>
      <c r="C167" s="62" t="s">
        <v>222</v>
      </c>
      <c r="D167" s="62" t="s">
        <v>54574</v>
      </c>
      <c r="E167" s="62" t="s">
        <v>223</v>
      </c>
    </row>
    <row r="168" spans="1:5" ht="15.75" thickBot="1" x14ac:dyDescent="0.3">
      <c r="A168" s="62" t="s">
        <v>528</v>
      </c>
      <c r="B168" s="62" t="s">
        <v>530</v>
      </c>
      <c r="C168" s="62" t="s">
        <v>222</v>
      </c>
      <c r="D168" s="62" t="s">
        <v>54574</v>
      </c>
      <c r="E168" s="62" t="s">
        <v>223</v>
      </c>
    </row>
    <row r="169" spans="1:5" ht="15.75" thickBot="1" x14ac:dyDescent="0.3">
      <c r="A169" s="62" t="s">
        <v>531</v>
      </c>
      <c r="B169" s="62" t="s">
        <v>532</v>
      </c>
      <c r="C169" s="62" t="s">
        <v>222</v>
      </c>
      <c r="D169" s="62" t="s">
        <v>54574</v>
      </c>
      <c r="E169" s="62" t="s">
        <v>223</v>
      </c>
    </row>
    <row r="170" spans="1:5" ht="15.75" thickBot="1" x14ac:dyDescent="0.3">
      <c r="A170" s="62" t="s">
        <v>533</v>
      </c>
      <c r="B170" s="62" t="s">
        <v>534</v>
      </c>
      <c r="C170" s="62" t="s">
        <v>222</v>
      </c>
      <c r="D170" s="62" t="s">
        <v>54574</v>
      </c>
      <c r="E170" s="62" t="s">
        <v>223</v>
      </c>
    </row>
    <row r="171" spans="1:5" ht="15.75" thickBot="1" x14ac:dyDescent="0.3">
      <c r="A171" s="62" t="s">
        <v>535</v>
      </c>
      <c r="B171" s="62" t="s">
        <v>536</v>
      </c>
      <c r="C171" s="62" t="s">
        <v>222</v>
      </c>
      <c r="D171" s="62" t="s">
        <v>54574</v>
      </c>
      <c r="E171" s="62" t="s">
        <v>223</v>
      </c>
    </row>
    <row r="172" spans="1:5" ht="15.75" thickBot="1" x14ac:dyDescent="0.3">
      <c r="A172" s="62" t="s">
        <v>537</v>
      </c>
      <c r="B172" s="62" t="s">
        <v>538</v>
      </c>
      <c r="C172" s="62" t="s">
        <v>222</v>
      </c>
      <c r="D172" s="62" t="s">
        <v>54574</v>
      </c>
      <c r="E172" s="62" t="s">
        <v>223</v>
      </c>
    </row>
    <row r="173" spans="1:5" ht="15.75" thickBot="1" x14ac:dyDescent="0.3">
      <c r="A173" s="62" t="s">
        <v>539</v>
      </c>
      <c r="B173" s="62" t="s">
        <v>540</v>
      </c>
      <c r="C173" s="62" t="s">
        <v>222</v>
      </c>
      <c r="D173" s="62" t="s">
        <v>54574</v>
      </c>
      <c r="E173" s="62" t="s">
        <v>223</v>
      </c>
    </row>
    <row r="174" spans="1:5" ht="15.75" thickBot="1" x14ac:dyDescent="0.3">
      <c r="A174" s="62" t="s">
        <v>541</v>
      </c>
      <c r="B174" s="62" t="s">
        <v>542</v>
      </c>
      <c r="C174" s="62" t="s">
        <v>222</v>
      </c>
      <c r="D174" s="62" t="s">
        <v>54574</v>
      </c>
      <c r="E174" s="62" t="s">
        <v>223</v>
      </c>
    </row>
    <row r="175" spans="1:5" ht="15.75" thickBot="1" x14ac:dyDescent="0.3">
      <c r="A175" s="62" t="s">
        <v>541</v>
      </c>
      <c r="B175" s="62" t="s">
        <v>543</v>
      </c>
      <c r="C175" s="62" t="s">
        <v>222</v>
      </c>
      <c r="D175" s="62" t="s">
        <v>54574</v>
      </c>
      <c r="E175" s="62" t="s">
        <v>223</v>
      </c>
    </row>
    <row r="176" spans="1:5" ht="15.75" thickBot="1" x14ac:dyDescent="0.3">
      <c r="A176" s="62" t="s">
        <v>544</v>
      </c>
      <c r="B176" s="62" t="s">
        <v>545</v>
      </c>
      <c r="C176" s="62" t="s">
        <v>222</v>
      </c>
      <c r="D176" s="62" t="s">
        <v>54574</v>
      </c>
      <c r="E176" s="62" t="s">
        <v>223</v>
      </c>
    </row>
    <row r="177" spans="1:5" ht="15.75" thickBot="1" x14ac:dyDescent="0.3">
      <c r="A177" s="62" t="s">
        <v>544</v>
      </c>
      <c r="B177" s="62" t="s">
        <v>546</v>
      </c>
      <c r="C177" s="62" t="s">
        <v>222</v>
      </c>
      <c r="D177" s="62" t="s">
        <v>54574</v>
      </c>
      <c r="E177" s="62" t="s">
        <v>223</v>
      </c>
    </row>
    <row r="178" spans="1:5" ht="15.75" thickBot="1" x14ac:dyDescent="0.3">
      <c r="A178" s="62" t="s">
        <v>547</v>
      </c>
      <c r="B178" s="62" t="s">
        <v>548</v>
      </c>
      <c r="C178" s="62" t="s">
        <v>222</v>
      </c>
      <c r="D178" s="62" t="s">
        <v>54574</v>
      </c>
      <c r="E178" s="62" t="s">
        <v>223</v>
      </c>
    </row>
    <row r="179" spans="1:5" ht="15.75" thickBot="1" x14ac:dyDescent="0.3">
      <c r="A179" s="62" t="s">
        <v>549</v>
      </c>
      <c r="B179" s="62" t="s">
        <v>550</v>
      </c>
      <c r="C179" s="62" t="s">
        <v>222</v>
      </c>
      <c r="D179" s="62" t="s">
        <v>54574</v>
      </c>
      <c r="E179" s="62" t="s">
        <v>223</v>
      </c>
    </row>
    <row r="180" spans="1:5" ht="15.75" thickBot="1" x14ac:dyDescent="0.3">
      <c r="A180" s="62" t="s">
        <v>551</v>
      </c>
      <c r="B180" s="62" t="s">
        <v>552</v>
      </c>
      <c r="C180" s="62" t="s">
        <v>222</v>
      </c>
      <c r="D180" s="62" t="s">
        <v>54574</v>
      </c>
      <c r="E180" s="62" t="s">
        <v>223</v>
      </c>
    </row>
    <row r="181" spans="1:5" ht="15.75" thickBot="1" x14ac:dyDescent="0.3">
      <c r="A181" s="62" t="s">
        <v>553</v>
      </c>
      <c r="B181" s="62" t="s">
        <v>554</v>
      </c>
      <c r="C181" s="62" t="s">
        <v>222</v>
      </c>
      <c r="D181" s="62" t="s">
        <v>54574</v>
      </c>
      <c r="E181" s="62" t="s">
        <v>223</v>
      </c>
    </row>
    <row r="182" spans="1:5" ht="15.75" thickBot="1" x14ac:dyDescent="0.3">
      <c r="A182" s="62" t="s">
        <v>555</v>
      </c>
      <c r="B182" s="62" t="s">
        <v>556</v>
      </c>
      <c r="C182" s="62" t="s">
        <v>222</v>
      </c>
      <c r="D182" s="62" t="s">
        <v>54574</v>
      </c>
      <c r="E182" s="62" t="s">
        <v>223</v>
      </c>
    </row>
    <row r="183" spans="1:5" ht="15.75" thickBot="1" x14ac:dyDescent="0.3">
      <c r="A183" s="62" t="s">
        <v>557</v>
      </c>
      <c r="B183" s="62" t="s">
        <v>558</v>
      </c>
      <c r="C183" s="62" t="s">
        <v>222</v>
      </c>
      <c r="D183" s="62" t="s">
        <v>54574</v>
      </c>
      <c r="E183" s="62" t="s">
        <v>223</v>
      </c>
    </row>
    <row r="184" spans="1:5" ht="15.75" thickBot="1" x14ac:dyDescent="0.3">
      <c r="A184" s="62" t="s">
        <v>559</v>
      </c>
      <c r="B184" s="62" t="s">
        <v>560</v>
      </c>
      <c r="C184" s="62" t="s">
        <v>222</v>
      </c>
      <c r="D184" s="62" t="s">
        <v>54574</v>
      </c>
      <c r="E184" s="62" t="s">
        <v>223</v>
      </c>
    </row>
    <row r="185" spans="1:5" ht="15.75" thickBot="1" x14ac:dyDescent="0.3">
      <c r="A185" s="62" t="s">
        <v>561</v>
      </c>
      <c r="B185" s="62" t="s">
        <v>562</v>
      </c>
      <c r="C185" s="62" t="s">
        <v>222</v>
      </c>
      <c r="D185" s="62" t="s">
        <v>54574</v>
      </c>
      <c r="E185" s="62" t="s">
        <v>223</v>
      </c>
    </row>
    <row r="186" spans="1:5" ht="15.75" thickBot="1" x14ac:dyDescent="0.3">
      <c r="A186" s="62" t="s">
        <v>563</v>
      </c>
      <c r="B186" s="62" t="s">
        <v>564</v>
      </c>
      <c r="C186" s="62" t="s">
        <v>222</v>
      </c>
      <c r="D186" s="62" t="s">
        <v>54574</v>
      </c>
      <c r="E186" s="62" t="s">
        <v>223</v>
      </c>
    </row>
    <row r="187" spans="1:5" ht="15.75" thickBot="1" x14ac:dyDescent="0.3">
      <c r="A187" s="62" t="s">
        <v>565</v>
      </c>
      <c r="B187" s="62" t="s">
        <v>566</v>
      </c>
      <c r="C187" s="62" t="s">
        <v>222</v>
      </c>
      <c r="D187" s="62" t="s">
        <v>54574</v>
      </c>
      <c r="E187" s="62" t="s">
        <v>223</v>
      </c>
    </row>
    <row r="188" spans="1:5" ht="15.75" thickBot="1" x14ac:dyDescent="0.3">
      <c r="A188" s="62" t="s">
        <v>567</v>
      </c>
      <c r="B188" s="62" t="s">
        <v>568</v>
      </c>
      <c r="C188" s="62" t="s">
        <v>222</v>
      </c>
      <c r="D188" s="62" t="s">
        <v>54574</v>
      </c>
      <c r="E188" s="62" t="s">
        <v>223</v>
      </c>
    </row>
    <row r="189" spans="1:5" ht="15.75" thickBot="1" x14ac:dyDescent="0.3">
      <c r="A189" s="62" t="s">
        <v>569</v>
      </c>
      <c r="B189" s="62" t="s">
        <v>570</v>
      </c>
      <c r="C189" s="62" t="s">
        <v>222</v>
      </c>
      <c r="D189" s="62" t="s">
        <v>54574</v>
      </c>
      <c r="E189" s="62" t="s">
        <v>223</v>
      </c>
    </row>
    <row r="190" spans="1:5" ht="15.75" thickBot="1" x14ac:dyDescent="0.3">
      <c r="A190" s="62" t="s">
        <v>571</v>
      </c>
      <c r="B190" s="62" t="s">
        <v>572</v>
      </c>
      <c r="C190" s="62" t="s">
        <v>222</v>
      </c>
      <c r="D190" s="62" t="s">
        <v>54574</v>
      </c>
      <c r="E190" s="62" t="s">
        <v>223</v>
      </c>
    </row>
    <row r="191" spans="1:5" ht="15.75" thickBot="1" x14ac:dyDescent="0.3">
      <c r="A191" s="62" t="s">
        <v>573</v>
      </c>
      <c r="B191" s="62" t="s">
        <v>574</v>
      </c>
      <c r="C191" s="62" t="s">
        <v>222</v>
      </c>
      <c r="D191" s="62" t="s">
        <v>54574</v>
      </c>
      <c r="E191" s="62" t="s">
        <v>223</v>
      </c>
    </row>
    <row r="192" spans="1:5" ht="15.75" thickBot="1" x14ac:dyDescent="0.3">
      <c r="A192" s="62" t="s">
        <v>575</v>
      </c>
      <c r="B192" s="62" t="s">
        <v>576</v>
      </c>
      <c r="C192" s="62" t="s">
        <v>222</v>
      </c>
      <c r="D192" s="62" t="s">
        <v>54574</v>
      </c>
      <c r="E192" s="62" t="s">
        <v>223</v>
      </c>
    </row>
    <row r="193" spans="1:5" ht="15.75" thickBot="1" x14ac:dyDescent="0.3">
      <c r="A193" s="62" t="s">
        <v>577</v>
      </c>
      <c r="B193" s="62" t="s">
        <v>578</v>
      </c>
      <c r="C193" s="62" t="s">
        <v>222</v>
      </c>
      <c r="D193" s="62" t="s">
        <v>54574</v>
      </c>
      <c r="E193" s="62" t="s">
        <v>223</v>
      </c>
    </row>
    <row r="194" spans="1:5" ht="15.75" thickBot="1" x14ac:dyDescent="0.3">
      <c r="A194" s="62" t="s">
        <v>579</v>
      </c>
      <c r="B194" s="62" t="s">
        <v>580</v>
      </c>
      <c r="C194" s="62" t="s">
        <v>222</v>
      </c>
      <c r="D194" s="62" t="s">
        <v>54574</v>
      </c>
      <c r="E194" s="62" t="s">
        <v>223</v>
      </c>
    </row>
    <row r="195" spans="1:5" ht="15.75" thickBot="1" x14ac:dyDescent="0.3">
      <c r="A195" s="62" t="s">
        <v>581</v>
      </c>
      <c r="B195" s="62" t="s">
        <v>582</v>
      </c>
      <c r="C195" s="62" t="s">
        <v>222</v>
      </c>
      <c r="D195" s="62" t="s">
        <v>54574</v>
      </c>
      <c r="E195" s="62" t="s">
        <v>223</v>
      </c>
    </row>
    <row r="196" spans="1:5" ht="15.75" thickBot="1" x14ac:dyDescent="0.3">
      <c r="A196" s="62" t="s">
        <v>583</v>
      </c>
      <c r="B196" s="62" t="s">
        <v>584</v>
      </c>
      <c r="C196" s="62" t="s">
        <v>222</v>
      </c>
      <c r="D196" s="62" t="s">
        <v>54574</v>
      </c>
      <c r="E196" s="62" t="s">
        <v>223</v>
      </c>
    </row>
    <row r="197" spans="1:5" ht="15.75" thickBot="1" x14ac:dyDescent="0.3">
      <c r="A197" s="62" t="s">
        <v>585</v>
      </c>
      <c r="B197" s="62" t="s">
        <v>586</v>
      </c>
      <c r="C197" s="62" t="s">
        <v>222</v>
      </c>
      <c r="D197" s="62" t="s">
        <v>54574</v>
      </c>
      <c r="E197" s="62" t="s">
        <v>223</v>
      </c>
    </row>
    <row r="198" spans="1:5" ht="15.75" thickBot="1" x14ac:dyDescent="0.3">
      <c r="A198" s="62" t="s">
        <v>587</v>
      </c>
      <c r="B198" s="62" t="s">
        <v>588</v>
      </c>
      <c r="C198" s="62" t="s">
        <v>222</v>
      </c>
      <c r="D198" s="62" t="s">
        <v>54574</v>
      </c>
      <c r="E198" s="62" t="s">
        <v>223</v>
      </c>
    </row>
    <row r="199" spans="1:5" ht="15.75" thickBot="1" x14ac:dyDescent="0.3">
      <c r="A199" s="62" t="s">
        <v>589</v>
      </c>
      <c r="B199" s="62" t="s">
        <v>590</v>
      </c>
      <c r="C199" s="62" t="s">
        <v>222</v>
      </c>
      <c r="D199" s="62" t="s">
        <v>54574</v>
      </c>
      <c r="E199" s="62" t="s">
        <v>223</v>
      </c>
    </row>
    <row r="200" spans="1:5" ht="15.75" thickBot="1" x14ac:dyDescent="0.3">
      <c r="A200" s="62" t="s">
        <v>591</v>
      </c>
      <c r="B200" s="62" t="s">
        <v>592</v>
      </c>
      <c r="C200" s="62" t="s">
        <v>222</v>
      </c>
      <c r="D200" s="62" t="s">
        <v>54574</v>
      </c>
      <c r="E200" s="62" t="s">
        <v>223</v>
      </c>
    </row>
    <row r="201" spans="1:5" ht="15.75" thickBot="1" x14ac:dyDescent="0.3">
      <c r="A201" s="62" t="s">
        <v>593</v>
      </c>
      <c r="B201" s="62" t="s">
        <v>594</v>
      </c>
      <c r="C201" s="62" t="s">
        <v>222</v>
      </c>
      <c r="D201" s="62" t="s">
        <v>54574</v>
      </c>
      <c r="E201" s="62" t="s">
        <v>223</v>
      </c>
    </row>
    <row r="202" spans="1:5" ht="15.75" thickBot="1" x14ac:dyDescent="0.3">
      <c r="A202" s="62" t="s">
        <v>595</v>
      </c>
      <c r="B202" s="62" t="s">
        <v>596</v>
      </c>
      <c r="C202" s="62" t="s">
        <v>222</v>
      </c>
      <c r="D202" s="62" t="s">
        <v>54574</v>
      </c>
      <c r="E202" s="62" t="s">
        <v>223</v>
      </c>
    </row>
    <row r="203" spans="1:5" ht="15.75" thickBot="1" x14ac:dyDescent="0.3">
      <c r="A203" s="62" t="s">
        <v>597</v>
      </c>
      <c r="B203" s="62" t="s">
        <v>598</v>
      </c>
      <c r="C203" s="62" t="s">
        <v>222</v>
      </c>
      <c r="D203" s="62" t="s">
        <v>54574</v>
      </c>
      <c r="E203" s="62" t="s">
        <v>223</v>
      </c>
    </row>
    <row r="204" spans="1:5" ht="15.75" thickBot="1" x14ac:dyDescent="0.3">
      <c r="A204" s="62" t="s">
        <v>599</v>
      </c>
      <c r="B204" s="62" t="s">
        <v>600</v>
      </c>
      <c r="C204" s="62" t="s">
        <v>222</v>
      </c>
      <c r="D204" s="62" t="s">
        <v>54574</v>
      </c>
      <c r="E204" s="62" t="s">
        <v>223</v>
      </c>
    </row>
    <row r="205" spans="1:5" ht="15.75" thickBot="1" x14ac:dyDescent="0.3">
      <c r="A205" s="62" t="s">
        <v>599</v>
      </c>
      <c r="B205" s="62" t="s">
        <v>601</v>
      </c>
      <c r="C205" s="62" t="s">
        <v>222</v>
      </c>
      <c r="D205" s="62" t="s">
        <v>54574</v>
      </c>
      <c r="E205" s="62" t="s">
        <v>223</v>
      </c>
    </row>
    <row r="206" spans="1:5" ht="15.75" thickBot="1" x14ac:dyDescent="0.3">
      <c r="A206" s="62" t="s">
        <v>602</v>
      </c>
      <c r="B206" s="62" t="s">
        <v>603</v>
      </c>
      <c r="C206" s="62" t="s">
        <v>222</v>
      </c>
      <c r="D206" s="62" t="s">
        <v>54574</v>
      </c>
      <c r="E206" s="62" t="s">
        <v>223</v>
      </c>
    </row>
    <row r="207" spans="1:5" ht="15.75" thickBot="1" x14ac:dyDescent="0.3">
      <c r="A207" s="62" t="s">
        <v>604</v>
      </c>
      <c r="B207" s="62" t="s">
        <v>605</v>
      </c>
      <c r="C207" s="62" t="s">
        <v>222</v>
      </c>
      <c r="D207" s="62" t="s">
        <v>54574</v>
      </c>
      <c r="E207" s="62" t="s">
        <v>223</v>
      </c>
    </row>
    <row r="208" spans="1:5" ht="15.75" thickBot="1" x14ac:dyDescent="0.3">
      <c r="A208" s="62" t="s">
        <v>606</v>
      </c>
      <c r="B208" s="62" t="s">
        <v>607</v>
      </c>
      <c r="C208" s="62" t="s">
        <v>222</v>
      </c>
      <c r="D208" s="62" t="s">
        <v>54574</v>
      </c>
      <c r="E208" s="62" t="s">
        <v>223</v>
      </c>
    </row>
    <row r="209" spans="1:5" ht="15.75" thickBot="1" x14ac:dyDescent="0.3">
      <c r="A209" s="62" t="s">
        <v>608</v>
      </c>
      <c r="B209" s="62" t="s">
        <v>609</v>
      </c>
      <c r="C209" s="62" t="s">
        <v>222</v>
      </c>
      <c r="D209" s="62" t="s">
        <v>54574</v>
      </c>
      <c r="E209" s="62" t="s">
        <v>223</v>
      </c>
    </row>
    <row r="210" spans="1:5" ht="15.75" thickBot="1" x14ac:dyDescent="0.3">
      <c r="A210" s="62" t="s">
        <v>610</v>
      </c>
      <c r="B210" s="62" t="s">
        <v>611</v>
      </c>
      <c r="C210" s="62" t="s">
        <v>222</v>
      </c>
      <c r="D210" s="62" t="s">
        <v>54574</v>
      </c>
      <c r="E210" s="62" t="s">
        <v>223</v>
      </c>
    </row>
    <row r="211" spans="1:5" ht="15.75" thickBot="1" x14ac:dyDescent="0.3">
      <c r="A211" s="62" t="s">
        <v>612</v>
      </c>
      <c r="B211" s="62" t="s">
        <v>613</v>
      </c>
      <c r="C211" s="62" t="s">
        <v>222</v>
      </c>
      <c r="D211" s="62" t="s">
        <v>54574</v>
      </c>
      <c r="E211" s="62" t="s">
        <v>223</v>
      </c>
    </row>
    <row r="212" spans="1:5" ht="15.75" thickBot="1" x14ac:dyDescent="0.3">
      <c r="A212" s="62" t="s">
        <v>614</v>
      </c>
      <c r="B212" s="62" t="s">
        <v>615</v>
      </c>
      <c r="C212" s="62" t="s">
        <v>222</v>
      </c>
      <c r="D212" s="62" t="s">
        <v>54574</v>
      </c>
      <c r="E212" s="62" t="s">
        <v>223</v>
      </c>
    </row>
    <row r="213" spans="1:5" ht="15.75" thickBot="1" x14ac:dyDescent="0.3">
      <c r="A213" s="62" t="s">
        <v>616</v>
      </c>
      <c r="B213" s="62" t="s">
        <v>617</v>
      </c>
      <c r="C213" s="62" t="s">
        <v>222</v>
      </c>
      <c r="D213" s="62" t="s">
        <v>54574</v>
      </c>
      <c r="E213" s="62" t="s">
        <v>223</v>
      </c>
    </row>
    <row r="214" spans="1:5" ht="15.75" thickBot="1" x14ac:dyDescent="0.3">
      <c r="A214" s="62" t="s">
        <v>618</v>
      </c>
      <c r="B214" s="62" t="s">
        <v>619</v>
      </c>
      <c r="C214" s="62" t="s">
        <v>222</v>
      </c>
      <c r="D214" s="62" t="s">
        <v>54574</v>
      </c>
      <c r="E214" s="62" t="s">
        <v>223</v>
      </c>
    </row>
    <row r="215" spans="1:5" ht="15.75" thickBot="1" x14ac:dyDescent="0.3">
      <c r="A215" s="62" t="s">
        <v>620</v>
      </c>
      <c r="B215" s="62" t="s">
        <v>621</v>
      </c>
      <c r="C215" s="62" t="s">
        <v>222</v>
      </c>
      <c r="D215" s="62" t="s">
        <v>54574</v>
      </c>
      <c r="E215" s="62" t="s">
        <v>223</v>
      </c>
    </row>
    <row r="216" spans="1:5" ht="15.75" thickBot="1" x14ac:dyDescent="0.3">
      <c r="A216" s="62" t="s">
        <v>622</v>
      </c>
      <c r="B216" s="62" t="s">
        <v>623</v>
      </c>
      <c r="C216" s="62" t="s">
        <v>222</v>
      </c>
      <c r="D216" s="62" t="s">
        <v>54574</v>
      </c>
      <c r="E216" s="62" t="s">
        <v>223</v>
      </c>
    </row>
    <row r="217" spans="1:5" ht="15.75" thickBot="1" x14ac:dyDescent="0.3">
      <c r="A217" s="62" t="s">
        <v>624</v>
      </c>
      <c r="B217" s="62" t="s">
        <v>625</v>
      </c>
      <c r="C217" s="62" t="s">
        <v>222</v>
      </c>
      <c r="D217" s="62" t="s">
        <v>54574</v>
      </c>
      <c r="E217" s="62" t="s">
        <v>223</v>
      </c>
    </row>
    <row r="218" spans="1:5" ht="15.75" thickBot="1" x14ac:dyDescent="0.3">
      <c r="A218" s="62" t="s">
        <v>626</v>
      </c>
      <c r="B218" s="62" t="s">
        <v>627</v>
      </c>
      <c r="C218" s="62" t="s">
        <v>222</v>
      </c>
      <c r="D218" s="62" t="s">
        <v>54574</v>
      </c>
      <c r="E218" s="62" t="s">
        <v>223</v>
      </c>
    </row>
    <row r="219" spans="1:5" ht="15.75" thickBot="1" x14ac:dyDescent="0.3">
      <c r="A219" s="62" t="s">
        <v>628</v>
      </c>
      <c r="B219" s="62" t="s">
        <v>629</v>
      </c>
      <c r="C219" s="62" t="s">
        <v>222</v>
      </c>
      <c r="D219" s="62" t="s">
        <v>54574</v>
      </c>
      <c r="E219" s="62" t="s">
        <v>223</v>
      </c>
    </row>
    <row r="220" spans="1:5" ht="15.75" thickBot="1" x14ac:dyDescent="0.3">
      <c r="A220" s="62" t="s">
        <v>630</v>
      </c>
      <c r="B220" s="62" t="s">
        <v>631</v>
      </c>
      <c r="C220" s="62" t="s">
        <v>222</v>
      </c>
      <c r="D220" s="62" t="s">
        <v>54574</v>
      </c>
      <c r="E220" s="62" t="s">
        <v>223</v>
      </c>
    </row>
    <row r="221" spans="1:5" ht="15.75" thickBot="1" x14ac:dyDescent="0.3">
      <c r="A221" s="62" t="s">
        <v>630</v>
      </c>
      <c r="B221" s="62" t="s">
        <v>632</v>
      </c>
      <c r="C221" s="62" t="s">
        <v>222</v>
      </c>
      <c r="D221" s="62" t="s">
        <v>54574</v>
      </c>
      <c r="E221" s="62" t="s">
        <v>223</v>
      </c>
    </row>
    <row r="222" spans="1:5" ht="15.75" thickBot="1" x14ac:dyDescent="0.3">
      <c r="A222" s="62" t="s">
        <v>633</v>
      </c>
      <c r="B222" s="62" t="s">
        <v>634</v>
      </c>
      <c r="C222" s="62" t="s">
        <v>222</v>
      </c>
      <c r="D222" s="62" t="s">
        <v>54574</v>
      </c>
      <c r="E222" s="62" t="s">
        <v>223</v>
      </c>
    </row>
    <row r="223" spans="1:5" ht="15.75" thickBot="1" x14ac:dyDescent="0.3">
      <c r="A223" s="62" t="s">
        <v>635</v>
      </c>
      <c r="B223" s="62" t="s">
        <v>636</v>
      </c>
      <c r="C223" s="62" t="s">
        <v>222</v>
      </c>
      <c r="D223" s="62" t="s">
        <v>54574</v>
      </c>
      <c r="E223" s="62" t="s">
        <v>223</v>
      </c>
    </row>
    <row r="224" spans="1:5" ht="15.75" thickBot="1" x14ac:dyDescent="0.3">
      <c r="A224" s="62" t="s">
        <v>637</v>
      </c>
      <c r="B224" s="62" t="s">
        <v>638</v>
      </c>
      <c r="C224" s="62" t="s">
        <v>222</v>
      </c>
      <c r="D224" s="62" t="s">
        <v>54574</v>
      </c>
      <c r="E224" s="62" t="s">
        <v>223</v>
      </c>
    </row>
    <row r="225" spans="1:5" ht="15.75" thickBot="1" x14ac:dyDescent="0.3">
      <c r="A225" s="62" t="s">
        <v>639</v>
      </c>
      <c r="B225" s="62" t="s">
        <v>640</v>
      </c>
      <c r="C225" s="62" t="s">
        <v>222</v>
      </c>
      <c r="D225" s="62" t="s">
        <v>54574</v>
      </c>
      <c r="E225" s="62" t="s">
        <v>223</v>
      </c>
    </row>
    <row r="226" spans="1:5" ht="15.75" thickBot="1" x14ac:dyDescent="0.3">
      <c r="A226" s="62" t="s">
        <v>641</v>
      </c>
      <c r="B226" s="62" t="s">
        <v>642</v>
      </c>
      <c r="C226" s="62" t="s">
        <v>222</v>
      </c>
      <c r="D226" s="62" t="s">
        <v>54574</v>
      </c>
      <c r="E226" s="62" t="s">
        <v>223</v>
      </c>
    </row>
    <row r="227" spans="1:5" ht="15.75" thickBot="1" x14ac:dyDescent="0.3">
      <c r="A227" s="62" t="s">
        <v>643</v>
      </c>
      <c r="B227" s="62" t="s">
        <v>644</v>
      </c>
      <c r="C227" s="62" t="s">
        <v>222</v>
      </c>
      <c r="D227" s="62" t="s">
        <v>54574</v>
      </c>
      <c r="E227" s="62" t="s">
        <v>223</v>
      </c>
    </row>
    <row r="228" spans="1:5" ht="15.75" thickBot="1" x14ac:dyDescent="0.3">
      <c r="A228" s="62" t="s">
        <v>645</v>
      </c>
      <c r="B228" s="62" t="s">
        <v>646</v>
      </c>
      <c r="C228" s="62" t="s">
        <v>222</v>
      </c>
      <c r="D228" s="62" t="s">
        <v>54574</v>
      </c>
      <c r="E228" s="62" t="s">
        <v>223</v>
      </c>
    </row>
    <row r="229" spans="1:5" ht="15.75" thickBot="1" x14ac:dyDescent="0.3">
      <c r="A229" s="62" t="s">
        <v>647</v>
      </c>
      <c r="B229" s="62" t="s">
        <v>648</v>
      </c>
      <c r="C229" s="62" t="s">
        <v>222</v>
      </c>
      <c r="D229" s="62" t="s">
        <v>54574</v>
      </c>
      <c r="E229" s="62" t="s">
        <v>223</v>
      </c>
    </row>
    <row r="230" spans="1:5" ht="15.75" thickBot="1" x14ac:dyDescent="0.3">
      <c r="A230" s="62" t="s">
        <v>649</v>
      </c>
      <c r="B230" s="62" t="s">
        <v>650</v>
      </c>
      <c r="C230" s="62" t="s">
        <v>222</v>
      </c>
      <c r="D230" s="62" t="s">
        <v>54574</v>
      </c>
      <c r="E230" s="62" t="s">
        <v>223</v>
      </c>
    </row>
    <row r="231" spans="1:5" ht="15.75" thickBot="1" x14ac:dyDescent="0.3">
      <c r="A231" s="62" t="s">
        <v>651</v>
      </c>
      <c r="B231" s="62" t="s">
        <v>652</v>
      </c>
      <c r="C231" s="62" t="s">
        <v>222</v>
      </c>
      <c r="D231" s="62" t="s">
        <v>54574</v>
      </c>
      <c r="E231" s="62" t="s">
        <v>223</v>
      </c>
    </row>
    <row r="232" spans="1:5" ht="15.75" thickBot="1" x14ac:dyDescent="0.3">
      <c r="A232" s="62" t="s">
        <v>653</v>
      </c>
      <c r="B232" s="62" t="s">
        <v>654</v>
      </c>
      <c r="C232" s="62" t="s">
        <v>222</v>
      </c>
      <c r="D232" s="62" t="s">
        <v>54574</v>
      </c>
      <c r="E232" s="62" t="s">
        <v>223</v>
      </c>
    </row>
    <row r="233" spans="1:5" ht="15.75" thickBot="1" x14ac:dyDescent="0.3">
      <c r="A233" s="62" t="s">
        <v>655</v>
      </c>
      <c r="B233" s="62" t="s">
        <v>656</v>
      </c>
      <c r="C233" s="62" t="s">
        <v>222</v>
      </c>
      <c r="D233" s="62" t="s">
        <v>54574</v>
      </c>
      <c r="E233" s="62" t="s">
        <v>223</v>
      </c>
    </row>
    <row r="234" spans="1:5" ht="15.75" thickBot="1" x14ac:dyDescent="0.3">
      <c r="A234" s="62" t="s">
        <v>655</v>
      </c>
      <c r="B234" s="62" t="s">
        <v>657</v>
      </c>
      <c r="C234" s="62" t="s">
        <v>222</v>
      </c>
      <c r="D234" s="62" t="s">
        <v>54574</v>
      </c>
      <c r="E234" s="62" t="s">
        <v>223</v>
      </c>
    </row>
    <row r="235" spans="1:5" ht="15.75" thickBot="1" x14ac:dyDescent="0.3">
      <c r="A235" s="62" t="s">
        <v>655</v>
      </c>
      <c r="B235" s="62" t="s">
        <v>658</v>
      </c>
      <c r="C235" s="62" t="s">
        <v>222</v>
      </c>
      <c r="D235" s="62" t="s">
        <v>54574</v>
      </c>
      <c r="E235" s="62" t="s">
        <v>223</v>
      </c>
    </row>
    <row r="236" spans="1:5" ht="15.75" thickBot="1" x14ac:dyDescent="0.3">
      <c r="A236" s="62" t="s">
        <v>659</v>
      </c>
      <c r="B236" s="62" t="s">
        <v>660</v>
      </c>
      <c r="C236" s="62" t="s">
        <v>222</v>
      </c>
      <c r="D236" s="62" t="s">
        <v>54574</v>
      </c>
      <c r="E236" s="62" t="s">
        <v>223</v>
      </c>
    </row>
    <row r="237" spans="1:5" ht="15.75" thickBot="1" x14ac:dyDescent="0.3">
      <c r="A237" s="62" t="s">
        <v>661</v>
      </c>
      <c r="B237" s="62" t="s">
        <v>662</v>
      </c>
      <c r="C237" s="62" t="s">
        <v>222</v>
      </c>
      <c r="D237" s="62" t="s">
        <v>54574</v>
      </c>
      <c r="E237" s="62" t="s">
        <v>223</v>
      </c>
    </row>
    <row r="238" spans="1:5" ht="15.75" thickBot="1" x14ac:dyDescent="0.3">
      <c r="A238" s="62" t="s">
        <v>663</v>
      </c>
      <c r="B238" s="62" t="s">
        <v>664</v>
      </c>
      <c r="C238" s="62" t="s">
        <v>222</v>
      </c>
      <c r="D238" s="62" t="s">
        <v>54574</v>
      </c>
      <c r="E238" s="62" t="s">
        <v>223</v>
      </c>
    </row>
    <row r="239" spans="1:5" ht="15.75" thickBot="1" x14ac:dyDescent="0.3">
      <c r="A239" s="62" t="s">
        <v>665</v>
      </c>
      <c r="B239" s="62" t="s">
        <v>666</v>
      </c>
      <c r="C239" s="62" t="s">
        <v>222</v>
      </c>
      <c r="D239" s="62" t="s">
        <v>54574</v>
      </c>
      <c r="E239" s="62" t="s">
        <v>223</v>
      </c>
    </row>
    <row r="240" spans="1:5" ht="15.75" thickBot="1" x14ac:dyDescent="0.3">
      <c r="A240" s="62" t="s">
        <v>667</v>
      </c>
      <c r="B240" s="62" t="s">
        <v>668</v>
      </c>
      <c r="C240" s="62" t="s">
        <v>222</v>
      </c>
      <c r="D240" s="62" t="s">
        <v>54574</v>
      </c>
      <c r="E240" s="62" t="s">
        <v>223</v>
      </c>
    </row>
    <row r="241" spans="1:5" ht="15.75" thickBot="1" x14ac:dyDescent="0.3">
      <c r="A241" s="62" t="s">
        <v>667</v>
      </c>
      <c r="B241" s="62" t="s">
        <v>669</v>
      </c>
      <c r="C241" s="62" t="s">
        <v>222</v>
      </c>
      <c r="D241" s="62" t="s">
        <v>54574</v>
      </c>
      <c r="E241" s="62" t="s">
        <v>223</v>
      </c>
    </row>
    <row r="242" spans="1:5" ht="15.75" thickBot="1" x14ac:dyDescent="0.3">
      <c r="A242" s="62" t="s">
        <v>670</v>
      </c>
      <c r="B242" s="62" t="s">
        <v>671</v>
      </c>
      <c r="C242" s="62" t="s">
        <v>222</v>
      </c>
      <c r="D242" s="62" t="s">
        <v>54574</v>
      </c>
      <c r="E242" s="62" t="s">
        <v>223</v>
      </c>
    </row>
    <row r="243" spans="1:5" ht="15.75" thickBot="1" x14ac:dyDescent="0.3">
      <c r="A243" s="62" t="s">
        <v>670</v>
      </c>
      <c r="B243" s="62" t="s">
        <v>672</v>
      </c>
      <c r="C243" s="62" t="s">
        <v>222</v>
      </c>
      <c r="D243" s="62" t="s">
        <v>54574</v>
      </c>
      <c r="E243" s="62" t="s">
        <v>223</v>
      </c>
    </row>
    <row r="244" spans="1:5" ht="15.75" thickBot="1" x14ac:dyDescent="0.3">
      <c r="A244" s="62" t="s">
        <v>673</v>
      </c>
      <c r="B244" s="62" t="s">
        <v>674</v>
      </c>
      <c r="C244" s="62" t="s">
        <v>222</v>
      </c>
      <c r="D244" s="62" t="s">
        <v>54574</v>
      </c>
      <c r="E244" s="62" t="s">
        <v>223</v>
      </c>
    </row>
    <row r="245" spans="1:5" ht="15.75" thickBot="1" x14ac:dyDescent="0.3">
      <c r="A245" s="62" t="s">
        <v>675</v>
      </c>
      <c r="B245" s="62" t="s">
        <v>676</v>
      </c>
      <c r="C245" s="62" t="s">
        <v>222</v>
      </c>
      <c r="D245" s="62" t="s">
        <v>54574</v>
      </c>
      <c r="E245" s="62" t="s">
        <v>223</v>
      </c>
    </row>
    <row r="246" spans="1:5" ht="15.75" thickBot="1" x14ac:dyDescent="0.3">
      <c r="A246" s="62" t="s">
        <v>677</v>
      </c>
      <c r="B246" s="62" t="s">
        <v>678</v>
      </c>
      <c r="C246" s="62" t="s">
        <v>222</v>
      </c>
      <c r="D246" s="62" t="s">
        <v>54574</v>
      </c>
      <c r="E246" s="62" t="s">
        <v>223</v>
      </c>
    </row>
    <row r="247" spans="1:5" ht="15.75" thickBot="1" x14ac:dyDescent="0.3">
      <c r="A247" s="62" t="s">
        <v>677</v>
      </c>
      <c r="B247" s="62" t="s">
        <v>679</v>
      </c>
      <c r="C247" s="62" t="s">
        <v>222</v>
      </c>
      <c r="D247" s="62" t="s">
        <v>54574</v>
      </c>
      <c r="E247" s="62" t="s">
        <v>223</v>
      </c>
    </row>
    <row r="248" spans="1:5" ht="15.75" thickBot="1" x14ac:dyDescent="0.3">
      <c r="A248" s="62" t="s">
        <v>680</v>
      </c>
      <c r="B248" s="62" t="s">
        <v>681</v>
      </c>
      <c r="C248" s="62" t="s">
        <v>222</v>
      </c>
      <c r="D248" s="62" t="s">
        <v>54574</v>
      </c>
      <c r="E248" s="62" t="s">
        <v>223</v>
      </c>
    </row>
    <row r="249" spans="1:5" ht="15.75" thickBot="1" x14ac:dyDescent="0.3">
      <c r="A249" s="62" t="s">
        <v>680</v>
      </c>
      <c r="B249" s="62" t="s">
        <v>682</v>
      </c>
      <c r="C249" s="62" t="s">
        <v>222</v>
      </c>
      <c r="D249" s="62" t="s">
        <v>54574</v>
      </c>
      <c r="E249" s="62" t="s">
        <v>223</v>
      </c>
    </row>
    <row r="250" spans="1:5" ht="15.75" thickBot="1" x14ac:dyDescent="0.3">
      <c r="A250" s="62" t="s">
        <v>683</v>
      </c>
      <c r="B250" s="62" t="s">
        <v>684</v>
      </c>
      <c r="C250" s="62" t="s">
        <v>222</v>
      </c>
      <c r="D250" s="62" t="s">
        <v>54574</v>
      </c>
      <c r="E250" s="62" t="s">
        <v>223</v>
      </c>
    </row>
    <row r="251" spans="1:5" ht="15.75" thickBot="1" x14ac:dyDescent="0.3">
      <c r="A251" s="62" t="s">
        <v>683</v>
      </c>
      <c r="B251" s="62" t="s">
        <v>685</v>
      </c>
      <c r="C251" s="62" t="s">
        <v>222</v>
      </c>
      <c r="D251" s="62" t="s">
        <v>54574</v>
      </c>
      <c r="E251" s="62" t="s">
        <v>223</v>
      </c>
    </row>
    <row r="252" spans="1:5" ht="15.75" thickBot="1" x14ac:dyDescent="0.3">
      <c r="A252" s="62" t="s">
        <v>686</v>
      </c>
      <c r="B252" s="62" t="s">
        <v>687</v>
      </c>
      <c r="C252" s="62" t="s">
        <v>222</v>
      </c>
      <c r="D252" s="62" t="s">
        <v>54574</v>
      </c>
      <c r="E252" s="62" t="s">
        <v>223</v>
      </c>
    </row>
    <row r="253" spans="1:5" ht="15.75" thickBot="1" x14ac:dyDescent="0.3">
      <c r="A253" s="62" t="s">
        <v>688</v>
      </c>
      <c r="B253" s="62" t="s">
        <v>689</v>
      </c>
      <c r="C253" s="62" t="s">
        <v>222</v>
      </c>
      <c r="D253" s="62" t="s">
        <v>54574</v>
      </c>
      <c r="E253" s="62" t="s">
        <v>223</v>
      </c>
    </row>
    <row r="254" spans="1:5" ht="15.75" thickBot="1" x14ac:dyDescent="0.3">
      <c r="A254" s="62" t="s">
        <v>690</v>
      </c>
      <c r="B254" s="62" t="s">
        <v>691</v>
      </c>
      <c r="C254" s="62" t="s">
        <v>222</v>
      </c>
      <c r="D254" s="62" t="s">
        <v>54574</v>
      </c>
      <c r="E254" s="62" t="s">
        <v>223</v>
      </c>
    </row>
    <row r="255" spans="1:5" ht="15.75" thickBot="1" x14ac:dyDescent="0.3">
      <c r="A255" s="62" t="s">
        <v>692</v>
      </c>
      <c r="B255" s="62" t="s">
        <v>693</v>
      </c>
      <c r="C255" s="62" t="s">
        <v>222</v>
      </c>
      <c r="D255" s="62" t="s">
        <v>54574</v>
      </c>
      <c r="E255" s="62" t="s">
        <v>223</v>
      </c>
    </row>
    <row r="256" spans="1:5" ht="15.75" thickBot="1" x14ac:dyDescent="0.3">
      <c r="A256" s="62" t="s">
        <v>692</v>
      </c>
      <c r="B256" s="62" t="s">
        <v>694</v>
      </c>
      <c r="C256" s="62" t="s">
        <v>222</v>
      </c>
      <c r="D256" s="62" t="s">
        <v>54574</v>
      </c>
      <c r="E256" s="62" t="s">
        <v>223</v>
      </c>
    </row>
    <row r="257" spans="1:5" ht="15.75" thickBot="1" x14ac:dyDescent="0.3">
      <c r="A257" s="62" t="s">
        <v>695</v>
      </c>
      <c r="B257" s="62" t="s">
        <v>696</v>
      </c>
      <c r="C257" s="62" t="s">
        <v>222</v>
      </c>
      <c r="D257" s="62" t="s">
        <v>54574</v>
      </c>
      <c r="E257" s="62" t="s">
        <v>223</v>
      </c>
    </row>
    <row r="258" spans="1:5" ht="15.75" thickBot="1" x14ac:dyDescent="0.3">
      <c r="A258" s="62" t="s">
        <v>695</v>
      </c>
      <c r="B258" s="62" t="s">
        <v>697</v>
      </c>
      <c r="C258" s="62" t="s">
        <v>222</v>
      </c>
      <c r="D258" s="62" t="s">
        <v>54574</v>
      </c>
      <c r="E258" s="62" t="s">
        <v>223</v>
      </c>
    </row>
    <row r="259" spans="1:5" ht="15.75" thickBot="1" x14ac:dyDescent="0.3">
      <c r="A259" s="62" t="s">
        <v>698</v>
      </c>
      <c r="B259" s="62" t="s">
        <v>699</v>
      </c>
      <c r="C259" s="62" t="s">
        <v>222</v>
      </c>
      <c r="D259" s="62" t="s">
        <v>54574</v>
      </c>
      <c r="E259" s="62" t="s">
        <v>223</v>
      </c>
    </row>
    <row r="260" spans="1:5" ht="15.75" thickBot="1" x14ac:dyDescent="0.3">
      <c r="A260" s="62" t="s">
        <v>700</v>
      </c>
      <c r="B260" s="62" t="s">
        <v>701</v>
      </c>
      <c r="C260" s="62" t="s">
        <v>222</v>
      </c>
      <c r="D260" s="62" t="s">
        <v>54574</v>
      </c>
      <c r="E260" s="62" t="s">
        <v>223</v>
      </c>
    </row>
    <row r="261" spans="1:5" ht="15.75" thickBot="1" x14ac:dyDescent="0.3">
      <c r="A261" s="62" t="s">
        <v>702</v>
      </c>
      <c r="B261" s="62" t="s">
        <v>703</v>
      </c>
      <c r="C261" s="62" t="s">
        <v>222</v>
      </c>
      <c r="D261" s="62" t="s">
        <v>54574</v>
      </c>
      <c r="E261" s="62" t="s">
        <v>223</v>
      </c>
    </row>
    <row r="262" spans="1:5" ht="15.75" thickBot="1" x14ac:dyDescent="0.3">
      <c r="A262" s="62" t="s">
        <v>704</v>
      </c>
      <c r="B262" s="62" t="s">
        <v>705</v>
      </c>
      <c r="C262" s="62" t="s">
        <v>222</v>
      </c>
      <c r="D262" s="62" t="s">
        <v>54574</v>
      </c>
      <c r="E262" s="62" t="s">
        <v>223</v>
      </c>
    </row>
    <row r="263" spans="1:5" ht="15.75" thickBot="1" x14ac:dyDescent="0.3">
      <c r="A263" s="62" t="s">
        <v>706</v>
      </c>
      <c r="B263" s="62" t="s">
        <v>707</v>
      </c>
      <c r="C263" s="62" t="s">
        <v>222</v>
      </c>
      <c r="D263" s="62" t="s">
        <v>54574</v>
      </c>
      <c r="E263" s="62" t="s">
        <v>223</v>
      </c>
    </row>
    <row r="264" spans="1:5" ht="15.75" thickBot="1" x14ac:dyDescent="0.3">
      <c r="A264" s="62" t="s">
        <v>708</v>
      </c>
      <c r="B264" s="62" t="s">
        <v>709</v>
      </c>
      <c r="C264" s="62" t="s">
        <v>222</v>
      </c>
      <c r="D264" s="62" t="s">
        <v>54574</v>
      </c>
      <c r="E264" s="62" t="s">
        <v>223</v>
      </c>
    </row>
    <row r="265" spans="1:5" ht="15.75" thickBot="1" x14ac:dyDescent="0.3">
      <c r="A265" s="62" t="s">
        <v>710</v>
      </c>
      <c r="B265" s="62" t="s">
        <v>711</v>
      </c>
      <c r="C265" s="62" t="s">
        <v>222</v>
      </c>
      <c r="D265" s="62" t="s">
        <v>54574</v>
      </c>
      <c r="E265" s="62" t="s">
        <v>223</v>
      </c>
    </row>
    <row r="266" spans="1:5" ht="15.75" thickBot="1" x14ac:dyDescent="0.3">
      <c r="A266" s="62" t="s">
        <v>712</v>
      </c>
      <c r="B266" s="62" t="s">
        <v>713</v>
      </c>
      <c r="C266" s="62" t="s">
        <v>222</v>
      </c>
      <c r="D266" s="62" t="s">
        <v>54574</v>
      </c>
      <c r="E266" s="62" t="s">
        <v>223</v>
      </c>
    </row>
    <row r="267" spans="1:5" ht="15.75" thickBot="1" x14ac:dyDescent="0.3">
      <c r="A267" s="62" t="s">
        <v>714</v>
      </c>
      <c r="B267" s="62" t="s">
        <v>715</v>
      </c>
      <c r="C267" s="62" t="s">
        <v>222</v>
      </c>
      <c r="D267" s="62" t="s">
        <v>54574</v>
      </c>
      <c r="E267" s="62" t="s">
        <v>223</v>
      </c>
    </row>
    <row r="268" spans="1:5" ht="15.75" thickBot="1" x14ac:dyDescent="0.3">
      <c r="A268" s="62" t="s">
        <v>716</v>
      </c>
      <c r="B268" s="62" t="s">
        <v>717</v>
      </c>
      <c r="C268" s="62" t="s">
        <v>222</v>
      </c>
      <c r="D268" s="62" t="s">
        <v>54574</v>
      </c>
      <c r="E268" s="62" t="s">
        <v>223</v>
      </c>
    </row>
    <row r="269" spans="1:5" ht="15.75" thickBot="1" x14ac:dyDescent="0.3">
      <c r="A269" s="62" t="s">
        <v>718</v>
      </c>
      <c r="B269" s="62" t="s">
        <v>719</v>
      </c>
      <c r="C269" s="62" t="s">
        <v>222</v>
      </c>
      <c r="D269" s="62" t="s">
        <v>54574</v>
      </c>
      <c r="E269" s="62" t="s">
        <v>223</v>
      </c>
    </row>
    <row r="270" spans="1:5" ht="15.75" thickBot="1" x14ac:dyDescent="0.3">
      <c r="A270" s="62" t="s">
        <v>720</v>
      </c>
      <c r="B270" s="62" t="s">
        <v>721</v>
      </c>
      <c r="C270" s="62" t="s">
        <v>222</v>
      </c>
      <c r="D270" s="62" t="s">
        <v>54574</v>
      </c>
      <c r="E270" s="62" t="s">
        <v>223</v>
      </c>
    </row>
    <row r="271" spans="1:5" ht="15.75" thickBot="1" x14ac:dyDescent="0.3">
      <c r="A271" s="62" t="s">
        <v>722</v>
      </c>
      <c r="B271" s="62" t="s">
        <v>723</v>
      </c>
      <c r="C271" s="62" t="s">
        <v>222</v>
      </c>
      <c r="D271" s="62" t="s">
        <v>54574</v>
      </c>
      <c r="E271" s="62" t="s">
        <v>223</v>
      </c>
    </row>
    <row r="272" spans="1:5" ht="15.75" thickBot="1" x14ac:dyDescent="0.3">
      <c r="A272" s="62" t="s">
        <v>724</v>
      </c>
      <c r="B272" s="62" t="s">
        <v>725</v>
      </c>
      <c r="C272" s="62" t="s">
        <v>222</v>
      </c>
      <c r="D272" s="62" t="s">
        <v>54574</v>
      </c>
      <c r="E272" s="62" t="s">
        <v>223</v>
      </c>
    </row>
    <row r="273" spans="1:5" ht="15.75" thickBot="1" x14ac:dyDescent="0.3">
      <c r="A273" s="62" t="s">
        <v>726</v>
      </c>
      <c r="B273" s="62" t="s">
        <v>727</v>
      </c>
      <c r="C273" s="62" t="s">
        <v>222</v>
      </c>
      <c r="D273" s="62" t="s">
        <v>54574</v>
      </c>
      <c r="E273" s="62" t="s">
        <v>223</v>
      </c>
    </row>
    <row r="274" spans="1:5" ht="15.75" thickBot="1" x14ac:dyDescent="0.3">
      <c r="A274" s="62" t="s">
        <v>728</v>
      </c>
      <c r="B274" s="62" t="s">
        <v>729</v>
      </c>
      <c r="C274" s="62" t="s">
        <v>222</v>
      </c>
      <c r="D274" s="62" t="s">
        <v>54574</v>
      </c>
      <c r="E274" s="62" t="s">
        <v>223</v>
      </c>
    </row>
    <row r="275" spans="1:5" ht="15.75" thickBot="1" x14ac:dyDescent="0.3">
      <c r="A275" s="62" t="s">
        <v>730</v>
      </c>
      <c r="B275" s="62" t="s">
        <v>731</v>
      </c>
      <c r="C275" s="62" t="s">
        <v>222</v>
      </c>
      <c r="D275" s="62" t="s">
        <v>54574</v>
      </c>
      <c r="E275" s="62" t="s">
        <v>223</v>
      </c>
    </row>
    <row r="276" spans="1:5" ht="15.75" thickBot="1" x14ac:dyDescent="0.3">
      <c r="A276" s="62" t="s">
        <v>732</v>
      </c>
      <c r="B276" s="62" t="s">
        <v>733</v>
      </c>
      <c r="C276" s="62" t="s">
        <v>222</v>
      </c>
      <c r="D276" s="62" t="s">
        <v>54574</v>
      </c>
      <c r="E276" s="62" t="s">
        <v>223</v>
      </c>
    </row>
    <row r="277" spans="1:5" ht="15.75" thickBot="1" x14ac:dyDescent="0.3">
      <c r="A277" s="62" t="s">
        <v>734</v>
      </c>
      <c r="B277" s="62" t="s">
        <v>735</v>
      </c>
      <c r="C277" s="62" t="s">
        <v>222</v>
      </c>
      <c r="D277" s="62" t="s">
        <v>54574</v>
      </c>
      <c r="E277" s="62" t="s">
        <v>223</v>
      </c>
    </row>
    <row r="278" spans="1:5" ht="15.75" thickBot="1" x14ac:dyDescent="0.3">
      <c r="A278" s="62" t="s">
        <v>736</v>
      </c>
      <c r="B278" s="62" t="s">
        <v>737</v>
      </c>
      <c r="C278" s="62" t="s">
        <v>222</v>
      </c>
      <c r="D278" s="62" t="s">
        <v>54574</v>
      </c>
      <c r="E278" s="62" t="s">
        <v>223</v>
      </c>
    </row>
    <row r="279" spans="1:5" ht="15.75" thickBot="1" x14ac:dyDescent="0.3">
      <c r="A279" s="62" t="s">
        <v>738</v>
      </c>
      <c r="B279" s="62" t="s">
        <v>739</v>
      </c>
      <c r="C279" s="62" t="s">
        <v>222</v>
      </c>
      <c r="D279" s="62" t="s">
        <v>54574</v>
      </c>
      <c r="E279" s="62" t="s">
        <v>223</v>
      </c>
    </row>
    <row r="280" spans="1:5" ht="15.75" thickBot="1" x14ac:dyDescent="0.3">
      <c r="A280" s="62" t="s">
        <v>740</v>
      </c>
      <c r="B280" s="62" t="s">
        <v>741</v>
      </c>
      <c r="C280" s="62" t="s">
        <v>222</v>
      </c>
      <c r="D280" s="62" t="s">
        <v>54574</v>
      </c>
      <c r="E280" s="62" t="s">
        <v>223</v>
      </c>
    </row>
    <row r="281" spans="1:5" ht="15.75" thickBot="1" x14ac:dyDescent="0.3">
      <c r="A281" s="62" t="s">
        <v>742</v>
      </c>
      <c r="B281" s="62" t="s">
        <v>743</v>
      </c>
      <c r="C281" s="62" t="s">
        <v>222</v>
      </c>
      <c r="D281" s="62" t="s">
        <v>54574</v>
      </c>
      <c r="E281" s="62" t="s">
        <v>223</v>
      </c>
    </row>
    <row r="282" spans="1:5" ht="15.75" thickBot="1" x14ac:dyDescent="0.3">
      <c r="A282" s="62" t="s">
        <v>744</v>
      </c>
      <c r="B282" s="62" t="s">
        <v>745</v>
      </c>
      <c r="C282" s="62" t="s">
        <v>222</v>
      </c>
      <c r="D282" s="62" t="s">
        <v>54574</v>
      </c>
      <c r="E282" s="62" t="s">
        <v>223</v>
      </c>
    </row>
    <row r="283" spans="1:5" ht="15.75" thickBot="1" x14ac:dyDescent="0.3">
      <c r="A283" s="62" t="s">
        <v>746</v>
      </c>
      <c r="B283" s="62" t="s">
        <v>747</v>
      </c>
      <c r="C283" s="62" t="s">
        <v>222</v>
      </c>
      <c r="D283" s="62" t="s">
        <v>54574</v>
      </c>
      <c r="E283" s="62" t="s">
        <v>223</v>
      </c>
    </row>
    <row r="284" spans="1:5" ht="15.75" thickBot="1" x14ac:dyDescent="0.3">
      <c r="A284" s="62" t="s">
        <v>746</v>
      </c>
      <c r="B284" s="62" t="s">
        <v>748</v>
      </c>
      <c r="C284" s="62" t="s">
        <v>222</v>
      </c>
      <c r="D284" s="62" t="s">
        <v>54574</v>
      </c>
      <c r="E284" s="62" t="s">
        <v>223</v>
      </c>
    </row>
    <row r="285" spans="1:5" ht="15.75" thickBot="1" x14ac:dyDescent="0.3">
      <c r="A285" s="62" t="s">
        <v>749</v>
      </c>
      <c r="B285" s="62" t="s">
        <v>750</v>
      </c>
      <c r="C285" s="62" t="s">
        <v>222</v>
      </c>
      <c r="D285" s="62" t="s">
        <v>54574</v>
      </c>
      <c r="E285" s="62" t="s">
        <v>223</v>
      </c>
    </row>
    <row r="286" spans="1:5" ht="15.75" thickBot="1" x14ac:dyDescent="0.3">
      <c r="A286" s="62" t="s">
        <v>751</v>
      </c>
      <c r="B286" s="62" t="s">
        <v>752</v>
      </c>
      <c r="C286" s="62" t="s">
        <v>222</v>
      </c>
      <c r="D286" s="62" t="s">
        <v>54574</v>
      </c>
      <c r="E286" s="62" t="s">
        <v>223</v>
      </c>
    </row>
    <row r="287" spans="1:5" ht="15.75" thickBot="1" x14ac:dyDescent="0.3">
      <c r="A287" s="62" t="s">
        <v>753</v>
      </c>
      <c r="B287" s="62" t="s">
        <v>754</v>
      </c>
      <c r="C287" s="62" t="s">
        <v>222</v>
      </c>
      <c r="D287" s="62" t="s">
        <v>54574</v>
      </c>
      <c r="E287" s="62" t="s">
        <v>223</v>
      </c>
    </row>
    <row r="288" spans="1:5" ht="15.75" thickBot="1" x14ac:dyDescent="0.3">
      <c r="A288" s="62" t="s">
        <v>755</v>
      </c>
      <c r="B288" s="62" t="s">
        <v>756</v>
      </c>
      <c r="C288" s="62" t="s">
        <v>222</v>
      </c>
      <c r="D288" s="62" t="s">
        <v>54574</v>
      </c>
      <c r="E288" s="62" t="s">
        <v>223</v>
      </c>
    </row>
    <row r="289" spans="1:5" ht="15.75" thickBot="1" x14ac:dyDescent="0.3">
      <c r="A289" s="62" t="s">
        <v>757</v>
      </c>
      <c r="B289" s="62" t="s">
        <v>758</v>
      </c>
      <c r="C289" s="62" t="s">
        <v>222</v>
      </c>
      <c r="D289" s="62" t="s">
        <v>54574</v>
      </c>
      <c r="E289" s="62" t="s">
        <v>223</v>
      </c>
    </row>
    <row r="290" spans="1:5" ht="15.75" thickBot="1" x14ac:dyDescent="0.3">
      <c r="A290" s="62" t="s">
        <v>759</v>
      </c>
      <c r="B290" s="62" t="s">
        <v>760</v>
      </c>
      <c r="C290" s="62" t="s">
        <v>222</v>
      </c>
      <c r="D290" s="62" t="s">
        <v>54574</v>
      </c>
      <c r="E290" s="62" t="s">
        <v>223</v>
      </c>
    </row>
    <row r="291" spans="1:5" ht="15.75" thickBot="1" x14ac:dyDescent="0.3">
      <c r="A291" s="62" t="s">
        <v>761</v>
      </c>
      <c r="B291" s="62" t="s">
        <v>762</v>
      </c>
      <c r="C291" s="62" t="s">
        <v>222</v>
      </c>
      <c r="D291" s="62" t="s">
        <v>54574</v>
      </c>
      <c r="E291" s="62" t="s">
        <v>223</v>
      </c>
    </row>
    <row r="292" spans="1:5" ht="15.75" thickBot="1" x14ac:dyDescent="0.3">
      <c r="A292" s="62" t="s">
        <v>763</v>
      </c>
      <c r="B292" s="62" t="s">
        <v>764</v>
      </c>
      <c r="C292" s="62" t="s">
        <v>222</v>
      </c>
      <c r="D292" s="62" t="s">
        <v>54574</v>
      </c>
      <c r="E292" s="62" t="s">
        <v>223</v>
      </c>
    </row>
    <row r="293" spans="1:5" ht="15.75" thickBot="1" x14ac:dyDescent="0.3">
      <c r="A293" s="62" t="s">
        <v>765</v>
      </c>
      <c r="B293" s="62" t="s">
        <v>766</v>
      </c>
      <c r="C293" s="62" t="s">
        <v>222</v>
      </c>
      <c r="D293" s="62" t="s">
        <v>54574</v>
      </c>
      <c r="E293" s="62" t="s">
        <v>223</v>
      </c>
    </row>
    <row r="294" spans="1:5" ht="15.75" thickBot="1" x14ac:dyDescent="0.3">
      <c r="A294" s="62" t="s">
        <v>767</v>
      </c>
      <c r="B294" s="62" t="s">
        <v>768</v>
      </c>
      <c r="C294" s="62" t="s">
        <v>222</v>
      </c>
      <c r="D294" s="62" t="s">
        <v>54574</v>
      </c>
      <c r="E294" s="62" t="s">
        <v>223</v>
      </c>
    </row>
    <row r="295" spans="1:5" ht="15.75" thickBot="1" x14ac:dyDescent="0.3">
      <c r="A295" s="62" t="s">
        <v>769</v>
      </c>
      <c r="B295" s="62" t="s">
        <v>770</v>
      </c>
      <c r="C295" s="62" t="s">
        <v>222</v>
      </c>
      <c r="D295" s="62" t="s">
        <v>54574</v>
      </c>
      <c r="E295" s="62" t="s">
        <v>223</v>
      </c>
    </row>
    <row r="296" spans="1:5" ht="15.75" thickBot="1" x14ac:dyDescent="0.3">
      <c r="A296" s="62" t="s">
        <v>771</v>
      </c>
      <c r="B296" s="62" t="s">
        <v>772</v>
      </c>
      <c r="C296" s="62" t="s">
        <v>222</v>
      </c>
      <c r="D296" s="62" t="s">
        <v>54574</v>
      </c>
      <c r="E296" s="62" t="s">
        <v>223</v>
      </c>
    </row>
    <row r="297" spans="1:5" ht="15.75" thickBot="1" x14ac:dyDescent="0.3">
      <c r="A297" s="62" t="s">
        <v>773</v>
      </c>
      <c r="B297" s="62" t="s">
        <v>774</v>
      </c>
      <c r="C297" s="62" t="s">
        <v>222</v>
      </c>
      <c r="D297" s="62" t="s">
        <v>54574</v>
      </c>
      <c r="E297" s="62" t="s">
        <v>223</v>
      </c>
    </row>
    <row r="298" spans="1:5" ht="15.75" thickBot="1" x14ac:dyDescent="0.3">
      <c r="A298" s="62" t="s">
        <v>775</v>
      </c>
      <c r="B298" s="62" t="s">
        <v>776</v>
      </c>
      <c r="C298" s="62" t="s">
        <v>222</v>
      </c>
      <c r="D298" s="62" t="s">
        <v>54574</v>
      </c>
      <c r="E298" s="62" t="s">
        <v>223</v>
      </c>
    </row>
    <row r="299" spans="1:5" ht="15.75" thickBot="1" x14ac:dyDescent="0.3">
      <c r="A299" s="62" t="s">
        <v>777</v>
      </c>
      <c r="B299" s="62" t="s">
        <v>778</v>
      </c>
      <c r="C299" s="62" t="s">
        <v>222</v>
      </c>
      <c r="D299" s="62" t="s">
        <v>54574</v>
      </c>
      <c r="E299" s="62" t="s">
        <v>223</v>
      </c>
    </row>
    <row r="300" spans="1:5" ht="15.75" thickBot="1" x14ac:dyDescent="0.3">
      <c r="A300" s="62" t="s">
        <v>779</v>
      </c>
      <c r="B300" s="62" t="s">
        <v>780</v>
      </c>
      <c r="C300" s="62" t="s">
        <v>222</v>
      </c>
      <c r="D300" s="62" t="s">
        <v>54574</v>
      </c>
      <c r="E300" s="62" t="s">
        <v>223</v>
      </c>
    </row>
    <row r="301" spans="1:5" ht="15.75" thickBot="1" x14ac:dyDescent="0.3">
      <c r="A301" s="62" t="s">
        <v>781</v>
      </c>
      <c r="B301" s="62" t="s">
        <v>782</v>
      </c>
      <c r="C301" s="62" t="s">
        <v>222</v>
      </c>
      <c r="D301" s="62" t="s">
        <v>54574</v>
      </c>
      <c r="E301" s="62" t="s">
        <v>223</v>
      </c>
    </row>
    <row r="302" spans="1:5" ht="15.75" thickBot="1" x14ac:dyDescent="0.3">
      <c r="A302" s="62" t="s">
        <v>783</v>
      </c>
      <c r="B302" s="62" t="s">
        <v>784</v>
      </c>
      <c r="C302" s="62" t="s">
        <v>222</v>
      </c>
      <c r="D302" s="62" t="s">
        <v>54574</v>
      </c>
      <c r="E302" s="62" t="s">
        <v>223</v>
      </c>
    </row>
    <row r="303" spans="1:5" ht="15.75" thickBot="1" x14ac:dyDescent="0.3">
      <c r="A303" s="62" t="s">
        <v>783</v>
      </c>
      <c r="B303" s="62" t="s">
        <v>785</v>
      </c>
      <c r="C303" s="62" t="s">
        <v>222</v>
      </c>
      <c r="D303" s="62" t="s">
        <v>54574</v>
      </c>
      <c r="E303" s="62" t="s">
        <v>223</v>
      </c>
    </row>
    <row r="304" spans="1:5" ht="15.75" thickBot="1" x14ac:dyDescent="0.3">
      <c r="A304" s="62" t="s">
        <v>786</v>
      </c>
      <c r="B304" s="62" t="s">
        <v>787</v>
      </c>
      <c r="C304" s="62" t="s">
        <v>222</v>
      </c>
      <c r="D304" s="62" t="s">
        <v>54574</v>
      </c>
      <c r="E304" s="62" t="s">
        <v>223</v>
      </c>
    </row>
    <row r="305" spans="1:5" ht="15.75" thickBot="1" x14ac:dyDescent="0.3">
      <c r="A305" s="62" t="s">
        <v>788</v>
      </c>
      <c r="B305" s="62" t="s">
        <v>789</v>
      </c>
      <c r="C305" s="62" t="s">
        <v>222</v>
      </c>
      <c r="D305" s="62" t="s">
        <v>54574</v>
      </c>
      <c r="E305" s="62" t="s">
        <v>223</v>
      </c>
    </row>
    <row r="306" spans="1:5" ht="15.75" thickBot="1" x14ac:dyDescent="0.3">
      <c r="A306" s="62" t="s">
        <v>790</v>
      </c>
      <c r="B306" s="62" t="s">
        <v>791</v>
      </c>
      <c r="C306" s="62" t="s">
        <v>222</v>
      </c>
      <c r="D306" s="62" t="s">
        <v>54574</v>
      </c>
      <c r="E306" s="62" t="s">
        <v>223</v>
      </c>
    </row>
    <row r="307" spans="1:5" ht="15.75" thickBot="1" x14ac:dyDescent="0.3">
      <c r="A307" s="62" t="s">
        <v>792</v>
      </c>
      <c r="B307" s="62" t="s">
        <v>793</v>
      </c>
      <c r="C307" s="62" t="s">
        <v>222</v>
      </c>
      <c r="D307" s="62" t="s">
        <v>54574</v>
      </c>
      <c r="E307" s="62" t="s">
        <v>223</v>
      </c>
    </row>
    <row r="308" spans="1:5" ht="15.75" thickBot="1" x14ac:dyDescent="0.3">
      <c r="A308" s="62" t="s">
        <v>794</v>
      </c>
      <c r="B308" s="62" t="s">
        <v>795</v>
      </c>
      <c r="C308" s="62" t="s">
        <v>222</v>
      </c>
      <c r="D308" s="62" t="s">
        <v>54574</v>
      </c>
      <c r="E308" s="62" t="s">
        <v>223</v>
      </c>
    </row>
    <row r="309" spans="1:5" ht="15.75" thickBot="1" x14ac:dyDescent="0.3">
      <c r="A309" s="62" t="s">
        <v>796</v>
      </c>
      <c r="B309" s="62" t="s">
        <v>797</v>
      </c>
      <c r="C309" s="62" t="s">
        <v>222</v>
      </c>
      <c r="D309" s="62" t="s">
        <v>54574</v>
      </c>
      <c r="E309" s="62" t="s">
        <v>223</v>
      </c>
    </row>
    <row r="310" spans="1:5" ht="15.75" thickBot="1" x14ac:dyDescent="0.3">
      <c r="A310" s="62" t="s">
        <v>798</v>
      </c>
      <c r="B310" s="62" t="s">
        <v>799</v>
      </c>
      <c r="C310" s="62" t="s">
        <v>222</v>
      </c>
      <c r="D310" s="62" t="s">
        <v>54574</v>
      </c>
      <c r="E310" s="62" t="s">
        <v>223</v>
      </c>
    </row>
    <row r="311" spans="1:5" ht="15.75" thickBot="1" x14ac:dyDescent="0.3">
      <c r="A311" s="62" t="s">
        <v>800</v>
      </c>
      <c r="B311" s="62" t="s">
        <v>801</v>
      </c>
      <c r="C311" s="62" t="s">
        <v>222</v>
      </c>
      <c r="D311" s="62" t="s">
        <v>54574</v>
      </c>
      <c r="E311" s="62" t="s">
        <v>223</v>
      </c>
    </row>
    <row r="312" spans="1:5" ht="15.75" thickBot="1" x14ac:dyDescent="0.3">
      <c r="A312" s="62" t="s">
        <v>802</v>
      </c>
      <c r="B312" s="62" t="s">
        <v>803</v>
      </c>
      <c r="C312" s="62" t="s">
        <v>222</v>
      </c>
      <c r="D312" s="62" t="s">
        <v>54574</v>
      </c>
      <c r="E312" s="62" t="s">
        <v>223</v>
      </c>
    </row>
    <row r="313" spans="1:5" ht="15.75" thickBot="1" x14ac:dyDescent="0.3">
      <c r="A313" s="62" t="s">
        <v>804</v>
      </c>
      <c r="B313" s="62" t="s">
        <v>805</v>
      </c>
      <c r="C313" s="62" t="s">
        <v>222</v>
      </c>
      <c r="D313" s="62" t="s">
        <v>54574</v>
      </c>
      <c r="E313" s="62" t="s">
        <v>223</v>
      </c>
    </row>
    <row r="314" spans="1:5" ht="15.75" thickBot="1" x14ac:dyDescent="0.3">
      <c r="A314" s="62" t="s">
        <v>806</v>
      </c>
      <c r="B314" s="62" t="s">
        <v>807</v>
      </c>
      <c r="C314" s="62" t="s">
        <v>222</v>
      </c>
      <c r="D314" s="62" t="s">
        <v>54574</v>
      </c>
      <c r="E314" s="62" t="s">
        <v>223</v>
      </c>
    </row>
    <row r="315" spans="1:5" ht="15.75" thickBot="1" x14ac:dyDescent="0.3">
      <c r="A315" s="62" t="s">
        <v>808</v>
      </c>
      <c r="B315" s="62" t="s">
        <v>809</v>
      </c>
      <c r="C315" s="62" t="s">
        <v>222</v>
      </c>
      <c r="D315" s="62" t="s">
        <v>54574</v>
      </c>
      <c r="E315" s="62" t="s">
        <v>223</v>
      </c>
    </row>
    <row r="316" spans="1:5" ht="15.75" thickBot="1" x14ac:dyDescent="0.3">
      <c r="A316" s="62" t="s">
        <v>810</v>
      </c>
      <c r="B316" s="62" t="s">
        <v>811</v>
      </c>
      <c r="C316" s="62" t="s">
        <v>222</v>
      </c>
      <c r="D316" s="62" t="s">
        <v>54574</v>
      </c>
      <c r="E316" s="62" t="s">
        <v>223</v>
      </c>
    </row>
    <row r="317" spans="1:5" ht="15.75" thickBot="1" x14ac:dyDescent="0.3">
      <c r="A317" s="62" t="s">
        <v>812</v>
      </c>
      <c r="B317" s="62" t="s">
        <v>813</v>
      </c>
      <c r="C317" s="62" t="s">
        <v>222</v>
      </c>
      <c r="D317" s="62" t="s">
        <v>54574</v>
      </c>
      <c r="E317" s="62" t="s">
        <v>223</v>
      </c>
    </row>
    <row r="318" spans="1:5" ht="15.75" thickBot="1" x14ac:dyDescent="0.3">
      <c r="A318" s="62" t="s">
        <v>814</v>
      </c>
      <c r="B318" s="62" t="s">
        <v>815</v>
      </c>
      <c r="C318" s="62" t="s">
        <v>222</v>
      </c>
      <c r="D318" s="62" t="s">
        <v>54574</v>
      </c>
      <c r="E318" s="62" t="s">
        <v>223</v>
      </c>
    </row>
    <row r="319" spans="1:5" ht="15.75" thickBot="1" x14ac:dyDescent="0.3">
      <c r="A319" s="62" t="s">
        <v>816</v>
      </c>
      <c r="B319" s="62" t="s">
        <v>817</v>
      </c>
      <c r="C319" s="62" t="s">
        <v>222</v>
      </c>
      <c r="D319" s="62" t="s">
        <v>54574</v>
      </c>
      <c r="E319" s="62" t="s">
        <v>223</v>
      </c>
    </row>
    <row r="320" spans="1:5" ht="15.75" thickBot="1" x14ac:dyDescent="0.3">
      <c r="A320" s="62" t="s">
        <v>818</v>
      </c>
      <c r="B320" s="62" t="s">
        <v>819</v>
      </c>
      <c r="C320" s="62" t="s">
        <v>222</v>
      </c>
      <c r="D320" s="62" t="s">
        <v>54574</v>
      </c>
      <c r="E320" s="62" t="s">
        <v>223</v>
      </c>
    </row>
    <row r="321" spans="1:5" ht="15.75" thickBot="1" x14ac:dyDescent="0.3">
      <c r="A321" s="62" t="s">
        <v>820</v>
      </c>
      <c r="B321" s="62" t="s">
        <v>821</v>
      </c>
      <c r="C321" s="62" t="s">
        <v>222</v>
      </c>
      <c r="D321" s="62" t="s">
        <v>54574</v>
      </c>
      <c r="E321" s="62" t="s">
        <v>223</v>
      </c>
    </row>
    <row r="322" spans="1:5" ht="15.75" thickBot="1" x14ac:dyDescent="0.3">
      <c r="A322" s="62" t="s">
        <v>822</v>
      </c>
      <c r="B322" s="62" t="s">
        <v>823</v>
      </c>
      <c r="C322" s="62" t="s">
        <v>222</v>
      </c>
      <c r="D322" s="62" t="s">
        <v>54574</v>
      </c>
      <c r="E322" s="62" t="s">
        <v>223</v>
      </c>
    </row>
    <row r="323" spans="1:5" ht="15.75" thickBot="1" x14ac:dyDescent="0.3">
      <c r="A323" s="62" t="s">
        <v>824</v>
      </c>
      <c r="B323" s="62" t="s">
        <v>825</v>
      </c>
      <c r="C323" s="62" t="s">
        <v>222</v>
      </c>
      <c r="D323" s="62" t="s">
        <v>54574</v>
      </c>
      <c r="E323" s="62" t="s">
        <v>223</v>
      </c>
    </row>
    <row r="324" spans="1:5" ht="15.75" thickBot="1" x14ac:dyDescent="0.3">
      <c r="A324" s="62" t="s">
        <v>826</v>
      </c>
      <c r="B324" s="62" t="s">
        <v>827</v>
      </c>
      <c r="C324" s="62" t="s">
        <v>222</v>
      </c>
      <c r="D324" s="62" t="s">
        <v>54574</v>
      </c>
      <c r="E324" s="62" t="s">
        <v>223</v>
      </c>
    </row>
    <row r="325" spans="1:5" ht="15.75" thickBot="1" x14ac:dyDescent="0.3">
      <c r="A325" s="62" t="s">
        <v>828</v>
      </c>
      <c r="B325" s="62" t="s">
        <v>829</v>
      </c>
      <c r="C325" s="62" t="s">
        <v>222</v>
      </c>
      <c r="D325" s="62" t="s">
        <v>54574</v>
      </c>
      <c r="E325" s="62" t="s">
        <v>223</v>
      </c>
    </row>
    <row r="326" spans="1:5" ht="15.75" thickBot="1" x14ac:dyDescent="0.3">
      <c r="A326" s="62" t="s">
        <v>830</v>
      </c>
      <c r="B326" s="62" t="s">
        <v>831</v>
      </c>
      <c r="C326" s="62" t="s">
        <v>222</v>
      </c>
      <c r="D326" s="62" t="s">
        <v>54574</v>
      </c>
      <c r="E326" s="62" t="s">
        <v>223</v>
      </c>
    </row>
    <row r="327" spans="1:5" ht="15.75" thickBot="1" x14ac:dyDescent="0.3">
      <c r="A327" s="62" t="s">
        <v>832</v>
      </c>
      <c r="B327" s="62" t="s">
        <v>833</v>
      </c>
      <c r="C327" s="62" t="s">
        <v>222</v>
      </c>
      <c r="D327" s="62" t="s">
        <v>54574</v>
      </c>
      <c r="E327" s="62" t="s">
        <v>223</v>
      </c>
    </row>
    <row r="328" spans="1:5" ht="15.75" thickBot="1" x14ac:dyDescent="0.3">
      <c r="A328" s="62" t="s">
        <v>834</v>
      </c>
      <c r="B328" s="62" t="s">
        <v>835</v>
      </c>
      <c r="C328" s="62" t="s">
        <v>222</v>
      </c>
      <c r="D328" s="62" t="s">
        <v>54574</v>
      </c>
      <c r="E328" s="62" t="s">
        <v>223</v>
      </c>
    </row>
    <row r="329" spans="1:5" ht="15.75" thickBot="1" x14ac:dyDescent="0.3">
      <c r="A329" s="62" t="s">
        <v>836</v>
      </c>
      <c r="B329" s="62" t="s">
        <v>837</v>
      </c>
      <c r="C329" s="62" t="s">
        <v>222</v>
      </c>
      <c r="D329" s="62" t="s">
        <v>54574</v>
      </c>
      <c r="E329" s="62" t="s">
        <v>223</v>
      </c>
    </row>
    <row r="330" spans="1:5" ht="15.75" thickBot="1" x14ac:dyDescent="0.3">
      <c r="A330" s="62" t="s">
        <v>838</v>
      </c>
      <c r="B330" s="62" t="s">
        <v>839</v>
      </c>
      <c r="C330" s="62" t="s">
        <v>222</v>
      </c>
      <c r="D330" s="62" t="s">
        <v>54574</v>
      </c>
      <c r="E330" s="62" t="s">
        <v>223</v>
      </c>
    </row>
    <row r="331" spans="1:5" ht="15.75" thickBot="1" x14ac:dyDescent="0.3">
      <c r="A331" s="62" t="s">
        <v>840</v>
      </c>
      <c r="B331" s="62" t="s">
        <v>841</v>
      </c>
      <c r="C331" s="62" t="s">
        <v>222</v>
      </c>
      <c r="D331" s="62" t="s">
        <v>54574</v>
      </c>
      <c r="E331" s="62" t="s">
        <v>223</v>
      </c>
    </row>
    <row r="332" spans="1:5" ht="15.75" thickBot="1" x14ac:dyDescent="0.3">
      <c r="A332" s="62" t="s">
        <v>842</v>
      </c>
      <c r="B332" s="62" t="s">
        <v>843</v>
      </c>
      <c r="C332" s="62" t="s">
        <v>222</v>
      </c>
      <c r="D332" s="62" t="s">
        <v>54574</v>
      </c>
      <c r="E332" s="62" t="s">
        <v>223</v>
      </c>
    </row>
    <row r="333" spans="1:5" ht="15.75" thickBot="1" x14ac:dyDescent="0.3">
      <c r="A333" s="62" t="s">
        <v>844</v>
      </c>
      <c r="B333" s="62" t="s">
        <v>845</v>
      </c>
      <c r="C333" s="62" t="s">
        <v>222</v>
      </c>
      <c r="D333" s="62" t="s">
        <v>54574</v>
      </c>
      <c r="E333" s="62" t="s">
        <v>223</v>
      </c>
    </row>
    <row r="334" spans="1:5" ht="15.75" thickBot="1" x14ac:dyDescent="0.3">
      <c r="A334" s="62" t="s">
        <v>846</v>
      </c>
      <c r="B334" s="62" t="s">
        <v>847</v>
      </c>
      <c r="C334" s="62" t="s">
        <v>222</v>
      </c>
      <c r="D334" s="62" t="s">
        <v>54574</v>
      </c>
      <c r="E334" s="62" t="s">
        <v>223</v>
      </c>
    </row>
    <row r="335" spans="1:5" ht="15.75" thickBot="1" x14ac:dyDescent="0.3">
      <c r="A335" s="62" t="s">
        <v>846</v>
      </c>
      <c r="B335" s="62" t="s">
        <v>848</v>
      </c>
      <c r="C335" s="62" t="s">
        <v>222</v>
      </c>
      <c r="D335" s="62" t="s">
        <v>54574</v>
      </c>
      <c r="E335" s="62" t="s">
        <v>223</v>
      </c>
    </row>
    <row r="336" spans="1:5" ht="15.75" thickBot="1" x14ac:dyDescent="0.3">
      <c r="A336" s="62" t="s">
        <v>849</v>
      </c>
      <c r="B336" s="62" t="s">
        <v>850</v>
      </c>
      <c r="C336" s="62" t="s">
        <v>222</v>
      </c>
      <c r="D336" s="62" t="s">
        <v>54574</v>
      </c>
      <c r="E336" s="62" t="s">
        <v>223</v>
      </c>
    </row>
    <row r="337" spans="1:5" ht="15.75" thickBot="1" x14ac:dyDescent="0.3">
      <c r="A337" s="62" t="s">
        <v>851</v>
      </c>
      <c r="B337" s="62" t="s">
        <v>852</v>
      </c>
      <c r="C337" s="62" t="s">
        <v>222</v>
      </c>
      <c r="D337" s="62" t="s">
        <v>54574</v>
      </c>
      <c r="E337" s="62" t="s">
        <v>223</v>
      </c>
    </row>
    <row r="338" spans="1:5" ht="15.75" thickBot="1" x14ac:dyDescent="0.3">
      <c r="A338" s="62" t="s">
        <v>853</v>
      </c>
      <c r="B338" s="62" t="s">
        <v>854</v>
      </c>
      <c r="C338" s="62" t="s">
        <v>222</v>
      </c>
      <c r="D338" s="62" t="s">
        <v>54574</v>
      </c>
      <c r="E338" s="62" t="s">
        <v>223</v>
      </c>
    </row>
    <row r="339" spans="1:5" ht="15.75" thickBot="1" x14ac:dyDescent="0.3">
      <c r="A339" s="62" t="s">
        <v>855</v>
      </c>
      <c r="B339" s="62" t="s">
        <v>856</v>
      </c>
      <c r="C339" s="62" t="s">
        <v>222</v>
      </c>
      <c r="D339" s="62" t="s">
        <v>54574</v>
      </c>
      <c r="E339" s="62" t="s">
        <v>223</v>
      </c>
    </row>
    <row r="340" spans="1:5" ht="15.75" thickBot="1" x14ac:dyDescent="0.3">
      <c r="A340" s="62" t="s">
        <v>857</v>
      </c>
      <c r="B340" s="62" t="s">
        <v>858</v>
      </c>
      <c r="C340" s="62" t="s">
        <v>222</v>
      </c>
      <c r="D340" s="62" t="s">
        <v>54574</v>
      </c>
      <c r="E340" s="62" t="s">
        <v>223</v>
      </c>
    </row>
    <row r="341" spans="1:5" ht="15.75" thickBot="1" x14ac:dyDescent="0.3">
      <c r="A341" s="62" t="s">
        <v>859</v>
      </c>
      <c r="B341" s="62" t="s">
        <v>860</v>
      </c>
      <c r="C341" s="62" t="s">
        <v>222</v>
      </c>
      <c r="D341" s="62" t="s">
        <v>54574</v>
      </c>
      <c r="E341" s="62" t="s">
        <v>223</v>
      </c>
    </row>
    <row r="342" spans="1:5" ht="15.75" thickBot="1" x14ac:dyDescent="0.3">
      <c r="A342" s="62" t="s">
        <v>861</v>
      </c>
      <c r="B342" s="62" t="s">
        <v>862</v>
      </c>
      <c r="C342" s="62" t="s">
        <v>222</v>
      </c>
      <c r="D342" s="62" t="s">
        <v>54574</v>
      </c>
      <c r="E342" s="62" t="s">
        <v>223</v>
      </c>
    </row>
    <row r="343" spans="1:5" ht="15.75" thickBot="1" x14ac:dyDescent="0.3">
      <c r="A343" s="62" t="s">
        <v>863</v>
      </c>
      <c r="B343" s="62" t="s">
        <v>864</v>
      </c>
      <c r="C343" s="62" t="s">
        <v>222</v>
      </c>
      <c r="D343" s="62" t="s">
        <v>54574</v>
      </c>
      <c r="E343" s="62" t="s">
        <v>223</v>
      </c>
    </row>
    <row r="344" spans="1:5" ht="15.75" thickBot="1" x14ac:dyDescent="0.3">
      <c r="A344" s="62" t="s">
        <v>865</v>
      </c>
      <c r="B344" s="62" t="s">
        <v>866</v>
      </c>
      <c r="C344" s="62" t="s">
        <v>222</v>
      </c>
      <c r="D344" s="62" t="s">
        <v>54574</v>
      </c>
      <c r="E344" s="62" t="s">
        <v>223</v>
      </c>
    </row>
    <row r="345" spans="1:5" ht="15.75" thickBot="1" x14ac:dyDescent="0.3">
      <c r="A345" s="62" t="s">
        <v>867</v>
      </c>
      <c r="B345" s="62" t="s">
        <v>868</v>
      </c>
      <c r="C345" s="62" t="s">
        <v>222</v>
      </c>
      <c r="D345" s="62" t="s">
        <v>54574</v>
      </c>
      <c r="E345" s="62" t="s">
        <v>223</v>
      </c>
    </row>
    <row r="346" spans="1:5" ht="15.75" thickBot="1" x14ac:dyDescent="0.3">
      <c r="A346" s="62" t="s">
        <v>869</v>
      </c>
      <c r="B346" s="62" t="s">
        <v>870</v>
      </c>
      <c r="C346" s="62" t="s">
        <v>222</v>
      </c>
      <c r="D346" s="62" t="s">
        <v>54574</v>
      </c>
      <c r="E346" s="62" t="s">
        <v>223</v>
      </c>
    </row>
    <row r="347" spans="1:5" ht="15.75" thickBot="1" x14ac:dyDescent="0.3">
      <c r="A347" s="62" t="s">
        <v>871</v>
      </c>
      <c r="B347" s="62" t="s">
        <v>872</v>
      </c>
      <c r="C347" s="62" t="s">
        <v>222</v>
      </c>
      <c r="D347" s="62" t="s">
        <v>54574</v>
      </c>
      <c r="E347" s="62" t="s">
        <v>223</v>
      </c>
    </row>
    <row r="348" spans="1:5" ht="15.75" thickBot="1" x14ac:dyDescent="0.3">
      <c r="A348" s="62" t="s">
        <v>873</v>
      </c>
      <c r="B348" s="62" t="s">
        <v>874</v>
      </c>
      <c r="C348" s="62" t="s">
        <v>222</v>
      </c>
      <c r="D348" s="62" t="s">
        <v>54574</v>
      </c>
      <c r="E348" s="62" t="s">
        <v>223</v>
      </c>
    </row>
    <row r="349" spans="1:5" ht="15.75" thickBot="1" x14ac:dyDescent="0.3">
      <c r="A349" s="62" t="s">
        <v>875</v>
      </c>
      <c r="B349" s="62" t="s">
        <v>876</v>
      </c>
      <c r="C349" s="62" t="s">
        <v>222</v>
      </c>
      <c r="D349" s="62" t="s">
        <v>54574</v>
      </c>
      <c r="E349" s="62" t="s">
        <v>223</v>
      </c>
    </row>
    <row r="350" spans="1:5" ht="15.75" thickBot="1" x14ac:dyDescent="0.3">
      <c r="A350" s="62" t="s">
        <v>877</v>
      </c>
      <c r="B350" s="62" t="s">
        <v>878</v>
      </c>
      <c r="C350" s="62" t="s">
        <v>222</v>
      </c>
      <c r="D350" s="62" t="s">
        <v>54574</v>
      </c>
      <c r="E350" s="62" t="s">
        <v>223</v>
      </c>
    </row>
    <row r="351" spans="1:5" ht="15.75" thickBot="1" x14ac:dyDescent="0.3">
      <c r="A351" s="62" t="s">
        <v>879</v>
      </c>
      <c r="B351" s="62" t="s">
        <v>880</v>
      </c>
      <c r="C351" s="62" t="s">
        <v>222</v>
      </c>
      <c r="D351" s="62" t="s">
        <v>54574</v>
      </c>
      <c r="E351" s="62" t="s">
        <v>223</v>
      </c>
    </row>
    <row r="352" spans="1:5" ht="15.75" thickBot="1" x14ac:dyDescent="0.3">
      <c r="A352" s="62" t="s">
        <v>881</v>
      </c>
      <c r="B352" s="62" t="s">
        <v>882</v>
      </c>
      <c r="C352" s="62" t="s">
        <v>222</v>
      </c>
      <c r="D352" s="62" t="s">
        <v>54574</v>
      </c>
      <c r="E352" s="62" t="s">
        <v>223</v>
      </c>
    </row>
    <row r="353" spans="1:5" ht="15.75" thickBot="1" x14ac:dyDescent="0.3">
      <c r="A353" s="62" t="s">
        <v>883</v>
      </c>
      <c r="B353" s="62" t="s">
        <v>884</v>
      </c>
      <c r="C353" s="62" t="s">
        <v>222</v>
      </c>
      <c r="D353" s="62" t="s">
        <v>54574</v>
      </c>
      <c r="E353" s="62" t="s">
        <v>223</v>
      </c>
    </row>
    <row r="354" spans="1:5" ht="15.75" thickBot="1" x14ac:dyDescent="0.3">
      <c r="A354" s="62" t="s">
        <v>885</v>
      </c>
      <c r="B354" s="62" t="s">
        <v>886</v>
      </c>
      <c r="C354" s="62" t="s">
        <v>222</v>
      </c>
      <c r="D354" s="62" t="s">
        <v>54574</v>
      </c>
      <c r="E354" s="62" t="s">
        <v>223</v>
      </c>
    </row>
    <row r="355" spans="1:5" ht="15.75" thickBot="1" x14ac:dyDescent="0.3">
      <c r="A355" s="62" t="s">
        <v>887</v>
      </c>
      <c r="B355" s="62" t="s">
        <v>888</v>
      </c>
      <c r="C355" s="62" t="s">
        <v>222</v>
      </c>
      <c r="D355" s="62" t="s">
        <v>54574</v>
      </c>
      <c r="E355" s="62" t="s">
        <v>223</v>
      </c>
    </row>
    <row r="356" spans="1:5" ht="15.75" thickBot="1" x14ac:dyDescent="0.3">
      <c r="A356" s="62" t="s">
        <v>889</v>
      </c>
      <c r="B356" s="62" t="s">
        <v>890</v>
      </c>
      <c r="C356" s="62" t="s">
        <v>222</v>
      </c>
      <c r="D356" s="62" t="s">
        <v>54574</v>
      </c>
      <c r="E356" s="62" t="s">
        <v>223</v>
      </c>
    </row>
    <row r="357" spans="1:5" ht="15.75" thickBot="1" x14ac:dyDescent="0.3">
      <c r="A357" s="62" t="s">
        <v>891</v>
      </c>
      <c r="B357" s="62" t="s">
        <v>892</v>
      </c>
      <c r="C357" s="62" t="s">
        <v>222</v>
      </c>
      <c r="D357" s="62" t="s">
        <v>54574</v>
      </c>
      <c r="E357" s="62" t="s">
        <v>223</v>
      </c>
    </row>
    <row r="358" spans="1:5" ht="15.75" thickBot="1" x14ac:dyDescent="0.3">
      <c r="A358" s="62" t="s">
        <v>893</v>
      </c>
      <c r="B358" s="62" t="s">
        <v>894</v>
      </c>
      <c r="C358" s="62" t="s">
        <v>222</v>
      </c>
      <c r="D358" s="62" t="s">
        <v>54574</v>
      </c>
      <c r="E358" s="62" t="s">
        <v>223</v>
      </c>
    </row>
    <row r="359" spans="1:5" ht="15.75" thickBot="1" x14ac:dyDescent="0.3">
      <c r="A359" s="62" t="s">
        <v>895</v>
      </c>
      <c r="B359" s="62" t="s">
        <v>896</v>
      </c>
      <c r="C359" s="62" t="s">
        <v>222</v>
      </c>
      <c r="D359" s="62" t="s">
        <v>54574</v>
      </c>
      <c r="E359" s="62" t="s">
        <v>223</v>
      </c>
    </row>
    <row r="360" spans="1:5" ht="15.75" thickBot="1" x14ac:dyDescent="0.3">
      <c r="A360" s="62" t="s">
        <v>897</v>
      </c>
      <c r="B360" s="62" t="s">
        <v>898</v>
      </c>
      <c r="C360" s="62" t="s">
        <v>222</v>
      </c>
      <c r="D360" s="62" t="s">
        <v>54574</v>
      </c>
      <c r="E360" s="62" t="s">
        <v>223</v>
      </c>
    </row>
    <row r="361" spans="1:5" ht="15.75" thickBot="1" x14ac:dyDescent="0.3">
      <c r="A361" s="62" t="s">
        <v>899</v>
      </c>
      <c r="B361" s="62" t="s">
        <v>900</v>
      </c>
      <c r="C361" s="62" t="s">
        <v>222</v>
      </c>
      <c r="D361" s="62" t="s">
        <v>54574</v>
      </c>
      <c r="E361" s="62" t="s">
        <v>223</v>
      </c>
    </row>
    <row r="362" spans="1:5" ht="15.75" thickBot="1" x14ac:dyDescent="0.3">
      <c r="A362" s="62" t="s">
        <v>901</v>
      </c>
      <c r="B362" s="62" t="s">
        <v>902</v>
      </c>
      <c r="C362" s="62" t="s">
        <v>222</v>
      </c>
      <c r="D362" s="62" t="s">
        <v>54574</v>
      </c>
      <c r="E362" s="62" t="s">
        <v>223</v>
      </c>
    </row>
    <row r="363" spans="1:5" ht="15.75" thickBot="1" x14ac:dyDescent="0.3">
      <c r="A363" s="62" t="s">
        <v>903</v>
      </c>
      <c r="B363" s="62" t="s">
        <v>904</v>
      </c>
      <c r="C363" s="62" t="s">
        <v>222</v>
      </c>
      <c r="D363" s="62" t="s">
        <v>54574</v>
      </c>
      <c r="E363" s="62" t="s">
        <v>223</v>
      </c>
    </row>
    <row r="364" spans="1:5" ht="15.75" thickBot="1" x14ac:dyDescent="0.3">
      <c r="A364" s="62" t="s">
        <v>905</v>
      </c>
      <c r="B364" s="62" t="s">
        <v>906</v>
      </c>
      <c r="C364" s="62" t="s">
        <v>222</v>
      </c>
      <c r="D364" s="62" t="s">
        <v>54574</v>
      </c>
      <c r="E364" s="62" t="s">
        <v>223</v>
      </c>
    </row>
    <row r="365" spans="1:5" ht="15.75" thickBot="1" x14ac:dyDescent="0.3">
      <c r="A365" s="62" t="s">
        <v>907</v>
      </c>
      <c r="B365" s="62" t="s">
        <v>908</v>
      </c>
      <c r="C365" s="62" t="s">
        <v>222</v>
      </c>
      <c r="D365" s="62" t="s">
        <v>54574</v>
      </c>
      <c r="E365" s="62" t="s">
        <v>223</v>
      </c>
    </row>
    <row r="366" spans="1:5" ht="15.75" thickBot="1" x14ac:dyDescent="0.3">
      <c r="A366" s="62" t="s">
        <v>909</v>
      </c>
      <c r="B366" s="62" t="s">
        <v>910</v>
      </c>
      <c r="C366" s="62" t="s">
        <v>222</v>
      </c>
      <c r="D366" s="62" t="s">
        <v>54574</v>
      </c>
      <c r="E366" s="62" t="s">
        <v>223</v>
      </c>
    </row>
    <row r="367" spans="1:5" ht="15.75" thickBot="1" x14ac:dyDescent="0.3">
      <c r="A367" s="62" t="s">
        <v>911</v>
      </c>
      <c r="B367" s="62" t="s">
        <v>912</v>
      </c>
      <c r="C367" s="62" t="s">
        <v>222</v>
      </c>
      <c r="D367" s="62" t="s">
        <v>54574</v>
      </c>
      <c r="E367" s="62" t="s">
        <v>223</v>
      </c>
    </row>
    <row r="368" spans="1:5" ht="15.75" thickBot="1" x14ac:dyDescent="0.3">
      <c r="A368" s="62" t="s">
        <v>911</v>
      </c>
      <c r="B368" s="62" t="s">
        <v>913</v>
      </c>
      <c r="C368" s="62" t="s">
        <v>222</v>
      </c>
      <c r="D368" s="62" t="s">
        <v>54574</v>
      </c>
      <c r="E368" s="62" t="s">
        <v>223</v>
      </c>
    </row>
    <row r="369" spans="1:5" ht="15.75" thickBot="1" x14ac:dyDescent="0.3">
      <c r="A369" s="62" t="s">
        <v>914</v>
      </c>
      <c r="B369" s="62" t="s">
        <v>915</v>
      </c>
      <c r="C369" s="62" t="s">
        <v>222</v>
      </c>
      <c r="D369" s="62" t="s">
        <v>54574</v>
      </c>
      <c r="E369" s="62" t="s">
        <v>223</v>
      </c>
    </row>
    <row r="370" spans="1:5" ht="15.75" thickBot="1" x14ac:dyDescent="0.3">
      <c r="A370" s="62" t="s">
        <v>916</v>
      </c>
      <c r="B370" s="62" t="s">
        <v>917</v>
      </c>
      <c r="C370" s="62" t="s">
        <v>222</v>
      </c>
      <c r="D370" s="62" t="s">
        <v>54574</v>
      </c>
      <c r="E370" s="62" t="s">
        <v>223</v>
      </c>
    </row>
    <row r="371" spans="1:5" ht="15.75" thickBot="1" x14ac:dyDescent="0.3">
      <c r="A371" s="62" t="s">
        <v>918</v>
      </c>
      <c r="B371" s="62" t="s">
        <v>919</v>
      </c>
      <c r="C371" s="62" t="s">
        <v>222</v>
      </c>
      <c r="D371" s="62" t="s">
        <v>54574</v>
      </c>
      <c r="E371" s="62" t="s">
        <v>223</v>
      </c>
    </row>
    <row r="372" spans="1:5" ht="15.75" thickBot="1" x14ac:dyDescent="0.3">
      <c r="A372" s="62" t="s">
        <v>920</v>
      </c>
      <c r="B372" s="62" t="s">
        <v>921</v>
      </c>
      <c r="C372" s="62" t="s">
        <v>222</v>
      </c>
      <c r="D372" s="62" t="s">
        <v>54574</v>
      </c>
      <c r="E372" s="62" t="s">
        <v>223</v>
      </c>
    </row>
    <row r="373" spans="1:5" ht="15.75" thickBot="1" x14ac:dyDescent="0.3">
      <c r="A373" s="62" t="s">
        <v>922</v>
      </c>
      <c r="B373" s="62" t="s">
        <v>923</v>
      </c>
      <c r="C373" s="62" t="s">
        <v>222</v>
      </c>
      <c r="D373" s="62" t="s">
        <v>54574</v>
      </c>
      <c r="E373" s="62" t="s">
        <v>223</v>
      </c>
    </row>
    <row r="374" spans="1:5" ht="15.75" thickBot="1" x14ac:dyDescent="0.3">
      <c r="A374" s="62" t="s">
        <v>924</v>
      </c>
      <c r="B374" s="62" t="s">
        <v>925</v>
      </c>
      <c r="C374" s="62" t="s">
        <v>222</v>
      </c>
      <c r="D374" s="62" t="s">
        <v>54574</v>
      </c>
      <c r="E374" s="62" t="s">
        <v>223</v>
      </c>
    </row>
    <row r="375" spans="1:5" ht="15.75" thickBot="1" x14ac:dyDescent="0.3">
      <c r="A375" s="62" t="s">
        <v>926</v>
      </c>
      <c r="B375" s="62" t="s">
        <v>927</v>
      </c>
      <c r="C375" s="62" t="s">
        <v>222</v>
      </c>
      <c r="D375" s="62" t="s">
        <v>54574</v>
      </c>
      <c r="E375" s="62" t="s">
        <v>223</v>
      </c>
    </row>
    <row r="376" spans="1:5" ht="15.75" thickBot="1" x14ac:dyDescent="0.3">
      <c r="A376" s="62" t="s">
        <v>928</v>
      </c>
      <c r="B376" s="62" t="s">
        <v>929</v>
      </c>
      <c r="C376" s="62" t="s">
        <v>222</v>
      </c>
      <c r="D376" s="62" t="s">
        <v>54574</v>
      </c>
      <c r="E376" s="62" t="s">
        <v>223</v>
      </c>
    </row>
    <row r="377" spans="1:5" ht="15.75" thickBot="1" x14ac:dyDescent="0.3">
      <c r="A377" s="62" t="s">
        <v>928</v>
      </c>
      <c r="B377" s="62" t="s">
        <v>930</v>
      </c>
      <c r="C377" s="62" t="s">
        <v>222</v>
      </c>
      <c r="D377" s="62" t="s">
        <v>54574</v>
      </c>
      <c r="E377" s="62" t="s">
        <v>223</v>
      </c>
    </row>
    <row r="378" spans="1:5" ht="15.75" thickBot="1" x14ac:dyDescent="0.3">
      <c r="A378" s="62" t="s">
        <v>931</v>
      </c>
      <c r="B378" s="62" t="s">
        <v>932</v>
      </c>
      <c r="C378" s="62" t="s">
        <v>222</v>
      </c>
      <c r="D378" s="62" t="s">
        <v>54574</v>
      </c>
      <c r="E378" s="62" t="s">
        <v>223</v>
      </c>
    </row>
    <row r="379" spans="1:5" ht="15.75" thickBot="1" x14ac:dyDescent="0.3">
      <c r="A379" s="62" t="s">
        <v>933</v>
      </c>
      <c r="B379" s="62" t="s">
        <v>934</v>
      </c>
      <c r="C379" s="62" t="s">
        <v>222</v>
      </c>
      <c r="D379" s="62" t="s">
        <v>54574</v>
      </c>
      <c r="E379" s="62" t="s">
        <v>223</v>
      </c>
    </row>
    <row r="380" spans="1:5" ht="15.75" thickBot="1" x14ac:dyDescent="0.3">
      <c r="A380" s="62" t="s">
        <v>933</v>
      </c>
      <c r="B380" s="62" t="s">
        <v>935</v>
      </c>
      <c r="C380" s="62" t="s">
        <v>222</v>
      </c>
      <c r="D380" s="62" t="s">
        <v>54574</v>
      </c>
      <c r="E380" s="62" t="s">
        <v>223</v>
      </c>
    </row>
    <row r="381" spans="1:5" ht="15.75" thickBot="1" x14ac:dyDescent="0.3">
      <c r="A381" s="62" t="s">
        <v>936</v>
      </c>
      <c r="B381" s="62" t="s">
        <v>937</v>
      </c>
      <c r="C381" s="62" t="s">
        <v>222</v>
      </c>
      <c r="D381" s="62" t="s">
        <v>54574</v>
      </c>
      <c r="E381" s="62" t="s">
        <v>223</v>
      </c>
    </row>
    <row r="382" spans="1:5" ht="15.75" thickBot="1" x14ac:dyDescent="0.3">
      <c r="A382" s="62" t="s">
        <v>938</v>
      </c>
      <c r="B382" s="62" t="s">
        <v>939</v>
      </c>
      <c r="C382" s="62" t="s">
        <v>222</v>
      </c>
      <c r="D382" s="62" t="s">
        <v>54574</v>
      </c>
      <c r="E382" s="62" t="s">
        <v>223</v>
      </c>
    </row>
    <row r="383" spans="1:5" ht="15.75" thickBot="1" x14ac:dyDescent="0.3">
      <c r="A383" s="62" t="s">
        <v>940</v>
      </c>
      <c r="B383" s="62" t="s">
        <v>941</v>
      </c>
      <c r="C383" s="62" t="s">
        <v>222</v>
      </c>
      <c r="D383" s="62" t="s">
        <v>54574</v>
      </c>
      <c r="E383" s="62" t="s">
        <v>223</v>
      </c>
    </row>
    <row r="384" spans="1:5" ht="15.75" thickBot="1" x14ac:dyDescent="0.3">
      <c r="A384" s="62" t="s">
        <v>942</v>
      </c>
      <c r="B384" s="62" t="s">
        <v>943</v>
      </c>
      <c r="C384" s="62" t="s">
        <v>222</v>
      </c>
      <c r="D384" s="62" t="s">
        <v>54574</v>
      </c>
      <c r="E384" s="62" t="s">
        <v>223</v>
      </c>
    </row>
    <row r="385" spans="1:5" ht="15.75" thickBot="1" x14ac:dyDescent="0.3">
      <c r="A385" s="62" t="s">
        <v>944</v>
      </c>
      <c r="B385" s="62" t="s">
        <v>945</v>
      </c>
      <c r="C385" s="62" t="s">
        <v>222</v>
      </c>
      <c r="D385" s="62" t="s">
        <v>54574</v>
      </c>
      <c r="E385" s="62" t="s">
        <v>223</v>
      </c>
    </row>
    <row r="386" spans="1:5" ht="15.75" thickBot="1" x14ac:dyDescent="0.3">
      <c r="A386" s="62" t="s">
        <v>946</v>
      </c>
      <c r="B386" s="62" t="s">
        <v>947</v>
      </c>
      <c r="C386" s="62" t="s">
        <v>222</v>
      </c>
      <c r="D386" s="62" t="s">
        <v>54574</v>
      </c>
      <c r="E386" s="62" t="s">
        <v>223</v>
      </c>
    </row>
    <row r="387" spans="1:5" ht="15.75" thickBot="1" x14ac:dyDescent="0.3">
      <c r="A387" s="62" t="s">
        <v>948</v>
      </c>
      <c r="B387" s="62" t="s">
        <v>949</v>
      </c>
      <c r="C387" s="62" t="s">
        <v>222</v>
      </c>
      <c r="D387" s="62" t="s">
        <v>54574</v>
      </c>
      <c r="E387" s="62" t="s">
        <v>223</v>
      </c>
    </row>
    <row r="388" spans="1:5" ht="15.75" thickBot="1" x14ac:dyDescent="0.3">
      <c r="A388" s="62" t="s">
        <v>950</v>
      </c>
      <c r="B388" s="62" t="s">
        <v>951</v>
      </c>
      <c r="C388" s="62" t="s">
        <v>222</v>
      </c>
      <c r="D388" s="62" t="s">
        <v>54574</v>
      </c>
      <c r="E388" s="62" t="s">
        <v>223</v>
      </c>
    </row>
    <row r="389" spans="1:5" ht="15.75" thickBot="1" x14ac:dyDescent="0.3">
      <c r="A389" s="62" t="s">
        <v>952</v>
      </c>
      <c r="B389" s="62" t="s">
        <v>953</v>
      </c>
      <c r="C389" s="62" t="s">
        <v>222</v>
      </c>
      <c r="D389" s="62" t="s">
        <v>54574</v>
      </c>
      <c r="E389" s="62" t="s">
        <v>223</v>
      </c>
    </row>
    <row r="390" spans="1:5" ht="15.75" thickBot="1" x14ac:dyDescent="0.3">
      <c r="A390" s="62" t="s">
        <v>954</v>
      </c>
      <c r="B390" s="62" t="s">
        <v>955</v>
      </c>
      <c r="C390" s="62" t="s">
        <v>222</v>
      </c>
      <c r="D390" s="62" t="s">
        <v>54574</v>
      </c>
      <c r="E390" s="62" t="s">
        <v>223</v>
      </c>
    </row>
    <row r="391" spans="1:5" ht="15.75" thickBot="1" x14ac:dyDescent="0.3">
      <c r="A391" s="62" t="s">
        <v>956</v>
      </c>
      <c r="B391" s="62" t="s">
        <v>957</v>
      </c>
      <c r="C391" s="62" t="s">
        <v>222</v>
      </c>
      <c r="D391" s="62" t="s">
        <v>54574</v>
      </c>
      <c r="E391" s="62" t="s">
        <v>223</v>
      </c>
    </row>
    <row r="392" spans="1:5" ht="15.75" thickBot="1" x14ac:dyDescent="0.3">
      <c r="A392" s="62" t="s">
        <v>958</v>
      </c>
      <c r="B392" s="62" t="s">
        <v>959</v>
      </c>
      <c r="C392" s="62" t="s">
        <v>222</v>
      </c>
      <c r="D392" s="62" t="s">
        <v>54574</v>
      </c>
      <c r="E392" s="62" t="s">
        <v>223</v>
      </c>
    </row>
    <row r="393" spans="1:5" ht="15.75" thickBot="1" x14ac:dyDescent="0.3">
      <c r="A393" s="62" t="s">
        <v>960</v>
      </c>
      <c r="B393" s="62" t="s">
        <v>961</v>
      </c>
      <c r="C393" s="62" t="s">
        <v>222</v>
      </c>
      <c r="D393" s="62" t="s">
        <v>54574</v>
      </c>
      <c r="E393" s="62" t="s">
        <v>223</v>
      </c>
    </row>
    <row r="394" spans="1:5" ht="15.75" thickBot="1" x14ac:dyDescent="0.3">
      <c r="A394" s="62" t="s">
        <v>962</v>
      </c>
      <c r="B394" s="62" t="s">
        <v>963</v>
      </c>
      <c r="C394" s="62" t="s">
        <v>222</v>
      </c>
      <c r="D394" s="62" t="s">
        <v>54574</v>
      </c>
      <c r="E394" s="62" t="s">
        <v>223</v>
      </c>
    </row>
    <row r="395" spans="1:5" ht="15.75" thickBot="1" x14ac:dyDescent="0.3">
      <c r="A395" s="62" t="s">
        <v>964</v>
      </c>
      <c r="B395" s="62" t="s">
        <v>965</v>
      </c>
      <c r="C395" s="62" t="s">
        <v>222</v>
      </c>
      <c r="D395" s="62" t="s">
        <v>54574</v>
      </c>
      <c r="E395" s="62" t="s">
        <v>223</v>
      </c>
    </row>
    <row r="396" spans="1:5" ht="15.75" thickBot="1" x14ac:dyDescent="0.3">
      <c r="A396" s="62" t="s">
        <v>966</v>
      </c>
      <c r="B396" s="62" t="s">
        <v>967</v>
      </c>
      <c r="C396" s="62" t="s">
        <v>222</v>
      </c>
      <c r="D396" s="62" t="s">
        <v>54574</v>
      </c>
      <c r="E396" s="62" t="s">
        <v>223</v>
      </c>
    </row>
    <row r="397" spans="1:5" ht="15.75" thickBot="1" x14ac:dyDescent="0.3">
      <c r="A397" s="62" t="s">
        <v>968</v>
      </c>
      <c r="B397" s="62" t="s">
        <v>969</v>
      </c>
      <c r="C397" s="62" t="s">
        <v>222</v>
      </c>
      <c r="D397" s="62" t="s">
        <v>54574</v>
      </c>
      <c r="E397" s="62" t="s">
        <v>223</v>
      </c>
    </row>
    <row r="398" spans="1:5" ht="15.75" thickBot="1" x14ac:dyDescent="0.3">
      <c r="A398" s="62" t="s">
        <v>970</v>
      </c>
      <c r="B398" s="62" t="s">
        <v>971</v>
      </c>
      <c r="C398" s="62" t="s">
        <v>222</v>
      </c>
      <c r="D398" s="62" t="s">
        <v>54574</v>
      </c>
      <c r="E398" s="62" t="s">
        <v>223</v>
      </c>
    </row>
    <row r="399" spans="1:5" ht="15.75" thickBot="1" x14ac:dyDescent="0.3">
      <c r="A399" s="62" t="s">
        <v>972</v>
      </c>
      <c r="B399" s="62" t="s">
        <v>973</v>
      </c>
      <c r="C399" s="62" t="s">
        <v>222</v>
      </c>
      <c r="D399" s="62" t="s">
        <v>54574</v>
      </c>
      <c r="E399" s="62" t="s">
        <v>223</v>
      </c>
    </row>
    <row r="400" spans="1:5" ht="15.75" thickBot="1" x14ac:dyDescent="0.3">
      <c r="A400" s="62" t="s">
        <v>972</v>
      </c>
      <c r="B400" s="62" t="s">
        <v>974</v>
      </c>
      <c r="C400" s="62" t="s">
        <v>222</v>
      </c>
      <c r="D400" s="62" t="s">
        <v>54574</v>
      </c>
      <c r="E400" s="62" t="s">
        <v>223</v>
      </c>
    </row>
    <row r="401" spans="1:5" ht="15.75" thickBot="1" x14ac:dyDescent="0.3">
      <c r="A401" s="62" t="s">
        <v>975</v>
      </c>
      <c r="B401" s="62" t="s">
        <v>976</v>
      </c>
      <c r="C401" s="62" t="s">
        <v>222</v>
      </c>
      <c r="D401" s="62" t="s">
        <v>54574</v>
      </c>
      <c r="E401" s="62" t="s">
        <v>223</v>
      </c>
    </row>
    <row r="402" spans="1:5" ht="15.75" thickBot="1" x14ac:dyDescent="0.3">
      <c r="A402" s="62" t="s">
        <v>977</v>
      </c>
      <c r="B402" s="62" t="s">
        <v>978</v>
      </c>
      <c r="C402" s="62" t="s">
        <v>222</v>
      </c>
      <c r="D402" s="62" t="s">
        <v>54574</v>
      </c>
      <c r="E402" s="62" t="s">
        <v>223</v>
      </c>
    </row>
    <row r="403" spans="1:5" ht="15.75" thickBot="1" x14ac:dyDescent="0.3">
      <c r="A403" s="62" t="s">
        <v>979</v>
      </c>
      <c r="B403" s="62" t="s">
        <v>980</v>
      </c>
      <c r="C403" s="62" t="s">
        <v>222</v>
      </c>
      <c r="D403" s="62" t="s">
        <v>54574</v>
      </c>
      <c r="E403" s="62" t="s">
        <v>223</v>
      </c>
    </row>
    <row r="404" spans="1:5" ht="15.75" thickBot="1" x14ac:dyDescent="0.3">
      <c r="A404" s="62" t="s">
        <v>981</v>
      </c>
      <c r="B404" s="62" t="s">
        <v>982</v>
      </c>
      <c r="C404" s="62" t="s">
        <v>222</v>
      </c>
      <c r="D404" s="62" t="s">
        <v>54574</v>
      </c>
      <c r="E404" s="62" t="s">
        <v>223</v>
      </c>
    </row>
    <row r="405" spans="1:5" ht="15.75" thickBot="1" x14ac:dyDescent="0.3">
      <c r="A405" s="62" t="s">
        <v>983</v>
      </c>
      <c r="B405" s="62" t="s">
        <v>984</v>
      </c>
      <c r="C405" s="62" t="s">
        <v>222</v>
      </c>
      <c r="D405" s="62" t="s">
        <v>54574</v>
      </c>
      <c r="E405" s="62" t="s">
        <v>223</v>
      </c>
    </row>
    <row r="406" spans="1:5" ht="15.75" thickBot="1" x14ac:dyDescent="0.3">
      <c r="A406" s="62" t="s">
        <v>985</v>
      </c>
      <c r="B406" s="62" t="s">
        <v>986</v>
      </c>
      <c r="C406" s="62" t="s">
        <v>222</v>
      </c>
      <c r="D406" s="62" t="s">
        <v>54574</v>
      </c>
      <c r="E406" s="62" t="s">
        <v>223</v>
      </c>
    </row>
    <row r="407" spans="1:5" ht="15.75" thickBot="1" x14ac:dyDescent="0.3">
      <c r="A407" s="62" t="s">
        <v>987</v>
      </c>
      <c r="B407" s="62" t="s">
        <v>988</v>
      </c>
      <c r="C407" s="62" t="s">
        <v>222</v>
      </c>
      <c r="D407" s="62" t="s">
        <v>54574</v>
      </c>
      <c r="E407" s="62" t="s">
        <v>223</v>
      </c>
    </row>
    <row r="408" spans="1:5" ht="15.75" thickBot="1" x14ac:dyDescent="0.3">
      <c r="A408" s="62" t="s">
        <v>989</v>
      </c>
      <c r="B408" s="62" t="s">
        <v>990</v>
      </c>
      <c r="C408" s="62" t="s">
        <v>222</v>
      </c>
      <c r="D408" s="62" t="s">
        <v>54574</v>
      </c>
      <c r="E408" s="62" t="s">
        <v>223</v>
      </c>
    </row>
    <row r="409" spans="1:5" ht="15.75" thickBot="1" x14ac:dyDescent="0.3">
      <c r="A409" s="62" t="s">
        <v>991</v>
      </c>
      <c r="B409" s="62" t="s">
        <v>992</v>
      </c>
      <c r="C409" s="62" t="s">
        <v>222</v>
      </c>
      <c r="D409" s="62" t="s">
        <v>54574</v>
      </c>
      <c r="E409" s="62" t="s">
        <v>223</v>
      </c>
    </row>
    <row r="410" spans="1:5" ht="15.75" thickBot="1" x14ac:dyDescent="0.3">
      <c r="A410" s="62" t="s">
        <v>993</v>
      </c>
      <c r="B410" s="62" t="s">
        <v>994</v>
      </c>
      <c r="C410" s="62" t="s">
        <v>222</v>
      </c>
      <c r="D410" s="62" t="s">
        <v>54574</v>
      </c>
      <c r="E410" s="62" t="s">
        <v>223</v>
      </c>
    </row>
    <row r="411" spans="1:5" ht="15.75" thickBot="1" x14ac:dyDescent="0.3">
      <c r="A411" s="62" t="s">
        <v>995</v>
      </c>
      <c r="B411" s="62" t="s">
        <v>996</v>
      </c>
      <c r="C411" s="62" t="s">
        <v>222</v>
      </c>
      <c r="D411" s="62" t="s">
        <v>54574</v>
      </c>
      <c r="E411" s="62" t="s">
        <v>223</v>
      </c>
    </row>
    <row r="412" spans="1:5" ht="15.75" thickBot="1" x14ac:dyDescent="0.3">
      <c r="A412" s="62" t="s">
        <v>997</v>
      </c>
      <c r="B412" s="62" t="s">
        <v>998</v>
      </c>
      <c r="C412" s="62" t="s">
        <v>222</v>
      </c>
      <c r="D412" s="62" t="s">
        <v>54574</v>
      </c>
      <c r="E412" s="62" t="s">
        <v>223</v>
      </c>
    </row>
    <row r="413" spans="1:5" ht="15.75" thickBot="1" x14ac:dyDescent="0.3">
      <c r="A413" s="62" t="s">
        <v>999</v>
      </c>
      <c r="B413" s="62" t="s">
        <v>1000</v>
      </c>
      <c r="C413" s="62" t="s">
        <v>222</v>
      </c>
      <c r="D413" s="62" t="s">
        <v>54574</v>
      </c>
      <c r="E413" s="62" t="s">
        <v>223</v>
      </c>
    </row>
    <row r="414" spans="1:5" ht="15.75" thickBot="1" x14ac:dyDescent="0.3">
      <c r="A414" s="62" t="s">
        <v>1001</v>
      </c>
      <c r="B414" s="62" t="s">
        <v>1002</v>
      </c>
      <c r="C414" s="62" t="s">
        <v>222</v>
      </c>
      <c r="D414" s="62" t="s">
        <v>54574</v>
      </c>
      <c r="E414" s="62" t="s">
        <v>223</v>
      </c>
    </row>
    <row r="415" spans="1:5" ht="15.75" thickBot="1" x14ac:dyDescent="0.3">
      <c r="A415" s="62" t="s">
        <v>1001</v>
      </c>
      <c r="B415" s="62" t="s">
        <v>1003</v>
      </c>
      <c r="C415" s="62" t="s">
        <v>222</v>
      </c>
      <c r="D415" s="62" t="s">
        <v>54574</v>
      </c>
      <c r="E415" s="62" t="s">
        <v>223</v>
      </c>
    </row>
    <row r="416" spans="1:5" ht="15.75" thickBot="1" x14ac:dyDescent="0.3">
      <c r="A416" s="62" t="s">
        <v>1004</v>
      </c>
      <c r="B416" s="62" t="s">
        <v>1005</v>
      </c>
      <c r="C416" s="62" t="s">
        <v>222</v>
      </c>
      <c r="D416" s="62" t="s">
        <v>54574</v>
      </c>
      <c r="E416" s="62" t="s">
        <v>223</v>
      </c>
    </row>
    <row r="417" spans="1:5" ht="15.75" thickBot="1" x14ac:dyDescent="0.3">
      <c r="A417" s="62" t="s">
        <v>1006</v>
      </c>
      <c r="B417" s="62" t="s">
        <v>1007</v>
      </c>
      <c r="C417" s="62" t="s">
        <v>222</v>
      </c>
      <c r="D417" s="62" t="s">
        <v>54574</v>
      </c>
      <c r="E417" s="62" t="s">
        <v>223</v>
      </c>
    </row>
    <row r="418" spans="1:5" ht="15.75" thickBot="1" x14ac:dyDescent="0.3">
      <c r="A418" s="62" t="s">
        <v>1008</v>
      </c>
      <c r="B418" s="62" t="s">
        <v>1009</v>
      </c>
      <c r="C418" s="62" t="s">
        <v>222</v>
      </c>
      <c r="D418" s="62" t="s">
        <v>54574</v>
      </c>
      <c r="E418" s="62" t="s">
        <v>223</v>
      </c>
    </row>
    <row r="419" spans="1:5" ht="15.75" thickBot="1" x14ac:dyDescent="0.3">
      <c r="A419" s="62" t="s">
        <v>1010</v>
      </c>
      <c r="B419" s="62" t="s">
        <v>1011</v>
      </c>
      <c r="C419" s="62" t="s">
        <v>222</v>
      </c>
      <c r="D419" s="62" t="s">
        <v>54574</v>
      </c>
      <c r="E419" s="62" t="s">
        <v>223</v>
      </c>
    </row>
    <row r="420" spans="1:5" ht="15.75" thickBot="1" x14ac:dyDescent="0.3">
      <c r="A420" s="62" t="s">
        <v>1012</v>
      </c>
      <c r="B420" s="62" t="s">
        <v>1013</v>
      </c>
      <c r="C420" s="62" t="s">
        <v>222</v>
      </c>
      <c r="D420" s="62" t="s">
        <v>54574</v>
      </c>
      <c r="E420" s="62" t="s">
        <v>223</v>
      </c>
    </row>
    <row r="421" spans="1:5" ht="15.75" thickBot="1" x14ac:dyDescent="0.3">
      <c r="A421" s="62" t="s">
        <v>1014</v>
      </c>
      <c r="B421" s="62" t="s">
        <v>1015</v>
      </c>
      <c r="C421" s="62" t="s">
        <v>222</v>
      </c>
      <c r="D421" s="62" t="s">
        <v>54574</v>
      </c>
      <c r="E421" s="62" t="s">
        <v>223</v>
      </c>
    </row>
    <row r="422" spans="1:5" ht="15.75" thickBot="1" x14ac:dyDescent="0.3">
      <c r="A422" s="62" t="s">
        <v>1016</v>
      </c>
      <c r="B422" s="62" t="s">
        <v>1017</v>
      </c>
      <c r="C422" s="62" t="s">
        <v>222</v>
      </c>
      <c r="D422" s="62" t="s">
        <v>54574</v>
      </c>
      <c r="E422" s="62" t="s">
        <v>223</v>
      </c>
    </row>
    <row r="423" spans="1:5" ht="15.75" thickBot="1" x14ac:dyDescent="0.3">
      <c r="A423" s="62" t="s">
        <v>1018</v>
      </c>
      <c r="B423" s="62" t="s">
        <v>1019</v>
      </c>
      <c r="C423" s="62" t="s">
        <v>222</v>
      </c>
      <c r="D423" s="62" t="s">
        <v>54574</v>
      </c>
      <c r="E423" s="62" t="s">
        <v>223</v>
      </c>
    </row>
    <row r="424" spans="1:5" ht="15.75" thickBot="1" x14ac:dyDescent="0.3">
      <c r="A424" s="62" t="s">
        <v>1018</v>
      </c>
      <c r="B424" s="62" t="s">
        <v>1020</v>
      </c>
      <c r="C424" s="62" t="s">
        <v>222</v>
      </c>
      <c r="D424" s="62" t="s">
        <v>54574</v>
      </c>
      <c r="E424" s="62" t="s">
        <v>223</v>
      </c>
    </row>
    <row r="425" spans="1:5" ht="15.75" thickBot="1" x14ac:dyDescent="0.3">
      <c r="A425" s="62" t="s">
        <v>1021</v>
      </c>
      <c r="B425" s="62" t="s">
        <v>1022</v>
      </c>
      <c r="C425" s="62" t="s">
        <v>222</v>
      </c>
      <c r="D425" s="62" t="s">
        <v>54574</v>
      </c>
      <c r="E425" s="62" t="s">
        <v>223</v>
      </c>
    </row>
    <row r="426" spans="1:5" ht="15.75" thickBot="1" x14ac:dyDescent="0.3">
      <c r="A426" s="62" t="s">
        <v>1023</v>
      </c>
      <c r="B426" s="62" t="s">
        <v>1024</v>
      </c>
      <c r="C426" s="62" t="s">
        <v>222</v>
      </c>
      <c r="D426" s="62" t="s">
        <v>54574</v>
      </c>
      <c r="E426" s="62" t="s">
        <v>223</v>
      </c>
    </row>
    <row r="427" spans="1:5" ht="15.75" thickBot="1" x14ac:dyDescent="0.3">
      <c r="A427" s="62" t="s">
        <v>1025</v>
      </c>
      <c r="B427" s="62" t="s">
        <v>1026</v>
      </c>
      <c r="C427" s="62" t="s">
        <v>222</v>
      </c>
      <c r="D427" s="62" t="s">
        <v>54574</v>
      </c>
      <c r="E427" s="62" t="s">
        <v>223</v>
      </c>
    </row>
    <row r="428" spans="1:5" ht="15.75" thickBot="1" x14ac:dyDescent="0.3">
      <c r="A428" s="62" t="s">
        <v>1027</v>
      </c>
      <c r="B428" s="62" t="s">
        <v>1028</v>
      </c>
      <c r="C428" s="62" t="s">
        <v>222</v>
      </c>
      <c r="D428" s="62" t="s">
        <v>54574</v>
      </c>
      <c r="E428" s="62" t="s">
        <v>223</v>
      </c>
    </row>
    <row r="429" spans="1:5" ht="15.75" thickBot="1" x14ac:dyDescent="0.3">
      <c r="A429" s="62" t="s">
        <v>1029</v>
      </c>
      <c r="B429" s="62" t="s">
        <v>1030</v>
      </c>
      <c r="C429" s="62" t="s">
        <v>222</v>
      </c>
      <c r="D429" s="62" t="s">
        <v>54574</v>
      </c>
      <c r="E429" s="62" t="s">
        <v>223</v>
      </c>
    </row>
    <row r="430" spans="1:5" ht="15.75" thickBot="1" x14ac:dyDescent="0.3">
      <c r="A430" s="62" t="s">
        <v>1031</v>
      </c>
      <c r="B430" s="62" t="s">
        <v>1032</v>
      </c>
      <c r="C430" s="62" t="s">
        <v>222</v>
      </c>
      <c r="D430" s="62" t="s">
        <v>54574</v>
      </c>
      <c r="E430" s="62" t="s">
        <v>223</v>
      </c>
    </row>
    <row r="431" spans="1:5" ht="15.75" thickBot="1" x14ac:dyDescent="0.3">
      <c r="A431" s="62" t="s">
        <v>1033</v>
      </c>
      <c r="B431" s="62" t="s">
        <v>1034</v>
      </c>
      <c r="C431" s="62" t="s">
        <v>222</v>
      </c>
      <c r="D431" s="62" t="s">
        <v>54574</v>
      </c>
      <c r="E431" s="62" t="s">
        <v>223</v>
      </c>
    </row>
    <row r="432" spans="1:5" ht="15.75" thickBot="1" x14ac:dyDescent="0.3">
      <c r="A432" s="62" t="s">
        <v>1035</v>
      </c>
      <c r="B432" s="62" t="s">
        <v>1036</v>
      </c>
      <c r="C432" s="62" t="s">
        <v>222</v>
      </c>
      <c r="D432" s="62" t="s">
        <v>54574</v>
      </c>
      <c r="E432" s="62" t="s">
        <v>223</v>
      </c>
    </row>
    <row r="433" spans="1:5" ht="15.75" thickBot="1" x14ac:dyDescent="0.3">
      <c r="A433" s="62" t="s">
        <v>1037</v>
      </c>
      <c r="B433" s="62" t="s">
        <v>1038</v>
      </c>
      <c r="C433" s="62" t="s">
        <v>222</v>
      </c>
      <c r="D433" s="62" t="s">
        <v>54574</v>
      </c>
      <c r="E433" s="62" t="s">
        <v>223</v>
      </c>
    </row>
    <row r="434" spans="1:5" ht="15.75" thickBot="1" x14ac:dyDescent="0.3">
      <c r="A434" s="62" t="s">
        <v>1039</v>
      </c>
      <c r="B434" s="62" t="s">
        <v>1040</v>
      </c>
      <c r="C434" s="62" t="s">
        <v>222</v>
      </c>
      <c r="D434" s="62" t="s">
        <v>54574</v>
      </c>
      <c r="E434" s="62" t="s">
        <v>223</v>
      </c>
    </row>
    <row r="435" spans="1:5" ht="15.75" thickBot="1" x14ac:dyDescent="0.3">
      <c r="A435" s="62" t="s">
        <v>1041</v>
      </c>
      <c r="B435" s="62" t="s">
        <v>1042</v>
      </c>
      <c r="C435" s="62" t="s">
        <v>222</v>
      </c>
      <c r="D435" s="62" t="s">
        <v>54574</v>
      </c>
      <c r="E435" s="62" t="s">
        <v>223</v>
      </c>
    </row>
    <row r="436" spans="1:5" ht="15.75" thickBot="1" x14ac:dyDescent="0.3">
      <c r="A436" s="62" t="s">
        <v>1043</v>
      </c>
      <c r="B436" s="62" t="s">
        <v>1044</v>
      </c>
      <c r="C436" s="62" t="s">
        <v>222</v>
      </c>
      <c r="D436" s="62" t="s">
        <v>54574</v>
      </c>
      <c r="E436" s="62" t="s">
        <v>223</v>
      </c>
    </row>
    <row r="437" spans="1:5" ht="15.75" thickBot="1" x14ac:dyDescent="0.3">
      <c r="A437" s="62" t="s">
        <v>1045</v>
      </c>
      <c r="B437" s="62" t="s">
        <v>1046</v>
      </c>
      <c r="C437" s="62" t="s">
        <v>222</v>
      </c>
      <c r="D437" s="62" t="s">
        <v>54574</v>
      </c>
      <c r="E437" s="62" t="s">
        <v>223</v>
      </c>
    </row>
    <row r="438" spans="1:5" ht="15.75" thickBot="1" x14ac:dyDescent="0.3">
      <c r="A438" s="62" t="s">
        <v>1047</v>
      </c>
      <c r="B438" s="62" t="s">
        <v>1048</v>
      </c>
      <c r="C438" s="62" t="s">
        <v>222</v>
      </c>
      <c r="D438" s="62" t="s">
        <v>54574</v>
      </c>
      <c r="E438" s="62" t="s">
        <v>223</v>
      </c>
    </row>
    <row r="439" spans="1:5" ht="15.75" thickBot="1" x14ac:dyDescent="0.3">
      <c r="A439" s="62" t="s">
        <v>1049</v>
      </c>
      <c r="B439" s="62" t="s">
        <v>1050</v>
      </c>
      <c r="C439" s="62" t="s">
        <v>222</v>
      </c>
      <c r="D439" s="62" t="s">
        <v>54574</v>
      </c>
      <c r="E439" s="62" t="s">
        <v>223</v>
      </c>
    </row>
    <row r="440" spans="1:5" ht="15.75" thickBot="1" x14ac:dyDescent="0.3">
      <c r="A440" s="62" t="s">
        <v>1051</v>
      </c>
      <c r="B440" s="62" t="s">
        <v>1052</v>
      </c>
      <c r="C440" s="62" t="s">
        <v>222</v>
      </c>
      <c r="D440" s="62" t="s">
        <v>54574</v>
      </c>
      <c r="E440" s="62" t="s">
        <v>223</v>
      </c>
    </row>
    <row r="441" spans="1:5" ht="15.75" thickBot="1" x14ac:dyDescent="0.3">
      <c r="A441" s="62" t="s">
        <v>1053</v>
      </c>
      <c r="B441" s="62" t="s">
        <v>1054</v>
      </c>
      <c r="C441" s="62" t="s">
        <v>222</v>
      </c>
      <c r="D441" s="62" t="s">
        <v>54574</v>
      </c>
      <c r="E441" s="62" t="s">
        <v>223</v>
      </c>
    </row>
    <row r="442" spans="1:5" ht="15.75" thickBot="1" x14ac:dyDescent="0.3">
      <c r="A442" s="62" t="s">
        <v>1055</v>
      </c>
      <c r="B442" s="62" t="s">
        <v>1056</v>
      </c>
      <c r="C442" s="62" t="s">
        <v>222</v>
      </c>
      <c r="D442" s="62" t="s">
        <v>54574</v>
      </c>
      <c r="E442" s="62" t="s">
        <v>223</v>
      </c>
    </row>
    <row r="443" spans="1:5" ht="15.75" thickBot="1" x14ac:dyDescent="0.3">
      <c r="A443" s="62" t="s">
        <v>1057</v>
      </c>
      <c r="B443" s="62" t="s">
        <v>1058</v>
      </c>
      <c r="C443" s="62" t="s">
        <v>222</v>
      </c>
      <c r="D443" s="62" t="s">
        <v>54574</v>
      </c>
      <c r="E443" s="62" t="s">
        <v>223</v>
      </c>
    </row>
    <row r="444" spans="1:5" ht="15.75" thickBot="1" x14ac:dyDescent="0.3">
      <c r="A444" s="62" t="s">
        <v>1059</v>
      </c>
      <c r="B444" s="62" t="s">
        <v>1060</v>
      </c>
      <c r="C444" s="62" t="s">
        <v>222</v>
      </c>
      <c r="D444" s="62" t="s">
        <v>54574</v>
      </c>
      <c r="E444" s="62" t="s">
        <v>223</v>
      </c>
    </row>
    <row r="445" spans="1:5" ht="15.75" thickBot="1" x14ac:dyDescent="0.3">
      <c r="A445" s="62" t="s">
        <v>1061</v>
      </c>
      <c r="B445" s="62" t="s">
        <v>1062</v>
      </c>
      <c r="C445" s="62" t="s">
        <v>222</v>
      </c>
      <c r="D445" s="62" t="s">
        <v>54574</v>
      </c>
      <c r="E445" s="62" t="s">
        <v>223</v>
      </c>
    </row>
    <row r="446" spans="1:5" ht="15.75" thickBot="1" x14ac:dyDescent="0.3">
      <c r="A446" s="62" t="s">
        <v>1063</v>
      </c>
      <c r="B446" s="62" t="s">
        <v>1064</v>
      </c>
      <c r="C446" s="62" t="s">
        <v>222</v>
      </c>
      <c r="D446" s="62" t="s">
        <v>54574</v>
      </c>
      <c r="E446" s="62" t="s">
        <v>223</v>
      </c>
    </row>
    <row r="447" spans="1:5" ht="15.75" thickBot="1" x14ac:dyDescent="0.3">
      <c r="A447" s="62" t="s">
        <v>1063</v>
      </c>
      <c r="B447" s="62" t="s">
        <v>1065</v>
      </c>
      <c r="C447" s="62" t="s">
        <v>222</v>
      </c>
      <c r="D447" s="62" t="s">
        <v>54574</v>
      </c>
      <c r="E447" s="62" t="s">
        <v>223</v>
      </c>
    </row>
    <row r="448" spans="1:5" ht="15.75" thickBot="1" x14ac:dyDescent="0.3">
      <c r="A448" s="62" t="s">
        <v>1066</v>
      </c>
      <c r="B448" s="62" t="s">
        <v>1067</v>
      </c>
      <c r="C448" s="62" t="s">
        <v>222</v>
      </c>
      <c r="D448" s="62" t="s">
        <v>54574</v>
      </c>
      <c r="E448" s="62" t="s">
        <v>223</v>
      </c>
    </row>
    <row r="449" spans="1:5" ht="15.75" thickBot="1" x14ac:dyDescent="0.3">
      <c r="A449" s="62" t="s">
        <v>1068</v>
      </c>
      <c r="B449" s="62" t="s">
        <v>1069</v>
      </c>
      <c r="C449" s="62" t="s">
        <v>222</v>
      </c>
      <c r="D449" s="62" t="s">
        <v>54574</v>
      </c>
      <c r="E449" s="62" t="s">
        <v>223</v>
      </c>
    </row>
    <row r="450" spans="1:5" ht="15.75" thickBot="1" x14ac:dyDescent="0.3">
      <c r="A450" s="62" t="s">
        <v>1070</v>
      </c>
      <c r="B450" s="62" t="s">
        <v>1071</v>
      </c>
      <c r="C450" s="62" t="s">
        <v>222</v>
      </c>
      <c r="D450" s="62" t="s">
        <v>54574</v>
      </c>
      <c r="E450" s="62" t="s">
        <v>223</v>
      </c>
    </row>
    <row r="451" spans="1:5" ht="15.75" thickBot="1" x14ac:dyDescent="0.3">
      <c r="A451" s="62" t="s">
        <v>1072</v>
      </c>
      <c r="B451" s="62" t="s">
        <v>1073</v>
      </c>
      <c r="C451" s="62" t="s">
        <v>222</v>
      </c>
      <c r="D451" s="62" t="s">
        <v>54574</v>
      </c>
      <c r="E451" s="62" t="s">
        <v>223</v>
      </c>
    </row>
    <row r="452" spans="1:5" ht="15.75" thickBot="1" x14ac:dyDescent="0.3">
      <c r="A452" s="62" t="s">
        <v>1074</v>
      </c>
      <c r="B452" s="62" t="s">
        <v>1075</v>
      </c>
      <c r="C452" s="62" t="s">
        <v>222</v>
      </c>
      <c r="D452" s="62" t="s">
        <v>54574</v>
      </c>
      <c r="E452" s="62" t="s">
        <v>223</v>
      </c>
    </row>
    <row r="453" spans="1:5" ht="15.75" thickBot="1" x14ac:dyDescent="0.3">
      <c r="A453" s="62" t="s">
        <v>1076</v>
      </c>
      <c r="B453" s="62" t="s">
        <v>1077</v>
      </c>
      <c r="C453" s="62" t="s">
        <v>222</v>
      </c>
      <c r="D453" s="62" t="s">
        <v>54574</v>
      </c>
      <c r="E453" s="62" t="s">
        <v>223</v>
      </c>
    </row>
    <row r="454" spans="1:5" ht="15.75" thickBot="1" x14ac:dyDescent="0.3">
      <c r="A454" s="62" t="s">
        <v>1078</v>
      </c>
      <c r="B454" s="62" t="s">
        <v>1079</v>
      </c>
      <c r="C454" s="62" t="s">
        <v>222</v>
      </c>
      <c r="D454" s="62" t="s">
        <v>54574</v>
      </c>
      <c r="E454" s="62" t="s">
        <v>223</v>
      </c>
    </row>
    <row r="455" spans="1:5" ht="15.75" thickBot="1" x14ac:dyDescent="0.3">
      <c r="A455" s="62" t="s">
        <v>1080</v>
      </c>
      <c r="B455" s="62" t="s">
        <v>1081</v>
      </c>
      <c r="C455" s="62" t="s">
        <v>222</v>
      </c>
      <c r="D455" s="62" t="s">
        <v>54574</v>
      </c>
      <c r="E455" s="62" t="s">
        <v>223</v>
      </c>
    </row>
    <row r="456" spans="1:5" ht="15.75" thickBot="1" x14ac:dyDescent="0.3">
      <c r="A456" s="62" t="s">
        <v>1082</v>
      </c>
      <c r="B456" s="62" t="s">
        <v>1083</v>
      </c>
      <c r="C456" s="62" t="s">
        <v>222</v>
      </c>
      <c r="D456" s="62" t="s">
        <v>54574</v>
      </c>
      <c r="E456" s="62" t="s">
        <v>223</v>
      </c>
    </row>
    <row r="457" spans="1:5" ht="15.75" thickBot="1" x14ac:dyDescent="0.3">
      <c r="A457" s="62" t="s">
        <v>1084</v>
      </c>
      <c r="B457" s="62" t="s">
        <v>1085</v>
      </c>
      <c r="C457" s="62" t="s">
        <v>222</v>
      </c>
      <c r="D457" s="62" t="s">
        <v>54574</v>
      </c>
      <c r="E457" s="62" t="s">
        <v>223</v>
      </c>
    </row>
    <row r="458" spans="1:5" ht="15.75" thickBot="1" x14ac:dyDescent="0.3">
      <c r="A458" s="62" t="s">
        <v>1086</v>
      </c>
      <c r="B458" s="62" t="s">
        <v>1087</v>
      </c>
      <c r="C458" s="62" t="s">
        <v>222</v>
      </c>
      <c r="D458" s="62" t="s">
        <v>54574</v>
      </c>
      <c r="E458" s="62" t="s">
        <v>223</v>
      </c>
    </row>
    <row r="459" spans="1:5" ht="15.75" thickBot="1" x14ac:dyDescent="0.3">
      <c r="A459" s="62" t="s">
        <v>1088</v>
      </c>
      <c r="B459" s="62" t="s">
        <v>1089</v>
      </c>
      <c r="C459" s="62" t="s">
        <v>222</v>
      </c>
      <c r="D459" s="62" t="s">
        <v>54574</v>
      </c>
      <c r="E459" s="62" t="s">
        <v>223</v>
      </c>
    </row>
    <row r="460" spans="1:5" ht="15.75" thickBot="1" x14ac:dyDescent="0.3">
      <c r="A460" s="62" t="s">
        <v>1088</v>
      </c>
      <c r="B460" s="62" t="s">
        <v>1090</v>
      </c>
      <c r="C460" s="62" t="s">
        <v>222</v>
      </c>
      <c r="D460" s="62" t="s">
        <v>54574</v>
      </c>
      <c r="E460" s="62" t="s">
        <v>223</v>
      </c>
    </row>
    <row r="461" spans="1:5" ht="15.75" thickBot="1" x14ac:dyDescent="0.3">
      <c r="A461" s="62" t="s">
        <v>1091</v>
      </c>
      <c r="B461" s="62" t="s">
        <v>1092</v>
      </c>
      <c r="C461" s="62" t="s">
        <v>222</v>
      </c>
      <c r="D461" s="62" t="s">
        <v>54574</v>
      </c>
      <c r="E461" s="62" t="s">
        <v>223</v>
      </c>
    </row>
    <row r="462" spans="1:5" ht="15.75" thickBot="1" x14ac:dyDescent="0.3">
      <c r="A462" s="62" t="s">
        <v>1091</v>
      </c>
      <c r="B462" s="62" t="s">
        <v>1093</v>
      </c>
      <c r="C462" s="62" t="s">
        <v>222</v>
      </c>
      <c r="D462" s="62" t="s">
        <v>54574</v>
      </c>
      <c r="E462" s="62" t="s">
        <v>223</v>
      </c>
    </row>
    <row r="463" spans="1:5" ht="15.75" thickBot="1" x14ac:dyDescent="0.3">
      <c r="A463" s="62" t="s">
        <v>1091</v>
      </c>
      <c r="B463" s="62" t="s">
        <v>1094</v>
      </c>
      <c r="C463" s="62" t="s">
        <v>222</v>
      </c>
      <c r="D463" s="62" t="s">
        <v>54574</v>
      </c>
      <c r="E463" s="62" t="s">
        <v>223</v>
      </c>
    </row>
    <row r="464" spans="1:5" ht="15.75" thickBot="1" x14ac:dyDescent="0.3">
      <c r="A464" s="62" t="s">
        <v>1095</v>
      </c>
      <c r="B464" s="62" t="s">
        <v>1096</v>
      </c>
      <c r="C464" s="62" t="s">
        <v>222</v>
      </c>
      <c r="D464" s="62" t="s">
        <v>54574</v>
      </c>
      <c r="E464" s="62" t="s">
        <v>223</v>
      </c>
    </row>
    <row r="465" spans="1:5" ht="15.75" thickBot="1" x14ac:dyDescent="0.3">
      <c r="A465" s="62" t="s">
        <v>1097</v>
      </c>
      <c r="B465" s="62" t="s">
        <v>1098</v>
      </c>
      <c r="C465" s="62" t="s">
        <v>222</v>
      </c>
      <c r="D465" s="62" t="s">
        <v>54574</v>
      </c>
      <c r="E465" s="62" t="s">
        <v>223</v>
      </c>
    </row>
    <row r="466" spans="1:5" ht="15.75" thickBot="1" x14ac:dyDescent="0.3">
      <c r="A466" s="62" t="s">
        <v>1099</v>
      </c>
      <c r="B466" s="62" t="s">
        <v>1100</v>
      </c>
      <c r="C466" s="62" t="s">
        <v>222</v>
      </c>
      <c r="D466" s="62" t="s">
        <v>54574</v>
      </c>
      <c r="E466" s="62" t="s">
        <v>223</v>
      </c>
    </row>
    <row r="467" spans="1:5" ht="15.75" thickBot="1" x14ac:dyDescent="0.3">
      <c r="A467" s="62" t="s">
        <v>1101</v>
      </c>
      <c r="B467" s="62" t="s">
        <v>1102</v>
      </c>
      <c r="C467" s="62" t="s">
        <v>222</v>
      </c>
      <c r="D467" s="62" t="s">
        <v>54574</v>
      </c>
      <c r="E467" s="62" t="s">
        <v>223</v>
      </c>
    </row>
    <row r="468" spans="1:5" ht="15.75" thickBot="1" x14ac:dyDescent="0.3">
      <c r="A468" s="62" t="s">
        <v>1103</v>
      </c>
      <c r="B468" s="62" t="s">
        <v>1104</v>
      </c>
      <c r="C468" s="62" t="s">
        <v>222</v>
      </c>
      <c r="D468" s="62" t="s">
        <v>54574</v>
      </c>
      <c r="E468" s="62" t="s">
        <v>223</v>
      </c>
    </row>
    <row r="469" spans="1:5" ht="15.75" thickBot="1" x14ac:dyDescent="0.3">
      <c r="A469" s="62" t="s">
        <v>1105</v>
      </c>
      <c r="B469" s="62" t="s">
        <v>1106</v>
      </c>
      <c r="C469" s="62" t="s">
        <v>222</v>
      </c>
      <c r="D469" s="62" t="s">
        <v>54574</v>
      </c>
      <c r="E469" s="62" t="s">
        <v>223</v>
      </c>
    </row>
    <row r="470" spans="1:5" ht="15.75" thickBot="1" x14ac:dyDescent="0.3">
      <c r="A470" s="62" t="s">
        <v>1105</v>
      </c>
      <c r="B470" s="62" t="s">
        <v>1107</v>
      </c>
      <c r="C470" s="62" t="s">
        <v>222</v>
      </c>
      <c r="D470" s="62" t="s">
        <v>54574</v>
      </c>
      <c r="E470" s="62" t="s">
        <v>223</v>
      </c>
    </row>
    <row r="471" spans="1:5" ht="15.75" thickBot="1" x14ac:dyDescent="0.3">
      <c r="A471" s="62" t="s">
        <v>1108</v>
      </c>
      <c r="B471" s="62" t="s">
        <v>1109</v>
      </c>
      <c r="C471" s="62" t="s">
        <v>222</v>
      </c>
      <c r="D471" s="62" t="s">
        <v>54574</v>
      </c>
      <c r="E471" s="62" t="s">
        <v>223</v>
      </c>
    </row>
    <row r="472" spans="1:5" ht="15.75" thickBot="1" x14ac:dyDescent="0.3">
      <c r="A472" s="62" t="s">
        <v>1108</v>
      </c>
      <c r="B472" s="62" t="s">
        <v>1110</v>
      </c>
      <c r="C472" s="62" t="s">
        <v>222</v>
      </c>
      <c r="D472" s="62" t="s">
        <v>54574</v>
      </c>
      <c r="E472" s="62" t="s">
        <v>223</v>
      </c>
    </row>
    <row r="473" spans="1:5" ht="15.75" thickBot="1" x14ac:dyDescent="0.3">
      <c r="A473" s="62" t="s">
        <v>1111</v>
      </c>
      <c r="B473" s="62" t="s">
        <v>1112</v>
      </c>
      <c r="C473" s="62" t="s">
        <v>222</v>
      </c>
      <c r="D473" s="62" t="s">
        <v>54574</v>
      </c>
      <c r="E473" s="62" t="s">
        <v>223</v>
      </c>
    </row>
    <row r="474" spans="1:5" ht="15.75" thickBot="1" x14ac:dyDescent="0.3">
      <c r="A474" s="62" t="s">
        <v>1111</v>
      </c>
      <c r="B474" s="62" t="s">
        <v>1113</v>
      </c>
      <c r="C474" s="62" t="s">
        <v>222</v>
      </c>
      <c r="D474" s="62" t="s">
        <v>54574</v>
      </c>
      <c r="E474" s="62" t="s">
        <v>223</v>
      </c>
    </row>
    <row r="475" spans="1:5" ht="15.75" thickBot="1" x14ac:dyDescent="0.3">
      <c r="A475" s="62" t="s">
        <v>1114</v>
      </c>
      <c r="B475" s="62" t="s">
        <v>1115</v>
      </c>
      <c r="C475" s="62" t="s">
        <v>222</v>
      </c>
      <c r="D475" s="62" t="s">
        <v>54574</v>
      </c>
      <c r="E475" s="62" t="s">
        <v>223</v>
      </c>
    </row>
    <row r="476" spans="1:5" ht="15.75" thickBot="1" x14ac:dyDescent="0.3">
      <c r="A476" s="62" t="s">
        <v>1116</v>
      </c>
      <c r="B476" s="62" t="s">
        <v>1117</v>
      </c>
      <c r="C476" s="62" t="s">
        <v>222</v>
      </c>
      <c r="D476" s="62" t="s">
        <v>54574</v>
      </c>
      <c r="E476" s="62" t="s">
        <v>223</v>
      </c>
    </row>
    <row r="477" spans="1:5" ht="15.75" thickBot="1" x14ac:dyDescent="0.3">
      <c r="A477" s="62" t="s">
        <v>1118</v>
      </c>
      <c r="B477" s="62" t="s">
        <v>1119</v>
      </c>
      <c r="C477" s="62" t="s">
        <v>222</v>
      </c>
      <c r="D477" s="62" t="s">
        <v>54574</v>
      </c>
      <c r="E477" s="62" t="s">
        <v>223</v>
      </c>
    </row>
    <row r="478" spans="1:5" ht="15.75" thickBot="1" x14ac:dyDescent="0.3">
      <c r="A478" s="62" t="s">
        <v>1120</v>
      </c>
      <c r="B478" s="62" t="s">
        <v>1121</v>
      </c>
      <c r="C478" s="62" t="s">
        <v>222</v>
      </c>
      <c r="D478" s="62" t="s">
        <v>54574</v>
      </c>
      <c r="E478" s="62" t="s">
        <v>223</v>
      </c>
    </row>
    <row r="479" spans="1:5" ht="15.75" thickBot="1" x14ac:dyDescent="0.3">
      <c r="A479" s="62" t="s">
        <v>1122</v>
      </c>
      <c r="B479" s="62" t="s">
        <v>1123</v>
      </c>
      <c r="C479" s="62" t="s">
        <v>222</v>
      </c>
      <c r="D479" s="62" t="s">
        <v>54574</v>
      </c>
      <c r="E479" s="62" t="s">
        <v>223</v>
      </c>
    </row>
    <row r="480" spans="1:5" ht="15.75" thickBot="1" x14ac:dyDescent="0.3">
      <c r="A480" s="62" t="s">
        <v>1124</v>
      </c>
      <c r="B480" s="62" t="s">
        <v>1125</v>
      </c>
      <c r="C480" s="62" t="s">
        <v>222</v>
      </c>
      <c r="D480" s="62" t="s">
        <v>54574</v>
      </c>
      <c r="E480" s="62" t="s">
        <v>223</v>
      </c>
    </row>
    <row r="481" spans="1:5" ht="15.75" thickBot="1" x14ac:dyDescent="0.3">
      <c r="A481" s="62" t="s">
        <v>1124</v>
      </c>
      <c r="B481" s="62" t="s">
        <v>1126</v>
      </c>
      <c r="C481" s="62" t="s">
        <v>222</v>
      </c>
      <c r="D481" s="62" t="s">
        <v>54574</v>
      </c>
      <c r="E481" s="62" t="s">
        <v>223</v>
      </c>
    </row>
    <row r="482" spans="1:5" ht="15.75" thickBot="1" x14ac:dyDescent="0.3">
      <c r="A482" s="62" t="s">
        <v>1127</v>
      </c>
      <c r="B482" s="62" t="s">
        <v>1128</v>
      </c>
      <c r="C482" s="62" t="s">
        <v>222</v>
      </c>
      <c r="D482" s="62" t="s">
        <v>54574</v>
      </c>
      <c r="E482" s="62" t="s">
        <v>223</v>
      </c>
    </row>
    <row r="483" spans="1:5" ht="15.75" thickBot="1" x14ac:dyDescent="0.3">
      <c r="A483" s="62" t="s">
        <v>1129</v>
      </c>
      <c r="B483" s="62" t="s">
        <v>1130</v>
      </c>
      <c r="C483" s="62" t="s">
        <v>222</v>
      </c>
      <c r="D483" s="62" t="s">
        <v>54574</v>
      </c>
      <c r="E483" s="62" t="s">
        <v>223</v>
      </c>
    </row>
    <row r="484" spans="1:5" ht="15.75" thickBot="1" x14ac:dyDescent="0.3">
      <c r="A484" s="62" t="s">
        <v>1131</v>
      </c>
      <c r="B484" s="62" t="s">
        <v>1132</v>
      </c>
      <c r="C484" s="62" t="s">
        <v>222</v>
      </c>
      <c r="D484" s="62" t="s">
        <v>54574</v>
      </c>
      <c r="E484" s="62" t="s">
        <v>223</v>
      </c>
    </row>
    <row r="485" spans="1:5" ht="15.75" thickBot="1" x14ac:dyDescent="0.3">
      <c r="A485" s="62" t="s">
        <v>1133</v>
      </c>
      <c r="B485" s="62" t="s">
        <v>1134</v>
      </c>
      <c r="C485" s="62" t="s">
        <v>222</v>
      </c>
      <c r="D485" s="62" t="s">
        <v>54574</v>
      </c>
      <c r="E485" s="62" t="s">
        <v>223</v>
      </c>
    </row>
    <row r="486" spans="1:5" ht="15.75" thickBot="1" x14ac:dyDescent="0.3">
      <c r="A486" s="62" t="s">
        <v>1135</v>
      </c>
      <c r="B486" s="62" t="s">
        <v>1136</v>
      </c>
      <c r="C486" s="62" t="s">
        <v>222</v>
      </c>
      <c r="D486" s="62" t="s">
        <v>54574</v>
      </c>
      <c r="E486" s="62" t="s">
        <v>223</v>
      </c>
    </row>
    <row r="487" spans="1:5" ht="15.75" thickBot="1" x14ac:dyDescent="0.3">
      <c r="A487" s="62" t="s">
        <v>1137</v>
      </c>
      <c r="B487" s="62" t="s">
        <v>1138</v>
      </c>
      <c r="C487" s="62" t="s">
        <v>222</v>
      </c>
      <c r="D487" s="62" t="s">
        <v>54574</v>
      </c>
      <c r="E487" s="62" t="s">
        <v>223</v>
      </c>
    </row>
    <row r="488" spans="1:5" ht="15.75" thickBot="1" x14ac:dyDescent="0.3">
      <c r="A488" s="62" t="s">
        <v>1139</v>
      </c>
      <c r="B488" s="62" t="s">
        <v>1140</v>
      </c>
      <c r="C488" s="62" t="s">
        <v>222</v>
      </c>
      <c r="D488" s="62" t="s">
        <v>54574</v>
      </c>
      <c r="E488" s="62" t="s">
        <v>223</v>
      </c>
    </row>
    <row r="489" spans="1:5" ht="15.75" thickBot="1" x14ac:dyDescent="0.3">
      <c r="A489" s="62" t="s">
        <v>1141</v>
      </c>
      <c r="B489" s="62" t="s">
        <v>1142</v>
      </c>
      <c r="C489" s="62" t="s">
        <v>222</v>
      </c>
      <c r="D489" s="62" t="s">
        <v>54574</v>
      </c>
      <c r="E489" s="62" t="s">
        <v>223</v>
      </c>
    </row>
    <row r="490" spans="1:5" ht="15.75" thickBot="1" x14ac:dyDescent="0.3">
      <c r="A490" s="62" t="s">
        <v>1143</v>
      </c>
      <c r="B490" s="62" t="s">
        <v>1144</v>
      </c>
      <c r="C490" s="62" t="s">
        <v>222</v>
      </c>
      <c r="D490" s="62" t="s">
        <v>54574</v>
      </c>
      <c r="E490" s="62" t="s">
        <v>223</v>
      </c>
    </row>
    <row r="491" spans="1:5" ht="15.75" thickBot="1" x14ac:dyDescent="0.3">
      <c r="A491" s="62" t="s">
        <v>1145</v>
      </c>
      <c r="B491" s="62" t="s">
        <v>1146</v>
      </c>
      <c r="C491" s="62" t="s">
        <v>222</v>
      </c>
      <c r="D491" s="62" t="s">
        <v>54574</v>
      </c>
      <c r="E491" s="62" t="s">
        <v>223</v>
      </c>
    </row>
    <row r="492" spans="1:5" ht="15.75" thickBot="1" x14ac:dyDescent="0.3">
      <c r="A492" s="62" t="s">
        <v>1147</v>
      </c>
      <c r="B492" s="62" t="s">
        <v>1148</v>
      </c>
      <c r="C492" s="62" t="s">
        <v>222</v>
      </c>
      <c r="D492" s="62" t="s">
        <v>54574</v>
      </c>
      <c r="E492" s="62" t="s">
        <v>223</v>
      </c>
    </row>
    <row r="493" spans="1:5" ht="15.75" thickBot="1" x14ac:dyDescent="0.3">
      <c r="A493" s="62" t="s">
        <v>1147</v>
      </c>
      <c r="B493" s="62" t="s">
        <v>1149</v>
      </c>
      <c r="C493" s="62" t="s">
        <v>222</v>
      </c>
      <c r="D493" s="62" t="s">
        <v>54574</v>
      </c>
      <c r="E493" s="62" t="s">
        <v>223</v>
      </c>
    </row>
    <row r="494" spans="1:5" ht="15.75" thickBot="1" x14ac:dyDescent="0.3">
      <c r="A494" s="62" t="s">
        <v>1150</v>
      </c>
      <c r="B494" s="62" t="s">
        <v>1151</v>
      </c>
      <c r="C494" s="62" t="s">
        <v>222</v>
      </c>
      <c r="D494" s="62" t="s">
        <v>54574</v>
      </c>
      <c r="E494" s="62" t="s">
        <v>223</v>
      </c>
    </row>
    <row r="495" spans="1:5" ht="15.75" thickBot="1" x14ac:dyDescent="0.3">
      <c r="A495" s="62" t="s">
        <v>1152</v>
      </c>
      <c r="B495" s="62" t="s">
        <v>1153</v>
      </c>
      <c r="C495" s="62" t="s">
        <v>222</v>
      </c>
      <c r="D495" s="62" t="s">
        <v>54574</v>
      </c>
      <c r="E495" s="62" t="s">
        <v>223</v>
      </c>
    </row>
    <row r="496" spans="1:5" ht="15.75" thickBot="1" x14ac:dyDescent="0.3">
      <c r="A496" s="62" t="s">
        <v>1152</v>
      </c>
      <c r="B496" s="62" t="s">
        <v>1154</v>
      </c>
      <c r="C496" s="62" t="s">
        <v>222</v>
      </c>
      <c r="D496" s="62" t="s">
        <v>54574</v>
      </c>
      <c r="E496" s="62" t="s">
        <v>223</v>
      </c>
    </row>
    <row r="497" spans="1:5" ht="15.75" thickBot="1" x14ac:dyDescent="0.3">
      <c r="A497" s="62" t="s">
        <v>1155</v>
      </c>
      <c r="B497" s="62" t="s">
        <v>1156</v>
      </c>
      <c r="C497" s="62" t="s">
        <v>222</v>
      </c>
      <c r="D497" s="62" t="s">
        <v>54574</v>
      </c>
      <c r="E497" s="62" t="s">
        <v>223</v>
      </c>
    </row>
    <row r="498" spans="1:5" ht="15.75" thickBot="1" x14ac:dyDescent="0.3">
      <c r="A498" s="62" t="s">
        <v>1155</v>
      </c>
      <c r="B498" s="62" t="s">
        <v>1157</v>
      </c>
      <c r="C498" s="62" t="s">
        <v>222</v>
      </c>
      <c r="D498" s="62" t="s">
        <v>54574</v>
      </c>
      <c r="E498" s="62" t="s">
        <v>223</v>
      </c>
    </row>
    <row r="499" spans="1:5" ht="15.75" thickBot="1" x14ac:dyDescent="0.3">
      <c r="A499" s="62" t="s">
        <v>1158</v>
      </c>
      <c r="B499" s="62" t="s">
        <v>1159</v>
      </c>
      <c r="C499" s="62" t="s">
        <v>222</v>
      </c>
      <c r="D499" s="62" t="s">
        <v>54574</v>
      </c>
      <c r="E499" s="62" t="s">
        <v>223</v>
      </c>
    </row>
    <row r="500" spans="1:5" ht="15.75" thickBot="1" x14ac:dyDescent="0.3">
      <c r="A500" s="62" t="s">
        <v>1160</v>
      </c>
      <c r="B500" s="62" t="s">
        <v>1161</v>
      </c>
      <c r="C500" s="62" t="s">
        <v>222</v>
      </c>
      <c r="D500" s="62" t="s">
        <v>54574</v>
      </c>
      <c r="E500" s="62" t="s">
        <v>223</v>
      </c>
    </row>
    <row r="501" spans="1:5" ht="15.75" thickBot="1" x14ac:dyDescent="0.3">
      <c r="A501" s="62" t="s">
        <v>1162</v>
      </c>
      <c r="B501" s="62" t="s">
        <v>1163</v>
      </c>
      <c r="C501" s="62" t="s">
        <v>222</v>
      </c>
      <c r="D501" s="62" t="s">
        <v>54574</v>
      </c>
      <c r="E501" s="62" t="s">
        <v>223</v>
      </c>
    </row>
    <row r="502" spans="1:5" ht="15.75" thickBot="1" x14ac:dyDescent="0.3">
      <c r="A502" s="62" t="s">
        <v>1164</v>
      </c>
      <c r="B502" s="62" t="s">
        <v>1165</v>
      </c>
      <c r="C502" s="62" t="s">
        <v>222</v>
      </c>
      <c r="D502" s="62" t="s">
        <v>54574</v>
      </c>
      <c r="E502" s="62" t="s">
        <v>223</v>
      </c>
    </row>
    <row r="503" spans="1:5" ht="15.75" thickBot="1" x14ac:dyDescent="0.3">
      <c r="A503" s="62" t="s">
        <v>1166</v>
      </c>
      <c r="B503" s="62" t="s">
        <v>1167</v>
      </c>
      <c r="C503" s="62" t="s">
        <v>222</v>
      </c>
      <c r="D503" s="62" t="s">
        <v>54574</v>
      </c>
      <c r="E503" s="62" t="s">
        <v>223</v>
      </c>
    </row>
    <row r="504" spans="1:5" ht="15.75" thickBot="1" x14ac:dyDescent="0.3">
      <c r="A504" s="62" t="s">
        <v>1168</v>
      </c>
      <c r="B504" s="62" t="s">
        <v>1169</v>
      </c>
      <c r="C504" s="62" t="s">
        <v>222</v>
      </c>
      <c r="D504" s="62" t="s">
        <v>54574</v>
      </c>
      <c r="E504" s="62" t="s">
        <v>223</v>
      </c>
    </row>
    <row r="505" spans="1:5" ht="15.75" thickBot="1" x14ac:dyDescent="0.3">
      <c r="A505" s="62" t="s">
        <v>1170</v>
      </c>
      <c r="B505" s="62" t="s">
        <v>1171</v>
      </c>
      <c r="C505" s="62" t="s">
        <v>222</v>
      </c>
      <c r="D505" s="62" t="s">
        <v>54574</v>
      </c>
      <c r="E505" s="62" t="s">
        <v>223</v>
      </c>
    </row>
    <row r="506" spans="1:5" ht="15.75" thickBot="1" x14ac:dyDescent="0.3">
      <c r="A506" s="62" t="s">
        <v>1172</v>
      </c>
      <c r="B506" s="62" t="s">
        <v>1173</v>
      </c>
      <c r="C506" s="62" t="s">
        <v>222</v>
      </c>
      <c r="D506" s="62" t="s">
        <v>54574</v>
      </c>
      <c r="E506" s="62" t="s">
        <v>223</v>
      </c>
    </row>
    <row r="507" spans="1:5" ht="15.75" thickBot="1" x14ac:dyDescent="0.3">
      <c r="A507" s="62" t="s">
        <v>1174</v>
      </c>
      <c r="B507" s="62" t="s">
        <v>1175</v>
      </c>
      <c r="C507" s="62" t="s">
        <v>222</v>
      </c>
      <c r="D507" s="62" t="s">
        <v>54574</v>
      </c>
      <c r="E507" s="62" t="s">
        <v>223</v>
      </c>
    </row>
    <row r="508" spans="1:5" ht="15.75" thickBot="1" x14ac:dyDescent="0.3">
      <c r="A508" s="62" t="s">
        <v>1176</v>
      </c>
      <c r="B508" s="62" t="s">
        <v>1177</v>
      </c>
      <c r="C508" s="62" t="s">
        <v>222</v>
      </c>
      <c r="D508" s="62" t="s">
        <v>54574</v>
      </c>
      <c r="E508" s="62" t="s">
        <v>223</v>
      </c>
    </row>
    <row r="509" spans="1:5" ht="15.75" thickBot="1" x14ac:dyDescent="0.3">
      <c r="A509" s="62" t="s">
        <v>1178</v>
      </c>
      <c r="B509" s="62" t="s">
        <v>1179</v>
      </c>
      <c r="C509" s="62" t="s">
        <v>222</v>
      </c>
      <c r="D509" s="62" t="s">
        <v>54574</v>
      </c>
      <c r="E509" s="62" t="s">
        <v>223</v>
      </c>
    </row>
    <row r="510" spans="1:5" ht="15.75" thickBot="1" x14ac:dyDescent="0.3">
      <c r="A510" s="62" t="s">
        <v>1180</v>
      </c>
      <c r="B510" s="62" t="s">
        <v>1181</v>
      </c>
      <c r="C510" s="62" t="s">
        <v>222</v>
      </c>
      <c r="D510" s="62" t="s">
        <v>54574</v>
      </c>
      <c r="E510" s="62" t="s">
        <v>223</v>
      </c>
    </row>
    <row r="511" spans="1:5" ht="15.75" thickBot="1" x14ac:dyDescent="0.3">
      <c r="A511" s="62" t="s">
        <v>1182</v>
      </c>
      <c r="B511" s="62" t="s">
        <v>1183</v>
      </c>
      <c r="C511" s="62" t="s">
        <v>222</v>
      </c>
      <c r="D511" s="62" t="s">
        <v>54574</v>
      </c>
      <c r="E511" s="62" t="s">
        <v>223</v>
      </c>
    </row>
    <row r="512" spans="1:5" ht="15.75" thickBot="1" x14ac:dyDescent="0.3">
      <c r="A512" s="62" t="s">
        <v>1184</v>
      </c>
      <c r="B512" s="62" t="s">
        <v>1185</v>
      </c>
      <c r="C512" s="62" t="s">
        <v>222</v>
      </c>
      <c r="D512" s="62" t="s">
        <v>54574</v>
      </c>
      <c r="E512" s="62" t="s">
        <v>223</v>
      </c>
    </row>
    <row r="513" spans="1:5" ht="15.75" thickBot="1" x14ac:dyDescent="0.3">
      <c r="A513" s="62" t="s">
        <v>1186</v>
      </c>
      <c r="B513" s="62" t="s">
        <v>1187</v>
      </c>
      <c r="C513" s="62" t="s">
        <v>222</v>
      </c>
      <c r="D513" s="62" t="s">
        <v>54574</v>
      </c>
      <c r="E513" s="62" t="s">
        <v>223</v>
      </c>
    </row>
    <row r="514" spans="1:5" ht="15.75" thickBot="1" x14ac:dyDescent="0.3">
      <c r="A514" s="62" t="s">
        <v>1188</v>
      </c>
      <c r="B514" s="62" t="s">
        <v>1189</v>
      </c>
      <c r="C514" s="62" t="s">
        <v>222</v>
      </c>
      <c r="D514" s="62" t="s">
        <v>54574</v>
      </c>
      <c r="E514" s="62" t="s">
        <v>223</v>
      </c>
    </row>
    <row r="515" spans="1:5" ht="15.75" thickBot="1" x14ac:dyDescent="0.3">
      <c r="A515" s="62" t="s">
        <v>1190</v>
      </c>
      <c r="B515" s="62" t="s">
        <v>1191</v>
      </c>
      <c r="C515" s="62" t="s">
        <v>222</v>
      </c>
      <c r="D515" s="62" t="s">
        <v>54574</v>
      </c>
      <c r="E515" s="62" t="s">
        <v>223</v>
      </c>
    </row>
    <row r="516" spans="1:5" ht="15.75" thickBot="1" x14ac:dyDescent="0.3">
      <c r="A516" s="62" t="s">
        <v>1192</v>
      </c>
      <c r="B516" s="62" t="s">
        <v>1193</v>
      </c>
      <c r="C516" s="62" t="s">
        <v>222</v>
      </c>
      <c r="D516" s="62" t="s">
        <v>54574</v>
      </c>
      <c r="E516" s="62" t="s">
        <v>223</v>
      </c>
    </row>
    <row r="517" spans="1:5" ht="15.75" thickBot="1" x14ac:dyDescent="0.3">
      <c r="A517" s="62" t="s">
        <v>1194</v>
      </c>
      <c r="B517" s="62" t="s">
        <v>1195</v>
      </c>
      <c r="C517" s="62" t="s">
        <v>222</v>
      </c>
      <c r="D517" s="62" t="s">
        <v>54574</v>
      </c>
      <c r="E517" s="62" t="s">
        <v>223</v>
      </c>
    </row>
    <row r="518" spans="1:5" ht="15.75" thickBot="1" x14ac:dyDescent="0.3">
      <c r="A518" s="62" t="s">
        <v>1196</v>
      </c>
      <c r="B518" s="62" t="s">
        <v>1197</v>
      </c>
      <c r="C518" s="62" t="s">
        <v>222</v>
      </c>
      <c r="D518" s="62" t="s">
        <v>54574</v>
      </c>
      <c r="E518" s="62" t="s">
        <v>223</v>
      </c>
    </row>
    <row r="519" spans="1:5" ht="15.75" thickBot="1" x14ac:dyDescent="0.3">
      <c r="A519" s="62" t="s">
        <v>1196</v>
      </c>
      <c r="B519" s="62" t="s">
        <v>1198</v>
      </c>
      <c r="C519" s="62" t="s">
        <v>222</v>
      </c>
      <c r="D519" s="62" t="s">
        <v>54574</v>
      </c>
      <c r="E519" s="62" t="s">
        <v>223</v>
      </c>
    </row>
    <row r="520" spans="1:5" ht="15.75" thickBot="1" x14ac:dyDescent="0.3">
      <c r="A520" s="62" t="s">
        <v>1199</v>
      </c>
      <c r="B520" s="62" t="s">
        <v>1200</v>
      </c>
      <c r="C520" s="62" t="s">
        <v>222</v>
      </c>
      <c r="D520" s="62" t="s">
        <v>54574</v>
      </c>
      <c r="E520" s="62" t="s">
        <v>223</v>
      </c>
    </row>
    <row r="521" spans="1:5" ht="15.75" thickBot="1" x14ac:dyDescent="0.3">
      <c r="A521" s="62" t="s">
        <v>1201</v>
      </c>
      <c r="B521" s="62" t="s">
        <v>1202</v>
      </c>
      <c r="C521" s="62" t="s">
        <v>222</v>
      </c>
      <c r="D521" s="62" t="s">
        <v>54574</v>
      </c>
      <c r="E521" s="62" t="s">
        <v>223</v>
      </c>
    </row>
    <row r="522" spans="1:5" ht="15.75" thickBot="1" x14ac:dyDescent="0.3">
      <c r="A522" s="62" t="s">
        <v>1201</v>
      </c>
      <c r="B522" s="62" t="s">
        <v>1203</v>
      </c>
      <c r="C522" s="62" t="s">
        <v>222</v>
      </c>
      <c r="D522" s="62" t="s">
        <v>54574</v>
      </c>
      <c r="E522" s="62" t="s">
        <v>223</v>
      </c>
    </row>
    <row r="523" spans="1:5" ht="15.75" thickBot="1" x14ac:dyDescent="0.3">
      <c r="A523" s="62" t="s">
        <v>1204</v>
      </c>
      <c r="B523" s="62" t="s">
        <v>1205</v>
      </c>
      <c r="C523" s="62" t="s">
        <v>222</v>
      </c>
      <c r="D523" s="62" t="s">
        <v>54574</v>
      </c>
      <c r="E523" s="62" t="s">
        <v>223</v>
      </c>
    </row>
    <row r="524" spans="1:5" ht="15.75" thickBot="1" x14ac:dyDescent="0.3">
      <c r="A524" s="62" t="s">
        <v>1206</v>
      </c>
      <c r="B524" s="62" t="s">
        <v>1207</v>
      </c>
      <c r="C524" s="62" t="s">
        <v>222</v>
      </c>
      <c r="D524" s="62" t="s">
        <v>54574</v>
      </c>
      <c r="E524" s="62" t="s">
        <v>223</v>
      </c>
    </row>
    <row r="525" spans="1:5" ht="15.75" thickBot="1" x14ac:dyDescent="0.3">
      <c r="A525" s="62" t="s">
        <v>1208</v>
      </c>
      <c r="B525" s="62" t="s">
        <v>1209</v>
      </c>
      <c r="C525" s="62" t="s">
        <v>222</v>
      </c>
      <c r="D525" s="62" t="s">
        <v>54574</v>
      </c>
      <c r="E525" s="62" t="s">
        <v>223</v>
      </c>
    </row>
    <row r="526" spans="1:5" ht="15.75" thickBot="1" x14ac:dyDescent="0.3">
      <c r="A526" s="62" t="s">
        <v>1210</v>
      </c>
      <c r="B526" s="62" t="s">
        <v>1211</v>
      </c>
      <c r="C526" s="62" t="s">
        <v>222</v>
      </c>
      <c r="D526" s="62" t="s">
        <v>54574</v>
      </c>
      <c r="E526" s="62" t="s">
        <v>223</v>
      </c>
    </row>
    <row r="527" spans="1:5" ht="15.75" thickBot="1" x14ac:dyDescent="0.3">
      <c r="A527" s="62" t="s">
        <v>1212</v>
      </c>
      <c r="B527" s="62" t="s">
        <v>1213</v>
      </c>
      <c r="C527" s="62" t="s">
        <v>222</v>
      </c>
      <c r="D527" s="62" t="s">
        <v>54574</v>
      </c>
      <c r="E527" s="62" t="s">
        <v>223</v>
      </c>
    </row>
    <row r="528" spans="1:5" ht="15.75" thickBot="1" x14ac:dyDescent="0.3">
      <c r="A528" s="62" t="s">
        <v>1214</v>
      </c>
      <c r="B528" s="62" t="s">
        <v>1215</v>
      </c>
      <c r="C528" s="62" t="s">
        <v>222</v>
      </c>
      <c r="D528" s="62" t="s">
        <v>54574</v>
      </c>
      <c r="E528" s="62" t="s">
        <v>223</v>
      </c>
    </row>
    <row r="529" spans="1:5" ht="15.75" thickBot="1" x14ac:dyDescent="0.3">
      <c r="A529" s="62" t="s">
        <v>1216</v>
      </c>
      <c r="B529" s="62" t="s">
        <v>1217</v>
      </c>
      <c r="C529" s="62" t="s">
        <v>222</v>
      </c>
      <c r="D529" s="62" t="s">
        <v>54574</v>
      </c>
      <c r="E529" s="62" t="s">
        <v>223</v>
      </c>
    </row>
    <row r="530" spans="1:5" ht="15.75" thickBot="1" x14ac:dyDescent="0.3">
      <c r="A530" s="62" t="s">
        <v>1218</v>
      </c>
      <c r="B530" s="62" t="s">
        <v>1219</v>
      </c>
      <c r="C530" s="62" t="s">
        <v>222</v>
      </c>
      <c r="D530" s="62" t="s">
        <v>54574</v>
      </c>
      <c r="E530" s="62" t="s">
        <v>223</v>
      </c>
    </row>
    <row r="531" spans="1:5" ht="15.75" thickBot="1" x14ac:dyDescent="0.3">
      <c r="A531" s="62" t="s">
        <v>1220</v>
      </c>
      <c r="B531" s="62" t="s">
        <v>1221</v>
      </c>
      <c r="C531" s="62" t="s">
        <v>222</v>
      </c>
      <c r="D531" s="62" t="s">
        <v>54574</v>
      </c>
      <c r="E531" s="62" t="s">
        <v>223</v>
      </c>
    </row>
    <row r="532" spans="1:5" ht="15.75" thickBot="1" x14ac:dyDescent="0.3">
      <c r="A532" s="62" t="s">
        <v>1222</v>
      </c>
      <c r="B532" s="62" t="s">
        <v>1223</v>
      </c>
      <c r="C532" s="62" t="s">
        <v>222</v>
      </c>
      <c r="D532" s="62" t="s">
        <v>54574</v>
      </c>
      <c r="E532" s="62" t="s">
        <v>223</v>
      </c>
    </row>
    <row r="533" spans="1:5" ht="15.75" thickBot="1" x14ac:dyDescent="0.3">
      <c r="A533" s="62" t="s">
        <v>1224</v>
      </c>
      <c r="B533" s="62" t="s">
        <v>1225</v>
      </c>
      <c r="C533" s="62" t="s">
        <v>222</v>
      </c>
      <c r="D533" s="62" t="s">
        <v>54574</v>
      </c>
      <c r="E533" s="62" t="s">
        <v>223</v>
      </c>
    </row>
    <row r="534" spans="1:5" ht="15.75" thickBot="1" x14ac:dyDescent="0.3">
      <c r="A534" s="62" t="s">
        <v>1226</v>
      </c>
      <c r="B534" s="62" t="s">
        <v>1227</v>
      </c>
      <c r="C534" s="62" t="s">
        <v>222</v>
      </c>
      <c r="D534" s="62" t="s">
        <v>54574</v>
      </c>
      <c r="E534" s="62" t="s">
        <v>223</v>
      </c>
    </row>
    <row r="535" spans="1:5" ht="15.75" thickBot="1" x14ac:dyDescent="0.3">
      <c r="A535" s="62" t="s">
        <v>1228</v>
      </c>
      <c r="B535" s="62" t="s">
        <v>1229</v>
      </c>
      <c r="C535" s="62" t="s">
        <v>222</v>
      </c>
      <c r="D535" s="62" t="s">
        <v>54574</v>
      </c>
      <c r="E535" s="62" t="s">
        <v>223</v>
      </c>
    </row>
    <row r="536" spans="1:5" ht="15.75" thickBot="1" x14ac:dyDescent="0.3">
      <c r="A536" s="62" t="s">
        <v>1230</v>
      </c>
      <c r="B536" s="62" t="s">
        <v>1231</v>
      </c>
      <c r="C536" s="62" t="s">
        <v>222</v>
      </c>
      <c r="D536" s="62" t="s">
        <v>54574</v>
      </c>
      <c r="E536" s="62" t="s">
        <v>223</v>
      </c>
    </row>
    <row r="537" spans="1:5" ht="15.75" thickBot="1" x14ac:dyDescent="0.3">
      <c r="A537" s="62" t="s">
        <v>1230</v>
      </c>
      <c r="B537" s="62" t="s">
        <v>1232</v>
      </c>
      <c r="C537" s="62" t="s">
        <v>222</v>
      </c>
      <c r="D537" s="62" t="s">
        <v>54574</v>
      </c>
      <c r="E537" s="62" t="s">
        <v>223</v>
      </c>
    </row>
    <row r="538" spans="1:5" ht="15.75" thickBot="1" x14ac:dyDescent="0.3">
      <c r="A538" s="62" t="s">
        <v>1233</v>
      </c>
      <c r="B538" s="62" t="s">
        <v>1234</v>
      </c>
      <c r="C538" s="62" t="s">
        <v>222</v>
      </c>
      <c r="D538" s="62" t="s">
        <v>54574</v>
      </c>
      <c r="E538" s="62" t="s">
        <v>223</v>
      </c>
    </row>
    <row r="539" spans="1:5" ht="15.75" thickBot="1" x14ac:dyDescent="0.3">
      <c r="A539" s="62" t="s">
        <v>1235</v>
      </c>
      <c r="B539" s="62" t="s">
        <v>1236</v>
      </c>
      <c r="C539" s="62" t="s">
        <v>222</v>
      </c>
      <c r="D539" s="62" t="s">
        <v>54574</v>
      </c>
      <c r="E539" s="62" t="s">
        <v>223</v>
      </c>
    </row>
    <row r="540" spans="1:5" ht="15.75" thickBot="1" x14ac:dyDescent="0.3">
      <c r="A540" s="62" t="s">
        <v>1237</v>
      </c>
      <c r="B540" s="62" t="s">
        <v>1238</v>
      </c>
      <c r="C540" s="62" t="s">
        <v>222</v>
      </c>
      <c r="D540" s="62" t="s">
        <v>54574</v>
      </c>
      <c r="E540" s="62" t="s">
        <v>223</v>
      </c>
    </row>
    <row r="541" spans="1:5" ht="15.75" thickBot="1" x14ac:dyDescent="0.3">
      <c r="A541" s="62" t="s">
        <v>1239</v>
      </c>
      <c r="B541" s="62" t="s">
        <v>1240</v>
      </c>
      <c r="C541" s="62" t="s">
        <v>222</v>
      </c>
      <c r="D541" s="62" t="s">
        <v>54574</v>
      </c>
      <c r="E541" s="62" t="s">
        <v>223</v>
      </c>
    </row>
    <row r="542" spans="1:5" ht="15.75" thickBot="1" x14ac:dyDescent="0.3">
      <c r="A542" s="62" t="s">
        <v>1241</v>
      </c>
      <c r="B542" s="62" t="s">
        <v>1242</v>
      </c>
      <c r="C542" s="62" t="s">
        <v>222</v>
      </c>
      <c r="D542" s="62" t="s">
        <v>54574</v>
      </c>
      <c r="E542" s="62" t="s">
        <v>223</v>
      </c>
    </row>
    <row r="543" spans="1:5" ht="15.75" thickBot="1" x14ac:dyDescent="0.3">
      <c r="A543" s="62" t="s">
        <v>1243</v>
      </c>
      <c r="B543" s="62" t="s">
        <v>1244</v>
      </c>
      <c r="C543" s="62" t="s">
        <v>222</v>
      </c>
      <c r="D543" s="62" t="s">
        <v>54574</v>
      </c>
      <c r="E543" s="62" t="s">
        <v>223</v>
      </c>
    </row>
    <row r="544" spans="1:5" ht="15.75" thickBot="1" x14ac:dyDescent="0.3">
      <c r="A544" s="62" t="s">
        <v>1245</v>
      </c>
      <c r="B544" s="62" t="s">
        <v>1246</v>
      </c>
      <c r="C544" s="62" t="s">
        <v>222</v>
      </c>
      <c r="D544" s="62" t="s">
        <v>54574</v>
      </c>
      <c r="E544" s="62" t="s">
        <v>223</v>
      </c>
    </row>
    <row r="545" spans="1:5" ht="15.75" thickBot="1" x14ac:dyDescent="0.3">
      <c r="A545" s="62" t="s">
        <v>1247</v>
      </c>
      <c r="B545" s="62" t="s">
        <v>1248</v>
      </c>
      <c r="C545" s="62" t="s">
        <v>222</v>
      </c>
      <c r="D545" s="62" t="s">
        <v>54574</v>
      </c>
      <c r="E545" s="62" t="s">
        <v>223</v>
      </c>
    </row>
    <row r="546" spans="1:5" ht="15.75" thickBot="1" x14ac:dyDescent="0.3">
      <c r="A546" s="62" t="s">
        <v>1249</v>
      </c>
      <c r="B546" s="62" t="s">
        <v>1250</v>
      </c>
      <c r="C546" s="62" t="s">
        <v>222</v>
      </c>
      <c r="D546" s="62" t="s">
        <v>54574</v>
      </c>
      <c r="E546" s="62" t="s">
        <v>223</v>
      </c>
    </row>
    <row r="547" spans="1:5" ht="15.75" thickBot="1" x14ac:dyDescent="0.3">
      <c r="A547" s="62" t="s">
        <v>1251</v>
      </c>
      <c r="B547" s="62" t="s">
        <v>1252</v>
      </c>
      <c r="C547" s="62" t="s">
        <v>222</v>
      </c>
      <c r="D547" s="62" t="s">
        <v>54574</v>
      </c>
      <c r="E547" s="62" t="s">
        <v>223</v>
      </c>
    </row>
    <row r="548" spans="1:5" ht="15.75" thickBot="1" x14ac:dyDescent="0.3">
      <c r="A548" s="62" t="s">
        <v>1251</v>
      </c>
      <c r="B548" s="62" t="s">
        <v>1253</v>
      </c>
      <c r="C548" s="62" t="s">
        <v>222</v>
      </c>
      <c r="D548" s="62" t="s">
        <v>54574</v>
      </c>
      <c r="E548" s="62" t="s">
        <v>223</v>
      </c>
    </row>
    <row r="549" spans="1:5" ht="15.75" thickBot="1" x14ac:dyDescent="0.3">
      <c r="A549" s="62" t="s">
        <v>1254</v>
      </c>
      <c r="B549" s="62" t="s">
        <v>1255</v>
      </c>
      <c r="C549" s="62" t="s">
        <v>222</v>
      </c>
      <c r="D549" s="62" t="s">
        <v>54574</v>
      </c>
      <c r="E549" s="62" t="s">
        <v>223</v>
      </c>
    </row>
    <row r="550" spans="1:5" ht="15.75" thickBot="1" x14ac:dyDescent="0.3">
      <c r="A550" s="62" t="s">
        <v>1256</v>
      </c>
      <c r="B550" s="62" t="s">
        <v>1257</v>
      </c>
      <c r="C550" s="62" t="s">
        <v>222</v>
      </c>
      <c r="D550" s="62" t="s">
        <v>54574</v>
      </c>
      <c r="E550" s="62" t="s">
        <v>223</v>
      </c>
    </row>
    <row r="551" spans="1:5" ht="15.75" thickBot="1" x14ac:dyDescent="0.3">
      <c r="A551" s="62" t="s">
        <v>1258</v>
      </c>
      <c r="B551" s="62" t="s">
        <v>1259</v>
      </c>
      <c r="C551" s="62" t="s">
        <v>222</v>
      </c>
      <c r="D551" s="62" t="s">
        <v>54574</v>
      </c>
      <c r="E551" s="62" t="s">
        <v>223</v>
      </c>
    </row>
    <row r="552" spans="1:5" ht="15.75" thickBot="1" x14ac:dyDescent="0.3">
      <c r="A552" s="62" t="s">
        <v>1260</v>
      </c>
      <c r="B552" s="62" t="s">
        <v>1261</v>
      </c>
      <c r="C552" s="62" t="s">
        <v>222</v>
      </c>
      <c r="D552" s="62" t="s">
        <v>54574</v>
      </c>
      <c r="E552" s="62" t="s">
        <v>223</v>
      </c>
    </row>
    <row r="553" spans="1:5" ht="15.75" thickBot="1" x14ac:dyDescent="0.3">
      <c r="A553" s="62" t="s">
        <v>1262</v>
      </c>
      <c r="B553" s="62" t="s">
        <v>1263</v>
      </c>
      <c r="C553" s="62" t="s">
        <v>222</v>
      </c>
      <c r="D553" s="62" t="s">
        <v>54574</v>
      </c>
      <c r="E553" s="62" t="s">
        <v>223</v>
      </c>
    </row>
    <row r="554" spans="1:5" ht="15.75" thickBot="1" x14ac:dyDescent="0.3">
      <c r="A554" s="62" t="s">
        <v>1264</v>
      </c>
      <c r="B554" s="62" t="s">
        <v>1265</v>
      </c>
      <c r="C554" s="62" t="s">
        <v>222</v>
      </c>
      <c r="D554" s="62" t="s">
        <v>54574</v>
      </c>
      <c r="E554" s="62" t="s">
        <v>223</v>
      </c>
    </row>
    <row r="555" spans="1:5" ht="15.75" thickBot="1" x14ac:dyDescent="0.3">
      <c r="A555" s="62" t="s">
        <v>1266</v>
      </c>
      <c r="B555" s="62" t="s">
        <v>1267</v>
      </c>
      <c r="C555" s="62" t="s">
        <v>222</v>
      </c>
      <c r="D555" s="62" t="s">
        <v>54574</v>
      </c>
      <c r="E555" s="62" t="s">
        <v>223</v>
      </c>
    </row>
    <row r="556" spans="1:5" ht="15.75" thickBot="1" x14ac:dyDescent="0.3">
      <c r="A556" s="62" t="s">
        <v>1268</v>
      </c>
      <c r="B556" s="62" t="s">
        <v>1269</v>
      </c>
      <c r="C556" s="62" t="s">
        <v>222</v>
      </c>
      <c r="D556" s="62" t="s">
        <v>54574</v>
      </c>
      <c r="E556" s="62" t="s">
        <v>223</v>
      </c>
    </row>
    <row r="557" spans="1:5" ht="15.75" thickBot="1" x14ac:dyDescent="0.3">
      <c r="A557" s="62" t="s">
        <v>1270</v>
      </c>
      <c r="B557" s="62" t="s">
        <v>1271</v>
      </c>
      <c r="C557" s="62" t="s">
        <v>222</v>
      </c>
      <c r="D557" s="62" t="s">
        <v>54574</v>
      </c>
      <c r="E557" s="62" t="s">
        <v>223</v>
      </c>
    </row>
    <row r="558" spans="1:5" ht="15.75" thickBot="1" x14ac:dyDescent="0.3">
      <c r="A558" s="62" t="s">
        <v>1272</v>
      </c>
      <c r="B558" s="62" t="s">
        <v>1273</v>
      </c>
      <c r="C558" s="62" t="s">
        <v>222</v>
      </c>
      <c r="D558" s="62" t="s">
        <v>54574</v>
      </c>
      <c r="E558" s="62" t="s">
        <v>223</v>
      </c>
    </row>
    <row r="559" spans="1:5" ht="15.75" thickBot="1" x14ac:dyDescent="0.3">
      <c r="A559" s="62" t="s">
        <v>1274</v>
      </c>
      <c r="B559" s="62" t="s">
        <v>1275</v>
      </c>
      <c r="C559" s="62" t="s">
        <v>222</v>
      </c>
      <c r="D559" s="62" t="s">
        <v>54574</v>
      </c>
      <c r="E559" s="62" t="s">
        <v>223</v>
      </c>
    </row>
    <row r="560" spans="1:5" ht="15.75" thickBot="1" x14ac:dyDescent="0.3">
      <c r="A560" s="62" t="s">
        <v>1274</v>
      </c>
      <c r="B560" s="62" t="s">
        <v>1276</v>
      </c>
      <c r="C560" s="62" t="s">
        <v>222</v>
      </c>
      <c r="D560" s="62" t="s">
        <v>54574</v>
      </c>
      <c r="E560" s="62" t="s">
        <v>223</v>
      </c>
    </row>
    <row r="561" spans="1:5" ht="15.75" thickBot="1" x14ac:dyDescent="0.3">
      <c r="A561" s="62" t="s">
        <v>1274</v>
      </c>
      <c r="B561" s="62" t="s">
        <v>1277</v>
      </c>
      <c r="C561" s="62" t="s">
        <v>222</v>
      </c>
      <c r="D561" s="62" t="s">
        <v>54574</v>
      </c>
      <c r="E561" s="62" t="s">
        <v>223</v>
      </c>
    </row>
    <row r="562" spans="1:5" ht="15.75" thickBot="1" x14ac:dyDescent="0.3">
      <c r="A562" s="62" t="s">
        <v>1278</v>
      </c>
      <c r="B562" s="62" t="s">
        <v>1279</v>
      </c>
      <c r="C562" s="62" t="s">
        <v>222</v>
      </c>
      <c r="D562" s="62" t="s">
        <v>54574</v>
      </c>
      <c r="E562" s="62" t="s">
        <v>223</v>
      </c>
    </row>
    <row r="563" spans="1:5" ht="15.75" thickBot="1" x14ac:dyDescent="0.3">
      <c r="A563" s="62" t="s">
        <v>1280</v>
      </c>
      <c r="B563" s="62" t="s">
        <v>1281</v>
      </c>
      <c r="C563" s="62" t="s">
        <v>222</v>
      </c>
      <c r="D563" s="62" t="s">
        <v>54574</v>
      </c>
      <c r="E563" s="62" t="s">
        <v>223</v>
      </c>
    </row>
    <row r="564" spans="1:5" ht="15.75" thickBot="1" x14ac:dyDescent="0.3">
      <c r="A564" s="62" t="s">
        <v>1282</v>
      </c>
      <c r="B564" s="62" t="s">
        <v>1283</v>
      </c>
      <c r="C564" s="62" t="s">
        <v>222</v>
      </c>
      <c r="D564" s="62" t="s">
        <v>54574</v>
      </c>
      <c r="E564" s="62" t="s">
        <v>223</v>
      </c>
    </row>
    <row r="565" spans="1:5" ht="15.75" thickBot="1" x14ac:dyDescent="0.3">
      <c r="A565" s="62" t="s">
        <v>1282</v>
      </c>
      <c r="B565" s="62" t="s">
        <v>1284</v>
      </c>
      <c r="C565" s="62" t="s">
        <v>222</v>
      </c>
      <c r="D565" s="62" t="s">
        <v>54574</v>
      </c>
      <c r="E565" s="62" t="s">
        <v>223</v>
      </c>
    </row>
    <row r="566" spans="1:5" ht="15.75" thickBot="1" x14ac:dyDescent="0.3">
      <c r="A566" s="62" t="s">
        <v>1285</v>
      </c>
      <c r="B566" s="62" t="s">
        <v>1286</v>
      </c>
      <c r="C566" s="62" t="s">
        <v>222</v>
      </c>
      <c r="D566" s="62" t="s">
        <v>54574</v>
      </c>
      <c r="E566" s="62" t="s">
        <v>223</v>
      </c>
    </row>
    <row r="567" spans="1:5" ht="15.75" thickBot="1" x14ac:dyDescent="0.3">
      <c r="A567" s="62" t="s">
        <v>1287</v>
      </c>
      <c r="B567" s="62" t="s">
        <v>1288</v>
      </c>
      <c r="C567" s="62" t="s">
        <v>222</v>
      </c>
      <c r="D567" s="62" t="s">
        <v>54574</v>
      </c>
      <c r="E567" s="62" t="s">
        <v>223</v>
      </c>
    </row>
    <row r="568" spans="1:5" ht="15.75" thickBot="1" x14ac:dyDescent="0.3">
      <c r="A568" s="62" t="s">
        <v>1289</v>
      </c>
      <c r="B568" s="62" t="s">
        <v>1290</v>
      </c>
      <c r="C568" s="62" t="s">
        <v>222</v>
      </c>
      <c r="D568" s="62" t="s">
        <v>54574</v>
      </c>
      <c r="E568" s="62" t="s">
        <v>223</v>
      </c>
    </row>
    <row r="569" spans="1:5" ht="15.75" thickBot="1" x14ac:dyDescent="0.3">
      <c r="A569" s="62" t="s">
        <v>1291</v>
      </c>
      <c r="B569" s="62" t="s">
        <v>1292</v>
      </c>
      <c r="C569" s="62" t="s">
        <v>222</v>
      </c>
      <c r="D569" s="62" t="s">
        <v>54574</v>
      </c>
      <c r="E569" s="62" t="s">
        <v>223</v>
      </c>
    </row>
    <row r="570" spans="1:5" ht="15.75" thickBot="1" x14ac:dyDescent="0.3">
      <c r="A570" s="62" t="s">
        <v>1293</v>
      </c>
      <c r="B570" s="62" t="s">
        <v>1294</v>
      </c>
      <c r="C570" s="62" t="s">
        <v>222</v>
      </c>
      <c r="D570" s="62" t="s">
        <v>54574</v>
      </c>
      <c r="E570" s="62" t="s">
        <v>223</v>
      </c>
    </row>
    <row r="571" spans="1:5" ht="15.75" thickBot="1" x14ac:dyDescent="0.3">
      <c r="A571" s="62" t="s">
        <v>1295</v>
      </c>
      <c r="B571" s="62" t="s">
        <v>1296</v>
      </c>
      <c r="C571" s="62" t="s">
        <v>222</v>
      </c>
      <c r="D571" s="62" t="s">
        <v>54574</v>
      </c>
      <c r="E571" s="62" t="s">
        <v>223</v>
      </c>
    </row>
    <row r="572" spans="1:5" ht="15.75" thickBot="1" x14ac:dyDescent="0.3">
      <c r="A572" s="62" t="s">
        <v>1297</v>
      </c>
      <c r="B572" s="62" t="s">
        <v>1298</v>
      </c>
      <c r="C572" s="62" t="s">
        <v>222</v>
      </c>
      <c r="D572" s="62" t="s">
        <v>54574</v>
      </c>
      <c r="E572" s="62" t="s">
        <v>223</v>
      </c>
    </row>
    <row r="573" spans="1:5" ht="15.75" thickBot="1" x14ac:dyDescent="0.3">
      <c r="A573" s="62" t="s">
        <v>1299</v>
      </c>
      <c r="B573" s="62" t="s">
        <v>1300</v>
      </c>
      <c r="C573" s="62" t="s">
        <v>222</v>
      </c>
      <c r="D573" s="62" t="s">
        <v>54574</v>
      </c>
      <c r="E573" s="62" t="s">
        <v>223</v>
      </c>
    </row>
    <row r="574" spans="1:5" ht="15.75" thickBot="1" x14ac:dyDescent="0.3">
      <c r="A574" s="62" t="s">
        <v>1299</v>
      </c>
      <c r="B574" s="62" t="s">
        <v>1301</v>
      </c>
      <c r="C574" s="62" t="s">
        <v>222</v>
      </c>
      <c r="D574" s="62" t="s">
        <v>54574</v>
      </c>
      <c r="E574" s="62" t="s">
        <v>223</v>
      </c>
    </row>
    <row r="575" spans="1:5" ht="15.75" thickBot="1" x14ac:dyDescent="0.3">
      <c r="A575" s="62" t="s">
        <v>1302</v>
      </c>
      <c r="B575" s="62" t="s">
        <v>1303</v>
      </c>
      <c r="C575" s="62" t="s">
        <v>222</v>
      </c>
      <c r="D575" s="62" t="s">
        <v>54574</v>
      </c>
      <c r="E575" s="62" t="s">
        <v>223</v>
      </c>
    </row>
    <row r="576" spans="1:5" ht="15.75" thickBot="1" x14ac:dyDescent="0.3">
      <c r="A576" s="62" t="s">
        <v>1304</v>
      </c>
      <c r="B576" s="62" t="s">
        <v>1305</v>
      </c>
      <c r="C576" s="62" t="s">
        <v>222</v>
      </c>
      <c r="D576" s="62" t="s">
        <v>54574</v>
      </c>
      <c r="E576" s="62" t="s">
        <v>223</v>
      </c>
    </row>
    <row r="577" spans="1:5" ht="15.75" thickBot="1" x14ac:dyDescent="0.3">
      <c r="A577" s="62" t="s">
        <v>1306</v>
      </c>
      <c r="B577" s="62" t="s">
        <v>1307</v>
      </c>
      <c r="C577" s="62" t="s">
        <v>222</v>
      </c>
      <c r="D577" s="62" t="s">
        <v>54574</v>
      </c>
      <c r="E577" s="62" t="s">
        <v>223</v>
      </c>
    </row>
    <row r="578" spans="1:5" ht="15.75" thickBot="1" x14ac:dyDescent="0.3">
      <c r="A578" s="62" t="s">
        <v>1308</v>
      </c>
      <c r="B578" s="62" t="s">
        <v>1309</v>
      </c>
      <c r="C578" s="62" t="s">
        <v>222</v>
      </c>
      <c r="D578" s="62" t="s">
        <v>54574</v>
      </c>
      <c r="E578" s="62" t="s">
        <v>223</v>
      </c>
    </row>
    <row r="579" spans="1:5" ht="15.75" thickBot="1" x14ac:dyDescent="0.3">
      <c r="A579" s="62" t="s">
        <v>1308</v>
      </c>
      <c r="B579" s="62" t="s">
        <v>1310</v>
      </c>
      <c r="C579" s="62" t="s">
        <v>222</v>
      </c>
      <c r="D579" s="62" t="s">
        <v>54574</v>
      </c>
      <c r="E579" s="62" t="s">
        <v>223</v>
      </c>
    </row>
    <row r="580" spans="1:5" ht="15.75" thickBot="1" x14ac:dyDescent="0.3">
      <c r="A580" s="62" t="s">
        <v>1311</v>
      </c>
      <c r="B580" s="62" t="s">
        <v>1312</v>
      </c>
      <c r="C580" s="62" t="s">
        <v>222</v>
      </c>
      <c r="D580" s="62" t="s">
        <v>54574</v>
      </c>
      <c r="E580" s="62" t="s">
        <v>223</v>
      </c>
    </row>
    <row r="581" spans="1:5" ht="15.75" thickBot="1" x14ac:dyDescent="0.3">
      <c r="A581" s="62" t="s">
        <v>1311</v>
      </c>
      <c r="B581" s="62" t="s">
        <v>1313</v>
      </c>
      <c r="C581" s="62" t="s">
        <v>222</v>
      </c>
      <c r="D581" s="62" t="s">
        <v>54574</v>
      </c>
      <c r="E581" s="62" t="s">
        <v>223</v>
      </c>
    </row>
    <row r="582" spans="1:5" ht="15.75" thickBot="1" x14ac:dyDescent="0.3">
      <c r="A582" s="62" t="s">
        <v>1314</v>
      </c>
      <c r="B582" s="62" t="s">
        <v>1315</v>
      </c>
      <c r="C582" s="62" t="s">
        <v>222</v>
      </c>
      <c r="D582" s="62" t="s">
        <v>54574</v>
      </c>
      <c r="E582" s="62" t="s">
        <v>223</v>
      </c>
    </row>
    <row r="583" spans="1:5" ht="15.75" thickBot="1" x14ac:dyDescent="0.3">
      <c r="A583" s="62" t="s">
        <v>1316</v>
      </c>
      <c r="B583" s="62" t="s">
        <v>1317</v>
      </c>
      <c r="C583" s="62" t="s">
        <v>222</v>
      </c>
      <c r="D583" s="62" t="s">
        <v>54574</v>
      </c>
      <c r="E583" s="62" t="s">
        <v>223</v>
      </c>
    </row>
    <row r="584" spans="1:5" ht="15.75" thickBot="1" x14ac:dyDescent="0.3">
      <c r="A584" s="62" t="s">
        <v>1318</v>
      </c>
      <c r="B584" s="62" t="s">
        <v>1319</v>
      </c>
      <c r="C584" s="62" t="s">
        <v>222</v>
      </c>
      <c r="D584" s="62" t="s">
        <v>54574</v>
      </c>
      <c r="E584" s="62" t="s">
        <v>223</v>
      </c>
    </row>
    <row r="585" spans="1:5" ht="15.75" thickBot="1" x14ac:dyDescent="0.3">
      <c r="A585" s="62" t="s">
        <v>1320</v>
      </c>
      <c r="B585" s="62" t="s">
        <v>1321</v>
      </c>
      <c r="C585" s="62" t="s">
        <v>222</v>
      </c>
      <c r="D585" s="62" t="s">
        <v>54574</v>
      </c>
      <c r="E585" s="62" t="s">
        <v>223</v>
      </c>
    </row>
    <row r="586" spans="1:5" ht="15.75" thickBot="1" x14ac:dyDescent="0.3">
      <c r="A586" s="62" t="s">
        <v>1322</v>
      </c>
      <c r="B586" s="62" t="s">
        <v>1323</v>
      </c>
      <c r="C586" s="62" t="s">
        <v>222</v>
      </c>
      <c r="D586" s="62" t="s">
        <v>54574</v>
      </c>
      <c r="E586" s="62" t="s">
        <v>223</v>
      </c>
    </row>
    <row r="587" spans="1:5" ht="15.75" thickBot="1" x14ac:dyDescent="0.3">
      <c r="A587" s="62" t="s">
        <v>1322</v>
      </c>
      <c r="B587" s="62" t="s">
        <v>1324</v>
      </c>
      <c r="C587" s="62" t="s">
        <v>222</v>
      </c>
      <c r="D587" s="62" t="s">
        <v>54574</v>
      </c>
      <c r="E587" s="62" t="s">
        <v>223</v>
      </c>
    </row>
    <row r="588" spans="1:5" ht="15.75" thickBot="1" x14ac:dyDescent="0.3">
      <c r="A588" s="62" t="s">
        <v>1325</v>
      </c>
      <c r="B588" s="62" t="s">
        <v>1326</v>
      </c>
      <c r="C588" s="62" t="s">
        <v>222</v>
      </c>
      <c r="D588" s="62" t="s">
        <v>54574</v>
      </c>
      <c r="E588" s="62" t="s">
        <v>223</v>
      </c>
    </row>
    <row r="589" spans="1:5" ht="15.75" thickBot="1" x14ac:dyDescent="0.3">
      <c r="A589" s="62" t="s">
        <v>1327</v>
      </c>
      <c r="B589" s="62" t="s">
        <v>1328</v>
      </c>
      <c r="C589" s="62" t="s">
        <v>222</v>
      </c>
      <c r="D589" s="62" t="s">
        <v>54574</v>
      </c>
      <c r="E589" s="62" t="s">
        <v>223</v>
      </c>
    </row>
    <row r="590" spans="1:5" ht="15.75" thickBot="1" x14ac:dyDescent="0.3">
      <c r="A590" s="62" t="s">
        <v>1329</v>
      </c>
      <c r="B590" s="62" t="s">
        <v>1330</v>
      </c>
      <c r="C590" s="62" t="s">
        <v>222</v>
      </c>
      <c r="D590" s="62" t="s">
        <v>54574</v>
      </c>
      <c r="E590" s="62" t="s">
        <v>223</v>
      </c>
    </row>
    <row r="591" spans="1:5" ht="15.75" thickBot="1" x14ac:dyDescent="0.3">
      <c r="A591" s="62" t="s">
        <v>1331</v>
      </c>
      <c r="B591" s="62" t="s">
        <v>1332</v>
      </c>
      <c r="C591" s="62" t="s">
        <v>222</v>
      </c>
      <c r="D591" s="62" t="s">
        <v>54574</v>
      </c>
      <c r="E591" s="62" t="s">
        <v>223</v>
      </c>
    </row>
    <row r="592" spans="1:5" ht="15.75" thickBot="1" x14ac:dyDescent="0.3">
      <c r="A592" s="62" t="s">
        <v>1333</v>
      </c>
      <c r="B592" s="62" t="s">
        <v>1334</v>
      </c>
      <c r="C592" s="62" t="s">
        <v>222</v>
      </c>
      <c r="D592" s="62" t="s">
        <v>54574</v>
      </c>
      <c r="E592" s="62" t="s">
        <v>223</v>
      </c>
    </row>
    <row r="593" spans="1:5" ht="15.75" thickBot="1" x14ac:dyDescent="0.3">
      <c r="A593" s="62" t="s">
        <v>1335</v>
      </c>
      <c r="B593" s="62" t="s">
        <v>1336</v>
      </c>
      <c r="C593" s="62" t="s">
        <v>222</v>
      </c>
      <c r="D593" s="62" t="s">
        <v>54574</v>
      </c>
      <c r="E593" s="62" t="s">
        <v>223</v>
      </c>
    </row>
    <row r="594" spans="1:5" ht="15.75" thickBot="1" x14ac:dyDescent="0.3">
      <c r="A594" s="62" t="s">
        <v>1337</v>
      </c>
      <c r="B594" s="62" t="s">
        <v>1338</v>
      </c>
      <c r="C594" s="62" t="s">
        <v>222</v>
      </c>
      <c r="D594" s="62" t="s">
        <v>54574</v>
      </c>
      <c r="E594" s="62" t="s">
        <v>223</v>
      </c>
    </row>
    <row r="595" spans="1:5" ht="15.75" thickBot="1" x14ac:dyDescent="0.3">
      <c r="A595" s="62" t="s">
        <v>1339</v>
      </c>
      <c r="B595" s="62" t="s">
        <v>1340</v>
      </c>
      <c r="C595" s="62" t="s">
        <v>222</v>
      </c>
      <c r="D595" s="62" t="s">
        <v>54574</v>
      </c>
      <c r="E595" s="62" t="s">
        <v>223</v>
      </c>
    </row>
    <row r="596" spans="1:5" ht="15.75" thickBot="1" x14ac:dyDescent="0.3">
      <c r="A596" s="62" t="s">
        <v>1341</v>
      </c>
      <c r="B596" s="62" t="s">
        <v>1342</v>
      </c>
      <c r="C596" s="62" t="s">
        <v>222</v>
      </c>
      <c r="D596" s="62" t="s">
        <v>54574</v>
      </c>
      <c r="E596" s="62" t="s">
        <v>223</v>
      </c>
    </row>
    <row r="597" spans="1:5" ht="15.75" thickBot="1" x14ac:dyDescent="0.3">
      <c r="A597" s="62" t="s">
        <v>1343</v>
      </c>
      <c r="B597" s="62" t="s">
        <v>1344</v>
      </c>
      <c r="C597" s="62" t="s">
        <v>222</v>
      </c>
      <c r="D597" s="62" t="s">
        <v>54574</v>
      </c>
      <c r="E597" s="62" t="s">
        <v>223</v>
      </c>
    </row>
    <row r="598" spans="1:5" ht="15.75" thickBot="1" x14ac:dyDescent="0.3">
      <c r="A598" s="62" t="s">
        <v>1343</v>
      </c>
      <c r="B598" s="62" t="s">
        <v>1345</v>
      </c>
      <c r="C598" s="62" t="s">
        <v>222</v>
      </c>
      <c r="D598" s="62" t="s">
        <v>54574</v>
      </c>
      <c r="E598" s="62" t="s">
        <v>223</v>
      </c>
    </row>
    <row r="599" spans="1:5" ht="15.75" thickBot="1" x14ac:dyDescent="0.3">
      <c r="A599" s="62" t="s">
        <v>1346</v>
      </c>
      <c r="B599" s="62" t="s">
        <v>1347</v>
      </c>
      <c r="C599" s="62" t="s">
        <v>222</v>
      </c>
      <c r="D599" s="62" t="s">
        <v>54574</v>
      </c>
      <c r="E599" s="62" t="s">
        <v>223</v>
      </c>
    </row>
    <row r="600" spans="1:5" ht="15.75" thickBot="1" x14ac:dyDescent="0.3">
      <c r="A600" s="62" t="s">
        <v>1348</v>
      </c>
      <c r="B600" s="62" t="s">
        <v>1349</v>
      </c>
      <c r="C600" s="62" t="s">
        <v>222</v>
      </c>
      <c r="D600" s="62" t="s">
        <v>54574</v>
      </c>
      <c r="E600" s="62" t="s">
        <v>223</v>
      </c>
    </row>
    <row r="601" spans="1:5" ht="15.75" thickBot="1" x14ac:dyDescent="0.3">
      <c r="A601" s="62" t="s">
        <v>1350</v>
      </c>
      <c r="B601" s="62" t="s">
        <v>1351</v>
      </c>
      <c r="C601" s="62" t="s">
        <v>222</v>
      </c>
      <c r="D601" s="62" t="s">
        <v>54574</v>
      </c>
      <c r="E601" s="62" t="s">
        <v>223</v>
      </c>
    </row>
    <row r="602" spans="1:5" ht="15.75" thickBot="1" x14ac:dyDescent="0.3">
      <c r="A602" s="62" t="s">
        <v>1352</v>
      </c>
      <c r="B602" s="62" t="s">
        <v>1353</v>
      </c>
      <c r="C602" s="62" t="s">
        <v>222</v>
      </c>
      <c r="D602" s="62" t="s">
        <v>54574</v>
      </c>
      <c r="E602" s="62" t="s">
        <v>223</v>
      </c>
    </row>
    <row r="603" spans="1:5" ht="15.75" thickBot="1" x14ac:dyDescent="0.3">
      <c r="A603" s="62" t="s">
        <v>1354</v>
      </c>
      <c r="B603" s="62" t="s">
        <v>1355</v>
      </c>
      <c r="C603" s="62" t="s">
        <v>222</v>
      </c>
      <c r="D603" s="62" t="s">
        <v>54574</v>
      </c>
      <c r="E603" s="62" t="s">
        <v>223</v>
      </c>
    </row>
    <row r="604" spans="1:5" ht="15.75" thickBot="1" x14ac:dyDescent="0.3">
      <c r="A604" s="62" t="s">
        <v>1356</v>
      </c>
      <c r="B604" s="62" t="s">
        <v>1357</v>
      </c>
      <c r="C604" s="62" t="s">
        <v>222</v>
      </c>
      <c r="D604" s="62" t="s">
        <v>54574</v>
      </c>
      <c r="E604" s="62" t="s">
        <v>223</v>
      </c>
    </row>
    <row r="605" spans="1:5" ht="15.75" thickBot="1" x14ac:dyDescent="0.3">
      <c r="A605" s="62" t="s">
        <v>1358</v>
      </c>
      <c r="B605" s="62" t="s">
        <v>1359</v>
      </c>
      <c r="C605" s="62" t="s">
        <v>222</v>
      </c>
      <c r="D605" s="62" t="s">
        <v>54574</v>
      </c>
      <c r="E605" s="62" t="s">
        <v>223</v>
      </c>
    </row>
    <row r="606" spans="1:5" ht="15.75" thickBot="1" x14ac:dyDescent="0.3">
      <c r="A606" s="62" t="s">
        <v>1360</v>
      </c>
      <c r="B606" s="62" t="s">
        <v>1361</v>
      </c>
      <c r="C606" s="62" t="s">
        <v>222</v>
      </c>
      <c r="D606" s="62" t="s">
        <v>54574</v>
      </c>
      <c r="E606" s="62" t="s">
        <v>223</v>
      </c>
    </row>
    <row r="607" spans="1:5" ht="15.75" thickBot="1" x14ac:dyDescent="0.3">
      <c r="A607" s="62" t="s">
        <v>1362</v>
      </c>
      <c r="B607" s="62" t="s">
        <v>1363</v>
      </c>
      <c r="C607" s="62" t="s">
        <v>222</v>
      </c>
      <c r="D607" s="62" t="s">
        <v>54574</v>
      </c>
      <c r="E607" s="62" t="s">
        <v>223</v>
      </c>
    </row>
    <row r="608" spans="1:5" ht="15.75" thickBot="1" x14ac:dyDescent="0.3">
      <c r="A608" s="62" t="s">
        <v>1364</v>
      </c>
      <c r="B608" s="62" t="s">
        <v>1365</v>
      </c>
      <c r="C608" s="62" t="s">
        <v>222</v>
      </c>
      <c r="D608" s="62" t="s">
        <v>54574</v>
      </c>
      <c r="E608" s="62" t="s">
        <v>223</v>
      </c>
    </row>
    <row r="609" spans="1:5" ht="15.75" thickBot="1" x14ac:dyDescent="0.3">
      <c r="A609" s="62" t="s">
        <v>1366</v>
      </c>
      <c r="B609" s="62" t="s">
        <v>1367</v>
      </c>
      <c r="C609" s="62" t="s">
        <v>222</v>
      </c>
      <c r="D609" s="62" t="s">
        <v>54574</v>
      </c>
      <c r="E609" s="62" t="s">
        <v>223</v>
      </c>
    </row>
    <row r="610" spans="1:5" ht="15.75" thickBot="1" x14ac:dyDescent="0.3">
      <c r="A610" s="62" t="s">
        <v>1368</v>
      </c>
      <c r="B610" s="62" t="s">
        <v>1369</v>
      </c>
      <c r="C610" s="62" t="s">
        <v>222</v>
      </c>
      <c r="D610" s="62" t="s">
        <v>54574</v>
      </c>
      <c r="E610" s="62" t="s">
        <v>223</v>
      </c>
    </row>
    <row r="611" spans="1:5" ht="15.75" thickBot="1" x14ac:dyDescent="0.3">
      <c r="A611" s="62" t="s">
        <v>1370</v>
      </c>
      <c r="B611" s="62" t="s">
        <v>1371</v>
      </c>
      <c r="C611" s="62" t="s">
        <v>222</v>
      </c>
      <c r="D611" s="62" t="s">
        <v>54574</v>
      </c>
      <c r="E611" s="62" t="s">
        <v>223</v>
      </c>
    </row>
    <row r="612" spans="1:5" ht="15.75" thickBot="1" x14ac:dyDescent="0.3">
      <c r="A612" s="62" t="s">
        <v>1372</v>
      </c>
      <c r="B612" s="62" t="s">
        <v>1373</v>
      </c>
      <c r="C612" s="62" t="s">
        <v>222</v>
      </c>
      <c r="D612" s="62" t="s">
        <v>54574</v>
      </c>
      <c r="E612" s="62" t="s">
        <v>223</v>
      </c>
    </row>
    <row r="613" spans="1:5" ht="15.75" thickBot="1" x14ac:dyDescent="0.3">
      <c r="A613" s="62" t="s">
        <v>1374</v>
      </c>
      <c r="B613" s="62" t="s">
        <v>1375</v>
      </c>
      <c r="C613" s="62" t="s">
        <v>222</v>
      </c>
      <c r="D613" s="62" t="s">
        <v>54574</v>
      </c>
      <c r="E613" s="62" t="s">
        <v>223</v>
      </c>
    </row>
    <row r="614" spans="1:5" ht="15.75" thickBot="1" x14ac:dyDescent="0.3">
      <c r="A614" s="62" t="s">
        <v>1376</v>
      </c>
      <c r="B614" s="62" t="s">
        <v>1377</v>
      </c>
      <c r="C614" s="62" t="s">
        <v>222</v>
      </c>
      <c r="D614" s="62" t="s">
        <v>54574</v>
      </c>
      <c r="E614" s="62" t="s">
        <v>223</v>
      </c>
    </row>
    <row r="615" spans="1:5" ht="15.75" thickBot="1" x14ac:dyDescent="0.3">
      <c r="A615" s="62" t="s">
        <v>1378</v>
      </c>
      <c r="B615" s="62" t="s">
        <v>1379</v>
      </c>
      <c r="C615" s="62" t="s">
        <v>222</v>
      </c>
      <c r="D615" s="62" t="s">
        <v>54574</v>
      </c>
      <c r="E615" s="62" t="s">
        <v>223</v>
      </c>
    </row>
    <row r="616" spans="1:5" ht="15.75" thickBot="1" x14ac:dyDescent="0.3">
      <c r="A616" s="62" t="s">
        <v>1380</v>
      </c>
      <c r="B616" s="62" t="s">
        <v>1381</v>
      </c>
      <c r="C616" s="62" t="s">
        <v>222</v>
      </c>
      <c r="D616" s="62" t="s">
        <v>54574</v>
      </c>
      <c r="E616" s="62" t="s">
        <v>223</v>
      </c>
    </row>
    <row r="617" spans="1:5" ht="15.75" thickBot="1" x14ac:dyDescent="0.3">
      <c r="A617" s="62" t="s">
        <v>1382</v>
      </c>
      <c r="B617" s="62" t="s">
        <v>1383</v>
      </c>
      <c r="C617" s="62" t="s">
        <v>222</v>
      </c>
      <c r="D617" s="62" t="s">
        <v>54574</v>
      </c>
      <c r="E617" s="62" t="s">
        <v>223</v>
      </c>
    </row>
    <row r="618" spans="1:5" ht="15.75" thickBot="1" x14ac:dyDescent="0.3">
      <c r="A618" s="62" t="s">
        <v>1384</v>
      </c>
      <c r="B618" s="62" t="s">
        <v>1385</v>
      </c>
      <c r="C618" s="62" t="s">
        <v>222</v>
      </c>
      <c r="D618" s="62" t="s">
        <v>54574</v>
      </c>
      <c r="E618" s="62" t="s">
        <v>223</v>
      </c>
    </row>
    <row r="619" spans="1:5" ht="15.75" thickBot="1" x14ac:dyDescent="0.3">
      <c r="A619" s="62" t="s">
        <v>1386</v>
      </c>
      <c r="B619" s="62" t="s">
        <v>1387</v>
      </c>
      <c r="C619" s="62" t="s">
        <v>222</v>
      </c>
      <c r="D619" s="62" t="s">
        <v>54574</v>
      </c>
      <c r="E619" s="62" t="s">
        <v>223</v>
      </c>
    </row>
    <row r="620" spans="1:5" ht="15.75" thickBot="1" x14ac:dyDescent="0.3">
      <c r="A620" s="62" t="s">
        <v>1388</v>
      </c>
      <c r="B620" s="62" t="s">
        <v>1389</v>
      </c>
      <c r="C620" s="62" t="s">
        <v>222</v>
      </c>
      <c r="D620" s="62" t="s">
        <v>54574</v>
      </c>
      <c r="E620" s="62" t="s">
        <v>223</v>
      </c>
    </row>
    <row r="621" spans="1:5" ht="15.75" thickBot="1" x14ac:dyDescent="0.3">
      <c r="A621" s="62" t="s">
        <v>1390</v>
      </c>
      <c r="B621" s="62" t="s">
        <v>1391</v>
      </c>
      <c r="C621" s="62" t="s">
        <v>222</v>
      </c>
      <c r="D621" s="62" t="s">
        <v>54574</v>
      </c>
      <c r="E621" s="62" t="s">
        <v>223</v>
      </c>
    </row>
    <row r="622" spans="1:5" ht="15.75" thickBot="1" x14ac:dyDescent="0.3">
      <c r="A622" s="62" t="s">
        <v>1392</v>
      </c>
      <c r="B622" s="62" t="s">
        <v>1393</v>
      </c>
      <c r="C622" s="62" t="s">
        <v>222</v>
      </c>
      <c r="D622" s="62" t="s">
        <v>54574</v>
      </c>
      <c r="E622" s="62" t="s">
        <v>223</v>
      </c>
    </row>
    <row r="623" spans="1:5" ht="15.75" thickBot="1" x14ac:dyDescent="0.3">
      <c r="A623" s="62" t="s">
        <v>1392</v>
      </c>
      <c r="B623" s="62" t="s">
        <v>1394</v>
      </c>
      <c r="C623" s="62" t="s">
        <v>222</v>
      </c>
      <c r="D623" s="62" t="s">
        <v>54574</v>
      </c>
      <c r="E623" s="62" t="s">
        <v>223</v>
      </c>
    </row>
    <row r="624" spans="1:5" ht="15.75" thickBot="1" x14ac:dyDescent="0.3">
      <c r="A624" s="62" t="s">
        <v>1395</v>
      </c>
      <c r="B624" s="62" t="s">
        <v>1396</v>
      </c>
      <c r="C624" s="62" t="s">
        <v>222</v>
      </c>
      <c r="D624" s="62" t="s">
        <v>54574</v>
      </c>
      <c r="E624" s="62" t="s">
        <v>223</v>
      </c>
    </row>
    <row r="625" spans="1:5" ht="15.75" thickBot="1" x14ac:dyDescent="0.3">
      <c r="A625" s="62" t="s">
        <v>1395</v>
      </c>
      <c r="B625" s="62" t="s">
        <v>1397</v>
      </c>
      <c r="C625" s="62" t="s">
        <v>222</v>
      </c>
      <c r="D625" s="62" t="s">
        <v>54574</v>
      </c>
      <c r="E625" s="62" t="s">
        <v>223</v>
      </c>
    </row>
    <row r="626" spans="1:5" ht="15.75" thickBot="1" x14ac:dyDescent="0.3">
      <c r="A626" s="62" t="s">
        <v>1398</v>
      </c>
      <c r="B626" s="62" t="s">
        <v>1399</v>
      </c>
      <c r="C626" s="62" t="s">
        <v>222</v>
      </c>
      <c r="D626" s="62" t="s">
        <v>54574</v>
      </c>
      <c r="E626" s="62" t="s">
        <v>223</v>
      </c>
    </row>
    <row r="627" spans="1:5" ht="15.75" thickBot="1" x14ac:dyDescent="0.3">
      <c r="A627" s="62" t="s">
        <v>1400</v>
      </c>
      <c r="B627" s="62" t="s">
        <v>1401</v>
      </c>
      <c r="C627" s="62" t="s">
        <v>222</v>
      </c>
      <c r="D627" s="62" t="s">
        <v>54574</v>
      </c>
      <c r="E627" s="62" t="s">
        <v>223</v>
      </c>
    </row>
    <row r="628" spans="1:5" ht="15.75" thickBot="1" x14ac:dyDescent="0.3">
      <c r="A628" s="62" t="s">
        <v>1402</v>
      </c>
      <c r="B628" s="62" t="s">
        <v>1403</v>
      </c>
      <c r="C628" s="62" t="s">
        <v>222</v>
      </c>
      <c r="D628" s="62" t="s">
        <v>54574</v>
      </c>
      <c r="E628" s="62" t="s">
        <v>223</v>
      </c>
    </row>
    <row r="629" spans="1:5" ht="15.75" thickBot="1" x14ac:dyDescent="0.3">
      <c r="A629" s="62" t="s">
        <v>1404</v>
      </c>
      <c r="B629" s="62" t="s">
        <v>1405</v>
      </c>
      <c r="C629" s="62" t="s">
        <v>222</v>
      </c>
      <c r="D629" s="62" t="s">
        <v>54574</v>
      </c>
      <c r="E629" s="62" t="s">
        <v>223</v>
      </c>
    </row>
    <row r="630" spans="1:5" ht="15.75" thickBot="1" x14ac:dyDescent="0.3">
      <c r="A630" s="62" t="s">
        <v>1406</v>
      </c>
      <c r="B630" s="62" t="s">
        <v>1407</v>
      </c>
      <c r="C630" s="62" t="s">
        <v>222</v>
      </c>
      <c r="D630" s="62" t="s">
        <v>54574</v>
      </c>
      <c r="E630" s="62" t="s">
        <v>223</v>
      </c>
    </row>
    <row r="631" spans="1:5" ht="15.75" thickBot="1" x14ac:dyDescent="0.3">
      <c r="A631" s="62" t="s">
        <v>1408</v>
      </c>
      <c r="B631" s="62" t="s">
        <v>1409</v>
      </c>
      <c r="C631" s="62" t="s">
        <v>222</v>
      </c>
      <c r="D631" s="62" t="s">
        <v>54574</v>
      </c>
      <c r="E631" s="62" t="s">
        <v>223</v>
      </c>
    </row>
    <row r="632" spans="1:5" ht="15.75" thickBot="1" x14ac:dyDescent="0.3">
      <c r="A632" s="62" t="s">
        <v>1410</v>
      </c>
      <c r="B632" s="62" t="s">
        <v>1411</v>
      </c>
      <c r="C632" s="62" t="s">
        <v>222</v>
      </c>
      <c r="D632" s="62" t="s">
        <v>54574</v>
      </c>
      <c r="E632" s="62" t="s">
        <v>223</v>
      </c>
    </row>
    <row r="633" spans="1:5" ht="15.75" thickBot="1" x14ac:dyDescent="0.3">
      <c r="A633" s="62" t="s">
        <v>1412</v>
      </c>
      <c r="B633" s="62" t="s">
        <v>1413</v>
      </c>
      <c r="C633" s="62" t="s">
        <v>222</v>
      </c>
      <c r="D633" s="62" t="s">
        <v>54574</v>
      </c>
      <c r="E633" s="62" t="s">
        <v>223</v>
      </c>
    </row>
    <row r="634" spans="1:5" ht="15.75" thickBot="1" x14ac:dyDescent="0.3">
      <c r="A634" s="62" t="s">
        <v>1414</v>
      </c>
      <c r="B634" s="62" t="s">
        <v>1415</v>
      </c>
      <c r="C634" s="62" t="s">
        <v>222</v>
      </c>
      <c r="D634" s="62" t="s">
        <v>54574</v>
      </c>
      <c r="E634" s="62" t="s">
        <v>223</v>
      </c>
    </row>
    <row r="635" spans="1:5" ht="15.75" thickBot="1" x14ac:dyDescent="0.3">
      <c r="A635" s="62" t="s">
        <v>1416</v>
      </c>
      <c r="B635" s="62" t="s">
        <v>1417</v>
      </c>
      <c r="C635" s="62" t="s">
        <v>222</v>
      </c>
      <c r="D635" s="62" t="s">
        <v>54574</v>
      </c>
      <c r="E635" s="62" t="s">
        <v>223</v>
      </c>
    </row>
    <row r="636" spans="1:5" ht="15.75" thickBot="1" x14ac:dyDescent="0.3">
      <c r="A636" s="62" t="s">
        <v>1418</v>
      </c>
      <c r="B636" s="62" t="s">
        <v>1419</v>
      </c>
      <c r="C636" s="62" t="s">
        <v>222</v>
      </c>
      <c r="D636" s="62" t="s">
        <v>54574</v>
      </c>
      <c r="E636" s="62" t="s">
        <v>223</v>
      </c>
    </row>
    <row r="637" spans="1:5" ht="15.75" thickBot="1" x14ac:dyDescent="0.3">
      <c r="A637" s="62" t="s">
        <v>1420</v>
      </c>
      <c r="B637" s="62" t="s">
        <v>1421</v>
      </c>
      <c r="C637" s="62" t="s">
        <v>222</v>
      </c>
      <c r="D637" s="62" t="s">
        <v>54574</v>
      </c>
      <c r="E637" s="62" t="s">
        <v>223</v>
      </c>
    </row>
    <row r="638" spans="1:5" ht="15.75" thickBot="1" x14ac:dyDescent="0.3">
      <c r="A638" s="62" t="s">
        <v>1422</v>
      </c>
      <c r="B638" s="62" t="s">
        <v>1423</v>
      </c>
      <c r="C638" s="62" t="s">
        <v>222</v>
      </c>
      <c r="D638" s="62" t="s">
        <v>54574</v>
      </c>
      <c r="E638" s="62" t="s">
        <v>223</v>
      </c>
    </row>
    <row r="639" spans="1:5" ht="15.75" thickBot="1" x14ac:dyDescent="0.3">
      <c r="A639" s="62" t="s">
        <v>1424</v>
      </c>
      <c r="B639" s="62" t="s">
        <v>1425</v>
      </c>
      <c r="C639" s="62" t="s">
        <v>222</v>
      </c>
      <c r="D639" s="62" t="s">
        <v>54574</v>
      </c>
      <c r="E639" s="62" t="s">
        <v>223</v>
      </c>
    </row>
    <row r="640" spans="1:5" ht="15.75" thickBot="1" x14ac:dyDescent="0.3">
      <c r="A640" s="62" t="s">
        <v>1426</v>
      </c>
      <c r="B640" s="62" t="s">
        <v>1427</v>
      </c>
      <c r="C640" s="62" t="s">
        <v>222</v>
      </c>
      <c r="D640" s="62" t="s">
        <v>54574</v>
      </c>
      <c r="E640" s="62" t="s">
        <v>223</v>
      </c>
    </row>
    <row r="641" spans="1:5" ht="15.75" thickBot="1" x14ac:dyDescent="0.3">
      <c r="A641" s="62" t="s">
        <v>1428</v>
      </c>
      <c r="B641" s="62" t="s">
        <v>1429</v>
      </c>
      <c r="C641" s="62" t="s">
        <v>222</v>
      </c>
      <c r="D641" s="62" t="s">
        <v>54574</v>
      </c>
      <c r="E641" s="62" t="s">
        <v>223</v>
      </c>
    </row>
    <row r="642" spans="1:5" ht="15.75" thickBot="1" x14ac:dyDescent="0.3">
      <c r="A642" s="62" t="s">
        <v>1430</v>
      </c>
      <c r="B642" s="62" t="s">
        <v>1431</v>
      </c>
      <c r="C642" s="62" t="s">
        <v>222</v>
      </c>
      <c r="D642" s="62" t="s">
        <v>54574</v>
      </c>
      <c r="E642" s="62" t="s">
        <v>223</v>
      </c>
    </row>
    <row r="643" spans="1:5" ht="15.75" thickBot="1" x14ac:dyDescent="0.3">
      <c r="A643" s="62" t="s">
        <v>1432</v>
      </c>
      <c r="B643" s="62" t="s">
        <v>1433</v>
      </c>
      <c r="C643" s="62" t="s">
        <v>222</v>
      </c>
      <c r="D643" s="62" t="s">
        <v>54574</v>
      </c>
      <c r="E643" s="62" t="s">
        <v>223</v>
      </c>
    </row>
    <row r="644" spans="1:5" ht="15.75" thickBot="1" x14ac:dyDescent="0.3">
      <c r="A644" s="62" t="s">
        <v>1434</v>
      </c>
      <c r="B644" s="62" t="s">
        <v>1435</v>
      </c>
      <c r="C644" s="62" t="s">
        <v>222</v>
      </c>
      <c r="D644" s="62" t="s">
        <v>54574</v>
      </c>
      <c r="E644" s="62" t="s">
        <v>223</v>
      </c>
    </row>
    <row r="645" spans="1:5" ht="15.75" thickBot="1" x14ac:dyDescent="0.3">
      <c r="A645" s="62" t="s">
        <v>1436</v>
      </c>
      <c r="B645" s="62" t="s">
        <v>1437</v>
      </c>
      <c r="C645" s="62" t="s">
        <v>222</v>
      </c>
      <c r="D645" s="62" t="s">
        <v>54574</v>
      </c>
      <c r="E645" s="62" t="s">
        <v>223</v>
      </c>
    </row>
    <row r="646" spans="1:5" ht="15.75" thickBot="1" x14ac:dyDescent="0.3">
      <c r="A646" s="62" t="s">
        <v>1438</v>
      </c>
      <c r="B646" s="62" t="s">
        <v>1439</v>
      </c>
      <c r="C646" s="62" t="s">
        <v>222</v>
      </c>
      <c r="D646" s="62" t="s">
        <v>54574</v>
      </c>
      <c r="E646" s="62" t="s">
        <v>223</v>
      </c>
    </row>
    <row r="647" spans="1:5" ht="15.75" thickBot="1" x14ac:dyDescent="0.3">
      <c r="A647" s="62" t="s">
        <v>1440</v>
      </c>
      <c r="B647" s="62" t="s">
        <v>1441</v>
      </c>
      <c r="C647" s="62" t="s">
        <v>222</v>
      </c>
      <c r="D647" s="62" t="s">
        <v>54574</v>
      </c>
      <c r="E647" s="62" t="s">
        <v>223</v>
      </c>
    </row>
    <row r="648" spans="1:5" ht="15.75" thickBot="1" x14ac:dyDescent="0.3">
      <c r="A648" s="62" t="s">
        <v>1442</v>
      </c>
      <c r="B648" s="62" t="s">
        <v>1443</v>
      </c>
      <c r="C648" s="62" t="s">
        <v>222</v>
      </c>
      <c r="D648" s="62" t="s">
        <v>54574</v>
      </c>
      <c r="E648" s="62" t="s">
        <v>223</v>
      </c>
    </row>
    <row r="649" spans="1:5" ht="15.75" thickBot="1" x14ac:dyDescent="0.3">
      <c r="A649" s="62" t="s">
        <v>1444</v>
      </c>
      <c r="B649" s="62" t="s">
        <v>1445</v>
      </c>
      <c r="C649" s="62" t="s">
        <v>222</v>
      </c>
      <c r="D649" s="62" t="s">
        <v>54574</v>
      </c>
      <c r="E649" s="62" t="s">
        <v>223</v>
      </c>
    </row>
    <row r="650" spans="1:5" ht="15.75" thickBot="1" x14ac:dyDescent="0.3">
      <c r="A650" s="62" t="s">
        <v>1444</v>
      </c>
      <c r="B650" s="62" t="s">
        <v>1446</v>
      </c>
      <c r="C650" s="62" t="s">
        <v>222</v>
      </c>
      <c r="D650" s="62" t="s">
        <v>54574</v>
      </c>
      <c r="E650" s="62" t="s">
        <v>223</v>
      </c>
    </row>
    <row r="651" spans="1:5" ht="15.75" thickBot="1" x14ac:dyDescent="0.3">
      <c r="A651" s="62" t="s">
        <v>1447</v>
      </c>
      <c r="B651" s="62" t="s">
        <v>1448</v>
      </c>
      <c r="C651" s="62" t="s">
        <v>222</v>
      </c>
      <c r="D651" s="62" t="s">
        <v>54574</v>
      </c>
      <c r="E651" s="62" t="s">
        <v>223</v>
      </c>
    </row>
    <row r="652" spans="1:5" ht="15.75" thickBot="1" x14ac:dyDescent="0.3">
      <c r="A652" s="62" t="s">
        <v>1449</v>
      </c>
      <c r="B652" s="62" t="s">
        <v>1450</v>
      </c>
      <c r="C652" s="62" t="s">
        <v>222</v>
      </c>
      <c r="D652" s="62" t="s">
        <v>54574</v>
      </c>
      <c r="E652" s="62" t="s">
        <v>223</v>
      </c>
    </row>
    <row r="653" spans="1:5" ht="15.75" thickBot="1" x14ac:dyDescent="0.3">
      <c r="A653" s="62" t="s">
        <v>1451</v>
      </c>
      <c r="B653" s="62" t="s">
        <v>1452</v>
      </c>
      <c r="C653" s="62" t="s">
        <v>222</v>
      </c>
      <c r="D653" s="62" t="s">
        <v>54574</v>
      </c>
      <c r="E653" s="62" t="s">
        <v>223</v>
      </c>
    </row>
    <row r="654" spans="1:5" ht="15.75" thickBot="1" x14ac:dyDescent="0.3">
      <c r="A654" s="62" t="s">
        <v>1453</v>
      </c>
      <c r="B654" s="62" t="s">
        <v>1454</v>
      </c>
      <c r="C654" s="62" t="s">
        <v>222</v>
      </c>
      <c r="D654" s="62" t="s">
        <v>54574</v>
      </c>
      <c r="E654" s="62" t="s">
        <v>223</v>
      </c>
    </row>
    <row r="655" spans="1:5" ht="15.75" thickBot="1" x14ac:dyDescent="0.3">
      <c r="A655" s="62" t="s">
        <v>1453</v>
      </c>
      <c r="B655" s="62" t="s">
        <v>1455</v>
      </c>
      <c r="C655" s="62" t="s">
        <v>222</v>
      </c>
      <c r="D655" s="62" t="s">
        <v>54574</v>
      </c>
      <c r="E655" s="62" t="s">
        <v>223</v>
      </c>
    </row>
    <row r="656" spans="1:5" ht="15.75" thickBot="1" x14ac:dyDescent="0.3">
      <c r="A656" s="62" t="s">
        <v>1456</v>
      </c>
      <c r="B656" s="62" t="s">
        <v>1457</v>
      </c>
      <c r="C656" s="62" t="s">
        <v>222</v>
      </c>
      <c r="D656" s="62" t="s">
        <v>54574</v>
      </c>
      <c r="E656" s="62" t="s">
        <v>223</v>
      </c>
    </row>
    <row r="657" spans="1:5" ht="15.75" thickBot="1" x14ac:dyDescent="0.3">
      <c r="A657" s="62" t="s">
        <v>1458</v>
      </c>
      <c r="B657" s="62" t="s">
        <v>1459</v>
      </c>
      <c r="C657" s="62" t="s">
        <v>222</v>
      </c>
      <c r="D657" s="62" t="s">
        <v>54574</v>
      </c>
      <c r="E657" s="62" t="s">
        <v>223</v>
      </c>
    </row>
    <row r="658" spans="1:5" ht="15.75" thickBot="1" x14ac:dyDescent="0.3">
      <c r="A658" s="62" t="s">
        <v>1460</v>
      </c>
      <c r="B658" s="62" t="s">
        <v>1461</v>
      </c>
      <c r="C658" s="62" t="s">
        <v>222</v>
      </c>
      <c r="D658" s="62" t="s">
        <v>54574</v>
      </c>
      <c r="E658" s="62" t="s">
        <v>223</v>
      </c>
    </row>
    <row r="659" spans="1:5" ht="15.75" thickBot="1" x14ac:dyDescent="0.3">
      <c r="A659" s="62" t="s">
        <v>1462</v>
      </c>
      <c r="B659" s="62" t="s">
        <v>1463</v>
      </c>
      <c r="C659" s="62" t="s">
        <v>222</v>
      </c>
      <c r="D659" s="62" t="s">
        <v>54574</v>
      </c>
      <c r="E659" s="62" t="s">
        <v>223</v>
      </c>
    </row>
    <row r="660" spans="1:5" ht="15.75" thickBot="1" x14ac:dyDescent="0.3">
      <c r="A660" s="62" t="s">
        <v>1462</v>
      </c>
      <c r="B660" s="62" t="s">
        <v>1464</v>
      </c>
      <c r="C660" s="62" t="s">
        <v>222</v>
      </c>
      <c r="D660" s="62" t="s">
        <v>54574</v>
      </c>
      <c r="E660" s="62" t="s">
        <v>223</v>
      </c>
    </row>
    <row r="661" spans="1:5" ht="15.75" thickBot="1" x14ac:dyDescent="0.3">
      <c r="A661" s="62" t="s">
        <v>1465</v>
      </c>
      <c r="B661" s="62" t="s">
        <v>1466</v>
      </c>
      <c r="C661" s="62" t="s">
        <v>222</v>
      </c>
      <c r="D661" s="62" t="s">
        <v>54574</v>
      </c>
      <c r="E661" s="62" t="s">
        <v>223</v>
      </c>
    </row>
    <row r="662" spans="1:5" ht="15.75" thickBot="1" x14ac:dyDescent="0.3">
      <c r="A662" s="62" t="s">
        <v>1467</v>
      </c>
      <c r="B662" s="62" t="s">
        <v>1468</v>
      </c>
      <c r="C662" s="62" t="s">
        <v>222</v>
      </c>
      <c r="D662" s="62" t="s">
        <v>54574</v>
      </c>
      <c r="E662" s="62" t="s">
        <v>223</v>
      </c>
    </row>
    <row r="663" spans="1:5" ht="15.75" thickBot="1" x14ac:dyDescent="0.3">
      <c r="A663" s="62" t="s">
        <v>1469</v>
      </c>
      <c r="B663" s="62" t="s">
        <v>1470</v>
      </c>
      <c r="C663" s="62" t="s">
        <v>222</v>
      </c>
      <c r="D663" s="62" t="s">
        <v>54574</v>
      </c>
      <c r="E663" s="62" t="s">
        <v>223</v>
      </c>
    </row>
    <row r="664" spans="1:5" ht="15.75" thickBot="1" x14ac:dyDescent="0.3">
      <c r="A664" s="62" t="s">
        <v>1471</v>
      </c>
      <c r="B664" s="62" t="s">
        <v>1472</v>
      </c>
      <c r="C664" s="62" t="s">
        <v>222</v>
      </c>
      <c r="D664" s="62" t="s">
        <v>54574</v>
      </c>
      <c r="E664" s="62" t="s">
        <v>223</v>
      </c>
    </row>
    <row r="665" spans="1:5" ht="15.75" thickBot="1" x14ac:dyDescent="0.3">
      <c r="A665" s="62" t="s">
        <v>1473</v>
      </c>
      <c r="B665" s="62" t="s">
        <v>1474</v>
      </c>
      <c r="C665" s="62" t="s">
        <v>222</v>
      </c>
      <c r="D665" s="62" t="s">
        <v>54574</v>
      </c>
      <c r="E665" s="62" t="s">
        <v>223</v>
      </c>
    </row>
    <row r="666" spans="1:5" ht="15.75" thickBot="1" x14ac:dyDescent="0.3">
      <c r="A666" s="62" t="s">
        <v>1475</v>
      </c>
      <c r="B666" s="62" t="s">
        <v>1476</v>
      </c>
      <c r="C666" s="62" t="s">
        <v>222</v>
      </c>
      <c r="D666" s="62" t="s">
        <v>54574</v>
      </c>
      <c r="E666" s="62" t="s">
        <v>223</v>
      </c>
    </row>
    <row r="667" spans="1:5" ht="15.75" thickBot="1" x14ac:dyDescent="0.3">
      <c r="A667" s="62" t="s">
        <v>1477</v>
      </c>
      <c r="B667" s="62" t="s">
        <v>1478</v>
      </c>
      <c r="C667" s="62" t="s">
        <v>222</v>
      </c>
      <c r="D667" s="62" t="s">
        <v>54574</v>
      </c>
      <c r="E667" s="62" t="s">
        <v>223</v>
      </c>
    </row>
    <row r="668" spans="1:5" ht="15.75" thickBot="1" x14ac:dyDescent="0.3">
      <c r="A668" s="62" t="s">
        <v>1479</v>
      </c>
      <c r="B668" s="62" t="s">
        <v>1480</v>
      </c>
      <c r="C668" s="62" t="s">
        <v>222</v>
      </c>
      <c r="D668" s="62" t="s">
        <v>54574</v>
      </c>
      <c r="E668" s="62" t="s">
        <v>223</v>
      </c>
    </row>
    <row r="669" spans="1:5" ht="15.75" thickBot="1" x14ac:dyDescent="0.3">
      <c r="A669" s="62" t="s">
        <v>1481</v>
      </c>
      <c r="B669" s="62" t="s">
        <v>1482</v>
      </c>
      <c r="C669" s="62" t="s">
        <v>222</v>
      </c>
      <c r="D669" s="62" t="s">
        <v>54574</v>
      </c>
      <c r="E669" s="62" t="s">
        <v>223</v>
      </c>
    </row>
    <row r="670" spans="1:5" ht="15.75" thickBot="1" x14ac:dyDescent="0.3">
      <c r="A670" s="62" t="s">
        <v>1483</v>
      </c>
      <c r="B670" s="62" t="s">
        <v>1484</v>
      </c>
      <c r="C670" s="62" t="s">
        <v>222</v>
      </c>
      <c r="D670" s="62" t="s">
        <v>54574</v>
      </c>
      <c r="E670" s="62" t="s">
        <v>223</v>
      </c>
    </row>
    <row r="671" spans="1:5" ht="15.75" thickBot="1" x14ac:dyDescent="0.3">
      <c r="A671" s="62" t="s">
        <v>1485</v>
      </c>
      <c r="B671" s="62" t="s">
        <v>1486</v>
      </c>
      <c r="C671" s="62" t="s">
        <v>222</v>
      </c>
      <c r="D671" s="62" t="s">
        <v>54574</v>
      </c>
      <c r="E671" s="62" t="s">
        <v>223</v>
      </c>
    </row>
    <row r="672" spans="1:5" ht="15.75" thickBot="1" x14ac:dyDescent="0.3">
      <c r="A672" s="62" t="s">
        <v>1487</v>
      </c>
      <c r="B672" s="62" t="s">
        <v>1488</v>
      </c>
      <c r="C672" s="62" t="s">
        <v>222</v>
      </c>
      <c r="D672" s="62" t="s">
        <v>54574</v>
      </c>
      <c r="E672" s="62" t="s">
        <v>223</v>
      </c>
    </row>
    <row r="673" spans="1:5" ht="15.75" thickBot="1" x14ac:dyDescent="0.3">
      <c r="A673" s="62" t="s">
        <v>1487</v>
      </c>
      <c r="B673" s="62" t="s">
        <v>1489</v>
      </c>
      <c r="C673" s="62" t="s">
        <v>222</v>
      </c>
      <c r="D673" s="62" t="s">
        <v>54574</v>
      </c>
      <c r="E673" s="62" t="s">
        <v>223</v>
      </c>
    </row>
    <row r="674" spans="1:5" ht="15.75" thickBot="1" x14ac:dyDescent="0.3">
      <c r="A674" s="62" t="s">
        <v>1490</v>
      </c>
      <c r="B674" s="62" t="s">
        <v>1491</v>
      </c>
      <c r="C674" s="62" t="s">
        <v>222</v>
      </c>
      <c r="D674" s="62" t="s">
        <v>54574</v>
      </c>
      <c r="E674" s="62" t="s">
        <v>223</v>
      </c>
    </row>
    <row r="675" spans="1:5" ht="15.75" thickBot="1" x14ac:dyDescent="0.3">
      <c r="A675" s="62" t="s">
        <v>1492</v>
      </c>
      <c r="B675" s="62" t="s">
        <v>1493</v>
      </c>
      <c r="C675" s="62" t="s">
        <v>222</v>
      </c>
      <c r="D675" s="62" t="s">
        <v>54574</v>
      </c>
      <c r="E675" s="62" t="s">
        <v>223</v>
      </c>
    </row>
    <row r="676" spans="1:5" ht="15.75" thickBot="1" x14ac:dyDescent="0.3">
      <c r="A676" s="62" t="s">
        <v>1494</v>
      </c>
      <c r="B676" s="62" t="s">
        <v>1495</v>
      </c>
      <c r="C676" s="62" t="s">
        <v>222</v>
      </c>
      <c r="D676" s="62" t="s">
        <v>54574</v>
      </c>
      <c r="E676" s="62" t="s">
        <v>223</v>
      </c>
    </row>
    <row r="677" spans="1:5" ht="15.75" thickBot="1" x14ac:dyDescent="0.3">
      <c r="A677" s="62" t="s">
        <v>1496</v>
      </c>
      <c r="B677" s="62" t="s">
        <v>1497</v>
      </c>
      <c r="C677" s="62" t="s">
        <v>222</v>
      </c>
      <c r="D677" s="62" t="s">
        <v>54574</v>
      </c>
      <c r="E677" s="62" t="s">
        <v>223</v>
      </c>
    </row>
    <row r="678" spans="1:5" ht="15.75" thickBot="1" x14ac:dyDescent="0.3">
      <c r="A678" s="62" t="s">
        <v>1498</v>
      </c>
      <c r="B678" s="62" t="s">
        <v>1499</v>
      </c>
      <c r="C678" s="62" t="s">
        <v>222</v>
      </c>
      <c r="D678" s="62" t="s">
        <v>54574</v>
      </c>
      <c r="E678" s="62" t="s">
        <v>223</v>
      </c>
    </row>
    <row r="679" spans="1:5" ht="15.75" thickBot="1" x14ac:dyDescent="0.3">
      <c r="A679" s="62" t="s">
        <v>1500</v>
      </c>
      <c r="B679" s="62" t="s">
        <v>1501</v>
      </c>
      <c r="C679" s="62" t="s">
        <v>222</v>
      </c>
      <c r="D679" s="62" t="s">
        <v>54574</v>
      </c>
      <c r="E679" s="62" t="s">
        <v>223</v>
      </c>
    </row>
    <row r="680" spans="1:5" ht="15.75" thickBot="1" x14ac:dyDescent="0.3">
      <c r="A680" s="62" t="s">
        <v>1502</v>
      </c>
      <c r="B680" s="62" t="s">
        <v>1503</v>
      </c>
      <c r="C680" s="62" t="s">
        <v>222</v>
      </c>
      <c r="D680" s="62" t="s">
        <v>54574</v>
      </c>
      <c r="E680" s="62" t="s">
        <v>223</v>
      </c>
    </row>
    <row r="681" spans="1:5" ht="15.75" thickBot="1" x14ac:dyDescent="0.3">
      <c r="A681" s="62" t="s">
        <v>1504</v>
      </c>
      <c r="B681" s="62" t="s">
        <v>1505</v>
      </c>
      <c r="C681" s="62" t="s">
        <v>222</v>
      </c>
      <c r="D681" s="62" t="s">
        <v>54574</v>
      </c>
      <c r="E681" s="62" t="s">
        <v>223</v>
      </c>
    </row>
    <row r="682" spans="1:5" ht="15.75" thickBot="1" x14ac:dyDescent="0.3">
      <c r="A682" s="62" t="s">
        <v>1506</v>
      </c>
      <c r="B682" s="62" t="s">
        <v>1507</v>
      </c>
      <c r="C682" s="62" t="s">
        <v>222</v>
      </c>
      <c r="D682" s="62" t="s">
        <v>54574</v>
      </c>
      <c r="E682" s="62" t="s">
        <v>223</v>
      </c>
    </row>
    <row r="683" spans="1:5" ht="15.75" thickBot="1" x14ac:dyDescent="0.3">
      <c r="A683" s="62" t="s">
        <v>1508</v>
      </c>
      <c r="B683" s="62" t="s">
        <v>1509</v>
      </c>
      <c r="C683" s="62" t="s">
        <v>222</v>
      </c>
      <c r="D683" s="62" t="s">
        <v>54574</v>
      </c>
      <c r="E683" s="62" t="s">
        <v>223</v>
      </c>
    </row>
    <row r="684" spans="1:5" ht="15.75" thickBot="1" x14ac:dyDescent="0.3">
      <c r="A684" s="62" t="s">
        <v>1510</v>
      </c>
      <c r="B684" s="62" t="s">
        <v>1511</v>
      </c>
      <c r="C684" s="62" t="s">
        <v>222</v>
      </c>
      <c r="D684" s="62" t="s">
        <v>54574</v>
      </c>
      <c r="E684" s="62" t="s">
        <v>223</v>
      </c>
    </row>
    <row r="685" spans="1:5" ht="15.75" thickBot="1" x14ac:dyDescent="0.3">
      <c r="A685" s="62" t="s">
        <v>1512</v>
      </c>
      <c r="B685" s="62" t="s">
        <v>1513</v>
      </c>
      <c r="C685" s="62" t="s">
        <v>222</v>
      </c>
      <c r="D685" s="62" t="s">
        <v>54574</v>
      </c>
      <c r="E685" s="62" t="s">
        <v>223</v>
      </c>
    </row>
    <row r="686" spans="1:5" ht="15.75" thickBot="1" x14ac:dyDescent="0.3">
      <c r="A686" s="62" t="s">
        <v>1514</v>
      </c>
      <c r="B686" s="62" t="s">
        <v>1515</v>
      </c>
      <c r="C686" s="62" t="s">
        <v>222</v>
      </c>
      <c r="D686" s="62" t="s">
        <v>54574</v>
      </c>
      <c r="E686" s="62" t="s">
        <v>223</v>
      </c>
    </row>
    <row r="687" spans="1:5" ht="15.75" thickBot="1" x14ac:dyDescent="0.3">
      <c r="A687" s="62" t="s">
        <v>1516</v>
      </c>
      <c r="B687" s="62" t="s">
        <v>1517</v>
      </c>
      <c r="C687" s="62" t="s">
        <v>222</v>
      </c>
      <c r="D687" s="62" t="s">
        <v>54574</v>
      </c>
      <c r="E687" s="62" t="s">
        <v>223</v>
      </c>
    </row>
    <row r="688" spans="1:5" ht="15.75" thickBot="1" x14ac:dyDescent="0.3">
      <c r="A688" s="62" t="s">
        <v>1518</v>
      </c>
      <c r="B688" s="62" t="s">
        <v>1519</v>
      </c>
      <c r="C688" s="62" t="s">
        <v>222</v>
      </c>
      <c r="D688" s="62" t="s">
        <v>54574</v>
      </c>
      <c r="E688" s="62" t="s">
        <v>223</v>
      </c>
    </row>
    <row r="689" spans="1:5" ht="15.75" thickBot="1" x14ac:dyDescent="0.3">
      <c r="A689" s="62" t="s">
        <v>1520</v>
      </c>
      <c r="B689" s="62" t="s">
        <v>1521</v>
      </c>
      <c r="C689" s="62" t="s">
        <v>222</v>
      </c>
      <c r="D689" s="62" t="s">
        <v>54574</v>
      </c>
      <c r="E689" s="62" t="s">
        <v>223</v>
      </c>
    </row>
    <row r="690" spans="1:5" ht="15.75" thickBot="1" x14ac:dyDescent="0.3">
      <c r="A690" s="62" t="s">
        <v>1522</v>
      </c>
      <c r="B690" s="62" t="s">
        <v>1523</v>
      </c>
      <c r="C690" s="62" t="s">
        <v>222</v>
      </c>
      <c r="D690" s="62" t="s">
        <v>54574</v>
      </c>
      <c r="E690" s="62" t="s">
        <v>223</v>
      </c>
    </row>
    <row r="691" spans="1:5" ht="15.75" thickBot="1" x14ac:dyDescent="0.3">
      <c r="A691" s="62" t="s">
        <v>1524</v>
      </c>
      <c r="B691" s="62" t="s">
        <v>1525</v>
      </c>
      <c r="C691" s="62" t="s">
        <v>222</v>
      </c>
      <c r="D691" s="62" t="s">
        <v>54574</v>
      </c>
      <c r="E691" s="62" t="s">
        <v>223</v>
      </c>
    </row>
    <row r="692" spans="1:5" ht="15.75" thickBot="1" x14ac:dyDescent="0.3">
      <c r="A692" s="62" t="s">
        <v>1526</v>
      </c>
      <c r="B692" s="62" t="s">
        <v>1527</v>
      </c>
      <c r="C692" s="62" t="s">
        <v>222</v>
      </c>
      <c r="D692" s="62" t="s">
        <v>54574</v>
      </c>
      <c r="E692" s="62" t="s">
        <v>223</v>
      </c>
    </row>
    <row r="693" spans="1:5" ht="15.75" thickBot="1" x14ac:dyDescent="0.3">
      <c r="A693" s="62" t="s">
        <v>1528</v>
      </c>
      <c r="B693" s="62" t="s">
        <v>1529</v>
      </c>
      <c r="C693" s="62" t="s">
        <v>222</v>
      </c>
      <c r="D693" s="62" t="s">
        <v>54574</v>
      </c>
      <c r="E693" s="62" t="s">
        <v>223</v>
      </c>
    </row>
    <row r="694" spans="1:5" ht="15.75" thickBot="1" x14ac:dyDescent="0.3">
      <c r="A694" s="62" t="s">
        <v>1530</v>
      </c>
      <c r="B694" s="62" t="s">
        <v>1531</v>
      </c>
      <c r="C694" s="62" t="s">
        <v>222</v>
      </c>
      <c r="D694" s="62" t="s">
        <v>54574</v>
      </c>
      <c r="E694" s="62" t="s">
        <v>223</v>
      </c>
    </row>
    <row r="695" spans="1:5" ht="15.75" thickBot="1" x14ac:dyDescent="0.3">
      <c r="A695" s="62" t="s">
        <v>1530</v>
      </c>
      <c r="B695" s="62" t="s">
        <v>1532</v>
      </c>
      <c r="C695" s="62" t="s">
        <v>222</v>
      </c>
      <c r="D695" s="62" t="s">
        <v>54574</v>
      </c>
      <c r="E695" s="62" t="s">
        <v>223</v>
      </c>
    </row>
    <row r="696" spans="1:5" ht="15.75" thickBot="1" x14ac:dyDescent="0.3">
      <c r="A696" s="62" t="s">
        <v>1533</v>
      </c>
      <c r="B696" s="62" t="s">
        <v>1534</v>
      </c>
      <c r="C696" s="62" t="s">
        <v>222</v>
      </c>
      <c r="D696" s="62" t="s">
        <v>54574</v>
      </c>
      <c r="E696" s="62" t="s">
        <v>223</v>
      </c>
    </row>
    <row r="697" spans="1:5" ht="15.75" thickBot="1" x14ac:dyDescent="0.3">
      <c r="A697" s="62" t="s">
        <v>1533</v>
      </c>
      <c r="B697" s="62" t="s">
        <v>1535</v>
      </c>
      <c r="C697" s="62" t="s">
        <v>222</v>
      </c>
      <c r="D697" s="62" t="s">
        <v>54574</v>
      </c>
      <c r="E697" s="62" t="s">
        <v>223</v>
      </c>
    </row>
    <row r="698" spans="1:5" ht="15.75" thickBot="1" x14ac:dyDescent="0.3">
      <c r="A698" s="62" t="s">
        <v>1536</v>
      </c>
      <c r="B698" s="62" t="s">
        <v>1537</v>
      </c>
      <c r="C698" s="62" t="s">
        <v>222</v>
      </c>
      <c r="D698" s="62" t="s">
        <v>54574</v>
      </c>
      <c r="E698" s="62" t="s">
        <v>223</v>
      </c>
    </row>
    <row r="699" spans="1:5" ht="15.75" thickBot="1" x14ac:dyDescent="0.3">
      <c r="A699" s="62" t="s">
        <v>1536</v>
      </c>
      <c r="B699" s="62" t="s">
        <v>1538</v>
      </c>
      <c r="C699" s="62" t="s">
        <v>222</v>
      </c>
      <c r="D699" s="62" t="s">
        <v>54574</v>
      </c>
      <c r="E699" s="62" t="s">
        <v>223</v>
      </c>
    </row>
    <row r="700" spans="1:5" ht="15.75" thickBot="1" x14ac:dyDescent="0.3">
      <c r="A700" s="62" t="s">
        <v>1536</v>
      </c>
      <c r="B700" s="62" t="s">
        <v>1539</v>
      </c>
      <c r="C700" s="62" t="s">
        <v>222</v>
      </c>
      <c r="D700" s="62" t="s">
        <v>54574</v>
      </c>
      <c r="E700" s="62" t="s">
        <v>223</v>
      </c>
    </row>
    <row r="701" spans="1:5" ht="15.75" thickBot="1" x14ac:dyDescent="0.3">
      <c r="A701" s="62" t="s">
        <v>1540</v>
      </c>
      <c r="B701" s="62" t="s">
        <v>1541</v>
      </c>
      <c r="C701" s="62" t="s">
        <v>222</v>
      </c>
      <c r="D701" s="62" t="s">
        <v>54574</v>
      </c>
      <c r="E701" s="62" t="s">
        <v>223</v>
      </c>
    </row>
    <row r="702" spans="1:5" ht="15.75" thickBot="1" x14ac:dyDescent="0.3">
      <c r="A702" s="62" t="s">
        <v>1542</v>
      </c>
      <c r="B702" s="62" t="s">
        <v>1543</v>
      </c>
      <c r="C702" s="62" t="s">
        <v>222</v>
      </c>
      <c r="D702" s="62" t="s">
        <v>54574</v>
      </c>
      <c r="E702" s="62" t="s">
        <v>223</v>
      </c>
    </row>
    <row r="703" spans="1:5" ht="15.75" thickBot="1" x14ac:dyDescent="0.3">
      <c r="A703" s="62" t="s">
        <v>1542</v>
      </c>
      <c r="B703" s="62" t="s">
        <v>1544</v>
      </c>
      <c r="C703" s="62" t="s">
        <v>222</v>
      </c>
      <c r="D703" s="62" t="s">
        <v>54574</v>
      </c>
      <c r="E703" s="62" t="s">
        <v>223</v>
      </c>
    </row>
    <row r="704" spans="1:5" ht="15.75" thickBot="1" x14ac:dyDescent="0.3">
      <c r="A704" s="62" t="s">
        <v>1542</v>
      </c>
      <c r="B704" s="62" t="s">
        <v>1545</v>
      </c>
      <c r="C704" s="62" t="s">
        <v>222</v>
      </c>
      <c r="D704" s="62" t="s">
        <v>54574</v>
      </c>
      <c r="E704" s="62" t="s">
        <v>223</v>
      </c>
    </row>
    <row r="705" spans="1:5" ht="15.75" thickBot="1" x14ac:dyDescent="0.3">
      <c r="A705" s="62" t="s">
        <v>1542</v>
      </c>
      <c r="B705" s="62" t="s">
        <v>1546</v>
      </c>
      <c r="C705" s="62" t="s">
        <v>222</v>
      </c>
      <c r="D705" s="62" t="s">
        <v>54574</v>
      </c>
      <c r="E705" s="62" t="s">
        <v>223</v>
      </c>
    </row>
    <row r="706" spans="1:5" ht="15.75" thickBot="1" x14ac:dyDescent="0.3">
      <c r="A706" s="62" t="s">
        <v>1542</v>
      </c>
      <c r="B706" s="62" t="s">
        <v>1547</v>
      </c>
      <c r="C706" s="62" t="s">
        <v>222</v>
      </c>
      <c r="D706" s="62" t="s">
        <v>54574</v>
      </c>
      <c r="E706" s="62" t="s">
        <v>223</v>
      </c>
    </row>
    <row r="707" spans="1:5" ht="15.75" thickBot="1" x14ac:dyDescent="0.3">
      <c r="A707" s="62" t="s">
        <v>1542</v>
      </c>
      <c r="B707" s="62" t="s">
        <v>1548</v>
      </c>
      <c r="C707" s="62" t="s">
        <v>222</v>
      </c>
      <c r="D707" s="62" t="s">
        <v>54574</v>
      </c>
      <c r="E707" s="62" t="s">
        <v>223</v>
      </c>
    </row>
    <row r="708" spans="1:5" ht="15.75" thickBot="1" x14ac:dyDescent="0.3">
      <c r="A708" s="62" t="s">
        <v>1542</v>
      </c>
      <c r="B708" s="62" t="s">
        <v>1549</v>
      </c>
      <c r="C708" s="62" t="s">
        <v>222</v>
      </c>
      <c r="D708" s="62" t="s">
        <v>54574</v>
      </c>
      <c r="E708" s="62" t="s">
        <v>223</v>
      </c>
    </row>
    <row r="709" spans="1:5" ht="15.75" thickBot="1" x14ac:dyDescent="0.3">
      <c r="A709" s="62" t="s">
        <v>1550</v>
      </c>
      <c r="B709" s="62" t="s">
        <v>1551</v>
      </c>
      <c r="C709" s="62" t="s">
        <v>222</v>
      </c>
      <c r="D709" s="62" t="s">
        <v>54574</v>
      </c>
      <c r="E709" s="62" t="s">
        <v>223</v>
      </c>
    </row>
    <row r="710" spans="1:5" ht="15.75" thickBot="1" x14ac:dyDescent="0.3">
      <c r="A710" s="62" t="s">
        <v>1552</v>
      </c>
      <c r="B710" s="62" t="s">
        <v>1553</v>
      </c>
      <c r="C710" s="62" t="s">
        <v>222</v>
      </c>
      <c r="D710" s="62" t="s">
        <v>54574</v>
      </c>
      <c r="E710" s="62" t="s">
        <v>223</v>
      </c>
    </row>
    <row r="711" spans="1:5" ht="15.75" thickBot="1" x14ac:dyDescent="0.3">
      <c r="A711" s="62" t="s">
        <v>1554</v>
      </c>
      <c r="B711" s="62" t="s">
        <v>1555</v>
      </c>
      <c r="C711" s="62" t="s">
        <v>222</v>
      </c>
      <c r="D711" s="62" t="s">
        <v>54574</v>
      </c>
      <c r="E711" s="62" t="s">
        <v>223</v>
      </c>
    </row>
    <row r="712" spans="1:5" ht="15.75" thickBot="1" x14ac:dyDescent="0.3">
      <c r="A712" s="62" t="s">
        <v>1554</v>
      </c>
      <c r="B712" s="62" t="s">
        <v>1556</v>
      </c>
      <c r="C712" s="62" t="s">
        <v>222</v>
      </c>
      <c r="D712" s="62" t="s">
        <v>54574</v>
      </c>
      <c r="E712" s="62" t="s">
        <v>223</v>
      </c>
    </row>
    <row r="713" spans="1:5" ht="15.75" thickBot="1" x14ac:dyDescent="0.3">
      <c r="A713" s="62" t="s">
        <v>1554</v>
      </c>
      <c r="B713" s="62" t="s">
        <v>1557</v>
      </c>
      <c r="C713" s="62" t="s">
        <v>222</v>
      </c>
      <c r="D713" s="62" t="s">
        <v>54574</v>
      </c>
      <c r="E713" s="62" t="s">
        <v>223</v>
      </c>
    </row>
    <row r="714" spans="1:5" ht="15.75" thickBot="1" x14ac:dyDescent="0.3">
      <c r="A714" s="62" t="s">
        <v>1554</v>
      </c>
      <c r="B714" s="62" t="s">
        <v>1558</v>
      </c>
      <c r="C714" s="62" t="s">
        <v>222</v>
      </c>
      <c r="D714" s="62" t="s">
        <v>54574</v>
      </c>
      <c r="E714" s="62" t="s">
        <v>223</v>
      </c>
    </row>
    <row r="715" spans="1:5" ht="15.75" thickBot="1" x14ac:dyDescent="0.3">
      <c r="A715" s="62" t="s">
        <v>1554</v>
      </c>
      <c r="B715" s="62" t="s">
        <v>1559</v>
      </c>
      <c r="C715" s="62" t="s">
        <v>222</v>
      </c>
      <c r="D715" s="62" t="s">
        <v>54574</v>
      </c>
      <c r="E715" s="62" t="s">
        <v>223</v>
      </c>
    </row>
    <row r="716" spans="1:5" ht="15.75" thickBot="1" x14ac:dyDescent="0.3">
      <c r="A716" s="62" t="s">
        <v>1560</v>
      </c>
      <c r="B716" s="62" t="s">
        <v>1561</v>
      </c>
      <c r="C716" s="62" t="s">
        <v>222</v>
      </c>
      <c r="D716" s="62" t="s">
        <v>54574</v>
      </c>
      <c r="E716" s="62" t="s">
        <v>223</v>
      </c>
    </row>
    <row r="717" spans="1:5" ht="15.75" thickBot="1" x14ac:dyDescent="0.3">
      <c r="A717" s="62" t="s">
        <v>1560</v>
      </c>
      <c r="B717" s="62" t="s">
        <v>1562</v>
      </c>
      <c r="C717" s="62" t="s">
        <v>222</v>
      </c>
      <c r="D717" s="62" t="s">
        <v>54574</v>
      </c>
      <c r="E717" s="62" t="s">
        <v>223</v>
      </c>
    </row>
    <row r="718" spans="1:5" ht="15.75" thickBot="1" x14ac:dyDescent="0.3">
      <c r="A718" s="62" t="s">
        <v>1563</v>
      </c>
      <c r="B718" s="62" t="s">
        <v>1564</v>
      </c>
      <c r="C718" s="62" t="s">
        <v>222</v>
      </c>
      <c r="D718" s="62" t="s">
        <v>54574</v>
      </c>
      <c r="E718" s="62" t="s">
        <v>223</v>
      </c>
    </row>
    <row r="719" spans="1:5" ht="15.75" thickBot="1" x14ac:dyDescent="0.3">
      <c r="A719" s="62" t="s">
        <v>1563</v>
      </c>
      <c r="B719" s="62" t="s">
        <v>1565</v>
      </c>
      <c r="C719" s="62" t="s">
        <v>222</v>
      </c>
      <c r="D719" s="62" t="s">
        <v>54574</v>
      </c>
      <c r="E719" s="62" t="s">
        <v>223</v>
      </c>
    </row>
    <row r="720" spans="1:5" ht="15.75" thickBot="1" x14ac:dyDescent="0.3">
      <c r="A720" s="62" t="s">
        <v>1563</v>
      </c>
      <c r="B720" s="62" t="s">
        <v>1566</v>
      </c>
      <c r="C720" s="62" t="s">
        <v>222</v>
      </c>
      <c r="D720" s="62" t="s">
        <v>54574</v>
      </c>
      <c r="E720" s="62" t="s">
        <v>223</v>
      </c>
    </row>
    <row r="721" spans="1:5" ht="15.75" thickBot="1" x14ac:dyDescent="0.3">
      <c r="A721" s="62" t="s">
        <v>1563</v>
      </c>
      <c r="B721" s="62" t="s">
        <v>1567</v>
      </c>
      <c r="C721" s="62" t="s">
        <v>222</v>
      </c>
      <c r="D721" s="62" t="s">
        <v>54574</v>
      </c>
      <c r="E721" s="62" t="s">
        <v>223</v>
      </c>
    </row>
    <row r="722" spans="1:5" ht="15.75" thickBot="1" x14ac:dyDescent="0.3">
      <c r="A722" s="62" t="s">
        <v>1563</v>
      </c>
      <c r="B722" s="62" t="s">
        <v>1568</v>
      </c>
      <c r="C722" s="62" t="s">
        <v>222</v>
      </c>
      <c r="D722" s="62" t="s">
        <v>54574</v>
      </c>
      <c r="E722" s="62" t="s">
        <v>223</v>
      </c>
    </row>
    <row r="723" spans="1:5" ht="15.75" thickBot="1" x14ac:dyDescent="0.3">
      <c r="A723" s="62" t="s">
        <v>1563</v>
      </c>
      <c r="B723" s="62" t="s">
        <v>1569</v>
      </c>
      <c r="C723" s="62" t="s">
        <v>222</v>
      </c>
      <c r="D723" s="62" t="s">
        <v>54574</v>
      </c>
      <c r="E723" s="62" t="s">
        <v>223</v>
      </c>
    </row>
    <row r="724" spans="1:5" ht="15.75" thickBot="1" x14ac:dyDescent="0.3">
      <c r="A724" s="62" t="s">
        <v>1570</v>
      </c>
      <c r="B724" s="62" t="s">
        <v>1571</v>
      </c>
      <c r="C724" s="62" t="s">
        <v>222</v>
      </c>
      <c r="D724" s="62" t="s">
        <v>54574</v>
      </c>
      <c r="E724" s="62" t="s">
        <v>223</v>
      </c>
    </row>
    <row r="725" spans="1:5" ht="15.75" thickBot="1" x14ac:dyDescent="0.3">
      <c r="A725" s="62" t="s">
        <v>1570</v>
      </c>
      <c r="B725" s="62" t="s">
        <v>1572</v>
      </c>
      <c r="C725" s="62" t="s">
        <v>222</v>
      </c>
      <c r="D725" s="62" t="s">
        <v>54574</v>
      </c>
      <c r="E725" s="62" t="s">
        <v>223</v>
      </c>
    </row>
    <row r="726" spans="1:5" ht="15.75" thickBot="1" x14ac:dyDescent="0.3">
      <c r="A726" s="62" t="s">
        <v>1570</v>
      </c>
      <c r="B726" s="62" t="s">
        <v>1573</v>
      </c>
      <c r="C726" s="62" t="s">
        <v>222</v>
      </c>
      <c r="D726" s="62" t="s">
        <v>54574</v>
      </c>
      <c r="E726" s="62" t="s">
        <v>223</v>
      </c>
    </row>
    <row r="727" spans="1:5" ht="15.75" thickBot="1" x14ac:dyDescent="0.3">
      <c r="A727" s="62" t="s">
        <v>1570</v>
      </c>
      <c r="B727" s="62" t="s">
        <v>1574</v>
      </c>
      <c r="C727" s="62" t="s">
        <v>222</v>
      </c>
      <c r="D727" s="62" t="s">
        <v>54574</v>
      </c>
      <c r="E727" s="62" t="s">
        <v>223</v>
      </c>
    </row>
    <row r="728" spans="1:5" ht="15.75" thickBot="1" x14ac:dyDescent="0.3">
      <c r="A728" s="62" t="s">
        <v>1570</v>
      </c>
      <c r="B728" s="62" t="s">
        <v>1575</v>
      </c>
      <c r="C728" s="62" t="s">
        <v>222</v>
      </c>
      <c r="D728" s="62" t="s">
        <v>54574</v>
      </c>
      <c r="E728" s="62" t="s">
        <v>223</v>
      </c>
    </row>
    <row r="729" spans="1:5" ht="15.75" thickBot="1" x14ac:dyDescent="0.3">
      <c r="A729" s="62" t="s">
        <v>1570</v>
      </c>
      <c r="B729" s="62" t="s">
        <v>1576</v>
      </c>
      <c r="C729" s="62" t="s">
        <v>222</v>
      </c>
      <c r="D729" s="62" t="s">
        <v>54574</v>
      </c>
      <c r="E729" s="62" t="s">
        <v>223</v>
      </c>
    </row>
    <row r="730" spans="1:5" ht="15.75" thickBot="1" x14ac:dyDescent="0.3">
      <c r="A730" s="62" t="s">
        <v>1570</v>
      </c>
      <c r="B730" s="62" t="s">
        <v>1577</v>
      </c>
      <c r="C730" s="62" t="s">
        <v>222</v>
      </c>
      <c r="D730" s="62" t="s">
        <v>54574</v>
      </c>
      <c r="E730" s="62" t="s">
        <v>223</v>
      </c>
    </row>
    <row r="731" spans="1:5" ht="15.75" thickBot="1" x14ac:dyDescent="0.3">
      <c r="A731" s="62" t="s">
        <v>1570</v>
      </c>
      <c r="B731" s="62" t="s">
        <v>1578</v>
      </c>
      <c r="C731" s="62" t="s">
        <v>222</v>
      </c>
      <c r="D731" s="62" t="s">
        <v>54574</v>
      </c>
      <c r="E731" s="62" t="s">
        <v>223</v>
      </c>
    </row>
    <row r="732" spans="1:5" ht="15.75" thickBot="1" x14ac:dyDescent="0.3">
      <c r="A732" s="62" t="s">
        <v>1570</v>
      </c>
      <c r="B732" s="62" t="s">
        <v>1579</v>
      </c>
      <c r="C732" s="62" t="s">
        <v>222</v>
      </c>
      <c r="D732" s="62" t="s">
        <v>54574</v>
      </c>
      <c r="E732" s="62" t="s">
        <v>223</v>
      </c>
    </row>
    <row r="733" spans="1:5" ht="15.75" thickBot="1" x14ac:dyDescent="0.3">
      <c r="A733" s="62" t="s">
        <v>1570</v>
      </c>
      <c r="B733" s="62" t="s">
        <v>1580</v>
      </c>
      <c r="C733" s="62" t="s">
        <v>222</v>
      </c>
      <c r="D733" s="62" t="s">
        <v>54574</v>
      </c>
      <c r="E733" s="62" t="s">
        <v>223</v>
      </c>
    </row>
    <row r="734" spans="1:5" ht="15.75" thickBot="1" x14ac:dyDescent="0.3">
      <c r="A734" s="62" t="s">
        <v>1570</v>
      </c>
      <c r="B734" s="62" t="s">
        <v>1581</v>
      </c>
      <c r="C734" s="62" t="s">
        <v>222</v>
      </c>
      <c r="D734" s="62" t="s">
        <v>54574</v>
      </c>
      <c r="E734" s="62" t="s">
        <v>223</v>
      </c>
    </row>
    <row r="735" spans="1:5" ht="15.75" thickBot="1" x14ac:dyDescent="0.3">
      <c r="A735" s="62" t="s">
        <v>1570</v>
      </c>
      <c r="B735" s="62" t="s">
        <v>1582</v>
      </c>
      <c r="C735" s="62" t="s">
        <v>222</v>
      </c>
      <c r="D735" s="62" t="s">
        <v>54574</v>
      </c>
      <c r="E735" s="62" t="s">
        <v>223</v>
      </c>
    </row>
    <row r="736" spans="1:5" ht="15.75" thickBot="1" x14ac:dyDescent="0.3">
      <c r="A736" s="62" t="s">
        <v>1570</v>
      </c>
      <c r="B736" s="62" t="s">
        <v>1583</v>
      </c>
      <c r="C736" s="62" t="s">
        <v>222</v>
      </c>
      <c r="D736" s="62" t="s">
        <v>54574</v>
      </c>
      <c r="E736" s="62" t="s">
        <v>223</v>
      </c>
    </row>
    <row r="737" spans="1:5" ht="15.75" thickBot="1" x14ac:dyDescent="0.3">
      <c r="A737" s="62" t="s">
        <v>1584</v>
      </c>
      <c r="B737" s="62" t="s">
        <v>1585</v>
      </c>
      <c r="C737" s="62" t="s">
        <v>222</v>
      </c>
      <c r="D737" s="62" t="s">
        <v>54574</v>
      </c>
      <c r="E737" s="62" t="s">
        <v>223</v>
      </c>
    </row>
    <row r="738" spans="1:5" ht="15.75" thickBot="1" x14ac:dyDescent="0.3">
      <c r="A738" s="62" t="s">
        <v>1586</v>
      </c>
      <c r="B738" s="62" t="s">
        <v>1587</v>
      </c>
      <c r="C738" s="62" t="s">
        <v>222</v>
      </c>
      <c r="D738" s="62" t="s">
        <v>54574</v>
      </c>
      <c r="E738" s="62" t="s">
        <v>223</v>
      </c>
    </row>
    <row r="739" spans="1:5" ht="15.75" thickBot="1" x14ac:dyDescent="0.3">
      <c r="A739" s="62" t="s">
        <v>1588</v>
      </c>
      <c r="B739" s="62" t="s">
        <v>1589</v>
      </c>
      <c r="C739" s="62" t="s">
        <v>222</v>
      </c>
      <c r="D739" s="62" t="s">
        <v>54574</v>
      </c>
      <c r="E739" s="62" t="s">
        <v>223</v>
      </c>
    </row>
    <row r="740" spans="1:5" ht="15.75" thickBot="1" x14ac:dyDescent="0.3">
      <c r="A740" s="62" t="s">
        <v>1590</v>
      </c>
      <c r="B740" s="62" t="s">
        <v>1591</v>
      </c>
      <c r="C740" s="62" t="s">
        <v>222</v>
      </c>
      <c r="D740" s="62" t="s">
        <v>54574</v>
      </c>
      <c r="E740" s="62" t="s">
        <v>223</v>
      </c>
    </row>
    <row r="741" spans="1:5" ht="15.75" thickBot="1" x14ac:dyDescent="0.3">
      <c r="A741" s="62" t="s">
        <v>1592</v>
      </c>
      <c r="B741" s="62" t="s">
        <v>1593</v>
      </c>
      <c r="C741" s="62" t="s">
        <v>222</v>
      </c>
      <c r="D741" s="62" t="s">
        <v>54574</v>
      </c>
      <c r="E741" s="62" t="s">
        <v>223</v>
      </c>
    </row>
    <row r="742" spans="1:5" ht="15.75" thickBot="1" x14ac:dyDescent="0.3">
      <c r="A742" s="62" t="s">
        <v>1594</v>
      </c>
      <c r="B742" s="62" t="s">
        <v>1595</v>
      </c>
      <c r="C742" s="62" t="s">
        <v>222</v>
      </c>
      <c r="D742" s="62" t="s">
        <v>54574</v>
      </c>
      <c r="E742" s="62" t="s">
        <v>223</v>
      </c>
    </row>
    <row r="743" spans="1:5" ht="15.75" thickBot="1" x14ac:dyDescent="0.3">
      <c r="A743" s="62" t="s">
        <v>1594</v>
      </c>
      <c r="B743" s="62" t="s">
        <v>1596</v>
      </c>
      <c r="C743" s="62" t="s">
        <v>222</v>
      </c>
      <c r="D743" s="62" t="s">
        <v>54574</v>
      </c>
      <c r="E743" s="62" t="s">
        <v>223</v>
      </c>
    </row>
    <row r="744" spans="1:5" ht="15.75" thickBot="1" x14ac:dyDescent="0.3">
      <c r="A744" s="62" t="s">
        <v>1597</v>
      </c>
      <c r="B744" s="62" t="s">
        <v>1598</v>
      </c>
      <c r="C744" s="62" t="s">
        <v>222</v>
      </c>
      <c r="D744" s="62" t="s">
        <v>54574</v>
      </c>
      <c r="E744" s="62" t="s">
        <v>223</v>
      </c>
    </row>
    <row r="745" spans="1:5" ht="15.75" thickBot="1" x14ac:dyDescent="0.3">
      <c r="A745" s="62" t="s">
        <v>1599</v>
      </c>
      <c r="B745" s="62" t="s">
        <v>1600</v>
      </c>
      <c r="C745" s="62" t="s">
        <v>222</v>
      </c>
      <c r="D745" s="62" t="s">
        <v>54574</v>
      </c>
      <c r="E745" s="62" t="s">
        <v>223</v>
      </c>
    </row>
    <row r="746" spans="1:5" ht="15.75" thickBot="1" x14ac:dyDescent="0.3">
      <c r="A746" s="62" t="s">
        <v>1601</v>
      </c>
      <c r="B746" s="62" t="s">
        <v>1602</v>
      </c>
      <c r="C746" s="62" t="s">
        <v>222</v>
      </c>
      <c r="D746" s="62" t="s">
        <v>54574</v>
      </c>
      <c r="E746" s="62" t="s">
        <v>223</v>
      </c>
    </row>
    <row r="747" spans="1:5" ht="15.75" thickBot="1" x14ac:dyDescent="0.3">
      <c r="A747" s="62" t="s">
        <v>1603</v>
      </c>
      <c r="B747" s="62" t="s">
        <v>1604</v>
      </c>
      <c r="C747" s="62" t="s">
        <v>222</v>
      </c>
      <c r="D747" s="62" t="s">
        <v>54574</v>
      </c>
      <c r="E747" s="62" t="s">
        <v>223</v>
      </c>
    </row>
    <row r="748" spans="1:5" ht="15.75" thickBot="1" x14ac:dyDescent="0.3">
      <c r="A748" s="62" t="s">
        <v>1605</v>
      </c>
      <c r="B748" s="62" t="s">
        <v>1606</v>
      </c>
      <c r="C748" s="62" t="s">
        <v>222</v>
      </c>
      <c r="D748" s="62" t="s">
        <v>54574</v>
      </c>
      <c r="E748" s="62" t="s">
        <v>223</v>
      </c>
    </row>
    <row r="749" spans="1:5" ht="15.75" thickBot="1" x14ac:dyDescent="0.3">
      <c r="A749" s="62" t="s">
        <v>1607</v>
      </c>
      <c r="B749" s="62" t="s">
        <v>1608</v>
      </c>
      <c r="C749" s="62" t="s">
        <v>222</v>
      </c>
      <c r="D749" s="62" t="s">
        <v>54574</v>
      </c>
      <c r="E749" s="62" t="s">
        <v>223</v>
      </c>
    </row>
    <row r="750" spans="1:5" ht="15.75" thickBot="1" x14ac:dyDescent="0.3">
      <c r="A750" s="62" t="s">
        <v>1609</v>
      </c>
      <c r="B750" s="62" t="s">
        <v>1610</v>
      </c>
      <c r="C750" s="62" t="s">
        <v>222</v>
      </c>
      <c r="D750" s="62" t="s">
        <v>54574</v>
      </c>
      <c r="E750" s="62" t="s">
        <v>223</v>
      </c>
    </row>
    <row r="751" spans="1:5" ht="15.75" thickBot="1" x14ac:dyDescent="0.3">
      <c r="A751" s="62" t="s">
        <v>1611</v>
      </c>
      <c r="B751" s="62" t="s">
        <v>1612</v>
      </c>
      <c r="C751" s="62" t="s">
        <v>222</v>
      </c>
      <c r="D751" s="62" t="s">
        <v>54574</v>
      </c>
      <c r="E751" s="62" t="s">
        <v>223</v>
      </c>
    </row>
    <row r="752" spans="1:5" ht="15.75" thickBot="1" x14ac:dyDescent="0.3">
      <c r="A752" s="62" t="s">
        <v>1611</v>
      </c>
      <c r="B752" s="62" t="s">
        <v>1613</v>
      </c>
      <c r="C752" s="62" t="s">
        <v>222</v>
      </c>
      <c r="D752" s="62" t="s">
        <v>54574</v>
      </c>
      <c r="E752" s="62" t="s">
        <v>223</v>
      </c>
    </row>
    <row r="753" spans="1:5" ht="15.75" thickBot="1" x14ac:dyDescent="0.3">
      <c r="A753" s="62" t="s">
        <v>1611</v>
      </c>
      <c r="B753" s="62" t="s">
        <v>1614</v>
      </c>
      <c r="C753" s="62" t="s">
        <v>222</v>
      </c>
      <c r="D753" s="62" t="s">
        <v>54574</v>
      </c>
      <c r="E753" s="62" t="s">
        <v>223</v>
      </c>
    </row>
    <row r="754" spans="1:5" ht="15.75" thickBot="1" x14ac:dyDescent="0.3">
      <c r="A754" s="62" t="s">
        <v>1615</v>
      </c>
      <c r="B754" s="62" t="s">
        <v>1616</v>
      </c>
      <c r="C754" s="62" t="s">
        <v>222</v>
      </c>
      <c r="D754" s="62" t="s">
        <v>54574</v>
      </c>
      <c r="E754" s="62" t="s">
        <v>223</v>
      </c>
    </row>
    <row r="755" spans="1:5" ht="15.75" thickBot="1" x14ac:dyDescent="0.3">
      <c r="A755" s="62" t="s">
        <v>1615</v>
      </c>
      <c r="B755" s="62" t="s">
        <v>1617</v>
      </c>
      <c r="C755" s="62" t="s">
        <v>222</v>
      </c>
      <c r="D755" s="62" t="s">
        <v>54574</v>
      </c>
      <c r="E755" s="62" t="s">
        <v>223</v>
      </c>
    </row>
    <row r="756" spans="1:5" ht="15.75" thickBot="1" x14ac:dyDescent="0.3">
      <c r="A756" s="62" t="s">
        <v>1618</v>
      </c>
      <c r="B756" s="62" t="s">
        <v>1619</v>
      </c>
      <c r="C756" s="62" t="s">
        <v>222</v>
      </c>
      <c r="D756" s="62" t="s">
        <v>54574</v>
      </c>
      <c r="E756" s="62" t="s">
        <v>223</v>
      </c>
    </row>
    <row r="757" spans="1:5" ht="15.75" thickBot="1" x14ac:dyDescent="0.3">
      <c r="A757" s="62" t="s">
        <v>1618</v>
      </c>
      <c r="B757" s="62" t="s">
        <v>1620</v>
      </c>
      <c r="C757" s="62" t="s">
        <v>222</v>
      </c>
      <c r="D757" s="62" t="s">
        <v>54574</v>
      </c>
      <c r="E757" s="62" t="s">
        <v>223</v>
      </c>
    </row>
    <row r="758" spans="1:5" ht="15.75" thickBot="1" x14ac:dyDescent="0.3">
      <c r="A758" s="62" t="s">
        <v>1621</v>
      </c>
      <c r="B758" s="62" t="s">
        <v>1622</v>
      </c>
      <c r="C758" s="62" t="s">
        <v>222</v>
      </c>
      <c r="D758" s="62" t="s">
        <v>54574</v>
      </c>
      <c r="E758" s="62" t="s">
        <v>223</v>
      </c>
    </row>
    <row r="759" spans="1:5" ht="15.75" thickBot="1" x14ac:dyDescent="0.3">
      <c r="A759" s="62" t="s">
        <v>1623</v>
      </c>
      <c r="B759" s="62" t="s">
        <v>1624</v>
      </c>
      <c r="C759" s="62" t="s">
        <v>222</v>
      </c>
      <c r="D759" s="62" t="s">
        <v>54574</v>
      </c>
      <c r="E759" s="62" t="s">
        <v>223</v>
      </c>
    </row>
    <row r="760" spans="1:5" ht="15.75" thickBot="1" x14ac:dyDescent="0.3">
      <c r="A760" s="62" t="s">
        <v>1623</v>
      </c>
      <c r="B760" s="62" t="s">
        <v>1625</v>
      </c>
      <c r="C760" s="62" t="s">
        <v>222</v>
      </c>
      <c r="D760" s="62" t="s">
        <v>54574</v>
      </c>
      <c r="E760" s="62" t="s">
        <v>223</v>
      </c>
    </row>
    <row r="761" spans="1:5" ht="15.75" thickBot="1" x14ac:dyDescent="0.3">
      <c r="A761" s="62" t="s">
        <v>1626</v>
      </c>
      <c r="B761" s="62" t="s">
        <v>1627</v>
      </c>
      <c r="C761" s="62" t="s">
        <v>222</v>
      </c>
      <c r="D761" s="62" t="s">
        <v>54574</v>
      </c>
      <c r="E761" s="62" t="s">
        <v>223</v>
      </c>
    </row>
    <row r="762" spans="1:5" ht="15.75" thickBot="1" x14ac:dyDescent="0.3">
      <c r="A762" s="62" t="s">
        <v>1626</v>
      </c>
      <c r="B762" s="62" t="s">
        <v>1628</v>
      </c>
      <c r="C762" s="62" t="s">
        <v>222</v>
      </c>
      <c r="D762" s="62" t="s">
        <v>54574</v>
      </c>
      <c r="E762" s="62" t="s">
        <v>223</v>
      </c>
    </row>
    <row r="763" spans="1:5" ht="15.75" thickBot="1" x14ac:dyDescent="0.3">
      <c r="A763" s="62" t="s">
        <v>1629</v>
      </c>
      <c r="B763" s="62" t="s">
        <v>1630</v>
      </c>
      <c r="C763" s="62" t="s">
        <v>222</v>
      </c>
      <c r="D763" s="62" t="s">
        <v>54574</v>
      </c>
      <c r="E763" s="62" t="s">
        <v>223</v>
      </c>
    </row>
    <row r="764" spans="1:5" ht="15.75" thickBot="1" x14ac:dyDescent="0.3">
      <c r="A764" s="62" t="s">
        <v>1631</v>
      </c>
      <c r="B764" s="62" t="s">
        <v>1632</v>
      </c>
      <c r="C764" s="62" t="s">
        <v>222</v>
      </c>
      <c r="D764" s="62" t="s">
        <v>54574</v>
      </c>
      <c r="E764" s="62" t="s">
        <v>223</v>
      </c>
    </row>
    <row r="765" spans="1:5" ht="15.75" thickBot="1" x14ac:dyDescent="0.3">
      <c r="A765" s="62" t="s">
        <v>1633</v>
      </c>
      <c r="B765" s="62" t="s">
        <v>1634</v>
      </c>
      <c r="C765" s="62" t="s">
        <v>222</v>
      </c>
      <c r="D765" s="62" t="s">
        <v>54574</v>
      </c>
      <c r="E765" s="62" t="s">
        <v>223</v>
      </c>
    </row>
    <row r="766" spans="1:5" ht="15.75" thickBot="1" x14ac:dyDescent="0.3">
      <c r="A766" s="62" t="s">
        <v>1635</v>
      </c>
      <c r="B766" s="62" t="s">
        <v>1636</v>
      </c>
      <c r="C766" s="62" t="s">
        <v>222</v>
      </c>
      <c r="D766" s="62" t="s">
        <v>54574</v>
      </c>
      <c r="E766" s="62" t="s">
        <v>223</v>
      </c>
    </row>
    <row r="767" spans="1:5" ht="15.75" thickBot="1" x14ac:dyDescent="0.3">
      <c r="A767" s="62" t="s">
        <v>1637</v>
      </c>
      <c r="B767" s="62" t="s">
        <v>1638</v>
      </c>
      <c r="C767" s="62" t="s">
        <v>222</v>
      </c>
      <c r="D767" s="62" t="s">
        <v>54574</v>
      </c>
      <c r="E767" s="62" t="s">
        <v>223</v>
      </c>
    </row>
    <row r="768" spans="1:5" ht="15.75" thickBot="1" x14ac:dyDescent="0.3">
      <c r="A768" s="62" t="s">
        <v>1639</v>
      </c>
      <c r="B768" s="62" t="s">
        <v>1640</v>
      </c>
      <c r="C768" s="62" t="s">
        <v>222</v>
      </c>
      <c r="D768" s="62" t="s">
        <v>54574</v>
      </c>
      <c r="E768" s="62" t="s">
        <v>223</v>
      </c>
    </row>
    <row r="769" spans="1:5" ht="15.75" thickBot="1" x14ac:dyDescent="0.3">
      <c r="A769" s="62" t="s">
        <v>1641</v>
      </c>
      <c r="B769" s="62" t="s">
        <v>1642</v>
      </c>
      <c r="C769" s="62" t="s">
        <v>222</v>
      </c>
      <c r="D769" s="62" t="s">
        <v>54574</v>
      </c>
      <c r="E769" s="62" t="s">
        <v>223</v>
      </c>
    </row>
    <row r="770" spans="1:5" ht="15.75" thickBot="1" x14ac:dyDescent="0.3">
      <c r="A770" s="62" t="s">
        <v>1643</v>
      </c>
      <c r="B770" s="62" t="s">
        <v>1644</v>
      </c>
      <c r="C770" s="62" t="s">
        <v>222</v>
      </c>
      <c r="D770" s="62" t="s">
        <v>54574</v>
      </c>
      <c r="E770" s="62" t="s">
        <v>223</v>
      </c>
    </row>
    <row r="771" spans="1:5" ht="15.75" thickBot="1" x14ac:dyDescent="0.3">
      <c r="A771" s="62" t="s">
        <v>1645</v>
      </c>
      <c r="B771" s="62" t="s">
        <v>1646</v>
      </c>
      <c r="C771" s="62" t="s">
        <v>222</v>
      </c>
      <c r="D771" s="62" t="s">
        <v>54574</v>
      </c>
      <c r="E771" s="62" t="s">
        <v>223</v>
      </c>
    </row>
    <row r="772" spans="1:5" ht="15.75" thickBot="1" x14ac:dyDescent="0.3">
      <c r="A772" s="62" t="s">
        <v>1647</v>
      </c>
      <c r="B772" s="62" t="s">
        <v>1648</v>
      </c>
      <c r="C772" s="62" t="s">
        <v>222</v>
      </c>
      <c r="D772" s="62" t="s">
        <v>54574</v>
      </c>
      <c r="E772" s="62" t="s">
        <v>223</v>
      </c>
    </row>
    <row r="773" spans="1:5" ht="15.75" thickBot="1" x14ac:dyDescent="0.3">
      <c r="A773" s="62" t="s">
        <v>1649</v>
      </c>
      <c r="B773" s="62" t="s">
        <v>1650</v>
      </c>
      <c r="C773" s="62" t="s">
        <v>222</v>
      </c>
      <c r="D773" s="62" t="s">
        <v>54574</v>
      </c>
      <c r="E773" s="62" t="s">
        <v>223</v>
      </c>
    </row>
    <row r="774" spans="1:5" ht="15.75" thickBot="1" x14ac:dyDescent="0.3">
      <c r="A774" s="62" t="s">
        <v>1649</v>
      </c>
      <c r="B774" s="62" t="s">
        <v>1651</v>
      </c>
      <c r="C774" s="62" t="s">
        <v>222</v>
      </c>
      <c r="D774" s="62" t="s">
        <v>54574</v>
      </c>
      <c r="E774" s="62" t="s">
        <v>223</v>
      </c>
    </row>
    <row r="775" spans="1:5" ht="15.75" thickBot="1" x14ac:dyDescent="0.3">
      <c r="A775" s="62" t="s">
        <v>1649</v>
      </c>
      <c r="B775" s="62" t="s">
        <v>1652</v>
      </c>
      <c r="C775" s="62" t="s">
        <v>222</v>
      </c>
      <c r="D775" s="62" t="s">
        <v>54574</v>
      </c>
      <c r="E775" s="62" t="s">
        <v>223</v>
      </c>
    </row>
    <row r="776" spans="1:5" ht="15.75" thickBot="1" x14ac:dyDescent="0.3">
      <c r="A776" s="62" t="s">
        <v>1653</v>
      </c>
      <c r="B776" s="62" t="s">
        <v>1654</v>
      </c>
      <c r="C776" s="62" t="s">
        <v>222</v>
      </c>
      <c r="D776" s="62" t="s">
        <v>54574</v>
      </c>
      <c r="E776" s="62" t="s">
        <v>223</v>
      </c>
    </row>
    <row r="777" spans="1:5" ht="15.75" thickBot="1" x14ac:dyDescent="0.3">
      <c r="A777" s="62" t="s">
        <v>1655</v>
      </c>
      <c r="B777" s="62" t="s">
        <v>1656</v>
      </c>
      <c r="C777" s="62" t="s">
        <v>222</v>
      </c>
      <c r="D777" s="62" t="s">
        <v>54574</v>
      </c>
      <c r="E777" s="62" t="s">
        <v>223</v>
      </c>
    </row>
    <row r="778" spans="1:5" ht="15.75" thickBot="1" x14ac:dyDescent="0.3">
      <c r="A778" s="62" t="s">
        <v>1657</v>
      </c>
      <c r="B778" s="62" t="s">
        <v>1658</v>
      </c>
      <c r="C778" s="62" t="s">
        <v>222</v>
      </c>
      <c r="D778" s="62" t="s">
        <v>54574</v>
      </c>
      <c r="E778" s="62" t="s">
        <v>223</v>
      </c>
    </row>
    <row r="779" spans="1:5" ht="15.75" thickBot="1" x14ac:dyDescent="0.3">
      <c r="A779" s="62" t="s">
        <v>1659</v>
      </c>
      <c r="B779" s="62" t="s">
        <v>1660</v>
      </c>
      <c r="C779" s="62" t="s">
        <v>222</v>
      </c>
      <c r="D779" s="62" t="s">
        <v>54574</v>
      </c>
      <c r="E779" s="62" t="s">
        <v>223</v>
      </c>
    </row>
    <row r="780" spans="1:5" ht="15.75" thickBot="1" x14ac:dyDescent="0.3">
      <c r="A780" s="62" t="s">
        <v>1661</v>
      </c>
      <c r="B780" s="62" t="s">
        <v>1662</v>
      </c>
      <c r="C780" s="62" t="s">
        <v>222</v>
      </c>
      <c r="D780" s="62" t="s">
        <v>54574</v>
      </c>
      <c r="E780" s="62" t="s">
        <v>223</v>
      </c>
    </row>
    <row r="781" spans="1:5" ht="15.75" thickBot="1" x14ac:dyDescent="0.3">
      <c r="A781" s="62" t="s">
        <v>1663</v>
      </c>
      <c r="B781" s="62" t="s">
        <v>1664</v>
      </c>
      <c r="C781" s="62" t="s">
        <v>222</v>
      </c>
      <c r="D781" s="62" t="s">
        <v>54574</v>
      </c>
      <c r="E781" s="62" t="s">
        <v>223</v>
      </c>
    </row>
    <row r="782" spans="1:5" ht="15.75" thickBot="1" x14ac:dyDescent="0.3">
      <c r="A782" s="62" t="s">
        <v>1665</v>
      </c>
      <c r="B782" s="62" t="s">
        <v>1666</v>
      </c>
      <c r="C782" s="62" t="s">
        <v>222</v>
      </c>
      <c r="D782" s="62" t="s">
        <v>54574</v>
      </c>
      <c r="E782" s="62" t="s">
        <v>223</v>
      </c>
    </row>
    <row r="783" spans="1:5" ht="15.75" thickBot="1" x14ac:dyDescent="0.3">
      <c r="A783" s="62" t="s">
        <v>1667</v>
      </c>
      <c r="B783" s="62" t="s">
        <v>1668</v>
      </c>
      <c r="C783" s="62" t="s">
        <v>222</v>
      </c>
      <c r="D783" s="62" t="s">
        <v>54574</v>
      </c>
      <c r="E783" s="62" t="s">
        <v>223</v>
      </c>
    </row>
    <row r="784" spans="1:5" ht="15.75" thickBot="1" x14ac:dyDescent="0.3">
      <c r="A784" s="62" t="s">
        <v>1669</v>
      </c>
      <c r="B784" s="62" t="s">
        <v>1670</v>
      </c>
      <c r="C784" s="62" t="s">
        <v>222</v>
      </c>
      <c r="D784" s="62" t="s">
        <v>54574</v>
      </c>
      <c r="E784" s="62" t="s">
        <v>223</v>
      </c>
    </row>
    <row r="785" spans="1:5" ht="15.75" thickBot="1" x14ac:dyDescent="0.3">
      <c r="A785" s="62" t="s">
        <v>1671</v>
      </c>
      <c r="B785" s="62" t="s">
        <v>1672</v>
      </c>
      <c r="C785" s="62" t="s">
        <v>222</v>
      </c>
      <c r="D785" s="62" t="s">
        <v>54574</v>
      </c>
      <c r="E785" s="62" t="s">
        <v>223</v>
      </c>
    </row>
    <row r="786" spans="1:5" ht="15.75" thickBot="1" x14ac:dyDescent="0.3">
      <c r="A786" s="62" t="s">
        <v>1671</v>
      </c>
      <c r="B786" s="62" t="s">
        <v>1673</v>
      </c>
      <c r="C786" s="62" t="s">
        <v>222</v>
      </c>
      <c r="D786" s="62" t="s">
        <v>54574</v>
      </c>
      <c r="E786" s="62" t="s">
        <v>223</v>
      </c>
    </row>
    <row r="787" spans="1:5" ht="15.75" thickBot="1" x14ac:dyDescent="0.3">
      <c r="A787" s="62" t="s">
        <v>1671</v>
      </c>
      <c r="B787" s="62" t="s">
        <v>1674</v>
      </c>
      <c r="C787" s="62" t="s">
        <v>222</v>
      </c>
      <c r="D787" s="62" t="s">
        <v>54574</v>
      </c>
      <c r="E787" s="62" t="s">
        <v>223</v>
      </c>
    </row>
    <row r="788" spans="1:5" ht="15.75" thickBot="1" x14ac:dyDescent="0.3">
      <c r="A788" s="62" t="s">
        <v>1675</v>
      </c>
      <c r="B788" s="62" t="s">
        <v>1676</v>
      </c>
      <c r="C788" s="62" t="s">
        <v>222</v>
      </c>
      <c r="D788" s="62" t="s">
        <v>54574</v>
      </c>
      <c r="E788" s="62" t="s">
        <v>223</v>
      </c>
    </row>
    <row r="789" spans="1:5" ht="15.75" thickBot="1" x14ac:dyDescent="0.3">
      <c r="A789" s="62" t="s">
        <v>1677</v>
      </c>
      <c r="B789" s="62" t="s">
        <v>1678</v>
      </c>
      <c r="C789" s="62" t="s">
        <v>222</v>
      </c>
      <c r="D789" s="62" t="s">
        <v>54574</v>
      </c>
      <c r="E789" s="62" t="s">
        <v>223</v>
      </c>
    </row>
    <row r="790" spans="1:5" ht="15.75" thickBot="1" x14ac:dyDescent="0.3">
      <c r="A790" s="62" t="s">
        <v>1679</v>
      </c>
      <c r="B790" s="62" t="s">
        <v>1680</v>
      </c>
      <c r="C790" s="62" t="s">
        <v>222</v>
      </c>
      <c r="D790" s="62" t="s">
        <v>54574</v>
      </c>
      <c r="E790" s="62" t="s">
        <v>223</v>
      </c>
    </row>
    <row r="791" spans="1:5" ht="15.75" thickBot="1" x14ac:dyDescent="0.3">
      <c r="A791" s="62" t="s">
        <v>1681</v>
      </c>
      <c r="B791" s="62" t="s">
        <v>1682</v>
      </c>
      <c r="C791" s="62" t="s">
        <v>222</v>
      </c>
      <c r="D791" s="62" t="s">
        <v>54574</v>
      </c>
      <c r="E791" s="62" t="s">
        <v>223</v>
      </c>
    </row>
    <row r="792" spans="1:5" ht="15.75" thickBot="1" x14ac:dyDescent="0.3">
      <c r="A792" s="62" t="s">
        <v>1681</v>
      </c>
      <c r="B792" s="62" t="s">
        <v>1683</v>
      </c>
      <c r="C792" s="62" t="s">
        <v>222</v>
      </c>
      <c r="D792" s="62" t="s">
        <v>54574</v>
      </c>
      <c r="E792" s="62" t="s">
        <v>223</v>
      </c>
    </row>
    <row r="793" spans="1:5" ht="15.75" thickBot="1" x14ac:dyDescent="0.3">
      <c r="A793" s="62" t="s">
        <v>1684</v>
      </c>
      <c r="B793" s="62" t="s">
        <v>1685</v>
      </c>
      <c r="C793" s="62" t="s">
        <v>222</v>
      </c>
      <c r="D793" s="62" t="s">
        <v>54574</v>
      </c>
      <c r="E793" s="62" t="s">
        <v>223</v>
      </c>
    </row>
    <row r="794" spans="1:5" ht="15.75" thickBot="1" x14ac:dyDescent="0.3">
      <c r="A794" s="62" t="s">
        <v>1686</v>
      </c>
      <c r="B794" s="62" t="s">
        <v>1687</v>
      </c>
      <c r="C794" s="62" t="s">
        <v>222</v>
      </c>
      <c r="D794" s="62" t="s">
        <v>54574</v>
      </c>
      <c r="E794" s="62" t="s">
        <v>223</v>
      </c>
    </row>
    <row r="795" spans="1:5" ht="15.75" thickBot="1" x14ac:dyDescent="0.3">
      <c r="A795" s="62" t="s">
        <v>1688</v>
      </c>
      <c r="B795" s="62" t="s">
        <v>1689</v>
      </c>
      <c r="C795" s="62" t="s">
        <v>222</v>
      </c>
      <c r="D795" s="62" t="s">
        <v>54574</v>
      </c>
      <c r="E795" s="62" t="s">
        <v>223</v>
      </c>
    </row>
    <row r="796" spans="1:5" ht="15.75" thickBot="1" x14ac:dyDescent="0.3">
      <c r="A796" s="62" t="s">
        <v>1690</v>
      </c>
      <c r="B796" s="62" t="s">
        <v>1691</v>
      </c>
      <c r="C796" s="62" t="s">
        <v>222</v>
      </c>
      <c r="D796" s="62" t="s">
        <v>54574</v>
      </c>
      <c r="E796" s="62" t="s">
        <v>223</v>
      </c>
    </row>
    <row r="797" spans="1:5" ht="15.75" thickBot="1" x14ac:dyDescent="0.3">
      <c r="A797" s="62" t="s">
        <v>1692</v>
      </c>
      <c r="B797" s="62" t="s">
        <v>1693</v>
      </c>
      <c r="C797" s="62" t="s">
        <v>222</v>
      </c>
      <c r="D797" s="62" t="s">
        <v>54574</v>
      </c>
      <c r="E797" s="62" t="s">
        <v>223</v>
      </c>
    </row>
    <row r="798" spans="1:5" ht="15.75" thickBot="1" x14ac:dyDescent="0.3">
      <c r="A798" s="62" t="s">
        <v>1692</v>
      </c>
      <c r="B798" s="62" t="s">
        <v>1694</v>
      </c>
      <c r="C798" s="62" t="s">
        <v>222</v>
      </c>
      <c r="D798" s="62" t="s">
        <v>54574</v>
      </c>
      <c r="E798" s="62" t="s">
        <v>223</v>
      </c>
    </row>
    <row r="799" spans="1:5" ht="15.75" thickBot="1" x14ac:dyDescent="0.3">
      <c r="A799" s="62" t="s">
        <v>1692</v>
      </c>
      <c r="B799" s="62" t="s">
        <v>1695</v>
      </c>
      <c r="C799" s="62" t="s">
        <v>222</v>
      </c>
      <c r="D799" s="62" t="s">
        <v>54574</v>
      </c>
      <c r="E799" s="62" t="s">
        <v>223</v>
      </c>
    </row>
    <row r="800" spans="1:5" ht="15.75" thickBot="1" x14ac:dyDescent="0.3">
      <c r="A800" s="62" t="s">
        <v>1696</v>
      </c>
      <c r="B800" s="62" t="s">
        <v>1697</v>
      </c>
      <c r="C800" s="62" t="s">
        <v>222</v>
      </c>
      <c r="D800" s="62" t="s">
        <v>54574</v>
      </c>
      <c r="E800" s="62" t="s">
        <v>223</v>
      </c>
    </row>
    <row r="801" spans="1:5" ht="15.75" thickBot="1" x14ac:dyDescent="0.3">
      <c r="A801" s="62" t="s">
        <v>1698</v>
      </c>
      <c r="B801" s="62" t="s">
        <v>1699</v>
      </c>
      <c r="C801" s="62" t="s">
        <v>222</v>
      </c>
      <c r="D801" s="62" t="s">
        <v>54574</v>
      </c>
      <c r="E801" s="62" t="s">
        <v>223</v>
      </c>
    </row>
    <row r="802" spans="1:5" ht="15.75" thickBot="1" x14ac:dyDescent="0.3">
      <c r="A802" s="62" t="s">
        <v>1700</v>
      </c>
      <c r="B802" s="62" t="s">
        <v>1701</v>
      </c>
      <c r="C802" s="62" t="s">
        <v>222</v>
      </c>
      <c r="D802" s="62" t="s">
        <v>54574</v>
      </c>
      <c r="E802" s="62" t="s">
        <v>223</v>
      </c>
    </row>
    <row r="803" spans="1:5" ht="15.75" thickBot="1" x14ac:dyDescent="0.3">
      <c r="A803" s="62" t="s">
        <v>1702</v>
      </c>
      <c r="B803" s="62" t="s">
        <v>1703</v>
      </c>
      <c r="C803" s="62" t="s">
        <v>222</v>
      </c>
      <c r="D803" s="62" t="s">
        <v>54574</v>
      </c>
      <c r="E803" s="62" t="s">
        <v>223</v>
      </c>
    </row>
    <row r="804" spans="1:5" ht="15.75" thickBot="1" x14ac:dyDescent="0.3">
      <c r="A804" s="62" t="s">
        <v>1704</v>
      </c>
      <c r="B804" s="62" t="s">
        <v>1705</v>
      </c>
      <c r="C804" s="62" t="s">
        <v>222</v>
      </c>
      <c r="D804" s="62" t="s">
        <v>54574</v>
      </c>
      <c r="E804" s="62" t="s">
        <v>223</v>
      </c>
    </row>
    <row r="805" spans="1:5" ht="15.75" thickBot="1" x14ac:dyDescent="0.3">
      <c r="A805" s="62" t="s">
        <v>1706</v>
      </c>
      <c r="B805" s="62" t="s">
        <v>1707</v>
      </c>
      <c r="C805" s="62" t="s">
        <v>222</v>
      </c>
      <c r="D805" s="62" t="s">
        <v>54574</v>
      </c>
      <c r="E805" s="62" t="s">
        <v>223</v>
      </c>
    </row>
    <row r="806" spans="1:5" ht="15.75" thickBot="1" x14ac:dyDescent="0.3">
      <c r="A806" s="62" t="s">
        <v>1708</v>
      </c>
      <c r="B806" s="62" t="s">
        <v>1709</v>
      </c>
      <c r="C806" s="62" t="s">
        <v>222</v>
      </c>
      <c r="D806" s="62" t="s">
        <v>54574</v>
      </c>
      <c r="E806" s="62" t="s">
        <v>223</v>
      </c>
    </row>
    <row r="807" spans="1:5" ht="15.75" thickBot="1" x14ac:dyDescent="0.3">
      <c r="A807" s="62" t="s">
        <v>1708</v>
      </c>
      <c r="B807" s="62" t="s">
        <v>1710</v>
      </c>
      <c r="C807" s="62" t="s">
        <v>222</v>
      </c>
      <c r="D807" s="62" t="s">
        <v>54574</v>
      </c>
      <c r="E807" s="62" t="s">
        <v>223</v>
      </c>
    </row>
    <row r="808" spans="1:5" ht="15.75" thickBot="1" x14ac:dyDescent="0.3">
      <c r="A808" s="62" t="s">
        <v>1708</v>
      </c>
      <c r="B808" s="62" t="s">
        <v>1711</v>
      </c>
      <c r="C808" s="62" t="s">
        <v>222</v>
      </c>
      <c r="D808" s="62" t="s">
        <v>54574</v>
      </c>
      <c r="E808" s="62" t="s">
        <v>223</v>
      </c>
    </row>
    <row r="809" spans="1:5" ht="15.75" thickBot="1" x14ac:dyDescent="0.3">
      <c r="A809" s="62" t="s">
        <v>1712</v>
      </c>
      <c r="B809" s="62" t="s">
        <v>1713</v>
      </c>
      <c r="C809" s="62" t="s">
        <v>222</v>
      </c>
      <c r="D809" s="62" t="s">
        <v>54574</v>
      </c>
      <c r="E809" s="62" t="s">
        <v>223</v>
      </c>
    </row>
    <row r="810" spans="1:5" ht="15.75" thickBot="1" x14ac:dyDescent="0.3">
      <c r="A810" s="62" t="s">
        <v>1714</v>
      </c>
      <c r="B810" s="62" t="s">
        <v>1715</v>
      </c>
      <c r="C810" s="62" t="s">
        <v>222</v>
      </c>
      <c r="D810" s="62" t="s">
        <v>54574</v>
      </c>
      <c r="E810" s="62" t="s">
        <v>223</v>
      </c>
    </row>
    <row r="811" spans="1:5" ht="15.75" thickBot="1" x14ac:dyDescent="0.3">
      <c r="A811" s="62" t="s">
        <v>1716</v>
      </c>
      <c r="B811" s="62" t="s">
        <v>1717</v>
      </c>
      <c r="C811" s="62" t="s">
        <v>222</v>
      </c>
      <c r="D811" s="62" t="s">
        <v>54574</v>
      </c>
      <c r="E811" s="62" t="s">
        <v>223</v>
      </c>
    </row>
    <row r="812" spans="1:5" ht="15.75" thickBot="1" x14ac:dyDescent="0.3">
      <c r="A812" s="62" t="s">
        <v>1716</v>
      </c>
      <c r="B812" s="62" t="s">
        <v>1718</v>
      </c>
      <c r="C812" s="62" t="s">
        <v>222</v>
      </c>
      <c r="D812" s="62" t="s">
        <v>54574</v>
      </c>
      <c r="E812" s="62" t="s">
        <v>223</v>
      </c>
    </row>
    <row r="813" spans="1:5" ht="15.75" thickBot="1" x14ac:dyDescent="0.3">
      <c r="A813" s="62" t="s">
        <v>1719</v>
      </c>
      <c r="B813" s="62" t="s">
        <v>1720</v>
      </c>
      <c r="C813" s="62" t="s">
        <v>222</v>
      </c>
      <c r="D813" s="62" t="s">
        <v>54574</v>
      </c>
      <c r="E813" s="62" t="s">
        <v>223</v>
      </c>
    </row>
    <row r="814" spans="1:5" ht="15.75" thickBot="1" x14ac:dyDescent="0.3">
      <c r="A814" s="62" t="s">
        <v>1721</v>
      </c>
      <c r="B814" s="62" t="s">
        <v>1722</v>
      </c>
      <c r="C814" s="62" t="s">
        <v>222</v>
      </c>
      <c r="D814" s="62" t="s">
        <v>54574</v>
      </c>
      <c r="E814" s="62" t="s">
        <v>223</v>
      </c>
    </row>
    <row r="815" spans="1:5" ht="15.75" thickBot="1" x14ac:dyDescent="0.3">
      <c r="A815" s="62" t="s">
        <v>1723</v>
      </c>
      <c r="B815" s="62" t="s">
        <v>1724</v>
      </c>
      <c r="C815" s="62" t="s">
        <v>222</v>
      </c>
      <c r="D815" s="62" t="s">
        <v>54574</v>
      </c>
      <c r="E815" s="62" t="s">
        <v>223</v>
      </c>
    </row>
    <row r="816" spans="1:5" ht="15.75" thickBot="1" x14ac:dyDescent="0.3">
      <c r="A816" s="62" t="s">
        <v>1725</v>
      </c>
      <c r="B816" s="62" t="s">
        <v>1726</v>
      </c>
      <c r="C816" s="62" t="s">
        <v>222</v>
      </c>
      <c r="D816" s="62" t="s">
        <v>54574</v>
      </c>
      <c r="E816" s="62" t="s">
        <v>223</v>
      </c>
    </row>
    <row r="817" spans="1:5" ht="15.75" thickBot="1" x14ac:dyDescent="0.3">
      <c r="A817" s="62" t="s">
        <v>1725</v>
      </c>
      <c r="B817" s="62" t="s">
        <v>1727</v>
      </c>
      <c r="C817" s="62" t="s">
        <v>222</v>
      </c>
      <c r="D817" s="62" t="s">
        <v>54574</v>
      </c>
      <c r="E817" s="62" t="s">
        <v>223</v>
      </c>
    </row>
    <row r="818" spans="1:5" ht="15.75" thickBot="1" x14ac:dyDescent="0.3">
      <c r="A818" s="62" t="s">
        <v>1725</v>
      </c>
      <c r="B818" s="62" t="s">
        <v>1728</v>
      </c>
      <c r="C818" s="62" t="s">
        <v>222</v>
      </c>
      <c r="D818" s="62" t="s">
        <v>54574</v>
      </c>
      <c r="E818" s="62" t="s">
        <v>223</v>
      </c>
    </row>
    <row r="819" spans="1:5" ht="15.75" thickBot="1" x14ac:dyDescent="0.3">
      <c r="A819" s="62" t="s">
        <v>1729</v>
      </c>
      <c r="B819" s="62" t="s">
        <v>1730</v>
      </c>
      <c r="C819" s="62" t="s">
        <v>222</v>
      </c>
      <c r="D819" s="62" t="s">
        <v>54574</v>
      </c>
      <c r="E819" s="62" t="s">
        <v>223</v>
      </c>
    </row>
    <row r="820" spans="1:5" ht="15.75" thickBot="1" x14ac:dyDescent="0.3">
      <c r="A820" s="62" t="s">
        <v>1731</v>
      </c>
      <c r="B820" s="62" t="s">
        <v>1732</v>
      </c>
      <c r="C820" s="62" t="s">
        <v>222</v>
      </c>
      <c r="D820" s="62" t="s">
        <v>54574</v>
      </c>
      <c r="E820" s="62" t="s">
        <v>223</v>
      </c>
    </row>
    <row r="821" spans="1:5" ht="15.75" thickBot="1" x14ac:dyDescent="0.3">
      <c r="A821" s="62" t="s">
        <v>1733</v>
      </c>
      <c r="B821" s="62" t="s">
        <v>1734</v>
      </c>
      <c r="C821" s="62" t="s">
        <v>222</v>
      </c>
      <c r="D821" s="62" t="s">
        <v>54574</v>
      </c>
      <c r="E821" s="62" t="s">
        <v>223</v>
      </c>
    </row>
    <row r="822" spans="1:5" ht="15.75" thickBot="1" x14ac:dyDescent="0.3">
      <c r="A822" s="62" t="s">
        <v>1733</v>
      </c>
      <c r="B822" s="62" t="s">
        <v>1735</v>
      </c>
      <c r="C822" s="62" t="s">
        <v>222</v>
      </c>
      <c r="D822" s="62" t="s">
        <v>54574</v>
      </c>
      <c r="E822" s="62" t="s">
        <v>223</v>
      </c>
    </row>
    <row r="823" spans="1:5" ht="15.75" thickBot="1" x14ac:dyDescent="0.3">
      <c r="A823" s="62" t="s">
        <v>1736</v>
      </c>
      <c r="B823" s="62" t="s">
        <v>1737</v>
      </c>
      <c r="C823" s="62" t="s">
        <v>222</v>
      </c>
      <c r="D823" s="62" t="s">
        <v>54574</v>
      </c>
      <c r="E823" s="62" t="s">
        <v>223</v>
      </c>
    </row>
    <row r="824" spans="1:5" ht="15.75" thickBot="1" x14ac:dyDescent="0.3">
      <c r="A824" s="62" t="s">
        <v>1738</v>
      </c>
      <c r="B824" s="62" t="s">
        <v>1739</v>
      </c>
      <c r="C824" s="62" t="s">
        <v>222</v>
      </c>
      <c r="D824" s="62" t="s">
        <v>54574</v>
      </c>
      <c r="E824" s="62" t="s">
        <v>223</v>
      </c>
    </row>
    <row r="825" spans="1:5" ht="15.75" thickBot="1" x14ac:dyDescent="0.3">
      <c r="A825" s="62" t="s">
        <v>1740</v>
      </c>
      <c r="B825" s="62" t="s">
        <v>1741</v>
      </c>
      <c r="C825" s="62" t="s">
        <v>222</v>
      </c>
      <c r="D825" s="62" t="s">
        <v>54574</v>
      </c>
      <c r="E825" s="62" t="s">
        <v>223</v>
      </c>
    </row>
    <row r="826" spans="1:5" ht="15.75" thickBot="1" x14ac:dyDescent="0.3">
      <c r="A826" s="62" t="s">
        <v>1742</v>
      </c>
      <c r="B826" s="62" t="s">
        <v>1743</v>
      </c>
      <c r="C826" s="62" t="s">
        <v>222</v>
      </c>
      <c r="D826" s="62" t="s">
        <v>54574</v>
      </c>
      <c r="E826" s="62" t="s">
        <v>223</v>
      </c>
    </row>
    <row r="827" spans="1:5" ht="15.75" thickBot="1" x14ac:dyDescent="0.3">
      <c r="A827" s="62" t="s">
        <v>1744</v>
      </c>
      <c r="B827" s="62" t="s">
        <v>1745</v>
      </c>
      <c r="C827" s="62" t="s">
        <v>222</v>
      </c>
      <c r="D827" s="62" t="s">
        <v>54574</v>
      </c>
      <c r="E827" s="62" t="s">
        <v>223</v>
      </c>
    </row>
    <row r="828" spans="1:5" ht="15.75" thickBot="1" x14ac:dyDescent="0.3">
      <c r="A828" s="62" t="s">
        <v>1746</v>
      </c>
      <c r="B828" s="62" t="s">
        <v>1747</v>
      </c>
      <c r="C828" s="62" t="s">
        <v>222</v>
      </c>
      <c r="D828" s="62" t="s">
        <v>54574</v>
      </c>
      <c r="E828" s="62" t="s">
        <v>223</v>
      </c>
    </row>
    <row r="829" spans="1:5" ht="15.75" thickBot="1" x14ac:dyDescent="0.3">
      <c r="A829" s="62" t="s">
        <v>1748</v>
      </c>
      <c r="B829" s="62" t="s">
        <v>1749</v>
      </c>
      <c r="C829" s="62" t="s">
        <v>222</v>
      </c>
      <c r="D829" s="62" t="s">
        <v>54574</v>
      </c>
      <c r="E829" s="62" t="s">
        <v>223</v>
      </c>
    </row>
    <row r="830" spans="1:5" ht="15.75" thickBot="1" x14ac:dyDescent="0.3">
      <c r="A830" s="62" t="s">
        <v>1750</v>
      </c>
      <c r="B830" s="62" t="s">
        <v>1751</v>
      </c>
      <c r="C830" s="62" t="s">
        <v>222</v>
      </c>
      <c r="D830" s="62" t="s">
        <v>54574</v>
      </c>
      <c r="E830" s="62" t="s">
        <v>223</v>
      </c>
    </row>
    <row r="831" spans="1:5" ht="15.75" thickBot="1" x14ac:dyDescent="0.3">
      <c r="A831" s="62" t="s">
        <v>1752</v>
      </c>
      <c r="B831" s="62" t="s">
        <v>1753</v>
      </c>
      <c r="C831" s="62" t="s">
        <v>222</v>
      </c>
      <c r="D831" s="62" t="s">
        <v>54574</v>
      </c>
      <c r="E831" s="62" t="s">
        <v>223</v>
      </c>
    </row>
    <row r="832" spans="1:5" ht="15.75" thickBot="1" x14ac:dyDescent="0.3">
      <c r="A832" s="62" t="s">
        <v>1754</v>
      </c>
      <c r="B832" s="62" t="s">
        <v>1755</v>
      </c>
      <c r="C832" s="62" t="s">
        <v>222</v>
      </c>
      <c r="D832" s="62" t="s">
        <v>54574</v>
      </c>
      <c r="E832" s="62" t="s">
        <v>223</v>
      </c>
    </row>
    <row r="833" spans="1:5" ht="15.75" thickBot="1" x14ac:dyDescent="0.3">
      <c r="A833" s="62" t="s">
        <v>1756</v>
      </c>
      <c r="B833" s="62" t="s">
        <v>1757</v>
      </c>
      <c r="C833" s="62" t="s">
        <v>222</v>
      </c>
      <c r="D833" s="62" t="s">
        <v>54574</v>
      </c>
      <c r="E833" s="62" t="s">
        <v>223</v>
      </c>
    </row>
    <row r="834" spans="1:5" ht="15.75" thickBot="1" x14ac:dyDescent="0.3">
      <c r="A834" s="62" t="s">
        <v>1758</v>
      </c>
      <c r="B834" s="62" t="s">
        <v>1759</v>
      </c>
      <c r="C834" s="62" t="s">
        <v>222</v>
      </c>
      <c r="D834" s="62" t="s">
        <v>54574</v>
      </c>
      <c r="E834" s="62" t="s">
        <v>223</v>
      </c>
    </row>
    <row r="835" spans="1:5" ht="15.75" thickBot="1" x14ac:dyDescent="0.3">
      <c r="A835" s="62" t="s">
        <v>1760</v>
      </c>
      <c r="B835" s="62" t="s">
        <v>1761</v>
      </c>
      <c r="C835" s="62" t="s">
        <v>222</v>
      </c>
      <c r="D835" s="62" t="s">
        <v>54574</v>
      </c>
      <c r="E835" s="62" t="s">
        <v>223</v>
      </c>
    </row>
    <row r="836" spans="1:5" ht="15.75" thickBot="1" x14ac:dyDescent="0.3">
      <c r="A836" s="62" t="s">
        <v>1762</v>
      </c>
      <c r="B836" s="62" t="s">
        <v>1763</v>
      </c>
      <c r="C836" s="62" t="s">
        <v>222</v>
      </c>
      <c r="D836" s="62" t="s">
        <v>54574</v>
      </c>
      <c r="E836" s="62" t="s">
        <v>223</v>
      </c>
    </row>
    <row r="837" spans="1:5" ht="15.75" thickBot="1" x14ac:dyDescent="0.3">
      <c r="A837" s="62" t="s">
        <v>1764</v>
      </c>
      <c r="B837" s="62" t="s">
        <v>1765</v>
      </c>
      <c r="C837" s="62" t="s">
        <v>222</v>
      </c>
      <c r="D837" s="62" t="s">
        <v>54574</v>
      </c>
      <c r="E837" s="62" t="s">
        <v>223</v>
      </c>
    </row>
    <row r="838" spans="1:5" ht="15.75" thickBot="1" x14ac:dyDescent="0.3">
      <c r="A838" s="62" t="s">
        <v>1766</v>
      </c>
      <c r="B838" s="62" t="s">
        <v>1767</v>
      </c>
      <c r="C838" s="62" t="s">
        <v>222</v>
      </c>
      <c r="D838" s="62" t="s">
        <v>54574</v>
      </c>
      <c r="E838" s="62" t="s">
        <v>223</v>
      </c>
    </row>
    <row r="839" spans="1:5" ht="15.75" thickBot="1" x14ac:dyDescent="0.3">
      <c r="A839" s="62" t="s">
        <v>1768</v>
      </c>
      <c r="B839" s="62" t="s">
        <v>1769</v>
      </c>
      <c r="C839" s="62" t="s">
        <v>222</v>
      </c>
      <c r="D839" s="62" t="s">
        <v>54574</v>
      </c>
      <c r="E839" s="62" t="s">
        <v>223</v>
      </c>
    </row>
    <row r="840" spans="1:5" ht="15.75" thickBot="1" x14ac:dyDescent="0.3">
      <c r="A840" s="62" t="s">
        <v>1770</v>
      </c>
      <c r="B840" s="62" t="s">
        <v>1771</v>
      </c>
      <c r="C840" s="62" t="s">
        <v>222</v>
      </c>
      <c r="D840" s="62" t="s">
        <v>54574</v>
      </c>
      <c r="E840" s="62" t="s">
        <v>223</v>
      </c>
    </row>
    <row r="841" spans="1:5" ht="15.75" thickBot="1" x14ac:dyDescent="0.3">
      <c r="A841" s="62" t="s">
        <v>1772</v>
      </c>
      <c r="B841" s="62" t="s">
        <v>1773</v>
      </c>
      <c r="C841" s="62" t="s">
        <v>222</v>
      </c>
      <c r="D841" s="62" t="s">
        <v>54574</v>
      </c>
      <c r="E841" s="62" t="s">
        <v>223</v>
      </c>
    </row>
    <row r="842" spans="1:5" ht="15.75" thickBot="1" x14ac:dyDescent="0.3">
      <c r="A842" s="62" t="s">
        <v>1774</v>
      </c>
      <c r="B842" s="62" t="s">
        <v>1775</v>
      </c>
      <c r="C842" s="62" t="s">
        <v>222</v>
      </c>
      <c r="D842" s="62" t="s">
        <v>54574</v>
      </c>
      <c r="E842" s="62" t="s">
        <v>223</v>
      </c>
    </row>
    <row r="843" spans="1:5" ht="15.75" thickBot="1" x14ac:dyDescent="0.3">
      <c r="A843" s="62" t="s">
        <v>1776</v>
      </c>
      <c r="B843" s="62" t="s">
        <v>1777</v>
      </c>
      <c r="C843" s="62" t="s">
        <v>222</v>
      </c>
      <c r="D843" s="62" t="s">
        <v>54574</v>
      </c>
      <c r="E843" s="62" t="s">
        <v>223</v>
      </c>
    </row>
    <row r="844" spans="1:5" ht="15.75" thickBot="1" x14ac:dyDescent="0.3">
      <c r="A844" s="62" t="s">
        <v>1778</v>
      </c>
      <c r="B844" s="62" t="s">
        <v>1779</v>
      </c>
      <c r="C844" s="62" t="s">
        <v>222</v>
      </c>
      <c r="D844" s="62" t="s">
        <v>54574</v>
      </c>
      <c r="E844" s="62" t="s">
        <v>223</v>
      </c>
    </row>
    <row r="845" spans="1:5" ht="15.75" thickBot="1" x14ac:dyDescent="0.3">
      <c r="A845" s="62" t="s">
        <v>1780</v>
      </c>
      <c r="B845" s="62" t="s">
        <v>1781</v>
      </c>
      <c r="C845" s="62" t="s">
        <v>222</v>
      </c>
      <c r="D845" s="62" t="s">
        <v>54574</v>
      </c>
      <c r="E845" s="62" t="s">
        <v>223</v>
      </c>
    </row>
    <row r="846" spans="1:5" ht="15.75" thickBot="1" x14ac:dyDescent="0.3">
      <c r="A846" s="62" t="s">
        <v>1782</v>
      </c>
      <c r="B846" s="62" t="s">
        <v>1783</v>
      </c>
      <c r="C846" s="62" t="s">
        <v>222</v>
      </c>
      <c r="D846" s="62" t="s">
        <v>54574</v>
      </c>
      <c r="E846" s="62" t="s">
        <v>223</v>
      </c>
    </row>
    <row r="847" spans="1:5" ht="15.75" thickBot="1" x14ac:dyDescent="0.3">
      <c r="A847" s="62" t="s">
        <v>1784</v>
      </c>
      <c r="B847" s="62" t="s">
        <v>1785</v>
      </c>
      <c r="C847" s="62" t="s">
        <v>222</v>
      </c>
      <c r="D847" s="62" t="s">
        <v>54574</v>
      </c>
      <c r="E847" s="62" t="s">
        <v>223</v>
      </c>
    </row>
    <row r="848" spans="1:5" ht="15.75" thickBot="1" x14ac:dyDescent="0.3">
      <c r="A848" s="62" t="s">
        <v>1786</v>
      </c>
      <c r="B848" s="62" t="s">
        <v>1787</v>
      </c>
      <c r="C848" s="62" t="s">
        <v>222</v>
      </c>
      <c r="D848" s="62" t="s">
        <v>54574</v>
      </c>
      <c r="E848" s="62" t="s">
        <v>223</v>
      </c>
    </row>
    <row r="849" spans="1:5" ht="15.75" thickBot="1" x14ac:dyDescent="0.3">
      <c r="A849" s="62" t="s">
        <v>1788</v>
      </c>
      <c r="B849" s="62" t="s">
        <v>1789</v>
      </c>
      <c r="C849" s="62" t="s">
        <v>222</v>
      </c>
      <c r="D849" s="62" t="s">
        <v>54574</v>
      </c>
      <c r="E849" s="62" t="s">
        <v>223</v>
      </c>
    </row>
    <row r="850" spans="1:5" ht="15.75" thickBot="1" x14ac:dyDescent="0.3">
      <c r="A850" s="62" t="s">
        <v>1790</v>
      </c>
      <c r="B850" s="62" t="s">
        <v>1791</v>
      </c>
      <c r="C850" s="62" t="s">
        <v>222</v>
      </c>
      <c r="D850" s="62" t="s">
        <v>54574</v>
      </c>
      <c r="E850" s="62" t="s">
        <v>223</v>
      </c>
    </row>
    <row r="851" spans="1:5" ht="15.75" thickBot="1" x14ac:dyDescent="0.3">
      <c r="A851" s="62" t="s">
        <v>1792</v>
      </c>
      <c r="B851" s="62" t="s">
        <v>1793</v>
      </c>
      <c r="C851" s="62" t="s">
        <v>222</v>
      </c>
      <c r="D851" s="62" t="s">
        <v>54574</v>
      </c>
      <c r="E851" s="62" t="s">
        <v>223</v>
      </c>
    </row>
    <row r="852" spans="1:5" ht="15.75" thickBot="1" x14ac:dyDescent="0.3">
      <c r="A852" s="62" t="s">
        <v>1794</v>
      </c>
      <c r="B852" s="62" t="s">
        <v>1795</v>
      </c>
      <c r="C852" s="62" t="s">
        <v>222</v>
      </c>
      <c r="D852" s="62" t="s">
        <v>54574</v>
      </c>
      <c r="E852" s="62" t="s">
        <v>223</v>
      </c>
    </row>
    <row r="853" spans="1:5" ht="15.75" thickBot="1" x14ac:dyDescent="0.3">
      <c r="A853" s="62" t="s">
        <v>1796</v>
      </c>
      <c r="B853" s="62" t="s">
        <v>1797</v>
      </c>
      <c r="C853" s="62" t="s">
        <v>222</v>
      </c>
      <c r="D853" s="62" t="s">
        <v>54574</v>
      </c>
      <c r="E853" s="62" t="s">
        <v>223</v>
      </c>
    </row>
    <row r="854" spans="1:5" ht="15.75" thickBot="1" x14ac:dyDescent="0.3">
      <c r="A854" s="62" t="s">
        <v>1798</v>
      </c>
      <c r="B854" s="62" t="s">
        <v>1799</v>
      </c>
      <c r="C854" s="62" t="s">
        <v>222</v>
      </c>
      <c r="D854" s="62" t="s">
        <v>54574</v>
      </c>
      <c r="E854" s="62" t="s">
        <v>223</v>
      </c>
    </row>
    <row r="855" spans="1:5" ht="15.75" thickBot="1" x14ac:dyDescent="0.3">
      <c r="A855" s="62" t="s">
        <v>1800</v>
      </c>
      <c r="B855" s="62" t="s">
        <v>1801</v>
      </c>
      <c r="C855" s="62" t="s">
        <v>222</v>
      </c>
      <c r="D855" s="62" t="s">
        <v>54574</v>
      </c>
      <c r="E855" s="62" t="s">
        <v>223</v>
      </c>
    </row>
    <row r="856" spans="1:5" ht="15.75" thickBot="1" x14ac:dyDescent="0.3">
      <c r="A856" s="62" t="s">
        <v>1802</v>
      </c>
      <c r="B856" s="62" t="s">
        <v>1803</v>
      </c>
      <c r="C856" s="62" t="s">
        <v>222</v>
      </c>
      <c r="D856" s="62" t="s">
        <v>54574</v>
      </c>
      <c r="E856" s="62" t="s">
        <v>223</v>
      </c>
    </row>
    <row r="857" spans="1:5" ht="15.75" thickBot="1" x14ac:dyDescent="0.3">
      <c r="A857" s="62" t="s">
        <v>1804</v>
      </c>
      <c r="B857" s="62" t="s">
        <v>1805</v>
      </c>
      <c r="C857" s="62" t="s">
        <v>222</v>
      </c>
      <c r="D857" s="62" t="s">
        <v>54574</v>
      </c>
      <c r="E857" s="62" t="s">
        <v>223</v>
      </c>
    </row>
    <row r="858" spans="1:5" ht="15.75" thickBot="1" x14ac:dyDescent="0.3">
      <c r="A858" s="62" t="s">
        <v>1806</v>
      </c>
      <c r="B858" s="62" t="s">
        <v>1807</v>
      </c>
      <c r="C858" s="62" t="s">
        <v>222</v>
      </c>
      <c r="D858" s="62" t="s">
        <v>54574</v>
      </c>
      <c r="E858" s="62" t="s">
        <v>223</v>
      </c>
    </row>
    <row r="859" spans="1:5" ht="15.75" thickBot="1" x14ac:dyDescent="0.3">
      <c r="A859" s="62" t="s">
        <v>1808</v>
      </c>
      <c r="B859" s="62" t="s">
        <v>1809</v>
      </c>
      <c r="C859" s="62" t="s">
        <v>222</v>
      </c>
      <c r="D859" s="62" t="s">
        <v>54574</v>
      </c>
      <c r="E859" s="62" t="s">
        <v>223</v>
      </c>
    </row>
    <row r="860" spans="1:5" ht="15.75" thickBot="1" x14ac:dyDescent="0.3">
      <c r="A860" s="62" t="s">
        <v>1810</v>
      </c>
      <c r="B860" s="62" t="s">
        <v>1811</v>
      </c>
      <c r="C860" s="62" t="s">
        <v>222</v>
      </c>
      <c r="D860" s="62" t="s">
        <v>54574</v>
      </c>
      <c r="E860" s="62" t="s">
        <v>223</v>
      </c>
    </row>
    <row r="861" spans="1:5" ht="15.75" thickBot="1" x14ac:dyDescent="0.3">
      <c r="A861" s="62" t="s">
        <v>1812</v>
      </c>
      <c r="B861" s="62" t="s">
        <v>1813</v>
      </c>
      <c r="C861" s="62" t="s">
        <v>222</v>
      </c>
      <c r="D861" s="62" t="s">
        <v>54574</v>
      </c>
      <c r="E861" s="62" t="s">
        <v>223</v>
      </c>
    </row>
    <row r="862" spans="1:5" ht="15.75" thickBot="1" x14ac:dyDescent="0.3">
      <c r="A862" s="62" t="s">
        <v>1814</v>
      </c>
      <c r="B862" s="62" t="s">
        <v>1815</v>
      </c>
      <c r="C862" s="62" t="s">
        <v>222</v>
      </c>
      <c r="D862" s="62" t="s">
        <v>54574</v>
      </c>
      <c r="E862" s="62" t="s">
        <v>223</v>
      </c>
    </row>
    <row r="863" spans="1:5" ht="15.75" thickBot="1" x14ac:dyDescent="0.3">
      <c r="A863" s="62" t="s">
        <v>1816</v>
      </c>
      <c r="B863" s="62" t="s">
        <v>1817</v>
      </c>
      <c r="C863" s="62" t="s">
        <v>222</v>
      </c>
      <c r="D863" s="62" t="s">
        <v>54574</v>
      </c>
      <c r="E863" s="62" t="s">
        <v>223</v>
      </c>
    </row>
    <row r="864" spans="1:5" ht="15.75" thickBot="1" x14ac:dyDescent="0.3">
      <c r="A864" s="62" t="s">
        <v>1818</v>
      </c>
      <c r="B864" s="62" t="s">
        <v>1819</v>
      </c>
      <c r="C864" s="62" t="s">
        <v>222</v>
      </c>
      <c r="D864" s="62" t="s">
        <v>54574</v>
      </c>
      <c r="E864" s="62" t="s">
        <v>223</v>
      </c>
    </row>
    <row r="865" spans="1:5" ht="15.75" thickBot="1" x14ac:dyDescent="0.3">
      <c r="A865" s="62" t="s">
        <v>1820</v>
      </c>
      <c r="B865" s="62" t="s">
        <v>1821</v>
      </c>
      <c r="C865" s="62" t="s">
        <v>222</v>
      </c>
      <c r="D865" s="62" t="s">
        <v>54574</v>
      </c>
      <c r="E865" s="62" t="s">
        <v>223</v>
      </c>
    </row>
    <row r="866" spans="1:5" ht="15.75" thickBot="1" x14ac:dyDescent="0.3">
      <c r="A866" s="62" t="s">
        <v>1822</v>
      </c>
      <c r="B866" s="62" t="s">
        <v>1823</v>
      </c>
      <c r="C866" s="62" t="s">
        <v>222</v>
      </c>
      <c r="D866" s="62" t="s">
        <v>54574</v>
      </c>
      <c r="E866" s="62" t="s">
        <v>223</v>
      </c>
    </row>
    <row r="867" spans="1:5" ht="15.75" thickBot="1" x14ac:dyDescent="0.3">
      <c r="A867" s="62" t="s">
        <v>1824</v>
      </c>
      <c r="B867" s="62" t="s">
        <v>1825</v>
      </c>
      <c r="C867" s="62" t="s">
        <v>222</v>
      </c>
      <c r="D867" s="62" t="s">
        <v>54574</v>
      </c>
      <c r="E867" s="62" t="s">
        <v>223</v>
      </c>
    </row>
    <row r="868" spans="1:5" ht="15.75" thickBot="1" x14ac:dyDescent="0.3">
      <c r="A868" s="62" t="s">
        <v>1826</v>
      </c>
      <c r="B868" s="62" t="s">
        <v>1827</v>
      </c>
      <c r="C868" s="62" t="s">
        <v>222</v>
      </c>
      <c r="D868" s="62" t="s">
        <v>54574</v>
      </c>
      <c r="E868" s="62" t="s">
        <v>223</v>
      </c>
    </row>
    <row r="869" spans="1:5" ht="15.75" thickBot="1" x14ac:dyDescent="0.3">
      <c r="A869" s="62" t="s">
        <v>1828</v>
      </c>
      <c r="B869" s="62" t="s">
        <v>1829</v>
      </c>
      <c r="C869" s="62" t="s">
        <v>222</v>
      </c>
      <c r="D869" s="62" t="s">
        <v>54574</v>
      </c>
      <c r="E869" s="62" t="s">
        <v>223</v>
      </c>
    </row>
    <row r="870" spans="1:5" ht="15.75" thickBot="1" x14ac:dyDescent="0.3">
      <c r="A870" s="62" t="s">
        <v>1830</v>
      </c>
      <c r="B870" s="62" t="s">
        <v>1831</v>
      </c>
      <c r="C870" s="62" t="s">
        <v>222</v>
      </c>
      <c r="D870" s="62" t="s">
        <v>54574</v>
      </c>
      <c r="E870" s="62" t="s">
        <v>223</v>
      </c>
    </row>
    <row r="871" spans="1:5" ht="15.75" thickBot="1" x14ac:dyDescent="0.3">
      <c r="A871" s="62" t="s">
        <v>1832</v>
      </c>
      <c r="B871" s="62" t="s">
        <v>1833</v>
      </c>
      <c r="C871" s="62" t="s">
        <v>222</v>
      </c>
      <c r="D871" s="62" t="s">
        <v>54574</v>
      </c>
      <c r="E871" s="62" t="s">
        <v>223</v>
      </c>
    </row>
    <row r="872" spans="1:5" ht="15.75" thickBot="1" x14ac:dyDescent="0.3">
      <c r="A872" s="62" t="s">
        <v>1834</v>
      </c>
      <c r="B872" s="62" t="s">
        <v>1835</v>
      </c>
      <c r="C872" s="62" t="s">
        <v>222</v>
      </c>
      <c r="D872" s="62" t="s">
        <v>54574</v>
      </c>
      <c r="E872" s="62" t="s">
        <v>223</v>
      </c>
    </row>
    <row r="873" spans="1:5" ht="15.75" thickBot="1" x14ac:dyDescent="0.3">
      <c r="A873" s="62" t="s">
        <v>1836</v>
      </c>
      <c r="B873" s="62" t="s">
        <v>1837</v>
      </c>
      <c r="C873" s="62" t="s">
        <v>222</v>
      </c>
      <c r="D873" s="62" t="s">
        <v>54574</v>
      </c>
      <c r="E873" s="62" t="s">
        <v>223</v>
      </c>
    </row>
    <row r="874" spans="1:5" ht="15.75" thickBot="1" x14ac:dyDescent="0.3">
      <c r="A874" s="62" t="s">
        <v>1838</v>
      </c>
      <c r="B874" s="62" t="s">
        <v>1839</v>
      </c>
      <c r="C874" s="62" t="s">
        <v>222</v>
      </c>
      <c r="D874" s="62" t="s">
        <v>54574</v>
      </c>
      <c r="E874" s="62" t="s">
        <v>223</v>
      </c>
    </row>
    <row r="875" spans="1:5" ht="15.75" thickBot="1" x14ac:dyDescent="0.3">
      <c r="A875" s="62" t="s">
        <v>1840</v>
      </c>
      <c r="B875" s="62" t="s">
        <v>1841</v>
      </c>
      <c r="C875" s="62" t="s">
        <v>222</v>
      </c>
      <c r="D875" s="62" t="s">
        <v>54574</v>
      </c>
      <c r="E875" s="62" t="s">
        <v>223</v>
      </c>
    </row>
    <row r="876" spans="1:5" ht="15.75" thickBot="1" x14ac:dyDescent="0.3">
      <c r="A876" s="62" t="s">
        <v>1842</v>
      </c>
      <c r="B876" s="62" t="s">
        <v>1843</v>
      </c>
      <c r="C876" s="62" t="s">
        <v>222</v>
      </c>
      <c r="D876" s="62" t="s">
        <v>54574</v>
      </c>
      <c r="E876" s="62" t="s">
        <v>223</v>
      </c>
    </row>
    <row r="877" spans="1:5" ht="15.75" thickBot="1" x14ac:dyDescent="0.3">
      <c r="A877" s="62" t="s">
        <v>1844</v>
      </c>
      <c r="B877" s="62" t="s">
        <v>1845</v>
      </c>
      <c r="C877" s="62" t="s">
        <v>222</v>
      </c>
      <c r="D877" s="62" t="s">
        <v>54574</v>
      </c>
      <c r="E877" s="62" t="s">
        <v>223</v>
      </c>
    </row>
    <row r="878" spans="1:5" ht="15.75" thickBot="1" x14ac:dyDescent="0.3">
      <c r="A878" s="62" t="s">
        <v>1846</v>
      </c>
      <c r="B878" s="62" t="s">
        <v>1847</v>
      </c>
      <c r="C878" s="62" t="s">
        <v>222</v>
      </c>
      <c r="D878" s="62" t="s">
        <v>54574</v>
      </c>
      <c r="E878" s="62" t="s">
        <v>223</v>
      </c>
    </row>
    <row r="879" spans="1:5" ht="15.75" thickBot="1" x14ac:dyDescent="0.3">
      <c r="A879" s="62" t="s">
        <v>1848</v>
      </c>
      <c r="B879" s="62" t="s">
        <v>1849</v>
      </c>
      <c r="C879" s="62" t="s">
        <v>222</v>
      </c>
      <c r="D879" s="62" t="s">
        <v>54574</v>
      </c>
      <c r="E879" s="62" t="s">
        <v>223</v>
      </c>
    </row>
    <row r="880" spans="1:5" ht="15.75" thickBot="1" x14ac:dyDescent="0.3">
      <c r="A880" s="62" t="s">
        <v>1850</v>
      </c>
      <c r="B880" s="62" t="s">
        <v>1851</v>
      </c>
      <c r="C880" s="62" t="s">
        <v>222</v>
      </c>
      <c r="D880" s="62" t="s">
        <v>54574</v>
      </c>
      <c r="E880" s="62" t="s">
        <v>223</v>
      </c>
    </row>
    <row r="881" spans="1:5" ht="15.75" thickBot="1" x14ac:dyDescent="0.3">
      <c r="A881" s="62" t="s">
        <v>1852</v>
      </c>
      <c r="B881" s="62" t="s">
        <v>1853</v>
      </c>
      <c r="C881" s="62" t="s">
        <v>222</v>
      </c>
      <c r="D881" s="62" t="s">
        <v>54574</v>
      </c>
      <c r="E881" s="62" t="s">
        <v>223</v>
      </c>
    </row>
    <row r="882" spans="1:5" ht="15.75" thickBot="1" x14ac:dyDescent="0.3">
      <c r="A882" s="62" t="s">
        <v>1852</v>
      </c>
      <c r="B882" s="62" t="s">
        <v>1854</v>
      </c>
      <c r="C882" s="62" t="s">
        <v>222</v>
      </c>
      <c r="D882" s="62" t="s">
        <v>54574</v>
      </c>
      <c r="E882" s="62" t="s">
        <v>223</v>
      </c>
    </row>
    <row r="883" spans="1:5" ht="15.75" thickBot="1" x14ac:dyDescent="0.3">
      <c r="A883" s="62" t="s">
        <v>1855</v>
      </c>
      <c r="B883" s="62" t="s">
        <v>1856</v>
      </c>
      <c r="C883" s="62" t="s">
        <v>222</v>
      </c>
      <c r="D883" s="62" t="s">
        <v>54574</v>
      </c>
      <c r="E883" s="62" t="s">
        <v>223</v>
      </c>
    </row>
    <row r="884" spans="1:5" ht="15.75" thickBot="1" x14ac:dyDescent="0.3">
      <c r="A884" s="62" t="s">
        <v>1857</v>
      </c>
      <c r="B884" s="62" t="s">
        <v>1858</v>
      </c>
      <c r="C884" s="62" t="s">
        <v>222</v>
      </c>
      <c r="D884" s="62" t="s">
        <v>54574</v>
      </c>
      <c r="E884" s="62" t="s">
        <v>223</v>
      </c>
    </row>
    <row r="885" spans="1:5" ht="15.75" thickBot="1" x14ac:dyDescent="0.3">
      <c r="A885" s="62" t="s">
        <v>1859</v>
      </c>
      <c r="B885" s="62" t="s">
        <v>1860</v>
      </c>
      <c r="C885" s="62" t="s">
        <v>222</v>
      </c>
      <c r="D885" s="62" t="s">
        <v>54574</v>
      </c>
      <c r="E885" s="62" t="s">
        <v>223</v>
      </c>
    </row>
    <row r="886" spans="1:5" ht="15.75" thickBot="1" x14ac:dyDescent="0.3">
      <c r="A886" s="62" t="s">
        <v>1861</v>
      </c>
      <c r="B886" s="62" t="s">
        <v>1862</v>
      </c>
      <c r="C886" s="62" t="s">
        <v>222</v>
      </c>
      <c r="D886" s="62" t="s">
        <v>54574</v>
      </c>
      <c r="E886" s="62" t="s">
        <v>223</v>
      </c>
    </row>
    <row r="887" spans="1:5" ht="15.75" thickBot="1" x14ac:dyDescent="0.3">
      <c r="A887" s="62" t="s">
        <v>1863</v>
      </c>
      <c r="B887" s="62" t="s">
        <v>1864</v>
      </c>
      <c r="C887" s="62" t="s">
        <v>222</v>
      </c>
      <c r="D887" s="62" t="s">
        <v>54574</v>
      </c>
      <c r="E887" s="62" t="s">
        <v>223</v>
      </c>
    </row>
    <row r="888" spans="1:5" ht="15.75" thickBot="1" x14ac:dyDescent="0.3">
      <c r="A888" s="62" t="s">
        <v>1865</v>
      </c>
      <c r="B888" s="62" t="s">
        <v>1866</v>
      </c>
      <c r="C888" s="62" t="s">
        <v>222</v>
      </c>
      <c r="D888" s="62" t="s">
        <v>54574</v>
      </c>
      <c r="E888" s="62" t="s">
        <v>223</v>
      </c>
    </row>
    <row r="889" spans="1:5" ht="15.75" thickBot="1" x14ac:dyDescent="0.3">
      <c r="A889" s="62" t="s">
        <v>1867</v>
      </c>
      <c r="B889" s="62" t="s">
        <v>1868</v>
      </c>
      <c r="C889" s="62" t="s">
        <v>222</v>
      </c>
      <c r="D889" s="62" t="s">
        <v>54574</v>
      </c>
      <c r="E889" s="62" t="s">
        <v>223</v>
      </c>
    </row>
    <row r="890" spans="1:5" ht="15.75" thickBot="1" x14ac:dyDescent="0.3">
      <c r="A890" s="62" t="s">
        <v>1867</v>
      </c>
      <c r="B890" s="62" t="s">
        <v>1869</v>
      </c>
      <c r="C890" s="62" t="s">
        <v>222</v>
      </c>
      <c r="D890" s="62" t="s">
        <v>54574</v>
      </c>
      <c r="E890" s="62" t="s">
        <v>223</v>
      </c>
    </row>
    <row r="891" spans="1:5" ht="15.75" thickBot="1" x14ac:dyDescent="0.3">
      <c r="A891" s="62" t="s">
        <v>1870</v>
      </c>
      <c r="B891" s="62" t="s">
        <v>1871</v>
      </c>
      <c r="C891" s="62" t="s">
        <v>222</v>
      </c>
      <c r="D891" s="62" t="s">
        <v>54574</v>
      </c>
      <c r="E891" s="62" t="s">
        <v>223</v>
      </c>
    </row>
    <row r="892" spans="1:5" ht="15.75" thickBot="1" x14ac:dyDescent="0.3">
      <c r="A892" s="62" t="s">
        <v>1872</v>
      </c>
      <c r="B892" s="62" t="s">
        <v>1873</v>
      </c>
      <c r="C892" s="62" t="s">
        <v>222</v>
      </c>
      <c r="D892" s="62" t="s">
        <v>54574</v>
      </c>
      <c r="E892" s="62" t="s">
        <v>223</v>
      </c>
    </row>
    <row r="893" spans="1:5" ht="15.75" thickBot="1" x14ac:dyDescent="0.3">
      <c r="A893" s="62" t="s">
        <v>1874</v>
      </c>
      <c r="B893" s="62" t="s">
        <v>1875</v>
      </c>
      <c r="C893" s="62" t="s">
        <v>222</v>
      </c>
      <c r="D893" s="62" t="s">
        <v>54574</v>
      </c>
      <c r="E893" s="62" t="s">
        <v>223</v>
      </c>
    </row>
    <row r="894" spans="1:5" ht="15.75" thickBot="1" x14ac:dyDescent="0.3">
      <c r="A894" s="62" t="s">
        <v>1876</v>
      </c>
      <c r="B894" s="62" t="s">
        <v>1877</v>
      </c>
      <c r="C894" s="62" t="s">
        <v>222</v>
      </c>
      <c r="D894" s="62" t="s">
        <v>54574</v>
      </c>
      <c r="E894" s="62" t="s">
        <v>223</v>
      </c>
    </row>
    <row r="895" spans="1:5" ht="15.75" thickBot="1" x14ac:dyDescent="0.3">
      <c r="A895" s="62" t="s">
        <v>1878</v>
      </c>
      <c r="B895" s="62" t="s">
        <v>1879</v>
      </c>
      <c r="C895" s="62" t="s">
        <v>222</v>
      </c>
      <c r="D895" s="62" t="s">
        <v>54574</v>
      </c>
      <c r="E895" s="62" t="s">
        <v>223</v>
      </c>
    </row>
    <row r="896" spans="1:5" ht="15.75" thickBot="1" x14ac:dyDescent="0.3">
      <c r="A896" s="62" t="s">
        <v>1880</v>
      </c>
      <c r="B896" s="62" t="s">
        <v>1881</v>
      </c>
      <c r="C896" s="62" t="s">
        <v>222</v>
      </c>
      <c r="D896" s="62" t="s">
        <v>54574</v>
      </c>
      <c r="E896" s="62" t="s">
        <v>223</v>
      </c>
    </row>
    <row r="897" spans="1:5" ht="15.75" thickBot="1" x14ac:dyDescent="0.3">
      <c r="A897" s="62" t="s">
        <v>1882</v>
      </c>
      <c r="B897" s="62" t="s">
        <v>1883</v>
      </c>
      <c r="C897" s="62" t="s">
        <v>222</v>
      </c>
      <c r="D897" s="62" t="s">
        <v>54574</v>
      </c>
      <c r="E897" s="62" t="s">
        <v>223</v>
      </c>
    </row>
    <row r="898" spans="1:5" ht="15.75" thickBot="1" x14ac:dyDescent="0.3">
      <c r="A898" s="62" t="s">
        <v>1884</v>
      </c>
      <c r="B898" s="62" t="s">
        <v>1885</v>
      </c>
      <c r="C898" s="62" t="s">
        <v>222</v>
      </c>
      <c r="D898" s="62" t="s">
        <v>54574</v>
      </c>
      <c r="E898" s="62" t="s">
        <v>223</v>
      </c>
    </row>
    <row r="899" spans="1:5" ht="15.75" thickBot="1" x14ac:dyDescent="0.3">
      <c r="A899" s="62" t="s">
        <v>1886</v>
      </c>
      <c r="B899" s="62" t="s">
        <v>1887</v>
      </c>
      <c r="C899" s="62" t="s">
        <v>222</v>
      </c>
      <c r="D899" s="62" t="s">
        <v>54574</v>
      </c>
      <c r="E899" s="62" t="s">
        <v>223</v>
      </c>
    </row>
    <row r="900" spans="1:5" ht="15.75" thickBot="1" x14ac:dyDescent="0.3">
      <c r="A900" s="62" t="s">
        <v>1888</v>
      </c>
      <c r="B900" s="62" t="s">
        <v>1889</v>
      </c>
      <c r="C900" s="62" t="s">
        <v>222</v>
      </c>
      <c r="D900" s="62" t="s">
        <v>54574</v>
      </c>
      <c r="E900" s="62" t="s">
        <v>223</v>
      </c>
    </row>
    <row r="901" spans="1:5" ht="15.75" thickBot="1" x14ac:dyDescent="0.3">
      <c r="A901" s="62" t="s">
        <v>1890</v>
      </c>
      <c r="B901" s="62" t="s">
        <v>1891</v>
      </c>
      <c r="C901" s="62" t="s">
        <v>222</v>
      </c>
      <c r="D901" s="62" t="s">
        <v>54574</v>
      </c>
      <c r="E901" s="62" t="s">
        <v>223</v>
      </c>
    </row>
    <row r="902" spans="1:5" ht="15.75" thickBot="1" x14ac:dyDescent="0.3">
      <c r="A902" s="62" t="s">
        <v>1892</v>
      </c>
      <c r="B902" s="62" t="s">
        <v>1893</v>
      </c>
      <c r="C902" s="62" t="s">
        <v>222</v>
      </c>
      <c r="D902" s="62" t="s">
        <v>54574</v>
      </c>
      <c r="E902" s="62" t="s">
        <v>223</v>
      </c>
    </row>
    <row r="903" spans="1:5" ht="15.75" thickBot="1" x14ac:dyDescent="0.3">
      <c r="A903" s="62" t="s">
        <v>1894</v>
      </c>
      <c r="B903" s="62" t="s">
        <v>1895</v>
      </c>
      <c r="C903" s="62" t="s">
        <v>222</v>
      </c>
      <c r="D903" s="62" t="s">
        <v>54574</v>
      </c>
      <c r="E903" s="62" t="s">
        <v>223</v>
      </c>
    </row>
    <row r="904" spans="1:5" ht="15.75" thickBot="1" x14ac:dyDescent="0.3">
      <c r="A904" s="62" t="s">
        <v>1896</v>
      </c>
      <c r="B904" s="62" t="s">
        <v>1897</v>
      </c>
      <c r="C904" s="62" t="s">
        <v>222</v>
      </c>
      <c r="D904" s="62" t="s">
        <v>54574</v>
      </c>
      <c r="E904" s="62" t="s">
        <v>223</v>
      </c>
    </row>
    <row r="905" spans="1:5" ht="15.75" thickBot="1" x14ac:dyDescent="0.3">
      <c r="A905" s="62" t="s">
        <v>1898</v>
      </c>
      <c r="B905" s="62" t="s">
        <v>1899</v>
      </c>
      <c r="C905" s="62" t="s">
        <v>222</v>
      </c>
      <c r="D905" s="62" t="s">
        <v>54574</v>
      </c>
      <c r="E905" s="62" t="s">
        <v>223</v>
      </c>
    </row>
    <row r="906" spans="1:5" ht="15.75" thickBot="1" x14ac:dyDescent="0.3">
      <c r="A906" s="62" t="s">
        <v>1900</v>
      </c>
      <c r="B906" s="62" t="s">
        <v>1901</v>
      </c>
      <c r="C906" s="62" t="s">
        <v>222</v>
      </c>
      <c r="D906" s="62" t="s">
        <v>54574</v>
      </c>
      <c r="E906" s="62" t="s">
        <v>223</v>
      </c>
    </row>
    <row r="907" spans="1:5" ht="15.75" thickBot="1" x14ac:dyDescent="0.3">
      <c r="A907" s="62" t="s">
        <v>1902</v>
      </c>
      <c r="B907" s="62" t="s">
        <v>1903</v>
      </c>
      <c r="C907" s="62" t="s">
        <v>222</v>
      </c>
      <c r="D907" s="62" t="s">
        <v>54574</v>
      </c>
      <c r="E907" s="62" t="s">
        <v>223</v>
      </c>
    </row>
    <row r="908" spans="1:5" ht="15.75" thickBot="1" x14ac:dyDescent="0.3">
      <c r="A908" s="62" t="s">
        <v>1904</v>
      </c>
      <c r="B908" s="62" t="s">
        <v>1905</v>
      </c>
      <c r="C908" s="62" t="s">
        <v>222</v>
      </c>
      <c r="D908" s="62" t="s">
        <v>54574</v>
      </c>
      <c r="E908" s="62" t="s">
        <v>223</v>
      </c>
    </row>
    <row r="909" spans="1:5" ht="15.75" thickBot="1" x14ac:dyDescent="0.3">
      <c r="A909" s="62" t="s">
        <v>1906</v>
      </c>
      <c r="B909" s="62" t="s">
        <v>1907</v>
      </c>
      <c r="C909" s="62" t="s">
        <v>222</v>
      </c>
      <c r="D909" s="62" t="s">
        <v>54574</v>
      </c>
      <c r="E909" s="62" t="s">
        <v>223</v>
      </c>
    </row>
    <row r="910" spans="1:5" ht="15.75" thickBot="1" x14ac:dyDescent="0.3">
      <c r="A910" s="62" t="s">
        <v>1906</v>
      </c>
      <c r="B910" s="62" t="s">
        <v>1908</v>
      </c>
      <c r="C910" s="62" t="s">
        <v>222</v>
      </c>
      <c r="D910" s="62" t="s">
        <v>54574</v>
      </c>
      <c r="E910" s="62" t="s">
        <v>223</v>
      </c>
    </row>
    <row r="911" spans="1:5" ht="15.75" thickBot="1" x14ac:dyDescent="0.3">
      <c r="A911" s="62" t="s">
        <v>1909</v>
      </c>
      <c r="B911" s="62" t="s">
        <v>1910</v>
      </c>
      <c r="C911" s="62" t="s">
        <v>222</v>
      </c>
      <c r="D911" s="62" t="s">
        <v>54574</v>
      </c>
      <c r="E911" s="62" t="s">
        <v>223</v>
      </c>
    </row>
    <row r="912" spans="1:5" ht="15.75" thickBot="1" x14ac:dyDescent="0.3">
      <c r="A912" s="62" t="s">
        <v>1911</v>
      </c>
      <c r="B912" s="62" t="s">
        <v>1912</v>
      </c>
      <c r="C912" s="62" t="s">
        <v>222</v>
      </c>
      <c r="D912" s="62" t="s">
        <v>54574</v>
      </c>
      <c r="E912" s="62" t="s">
        <v>223</v>
      </c>
    </row>
    <row r="913" spans="1:5" ht="15.75" thickBot="1" x14ac:dyDescent="0.3">
      <c r="A913" s="62" t="s">
        <v>1913</v>
      </c>
      <c r="B913" s="62" t="s">
        <v>1914</v>
      </c>
      <c r="C913" s="62" t="s">
        <v>222</v>
      </c>
      <c r="D913" s="62" t="s">
        <v>54574</v>
      </c>
      <c r="E913" s="62" t="s">
        <v>223</v>
      </c>
    </row>
    <row r="914" spans="1:5" ht="15.75" thickBot="1" x14ac:dyDescent="0.3">
      <c r="A914" s="62" t="s">
        <v>1915</v>
      </c>
      <c r="B914" s="62" t="s">
        <v>1916</v>
      </c>
      <c r="C914" s="62" t="s">
        <v>222</v>
      </c>
      <c r="D914" s="62" t="s">
        <v>54574</v>
      </c>
      <c r="E914" s="62" t="s">
        <v>223</v>
      </c>
    </row>
    <row r="915" spans="1:5" ht="15.75" thickBot="1" x14ac:dyDescent="0.3">
      <c r="A915" s="62" t="s">
        <v>1917</v>
      </c>
      <c r="B915" s="62" t="s">
        <v>1918</v>
      </c>
      <c r="C915" s="62" t="s">
        <v>222</v>
      </c>
      <c r="D915" s="62" t="s">
        <v>54574</v>
      </c>
      <c r="E915" s="62" t="s">
        <v>223</v>
      </c>
    </row>
    <row r="916" spans="1:5" ht="15.75" thickBot="1" x14ac:dyDescent="0.3">
      <c r="A916" s="62" t="s">
        <v>1917</v>
      </c>
      <c r="B916" s="62" t="s">
        <v>1919</v>
      </c>
      <c r="C916" s="62" t="s">
        <v>222</v>
      </c>
      <c r="D916" s="62" t="s">
        <v>54574</v>
      </c>
      <c r="E916" s="62" t="s">
        <v>223</v>
      </c>
    </row>
    <row r="917" spans="1:5" ht="15.75" thickBot="1" x14ac:dyDescent="0.3">
      <c r="A917" s="62" t="s">
        <v>1920</v>
      </c>
      <c r="B917" s="62" t="s">
        <v>1921</v>
      </c>
      <c r="C917" s="62" t="s">
        <v>222</v>
      </c>
      <c r="D917" s="62" t="s">
        <v>54574</v>
      </c>
      <c r="E917" s="62" t="s">
        <v>223</v>
      </c>
    </row>
    <row r="918" spans="1:5" ht="15.75" thickBot="1" x14ac:dyDescent="0.3">
      <c r="A918" s="62" t="s">
        <v>1920</v>
      </c>
      <c r="B918" s="62" t="s">
        <v>1922</v>
      </c>
      <c r="C918" s="62" t="s">
        <v>222</v>
      </c>
      <c r="D918" s="62" t="s">
        <v>54574</v>
      </c>
      <c r="E918" s="62" t="s">
        <v>223</v>
      </c>
    </row>
    <row r="919" spans="1:5" ht="15.75" thickBot="1" x14ac:dyDescent="0.3">
      <c r="A919" s="62" t="s">
        <v>1923</v>
      </c>
      <c r="B919" s="62" t="s">
        <v>1924</v>
      </c>
      <c r="C919" s="62" t="s">
        <v>222</v>
      </c>
      <c r="D919" s="62" t="s">
        <v>54574</v>
      </c>
      <c r="E919" s="62" t="s">
        <v>223</v>
      </c>
    </row>
    <row r="920" spans="1:5" ht="15.75" thickBot="1" x14ac:dyDescent="0.3">
      <c r="A920" s="62" t="s">
        <v>1923</v>
      </c>
      <c r="B920" s="62" t="s">
        <v>1925</v>
      </c>
      <c r="C920" s="62" t="s">
        <v>222</v>
      </c>
      <c r="D920" s="62" t="s">
        <v>54574</v>
      </c>
      <c r="E920" s="62" t="s">
        <v>223</v>
      </c>
    </row>
    <row r="921" spans="1:5" ht="15.75" thickBot="1" x14ac:dyDescent="0.3">
      <c r="A921" s="62" t="s">
        <v>1926</v>
      </c>
      <c r="B921" s="62" t="s">
        <v>1927</v>
      </c>
      <c r="C921" s="62" t="s">
        <v>222</v>
      </c>
      <c r="D921" s="62" t="s">
        <v>54574</v>
      </c>
      <c r="E921" s="62" t="s">
        <v>223</v>
      </c>
    </row>
    <row r="922" spans="1:5" ht="15.75" thickBot="1" x14ac:dyDescent="0.3">
      <c r="A922" s="62" t="s">
        <v>1926</v>
      </c>
      <c r="B922" s="62" t="s">
        <v>1928</v>
      </c>
      <c r="C922" s="62" t="s">
        <v>222</v>
      </c>
      <c r="D922" s="62" t="s">
        <v>54574</v>
      </c>
      <c r="E922" s="62" t="s">
        <v>223</v>
      </c>
    </row>
    <row r="923" spans="1:5" ht="15.75" thickBot="1" x14ac:dyDescent="0.3">
      <c r="A923" s="62" t="s">
        <v>1929</v>
      </c>
      <c r="B923" s="62" t="s">
        <v>1930</v>
      </c>
      <c r="C923" s="62" t="s">
        <v>222</v>
      </c>
      <c r="D923" s="62" t="s">
        <v>54574</v>
      </c>
      <c r="E923" s="62" t="s">
        <v>223</v>
      </c>
    </row>
    <row r="924" spans="1:5" ht="15.75" thickBot="1" x14ac:dyDescent="0.3">
      <c r="A924" s="62" t="s">
        <v>1929</v>
      </c>
      <c r="B924" s="62" t="s">
        <v>1931</v>
      </c>
      <c r="C924" s="62" t="s">
        <v>222</v>
      </c>
      <c r="D924" s="62" t="s">
        <v>54574</v>
      </c>
      <c r="E924" s="62" t="s">
        <v>223</v>
      </c>
    </row>
    <row r="925" spans="1:5" ht="15.75" thickBot="1" x14ac:dyDescent="0.3">
      <c r="A925" s="62" t="s">
        <v>1932</v>
      </c>
      <c r="B925" s="62" t="s">
        <v>1933</v>
      </c>
      <c r="C925" s="62" t="s">
        <v>222</v>
      </c>
      <c r="D925" s="62" t="s">
        <v>54574</v>
      </c>
      <c r="E925" s="62" t="s">
        <v>223</v>
      </c>
    </row>
    <row r="926" spans="1:5" ht="15.75" thickBot="1" x14ac:dyDescent="0.3">
      <c r="A926" s="62" t="s">
        <v>1932</v>
      </c>
      <c r="B926" s="62" t="s">
        <v>1934</v>
      </c>
      <c r="C926" s="62" t="s">
        <v>222</v>
      </c>
      <c r="D926" s="62" t="s">
        <v>54574</v>
      </c>
      <c r="E926" s="62" t="s">
        <v>223</v>
      </c>
    </row>
    <row r="927" spans="1:5" ht="15.75" thickBot="1" x14ac:dyDescent="0.3">
      <c r="A927" s="62" t="s">
        <v>1935</v>
      </c>
      <c r="B927" s="62" t="s">
        <v>1936</v>
      </c>
      <c r="C927" s="62" t="s">
        <v>222</v>
      </c>
      <c r="D927" s="62" t="s">
        <v>54574</v>
      </c>
      <c r="E927" s="62" t="s">
        <v>223</v>
      </c>
    </row>
    <row r="928" spans="1:5" ht="15.75" thickBot="1" x14ac:dyDescent="0.3">
      <c r="A928" s="62" t="s">
        <v>1935</v>
      </c>
      <c r="B928" s="62" t="s">
        <v>1937</v>
      </c>
      <c r="C928" s="62" t="s">
        <v>222</v>
      </c>
      <c r="D928" s="62" t="s">
        <v>54574</v>
      </c>
      <c r="E928" s="62" t="s">
        <v>223</v>
      </c>
    </row>
    <row r="929" spans="1:5" ht="15.75" thickBot="1" x14ac:dyDescent="0.3">
      <c r="A929" s="62" t="s">
        <v>1938</v>
      </c>
      <c r="B929" s="62" t="s">
        <v>1939</v>
      </c>
      <c r="C929" s="62" t="s">
        <v>222</v>
      </c>
      <c r="D929" s="62" t="s">
        <v>54574</v>
      </c>
      <c r="E929" s="62" t="s">
        <v>223</v>
      </c>
    </row>
    <row r="930" spans="1:5" ht="15.75" thickBot="1" x14ac:dyDescent="0.3">
      <c r="A930" s="62" t="s">
        <v>1938</v>
      </c>
      <c r="B930" s="62" t="s">
        <v>1940</v>
      </c>
      <c r="C930" s="62" t="s">
        <v>222</v>
      </c>
      <c r="D930" s="62" t="s">
        <v>54574</v>
      </c>
      <c r="E930" s="62" t="s">
        <v>223</v>
      </c>
    </row>
    <row r="931" spans="1:5" ht="15.75" thickBot="1" x14ac:dyDescent="0.3">
      <c r="A931" s="62" t="s">
        <v>1941</v>
      </c>
      <c r="B931" s="62" t="s">
        <v>1942</v>
      </c>
      <c r="C931" s="62" t="s">
        <v>222</v>
      </c>
      <c r="D931" s="62" t="s">
        <v>54574</v>
      </c>
      <c r="E931" s="62" t="s">
        <v>223</v>
      </c>
    </row>
    <row r="932" spans="1:5" ht="15.75" thickBot="1" x14ac:dyDescent="0.3">
      <c r="A932" s="62" t="s">
        <v>1941</v>
      </c>
      <c r="B932" s="62" t="s">
        <v>1943</v>
      </c>
      <c r="C932" s="62" t="s">
        <v>222</v>
      </c>
      <c r="D932" s="62" t="s">
        <v>54574</v>
      </c>
      <c r="E932" s="62" t="s">
        <v>223</v>
      </c>
    </row>
    <row r="933" spans="1:5" ht="15.75" thickBot="1" x14ac:dyDescent="0.3">
      <c r="A933" s="62" t="s">
        <v>1941</v>
      </c>
      <c r="B933" s="62" t="s">
        <v>1944</v>
      </c>
      <c r="C933" s="62" t="s">
        <v>222</v>
      </c>
      <c r="D933" s="62" t="s">
        <v>54574</v>
      </c>
      <c r="E933" s="62" t="s">
        <v>223</v>
      </c>
    </row>
    <row r="934" spans="1:5" ht="15.75" thickBot="1" x14ac:dyDescent="0.3">
      <c r="A934" s="62" t="s">
        <v>1941</v>
      </c>
      <c r="B934" s="62" t="s">
        <v>1945</v>
      </c>
      <c r="C934" s="62" t="s">
        <v>222</v>
      </c>
      <c r="D934" s="62" t="s">
        <v>54574</v>
      </c>
      <c r="E934" s="62" t="s">
        <v>223</v>
      </c>
    </row>
    <row r="935" spans="1:5" ht="15.75" thickBot="1" x14ac:dyDescent="0.3">
      <c r="A935" s="62" t="s">
        <v>1941</v>
      </c>
      <c r="B935" s="62" t="s">
        <v>1946</v>
      </c>
      <c r="C935" s="62" t="s">
        <v>222</v>
      </c>
      <c r="D935" s="62" t="s">
        <v>54574</v>
      </c>
      <c r="E935" s="62" t="s">
        <v>223</v>
      </c>
    </row>
    <row r="936" spans="1:5" ht="15.75" thickBot="1" x14ac:dyDescent="0.3">
      <c r="A936" s="62" t="s">
        <v>1941</v>
      </c>
      <c r="B936" s="62" t="s">
        <v>1947</v>
      </c>
      <c r="C936" s="62" t="s">
        <v>222</v>
      </c>
      <c r="D936" s="62" t="s">
        <v>54574</v>
      </c>
      <c r="E936" s="62" t="s">
        <v>223</v>
      </c>
    </row>
    <row r="937" spans="1:5" ht="15.75" thickBot="1" x14ac:dyDescent="0.3">
      <c r="A937" s="62" t="s">
        <v>1941</v>
      </c>
      <c r="B937" s="62" t="s">
        <v>1948</v>
      </c>
      <c r="C937" s="62" t="s">
        <v>222</v>
      </c>
      <c r="D937" s="62" t="s">
        <v>54574</v>
      </c>
      <c r="E937" s="62" t="s">
        <v>223</v>
      </c>
    </row>
    <row r="938" spans="1:5" ht="15.75" thickBot="1" x14ac:dyDescent="0.3">
      <c r="A938" s="62" t="s">
        <v>1941</v>
      </c>
      <c r="B938" s="62" t="s">
        <v>1949</v>
      </c>
      <c r="C938" s="62" t="s">
        <v>222</v>
      </c>
      <c r="D938" s="62" t="s">
        <v>54574</v>
      </c>
      <c r="E938" s="62" t="s">
        <v>223</v>
      </c>
    </row>
    <row r="939" spans="1:5" ht="15.75" thickBot="1" x14ac:dyDescent="0.3">
      <c r="A939" s="62" t="s">
        <v>1941</v>
      </c>
      <c r="B939" s="62" t="s">
        <v>1950</v>
      </c>
      <c r="C939" s="62" t="s">
        <v>222</v>
      </c>
      <c r="D939" s="62" t="s">
        <v>54574</v>
      </c>
      <c r="E939" s="62" t="s">
        <v>223</v>
      </c>
    </row>
    <row r="940" spans="1:5" ht="15.75" thickBot="1" x14ac:dyDescent="0.3">
      <c r="A940" s="62" t="s">
        <v>1951</v>
      </c>
      <c r="B940" s="62" t="s">
        <v>1952</v>
      </c>
      <c r="C940" s="62" t="s">
        <v>222</v>
      </c>
      <c r="D940" s="62" t="s">
        <v>54574</v>
      </c>
      <c r="E940" s="62" t="s">
        <v>223</v>
      </c>
    </row>
    <row r="941" spans="1:5" ht="15.75" thickBot="1" x14ac:dyDescent="0.3">
      <c r="A941" s="62" t="s">
        <v>1951</v>
      </c>
      <c r="B941" s="62" t="s">
        <v>1953</v>
      </c>
      <c r="C941" s="62" t="s">
        <v>222</v>
      </c>
      <c r="D941" s="62" t="s">
        <v>54574</v>
      </c>
      <c r="E941" s="62" t="s">
        <v>223</v>
      </c>
    </row>
    <row r="942" spans="1:5" ht="15.75" thickBot="1" x14ac:dyDescent="0.3">
      <c r="A942" s="62" t="s">
        <v>1954</v>
      </c>
      <c r="B942" s="62" t="s">
        <v>1955</v>
      </c>
      <c r="C942" s="62" t="s">
        <v>222</v>
      </c>
      <c r="D942" s="62" t="s">
        <v>54574</v>
      </c>
      <c r="E942" s="62" t="s">
        <v>223</v>
      </c>
    </row>
    <row r="943" spans="1:5" ht="15.75" thickBot="1" x14ac:dyDescent="0.3">
      <c r="A943" s="62" t="s">
        <v>1954</v>
      </c>
      <c r="B943" s="62" t="s">
        <v>1956</v>
      </c>
      <c r="C943" s="62" t="s">
        <v>222</v>
      </c>
      <c r="D943" s="62" t="s">
        <v>54574</v>
      </c>
      <c r="E943" s="62" t="s">
        <v>223</v>
      </c>
    </row>
    <row r="944" spans="1:5" ht="15.75" thickBot="1" x14ac:dyDescent="0.3">
      <c r="A944" s="62" t="s">
        <v>1957</v>
      </c>
      <c r="B944" s="62" t="s">
        <v>1958</v>
      </c>
      <c r="C944" s="62" t="s">
        <v>222</v>
      </c>
      <c r="D944" s="62" t="s">
        <v>54574</v>
      </c>
      <c r="E944" s="62" t="s">
        <v>223</v>
      </c>
    </row>
    <row r="945" spans="1:5" ht="15.75" thickBot="1" x14ac:dyDescent="0.3">
      <c r="A945" s="62" t="s">
        <v>1957</v>
      </c>
      <c r="B945" s="62" t="s">
        <v>1959</v>
      </c>
      <c r="C945" s="62" t="s">
        <v>222</v>
      </c>
      <c r="D945" s="62" t="s">
        <v>54574</v>
      </c>
      <c r="E945" s="62" t="s">
        <v>223</v>
      </c>
    </row>
    <row r="946" spans="1:5" ht="15.75" thickBot="1" x14ac:dyDescent="0.3">
      <c r="A946" s="62" t="s">
        <v>1960</v>
      </c>
      <c r="B946" s="62" t="s">
        <v>1961</v>
      </c>
      <c r="C946" s="62" t="s">
        <v>222</v>
      </c>
      <c r="D946" s="62" t="s">
        <v>54574</v>
      </c>
      <c r="E946" s="62" t="s">
        <v>223</v>
      </c>
    </row>
    <row r="947" spans="1:5" ht="15.75" thickBot="1" x14ac:dyDescent="0.3">
      <c r="A947" s="62" t="s">
        <v>1962</v>
      </c>
      <c r="B947" s="62" t="s">
        <v>1963</v>
      </c>
      <c r="C947" s="62" t="s">
        <v>222</v>
      </c>
      <c r="D947" s="62" t="s">
        <v>54574</v>
      </c>
      <c r="E947" s="62" t="s">
        <v>223</v>
      </c>
    </row>
    <row r="948" spans="1:5" ht="15.75" thickBot="1" x14ac:dyDescent="0.3">
      <c r="A948" s="62" t="s">
        <v>1962</v>
      </c>
      <c r="B948" s="62" t="s">
        <v>1964</v>
      </c>
      <c r="C948" s="62" t="s">
        <v>222</v>
      </c>
      <c r="D948" s="62" t="s">
        <v>54574</v>
      </c>
      <c r="E948" s="62" t="s">
        <v>223</v>
      </c>
    </row>
    <row r="949" spans="1:5" ht="15.75" thickBot="1" x14ac:dyDescent="0.3">
      <c r="A949" s="62" t="s">
        <v>1965</v>
      </c>
      <c r="B949" s="62" t="s">
        <v>1966</v>
      </c>
      <c r="C949" s="62" t="s">
        <v>222</v>
      </c>
      <c r="D949" s="62" t="s">
        <v>54574</v>
      </c>
      <c r="E949" s="62" t="s">
        <v>223</v>
      </c>
    </row>
    <row r="950" spans="1:5" ht="15.75" thickBot="1" x14ac:dyDescent="0.3">
      <c r="A950" s="62" t="s">
        <v>1965</v>
      </c>
      <c r="B950" s="62" t="s">
        <v>1967</v>
      </c>
      <c r="C950" s="62" t="s">
        <v>222</v>
      </c>
      <c r="D950" s="62" t="s">
        <v>54574</v>
      </c>
      <c r="E950" s="62" t="s">
        <v>223</v>
      </c>
    </row>
    <row r="951" spans="1:5" ht="15.75" thickBot="1" x14ac:dyDescent="0.3">
      <c r="A951" s="62" t="s">
        <v>1968</v>
      </c>
      <c r="B951" s="62" t="s">
        <v>1969</v>
      </c>
      <c r="C951" s="62" t="s">
        <v>222</v>
      </c>
      <c r="D951" s="62" t="s">
        <v>54574</v>
      </c>
      <c r="E951" s="62" t="s">
        <v>223</v>
      </c>
    </row>
    <row r="952" spans="1:5" ht="15.75" thickBot="1" x14ac:dyDescent="0.3">
      <c r="A952" s="62" t="s">
        <v>1970</v>
      </c>
      <c r="B952" s="62" t="s">
        <v>1971</v>
      </c>
      <c r="C952" s="62" t="s">
        <v>222</v>
      </c>
      <c r="D952" s="62" t="s">
        <v>54574</v>
      </c>
      <c r="E952" s="62" t="s">
        <v>223</v>
      </c>
    </row>
    <row r="953" spans="1:5" ht="15.75" thickBot="1" x14ac:dyDescent="0.3">
      <c r="A953" s="62" t="s">
        <v>1970</v>
      </c>
      <c r="B953" s="62" t="s">
        <v>1972</v>
      </c>
      <c r="C953" s="62" t="s">
        <v>222</v>
      </c>
      <c r="D953" s="62" t="s">
        <v>54574</v>
      </c>
      <c r="E953" s="62" t="s">
        <v>223</v>
      </c>
    </row>
    <row r="954" spans="1:5" ht="15.75" thickBot="1" x14ac:dyDescent="0.3">
      <c r="A954" s="62" t="s">
        <v>1973</v>
      </c>
      <c r="B954" s="62" t="s">
        <v>1974</v>
      </c>
      <c r="C954" s="62" t="s">
        <v>222</v>
      </c>
      <c r="D954" s="62" t="s">
        <v>54574</v>
      </c>
      <c r="E954" s="62" t="s">
        <v>223</v>
      </c>
    </row>
    <row r="955" spans="1:5" ht="15.75" thickBot="1" x14ac:dyDescent="0.3">
      <c r="A955" s="62" t="s">
        <v>1973</v>
      </c>
      <c r="B955" s="62" t="s">
        <v>1975</v>
      </c>
      <c r="C955" s="62" t="s">
        <v>222</v>
      </c>
      <c r="D955" s="62" t="s">
        <v>54574</v>
      </c>
      <c r="E955" s="62" t="s">
        <v>223</v>
      </c>
    </row>
    <row r="956" spans="1:5" ht="15.75" thickBot="1" x14ac:dyDescent="0.3">
      <c r="A956" s="62" t="s">
        <v>1976</v>
      </c>
      <c r="B956" s="62" t="s">
        <v>1977</v>
      </c>
      <c r="C956" s="62" t="s">
        <v>222</v>
      </c>
      <c r="D956" s="62" t="s">
        <v>54574</v>
      </c>
      <c r="E956" s="62" t="s">
        <v>223</v>
      </c>
    </row>
    <row r="957" spans="1:5" ht="15.75" thickBot="1" x14ac:dyDescent="0.3">
      <c r="A957" s="62" t="s">
        <v>1976</v>
      </c>
      <c r="B957" s="62" t="s">
        <v>1978</v>
      </c>
      <c r="C957" s="62" t="s">
        <v>222</v>
      </c>
      <c r="D957" s="62" t="s">
        <v>54574</v>
      </c>
      <c r="E957" s="62" t="s">
        <v>223</v>
      </c>
    </row>
    <row r="958" spans="1:5" ht="15.75" thickBot="1" x14ac:dyDescent="0.3">
      <c r="A958" s="62" t="s">
        <v>1979</v>
      </c>
      <c r="B958" s="62" t="s">
        <v>1980</v>
      </c>
      <c r="C958" s="62" t="s">
        <v>222</v>
      </c>
      <c r="D958" s="62" t="s">
        <v>54574</v>
      </c>
      <c r="E958" s="62" t="s">
        <v>223</v>
      </c>
    </row>
    <row r="959" spans="1:5" ht="15.75" thickBot="1" x14ac:dyDescent="0.3">
      <c r="A959" s="62" t="s">
        <v>1979</v>
      </c>
      <c r="B959" s="62" t="s">
        <v>1981</v>
      </c>
      <c r="C959" s="62" t="s">
        <v>222</v>
      </c>
      <c r="D959" s="62" t="s">
        <v>54574</v>
      </c>
      <c r="E959" s="62" t="s">
        <v>223</v>
      </c>
    </row>
    <row r="960" spans="1:5" ht="15.75" thickBot="1" x14ac:dyDescent="0.3">
      <c r="A960" s="62" t="s">
        <v>1982</v>
      </c>
      <c r="B960" s="62" t="s">
        <v>1983</v>
      </c>
      <c r="C960" s="62" t="s">
        <v>222</v>
      </c>
      <c r="D960" s="62" t="s">
        <v>54574</v>
      </c>
      <c r="E960" s="62" t="s">
        <v>223</v>
      </c>
    </row>
    <row r="961" spans="1:5" ht="15.75" thickBot="1" x14ac:dyDescent="0.3">
      <c r="A961" s="62" t="s">
        <v>1982</v>
      </c>
      <c r="B961" s="62" t="s">
        <v>1984</v>
      </c>
      <c r="C961" s="62" t="s">
        <v>222</v>
      </c>
      <c r="D961" s="62" t="s">
        <v>54574</v>
      </c>
      <c r="E961" s="62" t="s">
        <v>223</v>
      </c>
    </row>
    <row r="962" spans="1:5" ht="15.75" thickBot="1" x14ac:dyDescent="0.3">
      <c r="A962" s="62" t="s">
        <v>1985</v>
      </c>
      <c r="B962" s="62" t="s">
        <v>1986</v>
      </c>
      <c r="C962" s="62" t="s">
        <v>222</v>
      </c>
      <c r="D962" s="62" t="s">
        <v>54574</v>
      </c>
      <c r="E962" s="62" t="s">
        <v>223</v>
      </c>
    </row>
    <row r="963" spans="1:5" ht="15.75" thickBot="1" x14ac:dyDescent="0.3">
      <c r="A963" s="62" t="s">
        <v>1985</v>
      </c>
      <c r="B963" s="62" t="s">
        <v>1987</v>
      </c>
      <c r="C963" s="62" t="s">
        <v>222</v>
      </c>
      <c r="D963" s="62" t="s">
        <v>54574</v>
      </c>
      <c r="E963" s="62" t="s">
        <v>223</v>
      </c>
    </row>
    <row r="964" spans="1:5" ht="15.75" thickBot="1" x14ac:dyDescent="0.3">
      <c r="A964" s="62" t="s">
        <v>1988</v>
      </c>
      <c r="B964" s="62" t="s">
        <v>1989</v>
      </c>
      <c r="C964" s="62" t="s">
        <v>222</v>
      </c>
      <c r="D964" s="62" t="s">
        <v>54574</v>
      </c>
      <c r="E964" s="62" t="s">
        <v>223</v>
      </c>
    </row>
    <row r="965" spans="1:5" ht="15.75" thickBot="1" x14ac:dyDescent="0.3">
      <c r="A965" s="62" t="s">
        <v>1988</v>
      </c>
      <c r="B965" s="62" t="s">
        <v>1990</v>
      </c>
      <c r="C965" s="62" t="s">
        <v>222</v>
      </c>
      <c r="D965" s="62" t="s">
        <v>54574</v>
      </c>
      <c r="E965" s="62" t="s">
        <v>223</v>
      </c>
    </row>
    <row r="966" spans="1:5" ht="15.75" thickBot="1" x14ac:dyDescent="0.3">
      <c r="A966" s="62" t="s">
        <v>1991</v>
      </c>
      <c r="B966" s="62" t="s">
        <v>1992</v>
      </c>
      <c r="C966" s="62" t="s">
        <v>222</v>
      </c>
      <c r="D966" s="62" t="s">
        <v>54574</v>
      </c>
      <c r="E966" s="62" t="s">
        <v>223</v>
      </c>
    </row>
    <row r="967" spans="1:5" ht="15.75" thickBot="1" x14ac:dyDescent="0.3">
      <c r="A967" s="62" t="s">
        <v>1991</v>
      </c>
      <c r="B967" s="62" t="s">
        <v>1993</v>
      </c>
      <c r="C967" s="62" t="s">
        <v>222</v>
      </c>
      <c r="D967" s="62" t="s">
        <v>54574</v>
      </c>
      <c r="E967" s="62" t="s">
        <v>223</v>
      </c>
    </row>
    <row r="968" spans="1:5" ht="15.75" thickBot="1" x14ac:dyDescent="0.3">
      <c r="A968" s="62" t="s">
        <v>1994</v>
      </c>
      <c r="B968" s="62" t="s">
        <v>1995</v>
      </c>
      <c r="C968" s="62" t="s">
        <v>222</v>
      </c>
      <c r="D968" s="62" t="s">
        <v>54574</v>
      </c>
      <c r="E968" s="62" t="s">
        <v>223</v>
      </c>
    </row>
    <row r="969" spans="1:5" ht="15.75" thickBot="1" x14ac:dyDescent="0.3">
      <c r="A969" s="62" t="s">
        <v>1994</v>
      </c>
      <c r="B969" s="62" t="s">
        <v>1996</v>
      </c>
      <c r="C969" s="62" t="s">
        <v>222</v>
      </c>
      <c r="D969" s="62" t="s">
        <v>54574</v>
      </c>
      <c r="E969" s="62" t="s">
        <v>223</v>
      </c>
    </row>
    <row r="970" spans="1:5" ht="15.75" thickBot="1" x14ac:dyDescent="0.3">
      <c r="A970" s="62" t="s">
        <v>1994</v>
      </c>
      <c r="B970" s="62" t="s">
        <v>1997</v>
      </c>
      <c r="C970" s="62" t="s">
        <v>222</v>
      </c>
      <c r="D970" s="62" t="s">
        <v>54574</v>
      </c>
      <c r="E970" s="62" t="s">
        <v>223</v>
      </c>
    </row>
    <row r="971" spans="1:5" ht="15.75" thickBot="1" x14ac:dyDescent="0.3">
      <c r="A971" s="62" t="s">
        <v>1998</v>
      </c>
      <c r="B971" s="62" t="s">
        <v>1999</v>
      </c>
      <c r="C971" s="62" t="s">
        <v>222</v>
      </c>
      <c r="D971" s="62" t="s">
        <v>54574</v>
      </c>
      <c r="E971" s="62" t="s">
        <v>223</v>
      </c>
    </row>
    <row r="972" spans="1:5" ht="15.75" thickBot="1" x14ac:dyDescent="0.3">
      <c r="A972" s="62" t="s">
        <v>2000</v>
      </c>
      <c r="B972" s="62" t="s">
        <v>2001</v>
      </c>
      <c r="C972" s="62" t="s">
        <v>222</v>
      </c>
      <c r="D972" s="62" t="s">
        <v>54574</v>
      </c>
      <c r="E972" s="62" t="s">
        <v>223</v>
      </c>
    </row>
    <row r="973" spans="1:5" ht="15.75" thickBot="1" x14ac:dyDescent="0.3">
      <c r="A973" s="62" t="s">
        <v>2000</v>
      </c>
      <c r="B973" s="62" t="s">
        <v>2002</v>
      </c>
      <c r="C973" s="62" t="s">
        <v>222</v>
      </c>
      <c r="D973" s="62" t="s">
        <v>54574</v>
      </c>
      <c r="E973" s="62" t="s">
        <v>223</v>
      </c>
    </row>
    <row r="974" spans="1:5" ht="15.75" thickBot="1" x14ac:dyDescent="0.3">
      <c r="A974" s="62" t="s">
        <v>2003</v>
      </c>
      <c r="B974" s="62" t="s">
        <v>2004</v>
      </c>
      <c r="C974" s="62" t="s">
        <v>222</v>
      </c>
      <c r="D974" s="62" t="s">
        <v>54574</v>
      </c>
      <c r="E974" s="62" t="s">
        <v>223</v>
      </c>
    </row>
    <row r="975" spans="1:5" ht="15.75" thickBot="1" x14ac:dyDescent="0.3">
      <c r="A975" s="62" t="s">
        <v>2005</v>
      </c>
      <c r="B975" s="62" t="s">
        <v>2006</v>
      </c>
      <c r="C975" s="62" t="s">
        <v>222</v>
      </c>
      <c r="D975" s="62" t="s">
        <v>54574</v>
      </c>
      <c r="E975" s="62" t="s">
        <v>223</v>
      </c>
    </row>
    <row r="976" spans="1:5" ht="15.75" thickBot="1" x14ac:dyDescent="0.3">
      <c r="A976" s="62" t="s">
        <v>2007</v>
      </c>
      <c r="B976" s="62" t="s">
        <v>2008</v>
      </c>
      <c r="C976" s="62" t="s">
        <v>222</v>
      </c>
      <c r="D976" s="62" t="s">
        <v>54574</v>
      </c>
      <c r="E976" s="62" t="s">
        <v>223</v>
      </c>
    </row>
    <row r="977" spans="1:5" ht="15.75" thickBot="1" x14ac:dyDescent="0.3">
      <c r="A977" s="62" t="s">
        <v>2007</v>
      </c>
      <c r="B977" s="62" t="s">
        <v>2009</v>
      </c>
      <c r="C977" s="62" t="s">
        <v>222</v>
      </c>
      <c r="D977" s="62" t="s">
        <v>54574</v>
      </c>
      <c r="E977" s="62" t="s">
        <v>223</v>
      </c>
    </row>
    <row r="978" spans="1:5" ht="15.75" thickBot="1" x14ac:dyDescent="0.3">
      <c r="A978" s="62" t="s">
        <v>2010</v>
      </c>
      <c r="B978" s="62" t="s">
        <v>2011</v>
      </c>
      <c r="C978" s="62" t="s">
        <v>222</v>
      </c>
      <c r="D978" s="62" t="s">
        <v>54574</v>
      </c>
      <c r="E978" s="62" t="s">
        <v>223</v>
      </c>
    </row>
    <row r="979" spans="1:5" ht="15.75" thickBot="1" x14ac:dyDescent="0.3">
      <c r="A979" s="62" t="s">
        <v>2012</v>
      </c>
      <c r="B979" s="62" t="s">
        <v>2013</v>
      </c>
      <c r="C979" s="62" t="s">
        <v>222</v>
      </c>
      <c r="D979" s="62" t="s">
        <v>54574</v>
      </c>
      <c r="E979" s="62" t="s">
        <v>223</v>
      </c>
    </row>
    <row r="980" spans="1:5" ht="15.75" thickBot="1" x14ac:dyDescent="0.3">
      <c r="A980" s="62" t="s">
        <v>2014</v>
      </c>
      <c r="B980" s="62" t="s">
        <v>2015</v>
      </c>
      <c r="C980" s="62" t="s">
        <v>222</v>
      </c>
      <c r="D980" s="62" t="s">
        <v>54574</v>
      </c>
      <c r="E980" s="62" t="s">
        <v>223</v>
      </c>
    </row>
    <row r="981" spans="1:5" ht="15.75" thickBot="1" x14ac:dyDescent="0.3">
      <c r="A981" s="62" t="s">
        <v>2016</v>
      </c>
      <c r="B981" s="62" t="s">
        <v>2017</v>
      </c>
      <c r="C981" s="62" t="s">
        <v>222</v>
      </c>
      <c r="D981" s="62" t="s">
        <v>54574</v>
      </c>
      <c r="E981" s="62" t="s">
        <v>223</v>
      </c>
    </row>
    <row r="982" spans="1:5" ht="15.75" thickBot="1" x14ac:dyDescent="0.3">
      <c r="A982" s="62" t="s">
        <v>2018</v>
      </c>
      <c r="B982" s="62" t="s">
        <v>2019</v>
      </c>
      <c r="C982" s="62" t="s">
        <v>222</v>
      </c>
      <c r="D982" s="62" t="s">
        <v>54574</v>
      </c>
      <c r="E982" s="62" t="s">
        <v>223</v>
      </c>
    </row>
    <row r="983" spans="1:5" ht="15.75" thickBot="1" x14ac:dyDescent="0.3">
      <c r="A983" s="62" t="s">
        <v>2020</v>
      </c>
      <c r="B983" s="62" t="s">
        <v>2021</v>
      </c>
      <c r="C983" s="62" t="s">
        <v>222</v>
      </c>
      <c r="D983" s="62" t="s">
        <v>54574</v>
      </c>
      <c r="E983" s="62" t="s">
        <v>223</v>
      </c>
    </row>
    <row r="984" spans="1:5" ht="15.75" thickBot="1" x14ac:dyDescent="0.3">
      <c r="A984" s="62" t="s">
        <v>2022</v>
      </c>
      <c r="B984" s="62" t="s">
        <v>2023</v>
      </c>
      <c r="C984" s="62" t="s">
        <v>222</v>
      </c>
      <c r="D984" s="62" t="s">
        <v>54574</v>
      </c>
      <c r="E984" s="62" t="s">
        <v>223</v>
      </c>
    </row>
    <row r="985" spans="1:5" ht="15.75" thickBot="1" x14ac:dyDescent="0.3">
      <c r="A985" s="62" t="s">
        <v>2024</v>
      </c>
      <c r="B985" s="62" t="s">
        <v>2025</v>
      </c>
      <c r="C985" s="62" t="s">
        <v>222</v>
      </c>
      <c r="D985" s="62" t="s">
        <v>54574</v>
      </c>
      <c r="E985" s="62" t="s">
        <v>223</v>
      </c>
    </row>
    <row r="986" spans="1:5" ht="15.75" thickBot="1" x14ac:dyDescent="0.3">
      <c r="A986" s="62" t="s">
        <v>2026</v>
      </c>
      <c r="B986" s="62" t="s">
        <v>2027</v>
      </c>
      <c r="C986" s="62" t="s">
        <v>222</v>
      </c>
      <c r="D986" s="62" t="s">
        <v>54574</v>
      </c>
      <c r="E986" s="62" t="s">
        <v>223</v>
      </c>
    </row>
    <row r="987" spans="1:5" ht="15.75" thickBot="1" x14ac:dyDescent="0.3">
      <c r="A987" s="62" t="s">
        <v>2028</v>
      </c>
      <c r="B987" s="62" t="s">
        <v>2029</v>
      </c>
      <c r="C987" s="62" t="s">
        <v>222</v>
      </c>
      <c r="D987" s="62" t="s">
        <v>54574</v>
      </c>
      <c r="E987" s="62" t="s">
        <v>223</v>
      </c>
    </row>
    <row r="988" spans="1:5" ht="15.75" thickBot="1" x14ac:dyDescent="0.3">
      <c r="A988" s="62" t="s">
        <v>2030</v>
      </c>
      <c r="B988" s="62" t="s">
        <v>2031</v>
      </c>
      <c r="C988" s="62" t="s">
        <v>222</v>
      </c>
      <c r="D988" s="62" t="s">
        <v>54574</v>
      </c>
      <c r="E988" s="62" t="s">
        <v>223</v>
      </c>
    </row>
    <row r="989" spans="1:5" ht="15.75" thickBot="1" x14ac:dyDescent="0.3">
      <c r="A989" s="62" t="s">
        <v>2032</v>
      </c>
      <c r="B989" s="62" t="s">
        <v>2033</v>
      </c>
      <c r="C989" s="62" t="s">
        <v>222</v>
      </c>
      <c r="D989" s="62" t="s">
        <v>54574</v>
      </c>
      <c r="E989" s="62" t="s">
        <v>223</v>
      </c>
    </row>
    <row r="990" spans="1:5" ht="15.75" thickBot="1" x14ac:dyDescent="0.3">
      <c r="A990" s="62" t="s">
        <v>2034</v>
      </c>
      <c r="B990" s="62" t="s">
        <v>2035</v>
      </c>
      <c r="C990" s="62" t="s">
        <v>222</v>
      </c>
      <c r="D990" s="62" t="s">
        <v>54574</v>
      </c>
      <c r="E990" s="62" t="s">
        <v>223</v>
      </c>
    </row>
    <row r="991" spans="1:5" ht="15.75" thickBot="1" x14ac:dyDescent="0.3">
      <c r="A991" s="62" t="s">
        <v>2036</v>
      </c>
      <c r="B991" s="62" t="s">
        <v>2037</v>
      </c>
      <c r="C991" s="62" t="s">
        <v>222</v>
      </c>
      <c r="D991" s="62" t="s">
        <v>54574</v>
      </c>
      <c r="E991" s="62" t="s">
        <v>223</v>
      </c>
    </row>
    <row r="992" spans="1:5" ht="15.75" thickBot="1" x14ac:dyDescent="0.3">
      <c r="A992" s="62" t="s">
        <v>2038</v>
      </c>
      <c r="B992" s="62" t="s">
        <v>2039</v>
      </c>
      <c r="C992" s="62" t="s">
        <v>222</v>
      </c>
      <c r="D992" s="62" t="s">
        <v>54574</v>
      </c>
      <c r="E992" s="62" t="s">
        <v>223</v>
      </c>
    </row>
    <row r="993" spans="1:5" ht="15.75" thickBot="1" x14ac:dyDescent="0.3">
      <c r="A993" s="62" t="s">
        <v>2040</v>
      </c>
      <c r="B993" s="62" t="s">
        <v>2041</v>
      </c>
      <c r="C993" s="62" t="s">
        <v>222</v>
      </c>
      <c r="D993" s="62" t="s">
        <v>54574</v>
      </c>
      <c r="E993" s="62" t="s">
        <v>223</v>
      </c>
    </row>
    <row r="994" spans="1:5" ht="15.75" thickBot="1" x14ac:dyDescent="0.3">
      <c r="A994" s="62" t="s">
        <v>2042</v>
      </c>
      <c r="B994" s="62" t="s">
        <v>2043</v>
      </c>
      <c r="C994" s="62" t="s">
        <v>222</v>
      </c>
      <c r="D994" s="62" t="s">
        <v>54574</v>
      </c>
      <c r="E994" s="62" t="s">
        <v>223</v>
      </c>
    </row>
    <row r="995" spans="1:5" ht="15.75" thickBot="1" x14ac:dyDescent="0.3">
      <c r="A995" s="62" t="s">
        <v>2044</v>
      </c>
      <c r="B995" s="62" t="s">
        <v>2045</v>
      </c>
      <c r="C995" s="62" t="s">
        <v>222</v>
      </c>
      <c r="D995" s="62" t="s">
        <v>54574</v>
      </c>
      <c r="E995" s="62" t="s">
        <v>223</v>
      </c>
    </row>
    <row r="996" spans="1:5" ht="15.75" thickBot="1" x14ac:dyDescent="0.3">
      <c r="A996" s="62" t="s">
        <v>2046</v>
      </c>
      <c r="B996" s="62" t="s">
        <v>2047</v>
      </c>
      <c r="C996" s="62" t="s">
        <v>222</v>
      </c>
      <c r="D996" s="62" t="s">
        <v>54574</v>
      </c>
      <c r="E996" s="62" t="s">
        <v>223</v>
      </c>
    </row>
    <row r="997" spans="1:5" ht="15.75" thickBot="1" x14ac:dyDescent="0.3">
      <c r="A997" s="62" t="s">
        <v>2048</v>
      </c>
      <c r="B997" s="62" t="s">
        <v>2049</v>
      </c>
      <c r="C997" s="62" t="s">
        <v>222</v>
      </c>
      <c r="D997" s="62" t="s">
        <v>54574</v>
      </c>
      <c r="E997" s="62" t="s">
        <v>223</v>
      </c>
    </row>
    <row r="998" spans="1:5" ht="15.75" thickBot="1" x14ac:dyDescent="0.3">
      <c r="A998" s="62" t="s">
        <v>2050</v>
      </c>
      <c r="B998" s="62" t="s">
        <v>2051</v>
      </c>
      <c r="C998" s="62" t="s">
        <v>222</v>
      </c>
      <c r="D998" s="62" t="s">
        <v>54574</v>
      </c>
      <c r="E998" s="62" t="s">
        <v>223</v>
      </c>
    </row>
    <row r="999" spans="1:5" ht="15.75" thickBot="1" x14ac:dyDescent="0.3">
      <c r="A999" s="62" t="s">
        <v>2052</v>
      </c>
      <c r="B999" s="62" t="s">
        <v>2053</v>
      </c>
      <c r="C999" s="62" t="s">
        <v>222</v>
      </c>
      <c r="D999" s="62" t="s">
        <v>54574</v>
      </c>
      <c r="E999" s="62" t="s">
        <v>223</v>
      </c>
    </row>
    <row r="1000" spans="1:5" ht="15.75" thickBot="1" x14ac:dyDescent="0.3">
      <c r="A1000" s="62" t="s">
        <v>2054</v>
      </c>
      <c r="B1000" s="62" t="s">
        <v>2055</v>
      </c>
      <c r="C1000" s="62" t="s">
        <v>222</v>
      </c>
      <c r="D1000" s="62" t="s">
        <v>54574</v>
      </c>
      <c r="E1000" s="62" t="s">
        <v>223</v>
      </c>
    </row>
    <row r="1001" spans="1:5" ht="15.75" thickBot="1" x14ac:dyDescent="0.3">
      <c r="A1001" s="62" t="s">
        <v>2056</v>
      </c>
      <c r="B1001" s="62" t="s">
        <v>2057</v>
      </c>
      <c r="C1001" s="62" t="s">
        <v>222</v>
      </c>
      <c r="D1001" s="62" t="s">
        <v>54574</v>
      </c>
      <c r="E1001" s="62" t="s">
        <v>223</v>
      </c>
    </row>
    <row r="1002" spans="1:5" ht="15.75" thickBot="1" x14ac:dyDescent="0.3">
      <c r="A1002" s="62" t="s">
        <v>2058</v>
      </c>
      <c r="B1002" s="62" t="s">
        <v>2059</v>
      </c>
      <c r="C1002" s="62" t="s">
        <v>222</v>
      </c>
      <c r="D1002" s="62" t="s">
        <v>54574</v>
      </c>
      <c r="E1002" s="62" t="s">
        <v>223</v>
      </c>
    </row>
    <row r="1003" spans="1:5" ht="15.75" thickBot="1" x14ac:dyDescent="0.3">
      <c r="A1003" s="62" t="s">
        <v>2058</v>
      </c>
      <c r="B1003" s="62" t="s">
        <v>2060</v>
      </c>
      <c r="C1003" s="62" t="s">
        <v>222</v>
      </c>
      <c r="D1003" s="62" t="s">
        <v>54574</v>
      </c>
      <c r="E1003" s="62" t="s">
        <v>223</v>
      </c>
    </row>
    <row r="1004" spans="1:5" ht="15.75" thickBot="1" x14ac:dyDescent="0.3">
      <c r="A1004" s="62" t="s">
        <v>2058</v>
      </c>
      <c r="B1004" s="62" t="s">
        <v>2061</v>
      </c>
      <c r="C1004" s="62" t="s">
        <v>222</v>
      </c>
      <c r="D1004" s="62" t="s">
        <v>54574</v>
      </c>
      <c r="E1004" s="62" t="s">
        <v>223</v>
      </c>
    </row>
    <row r="1005" spans="1:5" ht="15.75" thickBot="1" x14ac:dyDescent="0.3">
      <c r="A1005" s="62" t="s">
        <v>2062</v>
      </c>
      <c r="B1005" s="62" t="s">
        <v>2063</v>
      </c>
      <c r="C1005" s="62" t="s">
        <v>222</v>
      </c>
      <c r="D1005" s="62" t="s">
        <v>54574</v>
      </c>
      <c r="E1005" s="62" t="s">
        <v>223</v>
      </c>
    </row>
    <row r="1006" spans="1:5" ht="15.75" thickBot="1" x14ac:dyDescent="0.3">
      <c r="A1006" s="62" t="s">
        <v>2064</v>
      </c>
      <c r="B1006" s="62" t="s">
        <v>2065</v>
      </c>
      <c r="C1006" s="62" t="s">
        <v>222</v>
      </c>
      <c r="D1006" s="62" t="s">
        <v>54574</v>
      </c>
      <c r="E1006" s="62" t="s">
        <v>223</v>
      </c>
    </row>
    <row r="1007" spans="1:5" ht="15.75" thickBot="1" x14ac:dyDescent="0.3">
      <c r="A1007" s="62" t="s">
        <v>2066</v>
      </c>
      <c r="B1007" s="62" t="s">
        <v>2067</v>
      </c>
      <c r="C1007" s="62" t="s">
        <v>222</v>
      </c>
      <c r="D1007" s="62" t="s">
        <v>54574</v>
      </c>
      <c r="E1007" s="62" t="s">
        <v>223</v>
      </c>
    </row>
    <row r="1008" spans="1:5" ht="15.75" thickBot="1" x14ac:dyDescent="0.3">
      <c r="A1008" s="62" t="s">
        <v>2068</v>
      </c>
      <c r="B1008" s="62" t="s">
        <v>2069</v>
      </c>
      <c r="C1008" s="62" t="s">
        <v>222</v>
      </c>
      <c r="D1008" s="62" t="s">
        <v>54574</v>
      </c>
      <c r="E1008" s="62" t="s">
        <v>223</v>
      </c>
    </row>
    <row r="1009" spans="1:5" ht="15.75" thickBot="1" x14ac:dyDescent="0.3">
      <c r="A1009" s="62" t="s">
        <v>2070</v>
      </c>
      <c r="B1009" s="62" t="s">
        <v>2071</v>
      </c>
      <c r="C1009" s="62" t="s">
        <v>222</v>
      </c>
      <c r="D1009" s="62" t="s">
        <v>54574</v>
      </c>
      <c r="E1009" s="62" t="s">
        <v>223</v>
      </c>
    </row>
    <row r="1010" spans="1:5" ht="15.75" thickBot="1" x14ac:dyDescent="0.3">
      <c r="A1010" s="62" t="s">
        <v>2072</v>
      </c>
      <c r="B1010" s="62" t="s">
        <v>2073</v>
      </c>
      <c r="C1010" s="62" t="s">
        <v>222</v>
      </c>
      <c r="D1010" s="62" t="s">
        <v>54574</v>
      </c>
      <c r="E1010" s="62" t="s">
        <v>223</v>
      </c>
    </row>
    <row r="1011" spans="1:5" ht="15.75" thickBot="1" x14ac:dyDescent="0.3">
      <c r="A1011" s="62" t="s">
        <v>2074</v>
      </c>
      <c r="B1011" s="62" t="s">
        <v>2075</v>
      </c>
      <c r="C1011" s="62" t="s">
        <v>222</v>
      </c>
      <c r="D1011" s="62" t="s">
        <v>54574</v>
      </c>
      <c r="E1011" s="62" t="s">
        <v>223</v>
      </c>
    </row>
    <row r="1012" spans="1:5" ht="15.75" thickBot="1" x14ac:dyDescent="0.3">
      <c r="A1012" s="62" t="s">
        <v>2076</v>
      </c>
      <c r="B1012" s="62" t="s">
        <v>2077</v>
      </c>
      <c r="C1012" s="62" t="s">
        <v>222</v>
      </c>
      <c r="D1012" s="62" t="s">
        <v>54574</v>
      </c>
      <c r="E1012" s="62" t="s">
        <v>223</v>
      </c>
    </row>
    <row r="1013" spans="1:5" ht="15.75" thickBot="1" x14ac:dyDescent="0.3">
      <c r="A1013" s="62" t="s">
        <v>2078</v>
      </c>
      <c r="B1013" s="62" t="s">
        <v>2079</v>
      </c>
      <c r="C1013" s="62" t="s">
        <v>222</v>
      </c>
      <c r="D1013" s="62" t="s">
        <v>54574</v>
      </c>
      <c r="E1013" s="62" t="s">
        <v>223</v>
      </c>
    </row>
    <row r="1014" spans="1:5" ht="15.75" thickBot="1" x14ac:dyDescent="0.3">
      <c r="A1014" s="62" t="s">
        <v>2080</v>
      </c>
      <c r="B1014" s="62" t="s">
        <v>2081</v>
      </c>
      <c r="C1014" s="62" t="s">
        <v>222</v>
      </c>
      <c r="D1014" s="62" t="s">
        <v>54574</v>
      </c>
      <c r="E1014" s="62" t="s">
        <v>223</v>
      </c>
    </row>
    <row r="1015" spans="1:5" ht="15.75" thickBot="1" x14ac:dyDescent="0.3">
      <c r="A1015" s="62" t="s">
        <v>2082</v>
      </c>
      <c r="B1015" s="62" t="s">
        <v>2083</v>
      </c>
      <c r="C1015" s="62" t="s">
        <v>222</v>
      </c>
      <c r="D1015" s="62" t="s">
        <v>54574</v>
      </c>
      <c r="E1015" s="62" t="s">
        <v>223</v>
      </c>
    </row>
    <row r="1016" spans="1:5" ht="15.75" thickBot="1" x14ac:dyDescent="0.3">
      <c r="A1016" s="62" t="s">
        <v>2084</v>
      </c>
      <c r="B1016" s="62" t="s">
        <v>2085</v>
      </c>
      <c r="C1016" s="62" t="s">
        <v>222</v>
      </c>
      <c r="D1016" s="62" t="s">
        <v>54574</v>
      </c>
      <c r="E1016" s="62" t="s">
        <v>223</v>
      </c>
    </row>
    <row r="1017" spans="1:5" ht="15.75" thickBot="1" x14ac:dyDescent="0.3">
      <c r="A1017" s="62" t="s">
        <v>2086</v>
      </c>
      <c r="B1017" s="62" t="s">
        <v>2087</v>
      </c>
      <c r="C1017" s="62" t="s">
        <v>222</v>
      </c>
      <c r="D1017" s="62" t="s">
        <v>54574</v>
      </c>
      <c r="E1017" s="62" t="s">
        <v>223</v>
      </c>
    </row>
    <row r="1018" spans="1:5" ht="15.75" thickBot="1" x14ac:dyDescent="0.3">
      <c r="A1018" s="62" t="s">
        <v>2088</v>
      </c>
      <c r="B1018" s="62" t="s">
        <v>2089</v>
      </c>
      <c r="C1018" s="62" t="s">
        <v>222</v>
      </c>
      <c r="D1018" s="62" t="s">
        <v>54574</v>
      </c>
      <c r="E1018" s="62" t="s">
        <v>223</v>
      </c>
    </row>
    <row r="1019" spans="1:5" ht="15.75" thickBot="1" x14ac:dyDescent="0.3">
      <c r="A1019" s="62" t="s">
        <v>2090</v>
      </c>
      <c r="B1019" s="62" t="s">
        <v>2091</v>
      </c>
      <c r="C1019" s="62" t="s">
        <v>222</v>
      </c>
      <c r="D1019" s="62" t="s">
        <v>54574</v>
      </c>
      <c r="E1019" s="62" t="s">
        <v>223</v>
      </c>
    </row>
    <row r="1020" spans="1:5" ht="15.75" thickBot="1" x14ac:dyDescent="0.3">
      <c r="A1020" s="62" t="s">
        <v>2092</v>
      </c>
      <c r="B1020" s="62" t="s">
        <v>2093</v>
      </c>
      <c r="C1020" s="62" t="s">
        <v>222</v>
      </c>
      <c r="D1020" s="62" t="s">
        <v>54574</v>
      </c>
      <c r="E1020" s="62" t="s">
        <v>223</v>
      </c>
    </row>
    <row r="1021" spans="1:5" ht="15.75" thickBot="1" x14ac:dyDescent="0.3">
      <c r="A1021" s="62" t="s">
        <v>2094</v>
      </c>
      <c r="B1021" s="62" t="s">
        <v>2095</v>
      </c>
      <c r="C1021" s="62" t="s">
        <v>222</v>
      </c>
      <c r="D1021" s="62" t="s">
        <v>54574</v>
      </c>
      <c r="E1021" s="62" t="s">
        <v>223</v>
      </c>
    </row>
    <row r="1022" spans="1:5" ht="15.75" thickBot="1" x14ac:dyDescent="0.3">
      <c r="A1022" s="62" t="s">
        <v>2096</v>
      </c>
      <c r="B1022" s="62" t="s">
        <v>2097</v>
      </c>
      <c r="C1022" s="62" t="s">
        <v>222</v>
      </c>
      <c r="D1022" s="62" t="s">
        <v>54574</v>
      </c>
      <c r="E1022" s="62" t="s">
        <v>223</v>
      </c>
    </row>
    <row r="1023" spans="1:5" ht="15.75" thickBot="1" x14ac:dyDescent="0.3">
      <c r="A1023" s="62" t="s">
        <v>2098</v>
      </c>
      <c r="B1023" s="62" t="s">
        <v>2099</v>
      </c>
      <c r="C1023" s="62" t="s">
        <v>222</v>
      </c>
      <c r="D1023" s="62" t="s">
        <v>54574</v>
      </c>
      <c r="E1023" s="62" t="s">
        <v>223</v>
      </c>
    </row>
    <row r="1024" spans="1:5" ht="15.75" thickBot="1" x14ac:dyDescent="0.3">
      <c r="A1024" s="62" t="s">
        <v>2100</v>
      </c>
      <c r="B1024" s="62" t="s">
        <v>2101</v>
      </c>
      <c r="C1024" s="62" t="s">
        <v>222</v>
      </c>
      <c r="D1024" s="62" t="s">
        <v>54574</v>
      </c>
      <c r="E1024" s="62" t="s">
        <v>223</v>
      </c>
    </row>
    <row r="1025" spans="1:5" ht="15.75" thickBot="1" x14ac:dyDescent="0.3">
      <c r="A1025" s="62" t="s">
        <v>2102</v>
      </c>
      <c r="B1025" s="62" t="s">
        <v>2103</v>
      </c>
      <c r="C1025" s="62" t="s">
        <v>222</v>
      </c>
      <c r="D1025" s="62" t="s">
        <v>54574</v>
      </c>
      <c r="E1025" s="62" t="s">
        <v>223</v>
      </c>
    </row>
    <row r="1026" spans="1:5" ht="15.75" thickBot="1" x14ac:dyDescent="0.3">
      <c r="A1026" s="62" t="s">
        <v>2104</v>
      </c>
      <c r="B1026" s="62" t="s">
        <v>2105</v>
      </c>
      <c r="C1026" s="62" t="s">
        <v>222</v>
      </c>
      <c r="D1026" s="62" t="s">
        <v>54574</v>
      </c>
      <c r="E1026" s="62" t="s">
        <v>223</v>
      </c>
    </row>
    <row r="1027" spans="1:5" ht="15.75" thickBot="1" x14ac:dyDescent="0.3">
      <c r="A1027" s="62" t="s">
        <v>2106</v>
      </c>
      <c r="B1027" s="62" t="s">
        <v>2107</v>
      </c>
      <c r="C1027" s="62" t="s">
        <v>222</v>
      </c>
      <c r="D1027" s="62" t="s">
        <v>54574</v>
      </c>
      <c r="E1027" s="62" t="s">
        <v>223</v>
      </c>
    </row>
    <row r="1028" spans="1:5" ht="15.75" thickBot="1" x14ac:dyDescent="0.3">
      <c r="A1028" s="62" t="s">
        <v>2108</v>
      </c>
      <c r="B1028" s="62" t="s">
        <v>2109</v>
      </c>
      <c r="C1028" s="62" t="s">
        <v>222</v>
      </c>
      <c r="D1028" s="62" t="s">
        <v>54574</v>
      </c>
      <c r="E1028" s="62" t="s">
        <v>223</v>
      </c>
    </row>
    <row r="1029" spans="1:5" ht="15.75" thickBot="1" x14ac:dyDescent="0.3">
      <c r="A1029" s="62" t="s">
        <v>2110</v>
      </c>
      <c r="B1029" s="62" t="s">
        <v>2111</v>
      </c>
      <c r="C1029" s="62" t="s">
        <v>222</v>
      </c>
      <c r="D1029" s="62" t="s">
        <v>54574</v>
      </c>
      <c r="E1029" s="62" t="s">
        <v>223</v>
      </c>
    </row>
    <row r="1030" spans="1:5" ht="15.75" thickBot="1" x14ac:dyDescent="0.3">
      <c r="A1030" s="62" t="s">
        <v>2112</v>
      </c>
      <c r="B1030" s="62" t="s">
        <v>2113</v>
      </c>
      <c r="C1030" s="62" t="s">
        <v>222</v>
      </c>
      <c r="D1030" s="62" t="s">
        <v>54574</v>
      </c>
      <c r="E1030" s="62" t="s">
        <v>223</v>
      </c>
    </row>
    <row r="1031" spans="1:5" ht="15.75" thickBot="1" x14ac:dyDescent="0.3">
      <c r="A1031" s="62" t="s">
        <v>2114</v>
      </c>
      <c r="B1031" s="62" t="s">
        <v>2115</v>
      </c>
      <c r="C1031" s="62" t="s">
        <v>222</v>
      </c>
      <c r="D1031" s="62" t="s">
        <v>54574</v>
      </c>
      <c r="E1031" s="62" t="s">
        <v>223</v>
      </c>
    </row>
    <row r="1032" spans="1:5" ht="15.75" thickBot="1" x14ac:dyDescent="0.3">
      <c r="A1032" s="62" t="s">
        <v>2116</v>
      </c>
      <c r="B1032" s="62" t="s">
        <v>2117</v>
      </c>
      <c r="C1032" s="62" t="s">
        <v>222</v>
      </c>
      <c r="D1032" s="62" t="s">
        <v>54574</v>
      </c>
      <c r="E1032" s="62" t="s">
        <v>223</v>
      </c>
    </row>
    <row r="1033" spans="1:5" ht="15.75" thickBot="1" x14ac:dyDescent="0.3">
      <c r="A1033" s="62" t="s">
        <v>2118</v>
      </c>
      <c r="B1033" s="62" t="s">
        <v>2119</v>
      </c>
      <c r="C1033" s="62" t="s">
        <v>222</v>
      </c>
      <c r="D1033" s="62" t="s">
        <v>54574</v>
      </c>
      <c r="E1033" s="62" t="s">
        <v>223</v>
      </c>
    </row>
    <row r="1034" spans="1:5" ht="15.75" thickBot="1" x14ac:dyDescent="0.3">
      <c r="A1034" s="62" t="s">
        <v>2120</v>
      </c>
      <c r="B1034" s="62" t="s">
        <v>2121</v>
      </c>
      <c r="C1034" s="62" t="s">
        <v>222</v>
      </c>
      <c r="D1034" s="62" t="s">
        <v>54574</v>
      </c>
      <c r="E1034" s="62" t="s">
        <v>223</v>
      </c>
    </row>
    <row r="1035" spans="1:5" ht="15.75" thickBot="1" x14ac:dyDescent="0.3">
      <c r="A1035" s="62" t="s">
        <v>2122</v>
      </c>
      <c r="B1035" s="62" t="s">
        <v>2123</v>
      </c>
      <c r="C1035" s="62" t="s">
        <v>222</v>
      </c>
      <c r="D1035" s="62" t="s">
        <v>54574</v>
      </c>
      <c r="E1035" s="62" t="s">
        <v>223</v>
      </c>
    </row>
    <row r="1036" spans="1:5" ht="15.75" thickBot="1" x14ac:dyDescent="0.3">
      <c r="A1036" s="62" t="s">
        <v>2124</v>
      </c>
      <c r="B1036" s="62" t="s">
        <v>2125</v>
      </c>
      <c r="C1036" s="62" t="s">
        <v>222</v>
      </c>
      <c r="D1036" s="62" t="s">
        <v>54574</v>
      </c>
      <c r="E1036" s="62" t="s">
        <v>223</v>
      </c>
    </row>
    <row r="1037" spans="1:5" ht="15.75" thickBot="1" x14ac:dyDescent="0.3">
      <c r="A1037" s="62" t="s">
        <v>2126</v>
      </c>
      <c r="B1037" s="62" t="s">
        <v>2127</v>
      </c>
      <c r="C1037" s="62" t="s">
        <v>222</v>
      </c>
      <c r="D1037" s="62" t="s">
        <v>54574</v>
      </c>
      <c r="E1037" s="62" t="s">
        <v>223</v>
      </c>
    </row>
    <row r="1038" spans="1:5" ht="15.75" thickBot="1" x14ac:dyDescent="0.3">
      <c r="A1038" s="62" t="s">
        <v>2128</v>
      </c>
      <c r="B1038" s="62" t="s">
        <v>2129</v>
      </c>
      <c r="C1038" s="62" t="s">
        <v>222</v>
      </c>
      <c r="D1038" s="62" t="s">
        <v>54574</v>
      </c>
      <c r="E1038" s="62" t="s">
        <v>223</v>
      </c>
    </row>
    <row r="1039" spans="1:5" ht="15.75" thickBot="1" x14ac:dyDescent="0.3">
      <c r="A1039" s="62" t="s">
        <v>2130</v>
      </c>
      <c r="B1039" s="62" t="s">
        <v>2131</v>
      </c>
      <c r="C1039" s="62" t="s">
        <v>222</v>
      </c>
      <c r="D1039" s="62" t="s">
        <v>54574</v>
      </c>
      <c r="E1039" s="62" t="s">
        <v>223</v>
      </c>
    </row>
    <row r="1040" spans="1:5" ht="15.75" thickBot="1" x14ac:dyDescent="0.3">
      <c r="A1040" s="62" t="s">
        <v>2132</v>
      </c>
      <c r="B1040" s="62" t="s">
        <v>2133</v>
      </c>
      <c r="C1040" s="62" t="s">
        <v>222</v>
      </c>
      <c r="D1040" s="62" t="s">
        <v>54574</v>
      </c>
      <c r="E1040" s="62" t="s">
        <v>223</v>
      </c>
    </row>
    <row r="1041" spans="1:5" ht="15.75" thickBot="1" x14ac:dyDescent="0.3">
      <c r="A1041" s="62" t="s">
        <v>2134</v>
      </c>
      <c r="B1041" s="62" t="s">
        <v>2135</v>
      </c>
      <c r="C1041" s="62" t="s">
        <v>222</v>
      </c>
      <c r="D1041" s="62" t="s">
        <v>54574</v>
      </c>
      <c r="E1041" s="62" t="s">
        <v>223</v>
      </c>
    </row>
    <row r="1042" spans="1:5" ht="15.75" thickBot="1" x14ac:dyDescent="0.3">
      <c r="A1042" s="62" t="s">
        <v>2136</v>
      </c>
      <c r="B1042" s="62" t="s">
        <v>2137</v>
      </c>
      <c r="C1042" s="62" t="s">
        <v>222</v>
      </c>
      <c r="D1042" s="62" t="s">
        <v>54574</v>
      </c>
      <c r="E1042" s="62" t="s">
        <v>223</v>
      </c>
    </row>
    <row r="1043" spans="1:5" ht="15.75" thickBot="1" x14ac:dyDescent="0.3">
      <c r="A1043" s="62" t="s">
        <v>2138</v>
      </c>
      <c r="B1043" s="62" t="s">
        <v>2139</v>
      </c>
      <c r="C1043" s="62" t="s">
        <v>222</v>
      </c>
      <c r="D1043" s="62" t="s">
        <v>54574</v>
      </c>
      <c r="E1043" s="62" t="s">
        <v>223</v>
      </c>
    </row>
    <row r="1044" spans="1:5" ht="15.75" thickBot="1" x14ac:dyDescent="0.3">
      <c r="A1044" s="62" t="s">
        <v>2140</v>
      </c>
      <c r="B1044" s="62" t="s">
        <v>2141</v>
      </c>
      <c r="C1044" s="62" t="s">
        <v>222</v>
      </c>
      <c r="D1044" s="62" t="s">
        <v>54574</v>
      </c>
      <c r="E1044" s="62" t="s">
        <v>223</v>
      </c>
    </row>
    <row r="1045" spans="1:5" ht="15.75" thickBot="1" x14ac:dyDescent="0.3">
      <c r="A1045" s="62" t="s">
        <v>2142</v>
      </c>
      <c r="B1045" s="62" t="s">
        <v>2143</v>
      </c>
      <c r="C1045" s="62" t="s">
        <v>222</v>
      </c>
      <c r="D1045" s="62" t="s">
        <v>54574</v>
      </c>
      <c r="E1045" s="62" t="s">
        <v>223</v>
      </c>
    </row>
    <row r="1046" spans="1:5" ht="15.75" thickBot="1" x14ac:dyDescent="0.3">
      <c r="A1046" s="62" t="s">
        <v>2144</v>
      </c>
      <c r="B1046" s="62" t="s">
        <v>2145</v>
      </c>
      <c r="C1046" s="62" t="s">
        <v>222</v>
      </c>
      <c r="D1046" s="62" t="s">
        <v>54574</v>
      </c>
      <c r="E1046" s="62" t="s">
        <v>223</v>
      </c>
    </row>
    <row r="1047" spans="1:5" ht="15.75" thickBot="1" x14ac:dyDescent="0.3">
      <c r="A1047" s="62" t="s">
        <v>2146</v>
      </c>
      <c r="B1047" s="62" t="s">
        <v>2147</v>
      </c>
      <c r="C1047" s="62" t="s">
        <v>222</v>
      </c>
      <c r="D1047" s="62" t="s">
        <v>54574</v>
      </c>
      <c r="E1047" s="62" t="s">
        <v>223</v>
      </c>
    </row>
    <row r="1048" spans="1:5" ht="15.75" thickBot="1" x14ac:dyDescent="0.3">
      <c r="A1048" s="62" t="s">
        <v>2146</v>
      </c>
      <c r="B1048" s="62" t="s">
        <v>2148</v>
      </c>
      <c r="C1048" s="62" t="s">
        <v>222</v>
      </c>
      <c r="D1048" s="62" t="s">
        <v>54574</v>
      </c>
      <c r="E1048" s="62" t="s">
        <v>223</v>
      </c>
    </row>
    <row r="1049" spans="1:5" ht="15.75" thickBot="1" x14ac:dyDescent="0.3">
      <c r="A1049" s="62" t="s">
        <v>2149</v>
      </c>
      <c r="B1049" s="62" t="s">
        <v>2150</v>
      </c>
      <c r="C1049" s="62" t="s">
        <v>222</v>
      </c>
      <c r="D1049" s="62" t="s">
        <v>54574</v>
      </c>
      <c r="E1049" s="62" t="s">
        <v>223</v>
      </c>
    </row>
    <row r="1050" spans="1:5" ht="15.75" thickBot="1" x14ac:dyDescent="0.3">
      <c r="A1050" s="62" t="s">
        <v>2151</v>
      </c>
      <c r="B1050" s="62" t="s">
        <v>2152</v>
      </c>
      <c r="C1050" s="62" t="s">
        <v>222</v>
      </c>
      <c r="D1050" s="62" t="s">
        <v>54574</v>
      </c>
      <c r="E1050" s="62" t="s">
        <v>223</v>
      </c>
    </row>
    <row r="1051" spans="1:5" ht="15.75" thickBot="1" x14ac:dyDescent="0.3">
      <c r="A1051" s="62" t="s">
        <v>2153</v>
      </c>
      <c r="B1051" s="62" t="s">
        <v>2154</v>
      </c>
      <c r="C1051" s="62" t="s">
        <v>222</v>
      </c>
      <c r="D1051" s="62" t="s">
        <v>54574</v>
      </c>
      <c r="E1051" s="62" t="s">
        <v>223</v>
      </c>
    </row>
    <row r="1052" spans="1:5" ht="15.75" thickBot="1" x14ac:dyDescent="0.3">
      <c r="A1052" s="62" t="s">
        <v>2155</v>
      </c>
      <c r="B1052" s="62" t="s">
        <v>2156</v>
      </c>
      <c r="C1052" s="62" t="s">
        <v>222</v>
      </c>
      <c r="D1052" s="62" t="s">
        <v>54574</v>
      </c>
      <c r="E1052" s="62" t="s">
        <v>223</v>
      </c>
    </row>
    <row r="1053" spans="1:5" ht="15.75" thickBot="1" x14ac:dyDescent="0.3">
      <c r="A1053" s="62" t="s">
        <v>2157</v>
      </c>
      <c r="B1053" s="62" t="s">
        <v>2158</v>
      </c>
      <c r="C1053" s="62" t="s">
        <v>222</v>
      </c>
      <c r="D1053" s="62" t="s">
        <v>54574</v>
      </c>
      <c r="E1053" s="62" t="s">
        <v>223</v>
      </c>
    </row>
    <row r="1054" spans="1:5" ht="15.75" thickBot="1" x14ac:dyDescent="0.3">
      <c r="A1054" s="62" t="s">
        <v>2159</v>
      </c>
      <c r="B1054" s="62" t="s">
        <v>2160</v>
      </c>
      <c r="C1054" s="62" t="s">
        <v>222</v>
      </c>
      <c r="D1054" s="62" t="s">
        <v>54574</v>
      </c>
      <c r="E1054" s="62" t="s">
        <v>223</v>
      </c>
    </row>
    <row r="1055" spans="1:5" ht="15.75" thickBot="1" x14ac:dyDescent="0.3">
      <c r="A1055" s="62" t="s">
        <v>2161</v>
      </c>
      <c r="B1055" s="62" t="s">
        <v>2162</v>
      </c>
      <c r="C1055" s="62" t="s">
        <v>222</v>
      </c>
      <c r="D1055" s="62" t="s">
        <v>54574</v>
      </c>
      <c r="E1055" s="62" t="s">
        <v>223</v>
      </c>
    </row>
    <row r="1056" spans="1:5" ht="15.75" thickBot="1" x14ac:dyDescent="0.3">
      <c r="A1056" s="62" t="s">
        <v>2163</v>
      </c>
      <c r="B1056" s="62" t="s">
        <v>2164</v>
      </c>
      <c r="C1056" s="62" t="s">
        <v>222</v>
      </c>
      <c r="D1056" s="62" t="s">
        <v>54574</v>
      </c>
      <c r="E1056" s="62" t="s">
        <v>223</v>
      </c>
    </row>
    <row r="1057" spans="1:5" ht="15.75" thickBot="1" x14ac:dyDescent="0.3">
      <c r="A1057" s="62" t="s">
        <v>2163</v>
      </c>
      <c r="B1057" s="62" t="s">
        <v>2165</v>
      </c>
      <c r="C1057" s="62" t="s">
        <v>222</v>
      </c>
      <c r="D1057" s="62" t="s">
        <v>54574</v>
      </c>
      <c r="E1057" s="62" t="s">
        <v>223</v>
      </c>
    </row>
    <row r="1058" spans="1:5" ht="15.75" thickBot="1" x14ac:dyDescent="0.3">
      <c r="A1058" s="62" t="s">
        <v>2166</v>
      </c>
      <c r="B1058" s="62" t="s">
        <v>2167</v>
      </c>
      <c r="C1058" s="62" t="s">
        <v>222</v>
      </c>
      <c r="D1058" s="62" t="s">
        <v>54574</v>
      </c>
      <c r="E1058" s="62" t="s">
        <v>223</v>
      </c>
    </row>
    <row r="1059" spans="1:5" ht="15.75" thickBot="1" x14ac:dyDescent="0.3">
      <c r="A1059" s="62" t="s">
        <v>2168</v>
      </c>
      <c r="B1059" s="62" t="s">
        <v>2169</v>
      </c>
      <c r="C1059" s="62" t="s">
        <v>222</v>
      </c>
      <c r="D1059" s="62" t="s">
        <v>54574</v>
      </c>
      <c r="E1059" s="62" t="s">
        <v>223</v>
      </c>
    </row>
    <row r="1060" spans="1:5" ht="15.75" thickBot="1" x14ac:dyDescent="0.3">
      <c r="A1060" s="62" t="s">
        <v>2170</v>
      </c>
      <c r="B1060" s="62" t="s">
        <v>2171</v>
      </c>
      <c r="C1060" s="62" t="s">
        <v>222</v>
      </c>
      <c r="D1060" s="62" t="s">
        <v>54574</v>
      </c>
      <c r="E1060" s="62" t="s">
        <v>223</v>
      </c>
    </row>
    <row r="1061" spans="1:5" ht="15.75" thickBot="1" x14ac:dyDescent="0.3">
      <c r="A1061" s="62" t="s">
        <v>2172</v>
      </c>
      <c r="B1061" s="62" t="s">
        <v>2173</v>
      </c>
      <c r="C1061" s="62" t="s">
        <v>222</v>
      </c>
      <c r="D1061" s="62" t="s">
        <v>54574</v>
      </c>
      <c r="E1061" s="62" t="s">
        <v>223</v>
      </c>
    </row>
    <row r="1062" spans="1:5" ht="15.75" thickBot="1" x14ac:dyDescent="0.3">
      <c r="A1062" s="62" t="s">
        <v>2174</v>
      </c>
      <c r="B1062" s="62" t="s">
        <v>2175</v>
      </c>
      <c r="C1062" s="62" t="s">
        <v>222</v>
      </c>
      <c r="D1062" s="62" t="s">
        <v>54574</v>
      </c>
      <c r="E1062" s="62" t="s">
        <v>223</v>
      </c>
    </row>
    <row r="1063" spans="1:5" ht="15.75" thickBot="1" x14ac:dyDescent="0.3">
      <c r="A1063" s="62" t="s">
        <v>2176</v>
      </c>
      <c r="B1063" s="62" t="s">
        <v>2177</v>
      </c>
      <c r="C1063" s="62" t="s">
        <v>222</v>
      </c>
      <c r="D1063" s="62" t="s">
        <v>54574</v>
      </c>
      <c r="E1063" s="62" t="s">
        <v>223</v>
      </c>
    </row>
    <row r="1064" spans="1:5" ht="15.75" thickBot="1" x14ac:dyDescent="0.3">
      <c r="A1064" s="62" t="s">
        <v>2178</v>
      </c>
      <c r="B1064" s="62" t="s">
        <v>2179</v>
      </c>
      <c r="C1064" s="62" t="s">
        <v>222</v>
      </c>
      <c r="D1064" s="62" t="s">
        <v>54574</v>
      </c>
      <c r="E1064" s="62" t="s">
        <v>223</v>
      </c>
    </row>
    <row r="1065" spans="1:5" ht="15.75" thickBot="1" x14ac:dyDescent="0.3">
      <c r="A1065" s="62" t="s">
        <v>2180</v>
      </c>
      <c r="B1065" s="62" t="s">
        <v>2181</v>
      </c>
      <c r="C1065" s="62" t="s">
        <v>222</v>
      </c>
      <c r="D1065" s="62" t="s">
        <v>54574</v>
      </c>
      <c r="E1065" s="62" t="s">
        <v>223</v>
      </c>
    </row>
    <row r="1066" spans="1:5" ht="15.75" thickBot="1" x14ac:dyDescent="0.3">
      <c r="A1066" s="62" t="s">
        <v>2182</v>
      </c>
      <c r="B1066" s="62" t="s">
        <v>2183</v>
      </c>
      <c r="C1066" s="62" t="s">
        <v>222</v>
      </c>
      <c r="D1066" s="62" t="s">
        <v>54574</v>
      </c>
      <c r="E1066" s="62" t="s">
        <v>223</v>
      </c>
    </row>
    <row r="1067" spans="1:5" ht="15.75" thickBot="1" x14ac:dyDescent="0.3">
      <c r="A1067" s="62" t="s">
        <v>2184</v>
      </c>
      <c r="B1067" s="62" t="s">
        <v>2185</v>
      </c>
      <c r="C1067" s="62" t="s">
        <v>222</v>
      </c>
      <c r="D1067" s="62" t="s">
        <v>54574</v>
      </c>
      <c r="E1067" s="62" t="s">
        <v>223</v>
      </c>
    </row>
    <row r="1068" spans="1:5" ht="15.75" thickBot="1" x14ac:dyDescent="0.3">
      <c r="A1068" s="62" t="s">
        <v>2186</v>
      </c>
      <c r="B1068" s="62" t="s">
        <v>2187</v>
      </c>
      <c r="C1068" s="62" t="s">
        <v>222</v>
      </c>
      <c r="D1068" s="62" t="s">
        <v>54574</v>
      </c>
      <c r="E1068" s="62" t="s">
        <v>223</v>
      </c>
    </row>
    <row r="1069" spans="1:5" ht="15.75" thickBot="1" x14ac:dyDescent="0.3">
      <c r="A1069" s="62" t="s">
        <v>2188</v>
      </c>
      <c r="B1069" s="62" t="s">
        <v>2189</v>
      </c>
      <c r="C1069" s="62" t="s">
        <v>222</v>
      </c>
      <c r="D1069" s="62" t="s">
        <v>54574</v>
      </c>
      <c r="E1069" s="62" t="s">
        <v>223</v>
      </c>
    </row>
    <row r="1070" spans="1:5" ht="15.75" thickBot="1" x14ac:dyDescent="0.3">
      <c r="A1070" s="62" t="s">
        <v>2190</v>
      </c>
      <c r="B1070" s="62" t="s">
        <v>2191</v>
      </c>
      <c r="C1070" s="62" t="s">
        <v>222</v>
      </c>
      <c r="D1070" s="62" t="s">
        <v>54574</v>
      </c>
      <c r="E1070" s="62" t="s">
        <v>223</v>
      </c>
    </row>
    <row r="1071" spans="1:5" ht="15.75" thickBot="1" x14ac:dyDescent="0.3">
      <c r="A1071" s="62" t="s">
        <v>2190</v>
      </c>
      <c r="B1071" s="62" t="s">
        <v>2192</v>
      </c>
      <c r="C1071" s="62" t="s">
        <v>222</v>
      </c>
      <c r="D1071" s="62" t="s">
        <v>54574</v>
      </c>
      <c r="E1071" s="62" t="s">
        <v>223</v>
      </c>
    </row>
    <row r="1072" spans="1:5" ht="15.75" thickBot="1" x14ac:dyDescent="0.3">
      <c r="A1072" s="62" t="s">
        <v>2193</v>
      </c>
      <c r="B1072" s="62" t="s">
        <v>2194</v>
      </c>
      <c r="C1072" s="62" t="s">
        <v>222</v>
      </c>
      <c r="D1072" s="62" t="s">
        <v>54574</v>
      </c>
      <c r="E1072" s="62" t="s">
        <v>223</v>
      </c>
    </row>
    <row r="1073" spans="1:5" ht="15.75" thickBot="1" x14ac:dyDescent="0.3">
      <c r="A1073" s="62" t="s">
        <v>2195</v>
      </c>
      <c r="B1073" s="62" t="s">
        <v>2196</v>
      </c>
      <c r="C1073" s="62" t="s">
        <v>222</v>
      </c>
      <c r="D1073" s="62" t="s">
        <v>54574</v>
      </c>
      <c r="E1073" s="62" t="s">
        <v>223</v>
      </c>
    </row>
    <row r="1074" spans="1:5" ht="15.75" thickBot="1" x14ac:dyDescent="0.3">
      <c r="A1074" s="62" t="s">
        <v>2197</v>
      </c>
      <c r="B1074" s="62" t="s">
        <v>2198</v>
      </c>
      <c r="C1074" s="62" t="s">
        <v>222</v>
      </c>
      <c r="D1074" s="62" t="s">
        <v>54574</v>
      </c>
      <c r="E1074" s="62" t="s">
        <v>223</v>
      </c>
    </row>
    <row r="1075" spans="1:5" ht="15.75" thickBot="1" x14ac:dyDescent="0.3">
      <c r="A1075" s="62" t="s">
        <v>2199</v>
      </c>
      <c r="B1075" s="62" t="s">
        <v>2200</v>
      </c>
      <c r="C1075" s="62" t="s">
        <v>222</v>
      </c>
      <c r="D1075" s="62" t="s">
        <v>54574</v>
      </c>
      <c r="E1075" s="62" t="s">
        <v>223</v>
      </c>
    </row>
    <row r="1076" spans="1:5" ht="15.75" thickBot="1" x14ac:dyDescent="0.3">
      <c r="A1076" s="62" t="s">
        <v>2201</v>
      </c>
      <c r="B1076" s="62" t="s">
        <v>2202</v>
      </c>
      <c r="C1076" s="62" t="s">
        <v>222</v>
      </c>
      <c r="D1076" s="62" t="s">
        <v>54574</v>
      </c>
      <c r="E1076" s="62" t="s">
        <v>223</v>
      </c>
    </row>
    <row r="1077" spans="1:5" ht="15.75" thickBot="1" x14ac:dyDescent="0.3">
      <c r="A1077" s="62" t="s">
        <v>2203</v>
      </c>
      <c r="B1077" s="62" t="s">
        <v>2204</v>
      </c>
      <c r="C1077" s="62" t="s">
        <v>222</v>
      </c>
      <c r="D1077" s="62" t="s">
        <v>54574</v>
      </c>
      <c r="E1077" s="62" t="s">
        <v>223</v>
      </c>
    </row>
    <row r="1078" spans="1:5" ht="15.75" thickBot="1" x14ac:dyDescent="0.3">
      <c r="A1078" s="62" t="s">
        <v>2205</v>
      </c>
      <c r="B1078" s="62" t="s">
        <v>2206</v>
      </c>
      <c r="C1078" s="62" t="s">
        <v>222</v>
      </c>
      <c r="D1078" s="62" t="s">
        <v>54574</v>
      </c>
      <c r="E1078" s="62" t="s">
        <v>223</v>
      </c>
    </row>
    <row r="1079" spans="1:5" ht="15.75" thickBot="1" x14ac:dyDescent="0.3">
      <c r="A1079" s="62" t="s">
        <v>2207</v>
      </c>
      <c r="B1079" s="62" t="s">
        <v>2208</v>
      </c>
      <c r="C1079" s="62" t="s">
        <v>222</v>
      </c>
      <c r="D1079" s="62" t="s">
        <v>54574</v>
      </c>
      <c r="E1079" s="62" t="s">
        <v>223</v>
      </c>
    </row>
    <row r="1080" spans="1:5" ht="15.75" thickBot="1" x14ac:dyDescent="0.3">
      <c r="A1080" s="62" t="s">
        <v>2209</v>
      </c>
      <c r="B1080" s="62" t="s">
        <v>2210</v>
      </c>
      <c r="C1080" s="62" t="s">
        <v>222</v>
      </c>
      <c r="D1080" s="62" t="s">
        <v>54574</v>
      </c>
      <c r="E1080" s="62" t="s">
        <v>223</v>
      </c>
    </row>
    <row r="1081" spans="1:5" ht="15.75" thickBot="1" x14ac:dyDescent="0.3">
      <c r="A1081" s="62" t="s">
        <v>2211</v>
      </c>
      <c r="B1081" s="62" t="s">
        <v>2212</v>
      </c>
      <c r="C1081" s="62" t="s">
        <v>222</v>
      </c>
      <c r="D1081" s="62" t="s">
        <v>54574</v>
      </c>
      <c r="E1081" s="62" t="s">
        <v>223</v>
      </c>
    </row>
    <row r="1082" spans="1:5" ht="15.75" thickBot="1" x14ac:dyDescent="0.3">
      <c r="A1082" s="62" t="s">
        <v>2213</v>
      </c>
      <c r="B1082" s="62" t="s">
        <v>2214</v>
      </c>
      <c r="C1082" s="62" t="s">
        <v>222</v>
      </c>
      <c r="D1082" s="62" t="s">
        <v>54574</v>
      </c>
      <c r="E1082" s="62" t="s">
        <v>223</v>
      </c>
    </row>
    <row r="1083" spans="1:5" ht="15.75" thickBot="1" x14ac:dyDescent="0.3">
      <c r="A1083" s="62" t="s">
        <v>2215</v>
      </c>
      <c r="B1083" s="62" t="s">
        <v>2216</v>
      </c>
      <c r="C1083" s="62" t="s">
        <v>222</v>
      </c>
      <c r="D1083" s="62" t="s">
        <v>54574</v>
      </c>
      <c r="E1083" s="62" t="s">
        <v>223</v>
      </c>
    </row>
    <row r="1084" spans="1:5" ht="15.75" thickBot="1" x14ac:dyDescent="0.3">
      <c r="A1084" s="62" t="s">
        <v>2217</v>
      </c>
      <c r="B1084" s="62" t="s">
        <v>2218</v>
      </c>
      <c r="C1084" s="62" t="s">
        <v>222</v>
      </c>
      <c r="D1084" s="62" t="s">
        <v>54574</v>
      </c>
      <c r="E1084" s="62" t="s">
        <v>223</v>
      </c>
    </row>
    <row r="1085" spans="1:5" ht="15.75" thickBot="1" x14ac:dyDescent="0.3">
      <c r="A1085" s="62" t="s">
        <v>2219</v>
      </c>
      <c r="B1085" s="62" t="s">
        <v>2220</v>
      </c>
      <c r="C1085" s="62" t="s">
        <v>222</v>
      </c>
      <c r="D1085" s="62" t="s">
        <v>54574</v>
      </c>
      <c r="E1085" s="62" t="s">
        <v>223</v>
      </c>
    </row>
    <row r="1086" spans="1:5" ht="15.75" thickBot="1" x14ac:dyDescent="0.3">
      <c r="A1086" s="62" t="s">
        <v>2221</v>
      </c>
      <c r="B1086" s="62" t="s">
        <v>2222</v>
      </c>
      <c r="C1086" s="62" t="s">
        <v>222</v>
      </c>
      <c r="D1086" s="62" t="s">
        <v>54574</v>
      </c>
      <c r="E1086" s="62" t="s">
        <v>223</v>
      </c>
    </row>
    <row r="1087" spans="1:5" ht="15.75" thickBot="1" x14ac:dyDescent="0.3">
      <c r="A1087" s="62" t="s">
        <v>2223</v>
      </c>
      <c r="B1087" s="62" t="s">
        <v>2224</v>
      </c>
      <c r="C1087" s="62" t="s">
        <v>222</v>
      </c>
      <c r="D1087" s="62" t="s">
        <v>54574</v>
      </c>
      <c r="E1087" s="62" t="s">
        <v>223</v>
      </c>
    </row>
    <row r="1088" spans="1:5" ht="15.75" thickBot="1" x14ac:dyDescent="0.3">
      <c r="A1088" s="62" t="s">
        <v>2225</v>
      </c>
      <c r="B1088" s="62" t="s">
        <v>2226</v>
      </c>
      <c r="C1088" s="62" t="s">
        <v>222</v>
      </c>
      <c r="D1088" s="62" t="s">
        <v>54574</v>
      </c>
      <c r="E1088" s="62" t="s">
        <v>223</v>
      </c>
    </row>
    <row r="1089" spans="1:5" ht="15.75" thickBot="1" x14ac:dyDescent="0.3">
      <c r="A1089" s="62" t="s">
        <v>2227</v>
      </c>
      <c r="B1089" s="62" t="s">
        <v>2228</v>
      </c>
      <c r="C1089" s="62" t="s">
        <v>222</v>
      </c>
      <c r="D1089" s="62" t="s">
        <v>54574</v>
      </c>
      <c r="E1089" s="62" t="s">
        <v>223</v>
      </c>
    </row>
    <row r="1090" spans="1:5" ht="15.75" thickBot="1" x14ac:dyDescent="0.3">
      <c r="A1090" s="62" t="s">
        <v>2229</v>
      </c>
      <c r="B1090" s="62" t="s">
        <v>2230</v>
      </c>
      <c r="C1090" s="62" t="s">
        <v>222</v>
      </c>
      <c r="D1090" s="62" t="s">
        <v>54574</v>
      </c>
      <c r="E1090" s="62" t="s">
        <v>223</v>
      </c>
    </row>
    <row r="1091" spans="1:5" ht="15.75" thickBot="1" x14ac:dyDescent="0.3">
      <c r="A1091" s="62" t="s">
        <v>2231</v>
      </c>
      <c r="B1091" s="62" t="s">
        <v>2232</v>
      </c>
      <c r="C1091" s="62" t="s">
        <v>222</v>
      </c>
      <c r="D1091" s="62" t="s">
        <v>54574</v>
      </c>
      <c r="E1091" s="62" t="s">
        <v>223</v>
      </c>
    </row>
    <row r="1092" spans="1:5" ht="15.75" thickBot="1" x14ac:dyDescent="0.3">
      <c r="A1092" s="62" t="s">
        <v>2233</v>
      </c>
      <c r="B1092" s="62" t="s">
        <v>2234</v>
      </c>
      <c r="C1092" s="62" t="s">
        <v>222</v>
      </c>
      <c r="D1092" s="62" t="s">
        <v>54574</v>
      </c>
      <c r="E1092" s="62" t="s">
        <v>223</v>
      </c>
    </row>
    <row r="1093" spans="1:5" ht="15.75" thickBot="1" x14ac:dyDescent="0.3">
      <c r="A1093" s="62" t="s">
        <v>2235</v>
      </c>
      <c r="B1093" s="62" t="s">
        <v>2236</v>
      </c>
      <c r="C1093" s="62" t="s">
        <v>222</v>
      </c>
      <c r="D1093" s="62" t="s">
        <v>54574</v>
      </c>
      <c r="E1093" s="62" t="s">
        <v>223</v>
      </c>
    </row>
    <row r="1094" spans="1:5" ht="15.75" thickBot="1" x14ac:dyDescent="0.3">
      <c r="A1094" s="62" t="s">
        <v>2237</v>
      </c>
      <c r="B1094" s="62" t="s">
        <v>2238</v>
      </c>
      <c r="C1094" s="62" t="s">
        <v>222</v>
      </c>
      <c r="D1094" s="62" t="s">
        <v>54574</v>
      </c>
      <c r="E1094" s="62" t="s">
        <v>223</v>
      </c>
    </row>
    <row r="1095" spans="1:5" ht="15.75" thickBot="1" x14ac:dyDescent="0.3">
      <c r="A1095" s="62" t="s">
        <v>2239</v>
      </c>
      <c r="B1095" s="62" t="s">
        <v>2240</v>
      </c>
      <c r="C1095" s="62" t="s">
        <v>222</v>
      </c>
      <c r="D1095" s="62" t="s">
        <v>54574</v>
      </c>
      <c r="E1095" s="62" t="s">
        <v>223</v>
      </c>
    </row>
    <row r="1096" spans="1:5" ht="15.75" thickBot="1" x14ac:dyDescent="0.3">
      <c r="A1096" s="62" t="s">
        <v>2241</v>
      </c>
      <c r="B1096" s="62" t="s">
        <v>2242</v>
      </c>
      <c r="C1096" s="62" t="s">
        <v>222</v>
      </c>
      <c r="D1096" s="62" t="s">
        <v>54574</v>
      </c>
      <c r="E1096" s="62" t="s">
        <v>223</v>
      </c>
    </row>
    <row r="1097" spans="1:5" ht="15.75" thickBot="1" x14ac:dyDescent="0.3">
      <c r="A1097" s="62" t="s">
        <v>2243</v>
      </c>
      <c r="B1097" s="62" t="s">
        <v>2244</v>
      </c>
      <c r="C1097" s="62" t="s">
        <v>222</v>
      </c>
      <c r="D1097" s="62" t="s">
        <v>54574</v>
      </c>
      <c r="E1097" s="62" t="s">
        <v>223</v>
      </c>
    </row>
    <row r="1098" spans="1:5" ht="15.75" thickBot="1" x14ac:dyDescent="0.3">
      <c r="A1098" s="62" t="s">
        <v>2245</v>
      </c>
      <c r="B1098" s="62" t="s">
        <v>2246</v>
      </c>
      <c r="C1098" s="62" t="s">
        <v>222</v>
      </c>
      <c r="D1098" s="62" t="s">
        <v>54574</v>
      </c>
      <c r="E1098" s="62" t="s">
        <v>223</v>
      </c>
    </row>
    <row r="1099" spans="1:5" ht="15.75" thickBot="1" x14ac:dyDescent="0.3">
      <c r="A1099" s="62" t="s">
        <v>2247</v>
      </c>
      <c r="B1099" s="62" t="s">
        <v>2248</v>
      </c>
      <c r="C1099" s="62" t="s">
        <v>222</v>
      </c>
      <c r="D1099" s="62" t="s">
        <v>54574</v>
      </c>
      <c r="E1099" s="62" t="s">
        <v>223</v>
      </c>
    </row>
    <row r="1100" spans="1:5" ht="15.75" thickBot="1" x14ac:dyDescent="0.3">
      <c r="A1100" s="62" t="s">
        <v>2249</v>
      </c>
      <c r="B1100" s="62" t="s">
        <v>2250</v>
      </c>
      <c r="C1100" s="62" t="s">
        <v>222</v>
      </c>
      <c r="D1100" s="62" t="s">
        <v>54574</v>
      </c>
      <c r="E1100" s="62" t="s">
        <v>223</v>
      </c>
    </row>
    <row r="1101" spans="1:5" ht="15.75" thickBot="1" x14ac:dyDescent="0.3">
      <c r="A1101" s="62" t="s">
        <v>2249</v>
      </c>
      <c r="B1101" s="62" t="s">
        <v>2251</v>
      </c>
      <c r="C1101" s="62" t="s">
        <v>222</v>
      </c>
      <c r="D1101" s="62" t="s">
        <v>54574</v>
      </c>
      <c r="E1101" s="62" t="s">
        <v>223</v>
      </c>
    </row>
    <row r="1102" spans="1:5" ht="15.75" thickBot="1" x14ac:dyDescent="0.3">
      <c r="A1102" s="62" t="s">
        <v>2249</v>
      </c>
      <c r="B1102" s="62" t="s">
        <v>2252</v>
      </c>
      <c r="C1102" s="62" t="s">
        <v>222</v>
      </c>
      <c r="D1102" s="62" t="s">
        <v>54574</v>
      </c>
      <c r="E1102" s="62" t="s">
        <v>223</v>
      </c>
    </row>
    <row r="1103" spans="1:5" ht="15.75" thickBot="1" x14ac:dyDescent="0.3">
      <c r="A1103" s="62" t="s">
        <v>2249</v>
      </c>
      <c r="B1103" s="62" t="s">
        <v>2253</v>
      </c>
      <c r="C1103" s="62" t="s">
        <v>222</v>
      </c>
      <c r="D1103" s="62" t="s">
        <v>54574</v>
      </c>
      <c r="E1103" s="62" t="s">
        <v>223</v>
      </c>
    </row>
    <row r="1104" spans="1:5" ht="15.75" thickBot="1" x14ac:dyDescent="0.3">
      <c r="A1104" s="62" t="s">
        <v>2249</v>
      </c>
      <c r="B1104" s="62" t="s">
        <v>2254</v>
      </c>
      <c r="C1104" s="62" t="s">
        <v>222</v>
      </c>
      <c r="D1104" s="62" t="s">
        <v>54574</v>
      </c>
      <c r="E1104" s="62" t="s">
        <v>223</v>
      </c>
    </row>
    <row r="1105" spans="1:5" ht="15.75" thickBot="1" x14ac:dyDescent="0.3">
      <c r="A1105" s="62" t="s">
        <v>2249</v>
      </c>
      <c r="B1105" s="62" t="s">
        <v>2255</v>
      </c>
      <c r="C1105" s="62" t="s">
        <v>222</v>
      </c>
      <c r="D1105" s="62" t="s">
        <v>54574</v>
      </c>
      <c r="E1105" s="62" t="s">
        <v>223</v>
      </c>
    </row>
    <row r="1106" spans="1:5" ht="15.75" thickBot="1" x14ac:dyDescent="0.3">
      <c r="A1106" s="62" t="s">
        <v>2256</v>
      </c>
      <c r="B1106" s="62" t="s">
        <v>2257</v>
      </c>
      <c r="C1106" s="62" t="s">
        <v>222</v>
      </c>
      <c r="D1106" s="62" t="s">
        <v>54574</v>
      </c>
      <c r="E1106" s="62" t="s">
        <v>223</v>
      </c>
    </row>
    <row r="1107" spans="1:5" ht="15.75" thickBot="1" x14ac:dyDescent="0.3">
      <c r="A1107" s="62" t="s">
        <v>2258</v>
      </c>
      <c r="B1107" s="62" t="s">
        <v>2259</v>
      </c>
      <c r="C1107" s="62" t="s">
        <v>222</v>
      </c>
      <c r="D1107" s="62" t="s">
        <v>54574</v>
      </c>
      <c r="E1107" s="62" t="s">
        <v>223</v>
      </c>
    </row>
    <row r="1108" spans="1:5" ht="15.75" thickBot="1" x14ac:dyDescent="0.3">
      <c r="A1108" s="62" t="s">
        <v>2260</v>
      </c>
      <c r="B1108" s="62" t="s">
        <v>2261</v>
      </c>
      <c r="C1108" s="62" t="s">
        <v>222</v>
      </c>
      <c r="D1108" s="62" t="s">
        <v>54574</v>
      </c>
      <c r="E1108" s="62" t="s">
        <v>223</v>
      </c>
    </row>
    <row r="1109" spans="1:5" ht="15.75" thickBot="1" x14ac:dyDescent="0.3">
      <c r="A1109" s="62" t="s">
        <v>2262</v>
      </c>
      <c r="B1109" s="62" t="s">
        <v>2263</v>
      </c>
      <c r="C1109" s="62" t="s">
        <v>222</v>
      </c>
      <c r="D1109" s="62" t="s">
        <v>54574</v>
      </c>
      <c r="E1109" s="62" t="s">
        <v>223</v>
      </c>
    </row>
    <row r="1110" spans="1:5" ht="15.75" thickBot="1" x14ac:dyDescent="0.3">
      <c r="A1110" s="62" t="s">
        <v>2262</v>
      </c>
      <c r="B1110" s="62" t="s">
        <v>2264</v>
      </c>
      <c r="C1110" s="62" t="s">
        <v>222</v>
      </c>
      <c r="D1110" s="62" t="s">
        <v>54574</v>
      </c>
      <c r="E1110" s="62" t="s">
        <v>223</v>
      </c>
    </row>
    <row r="1111" spans="1:5" ht="15.75" thickBot="1" x14ac:dyDescent="0.3">
      <c r="A1111" s="62" t="s">
        <v>2262</v>
      </c>
      <c r="B1111" s="62" t="s">
        <v>2265</v>
      </c>
      <c r="C1111" s="62" t="s">
        <v>222</v>
      </c>
      <c r="D1111" s="62" t="s">
        <v>54574</v>
      </c>
      <c r="E1111" s="62" t="s">
        <v>223</v>
      </c>
    </row>
    <row r="1112" spans="1:5" ht="15.75" thickBot="1" x14ac:dyDescent="0.3">
      <c r="A1112" s="62" t="s">
        <v>2262</v>
      </c>
      <c r="B1112" s="62" t="s">
        <v>2266</v>
      </c>
      <c r="C1112" s="62" t="s">
        <v>222</v>
      </c>
      <c r="D1112" s="62" t="s">
        <v>54574</v>
      </c>
      <c r="E1112" s="62" t="s">
        <v>223</v>
      </c>
    </row>
    <row r="1113" spans="1:5" ht="15.75" thickBot="1" x14ac:dyDescent="0.3">
      <c r="A1113" s="62" t="s">
        <v>2267</v>
      </c>
      <c r="B1113" s="62" t="s">
        <v>2268</v>
      </c>
      <c r="C1113" s="62" t="s">
        <v>222</v>
      </c>
      <c r="D1113" s="62" t="s">
        <v>54574</v>
      </c>
      <c r="E1113" s="62" t="s">
        <v>223</v>
      </c>
    </row>
    <row r="1114" spans="1:5" ht="15.75" thickBot="1" x14ac:dyDescent="0.3">
      <c r="A1114" s="62" t="s">
        <v>2269</v>
      </c>
      <c r="B1114" s="62" t="s">
        <v>2270</v>
      </c>
      <c r="C1114" s="62" t="s">
        <v>222</v>
      </c>
      <c r="D1114" s="62" t="s">
        <v>54574</v>
      </c>
      <c r="E1114" s="62" t="s">
        <v>223</v>
      </c>
    </row>
    <row r="1115" spans="1:5" ht="15.75" thickBot="1" x14ac:dyDescent="0.3">
      <c r="A1115" s="62" t="s">
        <v>2269</v>
      </c>
      <c r="B1115" s="62" t="s">
        <v>2271</v>
      </c>
      <c r="C1115" s="62" t="s">
        <v>222</v>
      </c>
      <c r="D1115" s="62" t="s">
        <v>54574</v>
      </c>
      <c r="E1115" s="62" t="s">
        <v>223</v>
      </c>
    </row>
    <row r="1116" spans="1:5" ht="15.75" thickBot="1" x14ac:dyDescent="0.3">
      <c r="A1116" s="62" t="s">
        <v>2272</v>
      </c>
      <c r="B1116" s="62" t="s">
        <v>2273</v>
      </c>
      <c r="C1116" s="62" t="s">
        <v>222</v>
      </c>
      <c r="D1116" s="62" t="s">
        <v>54574</v>
      </c>
      <c r="E1116" s="62" t="s">
        <v>223</v>
      </c>
    </row>
    <row r="1117" spans="1:5" ht="15.75" thickBot="1" x14ac:dyDescent="0.3">
      <c r="A1117" s="62" t="s">
        <v>2272</v>
      </c>
      <c r="B1117" s="62" t="s">
        <v>2274</v>
      </c>
      <c r="C1117" s="62" t="s">
        <v>222</v>
      </c>
      <c r="D1117" s="62" t="s">
        <v>54574</v>
      </c>
      <c r="E1117" s="62" t="s">
        <v>223</v>
      </c>
    </row>
    <row r="1118" spans="1:5" ht="15.75" thickBot="1" x14ac:dyDescent="0.3">
      <c r="A1118" s="62" t="s">
        <v>2275</v>
      </c>
      <c r="B1118" s="62" t="s">
        <v>2276</v>
      </c>
      <c r="C1118" s="62" t="s">
        <v>222</v>
      </c>
      <c r="D1118" s="62" t="s">
        <v>54574</v>
      </c>
      <c r="E1118" s="62" t="s">
        <v>223</v>
      </c>
    </row>
    <row r="1119" spans="1:5" ht="15.75" thickBot="1" x14ac:dyDescent="0.3">
      <c r="A1119" s="62" t="s">
        <v>2275</v>
      </c>
      <c r="B1119" s="62" t="s">
        <v>2277</v>
      </c>
      <c r="C1119" s="62" t="s">
        <v>222</v>
      </c>
      <c r="D1119" s="62" t="s">
        <v>54574</v>
      </c>
      <c r="E1119" s="62" t="s">
        <v>223</v>
      </c>
    </row>
    <row r="1120" spans="1:5" ht="15.75" thickBot="1" x14ac:dyDescent="0.3">
      <c r="A1120" s="62" t="s">
        <v>2278</v>
      </c>
      <c r="B1120" s="62" t="s">
        <v>2279</v>
      </c>
      <c r="C1120" s="62" t="s">
        <v>222</v>
      </c>
      <c r="D1120" s="62" t="s">
        <v>54574</v>
      </c>
      <c r="E1120" s="62" t="s">
        <v>223</v>
      </c>
    </row>
    <row r="1121" spans="1:5" ht="15.75" thickBot="1" x14ac:dyDescent="0.3">
      <c r="A1121" s="62" t="s">
        <v>2280</v>
      </c>
      <c r="B1121" s="62" t="s">
        <v>2281</v>
      </c>
      <c r="C1121" s="62" t="s">
        <v>222</v>
      </c>
      <c r="D1121" s="62" t="s">
        <v>54574</v>
      </c>
      <c r="E1121" s="62" t="s">
        <v>223</v>
      </c>
    </row>
    <row r="1122" spans="1:5" ht="15.75" thickBot="1" x14ac:dyDescent="0.3">
      <c r="A1122" s="62" t="s">
        <v>2282</v>
      </c>
      <c r="B1122" s="62" t="s">
        <v>2283</v>
      </c>
      <c r="C1122" s="62" t="s">
        <v>222</v>
      </c>
      <c r="D1122" s="62" t="s">
        <v>54574</v>
      </c>
      <c r="E1122" s="62" t="s">
        <v>223</v>
      </c>
    </row>
    <row r="1123" spans="1:5" ht="15.75" thickBot="1" x14ac:dyDescent="0.3">
      <c r="A1123" s="62" t="s">
        <v>2284</v>
      </c>
      <c r="B1123" s="62" t="s">
        <v>2285</v>
      </c>
      <c r="C1123" s="62" t="s">
        <v>222</v>
      </c>
      <c r="D1123" s="62" t="s">
        <v>54574</v>
      </c>
      <c r="E1123" s="62" t="s">
        <v>223</v>
      </c>
    </row>
    <row r="1124" spans="1:5" ht="15.75" thickBot="1" x14ac:dyDescent="0.3">
      <c r="A1124" s="62" t="s">
        <v>2284</v>
      </c>
      <c r="B1124" s="62" t="s">
        <v>2286</v>
      </c>
      <c r="C1124" s="62" t="s">
        <v>222</v>
      </c>
      <c r="D1124" s="62" t="s">
        <v>54574</v>
      </c>
      <c r="E1124" s="62" t="s">
        <v>223</v>
      </c>
    </row>
    <row r="1125" spans="1:5" ht="15.75" thickBot="1" x14ac:dyDescent="0.3">
      <c r="A1125" s="62" t="s">
        <v>2287</v>
      </c>
      <c r="B1125" s="62" t="s">
        <v>2288</v>
      </c>
      <c r="C1125" s="62" t="s">
        <v>222</v>
      </c>
      <c r="D1125" s="62" t="s">
        <v>54574</v>
      </c>
      <c r="E1125" s="62" t="s">
        <v>223</v>
      </c>
    </row>
    <row r="1126" spans="1:5" ht="15.75" thickBot="1" x14ac:dyDescent="0.3">
      <c r="A1126" s="62" t="s">
        <v>2287</v>
      </c>
      <c r="B1126" s="62" t="s">
        <v>2289</v>
      </c>
      <c r="C1126" s="62" t="s">
        <v>222</v>
      </c>
      <c r="D1126" s="62" t="s">
        <v>54574</v>
      </c>
      <c r="E1126" s="62" t="s">
        <v>223</v>
      </c>
    </row>
    <row r="1127" spans="1:5" ht="15.75" thickBot="1" x14ac:dyDescent="0.3">
      <c r="A1127" s="62" t="s">
        <v>2290</v>
      </c>
      <c r="B1127" s="62" t="s">
        <v>2291</v>
      </c>
      <c r="C1127" s="62" t="s">
        <v>222</v>
      </c>
      <c r="D1127" s="62" t="s">
        <v>54574</v>
      </c>
      <c r="E1127" s="62" t="s">
        <v>223</v>
      </c>
    </row>
    <row r="1128" spans="1:5" ht="15.75" thickBot="1" x14ac:dyDescent="0.3">
      <c r="A1128" s="62" t="s">
        <v>2290</v>
      </c>
      <c r="B1128" s="62" t="s">
        <v>2292</v>
      </c>
      <c r="C1128" s="62" t="s">
        <v>222</v>
      </c>
      <c r="D1128" s="62" t="s">
        <v>54574</v>
      </c>
      <c r="E1128" s="62" t="s">
        <v>223</v>
      </c>
    </row>
    <row r="1129" spans="1:5" ht="15.75" thickBot="1" x14ac:dyDescent="0.3">
      <c r="A1129" s="62" t="s">
        <v>2293</v>
      </c>
      <c r="B1129" s="62" t="s">
        <v>2294</v>
      </c>
      <c r="C1129" s="62" t="s">
        <v>222</v>
      </c>
      <c r="D1129" s="62" t="s">
        <v>54574</v>
      </c>
      <c r="E1129" s="62" t="s">
        <v>223</v>
      </c>
    </row>
    <row r="1130" spans="1:5" ht="15.75" thickBot="1" x14ac:dyDescent="0.3">
      <c r="A1130" s="62" t="s">
        <v>2295</v>
      </c>
      <c r="B1130" s="62" t="s">
        <v>2296</v>
      </c>
      <c r="C1130" s="62" t="s">
        <v>222</v>
      </c>
      <c r="D1130" s="62" t="s">
        <v>54574</v>
      </c>
      <c r="E1130" s="62" t="s">
        <v>223</v>
      </c>
    </row>
    <row r="1131" spans="1:5" ht="15.75" thickBot="1" x14ac:dyDescent="0.3">
      <c r="A1131" s="62" t="s">
        <v>2297</v>
      </c>
      <c r="B1131" s="62" t="s">
        <v>2298</v>
      </c>
      <c r="C1131" s="62" t="s">
        <v>222</v>
      </c>
      <c r="D1131" s="62" t="s">
        <v>54574</v>
      </c>
      <c r="E1131" s="62" t="s">
        <v>223</v>
      </c>
    </row>
    <row r="1132" spans="1:5" ht="15.75" thickBot="1" x14ac:dyDescent="0.3">
      <c r="A1132" s="62" t="s">
        <v>2299</v>
      </c>
      <c r="B1132" s="62" t="s">
        <v>2300</v>
      </c>
      <c r="C1132" s="62" t="s">
        <v>222</v>
      </c>
      <c r="D1132" s="62" t="s">
        <v>54574</v>
      </c>
      <c r="E1132" s="62" t="s">
        <v>223</v>
      </c>
    </row>
    <row r="1133" spans="1:5" ht="15.75" thickBot="1" x14ac:dyDescent="0.3">
      <c r="A1133" s="62" t="s">
        <v>2299</v>
      </c>
      <c r="B1133" s="62" t="s">
        <v>2301</v>
      </c>
      <c r="C1133" s="62" t="s">
        <v>222</v>
      </c>
      <c r="D1133" s="62" t="s">
        <v>54574</v>
      </c>
      <c r="E1133" s="62" t="s">
        <v>223</v>
      </c>
    </row>
    <row r="1134" spans="1:5" ht="15.75" thickBot="1" x14ac:dyDescent="0.3">
      <c r="A1134" s="62" t="s">
        <v>2302</v>
      </c>
      <c r="B1134" s="62" t="s">
        <v>2303</v>
      </c>
      <c r="C1134" s="62" t="s">
        <v>222</v>
      </c>
      <c r="D1134" s="62" t="s">
        <v>54574</v>
      </c>
      <c r="E1134" s="62" t="s">
        <v>223</v>
      </c>
    </row>
    <row r="1135" spans="1:5" ht="15.75" thickBot="1" x14ac:dyDescent="0.3">
      <c r="A1135" s="62" t="s">
        <v>2304</v>
      </c>
      <c r="B1135" s="62" t="s">
        <v>2305</v>
      </c>
      <c r="C1135" s="62" t="s">
        <v>222</v>
      </c>
      <c r="D1135" s="62" t="s">
        <v>54574</v>
      </c>
      <c r="E1135" s="62" t="s">
        <v>223</v>
      </c>
    </row>
    <row r="1136" spans="1:5" ht="15.75" thickBot="1" x14ac:dyDescent="0.3">
      <c r="A1136" s="62" t="s">
        <v>2306</v>
      </c>
      <c r="B1136" s="62" t="s">
        <v>2307</v>
      </c>
      <c r="C1136" s="62" t="s">
        <v>222</v>
      </c>
      <c r="D1136" s="62" t="s">
        <v>54574</v>
      </c>
      <c r="E1136" s="62" t="s">
        <v>223</v>
      </c>
    </row>
    <row r="1137" spans="1:5" ht="15.75" thickBot="1" x14ac:dyDescent="0.3">
      <c r="A1137" s="62" t="s">
        <v>2308</v>
      </c>
      <c r="B1137" s="62" t="s">
        <v>2309</v>
      </c>
      <c r="C1137" s="62" t="s">
        <v>222</v>
      </c>
      <c r="D1137" s="62" t="s">
        <v>54574</v>
      </c>
      <c r="E1137" s="62" t="s">
        <v>223</v>
      </c>
    </row>
    <row r="1138" spans="1:5" ht="15.75" thickBot="1" x14ac:dyDescent="0.3">
      <c r="A1138" s="62" t="s">
        <v>2308</v>
      </c>
      <c r="B1138" s="62" t="s">
        <v>2310</v>
      </c>
      <c r="C1138" s="62" t="s">
        <v>222</v>
      </c>
      <c r="D1138" s="62" t="s">
        <v>54574</v>
      </c>
      <c r="E1138" s="62" t="s">
        <v>223</v>
      </c>
    </row>
    <row r="1139" spans="1:5" ht="15.75" thickBot="1" x14ac:dyDescent="0.3">
      <c r="A1139" s="62" t="s">
        <v>2311</v>
      </c>
      <c r="B1139" s="62" t="s">
        <v>2312</v>
      </c>
      <c r="C1139" s="62" t="s">
        <v>222</v>
      </c>
      <c r="D1139" s="62" t="s">
        <v>54574</v>
      </c>
      <c r="E1139" s="62" t="s">
        <v>223</v>
      </c>
    </row>
    <row r="1140" spans="1:5" ht="15.75" thickBot="1" x14ac:dyDescent="0.3">
      <c r="A1140" s="62" t="s">
        <v>2313</v>
      </c>
      <c r="B1140" s="62" t="s">
        <v>2314</v>
      </c>
      <c r="C1140" s="62" t="s">
        <v>222</v>
      </c>
      <c r="D1140" s="62" t="s">
        <v>54574</v>
      </c>
      <c r="E1140" s="62" t="s">
        <v>223</v>
      </c>
    </row>
    <row r="1141" spans="1:5" ht="15.75" thickBot="1" x14ac:dyDescent="0.3">
      <c r="A1141" s="62" t="s">
        <v>2315</v>
      </c>
      <c r="B1141" s="62" t="s">
        <v>2316</v>
      </c>
      <c r="C1141" s="62" t="s">
        <v>222</v>
      </c>
      <c r="D1141" s="62" t="s">
        <v>54574</v>
      </c>
      <c r="E1141" s="62" t="s">
        <v>223</v>
      </c>
    </row>
    <row r="1142" spans="1:5" ht="15.75" thickBot="1" x14ac:dyDescent="0.3">
      <c r="A1142" s="62" t="s">
        <v>2315</v>
      </c>
      <c r="B1142" s="62" t="s">
        <v>2317</v>
      </c>
      <c r="C1142" s="62" t="s">
        <v>222</v>
      </c>
      <c r="D1142" s="62" t="s">
        <v>54574</v>
      </c>
      <c r="E1142" s="62" t="s">
        <v>223</v>
      </c>
    </row>
    <row r="1143" spans="1:5" ht="15.75" thickBot="1" x14ac:dyDescent="0.3">
      <c r="A1143" s="62" t="s">
        <v>2318</v>
      </c>
      <c r="B1143" s="62" t="s">
        <v>2319</v>
      </c>
      <c r="C1143" s="62" t="s">
        <v>222</v>
      </c>
      <c r="D1143" s="62" t="s">
        <v>54574</v>
      </c>
      <c r="E1143" s="62" t="s">
        <v>223</v>
      </c>
    </row>
    <row r="1144" spans="1:5" ht="15.75" thickBot="1" x14ac:dyDescent="0.3">
      <c r="A1144" s="62" t="s">
        <v>2320</v>
      </c>
      <c r="B1144" s="62" t="s">
        <v>2321</v>
      </c>
      <c r="C1144" s="62" t="s">
        <v>222</v>
      </c>
      <c r="D1144" s="62" t="s">
        <v>54574</v>
      </c>
      <c r="E1144" s="62" t="s">
        <v>223</v>
      </c>
    </row>
    <row r="1145" spans="1:5" ht="15.75" thickBot="1" x14ac:dyDescent="0.3">
      <c r="A1145" s="62" t="s">
        <v>2322</v>
      </c>
      <c r="B1145" s="62" t="s">
        <v>2323</v>
      </c>
      <c r="C1145" s="62" t="s">
        <v>222</v>
      </c>
      <c r="D1145" s="62" t="s">
        <v>54574</v>
      </c>
      <c r="E1145" s="62" t="s">
        <v>223</v>
      </c>
    </row>
    <row r="1146" spans="1:5" ht="15.75" thickBot="1" x14ac:dyDescent="0.3">
      <c r="A1146" s="62" t="s">
        <v>2324</v>
      </c>
      <c r="B1146" s="62" t="s">
        <v>2325</v>
      </c>
      <c r="C1146" s="62" t="s">
        <v>222</v>
      </c>
      <c r="D1146" s="62" t="s">
        <v>54574</v>
      </c>
      <c r="E1146" s="62" t="s">
        <v>223</v>
      </c>
    </row>
    <row r="1147" spans="1:5" ht="15.75" thickBot="1" x14ac:dyDescent="0.3">
      <c r="A1147" s="62" t="s">
        <v>2326</v>
      </c>
      <c r="B1147" s="62" t="s">
        <v>2327</v>
      </c>
      <c r="C1147" s="62" t="s">
        <v>222</v>
      </c>
      <c r="D1147" s="62" t="s">
        <v>54574</v>
      </c>
      <c r="E1147" s="62" t="s">
        <v>223</v>
      </c>
    </row>
    <row r="1148" spans="1:5" ht="15.75" thickBot="1" x14ac:dyDescent="0.3">
      <c r="A1148" s="62" t="s">
        <v>2328</v>
      </c>
      <c r="B1148" s="62" t="s">
        <v>2329</v>
      </c>
      <c r="C1148" s="62" t="s">
        <v>222</v>
      </c>
      <c r="D1148" s="62" t="s">
        <v>54574</v>
      </c>
      <c r="E1148" s="62" t="s">
        <v>223</v>
      </c>
    </row>
    <row r="1149" spans="1:5" ht="15.75" thickBot="1" x14ac:dyDescent="0.3">
      <c r="A1149" s="62" t="s">
        <v>2330</v>
      </c>
      <c r="B1149" s="62" t="s">
        <v>2331</v>
      </c>
      <c r="C1149" s="62" t="s">
        <v>222</v>
      </c>
      <c r="D1149" s="62" t="s">
        <v>54574</v>
      </c>
      <c r="E1149" s="62" t="s">
        <v>223</v>
      </c>
    </row>
    <row r="1150" spans="1:5" ht="15.75" thickBot="1" x14ac:dyDescent="0.3">
      <c r="A1150" s="62" t="s">
        <v>2332</v>
      </c>
      <c r="B1150" s="62" t="s">
        <v>2333</v>
      </c>
      <c r="C1150" s="62" t="s">
        <v>222</v>
      </c>
      <c r="D1150" s="62" t="s">
        <v>54574</v>
      </c>
      <c r="E1150" s="62" t="s">
        <v>223</v>
      </c>
    </row>
    <row r="1151" spans="1:5" ht="15.75" thickBot="1" x14ac:dyDescent="0.3">
      <c r="A1151" s="62" t="s">
        <v>2334</v>
      </c>
      <c r="B1151" s="62" t="s">
        <v>2335</v>
      </c>
      <c r="C1151" s="62" t="s">
        <v>222</v>
      </c>
      <c r="D1151" s="62" t="s">
        <v>54574</v>
      </c>
      <c r="E1151" s="62" t="s">
        <v>223</v>
      </c>
    </row>
    <row r="1152" spans="1:5" ht="15.75" thickBot="1" x14ac:dyDescent="0.3">
      <c r="A1152" s="62" t="s">
        <v>2336</v>
      </c>
      <c r="B1152" s="62" t="s">
        <v>2337</v>
      </c>
      <c r="C1152" s="62" t="s">
        <v>222</v>
      </c>
      <c r="D1152" s="62" t="s">
        <v>54574</v>
      </c>
      <c r="E1152" s="62" t="s">
        <v>223</v>
      </c>
    </row>
    <row r="1153" spans="1:5" ht="15.75" thickBot="1" x14ac:dyDescent="0.3">
      <c r="A1153" s="62" t="s">
        <v>2338</v>
      </c>
      <c r="B1153" s="62" t="s">
        <v>2339</v>
      </c>
      <c r="C1153" s="62" t="s">
        <v>222</v>
      </c>
      <c r="D1153" s="62" t="s">
        <v>54574</v>
      </c>
      <c r="E1153" s="62" t="s">
        <v>223</v>
      </c>
    </row>
    <row r="1154" spans="1:5" ht="15.75" thickBot="1" x14ac:dyDescent="0.3">
      <c r="A1154" s="62" t="s">
        <v>2340</v>
      </c>
      <c r="B1154" s="62" t="s">
        <v>2341</v>
      </c>
      <c r="C1154" s="62" t="s">
        <v>222</v>
      </c>
      <c r="D1154" s="62" t="s">
        <v>54574</v>
      </c>
      <c r="E1154" s="62" t="s">
        <v>223</v>
      </c>
    </row>
    <row r="1155" spans="1:5" ht="15.75" thickBot="1" x14ac:dyDescent="0.3">
      <c r="A1155" s="62" t="s">
        <v>2342</v>
      </c>
      <c r="B1155" s="62" t="s">
        <v>2343</v>
      </c>
      <c r="C1155" s="62" t="s">
        <v>222</v>
      </c>
      <c r="D1155" s="62" t="s">
        <v>54574</v>
      </c>
      <c r="E1155" s="62" t="s">
        <v>223</v>
      </c>
    </row>
    <row r="1156" spans="1:5" ht="15.75" thickBot="1" x14ac:dyDescent="0.3">
      <c r="A1156" s="62" t="s">
        <v>2344</v>
      </c>
      <c r="B1156" s="62" t="s">
        <v>2345</v>
      </c>
      <c r="C1156" s="62" t="s">
        <v>222</v>
      </c>
      <c r="D1156" s="62" t="s">
        <v>54574</v>
      </c>
      <c r="E1156" s="62" t="s">
        <v>223</v>
      </c>
    </row>
    <row r="1157" spans="1:5" ht="15.75" thickBot="1" x14ac:dyDescent="0.3">
      <c r="A1157" s="62" t="s">
        <v>2346</v>
      </c>
      <c r="B1157" s="62" t="s">
        <v>2347</v>
      </c>
      <c r="C1157" s="62" t="s">
        <v>222</v>
      </c>
      <c r="D1157" s="62" t="s">
        <v>54574</v>
      </c>
      <c r="E1157" s="62" t="s">
        <v>223</v>
      </c>
    </row>
    <row r="1158" spans="1:5" ht="15.75" thickBot="1" x14ac:dyDescent="0.3">
      <c r="A1158" s="62" t="s">
        <v>2346</v>
      </c>
      <c r="B1158" s="62" t="s">
        <v>2348</v>
      </c>
      <c r="C1158" s="62" t="s">
        <v>222</v>
      </c>
      <c r="D1158" s="62" t="s">
        <v>54574</v>
      </c>
      <c r="E1158" s="62" t="s">
        <v>223</v>
      </c>
    </row>
    <row r="1159" spans="1:5" ht="15.75" thickBot="1" x14ac:dyDescent="0.3">
      <c r="A1159" s="62" t="s">
        <v>2349</v>
      </c>
      <c r="B1159" s="62" t="s">
        <v>2350</v>
      </c>
      <c r="C1159" s="62" t="s">
        <v>222</v>
      </c>
      <c r="D1159" s="62" t="s">
        <v>54574</v>
      </c>
      <c r="E1159" s="62" t="s">
        <v>223</v>
      </c>
    </row>
    <row r="1160" spans="1:5" ht="15.75" thickBot="1" x14ac:dyDescent="0.3">
      <c r="A1160" s="62" t="s">
        <v>2351</v>
      </c>
      <c r="B1160" s="62" t="s">
        <v>2352</v>
      </c>
      <c r="C1160" s="62" t="s">
        <v>222</v>
      </c>
      <c r="D1160" s="62" t="s">
        <v>54574</v>
      </c>
      <c r="E1160" s="62" t="s">
        <v>223</v>
      </c>
    </row>
    <row r="1161" spans="1:5" ht="15.75" thickBot="1" x14ac:dyDescent="0.3">
      <c r="A1161" s="62" t="s">
        <v>2353</v>
      </c>
      <c r="B1161" s="62" t="s">
        <v>2354</v>
      </c>
      <c r="C1161" s="62" t="s">
        <v>222</v>
      </c>
      <c r="D1161" s="62" t="s">
        <v>54574</v>
      </c>
      <c r="E1161" s="62" t="s">
        <v>223</v>
      </c>
    </row>
    <row r="1162" spans="1:5" ht="15.75" thickBot="1" x14ac:dyDescent="0.3">
      <c r="A1162" s="62" t="s">
        <v>2355</v>
      </c>
      <c r="B1162" s="62" t="s">
        <v>2356</v>
      </c>
      <c r="C1162" s="62" t="s">
        <v>222</v>
      </c>
      <c r="D1162" s="62" t="s">
        <v>54574</v>
      </c>
      <c r="E1162" s="62" t="s">
        <v>223</v>
      </c>
    </row>
    <row r="1163" spans="1:5" ht="15.75" thickBot="1" x14ac:dyDescent="0.3">
      <c r="A1163" s="62" t="s">
        <v>2357</v>
      </c>
      <c r="B1163" s="62" t="s">
        <v>2358</v>
      </c>
      <c r="C1163" s="62" t="s">
        <v>222</v>
      </c>
      <c r="D1163" s="62" t="s">
        <v>54574</v>
      </c>
      <c r="E1163" s="62" t="s">
        <v>223</v>
      </c>
    </row>
    <row r="1164" spans="1:5" ht="15.75" thickBot="1" x14ac:dyDescent="0.3">
      <c r="A1164" s="62" t="s">
        <v>2359</v>
      </c>
      <c r="B1164" s="62" t="s">
        <v>2360</v>
      </c>
      <c r="C1164" s="62" t="s">
        <v>222</v>
      </c>
      <c r="D1164" s="62" t="s">
        <v>54574</v>
      </c>
      <c r="E1164" s="62" t="s">
        <v>223</v>
      </c>
    </row>
    <row r="1165" spans="1:5" ht="15.75" thickBot="1" x14ac:dyDescent="0.3">
      <c r="A1165" s="62" t="s">
        <v>2361</v>
      </c>
      <c r="B1165" s="62" t="s">
        <v>2362</v>
      </c>
      <c r="C1165" s="62" t="s">
        <v>222</v>
      </c>
      <c r="D1165" s="62" t="s">
        <v>54574</v>
      </c>
      <c r="E1165" s="62" t="s">
        <v>223</v>
      </c>
    </row>
    <row r="1166" spans="1:5" ht="15.75" thickBot="1" x14ac:dyDescent="0.3">
      <c r="A1166" s="62" t="s">
        <v>2363</v>
      </c>
      <c r="B1166" s="62" t="s">
        <v>2364</v>
      </c>
      <c r="C1166" s="62" t="s">
        <v>222</v>
      </c>
      <c r="D1166" s="62" t="s">
        <v>54574</v>
      </c>
      <c r="E1166" s="62" t="s">
        <v>223</v>
      </c>
    </row>
    <row r="1167" spans="1:5" ht="15.75" thickBot="1" x14ac:dyDescent="0.3">
      <c r="A1167" s="62" t="s">
        <v>2365</v>
      </c>
      <c r="B1167" s="62" t="s">
        <v>2366</v>
      </c>
      <c r="C1167" s="62" t="s">
        <v>222</v>
      </c>
      <c r="D1167" s="62" t="s">
        <v>54574</v>
      </c>
      <c r="E1167" s="62" t="s">
        <v>223</v>
      </c>
    </row>
    <row r="1168" spans="1:5" ht="15.75" thickBot="1" x14ac:dyDescent="0.3">
      <c r="A1168" s="62" t="s">
        <v>2367</v>
      </c>
      <c r="B1168" s="62" t="s">
        <v>2368</v>
      </c>
      <c r="C1168" s="62" t="s">
        <v>222</v>
      </c>
      <c r="D1168" s="62" t="s">
        <v>54574</v>
      </c>
      <c r="E1168" s="62" t="s">
        <v>223</v>
      </c>
    </row>
    <row r="1169" spans="1:5" ht="15.75" thickBot="1" x14ac:dyDescent="0.3">
      <c r="A1169" s="62" t="s">
        <v>2369</v>
      </c>
      <c r="B1169" s="62" t="s">
        <v>2370</v>
      </c>
      <c r="C1169" s="62" t="s">
        <v>222</v>
      </c>
      <c r="D1169" s="62" t="s">
        <v>54574</v>
      </c>
      <c r="E1169" s="62" t="s">
        <v>223</v>
      </c>
    </row>
    <row r="1170" spans="1:5" ht="15.75" thickBot="1" x14ac:dyDescent="0.3">
      <c r="A1170" s="62" t="s">
        <v>2371</v>
      </c>
      <c r="B1170" s="62" t="s">
        <v>2372</v>
      </c>
      <c r="C1170" s="62" t="s">
        <v>222</v>
      </c>
      <c r="D1170" s="62" t="s">
        <v>54574</v>
      </c>
      <c r="E1170" s="62" t="s">
        <v>223</v>
      </c>
    </row>
    <row r="1171" spans="1:5" ht="15.75" thickBot="1" x14ac:dyDescent="0.3">
      <c r="A1171" s="62" t="s">
        <v>2373</v>
      </c>
      <c r="B1171" s="62" t="s">
        <v>2374</v>
      </c>
      <c r="C1171" s="62" t="s">
        <v>222</v>
      </c>
      <c r="D1171" s="62" t="s">
        <v>54574</v>
      </c>
      <c r="E1171" s="62" t="s">
        <v>223</v>
      </c>
    </row>
    <row r="1172" spans="1:5" ht="15.75" thickBot="1" x14ac:dyDescent="0.3">
      <c r="A1172" s="62" t="s">
        <v>2375</v>
      </c>
      <c r="B1172" s="62" t="s">
        <v>2376</v>
      </c>
      <c r="C1172" s="62" t="s">
        <v>222</v>
      </c>
      <c r="D1172" s="62" t="s">
        <v>54574</v>
      </c>
      <c r="E1172" s="62" t="s">
        <v>223</v>
      </c>
    </row>
    <row r="1173" spans="1:5" ht="15.75" thickBot="1" x14ac:dyDescent="0.3">
      <c r="A1173" s="62" t="s">
        <v>2375</v>
      </c>
      <c r="B1173" s="62" t="s">
        <v>2377</v>
      </c>
      <c r="C1173" s="62" t="s">
        <v>222</v>
      </c>
      <c r="D1173" s="62" t="s">
        <v>54574</v>
      </c>
      <c r="E1173" s="62" t="s">
        <v>223</v>
      </c>
    </row>
    <row r="1174" spans="1:5" ht="15.75" thickBot="1" x14ac:dyDescent="0.3">
      <c r="A1174" s="62" t="s">
        <v>2378</v>
      </c>
      <c r="B1174" s="62" t="s">
        <v>2379</v>
      </c>
      <c r="C1174" s="62" t="s">
        <v>222</v>
      </c>
      <c r="D1174" s="62" t="s">
        <v>54574</v>
      </c>
      <c r="E1174" s="62" t="s">
        <v>223</v>
      </c>
    </row>
    <row r="1175" spans="1:5" ht="15.75" thickBot="1" x14ac:dyDescent="0.3">
      <c r="A1175" s="62" t="s">
        <v>2380</v>
      </c>
      <c r="B1175" s="62" t="s">
        <v>2381</v>
      </c>
      <c r="C1175" s="62" t="s">
        <v>222</v>
      </c>
      <c r="D1175" s="62" t="s">
        <v>54574</v>
      </c>
      <c r="E1175" s="62" t="s">
        <v>223</v>
      </c>
    </row>
    <row r="1176" spans="1:5" ht="15.75" thickBot="1" x14ac:dyDescent="0.3">
      <c r="A1176" s="62" t="s">
        <v>2382</v>
      </c>
      <c r="B1176" s="62" t="s">
        <v>2383</v>
      </c>
      <c r="C1176" s="62" t="s">
        <v>222</v>
      </c>
      <c r="D1176" s="62" t="s">
        <v>54574</v>
      </c>
      <c r="E1176" s="62" t="s">
        <v>223</v>
      </c>
    </row>
    <row r="1177" spans="1:5" ht="15.75" thickBot="1" x14ac:dyDescent="0.3">
      <c r="A1177" s="62" t="s">
        <v>2384</v>
      </c>
      <c r="B1177" s="62" t="s">
        <v>2385</v>
      </c>
      <c r="C1177" s="62" t="s">
        <v>222</v>
      </c>
      <c r="D1177" s="62" t="s">
        <v>54574</v>
      </c>
      <c r="E1177" s="62" t="s">
        <v>223</v>
      </c>
    </row>
    <row r="1178" spans="1:5" ht="15.75" thickBot="1" x14ac:dyDescent="0.3">
      <c r="A1178" s="62" t="s">
        <v>2384</v>
      </c>
      <c r="B1178" s="62" t="s">
        <v>2386</v>
      </c>
      <c r="C1178" s="62" t="s">
        <v>222</v>
      </c>
      <c r="D1178" s="62" t="s">
        <v>54574</v>
      </c>
      <c r="E1178" s="62" t="s">
        <v>223</v>
      </c>
    </row>
    <row r="1179" spans="1:5" ht="15.75" thickBot="1" x14ac:dyDescent="0.3">
      <c r="A1179" s="62" t="s">
        <v>2387</v>
      </c>
      <c r="B1179" s="62" t="s">
        <v>2388</v>
      </c>
      <c r="C1179" s="62" t="s">
        <v>222</v>
      </c>
      <c r="D1179" s="62" t="s">
        <v>54574</v>
      </c>
      <c r="E1179" s="62" t="s">
        <v>223</v>
      </c>
    </row>
    <row r="1180" spans="1:5" ht="15.75" thickBot="1" x14ac:dyDescent="0.3">
      <c r="A1180" s="62" t="s">
        <v>2389</v>
      </c>
      <c r="B1180" s="62" t="s">
        <v>2390</v>
      </c>
      <c r="C1180" s="62" t="s">
        <v>222</v>
      </c>
      <c r="D1180" s="62" t="s">
        <v>54574</v>
      </c>
      <c r="E1180" s="62" t="s">
        <v>223</v>
      </c>
    </row>
    <row r="1181" spans="1:5" ht="15.75" thickBot="1" x14ac:dyDescent="0.3">
      <c r="A1181" s="62" t="s">
        <v>2389</v>
      </c>
      <c r="B1181" s="62" t="s">
        <v>2391</v>
      </c>
      <c r="C1181" s="62" t="s">
        <v>222</v>
      </c>
      <c r="D1181" s="62" t="s">
        <v>54574</v>
      </c>
      <c r="E1181" s="62" t="s">
        <v>223</v>
      </c>
    </row>
    <row r="1182" spans="1:5" ht="15.75" thickBot="1" x14ac:dyDescent="0.3">
      <c r="A1182" s="62" t="s">
        <v>2392</v>
      </c>
      <c r="B1182" s="62" t="s">
        <v>2393</v>
      </c>
      <c r="C1182" s="62" t="s">
        <v>222</v>
      </c>
      <c r="D1182" s="62" t="s">
        <v>54574</v>
      </c>
      <c r="E1182" s="62" t="s">
        <v>223</v>
      </c>
    </row>
    <row r="1183" spans="1:5" ht="15.75" thickBot="1" x14ac:dyDescent="0.3">
      <c r="A1183" s="62" t="s">
        <v>2394</v>
      </c>
      <c r="B1183" s="62" t="s">
        <v>2395</v>
      </c>
      <c r="C1183" s="62" t="s">
        <v>222</v>
      </c>
      <c r="D1183" s="62" t="s">
        <v>54574</v>
      </c>
      <c r="E1183" s="62" t="s">
        <v>223</v>
      </c>
    </row>
    <row r="1184" spans="1:5" ht="15.75" thickBot="1" x14ac:dyDescent="0.3">
      <c r="A1184" s="62" t="s">
        <v>2394</v>
      </c>
      <c r="B1184" s="62" t="s">
        <v>2396</v>
      </c>
      <c r="C1184" s="62" t="s">
        <v>222</v>
      </c>
      <c r="D1184" s="62" t="s">
        <v>54574</v>
      </c>
      <c r="E1184" s="62" t="s">
        <v>223</v>
      </c>
    </row>
    <row r="1185" spans="1:5" ht="15.75" thickBot="1" x14ac:dyDescent="0.3">
      <c r="A1185" s="62" t="s">
        <v>2397</v>
      </c>
      <c r="B1185" s="62" t="s">
        <v>2398</v>
      </c>
      <c r="C1185" s="62" t="s">
        <v>222</v>
      </c>
      <c r="D1185" s="62" t="s">
        <v>54574</v>
      </c>
      <c r="E1185" s="62" t="s">
        <v>223</v>
      </c>
    </row>
    <row r="1186" spans="1:5" ht="15.75" thickBot="1" x14ac:dyDescent="0.3">
      <c r="A1186" s="62" t="s">
        <v>2397</v>
      </c>
      <c r="B1186" s="62" t="s">
        <v>2399</v>
      </c>
      <c r="C1186" s="62" t="s">
        <v>222</v>
      </c>
      <c r="D1186" s="62" t="s">
        <v>54574</v>
      </c>
      <c r="E1186" s="62" t="s">
        <v>223</v>
      </c>
    </row>
    <row r="1187" spans="1:5" ht="15.75" thickBot="1" x14ac:dyDescent="0.3">
      <c r="A1187" s="62" t="s">
        <v>2397</v>
      </c>
      <c r="B1187" s="62" t="s">
        <v>2400</v>
      </c>
      <c r="C1187" s="62" t="s">
        <v>222</v>
      </c>
      <c r="D1187" s="62" t="s">
        <v>54574</v>
      </c>
      <c r="E1187" s="62" t="s">
        <v>223</v>
      </c>
    </row>
    <row r="1188" spans="1:5" ht="15.75" thickBot="1" x14ac:dyDescent="0.3">
      <c r="A1188" s="62" t="s">
        <v>2397</v>
      </c>
      <c r="B1188" s="62" t="s">
        <v>2401</v>
      </c>
      <c r="C1188" s="62" t="s">
        <v>222</v>
      </c>
      <c r="D1188" s="62" t="s">
        <v>54574</v>
      </c>
      <c r="E1188" s="62" t="s">
        <v>223</v>
      </c>
    </row>
    <row r="1189" spans="1:5" ht="15.75" thickBot="1" x14ac:dyDescent="0.3">
      <c r="A1189" s="62" t="s">
        <v>2402</v>
      </c>
      <c r="B1189" s="62" t="s">
        <v>2403</v>
      </c>
      <c r="C1189" s="62" t="s">
        <v>222</v>
      </c>
      <c r="D1189" s="62" t="s">
        <v>54574</v>
      </c>
      <c r="E1189" s="62" t="s">
        <v>223</v>
      </c>
    </row>
    <row r="1190" spans="1:5" ht="15.75" thickBot="1" x14ac:dyDescent="0.3">
      <c r="A1190" s="62" t="s">
        <v>2402</v>
      </c>
      <c r="B1190" s="62" t="s">
        <v>2404</v>
      </c>
      <c r="C1190" s="62" t="s">
        <v>222</v>
      </c>
      <c r="D1190" s="62" t="s">
        <v>54574</v>
      </c>
      <c r="E1190" s="62" t="s">
        <v>223</v>
      </c>
    </row>
    <row r="1191" spans="1:5" ht="15.75" thickBot="1" x14ac:dyDescent="0.3">
      <c r="A1191" s="62" t="s">
        <v>2405</v>
      </c>
      <c r="B1191" s="62" t="s">
        <v>2406</v>
      </c>
      <c r="C1191" s="62" t="s">
        <v>222</v>
      </c>
      <c r="D1191" s="62" t="s">
        <v>54574</v>
      </c>
      <c r="E1191" s="62" t="s">
        <v>223</v>
      </c>
    </row>
    <row r="1192" spans="1:5" ht="15.75" thickBot="1" x14ac:dyDescent="0.3">
      <c r="A1192" s="62" t="s">
        <v>2407</v>
      </c>
      <c r="B1192" s="62" t="s">
        <v>2408</v>
      </c>
      <c r="C1192" s="62" t="s">
        <v>222</v>
      </c>
      <c r="D1192" s="62" t="s">
        <v>54574</v>
      </c>
      <c r="E1192" s="62" t="s">
        <v>223</v>
      </c>
    </row>
    <row r="1193" spans="1:5" ht="15.75" thickBot="1" x14ac:dyDescent="0.3">
      <c r="A1193" s="62" t="s">
        <v>2409</v>
      </c>
      <c r="B1193" s="62" t="s">
        <v>2410</v>
      </c>
      <c r="C1193" s="62" t="s">
        <v>222</v>
      </c>
      <c r="D1193" s="62" t="s">
        <v>54574</v>
      </c>
      <c r="E1193" s="62" t="s">
        <v>223</v>
      </c>
    </row>
    <row r="1194" spans="1:5" ht="15.75" thickBot="1" x14ac:dyDescent="0.3">
      <c r="A1194" s="62" t="s">
        <v>2411</v>
      </c>
      <c r="B1194" s="62" t="s">
        <v>2412</v>
      </c>
      <c r="C1194" s="62" t="s">
        <v>222</v>
      </c>
      <c r="D1194" s="62" t="s">
        <v>54574</v>
      </c>
      <c r="E1194" s="62" t="s">
        <v>223</v>
      </c>
    </row>
    <row r="1195" spans="1:5" ht="15.75" thickBot="1" x14ac:dyDescent="0.3">
      <c r="A1195" s="62" t="s">
        <v>2411</v>
      </c>
      <c r="B1195" s="62" t="s">
        <v>2413</v>
      </c>
      <c r="C1195" s="62" t="s">
        <v>222</v>
      </c>
      <c r="D1195" s="62" t="s">
        <v>54574</v>
      </c>
      <c r="E1195" s="62" t="s">
        <v>223</v>
      </c>
    </row>
    <row r="1196" spans="1:5" ht="15.75" thickBot="1" x14ac:dyDescent="0.3">
      <c r="A1196" s="62" t="s">
        <v>2414</v>
      </c>
      <c r="B1196" s="62" t="s">
        <v>2415</v>
      </c>
      <c r="C1196" s="62" t="s">
        <v>222</v>
      </c>
      <c r="D1196" s="62" t="s">
        <v>54574</v>
      </c>
      <c r="E1196" s="62" t="s">
        <v>223</v>
      </c>
    </row>
    <row r="1197" spans="1:5" ht="15.75" thickBot="1" x14ac:dyDescent="0.3">
      <c r="A1197" s="62" t="s">
        <v>2414</v>
      </c>
      <c r="B1197" s="62" t="s">
        <v>2416</v>
      </c>
      <c r="C1197" s="62" t="s">
        <v>222</v>
      </c>
      <c r="D1197" s="62" t="s">
        <v>54574</v>
      </c>
      <c r="E1197" s="62" t="s">
        <v>223</v>
      </c>
    </row>
    <row r="1198" spans="1:5" ht="15.75" thickBot="1" x14ac:dyDescent="0.3">
      <c r="A1198" s="62" t="s">
        <v>2417</v>
      </c>
      <c r="B1198" s="62" t="s">
        <v>2418</v>
      </c>
      <c r="C1198" s="62" t="s">
        <v>222</v>
      </c>
      <c r="D1198" s="62" t="s">
        <v>54574</v>
      </c>
      <c r="E1198" s="62" t="s">
        <v>223</v>
      </c>
    </row>
    <row r="1199" spans="1:5" ht="15.75" thickBot="1" x14ac:dyDescent="0.3">
      <c r="A1199" s="62" t="s">
        <v>2419</v>
      </c>
      <c r="B1199" s="62" t="s">
        <v>2420</v>
      </c>
      <c r="C1199" s="62" t="s">
        <v>222</v>
      </c>
      <c r="D1199" s="62" t="s">
        <v>54574</v>
      </c>
      <c r="E1199" s="62" t="s">
        <v>223</v>
      </c>
    </row>
    <row r="1200" spans="1:5" ht="15.75" thickBot="1" x14ac:dyDescent="0.3">
      <c r="A1200" s="62" t="s">
        <v>2421</v>
      </c>
      <c r="B1200" s="62" t="s">
        <v>2422</v>
      </c>
      <c r="C1200" s="62" t="s">
        <v>222</v>
      </c>
      <c r="D1200" s="62" t="s">
        <v>54574</v>
      </c>
      <c r="E1200" s="62" t="s">
        <v>223</v>
      </c>
    </row>
    <row r="1201" spans="1:5" ht="15.75" thickBot="1" x14ac:dyDescent="0.3">
      <c r="A1201" s="62" t="s">
        <v>2421</v>
      </c>
      <c r="B1201" s="62" t="s">
        <v>2423</v>
      </c>
      <c r="C1201" s="62" t="s">
        <v>222</v>
      </c>
      <c r="D1201" s="62" t="s">
        <v>54574</v>
      </c>
      <c r="E1201" s="62" t="s">
        <v>223</v>
      </c>
    </row>
    <row r="1202" spans="1:5" ht="15.75" thickBot="1" x14ac:dyDescent="0.3">
      <c r="A1202" s="62" t="s">
        <v>2424</v>
      </c>
      <c r="B1202" s="62" t="s">
        <v>2425</v>
      </c>
      <c r="C1202" s="62" t="s">
        <v>222</v>
      </c>
      <c r="D1202" s="62" t="s">
        <v>54574</v>
      </c>
      <c r="E1202" s="62" t="s">
        <v>223</v>
      </c>
    </row>
    <row r="1203" spans="1:5" ht="15.75" thickBot="1" x14ac:dyDescent="0.3">
      <c r="A1203" s="62" t="s">
        <v>2426</v>
      </c>
      <c r="B1203" s="62" t="s">
        <v>2427</v>
      </c>
      <c r="C1203" s="62" t="s">
        <v>222</v>
      </c>
      <c r="D1203" s="62" t="s">
        <v>54574</v>
      </c>
      <c r="E1203" s="62" t="s">
        <v>223</v>
      </c>
    </row>
    <row r="1204" spans="1:5" ht="15.75" thickBot="1" x14ac:dyDescent="0.3">
      <c r="A1204" s="62" t="s">
        <v>2428</v>
      </c>
      <c r="B1204" s="62" t="s">
        <v>2429</v>
      </c>
      <c r="C1204" s="62" t="s">
        <v>222</v>
      </c>
      <c r="D1204" s="62" t="s">
        <v>54574</v>
      </c>
      <c r="E1204" s="62" t="s">
        <v>223</v>
      </c>
    </row>
    <row r="1205" spans="1:5" ht="15.75" thickBot="1" x14ac:dyDescent="0.3">
      <c r="A1205" s="62" t="s">
        <v>2428</v>
      </c>
      <c r="B1205" s="62" t="s">
        <v>2430</v>
      </c>
      <c r="C1205" s="62" t="s">
        <v>222</v>
      </c>
      <c r="D1205" s="62" t="s">
        <v>54574</v>
      </c>
      <c r="E1205" s="62" t="s">
        <v>223</v>
      </c>
    </row>
    <row r="1206" spans="1:5" ht="15.75" thickBot="1" x14ac:dyDescent="0.3">
      <c r="A1206" s="62" t="s">
        <v>2431</v>
      </c>
      <c r="B1206" s="62" t="s">
        <v>2432</v>
      </c>
      <c r="C1206" s="62" t="s">
        <v>222</v>
      </c>
      <c r="D1206" s="62" t="s">
        <v>54574</v>
      </c>
      <c r="E1206" s="62" t="s">
        <v>223</v>
      </c>
    </row>
    <row r="1207" spans="1:5" ht="15.75" thickBot="1" x14ac:dyDescent="0.3">
      <c r="A1207" s="62" t="s">
        <v>2433</v>
      </c>
      <c r="B1207" s="62" t="s">
        <v>2434</v>
      </c>
      <c r="C1207" s="62" t="s">
        <v>222</v>
      </c>
      <c r="D1207" s="62" t="s">
        <v>54574</v>
      </c>
      <c r="E1207" s="62" t="s">
        <v>223</v>
      </c>
    </row>
    <row r="1208" spans="1:5" ht="15.75" thickBot="1" x14ac:dyDescent="0.3">
      <c r="A1208" s="62" t="s">
        <v>2435</v>
      </c>
      <c r="B1208" s="62" t="s">
        <v>2436</v>
      </c>
      <c r="C1208" s="62" t="s">
        <v>222</v>
      </c>
      <c r="D1208" s="62" t="s">
        <v>54574</v>
      </c>
      <c r="E1208" s="62" t="s">
        <v>223</v>
      </c>
    </row>
    <row r="1209" spans="1:5" ht="15.75" thickBot="1" x14ac:dyDescent="0.3">
      <c r="A1209" s="62" t="s">
        <v>2437</v>
      </c>
      <c r="B1209" s="62" t="s">
        <v>2438</v>
      </c>
      <c r="C1209" s="62" t="s">
        <v>222</v>
      </c>
      <c r="D1209" s="62" t="s">
        <v>54574</v>
      </c>
      <c r="E1209" s="62" t="s">
        <v>223</v>
      </c>
    </row>
    <row r="1210" spans="1:5" ht="15.75" thickBot="1" x14ac:dyDescent="0.3">
      <c r="A1210" s="62" t="s">
        <v>2439</v>
      </c>
      <c r="B1210" s="62" t="s">
        <v>2440</v>
      </c>
      <c r="C1210" s="62" t="s">
        <v>222</v>
      </c>
      <c r="D1210" s="62" t="s">
        <v>54574</v>
      </c>
      <c r="E1210" s="62" t="s">
        <v>223</v>
      </c>
    </row>
    <row r="1211" spans="1:5" ht="15.75" thickBot="1" x14ac:dyDescent="0.3">
      <c r="A1211" s="62" t="s">
        <v>2441</v>
      </c>
      <c r="B1211" s="62" t="s">
        <v>2442</v>
      </c>
      <c r="C1211" s="62" t="s">
        <v>222</v>
      </c>
      <c r="D1211" s="62" t="s">
        <v>54574</v>
      </c>
      <c r="E1211" s="62" t="s">
        <v>223</v>
      </c>
    </row>
    <row r="1212" spans="1:5" ht="15.75" thickBot="1" x14ac:dyDescent="0.3">
      <c r="A1212" s="62" t="s">
        <v>2441</v>
      </c>
      <c r="B1212" s="62" t="s">
        <v>2443</v>
      </c>
      <c r="C1212" s="62" t="s">
        <v>222</v>
      </c>
      <c r="D1212" s="62" t="s">
        <v>54574</v>
      </c>
      <c r="E1212" s="62" t="s">
        <v>223</v>
      </c>
    </row>
    <row r="1213" spans="1:5" ht="15.75" thickBot="1" x14ac:dyDescent="0.3">
      <c r="A1213" s="62" t="s">
        <v>2444</v>
      </c>
      <c r="B1213" s="62" t="s">
        <v>2445</v>
      </c>
      <c r="C1213" s="62" t="s">
        <v>222</v>
      </c>
      <c r="D1213" s="62" t="s">
        <v>54574</v>
      </c>
      <c r="E1213" s="62" t="s">
        <v>223</v>
      </c>
    </row>
    <row r="1214" spans="1:5" ht="15.75" thickBot="1" x14ac:dyDescent="0.3">
      <c r="A1214" s="62" t="s">
        <v>2446</v>
      </c>
      <c r="B1214" s="62" t="s">
        <v>2447</v>
      </c>
      <c r="C1214" s="62" t="s">
        <v>222</v>
      </c>
      <c r="D1214" s="62" t="s">
        <v>54574</v>
      </c>
      <c r="E1214" s="62" t="s">
        <v>223</v>
      </c>
    </row>
    <row r="1215" spans="1:5" ht="15.75" thickBot="1" x14ac:dyDescent="0.3">
      <c r="A1215" s="62" t="s">
        <v>2448</v>
      </c>
      <c r="B1215" s="62" t="s">
        <v>2449</v>
      </c>
      <c r="C1215" s="62" t="s">
        <v>222</v>
      </c>
      <c r="D1215" s="62" t="s">
        <v>54574</v>
      </c>
      <c r="E1215" s="62" t="s">
        <v>223</v>
      </c>
    </row>
    <row r="1216" spans="1:5" ht="15.75" thickBot="1" x14ac:dyDescent="0.3">
      <c r="A1216" s="62" t="s">
        <v>2448</v>
      </c>
      <c r="B1216" s="62" t="s">
        <v>2450</v>
      </c>
      <c r="C1216" s="62" t="s">
        <v>222</v>
      </c>
      <c r="D1216" s="62" t="s">
        <v>54574</v>
      </c>
      <c r="E1216" s="62" t="s">
        <v>223</v>
      </c>
    </row>
    <row r="1217" spans="1:5" ht="15.75" thickBot="1" x14ac:dyDescent="0.3">
      <c r="A1217" s="62" t="s">
        <v>2451</v>
      </c>
      <c r="B1217" s="62" t="s">
        <v>2452</v>
      </c>
      <c r="C1217" s="62" t="s">
        <v>222</v>
      </c>
      <c r="D1217" s="62" t="s">
        <v>54574</v>
      </c>
      <c r="E1217" s="62" t="s">
        <v>223</v>
      </c>
    </row>
    <row r="1218" spans="1:5" ht="15.75" thickBot="1" x14ac:dyDescent="0.3">
      <c r="A1218" s="62" t="s">
        <v>2453</v>
      </c>
      <c r="B1218" s="62" t="s">
        <v>2454</v>
      </c>
      <c r="C1218" s="62" t="s">
        <v>222</v>
      </c>
      <c r="D1218" s="62" t="s">
        <v>54574</v>
      </c>
      <c r="E1218" s="62" t="s">
        <v>223</v>
      </c>
    </row>
    <row r="1219" spans="1:5" ht="15.75" thickBot="1" x14ac:dyDescent="0.3">
      <c r="A1219" s="62" t="s">
        <v>2455</v>
      </c>
      <c r="B1219" s="62" t="s">
        <v>2456</v>
      </c>
      <c r="C1219" s="62" t="s">
        <v>222</v>
      </c>
      <c r="D1219" s="62" t="s">
        <v>54574</v>
      </c>
      <c r="E1219" s="62" t="s">
        <v>223</v>
      </c>
    </row>
    <row r="1220" spans="1:5" ht="15.75" thickBot="1" x14ac:dyDescent="0.3">
      <c r="A1220" s="62" t="s">
        <v>2455</v>
      </c>
      <c r="B1220" s="62" t="s">
        <v>2457</v>
      </c>
      <c r="C1220" s="62" t="s">
        <v>222</v>
      </c>
      <c r="D1220" s="62" t="s">
        <v>54574</v>
      </c>
      <c r="E1220" s="62" t="s">
        <v>223</v>
      </c>
    </row>
    <row r="1221" spans="1:5" ht="15.75" thickBot="1" x14ac:dyDescent="0.3">
      <c r="A1221" s="62" t="s">
        <v>2458</v>
      </c>
      <c r="B1221" s="62" t="s">
        <v>2459</v>
      </c>
      <c r="C1221" s="62" t="s">
        <v>222</v>
      </c>
      <c r="D1221" s="62" t="s">
        <v>54574</v>
      </c>
      <c r="E1221" s="62" t="s">
        <v>223</v>
      </c>
    </row>
    <row r="1222" spans="1:5" ht="15.75" thickBot="1" x14ac:dyDescent="0.3">
      <c r="A1222" s="62" t="s">
        <v>2460</v>
      </c>
      <c r="B1222" s="62" t="s">
        <v>2461</v>
      </c>
      <c r="C1222" s="62" t="s">
        <v>222</v>
      </c>
      <c r="D1222" s="62" t="s">
        <v>54574</v>
      </c>
      <c r="E1222" s="62" t="s">
        <v>223</v>
      </c>
    </row>
    <row r="1223" spans="1:5" ht="15.75" thickBot="1" x14ac:dyDescent="0.3">
      <c r="A1223" s="62" t="s">
        <v>2460</v>
      </c>
      <c r="B1223" s="62" t="s">
        <v>2462</v>
      </c>
      <c r="C1223" s="62" t="s">
        <v>222</v>
      </c>
      <c r="D1223" s="62" t="s">
        <v>54574</v>
      </c>
      <c r="E1223" s="62" t="s">
        <v>223</v>
      </c>
    </row>
    <row r="1224" spans="1:5" ht="15.75" thickBot="1" x14ac:dyDescent="0.3">
      <c r="A1224" s="62" t="s">
        <v>2463</v>
      </c>
      <c r="B1224" s="62" t="s">
        <v>2464</v>
      </c>
      <c r="C1224" s="62" t="s">
        <v>222</v>
      </c>
      <c r="D1224" s="62" t="s">
        <v>54574</v>
      </c>
      <c r="E1224" s="62" t="s">
        <v>223</v>
      </c>
    </row>
    <row r="1225" spans="1:5" ht="15.75" thickBot="1" x14ac:dyDescent="0.3">
      <c r="A1225" s="62" t="s">
        <v>2465</v>
      </c>
      <c r="B1225" s="62" t="s">
        <v>2466</v>
      </c>
      <c r="C1225" s="62" t="s">
        <v>222</v>
      </c>
      <c r="D1225" s="62" t="s">
        <v>54574</v>
      </c>
      <c r="E1225" s="62" t="s">
        <v>223</v>
      </c>
    </row>
    <row r="1226" spans="1:5" ht="15.75" thickBot="1" x14ac:dyDescent="0.3">
      <c r="A1226" s="62" t="s">
        <v>2467</v>
      </c>
      <c r="B1226" s="62" t="s">
        <v>2468</v>
      </c>
      <c r="C1226" s="62" t="s">
        <v>222</v>
      </c>
      <c r="D1226" s="62" t="s">
        <v>54574</v>
      </c>
      <c r="E1226" s="62" t="s">
        <v>223</v>
      </c>
    </row>
    <row r="1227" spans="1:5" ht="15.75" thickBot="1" x14ac:dyDescent="0.3">
      <c r="A1227" s="62" t="s">
        <v>2469</v>
      </c>
      <c r="B1227" s="62" t="s">
        <v>2470</v>
      </c>
      <c r="C1227" s="62" t="s">
        <v>222</v>
      </c>
      <c r="D1227" s="62" t="s">
        <v>54574</v>
      </c>
      <c r="E1227" s="62" t="s">
        <v>223</v>
      </c>
    </row>
    <row r="1228" spans="1:5" ht="15.75" thickBot="1" x14ac:dyDescent="0.3">
      <c r="A1228" s="62" t="s">
        <v>2471</v>
      </c>
      <c r="B1228" s="62" t="s">
        <v>2472</v>
      </c>
      <c r="C1228" s="62" t="s">
        <v>222</v>
      </c>
      <c r="D1228" s="62" t="s">
        <v>54574</v>
      </c>
      <c r="E1228" s="62" t="s">
        <v>223</v>
      </c>
    </row>
    <row r="1229" spans="1:5" ht="15.75" thickBot="1" x14ac:dyDescent="0.3">
      <c r="A1229" s="62" t="s">
        <v>2473</v>
      </c>
      <c r="B1229" s="62" t="s">
        <v>2474</v>
      </c>
      <c r="C1229" s="62" t="s">
        <v>222</v>
      </c>
      <c r="D1229" s="62" t="s">
        <v>54574</v>
      </c>
      <c r="E1229" s="62" t="s">
        <v>223</v>
      </c>
    </row>
    <row r="1230" spans="1:5" ht="15.75" thickBot="1" x14ac:dyDescent="0.3">
      <c r="A1230" s="62" t="s">
        <v>2475</v>
      </c>
      <c r="B1230" s="62" t="s">
        <v>2476</v>
      </c>
      <c r="C1230" s="62" t="s">
        <v>222</v>
      </c>
      <c r="D1230" s="62" t="s">
        <v>54574</v>
      </c>
      <c r="E1230" s="62" t="s">
        <v>223</v>
      </c>
    </row>
    <row r="1231" spans="1:5" ht="15.75" thickBot="1" x14ac:dyDescent="0.3">
      <c r="A1231" s="62" t="s">
        <v>2477</v>
      </c>
      <c r="B1231" s="62" t="s">
        <v>2478</v>
      </c>
      <c r="C1231" s="62" t="s">
        <v>222</v>
      </c>
      <c r="D1231" s="62" t="s">
        <v>54574</v>
      </c>
      <c r="E1231" s="62" t="s">
        <v>223</v>
      </c>
    </row>
    <row r="1232" spans="1:5" ht="15.75" thickBot="1" x14ac:dyDescent="0.3">
      <c r="A1232" s="62" t="s">
        <v>2479</v>
      </c>
      <c r="B1232" s="62" t="s">
        <v>2480</v>
      </c>
      <c r="C1232" s="62" t="s">
        <v>222</v>
      </c>
      <c r="D1232" s="62" t="s">
        <v>54574</v>
      </c>
      <c r="E1232" s="62" t="s">
        <v>223</v>
      </c>
    </row>
    <row r="1233" spans="1:5" ht="15.75" thickBot="1" x14ac:dyDescent="0.3">
      <c r="A1233" s="62" t="s">
        <v>2481</v>
      </c>
      <c r="B1233" s="62" t="s">
        <v>2482</v>
      </c>
      <c r="C1233" s="62" t="s">
        <v>222</v>
      </c>
      <c r="D1233" s="62" t="s">
        <v>54574</v>
      </c>
      <c r="E1233" s="62" t="s">
        <v>223</v>
      </c>
    </row>
    <row r="1234" spans="1:5" ht="15.75" thickBot="1" x14ac:dyDescent="0.3">
      <c r="A1234" s="62" t="s">
        <v>2483</v>
      </c>
      <c r="B1234" s="62" t="s">
        <v>2484</v>
      </c>
      <c r="C1234" s="62" t="s">
        <v>222</v>
      </c>
      <c r="D1234" s="62" t="s">
        <v>54574</v>
      </c>
      <c r="E1234" s="62" t="s">
        <v>223</v>
      </c>
    </row>
    <row r="1235" spans="1:5" ht="15.75" thickBot="1" x14ac:dyDescent="0.3">
      <c r="A1235" s="62" t="s">
        <v>2485</v>
      </c>
      <c r="B1235" s="62" t="s">
        <v>2486</v>
      </c>
      <c r="C1235" s="62" t="s">
        <v>222</v>
      </c>
      <c r="D1235" s="62" t="s">
        <v>54574</v>
      </c>
      <c r="E1235" s="62" t="s">
        <v>223</v>
      </c>
    </row>
    <row r="1236" spans="1:5" ht="15.75" thickBot="1" x14ac:dyDescent="0.3">
      <c r="A1236" s="62" t="s">
        <v>2487</v>
      </c>
      <c r="B1236" s="62" t="s">
        <v>2488</v>
      </c>
      <c r="C1236" s="62" t="s">
        <v>222</v>
      </c>
      <c r="D1236" s="62" t="s">
        <v>54574</v>
      </c>
      <c r="E1236" s="62" t="s">
        <v>223</v>
      </c>
    </row>
    <row r="1237" spans="1:5" ht="15.75" thickBot="1" x14ac:dyDescent="0.3">
      <c r="A1237" s="62" t="s">
        <v>2489</v>
      </c>
      <c r="B1237" s="62" t="s">
        <v>2490</v>
      </c>
      <c r="C1237" s="62" t="s">
        <v>222</v>
      </c>
      <c r="D1237" s="62" t="s">
        <v>54574</v>
      </c>
      <c r="E1237" s="62" t="s">
        <v>223</v>
      </c>
    </row>
    <row r="1238" spans="1:5" ht="15.75" thickBot="1" x14ac:dyDescent="0.3">
      <c r="A1238" s="62" t="s">
        <v>2491</v>
      </c>
      <c r="B1238" s="62" t="s">
        <v>2492</v>
      </c>
      <c r="C1238" s="62" t="s">
        <v>222</v>
      </c>
      <c r="D1238" s="62" t="s">
        <v>54574</v>
      </c>
      <c r="E1238" s="62" t="s">
        <v>223</v>
      </c>
    </row>
    <row r="1239" spans="1:5" ht="15.75" thickBot="1" x14ac:dyDescent="0.3">
      <c r="A1239" s="62" t="s">
        <v>2493</v>
      </c>
      <c r="B1239" s="62" t="s">
        <v>2494</v>
      </c>
      <c r="C1239" s="62" t="s">
        <v>222</v>
      </c>
      <c r="D1239" s="62" t="s">
        <v>54574</v>
      </c>
      <c r="E1239" s="62" t="s">
        <v>223</v>
      </c>
    </row>
    <row r="1240" spans="1:5" ht="15.75" thickBot="1" x14ac:dyDescent="0.3">
      <c r="A1240" s="62" t="s">
        <v>2495</v>
      </c>
      <c r="B1240" s="62" t="s">
        <v>2496</v>
      </c>
      <c r="C1240" s="62" t="s">
        <v>222</v>
      </c>
      <c r="D1240" s="62" t="s">
        <v>54574</v>
      </c>
      <c r="E1240" s="62" t="s">
        <v>223</v>
      </c>
    </row>
    <row r="1241" spans="1:5" ht="15.75" thickBot="1" x14ac:dyDescent="0.3">
      <c r="A1241" s="62" t="s">
        <v>2497</v>
      </c>
      <c r="B1241" s="62" t="s">
        <v>2498</v>
      </c>
      <c r="C1241" s="62" t="s">
        <v>222</v>
      </c>
      <c r="D1241" s="62" t="s">
        <v>54574</v>
      </c>
      <c r="E1241" s="62" t="s">
        <v>223</v>
      </c>
    </row>
    <row r="1242" spans="1:5" ht="15.75" thickBot="1" x14ac:dyDescent="0.3">
      <c r="A1242" s="62" t="s">
        <v>2499</v>
      </c>
      <c r="B1242" s="62" t="s">
        <v>2500</v>
      </c>
      <c r="C1242" s="62" t="s">
        <v>222</v>
      </c>
      <c r="D1242" s="62" t="s">
        <v>54574</v>
      </c>
      <c r="E1242" s="62" t="s">
        <v>223</v>
      </c>
    </row>
    <row r="1243" spans="1:5" ht="15.75" thickBot="1" x14ac:dyDescent="0.3">
      <c r="A1243" s="62" t="s">
        <v>2499</v>
      </c>
      <c r="B1243" s="62" t="s">
        <v>2501</v>
      </c>
      <c r="C1243" s="62" t="s">
        <v>222</v>
      </c>
      <c r="D1243" s="62" t="s">
        <v>54574</v>
      </c>
      <c r="E1243" s="62" t="s">
        <v>223</v>
      </c>
    </row>
    <row r="1244" spans="1:5" ht="15.75" thickBot="1" x14ac:dyDescent="0.3">
      <c r="A1244" s="62" t="s">
        <v>2502</v>
      </c>
      <c r="B1244" s="62" t="s">
        <v>2503</v>
      </c>
      <c r="C1244" s="62" t="s">
        <v>222</v>
      </c>
      <c r="D1244" s="62" t="s">
        <v>54574</v>
      </c>
      <c r="E1244" s="62" t="s">
        <v>223</v>
      </c>
    </row>
    <row r="1245" spans="1:5" ht="15.75" thickBot="1" x14ac:dyDescent="0.3">
      <c r="A1245" s="62" t="s">
        <v>2502</v>
      </c>
      <c r="B1245" s="62" t="s">
        <v>2504</v>
      </c>
      <c r="C1245" s="62" t="s">
        <v>222</v>
      </c>
      <c r="D1245" s="62" t="s">
        <v>54574</v>
      </c>
      <c r="E1245" s="62" t="s">
        <v>223</v>
      </c>
    </row>
    <row r="1246" spans="1:5" ht="15.75" thickBot="1" x14ac:dyDescent="0.3">
      <c r="A1246" s="62" t="s">
        <v>2505</v>
      </c>
      <c r="B1246" s="62" t="s">
        <v>2506</v>
      </c>
      <c r="C1246" s="62" t="s">
        <v>222</v>
      </c>
      <c r="D1246" s="62" t="s">
        <v>54574</v>
      </c>
      <c r="E1246" s="62" t="s">
        <v>223</v>
      </c>
    </row>
    <row r="1247" spans="1:5" ht="15.75" thickBot="1" x14ac:dyDescent="0.3">
      <c r="A1247" s="62" t="s">
        <v>2507</v>
      </c>
      <c r="B1247" s="62" t="s">
        <v>2508</v>
      </c>
      <c r="C1247" s="62" t="s">
        <v>222</v>
      </c>
      <c r="D1247" s="62" t="s">
        <v>54574</v>
      </c>
      <c r="E1247" s="62" t="s">
        <v>223</v>
      </c>
    </row>
    <row r="1248" spans="1:5" ht="15.75" thickBot="1" x14ac:dyDescent="0.3">
      <c r="A1248" s="62" t="s">
        <v>2507</v>
      </c>
      <c r="B1248" s="62" t="s">
        <v>2509</v>
      </c>
      <c r="C1248" s="62" t="s">
        <v>222</v>
      </c>
      <c r="D1248" s="62" t="s">
        <v>54574</v>
      </c>
      <c r="E1248" s="62" t="s">
        <v>223</v>
      </c>
    </row>
    <row r="1249" spans="1:5" ht="15.75" thickBot="1" x14ac:dyDescent="0.3">
      <c r="A1249" s="62" t="s">
        <v>2510</v>
      </c>
      <c r="B1249" s="62" t="s">
        <v>2511</v>
      </c>
      <c r="C1249" s="62" t="s">
        <v>222</v>
      </c>
      <c r="D1249" s="62" t="s">
        <v>54574</v>
      </c>
      <c r="E1249" s="62" t="s">
        <v>223</v>
      </c>
    </row>
    <row r="1250" spans="1:5" ht="15.75" thickBot="1" x14ac:dyDescent="0.3">
      <c r="A1250" s="62" t="s">
        <v>2510</v>
      </c>
      <c r="B1250" s="62" t="s">
        <v>2512</v>
      </c>
      <c r="C1250" s="62" t="s">
        <v>222</v>
      </c>
      <c r="D1250" s="62" t="s">
        <v>54574</v>
      </c>
      <c r="E1250" s="62" t="s">
        <v>223</v>
      </c>
    </row>
    <row r="1251" spans="1:5" ht="15.75" thickBot="1" x14ac:dyDescent="0.3">
      <c r="A1251" s="62" t="s">
        <v>2513</v>
      </c>
      <c r="B1251" s="62" t="s">
        <v>2514</v>
      </c>
      <c r="C1251" s="62" t="s">
        <v>222</v>
      </c>
      <c r="D1251" s="62" t="s">
        <v>54574</v>
      </c>
      <c r="E1251" s="62" t="s">
        <v>223</v>
      </c>
    </row>
    <row r="1252" spans="1:5" ht="15.75" thickBot="1" x14ac:dyDescent="0.3">
      <c r="A1252" s="62" t="s">
        <v>2513</v>
      </c>
      <c r="B1252" s="62" t="s">
        <v>2515</v>
      </c>
      <c r="C1252" s="62" t="s">
        <v>222</v>
      </c>
      <c r="D1252" s="62" t="s">
        <v>54574</v>
      </c>
      <c r="E1252" s="62" t="s">
        <v>223</v>
      </c>
    </row>
    <row r="1253" spans="1:5" ht="15.75" thickBot="1" x14ac:dyDescent="0.3">
      <c r="A1253" s="62" t="s">
        <v>2516</v>
      </c>
      <c r="B1253" s="62" t="s">
        <v>2517</v>
      </c>
      <c r="C1253" s="62" t="s">
        <v>222</v>
      </c>
      <c r="D1253" s="62" t="s">
        <v>54574</v>
      </c>
      <c r="E1253" s="62" t="s">
        <v>223</v>
      </c>
    </row>
    <row r="1254" spans="1:5" ht="15.75" thickBot="1" x14ac:dyDescent="0.3">
      <c r="A1254" s="62" t="s">
        <v>2518</v>
      </c>
      <c r="B1254" s="62" t="s">
        <v>2519</v>
      </c>
      <c r="C1254" s="62" t="s">
        <v>222</v>
      </c>
      <c r="D1254" s="62" t="s">
        <v>54574</v>
      </c>
      <c r="E1254" s="62" t="s">
        <v>223</v>
      </c>
    </row>
    <row r="1255" spans="1:5" ht="15.75" thickBot="1" x14ac:dyDescent="0.3">
      <c r="A1255" s="62" t="s">
        <v>2520</v>
      </c>
      <c r="B1255" s="62" t="s">
        <v>2521</v>
      </c>
      <c r="C1255" s="62" t="s">
        <v>222</v>
      </c>
      <c r="D1255" s="62" t="s">
        <v>54574</v>
      </c>
      <c r="E1255" s="62" t="s">
        <v>223</v>
      </c>
    </row>
    <row r="1256" spans="1:5" ht="15.75" thickBot="1" x14ac:dyDescent="0.3">
      <c r="A1256" s="62" t="s">
        <v>2522</v>
      </c>
      <c r="B1256" s="62" t="s">
        <v>2523</v>
      </c>
      <c r="C1256" s="62" t="s">
        <v>222</v>
      </c>
      <c r="D1256" s="62" t="s">
        <v>54574</v>
      </c>
      <c r="E1256" s="62" t="s">
        <v>223</v>
      </c>
    </row>
    <row r="1257" spans="1:5" ht="15.75" thickBot="1" x14ac:dyDescent="0.3">
      <c r="A1257" s="62" t="s">
        <v>2524</v>
      </c>
      <c r="B1257" s="62" t="s">
        <v>2525</v>
      </c>
      <c r="C1257" s="62" t="s">
        <v>222</v>
      </c>
      <c r="D1257" s="62" t="s">
        <v>54574</v>
      </c>
      <c r="E1257" s="62" t="s">
        <v>223</v>
      </c>
    </row>
    <row r="1258" spans="1:5" ht="15.75" thickBot="1" x14ac:dyDescent="0.3">
      <c r="A1258" s="62" t="s">
        <v>2526</v>
      </c>
      <c r="B1258" s="62" t="s">
        <v>2527</v>
      </c>
      <c r="C1258" s="62" t="s">
        <v>222</v>
      </c>
      <c r="D1258" s="62" t="s">
        <v>54574</v>
      </c>
      <c r="E1258" s="62" t="s">
        <v>223</v>
      </c>
    </row>
    <row r="1259" spans="1:5" ht="15.75" thickBot="1" x14ac:dyDescent="0.3">
      <c r="A1259" s="62" t="s">
        <v>2528</v>
      </c>
      <c r="B1259" s="62" t="s">
        <v>2529</v>
      </c>
      <c r="C1259" s="62" t="s">
        <v>222</v>
      </c>
      <c r="D1259" s="62" t="s">
        <v>54574</v>
      </c>
      <c r="E1259" s="62" t="s">
        <v>223</v>
      </c>
    </row>
    <row r="1260" spans="1:5" ht="15.75" thickBot="1" x14ac:dyDescent="0.3">
      <c r="A1260" s="62" t="s">
        <v>2530</v>
      </c>
      <c r="B1260" s="62" t="s">
        <v>2531</v>
      </c>
      <c r="C1260" s="62" t="s">
        <v>222</v>
      </c>
      <c r="D1260" s="62" t="s">
        <v>54574</v>
      </c>
      <c r="E1260" s="62" t="s">
        <v>223</v>
      </c>
    </row>
    <row r="1261" spans="1:5" ht="15.75" thickBot="1" x14ac:dyDescent="0.3">
      <c r="A1261" s="62" t="s">
        <v>2532</v>
      </c>
      <c r="B1261" s="62" t="s">
        <v>2533</v>
      </c>
      <c r="C1261" s="62" t="s">
        <v>222</v>
      </c>
      <c r="D1261" s="62" t="s">
        <v>54574</v>
      </c>
      <c r="E1261" s="62" t="s">
        <v>223</v>
      </c>
    </row>
    <row r="1262" spans="1:5" ht="15.75" thickBot="1" x14ac:dyDescent="0.3">
      <c r="A1262" s="62" t="s">
        <v>2534</v>
      </c>
      <c r="B1262" s="62" t="s">
        <v>2535</v>
      </c>
      <c r="C1262" s="62" t="s">
        <v>222</v>
      </c>
      <c r="D1262" s="62" t="s">
        <v>54574</v>
      </c>
      <c r="E1262" s="62" t="s">
        <v>223</v>
      </c>
    </row>
    <row r="1263" spans="1:5" ht="15.75" thickBot="1" x14ac:dyDescent="0.3">
      <c r="A1263" s="62" t="s">
        <v>2536</v>
      </c>
      <c r="B1263" s="62" t="s">
        <v>2537</v>
      </c>
      <c r="C1263" s="62" t="s">
        <v>222</v>
      </c>
      <c r="D1263" s="62" t="s">
        <v>54574</v>
      </c>
      <c r="E1263" s="62" t="s">
        <v>223</v>
      </c>
    </row>
    <row r="1264" spans="1:5" ht="15.75" thickBot="1" x14ac:dyDescent="0.3">
      <c r="A1264" s="62" t="s">
        <v>2538</v>
      </c>
      <c r="B1264" s="62" t="s">
        <v>2539</v>
      </c>
      <c r="C1264" s="62" t="s">
        <v>222</v>
      </c>
      <c r="D1264" s="62" t="s">
        <v>54574</v>
      </c>
      <c r="E1264" s="62" t="s">
        <v>223</v>
      </c>
    </row>
    <row r="1265" spans="1:5" ht="15.75" thickBot="1" x14ac:dyDescent="0.3">
      <c r="A1265" s="62" t="s">
        <v>2540</v>
      </c>
      <c r="B1265" s="62" t="s">
        <v>2541</v>
      </c>
      <c r="C1265" s="62" t="s">
        <v>222</v>
      </c>
      <c r="D1265" s="62" t="s">
        <v>54574</v>
      </c>
      <c r="E1265" s="62" t="s">
        <v>223</v>
      </c>
    </row>
    <row r="1266" spans="1:5" ht="15.75" thickBot="1" x14ac:dyDescent="0.3">
      <c r="A1266" s="62" t="s">
        <v>2542</v>
      </c>
      <c r="B1266" s="62" t="s">
        <v>2543</v>
      </c>
      <c r="C1266" s="62" t="s">
        <v>222</v>
      </c>
      <c r="D1266" s="62" t="s">
        <v>54574</v>
      </c>
      <c r="E1266" s="62" t="s">
        <v>223</v>
      </c>
    </row>
    <row r="1267" spans="1:5" ht="15.75" thickBot="1" x14ac:dyDescent="0.3">
      <c r="A1267" s="62" t="s">
        <v>2544</v>
      </c>
      <c r="B1267" s="62" t="s">
        <v>2545</v>
      </c>
      <c r="C1267" s="62" t="s">
        <v>222</v>
      </c>
      <c r="D1267" s="62" t="s">
        <v>54574</v>
      </c>
      <c r="E1267" s="62" t="s">
        <v>223</v>
      </c>
    </row>
    <row r="1268" spans="1:5" ht="15.75" thickBot="1" x14ac:dyDescent="0.3">
      <c r="A1268" s="62" t="s">
        <v>2546</v>
      </c>
      <c r="B1268" s="62" t="s">
        <v>2547</v>
      </c>
      <c r="C1268" s="62" t="s">
        <v>222</v>
      </c>
      <c r="D1268" s="62" t="s">
        <v>54574</v>
      </c>
      <c r="E1268" s="62" t="s">
        <v>223</v>
      </c>
    </row>
    <row r="1269" spans="1:5" ht="15.75" thickBot="1" x14ac:dyDescent="0.3">
      <c r="A1269" s="62" t="s">
        <v>2548</v>
      </c>
      <c r="B1269" s="62" t="s">
        <v>2549</v>
      </c>
      <c r="C1269" s="62" t="s">
        <v>222</v>
      </c>
      <c r="D1269" s="62" t="s">
        <v>54574</v>
      </c>
      <c r="E1269" s="62" t="s">
        <v>223</v>
      </c>
    </row>
    <row r="1270" spans="1:5" ht="15.75" thickBot="1" x14ac:dyDescent="0.3">
      <c r="A1270" s="62" t="s">
        <v>2550</v>
      </c>
      <c r="B1270" s="62" t="s">
        <v>2551</v>
      </c>
      <c r="C1270" s="62" t="s">
        <v>222</v>
      </c>
      <c r="D1270" s="62" t="s">
        <v>54574</v>
      </c>
      <c r="E1270" s="62" t="s">
        <v>223</v>
      </c>
    </row>
    <row r="1271" spans="1:5" ht="15.75" thickBot="1" x14ac:dyDescent="0.3">
      <c r="A1271" s="62" t="s">
        <v>2552</v>
      </c>
      <c r="B1271" s="62" t="s">
        <v>2553</v>
      </c>
      <c r="C1271" s="62" t="s">
        <v>222</v>
      </c>
      <c r="D1271" s="62" t="s">
        <v>54574</v>
      </c>
      <c r="E1271" s="62" t="s">
        <v>223</v>
      </c>
    </row>
    <row r="1272" spans="1:5" ht="15.75" thickBot="1" x14ac:dyDescent="0.3">
      <c r="A1272" s="62" t="s">
        <v>2554</v>
      </c>
      <c r="B1272" s="62" t="s">
        <v>2555</v>
      </c>
      <c r="C1272" s="62" t="s">
        <v>222</v>
      </c>
      <c r="D1272" s="62" t="s">
        <v>54574</v>
      </c>
      <c r="E1272" s="62" t="s">
        <v>223</v>
      </c>
    </row>
    <row r="1273" spans="1:5" ht="15.75" thickBot="1" x14ac:dyDescent="0.3">
      <c r="A1273" s="62" t="s">
        <v>2556</v>
      </c>
      <c r="B1273" s="62" t="s">
        <v>2557</v>
      </c>
      <c r="C1273" s="62" t="s">
        <v>222</v>
      </c>
      <c r="D1273" s="62" t="s">
        <v>54574</v>
      </c>
      <c r="E1273" s="62" t="s">
        <v>223</v>
      </c>
    </row>
    <row r="1274" spans="1:5" ht="15.75" thickBot="1" x14ac:dyDescent="0.3">
      <c r="A1274" s="62" t="s">
        <v>2556</v>
      </c>
      <c r="B1274" s="62" t="s">
        <v>2558</v>
      </c>
      <c r="C1274" s="62" t="s">
        <v>222</v>
      </c>
      <c r="D1274" s="62" t="s">
        <v>54574</v>
      </c>
      <c r="E1274" s="62" t="s">
        <v>223</v>
      </c>
    </row>
    <row r="1275" spans="1:5" ht="15.75" thickBot="1" x14ac:dyDescent="0.3">
      <c r="A1275" s="62" t="s">
        <v>2559</v>
      </c>
      <c r="B1275" s="62" t="s">
        <v>2560</v>
      </c>
      <c r="C1275" s="62" t="s">
        <v>222</v>
      </c>
      <c r="D1275" s="62" t="s">
        <v>54574</v>
      </c>
      <c r="E1275" s="62" t="s">
        <v>223</v>
      </c>
    </row>
    <row r="1276" spans="1:5" ht="15.75" thickBot="1" x14ac:dyDescent="0.3">
      <c r="A1276" s="62" t="s">
        <v>2561</v>
      </c>
      <c r="B1276" s="62" t="s">
        <v>2562</v>
      </c>
      <c r="C1276" s="62" t="s">
        <v>222</v>
      </c>
      <c r="D1276" s="62" t="s">
        <v>54574</v>
      </c>
      <c r="E1276" s="62" t="s">
        <v>223</v>
      </c>
    </row>
    <row r="1277" spans="1:5" ht="15.75" thickBot="1" x14ac:dyDescent="0.3">
      <c r="A1277" s="62" t="s">
        <v>2561</v>
      </c>
      <c r="B1277" s="62" t="s">
        <v>2563</v>
      </c>
      <c r="C1277" s="62" t="s">
        <v>222</v>
      </c>
      <c r="D1277" s="62" t="s">
        <v>54574</v>
      </c>
      <c r="E1277" s="62" t="s">
        <v>223</v>
      </c>
    </row>
    <row r="1278" spans="1:5" ht="15.75" thickBot="1" x14ac:dyDescent="0.3">
      <c r="A1278" s="62" t="s">
        <v>2564</v>
      </c>
      <c r="B1278" s="62" t="s">
        <v>2565</v>
      </c>
      <c r="C1278" s="62" t="s">
        <v>222</v>
      </c>
      <c r="D1278" s="62" t="s">
        <v>54574</v>
      </c>
      <c r="E1278" s="62" t="s">
        <v>223</v>
      </c>
    </row>
    <row r="1279" spans="1:5" ht="15.75" thickBot="1" x14ac:dyDescent="0.3">
      <c r="A1279" s="62" t="s">
        <v>2566</v>
      </c>
      <c r="B1279" s="62" t="s">
        <v>2567</v>
      </c>
      <c r="C1279" s="62" t="s">
        <v>222</v>
      </c>
      <c r="D1279" s="62" t="s">
        <v>54574</v>
      </c>
      <c r="E1279" s="62" t="s">
        <v>223</v>
      </c>
    </row>
    <row r="1280" spans="1:5" ht="15.75" thickBot="1" x14ac:dyDescent="0.3">
      <c r="A1280" s="62" t="s">
        <v>2568</v>
      </c>
      <c r="B1280" s="62" t="s">
        <v>2569</v>
      </c>
      <c r="C1280" s="62" t="s">
        <v>222</v>
      </c>
      <c r="D1280" s="62" t="s">
        <v>54574</v>
      </c>
      <c r="E1280" s="62" t="s">
        <v>223</v>
      </c>
    </row>
    <row r="1281" spans="1:5" ht="15.75" thickBot="1" x14ac:dyDescent="0.3">
      <c r="A1281" s="62" t="s">
        <v>2570</v>
      </c>
      <c r="B1281" s="62" t="s">
        <v>2571</v>
      </c>
      <c r="C1281" s="62" t="s">
        <v>222</v>
      </c>
      <c r="D1281" s="62" t="s">
        <v>54574</v>
      </c>
      <c r="E1281" s="62" t="s">
        <v>223</v>
      </c>
    </row>
    <row r="1282" spans="1:5" ht="15.75" thickBot="1" x14ac:dyDescent="0.3">
      <c r="A1282" s="62" t="s">
        <v>2572</v>
      </c>
      <c r="B1282" s="62" t="s">
        <v>2573</v>
      </c>
      <c r="C1282" s="62" t="s">
        <v>222</v>
      </c>
      <c r="D1282" s="62" t="s">
        <v>54574</v>
      </c>
      <c r="E1282" s="62" t="s">
        <v>223</v>
      </c>
    </row>
    <row r="1283" spans="1:5" ht="15.75" thickBot="1" x14ac:dyDescent="0.3">
      <c r="A1283" s="62" t="s">
        <v>2574</v>
      </c>
      <c r="B1283" s="62" t="s">
        <v>2575</v>
      </c>
      <c r="C1283" s="62" t="s">
        <v>222</v>
      </c>
      <c r="D1283" s="62" t="s">
        <v>54574</v>
      </c>
      <c r="E1283" s="62" t="s">
        <v>223</v>
      </c>
    </row>
    <row r="1284" spans="1:5" ht="15.75" thickBot="1" x14ac:dyDescent="0.3">
      <c r="A1284" s="62" t="s">
        <v>2576</v>
      </c>
      <c r="B1284" s="62" t="s">
        <v>2577</v>
      </c>
      <c r="C1284" s="62" t="s">
        <v>222</v>
      </c>
      <c r="D1284" s="62" t="s">
        <v>54574</v>
      </c>
      <c r="E1284" s="62" t="s">
        <v>223</v>
      </c>
    </row>
    <row r="1285" spans="1:5" ht="15.75" thickBot="1" x14ac:dyDescent="0.3">
      <c r="A1285" s="62" t="s">
        <v>2578</v>
      </c>
      <c r="B1285" s="62" t="s">
        <v>2579</v>
      </c>
      <c r="C1285" s="62" t="s">
        <v>222</v>
      </c>
      <c r="D1285" s="62" t="s">
        <v>54574</v>
      </c>
      <c r="E1285" s="62" t="s">
        <v>223</v>
      </c>
    </row>
    <row r="1286" spans="1:5" ht="15.75" thickBot="1" x14ac:dyDescent="0.3">
      <c r="A1286" s="62" t="s">
        <v>2580</v>
      </c>
      <c r="B1286" s="62" t="s">
        <v>2581</v>
      </c>
      <c r="C1286" s="62" t="s">
        <v>222</v>
      </c>
      <c r="D1286" s="62" t="s">
        <v>54574</v>
      </c>
      <c r="E1286" s="62" t="s">
        <v>223</v>
      </c>
    </row>
    <row r="1287" spans="1:5" ht="15.75" thickBot="1" x14ac:dyDescent="0.3">
      <c r="A1287" s="62" t="s">
        <v>2582</v>
      </c>
      <c r="B1287" s="62" t="s">
        <v>2583</v>
      </c>
      <c r="C1287" s="62" t="s">
        <v>222</v>
      </c>
      <c r="D1287" s="62" t="s">
        <v>54574</v>
      </c>
      <c r="E1287" s="62" t="s">
        <v>223</v>
      </c>
    </row>
    <row r="1288" spans="1:5" ht="15.75" thickBot="1" x14ac:dyDescent="0.3">
      <c r="A1288" s="62" t="s">
        <v>2582</v>
      </c>
      <c r="B1288" s="62" t="s">
        <v>2584</v>
      </c>
      <c r="C1288" s="62" t="s">
        <v>222</v>
      </c>
      <c r="D1288" s="62" t="s">
        <v>54574</v>
      </c>
      <c r="E1288" s="62" t="s">
        <v>223</v>
      </c>
    </row>
    <row r="1289" spans="1:5" ht="15.75" thickBot="1" x14ac:dyDescent="0.3">
      <c r="A1289" s="62" t="s">
        <v>2585</v>
      </c>
      <c r="B1289" s="62" t="s">
        <v>2586</v>
      </c>
      <c r="C1289" s="62" t="s">
        <v>222</v>
      </c>
      <c r="D1289" s="62" t="s">
        <v>54574</v>
      </c>
      <c r="E1289" s="62" t="s">
        <v>223</v>
      </c>
    </row>
    <row r="1290" spans="1:5" ht="15.75" thickBot="1" x14ac:dyDescent="0.3">
      <c r="A1290" s="62" t="s">
        <v>2585</v>
      </c>
      <c r="B1290" s="62" t="s">
        <v>2587</v>
      </c>
      <c r="C1290" s="62" t="s">
        <v>222</v>
      </c>
      <c r="D1290" s="62" t="s">
        <v>54574</v>
      </c>
      <c r="E1290" s="62" t="s">
        <v>223</v>
      </c>
    </row>
    <row r="1291" spans="1:5" ht="15.75" thickBot="1" x14ac:dyDescent="0.3">
      <c r="A1291" s="62" t="s">
        <v>2588</v>
      </c>
      <c r="B1291" s="62" t="s">
        <v>2589</v>
      </c>
      <c r="C1291" s="62" t="s">
        <v>222</v>
      </c>
      <c r="D1291" s="62" t="s">
        <v>54574</v>
      </c>
      <c r="E1291" s="62" t="s">
        <v>223</v>
      </c>
    </row>
    <row r="1292" spans="1:5" ht="15.75" thickBot="1" x14ac:dyDescent="0.3">
      <c r="A1292" s="62" t="s">
        <v>2590</v>
      </c>
      <c r="B1292" s="62" t="s">
        <v>2591</v>
      </c>
      <c r="C1292" s="62" t="s">
        <v>222</v>
      </c>
      <c r="D1292" s="62" t="s">
        <v>54574</v>
      </c>
      <c r="E1292" s="62" t="s">
        <v>223</v>
      </c>
    </row>
    <row r="1293" spans="1:5" ht="15.75" thickBot="1" x14ac:dyDescent="0.3">
      <c r="A1293" s="62" t="s">
        <v>2592</v>
      </c>
      <c r="B1293" s="62" t="s">
        <v>2593</v>
      </c>
      <c r="C1293" s="62" t="s">
        <v>222</v>
      </c>
      <c r="D1293" s="62" t="s">
        <v>54574</v>
      </c>
      <c r="E1293" s="62" t="s">
        <v>223</v>
      </c>
    </row>
    <row r="1294" spans="1:5" ht="15.75" thickBot="1" x14ac:dyDescent="0.3">
      <c r="A1294" s="62" t="s">
        <v>2594</v>
      </c>
      <c r="B1294" s="62" t="s">
        <v>2595</v>
      </c>
      <c r="C1294" s="62" t="s">
        <v>222</v>
      </c>
      <c r="D1294" s="62" t="s">
        <v>54574</v>
      </c>
      <c r="E1294" s="62" t="s">
        <v>223</v>
      </c>
    </row>
    <row r="1295" spans="1:5" ht="15.75" thickBot="1" x14ac:dyDescent="0.3">
      <c r="A1295" s="62" t="s">
        <v>2596</v>
      </c>
      <c r="B1295" s="62" t="s">
        <v>2597</v>
      </c>
      <c r="C1295" s="62" t="s">
        <v>222</v>
      </c>
      <c r="D1295" s="62" t="s">
        <v>54574</v>
      </c>
      <c r="E1295" s="62" t="s">
        <v>223</v>
      </c>
    </row>
    <row r="1296" spans="1:5" ht="15.75" thickBot="1" x14ac:dyDescent="0.3">
      <c r="A1296" s="62" t="s">
        <v>2598</v>
      </c>
      <c r="B1296" s="62" t="s">
        <v>2599</v>
      </c>
      <c r="C1296" s="62" t="s">
        <v>222</v>
      </c>
      <c r="D1296" s="62" t="s">
        <v>54574</v>
      </c>
      <c r="E1296" s="62" t="s">
        <v>223</v>
      </c>
    </row>
    <row r="1297" spans="1:5" ht="15.75" thickBot="1" x14ac:dyDescent="0.3">
      <c r="A1297" s="62" t="s">
        <v>2598</v>
      </c>
      <c r="B1297" s="62" t="s">
        <v>2600</v>
      </c>
      <c r="C1297" s="62" t="s">
        <v>222</v>
      </c>
      <c r="D1297" s="62" t="s">
        <v>54574</v>
      </c>
      <c r="E1297" s="62" t="s">
        <v>223</v>
      </c>
    </row>
    <row r="1298" spans="1:5" ht="15.75" thickBot="1" x14ac:dyDescent="0.3">
      <c r="A1298" s="62" t="s">
        <v>2601</v>
      </c>
      <c r="B1298" s="62" t="s">
        <v>2602</v>
      </c>
      <c r="C1298" s="62" t="s">
        <v>222</v>
      </c>
      <c r="D1298" s="62" t="s">
        <v>54574</v>
      </c>
      <c r="E1298" s="62" t="s">
        <v>223</v>
      </c>
    </row>
    <row r="1299" spans="1:5" ht="15.75" thickBot="1" x14ac:dyDescent="0.3">
      <c r="A1299" s="62" t="s">
        <v>2603</v>
      </c>
      <c r="B1299" s="62" t="s">
        <v>2604</v>
      </c>
      <c r="C1299" s="62" t="s">
        <v>222</v>
      </c>
      <c r="D1299" s="62" t="s">
        <v>54574</v>
      </c>
      <c r="E1299" s="62" t="s">
        <v>223</v>
      </c>
    </row>
    <row r="1300" spans="1:5" ht="15.75" thickBot="1" x14ac:dyDescent="0.3">
      <c r="A1300" s="62" t="s">
        <v>2603</v>
      </c>
      <c r="B1300" s="62" t="s">
        <v>2605</v>
      </c>
      <c r="C1300" s="62" t="s">
        <v>222</v>
      </c>
      <c r="D1300" s="62" t="s">
        <v>54574</v>
      </c>
      <c r="E1300" s="62" t="s">
        <v>223</v>
      </c>
    </row>
    <row r="1301" spans="1:5" ht="15.75" thickBot="1" x14ac:dyDescent="0.3">
      <c r="A1301" s="62" t="s">
        <v>2606</v>
      </c>
      <c r="B1301" s="62" t="s">
        <v>2607</v>
      </c>
      <c r="C1301" s="62" t="s">
        <v>222</v>
      </c>
      <c r="D1301" s="62" t="s">
        <v>54574</v>
      </c>
      <c r="E1301" s="62" t="s">
        <v>223</v>
      </c>
    </row>
    <row r="1302" spans="1:5" ht="15.75" thickBot="1" x14ac:dyDescent="0.3">
      <c r="A1302" s="62" t="s">
        <v>2608</v>
      </c>
      <c r="B1302" s="62" t="s">
        <v>2609</v>
      </c>
      <c r="C1302" s="62" t="s">
        <v>222</v>
      </c>
      <c r="D1302" s="62" t="s">
        <v>54574</v>
      </c>
      <c r="E1302" s="62" t="s">
        <v>223</v>
      </c>
    </row>
    <row r="1303" spans="1:5" ht="15.75" thickBot="1" x14ac:dyDescent="0.3">
      <c r="A1303" s="62" t="s">
        <v>2610</v>
      </c>
      <c r="B1303" s="62" t="s">
        <v>2611</v>
      </c>
      <c r="C1303" s="62" t="s">
        <v>222</v>
      </c>
      <c r="D1303" s="62" t="s">
        <v>54574</v>
      </c>
      <c r="E1303" s="62" t="s">
        <v>223</v>
      </c>
    </row>
    <row r="1304" spans="1:5" ht="15.75" thickBot="1" x14ac:dyDescent="0.3">
      <c r="A1304" s="62" t="s">
        <v>2610</v>
      </c>
      <c r="B1304" s="62" t="s">
        <v>2612</v>
      </c>
      <c r="C1304" s="62" t="s">
        <v>222</v>
      </c>
      <c r="D1304" s="62" t="s">
        <v>54574</v>
      </c>
      <c r="E1304" s="62" t="s">
        <v>223</v>
      </c>
    </row>
    <row r="1305" spans="1:5" ht="15.75" thickBot="1" x14ac:dyDescent="0.3">
      <c r="A1305" s="62" t="s">
        <v>2613</v>
      </c>
      <c r="B1305" s="62" t="s">
        <v>2614</v>
      </c>
      <c r="C1305" s="62" t="s">
        <v>222</v>
      </c>
      <c r="D1305" s="62" t="s">
        <v>54574</v>
      </c>
      <c r="E1305" s="62" t="s">
        <v>223</v>
      </c>
    </row>
    <row r="1306" spans="1:5" ht="15.75" thickBot="1" x14ac:dyDescent="0.3">
      <c r="A1306" s="62" t="s">
        <v>2615</v>
      </c>
      <c r="B1306" s="62" t="s">
        <v>2616</v>
      </c>
      <c r="C1306" s="62" t="s">
        <v>222</v>
      </c>
      <c r="D1306" s="62" t="s">
        <v>54574</v>
      </c>
      <c r="E1306" s="62" t="s">
        <v>223</v>
      </c>
    </row>
    <row r="1307" spans="1:5" ht="15.75" thickBot="1" x14ac:dyDescent="0.3">
      <c r="A1307" s="62" t="s">
        <v>2617</v>
      </c>
      <c r="B1307" s="62" t="s">
        <v>2618</v>
      </c>
      <c r="C1307" s="62" t="s">
        <v>222</v>
      </c>
      <c r="D1307" s="62" t="s">
        <v>54574</v>
      </c>
      <c r="E1307" s="62" t="s">
        <v>223</v>
      </c>
    </row>
    <row r="1308" spans="1:5" ht="15.75" thickBot="1" x14ac:dyDescent="0.3">
      <c r="A1308" s="62" t="s">
        <v>2619</v>
      </c>
      <c r="B1308" s="62" t="s">
        <v>2620</v>
      </c>
      <c r="C1308" s="62" t="s">
        <v>222</v>
      </c>
      <c r="D1308" s="62" t="s">
        <v>54574</v>
      </c>
      <c r="E1308" s="62" t="s">
        <v>223</v>
      </c>
    </row>
    <row r="1309" spans="1:5" ht="15.75" thickBot="1" x14ac:dyDescent="0.3">
      <c r="A1309" s="62" t="s">
        <v>2621</v>
      </c>
      <c r="B1309" s="62" t="s">
        <v>2622</v>
      </c>
      <c r="C1309" s="62" t="s">
        <v>222</v>
      </c>
      <c r="D1309" s="62" t="s">
        <v>54574</v>
      </c>
      <c r="E1309" s="62" t="s">
        <v>223</v>
      </c>
    </row>
    <row r="1310" spans="1:5" ht="15.75" thickBot="1" x14ac:dyDescent="0.3">
      <c r="A1310" s="62" t="s">
        <v>2623</v>
      </c>
      <c r="B1310" s="62" t="s">
        <v>2624</v>
      </c>
      <c r="C1310" s="62" t="s">
        <v>222</v>
      </c>
      <c r="D1310" s="62" t="s">
        <v>54574</v>
      </c>
      <c r="E1310" s="62" t="s">
        <v>223</v>
      </c>
    </row>
    <row r="1311" spans="1:5" ht="15.75" thickBot="1" x14ac:dyDescent="0.3">
      <c r="A1311" s="62" t="s">
        <v>2625</v>
      </c>
      <c r="B1311" s="62" t="s">
        <v>2626</v>
      </c>
      <c r="C1311" s="62" t="s">
        <v>222</v>
      </c>
      <c r="D1311" s="62" t="s">
        <v>54574</v>
      </c>
      <c r="E1311" s="62" t="s">
        <v>223</v>
      </c>
    </row>
    <row r="1312" spans="1:5" ht="15.75" thickBot="1" x14ac:dyDescent="0.3">
      <c r="A1312" s="62" t="s">
        <v>2627</v>
      </c>
      <c r="B1312" s="62" t="s">
        <v>2628</v>
      </c>
      <c r="C1312" s="62" t="s">
        <v>222</v>
      </c>
      <c r="D1312" s="62" t="s">
        <v>54574</v>
      </c>
      <c r="E1312" s="62" t="s">
        <v>223</v>
      </c>
    </row>
    <row r="1313" spans="1:5" ht="15.75" thickBot="1" x14ac:dyDescent="0.3">
      <c r="A1313" s="62" t="s">
        <v>2629</v>
      </c>
      <c r="B1313" s="62" t="s">
        <v>2630</v>
      </c>
      <c r="C1313" s="62" t="s">
        <v>222</v>
      </c>
      <c r="D1313" s="62" t="s">
        <v>54574</v>
      </c>
      <c r="E1313" s="62" t="s">
        <v>223</v>
      </c>
    </row>
    <row r="1314" spans="1:5" ht="15.75" thickBot="1" x14ac:dyDescent="0.3">
      <c r="A1314" s="62" t="s">
        <v>2631</v>
      </c>
      <c r="B1314" s="62" t="s">
        <v>2632</v>
      </c>
      <c r="C1314" s="62" t="s">
        <v>222</v>
      </c>
      <c r="D1314" s="62" t="s">
        <v>54574</v>
      </c>
      <c r="E1314" s="62" t="s">
        <v>223</v>
      </c>
    </row>
    <row r="1315" spans="1:5" ht="15.75" thickBot="1" x14ac:dyDescent="0.3">
      <c r="A1315" s="62" t="s">
        <v>2633</v>
      </c>
      <c r="B1315" s="62" t="s">
        <v>2634</v>
      </c>
      <c r="C1315" s="62" t="s">
        <v>222</v>
      </c>
      <c r="D1315" s="62" t="s">
        <v>54574</v>
      </c>
      <c r="E1315" s="62" t="s">
        <v>223</v>
      </c>
    </row>
    <row r="1316" spans="1:5" ht="15.75" thickBot="1" x14ac:dyDescent="0.3">
      <c r="A1316" s="62" t="s">
        <v>2635</v>
      </c>
      <c r="B1316" s="62" t="s">
        <v>2636</v>
      </c>
      <c r="C1316" s="62" t="s">
        <v>222</v>
      </c>
      <c r="D1316" s="62" t="s">
        <v>54574</v>
      </c>
      <c r="E1316" s="62" t="s">
        <v>223</v>
      </c>
    </row>
    <row r="1317" spans="1:5" ht="15.75" thickBot="1" x14ac:dyDescent="0.3">
      <c r="A1317" s="62" t="s">
        <v>2637</v>
      </c>
      <c r="B1317" s="62" t="s">
        <v>2638</v>
      </c>
      <c r="C1317" s="62" t="s">
        <v>222</v>
      </c>
      <c r="D1317" s="62" t="s">
        <v>54574</v>
      </c>
      <c r="E1317" s="62" t="s">
        <v>223</v>
      </c>
    </row>
    <row r="1318" spans="1:5" ht="15.75" thickBot="1" x14ac:dyDescent="0.3">
      <c r="A1318" s="62" t="s">
        <v>2639</v>
      </c>
      <c r="B1318" s="62" t="s">
        <v>2640</v>
      </c>
      <c r="C1318" s="62" t="s">
        <v>222</v>
      </c>
      <c r="D1318" s="62" t="s">
        <v>54574</v>
      </c>
      <c r="E1318" s="62" t="s">
        <v>223</v>
      </c>
    </row>
    <row r="1319" spans="1:5" ht="15.75" thickBot="1" x14ac:dyDescent="0.3">
      <c r="A1319" s="62" t="s">
        <v>2641</v>
      </c>
      <c r="B1319" s="62" t="s">
        <v>2642</v>
      </c>
      <c r="C1319" s="62" t="s">
        <v>222</v>
      </c>
      <c r="D1319" s="62" t="s">
        <v>54574</v>
      </c>
      <c r="E1319" s="62" t="s">
        <v>223</v>
      </c>
    </row>
    <row r="1320" spans="1:5" ht="15.75" thickBot="1" x14ac:dyDescent="0.3">
      <c r="A1320" s="62" t="s">
        <v>2643</v>
      </c>
      <c r="B1320" s="62" t="s">
        <v>2644</v>
      </c>
      <c r="C1320" s="62" t="s">
        <v>222</v>
      </c>
      <c r="D1320" s="62" t="s">
        <v>54574</v>
      </c>
      <c r="E1320" s="62" t="s">
        <v>223</v>
      </c>
    </row>
    <row r="1321" spans="1:5" ht="15.75" thickBot="1" x14ac:dyDescent="0.3">
      <c r="A1321" s="62" t="s">
        <v>2645</v>
      </c>
      <c r="B1321" s="62" t="s">
        <v>2646</v>
      </c>
      <c r="C1321" s="62" t="s">
        <v>222</v>
      </c>
      <c r="D1321" s="62" t="s">
        <v>54574</v>
      </c>
      <c r="E1321" s="62" t="s">
        <v>223</v>
      </c>
    </row>
    <row r="1322" spans="1:5" ht="15.75" thickBot="1" x14ac:dyDescent="0.3">
      <c r="A1322" s="62" t="s">
        <v>2645</v>
      </c>
      <c r="B1322" s="62" t="s">
        <v>2647</v>
      </c>
      <c r="C1322" s="62" t="s">
        <v>222</v>
      </c>
      <c r="D1322" s="62" t="s">
        <v>54574</v>
      </c>
      <c r="E1322" s="62" t="s">
        <v>223</v>
      </c>
    </row>
    <row r="1323" spans="1:5" ht="15.75" thickBot="1" x14ac:dyDescent="0.3">
      <c r="A1323" s="62" t="s">
        <v>2648</v>
      </c>
      <c r="B1323" s="62" t="s">
        <v>2649</v>
      </c>
      <c r="C1323" s="62" t="s">
        <v>222</v>
      </c>
      <c r="D1323" s="62" t="s">
        <v>54574</v>
      </c>
      <c r="E1323" s="62" t="s">
        <v>223</v>
      </c>
    </row>
    <row r="1324" spans="1:5" ht="15.75" thickBot="1" x14ac:dyDescent="0.3">
      <c r="A1324" s="62" t="s">
        <v>2648</v>
      </c>
      <c r="B1324" s="62" t="s">
        <v>2650</v>
      </c>
      <c r="C1324" s="62" t="s">
        <v>222</v>
      </c>
      <c r="D1324" s="62" t="s">
        <v>54574</v>
      </c>
      <c r="E1324" s="62" t="s">
        <v>223</v>
      </c>
    </row>
    <row r="1325" spans="1:5" ht="15.75" thickBot="1" x14ac:dyDescent="0.3">
      <c r="A1325" s="62" t="s">
        <v>2651</v>
      </c>
      <c r="B1325" s="62" t="s">
        <v>2652</v>
      </c>
      <c r="C1325" s="62" t="s">
        <v>222</v>
      </c>
      <c r="D1325" s="62" t="s">
        <v>54574</v>
      </c>
      <c r="E1325" s="62" t="s">
        <v>223</v>
      </c>
    </row>
    <row r="1326" spans="1:5" ht="15.75" thickBot="1" x14ac:dyDescent="0.3">
      <c r="A1326" s="62" t="s">
        <v>2651</v>
      </c>
      <c r="B1326" s="62" t="s">
        <v>2653</v>
      </c>
      <c r="C1326" s="62" t="s">
        <v>222</v>
      </c>
      <c r="D1326" s="62" t="s">
        <v>54574</v>
      </c>
      <c r="E1326" s="62" t="s">
        <v>223</v>
      </c>
    </row>
    <row r="1327" spans="1:5" ht="15.75" thickBot="1" x14ac:dyDescent="0.3">
      <c r="A1327" s="62" t="s">
        <v>2651</v>
      </c>
      <c r="B1327" s="62" t="s">
        <v>2654</v>
      </c>
      <c r="C1327" s="62" t="s">
        <v>222</v>
      </c>
      <c r="D1327" s="62" t="s">
        <v>54574</v>
      </c>
      <c r="E1327" s="62" t="s">
        <v>223</v>
      </c>
    </row>
    <row r="1328" spans="1:5" ht="15.75" thickBot="1" x14ac:dyDescent="0.3">
      <c r="A1328" s="62" t="s">
        <v>2651</v>
      </c>
      <c r="B1328" s="62" t="s">
        <v>2655</v>
      </c>
      <c r="C1328" s="62" t="s">
        <v>222</v>
      </c>
      <c r="D1328" s="62" t="s">
        <v>54574</v>
      </c>
      <c r="E1328" s="62" t="s">
        <v>223</v>
      </c>
    </row>
    <row r="1329" spans="1:5" ht="15.75" thickBot="1" x14ac:dyDescent="0.3">
      <c r="A1329" s="62" t="s">
        <v>2651</v>
      </c>
      <c r="B1329" s="62" t="s">
        <v>2656</v>
      </c>
      <c r="C1329" s="62" t="s">
        <v>222</v>
      </c>
      <c r="D1329" s="62" t="s">
        <v>54574</v>
      </c>
      <c r="E1329" s="62" t="s">
        <v>223</v>
      </c>
    </row>
    <row r="1330" spans="1:5" ht="15.75" thickBot="1" x14ac:dyDescent="0.3">
      <c r="A1330" s="62" t="s">
        <v>2651</v>
      </c>
      <c r="B1330" s="62" t="s">
        <v>2657</v>
      </c>
      <c r="C1330" s="62" t="s">
        <v>222</v>
      </c>
      <c r="D1330" s="62" t="s">
        <v>54574</v>
      </c>
      <c r="E1330" s="62" t="s">
        <v>223</v>
      </c>
    </row>
    <row r="1331" spans="1:5" ht="15.75" thickBot="1" x14ac:dyDescent="0.3">
      <c r="A1331" s="62" t="s">
        <v>2658</v>
      </c>
      <c r="B1331" s="62" t="s">
        <v>2659</v>
      </c>
      <c r="C1331" s="62" t="s">
        <v>222</v>
      </c>
      <c r="D1331" s="62" t="s">
        <v>54574</v>
      </c>
      <c r="E1331" s="62" t="s">
        <v>223</v>
      </c>
    </row>
    <row r="1332" spans="1:5" ht="15.75" thickBot="1" x14ac:dyDescent="0.3">
      <c r="A1332" s="62" t="s">
        <v>2660</v>
      </c>
      <c r="B1332" s="62" t="s">
        <v>2661</v>
      </c>
      <c r="C1332" s="62" t="s">
        <v>222</v>
      </c>
      <c r="D1332" s="62" t="s">
        <v>54574</v>
      </c>
      <c r="E1332" s="62" t="s">
        <v>223</v>
      </c>
    </row>
    <row r="1333" spans="1:5" ht="15.75" thickBot="1" x14ac:dyDescent="0.3">
      <c r="A1333" s="62" t="s">
        <v>2662</v>
      </c>
      <c r="B1333" s="62" t="s">
        <v>2663</v>
      </c>
      <c r="C1333" s="62" t="s">
        <v>222</v>
      </c>
      <c r="D1333" s="62" t="s">
        <v>54574</v>
      </c>
      <c r="E1333" s="62" t="s">
        <v>223</v>
      </c>
    </row>
    <row r="1334" spans="1:5" ht="15.75" thickBot="1" x14ac:dyDescent="0.3">
      <c r="A1334" s="62" t="s">
        <v>2662</v>
      </c>
      <c r="B1334" s="62" t="s">
        <v>2664</v>
      </c>
      <c r="C1334" s="62" t="s">
        <v>222</v>
      </c>
      <c r="D1334" s="62" t="s">
        <v>54574</v>
      </c>
      <c r="E1334" s="62" t="s">
        <v>223</v>
      </c>
    </row>
    <row r="1335" spans="1:5" ht="15.75" thickBot="1" x14ac:dyDescent="0.3">
      <c r="A1335" s="62" t="s">
        <v>2665</v>
      </c>
      <c r="B1335" s="62" t="s">
        <v>2666</v>
      </c>
      <c r="C1335" s="62" t="s">
        <v>222</v>
      </c>
      <c r="D1335" s="62" t="s">
        <v>54574</v>
      </c>
      <c r="E1335" s="62" t="s">
        <v>223</v>
      </c>
    </row>
    <row r="1336" spans="1:5" ht="15.75" thickBot="1" x14ac:dyDescent="0.3">
      <c r="A1336" s="62" t="s">
        <v>2665</v>
      </c>
      <c r="B1336" s="62" t="s">
        <v>2667</v>
      </c>
      <c r="C1336" s="62" t="s">
        <v>222</v>
      </c>
      <c r="D1336" s="62" t="s">
        <v>54574</v>
      </c>
      <c r="E1336" s="62" t="s">
        <v>223</v>
      </c>
    </row>
    <row r="1337" spans="1:5" ht="15.75" thickBot="1" x14ac:dyDescent="0.3">
      <c r="A1337" s="62" t="s">
        <v>2668</v>
      </c>
      <c r="B1337" s="62" t="s">
        <v>2669</v>
      </c>
      <c r="C1337" s="62" t="s">
        <v>222</v>
      </c>
      <c r="D1337" s="62" t="s">
        <v>54574</v>
      </c>
      <c r="E1337" s="62" t="s">
        <v>223</v>
      </c>
    </row>
    <row r="1338" spans="1:5" ht="15.75" thickBot="1" x14ac:dyDescent="0.3">
      <c r="A1338" s="62" t="s">
        <v>2668</v>
      </c>
      <c r="B1338" s="62" t="s">
        <v>2670</v>
      </c>
      <c r="C1338" s="62" t="s">
        <v>222</v>
      </c>
      <c r="D1338" s="62" t="s">
        <v>54574</v>
      </c>
      <c r="E1338" s="62" t="s">
        <v>223</v>
      </c>
    </row>
    <row r="1339" spans="1:5" ht="15.75" thickBot="1" x14ac:dyDescent="0.3">
      <c r="A1339" s="62" t="s">
        <v>2671</v>
      </c>
      <c r="B1339" s="62" t="s">
        <v>2672</v>
      </c>
      <c r="C1339" s="62" t="s">
        <v>222</v>
      </c>
      <c r="D1339" s="62" t="s">
        <v>54574</v>
      </c>
      <c r="E1339" s="62" t="s">
        <v>223</v>
      </c>
    </row>
    <row r="1340" spans="1:5" ht="15.75" thickBot="1" x14ac:dyDescent="0.3">
      <c r="A1340" s="62" t="s">
        <v>2673</v>
      </c>
      <c r="B1340" s="62" t="s">
        <v>2674</v>
      </c>
      <c r="C1340" s="62" t="s">
        <v>222</v>
      </c>
      <c r="D1340" s="62" t="s">
        <v>54574</v>
      </c>
      <c r="E1340" s="62" t="s">
        <v>223</v>
      </c>
    </row>
    <row r="1341" spans="1:5" ht="15.75" thickBot="1" x14ac:dyDescent="0.3">
      <c r="A1341" s="62" t="s">
        <v>2675</v>
      </c>
      <c r="B1341" s="62" t="s">
        <v>2676</v>
      </c>
      <c r="C1341" s="62" t="s">
        <v>222</v>
      </c>
      <c r="D1341" s="62" t="s">
        <v>54574</v>
      </c>
      <c r="E1341" s="62" t="s">
        <v>223</v>
      </c>
    </row>
    <row r="1342" spans="1:5" ht="15.75" thickBot="1" x14ac:dyDescent="0.3">
      <c r="A1342" s="62" t="s">
        <v>2677</v>
      </c>
      <c r="B1342" s="62" t="s">
        <v>2678</v>
      </c>
      <c r="C1342" s="62" t="s">
        <v>222</v>
      </c>
      <c r="D1342" s="62" t="s">
        <v>54574</v>
      </c>
      <c r="E1342" s="62" t="s">
        <v>223</v>
      </c>
    </row>
    <row r="1343" spans="1:5" ht="15.75" thickBot="1" x14ac:dyDescent="0.3">
      <c r="A1343" s="62" t="s">
        <v>2679</v>
      </c>
      <c r="B1343" s="62" t="s">
        <v>2680</v>
      </c>
      <c r="C1343" s="62" t="s">
        <v>222</v>
      </c>
      <c r="D1343" s="62" t="s">
        <v>54574</v>
      </c>
      <c r="E1343" s="62" t="s">
        <v>223</v>
      </c>
    </row>
    <row r="1344" spans="1:5" ht="15.75" thickBot="1" x14ac:dyDescent="0.3">
      <c r="A1344" s="62" t="s">
        <v>2681</v>
      </c>
      <c r="B1344" s="62" t="s">
        <v>2682</v>
      </c>
      <c r="C1344" s="62" t="s">
        <v>222</v>
      </c>
      <c r="D1344" s="62" t="s">
        <v>54574</v>
      </c>
      <c r="E1344" s="62" t="s">
        <v>223</v>
      </c>
    </row>
    <row r="1345" spans="1:5" ht="15.75" thickBot="1" x14ac:dyDescent="0.3">
      <c r="A1345" s="62" t="s">
        <v>2683</v>
      </c>
      <c r="B1345" s="62" t="s">
        <v>2684</v>
      </c>
      <c r="C1345" s="62" t="s">
        <v>222</v>
      </c>
      <c r="D1345" s="62" t="s">
        <v>54574</v>
      </c>
      <c r="E1345" s="62" t="s">
        <v>223</v>
      </c>
    </row>
    <row r="1346" spans="1:5" ht="15.75" thickBot="1" x14ac:dyDescent="0.3">
      <c r="A1346" s="62" t="s">
        <v>2685</v>
      </c>
      <c r="B1346" s="62" t="s">
        <v>2686</v>
      </c>
      <c r="C1346" s="62" t="s">
        <v>222</v>
      </c>
      <c r="D1346" s="62" t="s">
        <v>54574</v>
      </c>
      <c r="E1346" s="62" t="s">
        <v>223</v>
      </c>
    </row>
    <row r="1347" spans="1:5" ht="15.75" thickBot="1" x14ac:dyDescent="0.3">
      <c r="A1347" s="62" t="s">
        <v>2687</v>
      </c>
      <c r="B1347" s="62" t="s">
        <v>2688</v>
      </c>
      <c r="C1347" s="62" t="s">
        <v>222</v>
      </c>
      <c r="D1347" s="62" t="s">
        <v>54574</v>
      </c>
      <c r="E1347" s="62" t="s">
        <v>223</v>
      </c>
    </row>
    <row r="1348" spans="1:5" ht="15.75" thickBot="1" x14ac:dyDescent="0.3">
      <c r="A1348" s="62" t="s">
        <v>2689</v>
      </c>
      <c r="B1348" s="62" t="s">
        <v>2690</v>
      </c>
      <c r="C1348" s="62" t="s">
        <v>222</v>
      </c>
      <c r="D1348" s="62" t="s">
        <v>54574</v>
      </c>
      <c r="E1348" s="62" t="s">
        <v>223</v>
      </c>
    </row>
    <row r="1349" spans="1:5" ht="15.75" thickBot="1" x14ac:dyDescent="0.3">
      <c r="A1349" s="62" t="s">
        <v>2691</v>
      </c>
      <c r="B1349" s="62" t="s">
        <v>2692</v>
      </c>
      <c r="C1349" s="62" t="s">
        <v>222</v>
      </c>
      <c r="D1349" s="62" t="s">
        <v>54574</v>
      </c>
      <c r="E1349" s="62" t="s">
        <v>223</v>
      </c>
    </row>
    <row r="1350" spans="1:5" ht="15.75" thickBot="1" x14ac:dyDescent="0.3">
      <c r="A1350" s="62" t="s">
        <v>2693</v>
      </c>
      <c r="B1350" s="62" t="s">
        <v>2694</v>
      </c>
      <c r="C1350" s="62" t="s">
        <v>222</v>
      </c>
      <c r="D1350" s="62" t="s">
        <v>54574</v>
      </c>
      <c r="E1350" s="62" t="s">
        <v>223</v>
      </c>
    </row>
    <row r="1351" spans="1:5" ht="15.75" thickBot="1" x14ac:dyDescent="0.3">
      <c r="A1351" s="62" t="s">
        <v>2693</v>
      </c>
      <c r="B1351" s="62" t="s">
        <v>2695</v>
      </c>
      <c r="C1351" s="62" t="s">
        <v>222</v>
      </c>
      <c r="D1351" s="62" t="s">
        <v>54574</v>
      </c>
      <c r="E1351" s="62" t="s">
        <v>223</v>
      </c>
    </row>
    <row r="1352" spans="1:5" ht="15.75" thickBot="1" x14ac:dyDescent="0.3">
      <c r="A1352" s="62" t="s">
        <v>2696</v>
      </c>
      <c r="B1352" s="62" t="s">
        <v>2697</v>
      </c>
      <c r="C1352" s="62" t="s">
        <v>222</v>
      </c>
      <c r="D1352" s="62" t="s">
        <v>54574</v>
      </c>
      <c r="E1352" s="62" t="s">
        <v>223</v>
      </c>
    </row>
    <row r="1353" spans="1:5" ht="15.75" thickBot="1" x14ac:dyDescent="0.3">
      <c r="A1353" s="62" t="s">
        <v>2698</v>
      </c>
      <c r="B1353" s="62" t="s">
        <v>2699</v>
      </c>
      <c r="C1353" s="62" t="s">
        <v>222</v>
      </c>
      <c r="D1353" s="62" t="s">
        <v>54574</v>
      </c>
      <c r="E1353" s="62" t="s">
        <v>223</v>
      </c>
    </row>
    <row r="1354" spans="1:5" ht="15.75" thickBot="1" x14ac:dyDescent="0.3">
      <c r="A1354" s="62" t="s">
        <v>2700</v>
      </c>
      <c r="B1354" s="62" t="s">
        <v>2701</v>
      </c>
      <c r="C1354" s="62" t="s">
        <v>222</v>
      </c>
      <c r="D1354" s="62" t="s">
        <v>54574</v>
      </c>
      <c r="E1354" s="62" t="s">
        <v>223</v>
      </c>
    </row>
    <row r="1355" spans="1:5" ht="15.75" thickBot="1" x14ac:dyDescent="0.3">
      <c r="A1355" s="62" t="s">
        <v>2702</v>
      </c>
      <c r="B1355" s="62" t="s">
        <v>2703</v>
      </c>
      <c r="C1355" s="62" t="s">
        <v>222</v>
      </c>
      <c r="D1355" s="62" t="s">
        <v>54574</v>
      </c>
      <c r="E1355" s="62" t="s">
        <v>223</v>
      </c>
    </row>
    <row r="1356" spans="1:5" ht="15.75" thickBot="1" x14ac:dyDescent="0.3">
      <c r="A1356" s="62" t="s">
        <v>2704</v>
      </c>
      <c r="B1356" s="62" t="s">
        <v>2705</v>
      </c>
      <c r="C1356" s="62" t="s">
        <v>222</v>
      </c>
      <c r="D1356" s="62" t="s">
        <v>54574</v>
      </c>
      <c r="E1356" s="62" t="s">
        <v>223</v>
      </c>
    </row>
    <row r="1357" spans="1:5" ht="15.75" thickBot="1" x14ac:dyDescent="0.3">
      <c r="A1357" s="62" t="s">
        <v>2706</v>
      </c>
      <c r="B1357" s="62" t="s">
        <v>2707</v>
      </c>
      <c r="C1357" s="62" t="s">
        <v>222</v>
      </c>
      <c r="D1357" s="62" t="s">
        <v>54574</v>
      </c>
      <c r="E1357" s="62" t="s">
        <v>223</v>
      </c>
    </row>
    <row r="1358" spans="1:5" ht="15.75" thickBot="1" x14ac:dyDescent="0.3">
      <c r="A1358" s="62" t="s">
        <v>2708</v>
      </c>
      <c r="B1358" s="62" t="s">
        <v>2709</v>
      </c>
      <c r="C1358" s="62" t="s">
        <v>222</v>
      </c>
      <c r="D1358" s="62" t="s">
        <v>54574</v>
      </c>
      <c r="E1358" s="62" t="s">
        <v>223</v>
      </c>
    </row>
    <row r="1359" spans="1:5" ht="15.75" thickBot="1" x14ac:dyDescent="0.3">
      <c r="A1359" s="62" t="s">
        <v>2710</v>
      </c>
      <c r="B1359" s="62" t="s">
        <v>2711</v>
      </c>
      <c r="C1359" s="62" t="s">
        <v>222</v>
      </c>
      <c r="D1359" s="62" t="s">
        <v>54574</v>
      </c>
      <c r="E1359" s="62" t="s">
        <v>223</v>
      </c>
    </row>
    <row r="1360" spans="1:5" ht="15.75" thickBot="1" x14ac:dyDescent="0.3">
      <c r="A1360" s="62" t="s">
        <v>2712</v>
      </c>
      <c r="B1360" s="62" t="s">
        <v>2713</v>
      </c>
      <c r="C1360" s="62" t="s">
        <v>222</v>
      </c>
      <c r="D1360" s="62" t="s">
        <v>54574</v>
      </c>
      <c r="E1360" s="62" t="s">
        <v>223</v>
      </c>
    </row>
    <row r="1361" spans="1:5" ht="15.75" thickBot="1" x14ac:dyDescent="0.3">
      <c r="A1361" s="62" t="s">
        <v>2712</v>
      </c>
      <c r="B1361" s="62" t="s">
        <v>2714</v>
      </c>
      <c r="C1361" s="62" t="s">
        <v>222</v>
      </c>
      <c r="D1361" s="62" t="s">
        <v>54574</v>
      </c>
      <c r="E1361" s="62" t="s">
        <v>223</v>
      </c>
    </row>
    <row r="1362" spans="1:5" ht="15.75" thickBot="1" x14ac:dyDescent="0.3">
      <c r="A1362" s="62" t="s">
        <v>2715</v>
      </c>
      <c r="B1362" s="62" t="s">
        <v>2716</v>
      </c>
      <c r="C1362" s="62" t="s">
        <v>222</v>
      </c>
      <c r="D1362" s="62" t="s">
        <v>54574</v>
      </c>
      <c r="E1362" s="62" t="s">
        <v>223</v>
      </c>
    </row>
    <row r="1363" spans="1:5" ht="15.75" thickBot="1" x14ac:dyDescent="0.3">
      <c r="A1363" s="62" t="s">
        <v>2715</v>
      </c>
      <c r="B1363" s="62" t="s">
        <v>2717</v>
      </c>
      <c r="C1363" s="62" t="s">
        <v>222</v>
      </c>
      <c r="D1363" s="62" t="s">
        <v>54574</v>
      </c>
      <c r="E1363" s="62" t="s">
        <v>223</v>
      </c>
    </row>
    <row r="1364" spans="1:5" ht="15.75" thickBot="1" x14ac:dyDescent="0.3">
      <c r="A1364" s="62" t="s">
        <v>2715</v>
      </c>
      <c r="B1364" s="62" t="s">
        <v>2718</v>
      </c>
      <c r="C1364" s="62" t="s">
        <v>222</v>
      </c>
      <c r="D1364" s="62" t="s">
        <v>54574</v>
      </c>
      <c r="E1364" s="62" t="s">
        <v>223</v>
      </c>
    </row>
    <row r="1365" spans="1:5" ht="15.75" thickBot="1" x14ac:dyDescent="0.3">
      <c r="A1365" s="62" t="s">
        <v>2715</v>
      </c>
      <c r="B1365" s="62" t="s">
        <v>2719</v>
      </c>
      <c r="C1365" s="62" t="s">
        <v>222</v>
      </c>
      <c r="D1365" s="62" t="s">
        <v>54574</v>
      </c>
      <c r="E1365" s="62" t="s">
        <v>223</v>
      </c>
    </row>
    <row r="1366" spans="1:5" ht="15.75" thickBot="1" x14ac:dyDescent="0.3">
      <c r="A1366" s="62" t="s">
        <v>2720</v>
      </c>
      <c r="B1366" s="62" t="s">
        <v>2721</v>
      </c>
      <c r="C1366" s="62" t="s">
        <v>222</v>
      </c>
      <c r="D1366" s="62" t="s">
        <v>54574</v>
      </c>
      <c r="E1366" s="62" t="s">
        <v>223</v>
      </c>
    </row>
    <row r="1367" spans="1:5" ht="15.75" thickBot="1" x14ac:dyDescent="0.3">
      <c r="A1367" s="62" t="s">
        <v>2722</v>
      </c>
      <c r="B1367" s="62" t="s">
        <v>2723</v>
      </c>
      <c r="C1367" s="62" t="s">
        <v>222</v>
      </c>
      <c r="D1367" s="62" t="s">
        <v>54574</v>
      </c>
      <c r="E1367" s="62" t="s">
        <v>223</v>
      </c>
    </row>
    <row r="1368" spans="1:5" ht="15.75" thickBot="1" x14ac:dyDescent="0.3">
      <c r="A1368" s="62" t="s">
        <v>2722</v>
      </c>
      <c r="B1368" s="62" t="s">
        <v>2724</v>
      </c>
      <c r="C1368" s="62" t="s">
        <v>222</v>
      </c>
      <c r="D1368" s="62" t="s">
        <v>54574</v>
      </c>
      <c r="E1368" s="62" t="s">
        <v>223</v>
      </c>
    </row>
    <row r="1369" spans="1:5" ht="15.75" thickBot="1" x14ac:dyDescent="0.3">
      <c r="A1369" s="62" t="s">
        <v>2725</v>
      </c>
      <c r="B1369" s="62" t="s">
        <v>2726</v>
      </c>
      <c r="C1369" s="62" t="s">
        <v>222</v>
      </c>
      <c r="D1369" s="62" t="s">
        <v>54574</v>
      </c>
      <c r="E1369" s="62" t="s">
        <v>223</v>
      </c>
    </row>
    <row r="1370" spans="1:5" ht="15.75" thickBot="1" x14ac:dyDescent="0.3">
      <c r="A1370" s="62" t="s">
        <v>2727</v>
      </c>
      <c r="B1370" s="62" t="s">
        <v>2728</v>
      </c>
      <c r="C1370" s="62" t="s">
        <v>222</v>
      </c>
      <c r="D1370" s="62" t="s">
        <v>54574</v>
      </c>
      <c r="E1370" s="62" t="s">
        <v>223</v>
      </c>
    </row>
    <row r="1371" spans="1:5" ht="15.75" thickBot="1" x14ac:dyDescent="0.3">
      <c r="A1371" s="62" t="s">
        <v>2729</v>
      </c>
      <c r="B1371" s="62" t="s">
        <v>2730</v>
      </c>
      <c r="C1371" s="62" t="s">
        <v>222</v>
      </c>
      <c r="D1371" s="62" t="s">
        <v>54574</v>
      </c>
      <c r="E1371" s="62" t="s">
        <v>223</v>
      </c>
    </row>
    <row r="1372" spans="1:5" ht="15.75" thickBot="1" x14ac:dyDescent="0.3">
      <c r="A1372" s="62" t="s">
        <v>2731</v>
      </c>
      <c r="B1372" s="62" t="s">
        <v>2732</v>
      </c>
      <c r="C1372" s="62" t="s">
        <v>222</v>
      </c>
      <c r="D1372" s="62" t="s">
        <v>54574</v>
      </c>
      <c r="E1372" s="62" t="s">
        <v>223</v>
      </c>
    </row>
    <row r="1373" spans="1:5" ht="15.75" thickBot="1" x14ac:dyDescent="0.3">
      <c r="A1373" s="62" t="s">
        <v>2731</v>
      </c>
      <c r="B1373" s="62" t="s">
        <v>2733</v>
      </c>
      <c r="C1373" s="62" t="s">
        <v>222</v>
      </c>
      <c r="D1373" s="62" t="s">
        <v>54574</v>
      </c>
      <c r="E1373" s="62" t="s">
        <v>223</v>
      </c>
    </row>
    <row r="1374" spans="1:5" ht="15.75" thickBot="1" x14ac:dyDescent="0.3">
      <c r="A1374" s="62" t="s">
        <v>2734</v>
      </c>
      <c r="B1374" s="62" t="s">
        <v>2735</v>
      </c>
      <c r="C1374" s="62" t="s">
        <v>222</v>
      </c>
      <c r="D1374" s="62" t="s">
        <v>54574</v>
      </c>
      <c r="E1374" s="62" t="s">
        <v>223</v>
      </c>
    </row>
    <row r="1375" spans="1:5" ht="15.75" thickBot="1" x14ac:dyDescent="0.3">
      <c r="A1375" s="62" t="s">
        <v>2736</v>
      </c>
      <c r="B1375" s="62" t="s">
        <v>2737</v>
      </c>
      <c r="C1375" s="62" t="s">
        <v>222</v>
      </c>
      <c r="D1375" s="62" t="s">
        <v>54574</v>
      </c>
      <c r="E1375" s="62" t="s">
        <v>223</v>
      </c>
    </row>
    <row r="1376" spans="1:5" ht="15.75" thickBot="1" x14ac:dyDescent="0.3">
      <c r="A1376" s="62" t="s">
        <v>2736</v>
      </c>
      <c r="B1376" s="62" t="s">
        <v>2738</v>
      </c>
      <c r="C1376" s="62" t="s">
        <v>222</v>
      </c>
      <c r="D1376" s="62" t="s">
        <v>54574</v>
      </c>
      <c r="E1376" s="62" t="s">
        <v>223</v>
      </c>
    </row>
    <row r="1377" spans="1:5" ht="15.75" thickBot="1" x14ac:dyDescent="0.3">
      <c r="A1377" s="62" t="s">
        <v>2739</v>
      </c>
      <c r="B1377" s="62" t="s">
        <v>2740</v>
      </c>
      <c r="C1377" s="62" t="s">
        <v>222</v>
      </c>
      <c r="D1377" s="62" t="s">
        <v>54574</v>
      </c>
      <c r="E1377" s="62" t="s">
        <v>223</v>
      </c>
    </row>
    <row r="1378" spans="1:5" ht="15.75" thickBot="1" x14ac:dyDescent="0.3">
      <c r="A1378" s="62" t="s">
        <v>2741</v>
      </c>
      <c r="B1378" s="62" t="s">
        <v>2742</v>
      </c>
      <c r="C1378" s="62" t="s">
        <v>222</v>
      </c>
      <c r="D1378" s="62" t="s">
        <v>54574</v>
      </c>
      <c r="E1378" s="62" t="s">
        <v>223</v>
      </c>
    </row>
    <row r="1379" spans="1:5" ht="15.75" thickBot="1" x14ac:dyDescent="0.3">
      <c r="A1379" s="62" t="s">
        <v>2741</v>
      </c>
      <c r="B1379" s="62" t="s">
        <v>2743</v>
      </c>
      <c r="C1379" s="62" t="s">
        <v>222</v>
      </c>
      <c r="D1379" s="62" t="s">
        <v>54574</v>
      </c>
      <c r="E1379" s="62" t="s">
        <v>223</v>
      </c>
    </row>
    <row r="1380" spans="1:5" ht="15.75" thickBot="1" x14ac:dyDescent="0.3">
      <c r="A1380" s="62" t="s">
        <v>2744</v>
      </c>
      <c r="B1380" s="62" t="s">
        <v>2745</v>
      </c>
      <c r="C1380" s="62" t="s">
        <v>222</v>
      </c>
      <c r="D1380" s="62" t="s">
        <v>54574</v>
      </c>
      <c r="E1380" s="62" t="s">
        <v>223</v>
      </c>
    </row>
    <row r="1381" spans="1:5" ht="15.75" thickBot="1" x14ac:dyDescent="0.3">
      <c r="A1381" s="62" t="s">
        <v>2746</v>
      </c>
      <c r="B1381" s="62" t="s">
        <v>2747</v>
      </c>
      <c r="C1381" s="62" t="s">
        <v>222</v>
      </c>
      <c r="D1381" s="62" t="s">
        <v>54574</v>
      </c>
      <c r="E1381" s="62" t="s">
        <v>223</v>
      </c>
    </row>
    <row r="1382" spans="1:5" ht="15.75" thickBot="1" x14ac:dyDescent="0.3">
      <c r="A1382" s="62" t="s">
        <v>2746</v>
      </c>
      <c r="B1382" s="62" t="s">
        <v>2748</v>
      </c>
      <c r="C1382" s="62" t="s">
        <v>222</v>
      </c>
      <c r="D1382" s="62" t="s">
        <v>54574</v>
      </c>
      <c r="E1382" s="62" t="s">
        <v>223</v>
      </c>
    </row>
    <row r="1383" spans="1:5" ht="15.75" thickBot="1" x14ac:dyDescent="0.3">
      <c r="A1383" s="62" t="s">
        <v>2749</v>
      </c>
      <c r="B1383" s="62" t="s">
        <v>2750</v>
      </c>
      <c r="C1383" s="62" t="s">
        <v>222</v>
      </c>
      <c r="D1383" s="62" t="s">
        <v>54574</v>
      </c>
      <c r="E1383" s="62" t="s">
        <v>223</v>
      </c>
    </row>
    <row r="1384" spans="1:5" ht="15.75" thickBot="1" x14ac:dyDescent="0.3">
      <c r="A1384" s="62" t="s">
        <v>2751</v>
      </c>
      <c r="B1384" s="62" t="s">
        <v>2752</v>
      </c>
      <c r="C1384" s="62" t="s">
        <v>222</v>
      </c>
      <c r="D1384" s="62" t="s">
        <v>54574</v>
      </c>
      <c r="E1384" s="62" t="s">
        <v>223</v>
      </c>
    </row>
    <row r="1385" spans="1:5" ht="15.75" thickBot="1" x14ac:dyDescent="0.3">
      <c r="A1385" s="62" t="s">
        <v>2753</v>
      </c>
      <c r="B1385" s="62" t="s">
        <v>2754</v>
      </c>
      <c r="C1385" s="62" t="s">
        <v>222</v>
      </c>
      <c r="D1385" s="62" t="s">
        <v>54574</v>
      </c>
      <c r="E1385" s="62" t="s">
        <v>223</v>
      </c>
    </row>
    <row r="1386" spans="1:5" ht="15.75" thickBot="1" x14ac:dyDescent="0.3">
      <c r="A1386" s="62" t="s">
        <v>2755</v>
      </c>
      <c r="B1386" s="62" t="s">
        <v>2756</v>
      </c>
      <c r="C1386" s="62" t="s">
        <v>222</v>
      </c>
      <c r="D1386" s="62" t="s">
        <v>54574</v>
      </c>
      <c r="E1386" s="62" t="s">
        <v>223</v>
      </c>
    </row>
    <row r="1387" spans="1:5" ht="15.75" thickBot="1" x14ac:dyDescent="0.3">
      <c r="A1387" s="62" t="s">
        <v>2757</v>
      </c>
      <c r="B1387" s="62" t="s">
        <v>2758</v>
      </c>
      <c r="C1387" s="62" t="s">
        <v>222</v>
      </c>
      <c r="D1387" s="62" t="s">
        <v>54574</v>
      </c>
      <c r="E1387" s="62" t="s">
        <v>223</v>
      </c>
    </row>
    <row r="1388" spans="1:5" ht="15.75" thickBot="1" x14ac:dyDescent="0.3">
      <c r="A1388" s="62" t="s">
        <v>2759</v>
      </c>
      <c r="B1388" s="62" t="s">
        <v>2760</v>
      </c>
      <c r="C1388" s="62" t="s">
        <v>222</v>
      </c>
      <c r="D1388" s="62" t="s">
        <v>54574</v>
      </c>
      <c r="E1388" s="62" t="s">
        <v>223</v>
      </c>
    </row>
    <row r="1389" spans="1:5" ht="15.75" thickBot="1" x14ac:dyDescent="0.3">
      <c r="A1389" s="62" t="s">
        <v>2761</v>
      </c>
      <c r="B1389" s="62" t="s">
        <v>2762</v>
      </c>
      <c r="C1389" s="62" t="s">
        <v>222</v>
      </c>
      <c r="D1389" s="62" t="s">
        <v>54574</v>
      </c>
      <c r="E1389" s="62" t="s">
        <v>223</v>
      </c>
    </row>
    <row r="1390" spans="1:5" ht="15.75" thickBot="1" x14ac:dyDescent="0.3">
      <c r="A1390" s="62" t="s">
        <v>2763</v>
      </c>
      <c r="B1390" s="62" t="s">
        <v>2764</v>
      </c>
      <c r="C1390" s="62" t="s">
        <v>222</v>
      </c>
      <c r="D1390" s="62" t="s">
        <v>54574</v>
      </c>
      <c r="E1390" s="62" t="s">
        <v>223</v>
      </c>
    </row>
    <row r="1391" spans="1:5" ht="15.75" thickBot="1" x14ac:dyDescent="0.3">
      <c r="A1391" s="62" t="s">
        <v>2765</v>
      </c>
      <c r="B1391" s="62" t="s">
        <v>2766</v>
      </c>
      <c r="C1391" s="62" t="s">
        <v>222</v>
      </c>
      <c r="D1391" s="62" t="s">
        <v>54574</v>
      </c>
      <c r="E1391" s="62" t="s">
        <v>223</v>
      </c>
    </row>
    <row r="1392" spans="1:5" ht="15.75" thickBot="1" x14ac:dyDescent="0.3">
      <c r="A1392" s="62" t="s">
        <v>2767</v>
      </c>
      <c r="B1392" s="62" t="s">
        <v>2768</v>
      </c>
      <c r="C1392" s="62" t="s">
        <v>222</v>
      </c>
      <c r="D1392" s="62" t="s">
        <v>54574</v>
      </c>
      <c r="E1392" s="62" t="s">
        <v>223</v>
      </c>
    </row>
    <row r="1393" spans="1:5" ht="15.75" thickBot="1" x14ac:dyDescent="0.3">
      <c r="A1393" s="62" t="s">
        <v>2767</v>
      </c>
      <c r="B1393" s="62" t="s">
        <v>2769</v>
      </c>
      <c r="C1393" s="62" t="s">
        <v>222</v>
      </c>
      <c r="D1393" s="62" t="s">
        <v>54574</v>
      </c>
      <c r="E1393" s="62" t="s">
        <v>223</v>
      </c>
    </row>
    <row r="1394" spans="1:5" ht="15.75" thickBot="1" x14ac:dyDescent="0.3">
      <c r="A1394" s="62" t="s">
        <v>2770</v>
      </c>
      <c r="B1394" s="62" t="s">
        <v>2771</v>
      </c>
      <c r="C1394" s="62" t="s">
        <v>222</v>
      </c>
      <c r="D1394" s="62" t="s">
        <v>54574</v>
      </c>
      <c r="E1394" s="62" t="s">
        <v>223</v>
      </c>
    </row>
    <row r="1395" spans="1:5" ht="15.75" thickBot="1" x14ac:dyDescent="0.3">
      <c r="A1395" s="62" t="s">
        <v>2772</v>
      </c>
      <c r="B1395" s="62" t="s">
        <v>2773</v>
      </c>
      <c r="C1395" s="62" t="s">
        <v>222</v>
      </c>
      <c r="D1395" s="62" t="s">
        <v>54574</v>
      </c>
      <c r="E1395" s="62" t="s">
        <v>223</v>
      </c>
    </row>
    <row r="1396" spans="1:5" ht="15.75" thickBot="1" x14ac:dyDescent="0.3">
      <c r="A1396" s="62" t="s">
        <v>2774</v>
      </c>
      <c r="B1396" s="62" t="s">
        <v>2775</v>
      </c>
      <c r="C1396" s="62" t="s">
        <v>222</v>
      </c>
      <c r="D1396" s="62" t="s">
        <v>54574</v>
      </c>
      <c r="E1396" s="62" t="s">
        <v>223</v>
      </c>
    </row>
    <row r="1397" spans="1:5" ht="15.75" thickBot="1" x14ac:dyDescent="0.3">
      <c r="A1397" s="62" t="s">
        <v>2776</v>
      </c>
      <c r="B1397" s="62" t="s">
        <v>2777</v>
      </c>
      <c r="C1397" s="62" t="s">
        <v>222</v>
      </c>
      <c r="D1397" s="62" t="s">
        <v>54574</v>
      </c>
      <c r="E1397" s="62" t="s">
        <v>223</v>
      </c>
    </row>
    <row r="1398" spans="1:5" ht="15.75" thickBot="1" x14ac:dyDescent="0.3">
      <c r="A1398" s="62" t="s">
        <v>2778</v>
      </c>
      <c r="B1398" s="62" t="s">
        <v>2779</v>
      </c>
      <c r="C1398" s="62" t="s">
        <v>222</v>
      </c>
      <c r="D1398" s="62" t="s">
        <v>54574</v>
      </c>
      <c r="E1398" s="62" t="s">
        <v>223</v>
      </c>
    </row>
    <row r="1399" spans="1:5" ht="15.75" thickBot="1" x14ac:dyDescent="0.3">
      <c r="A1399" s="62" t="s">
        <v>2780</v>
      </c>
      <c r="B1399" s="62" t="s">
        <v>2781</v>
      </c>
      <c r="C1399" s="62" t="s">
        <v>222</v>
      </c>
      <c r="D1399" s="62" t="s">
        <v>54574</v>
      </c>
      <c r="E1399" s="62" t="s">
        <v>223</v>
      </c>
    </row>
    <row r="1400" spans="1:5" ht="15.75" thickBot="1" x14ac:dyDescent="0.3">
      <c r="A1400" s="62" t="s">
        <v>2780</v>
      </c>
      <c r="B1400" s="62" t="s">
        <v>2782</v>
      </c>
      <c r="C1400" s="62" t="s">
        <v>222</v>
      </c>
      <c r="D1400" s="62" t="s">
        <v>54574</v>
      </c>
      <c r="E1400" s="62" t="s">
        <v>223</v>
      </c>
    </row>
    <row r="1401" spans="1:5" ht="15.75" thickBot="1" x14ac:dyDescent="0.3">
      <c r="A1401" s="62" t="s">
        <v>2783</v>
      </c>
      <c r="B1401" s="62" t="s">
        <v>2784</v>
      </c>
      <c r="C1401" s="62" t="s">
        <v>222</v>
      </c>
      <c r="D1401" s="62" t="s">
        <v>54574</v>
      </c>
      <c r="E1401" s="62" t="s">
        <v>223</v>
      </c>
    </row>
    <row r="1402" spans="1:5" ht="15.75" thickBot="1" x14ac:dyDescent="0.3">
      <c r="A1402" s="62" t="s">
        <v>2785</v>
      </c>
      <c r="B1402" s="62" t="s">
        <v>2786</v>
      </c>
      <c r="C1402" s="62" t="s">
        <v>222</v>
      </c>
      <c r="D1402" s="62" t="s">
        <v>54574</v>
      </c>
      <c r="E1402" s="62" t="s">
        <v>223</v>
      </c>
    </row>
    <row r="1403" spans="1:5" ht="15.75" thickBot="1" x14ac:dyDescent="0.3">
      <c r="A1403" s="62" t="s">
        <v>2787</v>
      </c>
      <c r="B1403" s="62" t="s">
        <v>2788</v>
      </c>
      <c r="C1403" s="62" t="s">
        <v>222</v>
      </c>
      <c r="D1403" s="62" t="s">
        <v>54574</v>
      </c>
      <c r="E1403" s="62" t="s">
        <v>223</v>
      </c>
    </row>
    <row r="1404" spans="1:5" ht="15.75" thickBot="1" x14ac:dyDescent="0.3">
      <c r="A1404" s="62" t="s">
        <v>2789</v>
      </c>
      <c r="B1404" s="62" t="s">
        <v>2790</v>
      </c>
      <c r="C1404" s="62" t="s">
        <v>222</v>
      </c>
      <c r="D1404" s="62" t="s">
        <v>54574</v>
      </c>
      <c r="E1404" s="62" t="s">
        <v>223</v>
      </c>
    </row>
    <row r="1405" spans="1:5" ht="15.75" thickBot="1" x14ac:dyDescent="0.3">
      <c r="A1405" s="62" t="s">
        <v>2791</v>
      </c>
      <c r="B1405" s="62" t="s">
        <v>2792</v>
      </c>
      <c r="C1405" s="62" t="s">
        <v>222</v>
      </c>
      <c r="D1405" s="62" t="s">
        <v>54574</v>
      </c>
      <c r="E1405" s="62" t="s">
        <v>223</v>
      </c>
    </row>
    <row r="1406" spans="1:5" ht="15.75" thickBot="1" x14ac:dyDescent="0.3">
      <c r="A1406" s="62" t="s">
        <v>2791</v>
      </c>
      <c r="B1406" s="62" t="s">
        <v>2793</v>
      </c>
      <c r="C1406" s="62" t="s">
        <v>222</v>
      </c>
      <c r="D1406" s="62" t="s">
        <v>54574</v>
      </c>
      <c r="E1406" s="62" t="s">
        <v>223</v>
      </c>
    </row>
    <row r="1407" spans="1:5" ht="15.75" thickBot="1" x14ac:dyDescent="0.3">
      <c r="A1407" s="62" t="s">
        <v>2794</v>
      </c>
      <c r="B1407" s="62" t="s">
        <v>2795</v>
      </c>
      <c r="C1407" s="62" t="s">
        <v>222</v>
      </c>
      <c r="D1407" s="62" t="s">
        <v>54574</v>
      </c>
      <c r="E1407" s="62" t="s">
        <v>223</v>
      </c>
    </row>
    <row r="1408" spans="1:5" ht="15.75" thickBot="1" x14ac:dyDescent="0.3">
      <c r="A1408" s="62" t="s">
        <v>2796</v>
      </c>
      <c r="B1408" s="62" t="s">
        <v>2797</v>
      </c>
      <c r="C1408" s="62" t="s">
        <v>222</v>
      </c>
      <c r="D1408" s="62" t="s">
        <v>54574</v>
      </c>
      <c r="E1408" s="62" t="s">
        <v>223</v>
      </c>
    </row>
    <row r="1409" spans="1:5" ht="15.75" thickBot="1" x14ac:dyDescent="0.3">
      <c r="A1409" s="62" t="s">
        <v>2796</v>
      </c>
      <c r="B1409" s="62" t="s">
        <v>2798</v>
      </c>
      <c r="C1409" s="62" t="s">
        <v>222</v>
      </c>
      <c r="D1409" s="62" t="s">
        <v>54574</v>
      </c>
      <c r="E1409" s="62" t="s">
        <v>223</v>
      </c>
    </row>
    <row r="1410" spans="1:5" ht="15.75" thickBot="1" x14ac:dyDescent="0.3">
      <c r="A1410" s="62" t="s">
        <v>2799</v>
      </c>
      <c r="B1410" s="62" t="s">
        <v>2800</v>
      </c>
      <c r="C1410" s="62" t="s">
        <v>222</v>
      </c>
      <c r="D1410" s="62" t="s">
        <v>54574</v>
      </c>
      <c r="E1410" s="62" t="s">
        <v>223</v>
      </c>
    </row>
    <row r="1411" spans="1:5" ht="15.75" thickBot="1" x14ac:dyDescent="0.3">
      <c r="A1411" s="62" t="s">
        <v>2801</v>
      </c>
      <c r="B1411" s="62" t="s">
        <v>2802</v>
      </c>
      <c r="C1411" s="62" t="s">
        <v>222</v>
      </c>
      <c r="D1411" s="62" t="s">
        <v>54574</v>
      </c>
      <c r="E1411" s="62" t="s">
        <v>223</v>
      </c>
    </row>
    <row r="1412" spans="1:5" ht="15.75" thickBot="1" x14ac:dyDescent="0.3">
      <c r="A1412" s="62" t="s">
        <v>2801</v>
      </c>
      <c r="B1412" s="62" t="s">
        <v>2803</v>
      </c>
      <c r="C1412" s="62" t="s">
        <v>222</v>
      </c>
      <c r="D1412" s="62" t="s">
        <v>54574</v>
      </c>
      <c r="E1412" s="62" t="s">
        <v>223</v>
      </c>
    </row>
    <row r="1413" spans="1:5" ht="15.75" thickBot="1" x14ac:dyDescent="0.3">
      <c r="A1413" s="62" t="s">
        <v>2801</v>
      </c>
      <c r="B1413" s="62" t="s">
        <v>2804</v>
      </c>
      <c r="C1413" s="62" t="s">
        <v>222</v>
      </c>
      <c r="D1413" s="62" t="s">
        <v>54574</v>
      </c>
      <c r="E1413" s="62" t="s">
        <v>223</v>
      </c>
    </row>
    <row r="1414" spans="1:5" ht="15.75" thickBot="1" x14ac:dyDescent="0.3">
      <c r="A1414" s="62" t="s">
        <v>2801</v>
      </c>
      <c r="B1414" s="62" t="s">
        <v>2805</v>
      </c>
      <c r="C1414" s="62" t="s">
        <v>222</v>
      </c>
      <c r="D1414" s="62" t="s">
        <v>54574</v>
      </c>
      <c r="E1414" s="62" t="s">
        <v>223</v>
      </c>
    </row>
    <row r="1415" spans="1:5" ht="15.75" thickBot="1" x14ac:dyDescent="0.3">
      <c r="A1415" s="62" t="s">
        <v>2806</v>
      </c>
      <c r="B1415" s="62" t="s">
        <v>2807</v>
      </c>
      <c r="C1415" s="62" t="s">
        <v>222</v>
      </c>
      <c r="D1415" s="62" t="s">
        <v>54574</v>
      </c>
      <c r="E1415" s="62" t="s">
        <v>223</v>
      </c>
    </row>
    <row r="1416" spans="1:5" ht="15.75" thickBot="1" x14ac:dyDescent="0.3">
      <c r="A1416" s="62" t="s">
        <v>2808</v>
      </c>
      <c r="B1416" s="62" t="s">
        <v>2809</v>
      </c>
      <c r="C1416" s="62" t="s">
        <v>222</v>
      </c>
      <c r="D1416" s="62" t="s">
        <v>54574</v>
      </c>
      <c r="E1416" s="62" t="s">
        <v>223</v>
      </c>
    </row>
    <row r="1417" spans="1:5" ht="15.75" thickBot="1" x14ac:dyDescent="0.3">
      <c r="A1417" s="62" t="s">
        <v>2810</v>
      </c>
      <c r="B1417" s="62" t="s">
        <v>2811</v>
      </c>
      <c r="C1417" s="62" t="s">
        <v>222</v>
      </c>
      <c r="D1417" s="62" t="s">
        <v>54574</v>
      </c>
      <c r="E1417" s="62" t="s">
        <v>223</v>
      </c>
    </row>
    <row r="1418" spans="1:5" ht="15.75" thickBot="1" x14ac:dyDescent="0.3">
      <c r="A1418" s="62" t="s">
        <v>2812</v>
      </c>
      <c r="B1418" s="62" t="s">
        <v>2813</v>
      </c>
      <c r="C1418" s="62" t="s">
        <v>222</v>
      </c>
      <c r="D1418" s="62" t="s">
        <v>54574</v>
      </c>
      <c r="E1418" s="62" t="s">
        <v>223</v>
      </c>
    </row>
    <row r="1419" spans="1:5" ht="15.75" thickBot="1" x14ac:dyDescent="0.3">
      <c r="A1419" s="62" t="s">
        <v>2814</v>
      </c>
      <c r="B1419" s="62" t="s">
        <v>2815</v>
      </c>
      <c r="C1419" s="62" t="s">
        <v>222</v>
      </c>
      <c r="D1419" s="62" t="s">
        <v>54574</v>
      </c>
      <c r="E1419" s="62" t="s">
        <v>223</v>
      </c>
    </row>
    <row r="1420" spans="1:5" ht="15.75" thickBot="1" x14ac:dyDescent="0.3">
      <c r="A1420" s="62" t="s">
        <v>2816</v>
      </c>
      <c r="B1420" s="62" t="s">
        <v>2817</v>
      </c>
      <c r="C1420" s="62" t="s">
        <v>222</v>
      </c>
      <c r="D1420" s="62" t="s">
        <v>54574</v>
      </c>
      <c r="E1420" s="62" t="s">
        <v>223</v>
      </c>
    </row>
    <row r="1421" spans="1:5" ht="15.75" thickBot="1" x14ac:dyDescent="0.3">
      <c r="A1421" s="62" t="s">
        <v>2818</v>
      </c>
      <c r="B1421" s="62" t="s">
        <v>2819</v>
      </c>
      <c r="C1421" s="62" t="s">
        <v>222</v>
      </c>
      <c r="D1421" s="62" t="s">
        <v>54574</v>
      </c>
      <c r="E1421" s="62" t="s">
        <v>223</v>
      </c>
    </row>
    <row r="1422" spans="1:5" ht="15.75" thickBot="1" x14ac:dyDescent="0.3">
      <c r="A1422" s="62" t="s">
        <v>2818</v>
      </c>
      <c r="B1422" s="62" t="s">
        <v>2820</v>
      </c>
      <c r="C1422" s="62" t="s">
        <v>222</v>
      </c>
      <c r="D1422" s="62" t="s">
        <v>54574</v>
      </c>
      <c r="E1422" s="62" t="s">
        <v>223</v>
      </c>
    </row>
    <row r="1423" spans="1:5" ht="15.75" thickBot="1" x14ac:dyDescent="0.3">
      <c r="A1423" s="62" t="s">
        <v>2821</v>
      </c>
      <c r="B1423" s="62" t="s">
        <v>2822</v>
      </c>
      <c r="C1423" s="62" t="s">
        <v>222</v>
      </c>
      <c r="D1423" s="62" t="s">
        <v>54574</v>
      </c>
      <c r="E1423" s="62" t="s">
        <v>223</v>
      </c>
    </row>
    <row r="1424" spans="1:5" ht="15.75" thickBot="1" x14ac:dyDescent="0.3">
      <c r="A1424" s="62" t="s">
        <v>2823</v>
      </c>
      <c r="B1424" s="62" t="s">
        <v>2824</v>
      </c>
      <c r="C1424" s="62" t="s">
        <v>222</v>
      </c>
      <c r="D1424" s="62" t="s">
        <v>54574</v>
      </c>
      <c r="E1424" s="62" t="s">
        <v>223</v>
      </c>
    </row>
    <row r="1425" spans="1:5" ht="15.75" thickBot="1" x14ac:dyDescent="0.3">
      <c r="A1425" s="62" t="s">
        <v>2825</v>
      </c>
      <c r="B1425" s="62" t="s">
        <v>2826</v>
      </c>
      <c r="C1425" s="62" t="s">
        <v>222</v>
      </c>
      <c r="D1425" s="62" t="s">
        <v>54574</v>
      </c>
      <c r="E1425" s="62" t="s">
        <v>223</v>
      </c>
    </row>
    <row r="1426" spans="1:5" ht="15.75" thickBot="1" x14ac:dyDescent="0.3">
      <c r="A1426" s="62" t="s">
        <v>2827</v>
      </c>
      <c r="B1426" s="62" t="s">
        <v>2828</v>
      </c>
      <c r="C1426" s="62" t="s">
        <v>222</v>
      </c>
      <c r="D1426" s="62" t="s">
        <v>54574</v>
      </c>
      <c r="E1426" s="62" t="s">
        <v>223</v>
      </c>
    </row>
    <row r="1427" spans="1:5" ht="15.75" thickBot="1" x14ac:dyDescent="0.3">
      <c r="A1427" s="62" t="s">
        <v>2827</v>
      </c>
      <c r="B1427" s="62" t="s">
        <v>2829</v>
      </c>
      <c r="C1427" s="62" t="s">
        <v>222</v>
      </c>
      <c r="D1427" s="62" t="s">
        <v>54574</v>
      </c>
      <c r="E1427" s="62" t="s">
        <v>223</v>
      </c>
    </row>
    <row r="1428" spans="1:5" ht="15.75" thickBot="1" x14ac:dyDescent="0.3">
      <c r="A1428" s="62" t="s">
        <v>2830</v>
      </c>
      <c r="B1428" s="62" t="s">
        <v>2831</v>
      </c>
      <c r="C1428" s="62" t="s">
        <v>222</v>
      </c>
      <c r="D1428" s="62" t="s">
        <v>54574</v>
      </c>
      <c r="E1428" s="62" t="s">
        <v>223</v>
      </c>
    </row>
    <row r="1429" spans="1:5" ht="15.75" thickBot="1" x14ac:dyDescent="0.3">
      <c r="A1429" s="62" t="s">
        <v>2832</v>
      </c>
      <c r="B1429" s="62" t="s">
        <v>2833</v>
      </c>
      <c r="C1429" s="62" t="s">
        <v>222</v>
      </c>
      <c r="D1429" s="62" t="s">
        <v>54574</v>
      </c>
      <c r="E1429" s="62" t="s">
        <v>223</v>
      </c>
    </row>
    <row r="1430" spans="1:5" ht="15.75" thickBot="1" x14ac:dyDescent="0.3">
      <c r="A1430" s="62" t="s">
        <v>2834</v>
      </c>
      <c r="B1430" s="62" t="s">
        <v>2835</v>
      </c>
      <c r="C1430" s="62" t="s">
        <v>222</v>
      </c>
      <c r="D1430" s="62" t="s">
        <v>54574</v>
      </c>
      <c r="E1430" s="62" t="s">
        <v>223</v>
      </c>
    </row>
    <row r="1431" spans="1:5" ht="15.75" thickBot="1" x14ac:dyDescent="0.3">
      <c r="A1431" s="62" t="s">
        <v>2836</v>
      </c>
      <c r="B1431" s="62" t="s">
        <v>2837</v>
      </c>
      <c r="C1431" s="62" t="s">
        <v>222</v>
      </c>
      <c r="D1431" s="62" t="s">
        <v>54574</v>
      </c>
      <c r="E1431" s="62" t="s">
        <v>223</v>
      </c>
    </row>
    <row r="1432" spans="1:5" ht="15.75" thickBot="1" x14ac:dyDescent="0.3">
      <c r="A1432" s="62" t="s">
        <v>2838</v>
      </c>
      <c r="B1432" s="62" t="s">
        <v>2839</v>
      </c>
      <c r="C1432" s="62" t="s">
        <v>222</v>
      </c>
      <c r="D1432" s="62" t="s">
        <v>54574</v>
      </c>
      <c r="E1432" s="62" t="s">
        <v>223</v>
      </c>
    </row>
    <row r="1433" spans="1:5" ht="15.75" thickBot="1" x14ac:dyDescent="0.3">
      <c r="A1433" s="62" t="s">
        <v>2840</v>
      </c>
      <c r="B1433" s="62" t="s">
        <v>2841</v>
      </c>
      <c r="C1433" s="62" t="s">
        <v>222</v>
      </c>
      <c r="D1433" s="62" t="s">
        <v>54574</v>
      </c>
      <c r="E1433" s="62" t="s">
        <v>223</v>
      </c>
    </row>
    <row r="1434" spans="1:5" ht="15.75" thickBot="1" x14ac:dyDescent="0.3">
      <c r="A1434" s="62" t="s">
        <v>2842</v>
      </c>
      <c r="B1434" s="62" t="s">
        <v>2843</v>
      </c>
      <c r="C1434" s="62" t="s">
        <v>222</v>
      </c>
      <c r="D1434" s="62" t="s">
        <v>54574</v>
      </c>
      <c r="E1434" s="62" t="s">
        <v>223</v>
      </c>
    </row>
    <row r="1435" spans="1:5" ht="15.75" thickBot="1" x14ac:dyDescent="0.3">
      <c r="A1435" s="62" t="s">
        <v>2844</v>
      </c>
      <c r="B1435" s="62" t="s">
        <v>2845</v>
      </c>
      <c r="C1435" s="62" t="s">
        <v>222</v>
      </c>
      <c r="D1435" s="62" t="s">
        <v>54574</v>
      </c>
      <c r="E1435" s="62" t="s">
        <v>223</v>
      </c>
    </row>
    <row r="1436" spans="1:5" ht="15.75" thickBot="1" x14ac:dyDescent="0.3">
      <c r="A1436" s="62" t="s">
        <v>2846</v>
      </c>
      <c r="B1436" s="62" t="s">
        <v>2847</v>
      </c>
      <c r="C1436" s="62" t="s">
        <v>222</v>
      </c>
      <c r="D1436" s="62" t="s">
        <v>54574</v>
      </c>
      <c r="E1436" s="62" t="s">
        <v>223</v>
      </c>
    </row>
    <row r="1437" spans="1:5" ht="15.75" thickBot="1" x14ac:dyDescent="0.3">
      <c r="A1437" s="62" t="s">
        <v>2848</v>
      </c>
      <c r="B1437" s="62" t="s">
        <v>2849</v>
      </c>
      <c r="C1437" s="62" t="s">
        <v>222</v>
      </c>
      <c r="D1437" s="62" t="s">
        <v>54574</v>
      </c>
      <c r="E1437" s="62" t="s">
        <v>223</v>
      </c>
    </row>
    <row r="1438" spans="1:5" ht="15.75" thickBot="1" x14ac:dyDescent="0.3">
      <c r="A1438" s="62" t="s">
        <v>2850</v>
      </c>
      <c r="B1438" s="62" t="s">
        <v>2851</v>
      </c>
      <c r="C1438" s="62" t="s">
        <v>222</v>
      </c>
      <c r="D1438" s="62" t="s">
        <v>54574</v>
      </c>
      <c r="E1438" s="62" t="s">
        <v>223</v>
      </c>
    </row>
    <row r="1439" spans="1:5" ht="15.75" thickBot="1" x14ac:dyDescent="0.3">
      <c r="A1439" s="62" t="s">
        <v>2852</v>
      </c>
      <c r="B1439" s="62" t="s">
        <v>2853</v>
      </c>
      <c r="C1439" s="62" t="s">
        <v>222</v>
      </c>
      <c r="D1439" s="62" t="s">
        <v>54574</v>
      </c>
      <c r="E1439" s="62" t="s">
        <v>223</v>
      </c>
    </row>
    <row r="1440" spans="1:5" ht="15.75" thickBot="1" x14ac:dyDescent="0.3">
      <c r="A1440" s="62" t="s">
        <v>2854</v>
      </c>
      <c r="B1440" s="62" t="s">
        <v>2855</v>
      </c>
      <c r="C1440" s="62" t="s">
        <v>222</v>
      </c>
      <c r="D1440" s="62" t="s">
        <v>54574</v>
      </c>
      <c r="E1440" s="62" t="s">
        <v>223</v>
      </c>
    </row>
    <row r="1441" spans="1:5" ht="15.75" thickBot="1" x14ac:dyDescent="0.3">
      <c r="A1441" s="62" t="s">
        <v>2856</v>
      </c>
      <c r="B1441" s="62" t="s">
        <v>2857</v>
      </c>
      <c r="C1441" s="62" t="s">
        <v>222</v>
      </c>
      <c r="D1441" s="62" t="s">
        <v>54574</v>
      </c>
      <c r="E1441" s="62" t="s">
        <v>223</v>
      </c>
    </row>
    <row r="1442" spans="1:5" ht="15.75" thickBot="1" x14ac:dyDescent="0.3">
      <c r="A1442" s="62" t="s">
        <v>2858</v>
      </c>
      <c r="B1442" s="62" t="s">
        <v>2859</v>
      </c>
      <c r="C1442" s="62" t="s">
        <v>222</v>
      </c>
      <c r="D1442" s="62" t="s">
        <v>54574</v>
      </c>
      <c r="E1442" s="62" t="s">
        <v>223</v>
      </c>
    </row>
    <row r="1443" spans="1:5" ht="15.75" thickBot="1" x14ac:dyDescent="0.3">
      <c r="A1443" s="62" t="s">
        <v>2860</v>
      </c>
      <c r="B1443" s="62" t="s">
        <v>2861</v>
      </c>
      <c r="C1443" s="62" t="s">
        <v>222</v>
      </c>
      <c r="D1443" s="62" t="s">
        <v>54574</v>
      </c>
      <c r="E1443" s="62" t="s">
        <v>223</v>
      </c>
    </row>
    <row r="1444" spans="1:5" ht="15.75" thickBot="1" x14ac:dyDescent="0.3">
      <c r="A1444" s="62" t="s">
        <v>2862</v>
      </c>
      <c r="B1444" s="62" t="s">
        <v>2863</v>
      </c>
      <c r="C1444" s="62" t="s">
        <v>222</v>
      </c>
      <c r="D1444" s="62" t="s">
        <v>54574</v>
      </c>
      <c r="E1444" s="62" t="s">
        <v>223</v>
      </c>
    </row>
    <row r="1445" spans="1:5" ht="15.75" thickBot="1" x14ac:dyDescent="0.3">
      <c r="A1445" s="62" t="s">
        <v>2864</v>
      </c>
      <c r="B1445" s="62" t="s">
        <v>2865</v>
      </c>
      <c r="C1445" s="62" t="s">
        <v>222</v>
      </c>
      <c r="D1445" s="62" t="s">
        <v>54574</v>
      </c>
      <c r="E1445" s="62" t="s">
        <v>223</v>
      </c>
    </row>
    <row r="1446" spans="1:5" ht="15.75" thickBot="1" x14ac:dyDescent="0.3">
      <c r="A1446" s="62" t="s">
        <v>2864</v>
      </c>
      <c r="B1446" s="62" t="s">
        <v>2866</v>
      </c>
      <c r="C1446" s="62" t="s">
        <v>222</v>
      </c>
      <c r="D1446" s="62" t="s">
        <v>54574</v>
      </c>
      <c r="E1446" s="62" t="s">
        <v>223</v>
      </c>
    </row>
    <row r="1447" spans="1:5" ht="15.75" thickBot="1" x14ac:dyDescent="0.3">
      <c r="A1447" s="62" t="s">
        <v>2864</v>
      </c>
      <c r="B1447" s="62" t="s">
        <v>2867</v>
      </c>
      <c r="C1447" s="62" t="s">
        <v>222</v>
      </c>
      <c r="D1447" s="62" t="s">
        <v>54574</v>
      </c>
      <c r="E1447" s="62" t="s">
        <v>223</v>
      </c>
    </row>
    <row r="1448" spans="1:5" ht="15.75" thickBot="1" x14ac:dyDescent="0.3">
      <c r="A1448" s="62" t="s">
        <v>2868</v>
      </c>
      <c r="B1448" s="62" t="s">
        <v>2869</v>
      </c>
      <c r="C1448" s="62" t="s">
        <v>222</v>
      </c>
      <c r="D1448" s="62" t="s">
        <v>54574</v>
      </c>
      <c r="E1448" s="62" t="s">
        <v>223</v>
      </c>
    </row>
    <row r="1449" spans="1:5" ht="15.75" thickBot="1" x14ac:dyDescent="0.3">
      <c r="A1449" s="62" t="s">
        <v>2868</v>
      </c>
      <c r="B1449" s="62" t="s">
        <v>2870</v>
      </c>
      <c r="C1449" s="62" t="s">
        <v>222</v>
      </c>
      <c r="D1449" s="62" t="s">
        <v>54574</v>
      </c>
      <c r="E1449" s="62" t="s">
        <v>223</v>
      </c>
    </row>
    <row r="1450" spans="1:5" ht="15.75" thickBot="1" x14ac:dyDescent="0.3">
      <c r="A1450" s="62" t="s">
        <v>2871</v>
      </c>
      <c r="B1450" s="62" t="s">
        <v>2872</v>
      </c>
      <c r="C1450" s="62" t="s">
        <v>222</v>
      </c>
      <c r="D1450" s="62" t="s">
        <v>54574</v>
      </c>
      <c r="E1450" s="62" t="s">
        <v>223</v>
      </c>
    </row>
    <row r="1451" spans="1:5" ht="15.75" thickBot="1" x14ac:dyDescent="0.3">
      <c r="A1451" s="62" t="s">
        <v>2873</v>
      </c>
      <c r="B1451" s="62" t="s">
        <v>2874</v>
      </c>
      <c r="C1451" s="62" t="s">
        <v>222</v>
      </c>
      <c r="D1451" s="62" t="s">
        <v>54574</v>
      </c>
      <c r="E1451" s="62" t="s">
        <v>223</v>
      </c>
    </row>
    <row r="1452" spans="1:5" ht="15.75" thickBot="1" x14ac:dyDescent="0.3">
      <c r="A1452" s="62" t="s">
        <v>2875</v>
      </c>
      <c r="B1452" s="62" t="s">
        <v>2876</v>
      </c>
      <c r="C1452" s="62" t="s">
        <v>222</v>
      </c>
      <c r="D1452" s="62" t="s">
        <v>54574</v>
      </c>
      <c r="E1452" s="62" t="s">
        <v>223</v>
      </c>
    </row>
    <row r="1453" spans="1:5" ht="15.75" thickBot="1" x14ac:dyDescent="0.3">
      <c r="A1453" s="62" t="s">
        <v>2877</v>
      </c>
      <c r="B1453" s="62" t="s">
        <v>2878</v>
      </c>
      <c r="C1453" s="62" t="s">
        <v>222</v>
      </c>
      <c r="D1453" s="62" t="s">
        <v>54574</v>
      </c>
      <c r="E1453" s="62" t="s">
        <v>223</v>
      </c>
    </row>
    <row r="1454" spans="1:5" ht="15.75" thickBot="1" x14ac:dyDescent="0.3">
      <c r="A1454" s="62" t="s">
        <v>2877</v>
      </c>
      <c r="B1454" s="62" t="s">
        <v>2879</v>
      </c>
      <c r="C1454" s="62" t="s">
        <v>222</v>
      </c>
      <c r="D1454" s="62" t="s">
        <v>54574</v>
      </c>
      <c r="E1454" s="62" t="s">
        <v>223</v>
      </c>
    </row>
    <row r="1455" spans="1:5" ht="15.75" thickBot="1" x14ac:dyDescent="0.3">
      <c r="A1455" s="62" t="s">
        <v>2877</v>
      </c>
      <c r="B1455" s="62" t="s">
        <v>2880</v>
      </c>
      <c r="C1455" s="62" t="s">
        <v>222</v>
      </c>
      <c r="D1455" s="62" t="s">
        <v>54574</v>
      </c>
      <c r="E1455" s="62" t="s">
        <v>223</v>
      </c>
    </row>
    <row r="1456" spans="1:5" ht="15.75" thickBot="1" x14ac:dyDescent="0.3">
      <c r="A1456" s="62" t="s">
        <v>2881</v>
      </c>
      <c r="B1456" s="62" t="s">
        <v>2882</v>
      </c>
      <c r="C1456" s="62" t="s">
        <v>222</v>
      </c>
      <c r="D1456" s="62" t="s">
        <v>54574</v>
      </c>
      <c r="E1456" s="62" t="s">
        <v>223</v>
      </c>
    </row>
    <row r="1457" spans="1:5" ht="15.75" thickBot="1" x14ac:dyDescent="0.3">
      <c r="A1457" s="62" t="s">
        <v>2883</v>
      </c>
      <c r="B1457" s="62" t="s">
        <v>2884</v>
      </c>
      <c r="C1457" s="62" t="s">
        <v>222</v>
      </c>
      <c r="D1457" s="62" t="s">
        <v>54574</v>
      </c>
      <c r="E1457" s="62" t="s">
        <v>223</v>
      </c>
    </row>
    <row r="1458" spans="1:5" ht="15.75" thickBot="1" x14ac:dyDescent="0.3">
      <c r="A1458" s="62" t="s">
        <v>2883</v>
      </c>
      <c r="B1458" s="62" t="s">
        <v>2885</v>
      </c>
      <c r="C1458" s="62" t="s">
        <v>222</v>
      </c>
      <c r="D1458" s="62" t="s">
        <v>54574</v>
      </c>
      <c r="E1458" s="62" t="s">
        <v>223</v>
      </c>
    </row>
    <row r="1459" spans="1:5" ht="15.75" thickBot="1" x14ac:dyDescent="0.3">
      <c r="A1459" s="62" t="s">
        <v>2886</v>
      </c>
      <c r="B1459" s="62" t="s">
        <v>2887</v>
      </c>
      <c r="C1459" s="62" t="s">
        <v>222</v>
      </c>
      <c r="D1459" s="62" t="s">
        <v>54574</v>
      </c>
      <c r="E1459" s="62" t="s">
        <v>223</v>
      </c>
    </row>
    <row r="1460" spans="1:5" ht="15.75" thickBot="1" x14ac:dyDescent="0.3">
      <c r="A1460" s="62" t="s">
        <v>2888</v>
      </c>
      <c r="B1460" s="62" t="s">
        <v>2889</v>
      </c>
      <c r="C1460" s="62" t="s">
        <v>222</v>
      </c>
      <c r="D1460" s="62" t="s">
        <v>54574</v>
      </c>
      <c r="E1460" s="62" t="s">
        <v>223</v>
      </c>
    </row>
    <row r="1461" spans="1:5" ht="15.75" thickBot="1" x14ac:dyDescent="0.3">
      <c r="A1461" s="62" t="s">
        <v>2888</v>
      </c>
      <c r="B1461" s="62" t="s">
        <v>2890</v>
      </c>
      <c r="C1461" s="62" t="s">
        <v>222</v>
      </c>
      <c r="D1461" s="62" t="s">
        <v>54574</v>
      </c>
      <c r="E1461" s="62" t="s">
        <v>223</v>
      </c>
    </row>
    <row r="1462" spans="1:5" ht="15.75" thickBot="1" x14ac:dyDescent="0.3">
      <c r="A1462" s="62" t="s">
        <v>2891</v>
      </c>
      <c r="B1462" s="62" t="s">
        <v>2892</v>
      </c>
      <c r="C1462" s="62" t="s">
        <v>222</v>
      </c>
      <c r="D1462" s="62" t="s">
        <v>54574</v>
      </c>
      <c r="E1462" s="62" t="s">
        <v>223</v>
      </c>
    </row>
    <row r="1463" spans="1:5" ht="15.75" thickBot="1" x14ac:dyDescent="0.3">
      <c r="A1463" s="62" t="s">
        <v>2893</v>
      </c>
      <c r="B1463" s="62" t="s">
        <v>2894</v>
      </c>
      <c r="C1463" s="62" t="s">
        <v>222</v>
      </c>
      <c r="D1463" s="62" t="s">
        <v>54574</v>
      </c>
      <c r="E1463" s="62" t="s">
        <v>223</v>
      </c>
    </row>
    <row r="1464" spans="1:5" ht="15.75" thickBot="1" x14ac:dyDescent="0.3">
      <c r="A1464" s="62" t="s">
        <v>2895</v>
      </c>
      <c r="B1464" s="62" t="s">
        <v>2896</v>
      </c>
      <c r="C1464" s="62" t="s">
        <v>222</v>
      </c>
      <c r="D1464" s="62" t="s">
        <v>54574</v>
      </c>
      <c r="E1464" s="62" t="s">
        <v>223</v>
      </c>
    </row>
    <row r="1465" spans="1:5" ht="15.75" thickBot="1" x14ac:dyDescent="0.3">
      <c r="A1465" s="62" t="s">
        <v>2895</v>
      </c>
      <c r="B1465" s="62" t="s">
        <v>2897</v>
      </c>
      <c r="C1465" s="62" t="s">
        <v>222</v>
      </c>
      <c r="D1465" s="62" t="s">
        <v>54574</v>
      </c>
      <c r="E1465" s="62" t="s">
        <v>223</v>
      </c>
    </row>
    <row r="1466" spans="1:5" ht="15.75" thickBot="1" x14ac:dyDescent="0.3">
      <c r="A1466" s="62" t="s">
        <v>2895</v>
      </c>
      <c r="B1466" s="62" t="s">
        <v>2898</v>
      </c>
      <c r="C1466" s="62" t="s">
        <v>222</v>
      </c>
      <c r="D1466" s="62" t="s">
        <v>54574</v>
      </c>
      <c r="E1466" s="62" t="s">
        <v>223</v>
      </c>
    </row>
    <row r="1467" spans="1:5" ht="15.75" thickBot="1" x14ac:dyDescent="0.3">
      <c r="A1467" s="62" t="s">
        <v>2895</v>
      </c>
      <c r="B1467" s="62" t="s">
        <v>2899</v>
      </c>
      <c r="C1467" s="62" t="s">
        <v>222</v>
      </c>
      <c r="D1467" s="62" t="s">
        <v>54574</v>
      </c>
      <c r="E1467" s="62" t="s">
        <v>223</v>
      </c>
    </row>
    <row r="1468" spans="1:5" ht="15.75" thickBot="1" x14ac:dyDescent="0.3">
      <c r="A1468" s="62" t="s">
        <v>2895</v>
      </c>
      <c r="B1468" s="62" t="s">
        <v>2900</v>
      </c>
      <c r="C1468" s="62" t="s">
        <v>222</v>
      </c>
      <c r="D1468" s="62" t="s">
        <v>54574</v>
      </c>
      <c r="E1468" s="62" t="s">
        <v>223</v>
      </c>
    </row>
    <row r="1469" spans="1:5" ht="15.75" thickBot="1" x14ac:dyDescent="0.3">
      <c r="A1469" s="62" t="s">
        <v>2895</v>
      </c>
      <c r="B1469" s="62" t="s">
        <v>2901</v>
      </c>
      <c r="C1469" s="62" t="s">
        <v>222</v>
      </c>
      <c r="D1469" s="62" t="s">
        <v>54574</v>
      </c>
      <c r="E1469" s="62" t="s">
        <v>223</v>
      </c>
    </row>
    <row r="1470" spans="1:5" ht="15.75" thickBot="1" x14ac:dyDescent="0.3">
      <c r="A1470" s="62" t="s">
        <v>2895</v>
      </c>
      <c r="B1470" s="62" t="s">
        <v>2902</v>
      </c>
      <c r="C1470" s="62" t="s">
        <v>222</v>
      </c>
      <c r="D1470" s="62" t="s">
        <v>54574</v>
      </c>
      <c r="E1470" s="62" t="s">
        <v>223</v>
      </c>
    </row>
    <row r="1471" spans="1:5" ht="15.75" thickBot="1" x14ac:dyDescent="0.3">
      <c r="A1471" s="62" t="s">
        <v>2895</v>
      </c>
      <c r="B1471" s="62" t="s">
        <v>2903</v>
      </c>
      <c r="C1471" s="62" t="s">
        <v>222</v>
      </c>
      <c r="D1471" s="62" t="s">
        <v>54574</v>
      </c>
      <c r="E1471" s="62" t="s">
        <v>223</v>
      </c>
    </row>
    <row r="1472" spans="1:5" ht="15.75" thickBot="1" x14ac:dyDescent="0.3">
      <c r="A1472" s="62" t="s">
        <v>2904</v>
      </c>
      <c r="B1472" s="62" t="s">
        <v>2905</v>
      </c>
      <c r="C1472" s="62" t="s">
        <v>222</v>
      </c>
      <c r="D1472" s="62" t="s">
        <v>54574</v>
      </c>
      <c r="E1472" s="62" t="s">
        <v>223</v>
      </c>
    </row>
    <row r="1473" spans="1:5" ht="15.75" thickBot="1" x14ac:dyDescent="0.3">
      <c r="A1473" s="62" t="s">
        <v>2904</v>
      </c>
      <c r="B1473" s="62" t="s">
        <v>2906</v>
      </c>
      <c r="C1473" s="62" t="s">
        <v>222</v>
      </c>
      <c r="D1473" s="62" t="s">
        <v>54574</v>
      </c>
      <c r="E1473" s="62" t="s">
        <v>223</v>
      </c>
    </row>
    <row r="1474" spans="1:5" ht="15.75" thickBot="1" x14ac:dyDescent="0.3">
      <c r="A1474" s="62" t="s">
        <v>2907</v>
      </c>
      <c r="B1474" s="62" t="s">
        <v>2908</v>
      </c>
      <c r="C1474" s="62" t="s">
        <v>222</v>
      </c>
      <c r="D1474" s="62" t="s">
        <v>54574</v>
      </c>
      <c r="E1474" s="62" t="s">
        <v>223</v>
      </c>
    </row>
    <row r="1475" spans="1:5" ht="15.75" thickBot="1" x14ac:dyDescent="0.3">
      <c r="A1475" s="62" t="s">
        <v>2907</v>
      </c>
      <c r="B1475" s="62" t="s">
        <v>2909</v>
      </c>
      <c r="C1475" s="62" t="s">
        <v>222</v>
      </c>
      <c r="D1475" s="62" t="s">
        <v>54574</v>
      </c>
      <c r="E1475" s="62" t="s">
        <v>223</v>
      </c>
    </row>
    <row r="1476" spans="1:5" ht="15.75" thickBot="1" x14ac:dyDescent="0.3">
      <c r="A1476" s="62" t="s">
        <v>2907</v>
      </c>
      <c r="B1476" s="62" t="s">
        <v>2910</v>
      </c>
      <c r="C1476" s="62" t="s">
        <v>222</v>
      </c>
      <c r="D1476" s="62" t="s">
        <v>54574</v>
      </c>
      <c r="E1476" s="62" t="s">
        <v>223</v>
      </c>
    </row>
    <row r="1477" spans="1:5" ht="15.75" thickBot="1" x14ac:dyDescent="0.3">
      <c r="A1477" s="62" t="s">
        <v>2907</v>
      </c>
      <c r="B1477" s="62" t="s">
        <v>2911</v>
      </c>
      <c r="C1477" s="62" t="s">
        <v>222</v>
      </c>
      <c r="D1477" s="62" t="s">
        <v>54574</v>
      </c>
      <c r="E1477" s="62" t="s">
        <v>223</v>
      </c>
    </row>
    <row r="1478" spans="1:5" ht="15.75" thickBot="1" x14ac:dyDescent="0.3">
      <c r="A1478" s="62" t="s">
        <v>2907</v>
      </c>
      <c r="B1478" s="62" t="s">
        <v>2912</v>
      </c>
      <c r="C1478" s="62" t="s">
        <v>222</v>
      </c>
      <c r="D1478" s="62" t="s">
        <v>54574</v>
      </c>
      <c r="E1478" s="62" t="s">
        <v>223</v>
      </c>
    </row>
    <row r="1479" spans="1:5" ht="15.75" thickBot="1" x14ac:dyDescent="0.3">
      <c r="A1479" s="62" t="s">
        <v>2913</v>
      </c>
      <c r="B1479" s="62" t="s">
        <v>2914</v>
      </c>
      <c r="C1479" s="62" t="s">
        <v>222</v>
      </c>
      <c r="D1479" s="62" t="s">
        <v>54574</v>
      </c>
      <c r="E1479" s="62" t="s">
        <v>223</v>
      </c>
    </row>
    <row r="1480" spans="1:5" ht="15.75" thickBot="1" x14ac:dyDescent="0.3">
      <c r="A1480" s="62" t="s">
        <v>2915</v>
      </c>
      <c r="B1480" s="62" t="s">
        <v>2916</v>
      </c>
      <c r="C1480" s="62" t="s">
        <v>222</v>
      </c>
      <c r="D1480" s="62" t="s">
        <v>54574</v>
      </c>
      <c r="E1480" s="62" t="s">
        <v>223</v>
      </c>
    </row>
    <row r="1481" spans="1:5" ht="15.75" thickBot="1" x14ac:dyDescent="0.3">
      <c r="A1481" s="62" t="s">
        <v>2915</v>
      </c>
      <c r="B1481" s="62" t="s">
        <v>2917</v>
      </c>
      <c r="C1481" s="62" t="s">
        <v>222</v>
      </c>
      <c r="D1481" s="62" t="s">
        <v>54574</v>
      </c>
      <c r="E1481" s="62" t="s">
        <v>223</v>
      </c>
    </row>
    <row r="1482" spans="1:5" ht="15.75" thickBot="1" x14ac:dyDescent="0.3">
      <c r="A1482" s="62" t="s">
        <v>2915</v>
      </c>
      <c r="B1482" s="62" t="s">
        <v>2918</v>
      </c>
      <c r="C1482" s="62" t="s">
        <v>222</v>
      </c>
      <c r="D1482" s="62" t="s">
        <v>54574</v>
      </c>
      <c r="E1482" s="62" t="s">
        <v>223</v>
      </c>
    </row>
    <row r="1483" spans="1:5" ht="15.75" thickBot="1" x14ac:dyDescent="0.3">
      <c r="A1483" s="62" t="s">
        <v>2915</v>
      </c>
      <c r="B1483" s="62" t="s">
        <v>2919</v>
      </c>
      <c r="C1483" s="62" t="s">
        <v>222</v>
      </c>
      <c r="D1483" s="62" t="s">
        <v>54574</v>
      </c>
      <c r="E1483" s="62" t="s">
        <v>223</v>
      </c>
    </row>
    <row r="1484" spans="1:5" ht="15.75" thickBot="1" x14ac:dyDescent="0.3">
      <c r="A1484" s="62" t="s">
        <v>2915</v>
      </c>
      <c r="B1484" s="62" t="s">
        <v>2920</v>
      </c>
      <c r="C1484" s="62" t="s">
        <v>222</v>
      </c>
      <c r="D1484" s="62" t="s">
        <v>54574</v>
      </c>
      <c r="E1484" s="62" t="s">
        <v>223</v>
      </c>
    </row>
    <row r="1485" spans="1:5" ht="15.75" thickBot="1" x14ac:dyDescent="0.3">
      <c r="A1485" s="62" t="s">
        <v>2915</v>
      </c>
      <c r="B1485" s="62" t="s">
        <v>2921</v>
      </c>
      <c r="C1485" s="62" t="s">
        <v>222</v>
      </c>
      <c r="D1485" s="62" t="s">
        <v>54574</v>
      </c>
      <c r="E1485" s="62" t="s">
        <v>223</v>
      </c>
    </row>
    <row r="1486" spans="1:5" ht="15.75" thickBot="1" x14ac:dyDescent="0.3">
      <c r="A1486" s="62" t="s">
        <v>2922</v>
      </c>
      <c r="B1486" s="62" t="s">
        <v>2923</v>
      </c>
      <c r="C1486" s="62" t="s">
        <v>222</v>
      </c>
      <c r="D1486" s="62" t="s">
        <v>54574</v>
      </c>
      <c r="E1486" s="62" t="s">
        <v>223</v>
      </c>
    </row>
    <row r="1487" spans="1:5" ht="15.75" thickBot="1" x14ac:dyDescent="0.3">
      <c r="A1487" s="62" t="s">
        <v>2924</v>
      </c>
      <c r="B1487" s="62" t="s">
        <v>2925</v>
      </c>
      <c r="C1487" s="62" t="s">
        <v>222</v>
      </c>
      <c r="D1487" s="62" t="s">
        <v>54574</v>
      </c>
      <c r="E1487" s="62" t="s">
        <v>223</v>
      </c>
    </row>
    <row r="1488" spans="1:5" ht="15.75" thickBot="1" x14ac:dyDescent="0.3">
      <c r="A1488" s="62" t="s">
        <v>2926</v>
      </c>
      <c r="B1488" s="62" t="s">
        <v>2927</v>
      </c>
      <c r="C1488" s="62" t="s">
        <v>222</v>
      </c>
      <c r="D1488" s="62" t="s">
        <v>54574</v>
      </c>
      <c r="E1488" s="62" t="s">
        <v>223</v>
      </c>
    </row>
    <row r="1489" spans="1:5" ht="15.75" thickBot="1" x14ac:dyDescent="0.3">
      <c r="A1489" s="62" t="s">
        <v>2928</v>
      </c>
      <c r="B1489" s="62" t="s">
        <v>2929</v>
      </c>
      <c r="C1489" s="62" t="s">
        <v>222</v>
      </c>
      <c r="D1489" s="62" t="s">
        <v>54574</v>
      </c>
      <c r="E1489" s="62" t="s">
        <v>223</v>
      </c>
    </row>
    <row r="1490" spans="1:5" ht="15.75" thickBot="1" x14ac:dyDescent="0.3">
      <c r="A1490" s="62" t="s">
        <v>2930</v>
      </c>
      <c r="B1490" s="62" t="s">
        <v>2931</v>
      </c>
      <c r="C1490" s="62" t="s">
        <v>222</v>
      </c>
      <c r="D1490" s="62" t="s">
        <v>54574</v>
      </c>
      <c r="E1490" s="62" t="s">
        <v>223</v>
      </c>
    </row>
    <row r="1491" spans="1:5" ht="15.75" thickBot="1" x14ac:dyDescent="0.3">
      <c r="A1491" s="62" t="s">
        <v>2930</v>
      </c>
      <c r="B1491" s="62" t="s">
        <v>2932</v>
      </c>
      <c r="C1491" s="62" t="s">
        <v>222</v>
      </c>
      <c r="D1491" s="62" t="s">
        <v>54574</v>
      </c>
      <c r="E1491" s="62" t="s">
        <v>223</v>
      </c>
    </row>
    <row r="1492" spans="1:5" ht="15.75" thickBot="1" x14ac:dyDescent="0.3">
      <c r="A1492" s="62" t="s">
        <v>2930</v>
      </c>
      <c r="B1492" s="62" t="s">
        <v>2933</v>
      </c>
      <c r="C1492" s="62" t="s">
        <v>222</v>
      </c>
      <c r="D1492" s="62" t="s">
        <v>54574</v>
      </c>
      <c r="E1492" s="62" t="s">
        <v>223</v>
      </c>
    </row>
    <row r="1493" spans="1:5" ht="15.75" thickBot="1" x14ac:dyDescent="0.3">
      <c r="A1493" s="62" t="s">
        <v>2934</v>
      </c>
      <c r="B1493" s="62" t="s">
        <v>2935</v>
      </c>
      <c r="C1493" s="62" t="s">
        <v>222</v>
      </c>
      <c r="D1493" s="62" t="s">
        <v>54574</v>
      </c>
      <c r="E1493" s="62" t="s">
        <v>223</v>
      </c>
    </row>
    <row r="1494" spans="1:5" ht="15.75" thickBot="1" x14ac:dyDescent="0.3">
      <c r="A1494" s="62" t="s">
        <v>2934</v>
      </c>
      <c r="B1494" s="62" t="s">
        <v>2936</v>
      </c>
      <c r="C1494" s="62" t="s">
        <v>222</v>
      </c>
      <c r="D1494" s="62" t="s">
        <v>54574</v>
      </c>
      <c r="E1494" s="62" t="s">
        <v>223</v>
      </c>
    </row>
    <row r="1495" spans="1:5" ht="15.75" thickBot="1" x14ac:dyDescent="0.3">
      <c r="A1495" s="62" t="s">
        <v>2934</v>
      </c>
      <c r="B1495" s="62" t="s">
        <v>2937</v>
      </c>
      <c r="C1495" s="62" t="s">
        <v>222</v>
      </c>
      <c r="D1495" s="62" t="s">
        <v>54574</v>
      </c>
      <c r="E1495" s="62" t="s">
        <v>223</v>
      </c>
    </row>
    <row r="1496" spans="1:5" ht="15.75" thickBot="1" x14ac:dyDescent="0.3">
      <c r="A1496" s="62" t="s">
        <v>2934</v>
      </c>
      <c r="B1496" s="62" t="s">
        <v>2938</v>
      </c>
      <c r="C1496" s="62" t="s">
        <v>222</v>
      </c>
      <c r="D1496" s="62" t="s">
        <v>54574</v>
      </c>
      <c r="E1496" s="62" t="s">
        <v>223</v>
      </c>
    </row>
    <row r="1497" spans="1:5" ht="15.75" thickBot="1" x14ac:dyDescent="0.3">
      <c r="A1497" s="62" t="s">
        <v>2934</v>
      </c>
      <c r="B1497" s="62" t="s">
        <v>2939</v>
      </c>
      <c r="C1497" s="62" t="s">
        <v>222</v>
      </c>
      <c r="D1497" s="62" t="s">
        <v>54574</v>
      </c>
      <c r="E1497" s="62" t="s">
        <v>223</v>
      </c>
    </row>
    <row r="1498" spans="1:5" ht="15.75" thickBot="1" x14ac:dyDescent="0.3">
      <c r="A1498" s="62" t="s">
        <v>2934</v>
      </c>
      <c r="B1498" s="62" t="s">
        <v>2940</v>
      </c>
      <c r="C1498" s="62" t="s">
        <v>222</v>
      </c>
      <c r="D1498" s="62" t="s">
        <v>54574</v>
      </c>
      <c r="E1498" s="62" t="s">
        <v>223</v>
      </c>
    </row>
    <row r="1499" spans="1:5" ht="15.75" thickBot="1" x14ac:dyDescent="0.3">
      <c r="A1499" s="62" t="s">
        <v>2934</v>
      </c>
      <c r="B1499" s="62" t="s">
        <v>2941</v>
      </c>
      <c r="C1499" s="62" t="s">
        <v>222</v>
      </c>
      <c r="D1499" s="62" t="s">
        <v>54574</v>
      </c>
      <c r="E1499" s="62" t="s">
        <v>223</v>
      </c>
    </row>
    <row r="1500" spans="1:5" ht="15.75" thickBot="1" x14ac:dyDescent="0.3">
      <c r="A1500" s="62" t="s">
        <v>2934</v>
      </c>
      <c r="B1500" s="62" t="s">
        <v>2942</v>
      </c>
      <c r="C1500" s="62" t="s">
        <v>222</v>
      </c>
      <c r="D1500" s="62" t="s">
        <v>54574</v>
      </c>
      <c r="E1500" s="62" t="s">
        <v>223</v>
      </c>
    </row>
    <row r="1501" spans="1:5" ht="15.75" thickBot="1" x14ac:dyDescent="0.3">
      <c r="A1501" s="62" t="s">
        <v>2934</v>
      </c>
      <c r="B1501" s="62" t="s">
        <v>2943</v>
      </c>
      <c r="C1501" s="62" t="s">
        <v>222</v>
      </c>
      <c r="D1501" s="62" t="s">
        <v>54574</v>
      </c>
      <c r="E1501" s="62" t="s">
        <v>223</v>
      </c>
    </row>
    <row r="1502" spans="1:5" ht="15.75" thickBot="1" x14ac:dyDescent="0.3">
      <c r="A1502" s="62" t="s">
        <v>2934</v>
      </c>
      <c r="B1502" s="62" t="s">
        <v>2944</v>
      </c>
      <c r="C1502" s="62" t="s">
        <v>222</v>
      </c>
      <c r="D1502" s="62" t="s">
        <v>54574</v>
      </c>
      <c r="E1502" s="62" t="s">
        <v>223</v>
      </c>
    </row>
    <row r="1503" spans="1:5" ht="15.75" thickBot="1" x14ac:dyDescent="0.3">
      <c r="A1503" s="62" t="s">
        <v>2934</v>
      </c>
      <c r="B1503" s="62" t="s">
        <v>2945</v>
      </c>
      <c r="C1503" s="62" t="s">
        <v>222</v>
      </c>
      <c r="D1503" s="62" t="s">
        <v>54574</v>
      </c>
      <c r="E1503" s="62" t="s">
        <v>223</v>
      </c>
    </row>
    <row r="1504" spans="1:5" ht="15.75" thickBot="1" x14ac:dyDescent="0.3">
      <c r="A1504" s="62" t="s">
        <v>2934</v>
      </c>
      <c r="B1504" s="62" t="s">
        <v>2946</v>
      </c>
      <c r="C1504" s="62" t="s">
        <v>222</v>
      </c>
      <c r="D1504" s="62" t="s">
        <v>54574</v>
      </c>
      <c r="E1504" s="62" t="s">
        <v>223</v>
      </c>
    </row>
    <row r="1505" spans="1:5" ht="15.75" thickBot="1" x14ac:dyDescent="0.3">
      <c r="A1505" s="62" t="s">
        <v>2934</v>
      </c>
      <c r="B1505" s="62" t="s">
        <v>2947</v>
      </c>
      <c r="C1505" s="62" t="s">
        <v>222</v>
      </c>
      <c r="D1505" s="62" t="s">
        <v>54574</v>
      </c>
      <c r="E1505" s="62" t="s">
        <v>223</v>
      </c>
    </row>
    <row r="1506" spans="1:5" ht="15.75" thickBot="1" x14ac:dyDescent="0.3">
      <c r="A1506" s="62" t="s">
        <v>2934</v>
      </c>
      <c r="B1506" s="62" t="s">
        <v>2948</v>
      </c>
      <c r="C1506" s="62" t="s">
        <v>222</v>
      </c>
      <c r="D1506" s="62" t="s">
        <v>54574</v>
      </c>
      <c r="E1506" s="62" t="s">
        <v>223</v>
      </c>
    </row>
    <row r="1507" spans="1:5" ht="15.75" thickBot="1" x14ac:dyDescent="0.3">
      <c r="A1507" s="62" t="s">
        <v>2934</v>
      </c>
      <c r="B1507" s="62" t="s">
        <v>2949</v>
      </c>
      <c r="C1507" s="62" t="s">
        <v>222</v>
      </c>
      <c r="D1507" s="62" t="s">
        <v>54574</v>
      </c>
      <c r="E1507" s="62" t="s">
        <v>223</v>
      </c>
    </row>
    <row r="1508" spans="1:5" ht="15.75" thickBot="1" x14ac:dyDescent="0.3">
      <c r="A1508" s="62" t="s">
        <v>2950</v>
      </c>
      <c r="B1508" s="62" t="s">
        <v>2951</v>
      </c>
      <c r="C1508" s="62" t="s">
        <v>222</v>
      </c>
      <c r="D1508" s="62" t="s">
        <v>54574</v>
      </c>
      <c r="E1508" s="62" t="s">
        <v>223</v>
      </c>
    </row>
    <row r="1509" spans="1:5" ht="15.75" thickBot="1" x14ac:dyDescent="0.3">
      <c r="A1509" s="62" t="s">
        <v>2950</v>
      </c>
      <c r="B1509" s="62" t="s">
        <v>2952</v>
      </c>
      <c r="C1509" s="62" t="s">
        <v>222</v>
      </c>
      <c r="D1509" s="62" t="s">
        <v>54574</v>
      </c>
      <c r="E1509" s="62" t="s">
        <v>223</v>
      </c>
    </row>
    <row r="1510" spans="1:5" ht="15.75" thickBot="1" x14ac:dyDescent="0.3">
      <c r="A1510" s="62" t="s">
        <v>2950</v>
      </c>
      <c r="B1510" s="62" t="s">
        <v>2953</v>
      </c>
      <c r="C1510" s="62" t="s">
        <v>222</v>
      </c>
      <c r="D1510" s="62" t="s">
        <v>54574</v>
      </c>
      <c r="E1510" s="62" t="s">
        <v>223</v>
      </c>
    </row>
    <row r="1511" spans="1:5" ht="15.75" thickBot="1" x14ac:dyDescent="0.3">
      <c r="A1511" s="62" t="s">
        <v>2950</v>
      </c>
      <c r="B1511" s="62" t="s">
        <v>2954</v>
      </c>
      <c r="C1511" s="62" t="s">
        <v>222</v>
      </c>
      <c r="D1511" s="62" t="s">
        <v>54574</v>
      </c>
      <c r="E1511" s="62" t="s">
        <v>223</v>
      </c>
    </row>
    <row r="1512" spans="1:5" ht="15.75" thickBot="1" x14ac:dyDescent="0.3">
      <c r="A1512" s="62" t="s">
        <v>2950</v>
      </c>
      <c r="B1512" s="62" t="s">
        <v>2955</v>
      </c>
      <c r="C1512" s="62" t="s">
        <v>222</v>
      </c>
      <c r="D1512" s="62" t="s">
        <v>54574</v>
      </c>
      <c r="E1512" s="62" t="s">
        <v>223</v>
      </c>
    </row>
    <row r="1513" spans="1:5" ht="15.75" thickBot="1" x14ac:dyDescent="0.3">
      <c r="A1513" s="62" t="s">
        <v>2950</v>
      </c>
      <c r="B1513" s="62" t="s">
        <v>2956</v>
      </c>
      <c r="C1513" s="62" t="s">
        <v>222</v>
      </c>
      <c r="D1513" s="62" t="s">
        <v>54574</v>
      </c>
      <c r="E1513" s="62" t="s">
        <v>223</v>
      </c>
    </row>
    <row r="1514" spans="1:5" ht="15.75" thickBot="1" x14ac:dyDescent="0.3">
      <c r="A1514" s="62" t="s">
        <v>2950</v>
      </c>
      <c r="B1514" s="62" t="s">
        <v>2957</v>
      </c>
      <c r="C1514" s="62" t="s">
        <v>222</v>
      </c>
      <c r="D1514" s="62" t="s">
        <v>54574</v>
      </c>
      <c r="E1514" s="62" t="s">
        <v>223</v>
      </c>
    </row>
    <row r="1515" spans="1:5" ht="15.75" thickBot="1" x14ac:dyDescent="0.3">
      <c r="A1515" s="62" t="s">
        <v>2950</v>
      </c>
      <c r="B1515" s="62" t="s">
        <v>2958</v>
      </c>
      <c r="C1515" s="62" t="s">
        <v>222</v>
      </c>
      <c r="D1515" s="62" t="s">
        <v>54574</v>
      </c>
      <c r="E1515" s="62" t="s">
        <v>223</v>
      </c>
    </row>
    <row r="1516" spans="1:5" ht="15.75" thickBot="1" x14ac:dyDescent="0.3">
      <c r="A1516" s="62" t="s">
        <v>2950</v>
      </c>
      <c r="B1516" s="62" t="s">
        <v>2959</v>
      </c>
      <c r="C1516" s="62" t="s">
        <v>222</v>
      </c>
      <c r="D1516" s="62" t="s">
        <v>54574</v>
      </c>
      <c r="E1516" s="62" t="s">
        <v>223</v>
      </c>
    </row>
    <row r="1517" spans="1:5" ht="15.75" thickBot="1" x14ac:dyDescent="0.3">
      <c r="A1517" s="62" t="s">
        <v>2950</v>
      </c>
      <c r="B1517" s="62" t="s">
        <v>2960</v>
      </c>
      <c r="C1517" s="62" t="s">
        <v>222</v>
      </c>
      <c r="D1517" s="62" t="s">
        <v>54574</v>
      </c>
      <c r="E1517" s="62" t="s">
        <v>223</v>
      </c>
    </row>
    <row r="1518" spans="1:5" ht="15.75" thickBot="1" x14ac:dyDescent="0.3">
      <c r="A1518" s="62" t="s">
        <v>2961</v>
      </c>
      <c r="B1518" s="62" t="s">
        <v>2962</v>
      </c>
      <c r="C1518" s="62" t="s">
        <v>222</v>
      </c>
      <c r="D1518" s="62" t="s">
        <v>54574</v>
      </c>
      <c r="E1518" s="62" t="s">
        <v>223</v>
      </c>
    </row>
    <row r="1519" spans="1:5" ht="15.75" thickBot="1" x14ac:dyDescent="0.3">
      <c r="A1519" s="62" t="s">
        <v>2963</v>
      </c>
      <c r="B1519" s="62" t="s">
        <v>2964</v>
      </c>
      <c r="C1519" s="62" t="s">
        <v>222</v>
      </c>
      <c r="D1519" s="62" t="s">
        <v>54574</v>
      </c>
      <c r="E1519" s="62" t="s">
        <v>223</v>
      </c>
    </row>
    <row r="1520" spans="1:5" ht="15.75" thickBot="1" x14ac:dyDescent="0.3">
      <c r="A1520" s="62" t="s">
        <v>2963</v>
      </c>
      <c r="B1520" s="62" t="s">
        <v>2965</v>
      </c>
      <c r="C1520" s="62" t="s">
        <v>222</v>
      </c>
      <c r="D1520" s="62" t="s">
        <v>54574</v>
      </c>
      <c r="E1520" s="62" t="s">
        <v>223</v>
      </c>
    </row>
    <row r="1521" spans="1:5" ht="15.75" thickBot="1" x14ac:dyDescent="0.3">
      <c r="A1521" s="62" t="s">
        <v>2963</v>
      </c>
      <c r="B1521" s="62" t="s">
        <v>2966</v>
      </c>
      <c r="C1521" s="62" t="s">
        <v>222</v>
      </c>
      <c r="D1521" s="62" t="s">
        <v>54574</v>
      </c>
      <c r="E1521" s="62" t="s">
        <v>223</v>
      </c>
    </row>
    <row r="1522" spans="1:5" ht="15.75" thickBot="1" x14ac:dyDescent="0.3">
      <c r="A1522" s="62" t="s">
        <v>2963</v>
      </c>
      <c r="B1522" s="62" t="s">
        <v>2967</v>
      </c>
      <c r="C1522" s="62" t="s">
        <v>222</v>
      </c>
      <c r="D1522" s="62" t="s">
        <v>54574</v>
      </c>
      <c r="E1522" s="62" t="s">
        <v>223</v>
      </c>
    </row>
    <row r="1523" spans="1:5" ht="15.75" thickBot="1" x14ac:dyDescent="0.3">
      <c r="A1523" s="62" t="s">
        <v>2963</v>
      </c>
      <c r="B1523" s="62" t="s">
        <v>2968</v>
      </c>
      <c r="C1523" s="62" t="s">
        <v>222</v>
      </c>
      <c r="D1523" s="62" t="s">
        <v>54574</v>
      </c>
      <c r="E1523" s="62" t="s">
        <v>223</v>
      </c>
    </row>
    <row r="1524" spans="1:5" ht="15.75" thickBot="1" x14ac:dyDescent="0.3">
      <c r="A1524" s="62" t="s">
        <v>2969</v>
      </c>
      <c r="B1524" s="62" t="s">
        <v>2970</v>
      </c>
      <c r="C1524" s="62" t="s">
        <v>222</v>
      </c>
      <c r="D1524" s="62" t="s">
        <v>54574</v>
      </c>
      <c r="E1524" s="62" t="s">
        <v>223</v>
      </c>
    </row>
    <row r="1525" spans="1:5" ht="15.75" thickBot="1" x14ac:dyDescent="0.3">
      <c r="A1525" s="62" t="s">
        <v>2969</v>
      </c>
      <c r="B1525" s="62" t="s">
        <v>2971</v>
      </c>
      <c r="C1525" s="62" t="s">
        <v>222</v>
      </c>
      <c r="D1525" s="62" t="s">
        <v>54574</v>
      </c>
      <c r="E1525" s="62" t="s">
        <v>223</v>
      </c>
    </row>
    <row r="1526" spans="1:5" ht="15.75" thickBot="1" x14ac:dyDescent="0.3">
      <c r="A1526" s="62" t="s">
        <v>2969</v>
      </c>
      <c r="B1526" s="62" t="s">
        <v>2972</v>
      </c>
      <c r="C1526" s="62" t="s">
        <v>222</v>
      </c>
      <c r="D1526" s="62" t="s">
        <v>54574</v>
      </c>
      <c r="E1526" s="62" t="s">
        <v>223</v>
      </c>
    </row>
    <row r="1527" spans="1:5" ht="15.75" thickBot="1" x14ac:dyDescent="0.3">
      <c r="A1527" s="62" t="s">
        <v>2973</v>
      </c>
      <c r="B1527" s="62" t="s">
        <v>2974</v>
      </c>
      <c r="C1527" s="62" t="s">
        <v>222</v>
      </c>
      <c r="D1527" s="62" t="s">
        <v>54574</v>
      </c>
      <c r="E1527" s="62" t="s">
        <v>223</v>
      </c>
    </row>
    <row r="1528" spans="1:5" ht="15.75" thickBot="1" x14ac:dyDescent="0.3">
      <c r="A1528" s="62" t="s">
        <v>2975</v>
      </c>
      <c r="B1528" s="62" t="s">
        <v>2976</v>
      </c>
      <c r="C1528" s="62" t="s">
        <v>222</v>
      </c>
      <c r="D1528" s="62" t="s">
        <v>54574</v>
      </c>
      <c r="E1528" s="62" t="s">
        <v>223</v>
      </c>
    </row>
    <row r="1529" spans="1:5" ht="15.75" thickBot="1" x14ac:dyDescent="0.3">
      <c r="A1529" s="62" t="s">
        <v>2975</v>
      </c>
      <c r="B1529" s="62" t="s">
        <v>2977</v>
      </c>
      <c r="C1529" s="62" t="s">
        <v>222</v>
      </c>
      <c r="D1529" s="62" t="s">
        <v>54574</v>
      </c>
      <c r="E1529" s="62" t="s">
        <v>223</v>
      </c>
    </row>
    <row r="1530" spans="1:5" ht="15.75" thickBot="1" x14ac:dyDescent="0.3">
      <c r="A1530" s="62" t="s">
        <v>2978</v>
      </c>
      <c r="B1530" s="62" t="s">
        <v>2979</v>
      </c>
      <c r="C1530" s="62" t="s">
        <v>222</v>
      </c>
      <c r="D1530" s="62" t="s">
        <v>54574</v>
      </c>
      <c r="E1530" s="62" t="s">
        <v>223</v>
      </c>
    </row>
    <row r="1531" spans="1:5" ht="15.75" thickBot="1" x14ac:dyDescent="0.3">
      <c r="A1531" s="62" t="s">
        <v>2980</v>
      </c>
      <c r="B1531" s="62" t="s">
        <v>2981</v>
      </c>
      <c r="C1531" s="62" t="s">
        <v>222</v>
      </c>
      <c r="D1531" s="62" t="s">
        <v>54574</v>
      </c>
      <c r="E1531" s="62" t="s">
        <v>223</v>
      </c>
    </row>
    <row r="1532" spans="1:5" ht="15.75" thickBot="1" x14ac:dyDescent="0.3">
      <c r="A1532" s="62" t="s">
        <v>2980</v>
      </c>
      <c r="B1532" s="62" t="s">
        <v>2982</v>
      </c>
      <c r="C1532" s="62" t="s">
        <v>222</v>
      </c>
      <c r="D1532" s="62" t="s">
        <v>54574</v>
      </c>
      <c r="E1532" s="62" t="s">
        <v>223</v>
      </c>
    </row>
    <row r="1533" spans="1:5" ht="15.75" thickBot="1" x14ac:dyDescent="0.3">
      <c r="A1533" s="62" t="s">
        <v>2980</v>
      </c>
      <c r="B1533" s="62" t="s">
        <v>2983</v>
      </c>
      <c r="C1533" s="62" t="s">
        <v>222</v>
      </c>
      <c r="D1533" s="62" t="s">
        <v>54574</v>
      </c>
      <c r="E1533" s="62" t="s">
        <v>223</v>
      </c>
    </row>
    <row r="1534" spans="1:5" ht="15.75" thickBot="1" x14ac:dyDescent="0.3">
      <c r="A1534" s="62" t="s">
        <v>2984</v>
      </c>
      <c r="B1534" s="62" t="s">
        <v>2985</v>
      </c>
      <c r="C1534" s="62" t="s">
        <v>222</v>
      </c>
      <c r="D1534" s="62" t="s">
        <v>54574</v>
      </c>
      <c r="E1534" s="62" t="s">
        <v>223</v>
      </c>
    </row>
    <row r="1535" spans="1:5" ht="15.75" thickBot="1" x14ac:dyDescent="0.3">
      <c r="A1535" s="62" t="s">
        <v>2984</v>
      </c>
      <c r="B1535" s="62" t="s">
        <v>2986</v>
      </c>
      <c r="C1535" s="62" t="s">
        <v>222</v>
      </c>
      <c r="D1535" s="62" t="s">
        <v>54574</v>
      </c>
      <c r="E1535" s="62" t="s">
        <v>223</v>
      </c>
    </row>
    <row r="1536" spans="1:5" ht="15.75" thickBot="1" x14ac:dyDescent="0.3">
      <c r="A1536" s="62" t="s">
        <v>2984</v>
      </c>
      <c r="B1536" s="62" t="s">
        <v>2987</v>
      </c>
      <c r="C1536" s="62" t="s">
        <v>222</v>
      </c>
      <c r="D1536" s="62" t="s">
        <v>54574</v>
      </c>
      <c r="E1536" s="62" t="s">
        <v>223</v>
      </c>
    </row>
    <row r="1537" spans="1:5" ht="15.75" thickBot="1" x14ac:dyDescent="0.3">
      <c r="A1537" s="62" t="s">
        <v>2988</v>
      </c>
      <c r="B1537" s="62" t="s">
        <v>2989</v>
      </c>
      <c r="C1537" s="62" t="s">
        <v>222</v>
      </c>
      <c r="D1537" s="62" t="s">
        <v>54574</v>
      </c>
      <c r="E1537" s="62" t="s">
        <v>223</v>
      </c>
    </row>
    <row r="1538" spans="1:5" ht="15.75" thickBot="1" x14ac:dyDescent="0.3">
      <c r="A1538" s="62" t="s">
        <v>2988</v>
      </c>
      <c r="B1538" s="62" t="s">
        <v>2990</v>
      </c>
      <c r="C1538" s="62" t="s">
        <v>222</v>
      </c>
      <c r="D1538" s="62" t="s">
        <v>54574</v>
      </c>
      <c r="E1538" s="62" t="s">
        <v>223</v>
      </c>
    </row>
    <row r="1539" spans="1:5" ht="15.75" thickBot="1" x14ac:dyDescent="0.3">
      <c r="A1539" s="62" t="s">
        <v>2988</v>
      </c>
      <c r="B1539" s="62" t="s">
        <v>2991</v>
      </c>
      <c r="C1539" s="62" t="s">
        <v>222</v>
      </c>
      <c r="D1539" s="62" t="s">
        <v>54574</v>
      </c>
      <c r="E1539" s="62" t="s">
        <v>223</v>
      </c>
    </row>
    <row r="1540" spans="1:5" ht="15.75" thickBot="1" x14ac:dyDescent="0.3">
      <c r="A1540" s="62" t="s">
        <v>2992</v>
      </c>
      <c r="B1540" s="62" t="s">
        <v>2993</v>
      </c>
      <c r="C1540" s="62" t="s">
        <v>222</v>
      </c>
      <c r="D1540" s="62" t="s">
        <v>54574</v>
      </c>
      <c r="E1540" s="62" t="s">
        <v>223</v>
      </c>
    </row>
    <row r="1541" spans="1:5" ht="15.75" thickBot="1" x14ac:dyDescent="0.3">
      <c r="A1541" s="62" t="s">
        <v>2992</v>
      </c>
      <c r="B1541" s="62" t="s">
        <v>2994</v>
      </c>
      <c r="C1541" s="62" t="s">
        <v>222</v>
      </c>
      <c r="D1541" s="62" t="s">
        <v>54574</v>
      </c>
      <c r="E1541" s="62" t="s">
        <v>223</v>
      </c>
    </row>
    <row r="1542" spans="1:5" ht="15.75" thickBot="1" x14ac:dyDescent="0.3">
      <c r="A1542" s="62" t="s">
        <v>2992</v>
      </c>
      <c r="B1542" s="62" t="s">
        <v>2995</v>
      </c>
      <c r="C1542" s="62" t="s">
        <v>222</v>
      </c>
      <c r="D1542" s="62" t="s">
        <v>54574</v>
      </c>
      <c r="E1542" s="62" t="s">
        <v>223</v>
      </c>
    </row>
    <row r="1543" spans="1:5" ht="15.75" thickBot="1" x14ac:dyDescent="0.3">
      <c r="A1543" s="62" t="s">
        <v>2992</v>
      </c>
      <c r="B1543" s="62" t="s">
        <v>2996</v>
      </c>
      <c r="C1543" s="62" t="s">
        <v>222</v>
      </c>
      <c r="D1543" s="62" t="s">
        <v>54574</v>
      </c>
      <c r="E1543" s="62" t="s">
        <v>223</v>
      </c>
    </row>
    <row r="1544" spans="1:5" ht="15.75" thickBot="1" x14ac:dyDescent="0.3">
      <c r="A1544" s="62" t="s">
        <v>2997</v>
      </c>
      <c r="B1544" s="62" t="s">
        <v>2998</v>
      </c>
      <c r="C1544" s="62" t="s">
        <v>222</v>
      </c>
      <c r="D1544" s="62" t="s">
        <v>54574</v>
      </c>
      <c r="E1544" s="62" t="s">
        <v>223</v>
      </c>
    </row>
    <row r="1545" spans="1:5" ht="15.75" thickBot="1" x14ac:dyDescent="0.3">
      <c r="A1545" s="62" t="s">
        <v>2997</v>
      </c>
      <c r="B1545" s="62" t="s">
        <v>2999</v>
      </c>
      <c r="C1545" s="62" t="s">
        <v>222</v>
      </c>
      <c r="D1545" s="62" t="s">
        <v>54574</v>
      </c>
      <c r="E1545" s="62" t="s">
        <v>223</v>
      </c>
    </row>
    <row r="1546" spans="1:5" ht="15.75" thickBot="1" x14ac:dyDescent="0.3">
      <c r="A1546" s="62" t="s">
        <v>2997</v>
      </c>
      <c r="B1546" s="62" t="s">
        <v>3000</v>
      </c>
      <c r="C1546" s="62" t="s">
        <v>222</v>
      </c>
      <c r="D1546" s="62" t="s">
        <v>54574</v>
      </c>
      <c r="E1546" s="62" t="s">
        <v>223</v>
      </c>
    </row>
    <row r="1547" spans="1:5" ht="15.75" thickBot="1" x14ac:dyDescent="0.3">
      <c r="A1547" s="62" t="s">
        <v>2997</v>
      </c>
      <c r="B1547" s="62" t="s">
        <v>3001</v>
      </c>
      <c r="C1547" s="62" t="s">
        <v>222</v>
      </c>
      <c r="D1547" s="62" t="s">
        <v>54574</v>
      </c>
      <c r="E1547" s="62" t="s">
        <v>223</v>
      </c>
    </row>
    <row r="1548" spans="1:5" ht="15.75" thickBot="1" x14ac:dyDescent="0.3">
      <c r="A1548" s="62" t="s">
        <v>3002</v>
      </c>
      <c r="B1548" s="62" t="s">
        <v>3003</v>
      </c>
      <c r="C1548" s="62" t="s">
        <v>222</v>
      </c>
      <c r="D1548" s="62" t="s">
        <v>54574</v>
      </c>
      <c r="E1548" s="62" t="s">
        <v>223</v>
      </c>
    </row>
    <row r="1549" spans="1:5" ht="15.75" thickBot="1" x14ac:dyDescent="0.3">
      <c r="A1549" s="62" t="s">
        <v>3004</v>
      </c>
      <c r="B1549" s="62" t="s">
        <v>3005</v>
      </c>
      <c r="C1549" s="62" t="s">
        <v>222</v>
      </c>
      <c r="D1549" s="62" t="s">
        <v>54574</v>
      </c>
      <c r="E1549" s="62" t="s">
        <v>223</v>
      </c>
    </row>
    <row r="1550" spans="1:5" ht="15.75" thickBot="1" x14ac:dyDescent="0.3">
      <c r="A1550" s="62" t="s">
        <v>3006</v>
      </c>
      <c r="B1550" s="62" t="s">
        <v>3007</v>
      </c>
      <c r="C1550" s="62" t="s">
        <v>222</v>
      </c>
      <c r="D1550" s="62" t="s">
        <v>54574</v>
      </c>
      <c r="E1550" s="62" t="s">
        <v>223</v>
      </c>
    </row>
    <row r="1551" spans="1:5" ht="15.75" thickBot="1" x14ac:dyDescent="0.3">
      <c r="A1551" s="62" t="s">
        <v>3006</v>
      </c>
      <c r="B1551" s="62" t="s">
        <v>3008</v>
      </c>
      <c r="C1551" s="62" t="s">
        <v>222</v>
      </c>
      <c r="D1551" s="62" t="s">
        <v>54574</v>
      </c>
      <c r="E1551" s="62" t="s">
        <v>223</v>
      </c>
    </row>
    <row r="1552" spans="1:5" ht="15.75" thickBot="1" x14ac:dyDescent="0.3">
      <c r="A1552" s="62" t="s">
        <v>3009</v>
      </c>
      <c r="B1552" s="62" t="s">
        <v>3010</v>
      </c>
      <c r="C1552" s="62" t="s">
        <v>222</v>
      </c>
      <c r="D1552" s="62" t="s">
        <v>54574</v>
      </c>
      <c r="E1552" s="62" t="s">
        <v>223</v>
      </c>
    </row>
    <row r="1553" spans="1:5" ht="15.75" thickBot="1" x14ac:dyDescent="0.3">
      <c r="A1553" s="62" t="s">
        <v>3011</v>
      </c>
      <c r="B1553" s="62" t="s">
        <v>3012</v>
      </c>
      <c r="C1553" s="62" t="s">
        <v>222</v>
      </c>
      <c r="D1553" s="62" t="s">
        <v>54574</v>
      </c>
      <c r="E1553" s="62" t="s">
        <v>223</v>
      </c>
    </row>
    <row r="1554" spans="1:5" ht="15.75" thickBot="1" x14ac:dyDescent="0.3">
      <c r="A1554" s="62" t="s">
        <v>3011</v>
      </c>
      <c r="B1554" s="62" t="s">
        <v>3013</v>
      </c>
      <c r="C1554" s="62" t="s">
        <v>222</v>
      </c>
      <c r="D1554" s="62" t="s">
        <v>54574</v>
      </c>
      <c r="E1554" s="62" t="s">
        <v>223</v>
      </c>
    </row>
    <row r="1555" spans="1:5" ht="15.75" thickBot="1" x14ac:dyDescent="0.3">
      <c r="A1555" s="62" t="s">
        <v>3011</v>
      </c>
      <c r="B1555" s="62" t="s">
        <v>3014</v>
      </c>
      <c r="C1555" s="62" t="s">
        <v>222</v>
      </c>
      <c r="D1555" s="62" t="s">
        <v>54574</v>
      </c>
      <c r="E1555" s="62" t="s">
        <v>223</v>
      </c>
    </row>
    <row r="1556" spans="1:5" ht="15.75" thickBot="1" x14ac:dyDescent="0.3">
      <c r="A1556" s="62" t="s">
        <v>3015</v>
      </c>
      <c r="B1556" s="62" t="s">
        <v>3016</v>
      </c>
      <c r="C1556" s="62" t="s">
        <v>222</v>
      </c>
      <c r="D1556" s="62" t="s">
        <v>54574</v>
      </c>
      <c r="E1556" s="62" t="s">
        <v>223</v>
      </c>
    </row>
    <row r="1557" spans="1:5" ht="15.75" thickBot="1" x14ac:dyDescent="0.3">
      <c r="A1557" s="62" t="s">
        <v>3015</v>
      </c>
      <c r="B1557" s="62" t="s">
        <v>3017</v>
      </c>
      <c r="C1557" s="62" t="s">
        <v>222</v>
      </c>
      <c r="D1557" s="62" t="s">
        <v>54574</v>
      </c>
      <c r="E1557" s="62" t="s">
        <v>223</v>
      </c>
    </row>
    <row r="1558" spans="1:5" ht="15.75" thickBot="1" x14ac:dyDescent="0.3">
      <c r="A1558" s="62" t="s">
        <v>3018</v>
      </c>
      <c r="B1558" s="62" t="s">
        <v>3019</v>
      </c>
      <c r="C1558" s="62" t="s">
        <v>222</v>
      </c>
      <c r="D1558" s="62" t="s">
        <v>54574</v>
      </c>
      <c r="E1558" s="62" t="s">
        <v>223</v>
      </c>
    </row>
    <row r="1559" spans="1:5" ht="15.75" thickBot="1" x14ac:dyDescent="0.3">
      <c r="A1559" s="62" t="s">
        <v>3018</v>
      </c>
      <c r="B1559" s="62" t="s">
        <v>3020</v>
      </c>
      <c r="C1559" s="62" t="s">
        <v>222</v>
      </c>
      <c r="D1559" s="62" t="s">
        <v>54574</v>
      </c>
      <c r="E1559" s="62" t="s">
        <v>223</v>
      </c>
    </row>
    <row r="1560" spans="1:5" ht="15.75" thickBot="1" x14ac:dyDescent="0.3">
      <c r="A1560" s="62" t="s">
        <v>3018</v>
      </c>
      <c r="B1560" s="62" t="s">
        <v>3021</v>
      </c>
      <c r="C1560" s="62" t="s">
        <v>222</v>
      </c>
      <c r="D1560" s="62" t="s">
        <v>54574</v>
      </c>
      <c r="E1560" s="62" t="s">
        <v>223</v>
      </c>
    </row>
    <row r="1561" spans="1:5" ht="15.75" thickBot="1" x14ac:dyDescent="0.3">
      <c r="A1561" s="62" t="s">
        <v>3022</v>
      </c>
      <c r="B1561" s="62" t="s">
        <v>3023</v>
      </c>
      <c r="C1561" s="62" t="s">
        <v>222</v>
      </c>
      <c r="D1561" s="62" t="s">
        <v>54574</v>
      </c>
      <c r="E1561" s="62" t="s">
        <v>223</v>
      </c>
    </row>
    <row r="1562" spans="1:5" ht="15.75" thickBot="1" x14ac:dyDescent="0.3">
      <c r="A1562" s="62" t="s">
        <v>3022</v>
      </c>
      <c r="B1562" s="62" t="s">
        <v>3024</v>
      </c>
      <c r="C1562" s="62" t="s">
        <v>222</v>
      </c>
      <c r="D1562" s="62" t="s">
        <v>54574</v>
      </c>
      <c r="E1562" s="62" t="s">
        <v>223</v>
      </c>
    </row>
    <row r="1563" spans="1:5" ht="15.75" thickBot="1" x14ac:dyDescent="0.3">
      <c r="A1563" s="62" t="s">
        <v>3022</v>
      </c>
      <c r="B1563" s="62" t="s">
        <v>3025</v>
      </c>
      <c r="C1563" s="62" t="s">
        <v>222</v>
      </c>
      <c r="D1563" s="62" t="s">
        <v>54574</v>
      </c>
      <c r="E1563" s="62" t="s">
        <v>223</v>
      </c>
    </row>
    <row r="1564" spans="1:5" ht="15.75" thickBot="1" x14ac:dyDescent="0.3">
      <c r="A1564" s="62" t="s">
        <v>3022</v>
      </c>
      <c r="B1564" s="62" t="s">
        <v>3026</v>
      </c>
      <c r="C1564" s="62" t="s">
        <v>222</v>
      </c>
      <c r="D1564" s="62" t="s">
        <v>54574</v>
      </c>
      <c r="E1564" s="62" t="s">
        <v>223</v>
      </c>
    </row>
    <row r="1565" spans="1:5" ht="15.75" thickBot="1" x14ac:dyDescent="0.3">
      <c r="A1565" s="62" t="s">
        <v>3022</v>
      </c>
      <c r="B1565" s="62" t="s">
        <v>3027</v>
      </c>
      <c r="C1565" s="62" t="s">
        <v>222</v>
      </c>
      <c r="D1565" s="62" t="s">
        <v>54574</v>
      </c>
      <c r="E1565" s="62" t="s">
        <v>223</v>
      </c>
    </row>
    <row r="1566" spans="1:5" ht="15.75" thickBot="1" x14ac:dyDescent="0.3">
      <c r="A1566" s="62" t="s">
        <v>3022</v>
      </c>
      <c r="B1566" s="62" t="s">
        <v>3028</v>
      </c>
      <c r="C1566" s="62" t="s">
        <v>222</v>
      </c>
      <c r="D1566" s="62" t="s">
        <v>54574</v>
      </c>
      <c r="E1566" s="62" t="s">
        <v>223</v>
      </c>
    </row>
    <row r="1567" spans="1:5" ht="15.75" thickBot="1" x14ac:dyDescent="0.3">
      <c r="A1567" s="62" t="s">
        <v>3022</v>
      </c>
      <c r="B1567" s="62" t="s">
        <v>3029</v>
      </c>
      <c r="C1567" s="62" t="s">
        <v>222</v>
      </c>
      <c r="D1567" s="62" t="s">
        <v>54574</v>
      </c>
      <c r="E1567" s="62" t="s">
        <v>223</v>
      </c>
    </row>
    <row r="1568" spans="1:5" ht="15.75" thickBot="1" x14ac:dyDescent="0.3">
      <c r="A1568" s="62" t="s">
        <v>3022</v>
      </c>
      <c r="B1568" s="62" t="s">
        <v>3030</v>
      </c>
      <c r="C1568" s="62" t="s">
        <v>222</v>
      </c>
      <c r="D1568" s="62" t="s">
        <v>54574</v>
      </c>
      <c r="E1568" s="62" t="s">
        <v>223</v>
      </c>
    </row>
    <row r="1569" spans="1:5" ht="15.75" thickBot="1" x14ac:dyDescent="0.3">
      <c r="A1569" s="62" t="s">
        <v>3022</v>
      </c>
      <c r="B1569" s="62" t="s">
        <v>3031</v>
      </c>
      <c r="C1569" s="62" t="s">
        <v>222</v>
      </c>
      <c r="D1569" s="62" t="s">
        <v>54574</v>
      </c>
      <c r="E1569" s="62" t="s">
        <v>223</v>
      </c>
    </row>
    <row r="1570" spans="1:5" ht="15.75" thickBot="1" x14ac:dyDescent="0.3">
      <c r="A1570" s="62" t="s">
        <v>3022</v>
      </c>
      <c r="B1570" s="62" t="s">
        <v>3032</v>
      </c>
      <c r="C1570" s="62" t="s">
        <v>222</v>
      </c>
      <c r="D1570" s="62" t="s">
        <v>54574</v>
      </c>
      <c r="E1570" s="62" t="s">
        <v>223</v>
      </c>
    </row>
    <row r="1571" spans="1:5" ht="15.75" thickBot="1" x14ac:dyDescent="0.3">
      <c r="A1571" s="62" t="s">
        <v>3022</v>
      </c>
      <c r="B1571" s="62" t="s">
        <v>3033</v>
      </c>
      <c r="C1571" s="62" t="s">
        <v>222</v>
      </c>
      <c r="D1571" s="62" t="s">
        <v>54574</v>
      </c>
      <c r="E1571" s="62" t="s">
        <v>223</v>
      </c>
    </row>
    <row r="1572" spans="1:5" ht="15.75" thickBot="1" x14ac:dyDescent="0.3">
      <c r="A1572" s="62" t="s">
        <v>3022</v>
      </c>
      <c r="B1572" s="62" t="s">
        <v>3034</v>
      </c>
      <c r="C1572" s="62" t="s">
        <v>222</v>
      </c>
      <c r="D1572" s="62" t="s">
        <v>54574</v>
      </c>
      <c r="E1572" s="62" t="s">
        <v>223</v>
      </c>
    </row>
    <row r="1573" spans="1:5" ht="15.75" thickBot="1" x14ac:dyDescent="0.3">
      <c r="A1573" s="62" t="s">
        <v>3022</v>
      </c>
      <c r="B1573" s="62" t="s">
        <v>3035</v>
      </c>
      <c r="C1573" s="62" t="s">
        <v>222</v>
      </c>
      <c r="D1573" s="62" t="s">
        <v>54574</v>
      </c>
      <c r="E1573" s="62" t="s">
        <v>223</v>
      </c>
    </row>
    <row r="1574" spans="1:5" ht="15.75" thickBot="1" x14ac:dyDescent="0.3">
      <c r="A1574" s="62" t="s">
        <v>3022</v>
      </c>
      <c r="B1574" s="62" t="s">
        <v>3036</v>
      </c>
      <c r="C1574" s="62" t="s">
        <v>222</v>
      </c>
      <c r="D1574" s="62" t="s">
        <v>54574</v>
      </c>
      <c r="E1574" s="62" t="s">
        <v>223</v>
      </c>
    </row>
    <row r="1575" spans="1:5" ht="15.75" thickBot="1" x14ac:dyDescent="0.3">
      <c r="A1575" s="62" t="s">
        <v>3037</v>
      </c>
      <c r="B1575" s="62" t="s">
        <v>3038</v>
      </c>
      <c r="C1575" s="62" t="s">
        <v>222</v>
      </c>
      <c r="D1575" s="62" t="s">
        <v>54574</v>
      </c>
      <c r="E1575" s="62" t="s">
        <v>223</v>
      </c>
    </row>
    <row r="1576" spans="1:5" ht="15.75" thickBot="1" x14ac:dyDescent="0.3">
      <c r="A1576" s="62" t="s">
        <v>3037</v>
      </c>
      <c r="B1576" s="62" t="s">
        <v>3039</v>
      </c>
      <c r="C1576" s="62" t="s">
        <v>222</v>
      </c>
      <c r="D1576" s="62" t="s">
        <v>54574</v>
      </c>
      <c r="E1576" s="62" t="s">
        <v>223</v>
      </c>
    </row>
    <row r="1577" spans="1:5" ht="15.75" thickBot="1" x14ac:dyDescent="0.3">
      <c r="A1577" s="62" t="s">
        <v>3037</v>
      </c>
      <c r="B1577" s="62" t="s">
        <v>3040</v>
      </c>
      <c r="C1577" s="62" t="s">
        <v>222</v>
      </c>
      <c r="D1577" s="62" t="s">
        <v>54574</v>
      </c>
      <c r="E1577" s="62" t="s">
        <v>223</v>
      </c>
    </row>
    <row r="1578" spans="1:5" ht="15.75" thickBot="1" x14ac:dyDescent="0.3">
      <c r="A1578" s="62" t="s">
        <v>3037</v>
      </c>
      <c r="B1578" s="62" t="s">
        <v>3041</v>
      </c>
      <c r="C1578" s="62" t="s">
        <v>222</v>
      </c>
      <c r="D1578" s="62" t="s">
        <v>54574</v>
      </c>
      <c r="E1578" s="62" t="s">
        <v>223</v>
      </c>
    </row>
    <row r="1579" spans="1:5" ht="15.75" thickBot="1" x14ac:dyDescent="0.3">
      <c r="A1579" s="62" t="s">
        <v>3037</v>
      </c>
      <c r="B1579" s="62" t="s">
        <v>3042</v>
      </c>
      <c r="C1579" s="62" t="s">
        <v>222</v>
      </c>
      <c r="D1579" s="62" t="s">
        <v>54574</v>
      </c>
      <c r="E1579" s="62" t="s">
        <v>223</v>
      </c>
    </row>
    <row r="1580" spans="1:5" ht="15.75" thickBot="1" x14ac:dyDescent="0.3">
      <c r="A1580" s="62" t="s">
        <v>3037</v>
      </c>
      <c r="B1580" s="62" t="s">
        <v>3043</v>
      </c>
      <c r="C1580" s="62" t="s">
        <v>222</v>
      </c>
      <c r="D1580" s="62" t="s">
        <v>54574</v>
      </c>
      <c r="E1580" s="62" t="s">
        <v>223</v>
      </c>
    </row>
    <row r="1581" spans="1:5" ht="15.75" thickBot="1" x14ac:dyDescent="0.3">
      <c r="A1581" s="62" t="s">
        <v>3037</v>
      </c>
      <c r="B1581" s="62" t="s">
        <v>3044</v>
      </c>
      <c r="C1581" s="62" t="s">
        <v>222</v>
      </c>
      <c r="D1581" s="62" t="s">
        <v>54574</v>
      </c>
      <c r="E1581" s="62" t="s">
        <v>223</v>
      </c>
    </row>
    <row r="1582" spans="1:5" ht="15.75" thickBot="1" x14ac:dyDescent="0.3">
      <c r="A1582" s="62" t="s">
        <v>3037</v>
      </c>
      <c r="B1582" s="62" t="s">
        <v>3045</v>
      </c>
      <c r="C1582" s="62" t="s">
        <v>222</v>
      </c>
      <c r="D1582" s="62" t="s">
        <v>54574</v>
      </c>
      <c r="E1582" s="62" t="s">
        <v>223</v>
      </c>
    </row>
    <row r="1583" spans="1:5" ht="15.75" thickBot="1" x14ac:dyDescent="0.3">
      <c r="A1583" s="62" t="s">
        <v>3037</v>
      </c>
      <c r="B1583" s="62" t="s">
        <v>3046</v>
      </c>
      <c r="C1583" s="62" t="s">
        <v>222</v>
      </c>
      <c r="D1583" s="62" t="s">
        <v>54574</v>
      </c>
      <c r="E1583" s="62" t="s">
        <v>223</v>
      </c>
    </row>
    <row r="1584" spans="1:5" ht="15.75" thickBot="1" x14ac:dyDescent="0.3">
      <c r="A1584" s="62" t="s">
        <v>3037</v>
      </c>
      <c r="B1584" s="62" t="s">
        <v>3047</v>
      </c>
      <c r="C1584" s="62" t="s">
        <v>222</v>
      </c>
      <c r="D1584" s="62" t="s">
        <v>54574</v>
      </c>
      <c r="E1584" s="62" t="s">
        <v>223</v>
      </c>
    </row>
    <row r="1585" spans="1:5" ht="15.75" thickBot="1" x14ac:dyDescent="0.3">
      <c r="A1585" s="62" t="s">
        <v>3037</v>
      </c>
      <c r="B1585" s="62" t="s">
        <v>3048</v>
      </c>
      <c r="C1585" s="62" t="s">
        <v>222</v>
      </c>
      <c r="D1585" s="62" t="s">
        <v>54574</v>
      </c>
      <c r="E1585" s="62" t="s">
        <v>223</v>
      </c>
    </row>
    <row r="1586" spans="1:5" ht="15.75" thickBot="1" x14ac:dyDescent="0.3">
      <c r="A1586" s="62" t="s">
        <v>3037</v>
      </c>
      <c r="B1586" s="62" t="s">
        <v>3049</v>
      </c>
      <c r="C1586" s="62" t="s">
        <v>222</v>
      </c>
      <c r="D1586" s="62" t="s">
        <v>54574</v>
      </c>
      <c r="E1586" s="62" t="s">
        <v>223</v>
      </c>
    </row>
    <row r="1587" spans="1:5" ht="15.75" thickBot="1" x14ac:dyDescent="0.3">
      <c r="A1587" s="62" t="s">
        <v>3050</v>
      </c>
      <c r="B1587" s="62" t="s">
        <v>3051</v>
      </c>
      <c r="C1587" s="62" t="s">
        <v>222</v>
      </c>
      <c r="D1587" s="62" t="s">
        <v>54574</v>
      </c>
      <c r="E1587" s="62" t="s">
        <v>223</v>
      </c>
    </row>
    <row r="1588" spans="1:5" ht="15.75" thickBot="1" x14ac:dyDescent="0.3">
      <c r="A1588" s="62" t="s">
        <v>3052</v>
      </c>
      <c r="B1588" s="62" t="s">
        <v>3053</v>
      </c>
      <c r="C1588" s="62" t="s">
        <v>222</v>
      </c>
      <c r="D1588" s="62" t="s">
        <v>54574</v>
      </c>
      <c r="E1588" s="62" t="s">
        <v>223</v>
      </c>
    </row>
    <row r="1589" spans="1:5" ht="15.75" thickBot="1" x14ac:dyDescent="0.3">
      <c r="A1589" s="62" t="s">
        <v>3052</v>
      </c>
      <c r="B1589" s="62" t="s">
        <v>3054</v>
      </c>
      <c r="C1589" s="62" t="s">
        <v>222</v>
      </c>
      <c r="D1589" s="62" t="s">
        <v>54574</v>
      </c>
      <c r="E1589" s="62" t="s">
        <v>223</v>
      </c>
    </row>
    <row r="1590" spans="1:5" ht="15.75" thickBot="1" x14ac:dyDescent="0.3">
      <c r="A1590" s="62" t="s">
        <v>3052</v>
      </c>
      <c r="B1590" s="62" t="s">
        <v>3055</v>
      </c>
      <c r="C1590" s="62" t="s">
        <v>222</v>
      </c>
      <c r="D1590" s="62" t="s">
        <v>54574</v>
      </c>
      <c r="E1590" s="62" t="s">
        <v>223</v>
      </c>
    </row>
    <row r="1591" spans="1:5" ht="15.75" thickBot="1" x14ac:dyDescent="0.3">
      <c r="A1591" s="62" t="s">
        <v>3052</v>
      </c>
      <c r="B1591" s="62" t="s">
        <v>3056</v>
      </c>
      <c r="C1591" s="62" t="s">
        <v>222</v>
      </c>
      <c r="D1591" s="62" t="s">
        <v>54574</v>
      </c>
      <c r="E1591" s="62" t="s">
        <v>223</v>
      </c>
    </row>
    <row r="1592" spans="1:5" ht="15.75" thickBot="1" x14ac:dyDescent="0.3">
      <c r="A1592" s="62" t="s">
        <v>3052</v>
      </c>
      <c r="B1592" s="62" t="s">
        <v>3057</v>
      </c>
      <c r="C1592" s="62" t="s">
        <v>222</v>
      </c>
      <c r="D1592" s="62" t="s">
        <v>54574</v>
      </c>
      <c r="E1592" s="62" t="s">
        <v>223</v>
      </c>
    </row>
    <row r="1593" spans="1:5" ht="15.75" thickBot="1" x14ac:dyDescent="0.3">
      <c r="A1593" s="62" t="s">
        <v>3052</v>
      </c>
      <c r="B1593" s="62" t="s">
        <v>3058</v>
      </c>
      <c r="C1593" s="62" t="s">
        <v>222</v>
      </c>
      <c r="D1593" s="62" t="s">
        <v>54574</v>
      </c>
      <c r="E1593" s="62" t="s">
        <v>223</v>
      </c>
    </row>
    <row r="1594" spans="1:5" ht="15.75" thickBot="1" x14ac:dyDescent="0.3">
      <c r="A1594" s="62" t="s">
        <v>3052</v>
      </c>
      <c r="B1594" s="62" t="s">
        <v>3059</v>
      </c>
      <c r="C1594" s="62" t="s">
        <v>222</v>
      </c>
      <c r="D1594" s="62" t="s">
        <v>54574</v>
      </c>
      <c r="E1594" s="62" t="s">
        <v>223</v>
      </c>
    </row>
    <row r="1595" spans="1:5" ht="15.75" thickBot="1" x14ac:dyDescent="0.3">
      <c r="A1595" s="62" t="s">
        <v>3052</v>
      </c>
      <c r="B1595" s="62" t="s">
        <v>3060</v>
      </c>
      <c r="C1595" s="62" t="s">
        <v>222</v>
      </c>
      <c r="D1595" s="62" t="s">
        <v>54574</v>
      </c>
      <c r="E1595" s="62" t="s">
        <v>223</v>
      </c>
    </row>
    <row r="1596" spans="1:5" ht="15.75" thickBot="1" x14ac:dyDescent="0.3">
      <c r="A1596" s="62" t="s">
        <v>3052</v>
      </c>
      <c r="B1596" s="62" t="s">
        <v>3061</v>
      </c>
      <c r="C1596" s="62" t="s">
        <v>222</v>
      </c>
      <c r="D1596" s="62" t="s">
        <v>54574</v>
      </c>
      <c r="E1596" s="62" t="s">
        <v>223</v>
      </c>
    </row>
    <row r="1597" spans="1:5" ht="15.75" thickBot="1" x14ac:dyDescent="0.3">
      <c r="A1597" s="62" t="s">
        <v>3062</v>
      </c>
      <c r="B1597" s="62" t="s">
        <v>3063</v>
      </c>
      <c r="C1597" s="62" t="s">
        <v>222</v>
      </c>
      <c r="D1597" s="62" t="s">
        <v>54574</v>
      </c>
      <c r="E1597" s="62" t="s">
        <v>223</v>
      </c>
    </row>
    <row r="1598" spans="1:5" ht="15.75" thickBot="1" x14ac:dyDescent="0.3">
      <c r="A1598" s="62" t="s">
        <v>3062</v>
      </c>
      <c r="B1598" s="62" t="s">
        <v>3064</v>
      </c>
      <c r="C1598" s="62" t="s">
        <v>222</v>
      </c>
      <c r="D1598" s="62" t="s">
        <v>54574</v>
      </c>
      <c r="E1598" s="62" t="s">
        <v>223</v>
      </c>
    </row>
    <row r="1599" spans="1:5" ht="15.75" thickBot="1" x14ac:dyDescent="0.3">
      <c r="A1599" s="62" t="s">
        <v>3062</v>
      </c>
      <c r="B1599" s="62" t="s">
        <v>3065</v>
      </c>
      <c r="C1599" s="62" t="s">
        <v>222</v>
      </c>
      <c r="D1599" s="62" t="s">
        <v>54574</v>
      </c>
      <c r="E1599" s="62" t="s">
        <v>223</v>
      </c>
    </row>
    <row r="1600" spans="1:5" ht="15.75" thickBot="1" x14ac:dyDescent="0.3">
      <c r="A1600" s="62" t="s">
        <v>3062</v>
      </c>
      <c r="B1600" s="62" t="s">
        <v>3066</v>
      </c>
      <c r="C1600" s="62" t="s">
        <v>222</v>
      </c>
      <c r="D1600" s="62" t="s">
        <v>54574</v>
      </c>
      <c r="E1600" s="62" t="s">
        <v>223</v>
      </c>
    </row>
    <row r="1601" spans="1:5" ht="15.75" thickBot="1" x14ac:dyDescent="0.3">
      <c r="A1601" s="62" t="s">
        <v>3062</v>
      </c>
      <c r="B1601" s="62" t="s">
        <v>3067</v>
      </c>
      <c r="C1601" s="62" t="s">
        <v>222</v>
      </c>
      <c r="D1601" s="62" t="s">
        <v>54574</v>
      </c>
      <c r="E1601" s="62" t="s">
        <v>223</v>
      </c>
    </row>
    <row r="1602" spans="1:5" ht="15.75" thickBot="1" x14ac:dyDescent="0.3">
      <c r="A1602" s="62" t="s">
        <v>3062</v>
      </c>
      <c r="B1602" s="62" t="s">
        <v>3068</v>
      </c>
      <c r="C1602" s="62" t="s">
        <v>222</v>
      </c>
      <c r="D1602" s="62" t="s">
        <v>54574</v>
      </c>
      <c r="E1602" s="62" t="s">
        <v>223</v>
      </c>
    </row>
    <row r="1603" spans="1:5" ht="15.75" thickBot="1" x14ac:dyDescent="0.3">
      <c r="A1603" s="62" t="s">
        <v>3062</v>
      </c>
      <c r="B1603" s="62" t="s">
        <v>3069</v>
      </c>
      <c r="C1603" s="62" t="s">
        <v>222</v>
      </c>
      <c r="D1603" s="62" t="s">
        <v>54574</v>
      </c>
      <c r="E1603" s="62" t="s">
        <v>223</v>
      </c>
    </row>
    <row r="1604" spans="1:5" ht="15.75" thickBot="1" x14ac:dyDescent="0.3">
      <c r="A1604" s="62" t="s">
        <v>3062</v>
      </c>
      <c r="B1604" s="62" t="s">
        <v>3070</v>
      </c>
      <c r="C1604" s="62" t="s">
        <v>222</v>
      </c>
      <c r="D1604" s="62" t="s">
        <v>54574</v>
      </c>
      <c r="E1604" s="62" t="s">
        <v>223</v>
      </c>
    </row>
    <row r="1605" spans="1:5" ht="15.75" thickBot="1" x14ac:dyDescent="0.3">
      <c r="A1605" s="62" t="s">
        <v>3071</v>
      </c>
      <c r="B1605" s="62" t="s">
        <v>3072</v>
      </c>
      <c r="C1605" s="62" t="s">
        <v>222</v>
      </c>
      <c r="D1605" s="62" t="s">
        <v>54574</v>
      </c>
      <c r="E1605" s="62" t="s">
        <v>223</v>
      </c>
    </row>
    <row r="1606" spans="1:5" ht="15.75" thickBot="1" x14ac:dyDescent="0.3">
      <c r="A1606" s="62" t="s">
        <v>3071</v>
      </c>
      <c r="B1606" s="62" t="s">
        <v>3073</v>
      </c>
      <c r="C1606" s="62" t="s">
        <v>222</v>
      </c>
      <c r="D1606" s="62" t="s">
        <v>54574</v>
      </c>
      <c r="E1606" s="62" t="s">
        <v>223</v>
      </c>
    </row>
    <row r="1607" spans="1:5" ht="15.75" thickBot="1" x14ac:dyDescent="0.3">
      <c r="A1607" s="62" t="s">
        <v>3071</v>
      </c>
      <c r="B1607" s="62" t="s">
        <v>3074</v>
      </c>
      <c r="C1607" s="62" t="s">
        <v>222</v>
      </c>
      <c r="D1607" s="62" t="s">
        <v>54574</v>
      </c>
      <c r="E1607" s="62" t="s">
        <v>223</v>
      </c>
    </row>
    <row r="1608" spans="1:5" ht="15.75" thickBot="1" x14ac:dyDescent="0.3">
      <c r="A1608" s="62" t="s">
        <v>3075</v>
      </c>
      <c r="B1608" s="62" t="s">
        <v>3076</v>
      </c>
      <c r="C1608" s="62" t="s">
        <v>222</v>
      </c>
      <c r="D1608" s="62" t="s">
        <v>54574</v>
      </c>
      <c r="E1608" s="62" t="s">
        <v>223</v>
      </c>
    </row>
    <row r="1609" spans="1:5" ht="15.75" thickBot="1" x14ac:dyDescent="0.3">
      <c r="A1609" s="62" t="s">
        <v>3075</v>
      </c>
      <c r="B1609" s="62" t="s">
        <v>3077</v>
      </c>
      <c r="C1609" s="62" t="s">
        <v>222</v>
      </c>
      <c r="D1609" s="62" t="s">
        <v>54574</v>
      </c>
      <c r="E1609" s="62" t="s">
        <v>223</v>
      </c>
    </row>
    <row r="1610" spans="1:5" ht="15.75" thickBot="1" x14ac:dyDescent="0.3">
      <c r="A1610" s="62" t="s">
        <v>3078</v>
      </c>
      <c r="B1610" s="62" t="s">
        <v>3079</v>
      </c>
      <c r="C1610" s="62" t="s">
        <v>222</v>
      </c>
      <c r="D1610" s="62" t="s">
        <v>54574</v>
      </c>
      <c r="E1610" s="62" t="s">
        <v>223</v>
      </c>
    </row>
    <row r="1611" spans="1:5" ht="15.75" thickBot="1" x14ac:dyDescent="0.3">
      <c r="A1611" s="62" t="s">
        <v>3080</v>
      </c>
      <c r="B1611" s="62" t="s">
        <v>3081</v>
      </c>
      <c r="C1611" s="62" t="s">
        <v>222</v>
      </c>
      <c r="D1611" s="62" t="s">
        <v>54574</v>
      </c>
      <c r="E1611" s="62" t="s">
        <v>223</v>
      </c>
    </row>
    <row r="1612" spans="1:5" ht="15.75" thickBot="1" x14ac:dyDescent="0.3">
      <c r="A1612" s="62" t="s">
        <v>3082</v>
      </c>
      <c r="B1612" s="62" t="s">
        <v>3083</v>
      </c>
      <c r="C1612" s="62" t="s">
        <v>222</v>
      </c>
      <c r="D1612" s="62" t="s">
        <v>54574</v>
      </c>
      <c r="E1612" s="62" t="s">
        <v>223</v>
      </c>
    </row>
    <row r="1613" spans="1:5" ht="15.75" thickBot="1" x14ac:dyDescent="0.3">
      <c r="A1613" s="62" t="s">
        <v>3084</v>
      </c>
      <c r="B1613" s="62" t="s">
        <v>3085</v>
      </c>
      <c r="C1613" s="62" t="s">
        <v>222</v>
      </c>
      <c r="D1613" s="62" t="s">
        <v>54574</v>
      </c>
      <c r="E1613" s="62" t="s">
        <v>223</v>
      </c>
    </row>
    <row r="1614" spans="1:5" ht="15.75" thickBot="1" x14ac:dyDescent="0.3">
      <c r="A1614" s="62" t="s">
        <v>3086</v>
      </c>
      <c r="B1614" s="62" t="s">
        <v>3087</v>
      </c>
      <c r="C1614" s="62" t="s">
        <v>222</v>
      </c>
      <c r="D1614" s="62" t="s">
        <v>54574</v>
      </c>
      <c r="E1614" s="62" t="s">
        <v>223</v>
      </c>
    </row>
    <row r="1615" spans="1:5" ht="15.75" thickBot="1" x14ac:dyDescent="0.3">
      <c r="A1615" s="62" t="s">
        <v>3088</v>
      </c>
      <c r="B1615" s="62" t="s">
        <v>3089</v>
      </c>
      <c r="C1615" s="62" t="s">
        <v>222</v>
      </c>
      <c r="D1615" s="62" t="s">
        <v>54574</v>
      </c>
      <c r="E1615" s="62" t="s">
        <v>223</v>
      </c>
    </row>
    <row r="1616" spans="1:5" ht="15.75" thickBot="1" x14ac:dyDescent="0.3">
      <c r="A1616" s="62" t="s">
        <v>3088</v>
      </c>
      <c r="B1616" s="62" t="s">
        <v>3090</v>
      </c>
      <c r="C1616" s="62" t="s">
        <v>222</v>
      </c>
      <c r="D1616" s="62" t="s">
        <v>54574</v>
      </c>
      <c r="E1616" s="62" t="s">
        <v>223</v>
      </c>
    </row>
    <row r="1617" spans="1:5" ht="15.75" thickBot="1" x14ac:dyDescent="0.3">
      <c r="A1617" s="62" t="s">
        <v>3091</v>
      </c>
      <c r="B1617" s="62" t="s">
        <v>3092</v>
      </c>
      <c r="C1617" s="62" t="s">
        <v>222</v>
      </c>
      <c r="D1617" s="62" t="s">
        <v>54574</v>
      </c>
      <c r="E1617" s="62" t="s">
        <v>223</v>
      </c>
    </row>
    <row r="1618" spans="1:5" ht="15.75" thickBot="1" x14ac:dyDescent="0.3">
      <c r="A1618" s="62" t="s">
        <v>3093</v>
      </c>
      <c r="B1618" s="62" t="s">
        <v>3094</v>
      </c>
      <c r="C1618" s="62" t="s">
        <v>222</v>
      </c>
      <c r="D1618" s="62" t="s">
        <v>54574</v>
      </c>
      <c r="E1618" s="62" t="s">
        <v>223</v>
      </c>
    </row>
    <row r="1619" spans="1:5" ht="15.75" thickBot="1" x14ac:dyDescent="0.3">
      <c r="A1619" s="62" t="s">
        <v>3095</v>
      </c>
      <c r="B1619" s="62" t="s">
        <v>3096</v>
      </c>
      <c r="C1619" s="62" t="s">
        <v>222</v>
      </c>
      <c r="D1619" s="62" t="s">
        <v>54574</v>
      </c>
      <c r="E1619" s="62" t="s">
        <v>223</v>
      </c>
    </row>
    <row r="1620" spans="1:5" ht="15.75" thickBot="1" x14ac:dyDescent="0.3">
      <c r="A1620" s="62" t="s">
        <v>3097</v>
      </c>
      <c r="B1620" s="62" t="s">
        <v>3098</v>
      </c>
      <c r="C1620" s="62" t="s">
        <v>222</v>
      </c>
      <c r="D1620" s="62" t="s">
        <v>54574</v>
      </c>
      <c r="E1620" s="62" t="s">
        <v>223</v>
      </c>
    </row>
    <row r="1621" spans="1:5" ht="15.75" thickBot="1" x14ac:dyDescent="0.3">
      <c r="A1621" s="62" t="s">
        <v>3099</v>
      </c>
      <c r="B1621" s="62" t="s">
        <v>3100</v>
      </c>
      <c r="C1621" s="62" t="s">
        <v>222</v>
      </c>
      <c r="D1621" s="62" t="s">
        <v>54574</v>
      </c>
      <c r="E1621" s="62" t="s">
        <v>223</v>
      </c>
    </row>
    <row r="1622" spans="1:5" ht="15.75" thickBot="1" x14ac:dyDescent="0.3">
      <c r="A1622" s="62" t="s">
        <v>3101</v>
      </c>
      <c r="B1622" s="62" t="s">
        <v>3102</v>
      </c>
      <c r="C1622" s="62" t="s">
        <v>222</v>
      </c>
      <c r="D1622" s="62" t="s">
        <v>54574</v>
      </c>
      <c r="E1622" s="62" t="s">
        <v>223</v>
      </c>
    </row>
    <row r="1623" spans="1:5" ht="15.75" thickBot="1" x14ac:dyDescent="0.3">
      <c r="A1623" s="62" t="s">
        <v>3103</v>
      </c>
      <c r="B1623" s="62" t="s">
        <v>3104</v>
      </c>
      <c r="C1623" s="62" t="s">
        <v>222</v>
      </c>
      <c r="D1623" s="62" t="s">
        <v>54574</v>
      </c>
      <c r="E1623" s="62" t="s">
        <v>223</v>
      </c>
    </row>
    <row r="1624" spans="1:5" ht="15.75" thickBot="1" x14ac:dyDescent="0.3">
      <c r="A1624" s="62" t="s">
        <v>3105</v>
      </c>
      <c r="B1624" s="62" t="s">
        <v>3106</v>
      </c>
      <c r="C1624" s="62" t="s">
        <v>222</v>
      </c>
      <c r="D1624" s="62" t="s">
        <v>54574</v>
      </c>
      <c r="E1624" s="62" t="s">
        <v>223</v>
      </c>
    </row>
    <row r="1625" spans="1:5" ht="15.75" thickBot="1" x14ac:dyDescent="0.3">
      <c r="A1625" s="62" t="s">
        <v>3107</v>
      </c>
      <c r="B1625" s="62" t="s">
        <v>3108</v>
      </c>
      <c r="C1625" s="62" t="s">
        <v>222</v>
      </c>
      <c r="D1625" s="62" t="s">
        <v>54574</v>
      </c>
      <c r="E1625" s="62" t="s">
        <v>223</v>
      </c>
    </row>
    <row r="1626" spans="1:5" ht="15.75" thickBot="1" x14ac:dyDescent="0.3">
      <c r="A1626" s="62" t="s">
        <v>3109</v>
      </c>
      <c r="B1626" s="62" t="s">
        <v>3110</v>
      </c>
      <c r="C1626" s="62" t="s">
        <v>222</v>
      </c>
      <c r="D1626" s="62" t="s">
        <v>54574</v>
      </c>
      <c r="E1626" s="62" t="s">
        <v>223</v>
      </c>
    </row>
    <row r="1627" spans="1:5" ht="15.75" thickBot="1" x14ac:dyDescent="0.3">
      <c r="A1627" s="62" t="s">
        <v>3111</v>
      </c>
      <c r="B1627" s="62" t="s">
        <v>3112</v>
      </c>
      <c r="C1627" s="62" t="s">
        <v>222</v>
      </c>
      <c r="D1627" s="62" t="s">
        <v>54574</v>
      </c>
      <c r="E1627" s="62" t="s">
        <v>223</v>
      </c>
    </row>
    <row r="1628" spans="1:5" ht="15.75" thickBot="1" x14ac:dyDescent="0.3">
      <c r="A1628" s="62" t="s">
        <v>3113</v>
      </c>
      <c r="B1628" s="62" t="s">
        <v>3114</v>
      </c>
      <c r="C1628" s="62" t="s">
        <v>222</v>
      </c>
      <c r="D1628" s="62" t="s">
        <v>54574</v>
      </c>
      <c r="E1628" s="62" t="s">
        <v>223</v>
      </c>
    </row>
    <row r="1629" spans="1:5" ht="15.75" thickBot="1" x14ac:dyDescent="0.3">
      <c r="A1629" s="62" t="s">
        <v>3115</v>
      </c>
      <c r="B1629" s="62" t="s">
        <v>3116</v>
      </c>
      <c r="C1629" s="62" t="s">
        <v>222</v>
      </c>
      <c r="D1629" s="62" t="s">
        <v>54574</v>
      </c>
      <c r="E1629" s="62" t="s">
        <v>223</v>
      </c>
    </row>
    <row r="1630" spans="1:5" ht="15.75" thickBot="1" x14ac:dyDescent="0.3">
      <c r="A1630" s="62" t="s">
        <v>3117</v>
      </c>
      <c r="B1630" s="62" t="s">
        <v>3118</v>
      </c>
      <c r="C1630" s="62" t="s">
        <v>222</v>
      </c>
      <c r="D1630" s="62" t="s">
        <v>54574</v>
      </c>
      <c r="E1630" s="62" t="s">
        <v>223</v>
      </c>
    </row>
    <row r="1631" spans="1:5" ht="15.75" thickBot="1" x14ac:dyDescent="0.3">
      <c r="A1631" s="62" t="s">
        <v>3119</v>
      </c>
      <c r="B1631" s="62" t="s">
        <v>3120</v>
      </c>
      <c r="C1631" s="62" t="s">
        <v>222</v>
      </c>
      <c r="D1631" s="62" t="s">
        <v>54574</v>
      </c>
      <c r="E1631" s="62" t="s">
        <v>223</v>
      </c>
    </row>
    <row r="1632" spans="1:5" ht="15.75" thickBot="1" x14ac:dyDescent="0.3">
      <c r="A1632" s="62" t="s">
        <v>3121</v>
      </c>
      <c r="B1632" s="62" t="s">
        <v>3122</v>
      </c>
      <c r="C1632" s="62" t="s">
        <v>222</v>
      </c>
      <c r="D1632" s="62" t="s">
        <v>54574</v>
      </c>
      <c r="E1632" s="62" t="s">
        <v>223</v>
      </c>
    </row>
    <row r="1633" spans="1:5" ht="15.75" thickBot="1" x14ac:dyDescent="0.3">
      <c r="A1633" s="62" t="s">
        <v>3123</v>
      </c>
      <c r="B1633" s="62" t="s">
        <v>3124</v>
      </c>
      <c r="C1633" s="62" t="s">
        <v>222</v>
      </c>
      <c r="D1633" s="62" t="s">
        <v>54574</v>
      </c>
      <c r="E1633" s="62" t="s">
        <v>223</v>
      </c>
    </row>
    <row r="1634" spans="1:5" ht="15.75" thickBot="1" x14ac:dyDescent="0.3">
      <c r="A1634" s="62" t="s">
        <v>3125</v>
      </c>
      <c r="B1634" s="62" t="s">
        <v>3126</v>
      </c>
      <c r="C1634" s="62" t="s">
        <v>222</v>
      </c>
      <c r="D1634" s="62" t="s">
        <v>54574</v>
      </c>
      <c r="E1634" s="62" t="s">
        <v>223</v>
      </c>
    </row>
    <row r="1635" spans="1:5" ht="15.75" thickBot="1" x14ac:dyDescent="0.3">
      <c r="A1635" s="62" t="s">
        <v>3127</v>
      </c>
      <c r="B1635" s="62" t="s">
        <v>3128</v>
      </c>
      <c r="C1635" s="62" t="s">
        <v>222</v>
      </c>
      <c r="D1635" s="62" t="s">
        <v>54574</v>
      </c>
      <c r="E1635" s="62" t="s">
        <v>223</v>
      </c>
    </row>
    <row r="1636" spans="1:5" ht="15.75" thickBot="1" x14ac:dyDescent="0.3">
      <c r="A1636" s="62" t="s">
        <v>3129</v>
      </c>
      <c r="B1636" s="62" t="s">
        <v>3130</v>
      </c>
      <c r="C1636" s="62" t="s">
        <v>222</v>
      </c>
      <c r="D1636" s="62" t="s">
        <v>54574</v>
      </c>
      <c r="E1636" s="62" t="s">
        <v>223</v>
      </c>
    </row>
    <row r="1637" spans="1:5" ht="15.75" thickBot="1" x14ac:dyDescent="0.3">
      <c r="A1637" s="62" t="s">
        <v>3129</v>
      </c>
      <c r="B1637" s="62" t="s">
        <v>3131</v>
      </c>
      <c r="C1637" s="62" t="s">
        <v>222</v>
      </c>
      <c r="D1637" s="62" t="s">
        <v>54574</v>
      </c>
      <c r="E1637" s="62" t="s">
        <v>223</v>
      </c>
    </row>
    <row r="1638" spans="1:5" ht="15.75" thickBot="1" x14ac:dyDescent="0.3">
      <c r="A1638" s="62" t="s">
        <v>3129</v>
      </c>
      <c r="B1638" s="62" t="s">
        <v>3132</v>
      </c>
      <c r="C1638" s="62" t="s">
        <v>222</v>
      </c>
      <c r="D1638" s="62" t="s">
        <v>54574</v>
      </c>
      <c r="E1638" s="62" t="s">
        <v>223</v>
      </c>
    </row>
    <row r="1639" spans="1:5" ht="15.75" thickBot="1" x14ac:dyDescent="0.3">
      <c r="A1639" s="62" t="s">
        <v>3133</v>
      </c>
      <c r="B1639" s="62" t="s">
        <v>3134</v>
      </c>
      <c r="C1639" s="62" t="s">
        <v>222</v>
      </c>
      <c r="D1639" s="62" t="s">
        <v>54574</v>
      </c>
      <c r="E1639" s="62" t="s">
        <v>223</v>
      </c>
    </row>
    <row r="1640" spans="1:5" ht="15.75" thickBot="1" x14ac:dyDescent="0.3">
      <c r="A1640" s="62" t="s">
        <v>3135</v>
      </c>
      <c r="B1640" s="62" t="s">
        <v>3136</v>
      </c>
      <c r="C1640" s="62" t="s">
        <v>222</v>
      </c>
      <c r="D1640" s="62" t="s">
        <v>54574</v>
      </c>
      <c r="E1640" s="62" t="s">
        <v>223</v>
      </c>
    </row>
    <row r="1641" spans="1:5" ht="15.75" thickBot="1" x14ac:dyDescent="0.3">
      <c r="A1641" s="62" t="s">
        <v>3137</v>
      </c>
      <c r="B1641" s="62" t="s">
        <v>3138</v>
      </c>
      <c r="C1641" s="62" t="s">
        <v>222</v>
      </c>
      <c r="D1641" s="62" t="s">
        <v>54574</v>
      </c>
      <c r="E1641" s="62" t="s">
        <v>223</v>
      </c>
    </row>
    <row r="1642" spans="1:5" ht="15.75" thickBot="1" x14ac:dyDescent="0.3">
      <c r="A1642" s="62" t="s">
        <v>3137</v>
      </c>
      <c r="B1642" s="62" t="s">
        <v>3139</v>
      </c>
      <c r="C1642" s="62" t="s">
        <v>222</v>
      </c>
      <c r="D1642" s="62" t="s">
        <v>54574</v>
      </c>
      <c r="E1642" s="62" t="s">
        <v>223</v>
      </c>
    </row>
    <row r="1643" spans="1:5" ht="15.75" thickBot="1" x14ac:dyDescent="0.3">
      <c r="A1643" s="62" t="s">
        <v>3140</v>
      </c>
      <c r="B1643" s="62" t="s">
        <v>3141</v>
      </c>
      <c r="C1643" s="62" t="s">
        <v>222</v>
      </c>
      <c r="D1643" s="62" t="s">
        <v>54574</v>
      </c>
      <c r="E1643" s="62" t="s">
        <v>223</v>
      </c>
    </row>
    <row r="1644" spans="1:5" ht="15.75" thickBot="1" x14ac:dyDescent="0.3">
      <c r="A1644" s="62" t="s">
        <v>3142</v>
      </c>
      <c r="B1644" s="62" t="s">
        <v>3143</v>
      </c>
      <c r="C1644" s="62" t="s">
        <v>222</v>
      </c>
      <c r="D1644" s="62" t="s">
        <v>54574</v>
      </c>
      <c r="E1644" s="62" t="s">
        <v>223</v>
      </c>
    </row>
    <row r="1645" spans="1:5" ht="15.75" thickBot="1" x14ac:dyDescent="0.3">
      <c r="A1645" s="62" t="s">
        <v>3144</v>
      </c>
      <c r="B1645" s="62" t="s">
        <v>3145</v>
      </c>
      <c r="C1645" s="62" t="s">
        <v>222</v>
      </c>
      <c r="D1645" s="62" t="s">
        <v>54574</v>
      </c>
      <c r="E1645" s="62" t="s">
        <v>223</v>
      </c>
    </row>
    <row r="1646" spans="1:5" ht="15.75" thickBot="1" x14ac:dyDescent="0.3">
      <c r="A1646" s="62" t="s">
        <v>3146</v>
      </c>
      <c r="B1646" s="62" t="s">
        <v>3147</v>
      </c>
      <c r="C1646" s="62" t="s">
        <v>222</v>
      </c>
      <c r="D1646" s="62" t="s">
        <v>54574</v>
      </c>
      <c r="E1646" s="62" t="s">
        <v>223</v>
      </c>
    </row>
    <row r="1647" spans="1:5" ht="15.75" thickBot="1" x14ac:dyDescent="0.3">
      <c r="A1647" s="62" t="s">
        <v>3148</v>
      </c>
      <c r="B1647" s="62" t="s">
        <v>3149</v>
      </c>
      <c r="C1647" s="62" t="s">
        <v>222</v>
      </c>
      <c r="D1647" s="62" t="s">
        <v>54574</v>
      </c>
      <c r="E1647" s="62" t="s">
        <v>223</v>
      </c>
    </row>
    <row r="1648" spans="1:5" ht="15.75" thickBot="1" x14ac:dyDescent="0.3">
      <c r="A1648" s="62" t="s">
        <v>3150</v>
      </c>
      <c r="B1648" s="62" t="s">
        <v>3151</v>
      </c>
      <c r="C1648" s="62" t="s">
        <v>222</v>
      </c>
      <c r="D1648" s="62" t="s">
        <v>54574</v>
      </c>
      <c r="E1648" s="62" t="s">
        <v>223</v>
      </c>
    </row>
    <row r="1649" spans="1:5" ht="15.75" thickBot="1" x14ac:dyDescent="0.3">
      <c r="A1649" s="62" t="s">
        <v>3150</v>
      </c>
      <c r="B1649" s="62" t="s">
        <v>3152</v>
      </c>
      <c r="C1649" s="62" t="s">
        <v>222</v>
      </c>
      <c r="D1649" s="62" t="s">
        <v>54574</v>
      </c>
      <c r="E1649" s="62" t="s">
        <v>223</v>
      </c>
    </row>
    <row r="1650" spans="1:5" ht="15.75" thickBot="1" x14ac:dyDescent="0.3">
      <c r="A1650" s="62" t="s">
        <v>3153</v>
      </c>
      <c r="B1650" s="62" t="s">
        <v>3154</v>
      </c>
      <c r="C1650" s="62" t="s">
        <v>222</v>
      </c>
      <c r="D1650" s="62" t="s">
        <v>54574</v>
      </c>
      <c r="E1650" s="62" t="s">
        <v>223</v>
      </c>
    </row>
    <row r="1651" spans="1:5" ht="15.75" thickBot="1" x14ac:dyDescent="0.3">
      <c r="A1651" s="62" t="s">
        <v>3155</v>
      </c>
      <c r="B1651" s="62" t="s">
        <v>3156</v>
      </c>
      <c r="C1651" s="62" t="s">
        <v>222</v>
      </c>
      <c r="D1651" s="62" t="s">
        <v>54574</v>
      </c>
      <c r="E1651" s="62" t="s">
        <v>223</v>
      </c>
    </row>
    <row r="1652" spans="1:5" ht="15.75" thickBot="1" x14ac:dyDescent="0.3">
      <c r="A1652" s="62" t="s">
        <v>3155</v>
      </c>
      <c r="B1652" s="62" t="s">
        <v>3157</v>
      </c>
      <c r="C1652" s="62" t="s">
        <v>222</v>
      </c>
      <c r="D1652" s="62" t="s">
        <v>54574</v>
      </c>
      <c r="E1652" s="62" t="s">
        <v>223</v>
      </c>
    </row>
    <row r="1653" spans="1:5" ht="15.75" thickBot="1" x14ac:dyDescent="0.3">
      <c r="A1653" s="62" t="s">
        <v>3155</v>
      </c>
      <c r="B1653" s="62" t="s">
        <v>3158</v>
      </c>
      <c r="C1653" s="62" t="s">
        <v>222</v>
      </c>
      <c r="D1653" s="62" t="s">
        <v>54574</v>
      </c>
      <c r="E1653" s="62" t="s">
        <v>223</v>
      </c>
    </row>
    <row r="1654" spans="1:5" ht="15.75" thickBot="1" x14ac:dyDescent="0.3">
      <c r="A1654" s="62" t="s">
        <v>3159</v>
      </c>
      <c r="B1654" s="62" t="s">
        <v>3160</v>
      </c>
      <c r="C1654" s="62" t="s">
        <v>222</v>
      </c>
      <c r="D1654" s="62" t="s">
        <v>54574</v>
      </c>
      <c r="E1654" s="62" t="s">
        <v>223</v>
      </c>
    </row>
    <row r="1655" spans="1:5" ht="15.75" thickBot="1" x14ac:dyDescent="0.3">
      <c r="A1655" s="62" t="s">
        <v>3161</v>
      </c>
      <c r="B1655" s="62" t="s">
        <v>3162</v>
      </c>
      <c r="C1655" s="62" t="s">
        <v>222</v>
      </c>
      <c r="D1655" s="62" t="s">
        <v>54574</v>
      </c>
      <c r="E1655" s="62" t="s">
        <v>223</v>
      </c>
    </row>
    <row r="1656" spans="1:5" ht="15.75" thickBot="1" x14ac:dyDescent="0.3">
      <c r="A1656" s="62" t="s">
        <v>3163</v>
      </c>
      <c r="B1656" s="62" t="s">
        <v>3164</v>
      </c>
      <c r="C1656" s="62" t="s">
        <v>222</v>
      </c>
      <c r="D1656" s="62" t="s">
        <v>54574</v>
      </c>
      <c r="E1656" s="62" t="s">
        <v>223</v>
      </c>
    </row>
    <row r="1657" spans="1:5" ht="15.75" thickBot="1" x14ac:dyDescent="0.3">
      <c r="A1657" s="62" t="s">
        <v>3165</v>
      </c>
      <c r="B1657" s="62" t="s">
        <v>3166</v>
      </c>
      <c r="C1657" s="62" t="s">
        <v>222</v>
      </c>
      <c r="D1657" s="62" t="s">
        <v>54574</v>
      </c>
      <c r="E1657" s="62" t="s">
        <v>223</v>
      </c>
    </row>
    <row r="1658" spans="1:5" ht="15.75" thickBot="1" x14ac:dyDescent="0.3">
      <c r="A1658" s="62" t="s">
        <v>3167</v>
      </c>
      <c r="B1658" s="62" t="s">
        <v>3168</v>
      </c>
      <c r="C1658" s="62" t="s">
        <v>222</v>
      </c>
      <c r="D1658" s="62" t="s">
        <v>54574</v>
      </c>
      <c r="E1658" s="62" t="s">
        <v>223</v>
      </c>
    </row>
    <row r="1659" spans="1:5" ht="15.75" thickBot="1" x14ac:dyDescent="0.3">
      <c r="A1659" s="62" t="s">
        <v>3169</v>
      </c>
      <c r="B1659" s="62" t="s">
        <v>3170</v>
      </c>
      <c r="C1659" s="62" t="s">
        <v>222</v>
      </c>
      <c r="D1659" s="62" t="s">
        <v>54574</v>
      </c>
      <c r="E1659" s="62" t="s">
        <v>223</v>
      </c>
    </row>
    <row r="1660" spans="1:5" ht="15.75" thickBot="1" x14ac:dyDescent="0.3">
      <c r="A1660" s="62" t="s">
        <v>3171</v>
      </c>
      <c r="B1660" s="62" t="s">
        <v>3172</v>
      </c>
      <c r="C1660" s="62" t="s">
        <v>222</v>
      </c>
      <c r="D1660" s="62" t="s">
        <v>54574</v>
      </c>
      <c r="E1660" s="62" t="s">
        <v>223</v>
      </c>
    </row>
    <row r="1661" spans="1:5" ht="15.75" thickBot="1" x14ac:dyDescent="0.3">
      <c r="A1661" s="62" t="s">
        <v>3173</v>
      </c>
      <c r="B1661" s="62" t="s">
        <v>3174</v>
      </c>
      <c r="C1661" s="62" t="s">
        <v>222</v>
      </c>
      <c r="D1661" s="62" t="s">
        <v>54574</v>
      </c>
      <c r="E1661" s="62" t="s">
        <v>223</v>
      </c>
    </row>
    <row r="1662" spans="1:5" ht="15.75" thickBot="1" x14ac:dyDescent="0.3">
      <c r="A1662" s="62" t="s">
        <v>3175</v>
      </c>
      <c r="B1662" s="62" t="s">
        <v>3176</v>
      </c>
      <c r="C1662" s="62" t="s">
        <v>222</v>
      </c>
      <c r="D1662" s="62" t="s">
        <v>54574</v>
      </c>
      <c r="E1662" s="62" t="s">
        <v>223</v>
      </c>
    </row>
    <row r="1663" spans="1:5" ht="15.75" thickBot="1" x14ac:dyDescent="0.3">
      <c r="A1663" s="62" t="s">
        <v>3177</v>
      </c>
      <c r="B1663" s="62" t="s">
        <v>3178</v>
      </c>
      <c r="C1663" s="62" t="s">
        <v>222</v>
      </c>
      <c r="D1663" s="62" t="s">
        <v>54574</v>
      </c>
      <c r="E1663" s="62" t="s">
        <v>223</v>
      </c>
    </row>
    <row r="1664" spans="1:5" ht="15.75" thickBot="1" x14ac:dyDescent="0.3">
      <c r="A1664" s="62" t="s">
        <v>3179</v>
      </c>
      <c r="B1664" s="62" t="s">
        <v>3180</v>
      </c>
      <c r="C1664" s="62" t="s">
        <v>222</v>
      </c>
      <c r="D1664" s="62" t="s">
        <v>54574</v>
      </c>
      <c r="E1664" s="62" t="s">
        <v>223</v>
      </c>
    </row>
    <row r="1665" spans="1:5" ht="15.75" thickBot="1" x14ac:dyDescent="0.3">
      <c r="A1665" s="62" t="s">
        <v>3181</v>
      </c>
      <c r="B1665" s="62" t="s">
        <v>3182</v>
      </c>
      <c r="C1665" s="62" t="s">
        <v>222</v>
      </c>
      <c r="D1665" s="62" t="s">
        <v>54574</v>
      </c>
      <c r="E1665" s="62" t="s">
        <v>223</v>
      </c>
    </row>
    <row r="1666" spans="1:5" ht="15.75" thickBot="1" x14ac:dyDescent="0.3">
      <c r="A1666" s="62" t="s">
        <v>3183</v>
      </c>
      <c r="B1666" s="62" t="s">
        <v>3184</v>
      </c>
      <c r="C1666" s="62" t="s">
        <v>222</v>
      </c>
      <c r="D1666" s="62" t="s">
        <v>54574</v>
      </c>
      <c r="E1666" s="62" t="s">
        <v>223</v>
      </c>
    </row>
    <row r="1667" spans="1:5" ht="15.75" thickBot="1" x14ac:dyDescent="0.3">
      <c r="A1667" s="62" t="s">
        <v>3185</v>
      </c>
      <c r="B1667" s="62" t="s">
        <v>3186</v>
      </c>
      <c r="C1667" s="62" t="s">
        <v>222</v>
      </c>
      <c r="D1667" s="62" t="s">
        <v>54574</v>
      </c>
      <c r="E1667" s="62" t="s">
        <v>223</v>
      </c>
    </row>
    <row r="1668" spans="1:5" ht="15.75" thickBot="1" x14ac:dyDescent="0.3">
      <c r="A1668" s="62" t="s">
        <v>3187</v>
      </c>
      <c r="B1668" s="62" t="s">
        <v>3188</v>
      </c>
      <c r="C1668" s="62" t="s">
        <v>222</v>
      </c>
      <c r="D1668" s="62" t="s">
        <v>54574</v>
      </c>
      <c r="E1668" s="62" t="s">
        <v>223</v>
      </c>
    </row>
    <row r="1669" spans="1:5" ht="15.75" thickBot="1" x14ac:dyDescent="0.3">
      <c r="A1669" s="62" t="s">
        <v>3189</v>
      </c>
      <c r="B1669" s="62" t="s">
        <v>3190</v>
      </c>
      <c r="C1669" s="62" t="s">
        <v>222</v>
      </c>
      <c r="D1669" s="62" t="s">
        <v>54574</v>
      </c>
      <c r="E1669" s="62" t="s">
        <v>223</v>
      </c>
    </row>
    <row r="1670" spans="1:5" ht="15.75" thickBot="1" x14ac:dyDescent="0.3">
      <c r="A1670" s="62" t="s">
        <v>3191</v>
      </c>
      <c r="B1670" s="62" t="s">
        <v>3192</v>
      </c>
      <c r="C1670" s="62" t="s">
        <v>222</v>
      </c>
      <c r="D1670" s="62" t="s">
        <v>54574</v>
      </c>
      <c r="E1670" s="62" t="s">
        <v>223</v>
      </c>
    </row>
    <row r="1671" spans="1:5" ht="15.75" thickBot="1" x14ac:dyDescent="0.3">
      <c r="A1671" s="62" t="s">
        <v>3193</v>
      </c>
      <c r="B1671" s="62" t="s">
        <v>3194</v>
      </c>
      <c r="C1671" s="62" t="s">
        <v>222</v>
      </c>
      <c r="D1671" s="62" t="s">
        <v>54574</v>
      </c>
      <c r="E1671" s="62" t="s">
        <v>223</v>
      </c>
    </row>
    <row r="1672" spans="1:5" ht="15.75" thickBot="1" x14ac:dyDescent="0.3">
      <c r="A1672" s="62" t="s">
        <v>3195</v>
      </c>
      <c r="B1672" s="62" t="s">
        <v>3196</v>
      </c>
      <c r="C1672" s="62" t="s">
        <v>222</v>
      </c>
      <c r="D1672" s="62" t="s">
        <v>54574</v>
      </c>
      <c r="E1672" s="62" t="s">
        <v>223</v>
      </c>
    </row>
    <row r="1673" spans="1:5" ht="15.75" thickBot="1" x14ac:dyDescent="0.3">
      <c r="A1673" s="62" t="s">
        <v>3197</v>
      </c>
      <c r="B1673" s="62" t="s">
        <v>3198</v>
      </c>
      <c r="C1673" s="62" t="s">
        <v>222</v>
      </c>
      <c r="D1673" s="62" t="s">
        <v>54574</v>
      </c>
      <c r="E1673" s="62" t="s">
        <v>223</v>
      </c>
    </row>
    <row r="1674" spans="1:5" ht="15.75" thickBot="1" x14ac:dyDescent="0.3">
      <c r="A1674" s="62" t="s">
        <v>3199</v>
      </c>
      <c r="B1674" s="62" t="s">
        <v>3200</v>
      </c>
      <c r="C1674" s="62" t="s">
        <v>222</v>
      </c>
      <c r="D1674" s="62" t="s">
        <v>54574</v>
      </c>
      <c r="E1674" s="62" t="s">
        <v>223</v>
      </c>
    </row>
    <row r="1675" spans="1:5" ht="15.75" thickBot="1" x14ac:dyDescent="0.3">
      <c r="A1675" s="62" t="s">
        <v>3201</v>
      </c>
      <c r="B1675" s="62" t="s">
        <v>3202</v>
      </c>
      <c r="C1675" s="62" t="s">
        <v>222</v>
      </c>
      <c r="D1675" s="62" t="s">
        <v>54574</v>
      </c>
      <c r="E1675" s="62" t="s">
        <v>223</v>
      </c>
    </row>
    <row r="1676" spans="1:5" ht="15.75" thickBot="1" x14ac:dyDescent="0.3">
      <c r="A1676" s="62" t="s">
        <v>3203</v>
      </c>
      <c r="B1676" s="62" t="s">
        <v>3204</v>
      </c>
      <c r="C1676" s="62" t="s">
        <v>222</v>
      </c>
      <c r="D1676" s="62" t="s">
        <v>54574</v>
      </c>
      <c r="E1676" s="62" t="s">
        <v>223</v>
      </c>
    </row>
    <row r="1677" spans="1:5" ht="15.75" thickBot="1" x14ac:dyDescent="0.3">
      <c r="A1677" s="62" t="s">
        <v>3205</v>
      </c>
      <c r="B1677" s="62" t="s">
        <v>3206</v>
      </c>
      <c r="C1677" s="62" t="s">
        <v>222</v>
      </c>
      <c r="D1677" s="62" t="s">
        <v>54574</v>
      </c>
      <c r="E1677" s="62" t="s">
        <v>223</v>
      </c>
    </row>
    <row r="1678" spans="1:5" ht="15.75" thickBot="1" x14ac:dyDescent="0.3">
      <c r="A1678" s="62" t="s">
        <v>3207</v>
      </c>
      <c r="B1678" s="62" t="s">
        <v>3208</v>
      </c>
      <c r="C1678" s="62" t="s">
        <v>222</v>
      </c>
      <c r="D1678" s="62" t="s">
        <v>54574</v>
      </c>
      <c r="E1678" s="62" t="s">
        <v>223</v>
      </c>
    </row>
    <row r="1679" spans="1:5" ht="15.75" thickBot="1" x14ac:dyDescent="0.3">
      <c r="A1679" s="62" t="s">
        <v>3209</v>
      </c>
      <c r="B1679" s="62" t="s">
        <v>3210</v>
      </c>
      <c r="C1679" s="62" t="s">
        <v>222</v>
      </c>
      <c r="D1679" s="62" t="s">
        <v>54574</v>
      </c>
      <c r="E1679" s="62" t="s">
        <v>223</v>
      </c>
    </row>
    <row r="1680" spans="1:5" ht="15.75" thickBot="1" x14ac:dyDescent="0.3">
      <c r="A1680" s="62" t="s">
        <v>3211</v>
      </c>
      <c r="B1680" s="62" t="s">
        <v>3212</v>
      </c>
      <c r="C1680" s="62" t="s">
        <v>222</v>
      </c>
      <c r="D1680" s="62" t="s">
        <v>54574</v>
      </c>
      <c r="E1680" s="62" t="s">
        <v>223</v>
      </c>
    </row>
    <row r="1681" spans="1:5" ht="15.75" thickBot="1" x14ac:dyDescent="0.3">
      <c r="A1681" s="62" t="s">
        <v>3213</v>
      </c>
      <c r="B1681" s="62" t="s">
        <v>3214</v>
      </c>
      <c r="C1681" s="62" t="s">
        <v>222</v>
      </c>
      <c r="D1681" s="62" t="s">
        <v>54574</v>
      </c>
      <c r="E1681" s="62" t="s">
        <v>223</v>
      </c>
    </row>
    <row r="1682" spans="1:5" ht="15.75" thickBot="1" x14ac:dyDescent="0.3">
      <c r="A1682" s="62" t="s">
        <v>3215</v>
      </c>
      <c r="B1682" s="62" t="s">
        <v>3216</v>
      </c>
      <c r="C1682" s="62" t="s">
        <v>222</v>
      </c>
      <c r="D1682" s="62" t="s">
        <v>54574</v>
      </c>
      <c r="E1682" s="62" t="s">
        <v>223</v>
      </c>
    </row>
    <row r="1683" spans="1:5" ht="15.75" thickBot="1" x14ac:dyDescent="0.3">
      <c r="A1683" s="62" t="s">
        <v>3217</v>
      </c>
      <c r="B1683" s="62" t="s">
        <v>3218</v>
      </c>
      <c r="C1683" s="62" t="s">
        <v>222</v>
      </c>
      <c r="D1683" s="62" t="s">
        <v>54574</v>
      </c>
      <c r="E1683" s="62" t="s">
        <v>223</v>
      </c>
    </row>
    <row r="1684" spans="1:5" ht="15.75" thickBot="1" x14ac:dyDescent="0.3">
      <c r="A1684" s="62" t="s">
        <v>3219</v>
      </c>
      <c r="B1684" s="62" t="s">
        <v>3220</v>
      </c>
      <c r="C1684" s="62" t="s">
        <v>222</v>
      </c>
      <c r="D1684" s="62" t="s">
        <v>54574</v>
      </c>
      <c r="E1684" s="62" t="s">
        <v>223</v>
      </c>
    </row>
    <row r="1685" spans="1:5" ht="15.75" thickBot="1" x14ac:dyDescent="0.3">
      <c r="A1685" s="62" t="s">
        <v>3221</v>
      </c>
      <c r="B1685" s="62" t="s">
        <v>3222</v>
      </c>
      <c r="C1685" s="62" t="s">
        <v>222</v>
      </c>
      <c r="D1685" s="62" t="s">
        <v>54574</v>
      </c>
      <c r="E1685" s="62" t="s">
        <v>223</v>
      </c>
    </row>
    <row r="1686" spans="1:5" ht="15.75" thickBot="1" x14ac:dyDescent="0.3">
      <c r="A1686" s="62" t="s">
        <v>3223</v>
      </c>
      <c r="B1686" s="62" t="s">
        <v>3224</v>
      </c>
      <c r="C1686" s="62" t="s">
        <v>222</v>
      </c>
      <c r="D1686" s="62" t="s">
        <v>54574</v>
      </c>
      <c r="E1686" s="62" t="s">
        <v>223</v>
      </c>
    </row>
    <row r="1687" spans="1:5" ht="15.75" thickBot="1" x14ac:dyDescent="0.3">
      <c r="A1687" s="62" t="s">
        <v>3225</v>
      </c>
      <c r="B1687" s="62" t="s">
        <v>3226</v>
      </c>
      <c r="C1687" s="62" t="s">
        <v>222</v>
      </c>
      <c r="D1687" s="62" t="s">
        <v>54574</v>
      </c>
      <c r="E1687" s="62" t="s">
        <v>223</v>
      </c>
    </row>
    <row r="1688" spans="1:5" ht="15.75" thickBot="1" x14ac:dyDescent="0.3">
      <c r="A1688" s="62" t="s">
        <v>3227</v>
      </c>
      <c r="B1688" s="62" t="s">
        <v>3228</v>
      </c>
      <c r="C1688" s="62" t="s">
        <v>222</v>
      </c>
      <c r="D1688" s="62" t="s">
        <v>54574</v>
      </c>
      <c r="E1688" s="62" t="s">
        <v>223</v>
      </c>
    </row>
    <row r="1689" spans="1:5" ht="15.75" thickBot="1" x14ac:dyDescent="0.3">
      <c r="A1689" s="62" t="s">
        <v>3229</v>
      </c>
      <c r="B1689" s="62" t="s">
        <v>3230</v>
      </c>
      <c r="C1689" s="62" t="s">
        <v>222</v>
      </c>
      <c r="D1689" s="62" t="s">
        <v>54574</v>
      </c>
      <c r="E1689" s="62" t="s">
        <v>223</v>
      </c>
    </row>
    <row r="1690" spans="1:5" ht="15.75" thickBot="1" x14ac:dyDescent="0.3">
      <c r="A1690" s="62" t="s">
        <v>3231</v>
      </c>
      <c r="B1690" s="62" t="s">
        <v>3232</v>
      </c>
      <c r="C1690" s="62" t="s">
        <v>222</v>
      </c>
      <c r="D1690" s="62" t="s">
        <v>54574</v>
      </c>
      <c r="E1690" s="62" t="s">
        <v>223</v>
      </c>
    </row>
    <row r="1691" spans="1:5" ht="15.75" thickBot="1" x14ac:dyDescent="0.3">
      <c r="A1691" s="62" t="s">
        <v>3233</v>
      </c>
      <c r="B1691" s="62" t="s">
        <v>3234</v>
      </c>
      <c r="C1691" s="62" t="s">
        <v>222</v>
      </c>
      <c r="D1691" s="62" t="s">
        <v>54574</v>
      </c>
      <c r="E1691" s="62" t="s">
        <v>223</v>
      </c>
    </row>
    <row r="1692" spans="1:5" ht="15.75" thickBot="1" x14ac:dyDescent="0.3">
      <c r="A1692" s="62" t="s">
        <v>3235</v>
      </c>
      <c r="B1692" s="62" t="s">
        <v>3236</v>
      </c>
      <c r="C1692" s="62" t="s">
        <v>222</v>
      </c>
      <c r="D1692" s="62" t="s">
        <v>54574</v>
      </c>
      <c r="E1692" s="62" t="s">
        <v>223</v>
      </c>
    </row>
    <row r="1693" spans="1:5" ht="15.75" thickBot="1" x14ac:dyDescent="0.3">
      <c r="A1693" s="62" t="s">
        <v>3235</v>
      </c>
      <c r="B1693" s="62" t="s">
        <v>3237</v>
      </c>
      <c r="C1693" s="62" t="s">
        <v>222</v>
      </c>
      <c r="D1693" s="62" t="s">
        <v>54574</v>
      </c>
      <c r="E1693" s="62" t="s">
        <v>223</v>
      </c>
    </row>
    <row r="1694" spans="1:5" ht="15.75" thickBot="1" x14ac:dyDescent="0.3">
      <c r="A1694" s="62" t="s">
        <v>3238</v>
      </c>
      <c r="B1694" s="62" t="s">
        <v>3239</v>
      </c>
      <c r="C1694" s="62" t="s">
        <v>222</v>
      </c>
      <c r="D1694" s="62" t="s">
        <v>54574</v>
      </c>
      <c r="E1694" s="62" t="s">
        <v>223</v>
      </c>
    </row>
    <row r="1695" spans="1:5" ht="15.75" thickBot="1" x14ac:dyDescent="0.3">
      <c r="A1695" s="62" t="s">
        <v>3240</v>
      </c>
      <c r="B1695" s="62" t="s">
        <v>3241</v>
      </c>
      <c r="C1695" s="62" t="s">
        <v>222</v>
      </c>
      <c r="D1695" s="62" t="s">
        <v>54574</v>
      </c>
      <c r="E1695" s="62" t="s">
        <v>223</v>
      </c>
    </row>
    <row r="1696" spans="1:5" ht="15.75" thickBot="1" x14ac:dyDescent="0.3">
      <c r="A1696" s="62" t="s">
        <v>3242</v>
      </c>
      <c r="B1696" s="62" t="s">
        <v>3243</v>
      </c>
      <c r="C1696" s="62" t="s">
        <v>222</v>
      </c>
      <c r="D1696" s="62" t="s">
        <v>54574</v>
      </c>
      <c r="E1696" s="62" t="s">
        <v>223</v>
      </c>
    </row>
    <row r="1697" spans="1:5" ht="15.75" thickBot="1" x14ac:dyDescent="0.3">
      <c r="A1697" s="62" t="s">
        <v>3242</v>
      </c>
      <c r="B1697" s="62" t="s">
        <v>3244</v>
      </c>
      <c r="C1697" s="62" t="s">
        <v>222</v>
      </c>
      <c r="D1697" s="62" t="s">
        <v>54574</v>
      </c>
      <c r="E1697" s="62" t="s">
        <v>223</v>
      </c>
    </row>
    <row r="1698" spans="1:5" ht="15.75" thickBot="1" x14ac:dyDescent="0.3">
      <c r="A1698" s="62" t="s">
        <v>3245</v>
      </c>
      <c r="B1698" s="62" t="s">
        <v>3246</v>
      </c>
      <c r="C1698" s="62" t="s">
        <v>222</v>
      </c>
      <c r="D1698" s="62" t="s">
        <v>54574</v>
      </c>
      <c r="E1698" s="62" t="s">
        <v>223</v>
      </c>
    </row>
    <row r="1699" spans="1:5" ht="15.75" thickBot="1" x14ac:dyDescent="0.3">
      <c r="A1699" s="62" t="s">
        <v>3247</v>
      </c>
      <c r="B1699" s="62" t="s">
        <v>3248</v>
      </c>
      <c r="C1699" s="62" t="s">
        <v>222</v>
      </c>
      <c r="D1699" s="62" t="s">
        <v>54574</v>
      </c>
      <c r="E1699" s="62" t="s">
        <v>223</v>
      </c>
    </row>
    <row r="1700" spans="1:5" ht="15.75" thickBot="1" x14ac:dyDescent="0.3">
      <c r="A1700" s="62" t="s">
        <v>3249</v>
      </c>
      <c r="B1700" s="62" t="s">
        <v>3250</v>
      </c>
      <c r="C1700" s="62" t="s">
        <v>222</v>
      </c>
      <c r="D1700" s="62" t="s">
        <v>54574</v>
      </c>
      <c r="E1700" s="62" t="s">
        <v>223</v>
      </c>
    </row>
    <row r="1701" spans="1:5" ht="15.75" thickBot="1" x14ac:dyDescent="0.3">
      <c r="A1701" s="62" t="s">
        <v>3251</v>
      </c>
      <c r="B1701" s="62" t="s">
        <v>3252</v>
      </c>
      <c r="C1701" s="62" t="s">
        <v>222</v>
      </c>
      <c r="D1701" s="62" t="s">
        <v>54574</v>
      </c>
      <c r="E1701" s="62" t="s">
        <v>223</v>
      </c>
    </row>
    <row r="1702" spans="1:5" ht="15.75" thickBot="1" x14ac:dyDescent="0.3">
      <c r="A1702" s="62" t="s">
        <v>3253</v>
      </c>
      <c r="B1702" s="62" t="s">
        <v>3254</v>
      </c>
      <c r="C1702" s="62" t="s">
        <v>222</v>
      </c>
      <c r="D1702" s="62" t="s">
        <v>54574</v>
      </c>
      <c r="E1702" s="62" t="s">
        <v>223</v>
      </c>
    </row>
    <row r="1703" spans="1:5" ht="15.75" thickBot="1" x14ac:dyDescent="0.3">
      <c r="A1703" s="62" t="s">
        <v>3255</v>
      </c>
      <c r="B1703" s="62" t="s">
        <v>3256</v>
      </c>
      <c r="C1703" s="62" t="s">
        <v>222</v>
      </c>
      <c r="D1703" s="62" t="s">
        <v>54574</v>
      </c>
      <c r="E1703" s="62" t="s">
        <v>223</v>
      </c>
    </row>
    <row r="1704" spans="1:5" ht="15.75" thickBot="1" x14ac:dyDescent="0.3">
      <c r="A1704" s="62" t="s">
        <v>3257</v>
      </c>
      <c r="B1704" s="62" t="s">
        <v>3258</v>
      </c>
      <c r="C1704" s="62" t="s">
        <v>222</v>
      </c>
      <c r="D1704" s="62" t="s">
        <v>54574</v>
      </c>
      <c r="E1704" s="62" t="s">
        <v>223</v>
      </c>
    </row>
    <row r="1705" spans="1:5" ht="15.75" thickBot="1" x14ac:dyDescent="0.3">
      <c r="A1705" s="62" t="s">
        <v>3259</v>
      </c>
      <c r="B1705" s="62" t="s">
        <v>3260</v>
      </c>
      <c r="C1705" s="62" t="s">
        <v>222</v>
      </c>
      <c r="D1705" s="62" t="s">
        <v>54574</v>
      </c>
      <c r="E1705" s="62" t="s">
        <v>223</v>
      </c>
    </row>
    <row r="1706" spans="1:5" ht="15.75" thickBot="1" x14ac:dyDescent="0.3">
      <c r="A1706" s="62" t="s">
        <v>3261</v>
      </c>
      <c r="B1706" s="62" t="s">
        <v>3262</v>
      </c>
      <c r="C1706" s="62" t="s">
        <v>222</v>
      </c>
      <c r="D1706" s="62" t="s">
        <v>54574</v>
      </c>
      <c r="E1706" s="62" t="s">
        <v>223</v>
      </c>
    </row>
    <row r="1707" spans="1:5" ht="15.75" thickBot="1" x14ac:dyDescent="0.3">
      <c r="A1707" s="62" t="s">
        <v>3263</v>
      </c>
      <c r="B1707" s="62" t="s">
        <v>3264</v>
      </c>
      <c r="C1707" s="62" t="s">
        <v>222</v>
      </c>
      <c r="D1707" s="62" t="s">
        <v>54574</v>
      </c>
      <c r="E1707" s="62" t="s">
        <v>223</v>
      </c>
    </row>
    <row r="1708" spans="1:5" ht="15.75" thickBot="1" x14ac:dyDescent="0.3">
      <c r="A1708" s="62" t="s">
        <v>3263</v>
      </c>
      <c r="B1708" s="62" t="s">
        <v>3265</v>
      </c>
      <c r="C1708" s="62" t="s">
        <v>222</v>
      </c>
      <c r="D1708" s="62" t="s">
        <v>54574</v>
      </c>
      <c r="E1708" s="62" t="s">
        <v>223</v>
      </c>
    </row>
    <row r="1709" spans="1:5" ht="15.75" thickBot="1" x14ac:dyDescent="0.3">
      <c r="A1709" s="62" t="s">
        <v>3266</v>
      </c>
      <c r="B1709" s="62" t="s">
        <v>3267</v>
      </c>
      <c r="C1709" s="62" t="s">
        <v>222</v>
      </c>
      <c r="D1709" s="62" t="s">
        <v>54574</v>
      </c>
      <c r="E1709" s="62" t="s">
        <v>223</v>
      </c>
    </row>
    <row r="1710" spans="1:5" ht="15.75" thickBot="1" x14ac:dyDescent="0.3">
      <c r="A1710" s="62" t="s">
        <v>3268</v>
      </c>
      <c r="B1710" s="62" t="s">
        <v>3269</v>
      </c>
      <c r="C1710" s="62" t="s">
        <v>222</v>
      </c>
      <c r="D1710" s="62" t="s">
        <v>54574</v>
      </c>
      <c r="E1710" s="62" t="s">
        <v>223</v>
      </c>
    </row>
    <row r="1711" spans="1:5" ht="15.75" thickBot="1" x14ac:dyDescent="0.3">
      <c r="A1711" s="62" t="s">
        <v>3270</v>
      </c>
      <c r="B1711" s="62" t="s">
        <v>3271</v>
      </c>
      <c r="C1711" s="62" t="s">
        <v>222</v>
      </c>
      <c r="D1711" s="62" t="s">
        <v>54574</v>
      </c>
      <c r="E1711" s="62" t="s">
        <v>223</v>
      </c>
    </row>
    <row r="1712" spans="1:5" ht="15.75" thickBot="1" x14ac:dyDescent="0.3">
      <c r="A1712" s="62" t="s">
        <v>3272</v>
      </c>
      <c r="B1712" s="62" t="s">
        <v>3273</v>
      </c>
      <c r="C1712" s="62" t="s">
        <v>222</v>
      </c>
      <c r="D1712" s="62" t="s">
        <v>54574</v>
      </c>
      <c r="E1712" s="62" t="s">
        <v>223</v>
      </c>
    </row>
    <row r="1713" spans="1:5" ht="15.75" thickBot="1" x14ac:dyDescent="0.3">
      <c r="A1713" s="62" t="s">
        <v>3274</v>
      </c>
      <c r="B1713" s="62" t="s">
        <v>3275</v>
      </c>
      <c r="C1713" s="62" t="s">
        <v>222</v>
      </c>
      <c r="D1713" s="62" t="s">
        <v>54574</v>
      </c>
      <c r="E1713" s="62" t="s">
        <v>223</v>
      </c>
    </row>
    <row r="1714" spans="1:5" ht="15.75" thickBot="1" x14ac:dyDescent="0.3">
      <c r="A1714" s="62" t="s">
        <v>3276</v>
      </c>
      <c r="B1714" s="62" t="s">
        <v>3277</v>
      </c>
      <c r="C1714" s="62" t="s">
        <v>222</v>
      </c>
      <c r="D1714" s="62" t="s">
        <v>54574</v>
      </c>
      <c r="E1714" s="62" t="s">
        <v>223</v>
      </c>
    </row>
    <row r="1715" spans="1:5" ht="15.75" thickBot="1" x14ac:dyDescent="0.3">
      <c r="A1715" s="62" t="s">
        <v>3278</v>
      </c>
      <c r="B1715" s="62" t="s">
        <v>3279</v>
      </c>
      <c r="C1715" s="62" t="s">
        <v>222</v>
      </c>
      <c r="D1715" s="62" t="s">
        <v>54574</v>
      </c>
      <c r="E1715" s="62" t="s">
        <v>223</v>
      </c>
    </row>
    <row r="1716" spans="1:5" ht="15.75" thickBot="1" x14ac:dyDescent="0.3">
      <c r="A1716" s="62" t="s">
        <v>3280</v>
      </c>
      <c r="B1716" s="62" t="s">
        <v>3281</v>
      </c>
      <c r="C1716" s="62" t="s">
        <v>222</v>
      </c>
      <c r="D1716" s="62" t="s">
        <v>54574</v>
      </c>
      <c r="E1716" s="62" t="s">
        <v>223</v>
      </c>
    </row>
    <row r="1717" spans="1:5" ht="15.75" thickBot="1" x14ac:dyDescent="0.3">
      <c r="A1717" s="62" t="s">
        <v>3280</v>
      </c>
      <c r="B1717" s="62" t="s">
        <v>3282</v>
      </c>
      <c r="C1717" s="62" t="s">
        <v>222</v>
      </c>
      <c r="D1717" s="62" t="s">
        <v>54574</v>
      </c>
      <c r="E1717" s="62" t="s">
        <v>223</v>
      </c>
    </row>
    <row r="1718" spans="1:5" ht="15.75" thickBot="1" x14ac:dyDescent="0.3">
      <c r="A1718" s="62" t="s">
        <v>3283</v>
      </c>
      <c r="B1718" s="62" t="s">
        <v>3284</v>
      </c>
      <c r="C1718" s="62" t="s">
        <v>222</v>
      </c>
      <c r="D1718" s="62" t="s">
        <v>54574</v>
      </c>
      <c r="E1718" s="62" t="s">
        <v>223</v>
      </c>
    </row>
    <row r="1719" spans="1:5" ht="15.75" thickBot="1" x14ac:dyDescent="0.3">
      <c r="A1719" s="62" t="s">
        <v>3285</v>
      </c>
      <c r="B1719" s="62" t="s">
        <v>3286</v>
      </c>
      <c r="C1719" s="62" t="s">
        <v>222</v>
      </c>
      <c r="D1719" s="62" t="s">
        <v>54574</v>
      </c>
      <c r="E1719" s="62" t="s">
        <v>223</v>
      </c>
    </row>
    <row r="1720" spans="1:5" ht="15.75" thickBot="1" x14ac:dyDescent="0.3">
      <c r="A1720" s="62" t="s">
        <v>3287</v>
      </c>
      <c r="B1720" s="62" t="s">
        <v>3288</v>
      </c>
      <c r="C1720" s="62" t="s">
        <v>222</v>
      </c>
      <c r="D1720" s="62" t="s">
        <v>54574</v>
      </c>
      <c r="E1720" s="62" t="s">
        <v>223</v>
      </c>
    </row>
    <row r="1721" spans="1:5" ht="15.75" thickBot="1" x14ac:dyDescent="0.3">
      <c r="A1721" s="62" t="s">
        <v>3287</v>
      </c>
      <c r="B1721" s="62" t="s">
        <v>3289</v>
      </c>
      <c r="C1721" s="62" t="s">
        <v>222</v>
      </c>
      <c r="D1721" s="62" t="s">
        <v>54574</v>
      </c>
      <c r="E1721" s="62" t="s">
        <v>223</v>
      </c>
    </row>
    <row r="1722" spans="1:5" ht="15.75" thickBot="1" x14ac:dyDescent="0.3">
      <c r="A1722" s="62" t="s">
        <v>3290</v>
      </c>
      <c r="B1722" s="62" t="s">
        <v>3291</v>
      </c>
      <c r="C1722" s="62" t="s">
        <v>222</v>
      </c>
      <c r="D1722" s="62" t="s">
        <v>54574</v>
      </c>
      <c r="E1722" s="62" t="s">
        <v>223</v>
      </c>
    </row>
    <row r="1723" spans="1:5" ht="15.75" thickBot="1" x14ac:dyDescent="0.3">
      <c r="A1723" s="62" t="s">
        <v>3292</v>
      </c>
      <c r="B1723" s="62" t="s">
        <v>3293</v>
      </c>
      <c r="C1723" s="62" t="s">
        <v>222</v>
      </c>
      <c r="D1723" s="62" t="s">
        <v>54574</v>
      </c>
      <c r="E1723" s="62" t="s">
        <v>223</v>
      </c>
    </row>
    <row r="1724" spans="1:5" ht="15.75" thickBot="1" x14ac:dyDescent="0.3">
      <c r="A1724" s="62" t="s">
        <v>3294</v>
      </c>
      <c r="B1724" s="62" t="s">
        <v>3295</v>
      </c>
      <c r="C1724" s="62" t="s">
        <v>222</v>
      </c>
      <c r="D1724" s="62" t="s">
        <v>54574</v>
      </c>
      <c r="E1724" s="62" t="s">
        <v>223</v>
      </c>
    </row>
    <row r="1725" spans="1:5" ht="15.75" thickBot="1" x14ac:dyDescent="0.3">
      <c r="A1725" s="62" t="s">
        <v>3296</v>
      </c>
      <c r="B1725" s="62" t="s">
        <v>3297</v>
      </c>
      <c r="C1725" s="62" t="s">
        <v>222</v>
      </c>
      <c r="D1725" s="62" t="s">
        <v>54574</v>
      </c>
      <c r="E1725" s="62" t="s">
        <v>223</v>
      </c>
    </row>
    <row r="1726" spans="1:5" ht="15.75" thickBot="1" x14ac:dyDescent="0.3">
      <c r="A1726" s="62" t="s">
        <v>3298</v>
      </c>
      <c r="B1726" s="62" t="s">
        <v>3299</v>
      </c>
      <c r="C1726" s="62" t="s">
        <v>222</v>
      </c>
      <c r="D1726" s="62" t="s">
        <v>54574</v>
      </c>
      <c r="E1726" s="62" t="s">
        <v>223</v>
      </c>
    </row>
    <row r="1727" spans="1:5" ht="15.75" thickBot="1" x14ac:dyDescent="0.3">
      <c r="A1727" s="62" t="s">
        <v>3300</v>
      </c>
      <c r="B1727" s="62" t="s">
        <v>3301</v>
      </c>
      <c r="C1727" s="62" t="s">
        <v>222</v>
      </c>
      <c r="D1727" s="62" t="s">
        <v>54574</v>
      </c>
      <c r="E1727" s="62" t="s">
        <v>223</v>
      </c>
    </row>
    <row r="1728" spans="1:5" ht="15.75" thickBot="1" x14ac:dyDescent="0.3">
      <c r="A1728" s="62" t="s">
        <v>3302</v>
      </c>
      <c r="B1728" s="62" t="s">
        <v>3303</v>
      </c>
      <c r="C1728" s="62" t="s">
        <v>222</v>
      </c>
      <c r="D1728" s="62" t="s">
        <v>54574</v>
      </c>
      <c r="E1728" s="62" t="s">
        <v>223</v>
      </c>
    </row>
    <row r="1729" spans="1:5" ht="15.75" thickBot="1" x14ac:dyDescent="0.3">
      <c r="A1729" s="62" t="s">
        <v>3304</v>
      </c>
      <c r="B1729" s="62" t="s">
        <v>3305</v>
      </c>
      <c r="C1729" s="62" t="s">
        <v>222</v>
      </c>
      <c r="D1729" s="62" t="s">
        <v>54574</v>
      </c>
      <c r="E1729" s="62" t="s">
        <v>223</v>
      </c>
    </row>
    <row r="1730" spans="1:5" ht="15.75" thickBot="1" x14ac:dyDescent="0.3">
      <c r="A1730" s="62" t="s">
        <v>3306</v>
      </c>
      <c r="B1730" s="62" t="s">
        <v>3307</v>
      </c>
      <c r="C1730" s="62" t="s">
        <v>222</v>
      </c>
      <c r="D1730" s="62" t="s">
        <v>54574</v>
      </c>
      <c r="E1730" s="62" t="s">
        <v>223</v>
      </c>
    </row>
    <row r="1731" spans="1:5" ht="15.75" thickBot="1" x14ac:dyDescent="0.3">
      <c r="A1731" s="62" t="s">
        <v>3308</v>
      </c>
      <c r="B1731" s="62" t="s">
        <v>3309</v>
      </c>
      <c r="C1731" s="62" t="s">
        <v>222</v>
      </c>
      <c r="D1731" s="62" t="s">
        <v>54574</v>
      </c>
      <c r="E1731" s="62" t="s">
        <v>223</v>
      </c>
    </row>
    <row r="1732" spans="1:5" ht="15.75" thickBot="1" x14ac:dyDescent="0.3">
      <c r="A1732" s="62" t="s">
        <v>3310</v>
      </c>
      <c r="B1732" s="62" t="s">
        <v>3311</v>
      </c>
      <c r="C1732" s="62" t="s">
        <v>222</v>
      </c>
      <c r="D1732" s="62" t="s">
        <v>54574</v>
      </c>
      <c r="E1732" s="62" t="s">
        <v>223</v>
      </c>
    </row>
    <row r="1733" spans="1:5" ht="15.75" thickBot="1" x14ac:dyDescent="0.3">
      <c r="A1733" s="62" t="s">
        <v>3312</v>
      </c>
      <c r="B1733" s="62" t="s">
        <v>3313</v>
      </c>
      <c r="C1733" s="62" t="s">
        <v>222</v>
      </c>
      <c r="D1733" s="62" t="s">
        <v>54574</v>
      </c>
      <c r="E1733" s="62" t="s">
        <v>223</v>
      </c>
    </row>
    <row r="1734" spans="1:5" ht="15.75" thickBot="1" x14ac:dyDescent="0.3">
      <c r="A1734" s="62" t="s">
        <v>3314</v>
      </c>
      <c r="B1734" s="62" t="s">
        <v>3315</v>
      </c>
      <c r="C1734" s="62" t="s">
        <v>222</v>
      </c>
      <c r="D1734" s="62" t="s">
        <v>54574</v>
      </c>
      <c r="E1734" s="62" t="s">
        <v>223</v>
      </c>
    </row>
    <row r="1735" spans="1:5" ht="15.75" thickBot="1" x14ac:dyDescent="0.3">
      <c r="A1735" s="62" t="s">
        <v>3316</v>
      </c>
      <c r="B1735" s="62" t="s">
        <v>3317</v>
      </c>
      <c r="C1735" s="62" t="s">
        <v>222</v>
      </c>
      <c r="D1735" s="62" t="s">
        <v>54574</v>
      </c>
      <c r="E1735" s="62" t="s">
        <v>223</v>
      </c>
    </row>
    <row r="1736" spans="1:5" ht="15.75" thickBot="1" x14ac:dyDescent="0.3">
      <c r="A1736" s="62" t="s">
        <v>3318</v>
      </c>
      <c r="B1736" s="62" t="s">
        <v>3319</v>
      </c>
      <c r="C1736" s="62" t="s">
        <v>222</v>
      </c>
      <c r="D1736" s="62" t="s">
        <v>54574</v>
      </c>
      <c r="E1736" s="62" t="s">
        <v>223</v>
      </c>
    </row>
    <row r="1737" spans="1:5" ht="15.75" thickBot="1" x14ac:dyDescent="0.3">
      <c r="A1737" s="62" t="s">
        <v>3318</v>
      </c>
      <c r="B1737" s="62" t="s">
        <v>3320</v>
      </c>
      <c r="C1737" s="62" t="s">
        <v>222</v>
      </c>
      <c r="D1737" s="62" t="s">
        <v>54574</v>
      </c>
      <c r="E1737" s="62" t="s">
        <v>223</v>
      </c>
    </row>
    <row r="1738" spans="1:5" ht="15.75" thickBot="1" x14ac:dyDescent="0.3">
      <c r="A1738" s="62" t="s">
        <v>3321</v>
      </c>
      <c r="B1738" s="62" t="s">
        <v>3322</v>
      </c>
      <c r="C1738" s="62" t="s">
        <v>222</v>
      </c>
      <c r="D1738" s="62" t="s">
        <v>54574</v>
      </c>
      <c r="E1738" s="62" t="s">
        <v>223</v>
      </c>
    </row>
    <row r="1739" spans="1:5" ht="15.75" thickBot="1" x14ac:dyDescent="0.3">
      <c r="A1739" s="62" t="s">
        <v>3323</v>
      </c>
      <c r="B1739" s="62" t="s">
        <v>3324</v>
      </c>
      <c r="C1739" s="62" t="s">
        <v>222</v>
      </c>
      <c r="D1739" s="62" t="s">
        <v>54574</v>
      </c>
      <c r="E1739" s="62" t="s">
        <v>223</v>
      </c>
    </row>
    <row r="1740" spans="1:5" ht="15.75" thickBot="1" x14ac:dyDescent="0.3">
      <c r="A1740" s="62" t="s">
        <v>3325</v>
      </c>
      <c r="B1740" s="62" t="s">
        <v>3326</v>
      </c>
      <c r="C1740" s="62" t="s">
        <v>222</v>
      </c>
      <c r="D1740" s="62" t="s">
        <v>54574</v>
      </c>
      <c r="E1740" s="62" t="s">
        <v>223</v>
      </c>
    </row>
    <row r="1741" spans="1:5" ht="15.75" thickBot="1" x14ac:dyDescent="0.3">
      <c r="A1741" s="62" t="s">
        <v>3327</v>
      </c>
      <c r="B1741" s="62" t="s">
        <v>3328</v>
      </c>
      <c r="C1741" s="62" t="s">
        <v>222</v>
      </c>
      <c r="D1741" s="62" t="s">
        <v>54574</v>
      </c>
      <c r="E1741" s="62" t="s">
        <v>223</v>
      </c>
    </row>
    <row r="1742" spans="1:5" ht="15.75" thickBot="1" x14ac:dyDescent="0.3">
      <c r="A1742" s="62" t="s">
        <v>3329</v>
      </c>
      <c r="B1742" s="62" t="s">
        <v>3330</v>
      </c>
      <c r="C1742" s="62" t="s">
        <v>222</v>
      </c>
      <c r="D1742" s="62" t="s">
        <v>54574</v>
      </c>
      <c r="E1742" s="62" t="s">
        <v>223</v>
      </c>
    </row>
    <row r="1743" spans="1:5" ht="15.75" thickBot="1" x14ac:dyDescent="0.3">
      <c r="A1743" s="62" t="s">
        <v>3329</v>
      </c>
      <c r="B1743" s="62" t="s">
        <v>3331</v>
      </c>
      <c r="C1743" s="62" t="s">
        <v>222</v>
      </c>
      <c r="D1743" s="62" t="s">
        <v>54574</v>
      </c>
      <c r="E1743" s="62" t="s">
        <v>223</v>
      </c>
    </row>
    <row r="1744" spans="1:5" ht="15.75" thickBot="1" x14ac:dyDescent="0.3">
      <c r="A1744" s="62" t="s">
        <v>3332</v>
      </c>
      <c r="B1744" s="62" t="s">
        <v>3333</v>
      </c>
      <c r="C1744" s="62" t="s">
        <v>222</v>
      </c>
      <c r="D1744" s="62" t="s">
        <v>54574</v>
      </c>
      <c r="E1744" s="62" t="s">
        <v>223</v>
      </c>
    </row>
    <row r="1745" spans="1:5" ht="15.75" thickBot="1" x14ac:dyDescent="0.3">
      <c r="A1745" s="62" t="s">
        <v>3332</v>
      </c>
      <c r="B1745" s="62" t="s">
        <v>3334</v>
      </c>
      <c r="C1745" s="62" t="s">
        <v>222</v>
      </c>
      <c r="D1745" s="62" t="s">
        <v>54574</v>
      </c>
      <c r="E1745" s="62" t="s">
        <v>223</v>
      </c>
    </row>
    <row r="1746" spans="1:5" ht="15.75" thickBot="1" x14ac:dyDescent="0.3">
      <c r="A1746" s="62" t="s">
        <v>3335</v>
      </c>
      <c r="B1746" s="62" t="s">
        <v>3336</v>
      </c>
      <c r="C1746" s="62" t="s">
        <v>222</v>
      </c>
      <c r="D1746" s="62" t="s">
        <v>54574</v>
      </c>
      <c r="E1746" s="62" t="s">
        <v>223</v>
      </c>
    </row>
    <row r="1747" spans="1:5" ht="15.75" thickBot="1" x14ac:dyDescent="0.3">
      <c r="A1747" s="62" t="s">
        <v>3337</v>
      </c>
      <c r="B1747" s="62" t="s">
        <v>3338</v>
      </c>
      <c r="C1747" s="62" t="s">
        <v>222</v>
      </c>
      <c r="D1747" s="62" t="s">
        <v>54574</v>
      </c>
      <c r="E1747" s="62" t="s">
        <v>223</v>
      </c>
    </row>
    <row r="1748" spans="1:5" ht="15.75" thickBot="1" x14ac:dyDescent="0.3">
      <c r="A1748" s="62" t="s">
        <v>3339</v>
      </c>
      <c r="B1748" s="62" t="s">
        <v>3340</v>
      </c>
      <c r="C1748" s="62" t="s">
        <v>222</v>
      </c>
      <c r="D1748" s="62" t="s">
        <v>54574</v>
      </c>
      <c r="E1748" s="62" t="s">
        <v>223</v>
      </c>
    </row>
    <row r="1749" spans="1:5" ht="15.75" thickBot="1" x14ac:dyDescent="0.3">
      <c r="A1749" s="62" t="s">
        <v>3341</v>
      </c>
      <c r="B1749" s="62" t="s">
        <v>3342</v>
      </c>
      <c r="C1749" s="62" t="s">
        <v>222</v>
      </c>
      <c r="D1749" s="62" t="s">
        <v>54574</v>
      </c>
      <c r="E1749" s="62" t="s">
        <v>223</v>
      </c>
    </row>
    <row r="1750" spans="1:5" ht="15.75" thickBot="1" x14ac:dyDescent="0.3">
      <c r="A1750" s="62" t="s">
        <v>3343</v>
      </c>
      <c r="B1750" s="62" t="s">
        <v>3344</v>
      </c>
      <c r="C1750" s="62" t="s">
        <v>222</v>
      </c>
      <c r="D1750" s="62" t="s">
        <v>54574</v>
      </c>
      <c r="E1750" s="62" t="s">
        <v>223</v>
      </c>
    </row>
    <row r="1751" spans="1:5" ht="15.75" thickBot="1" x14ac:dyDescent="0.3">
      <c r="A1751" s="62" t="s">
        <v>3343</v>
      </c>
      <c r="B1751" s="62" t="s">
        <v>3345</v>
      </c>
      <c r="C1751" s="62" t="s">
        <v>222</v>
      </c>
      <c r="D1751" s="62" t="s">
        <v>54574</v>
      </c>
      <c r="E1751" s="62" t="s">
        <v>223</v>
      </c>
    </row>
    <row r="1752" spans="1:5" ht="15.75" thickBot="1" x14ac:dyDescent="0.3">
      <c r="A1752" s="62" t="s">
        <v>3346</v>
      </c>
      <c r="B1752" s="62" t="s">
        <v>3347</v>
      </c>
      <c r="C1752" s="62" t="s">
        <v>222</v>
      </c>
      <c r="D1752" s="62" t="s">
        <v>54574</v>
      </c>
      <c r="E1752" s="62" t="s">
        <v>223</v>
      </c>
    </row>
    <row r="1753" spans="1:5" ht="15.75" thickBot="1" x14ac:dyDescent="0.3">
      <c r="A1753" s="62" t="s">
        <v>3348</v>
      </c>
      <c r="B1753" s="62" t="s">
        <v>3349</v>
      </c>
      <c r="C1753" s="62" t="s">
        <v>222</v>
      </c>
      <c r="D1753" s="62" t="s">
        <v>54574</v>
      </c>
      <c r="E1753" s="62" t="s">
        <v>223</v>
      </c>
    </row>
    <row r="1754" spans="1:5" ht="15.75" thickBot="1" x14ac:dyDescent="0.3">
      <c r="A1754" s="62" t="s">
        <v>3348</v>
      </c>
      <c r="B1754" s="62" t="s">
        <v>3350</v>
      </c>
      <c r="C1754" s="62" t="s">
        <v>222</v>
      </c>
      <c r="D1754" s="62" t="s">
        <v>54574</v>
      </c>
      <c r="E1754" s="62" t="s">
        <v>223</v>
      </c>
    </row>
    <row r="1755" spans="1:5" ht="15.75" thickBot="1" x14ac:dyDescent="0.3">
      <c r="A1755" s="62" t="s">
        <v>3351</v>
      </c>
      <c r="B1755" s="62" t="s">
        <v>3352</v>
      </c>
      <c r="C1755" s="62" t="s">
        <v>222</v>
      </c>
      <c r="D1755" s="62" t="s">
        <v>54574</v>
      </c>
      <c r="E1755" s="62" t="s">
        <v>223</v>
      </c>
    </row>
    <row r="1756" spans="1:5" ht="15.75" thickBot="1" x14ac:dyDescent="0.3">
      <c r="A1756" s="62" t="s">
        <v>3351</v>
      </c>
      <c r="B1756" s="62" t="s">
        <v>3353</v>
      </c>
      <c r="C1756" s="62" t="s">
        <v>222</v>
      </c>
      <c r="D1756" s="62" t="s">
        <v>54574</v>
      </c>
      <c r="E1756" s="62" t="s">
        <v>223</v>
      </c>
    </row>
    <row r="1757" spans="1:5" ht="15.75" thickBot="1" x14ac:dyDescent="0.3">
      <c r="A1757" s="62" t="s">
        <v>3354</v>
      </c>
      <c r="B1757" s="62" t="s">
        <v>3355</v>
      </c>
      <c r="C1757" s="62" t="s">
        <v>222</v>
      </c>
      <c r="D1757" s="62" t="s">
        <v>54574</v>
      </c>
      <c r="E1757" s="62" t="s">
        <v>223</v>
      </c>
    </row>
    <row r="1758" spans="1:5" ht="15.75" thickBot="1" x14ac:dyDescent="0.3">
      <c r="A1758" s="62" t="s">
        <v>3356</v>
      </c>
      <c r="B1758" s="62" t="s">
        <v>3357</v>
      </c>
      <c r="C1758" s="62" t="s">
        <v>222</v>
      </c>
      <c r="D1758" s="62" t="s">
        <v>54574</v>
      </c>
      <c r="E1758" s="62" t="s">
        <v>223</v>
      </c>
    </row>
    <row r="1759" spans="1:5" ht="15.75" thickBot="1" x14ac:dyDescent="0.3">
      <c r="A1759" s="62" t="s">
        <v>3356</v>
      </c>
      <c r="B1759" s="62" t="s">
        <v>3358</v>
      </c>
      <c r="C1759" s="62" t="s">
        <v>222</v>
      </c>
      <c r="D1759" s="62" t="s">
        <v>54574</v>
      </c>
      <c r="E1759" s="62" t="s">
        <v>223</v>
      </c>
    </row>
    <row r="1760" spans="1:5" ht="15.75" thickBot="1" x14ac:dyDescent="0.3">
      <c r="A1760" s="62" t="s">
        <v>3359</v>
      </c>
      <c r="B1760" s="62" t="s">
        <v>3360</v>
      </c>
      <c r="C1760" s="62" t="s">
        <v>222</v>
      </c>
      <c r="D1760" s="62" t="s">
        <v>54574</v>
      </c>
      <c r="E1760" s="62" t="s">
        <v>223</v>
      </c>
    </row>
    <row r="1761" spans="1:5" ht="15.75" thickBot="1" x14ac:dyDescent="0.3">
      <c r="A1761" s="62" t="s">
        <v>3361</v>
      </c>
      <c r="B1761" s="62" t="s">
        <v>3362</v>
      </c>
      <c r="C1761" s="62" t="s">
        <v>222</v>
      </c>
      <c r="D1761" s="62" t="s">
        <v>54574</v>
      </c>
      <c r="E1761" s="62" t="s">
        <v>223</v>
      </c>
    </row>
    <row r="1762" spans="1:5" ht="15.75" thickBot="1" x14ac:dyDescent="0.3">
      <c r="A1762" s="62" t="s">
        <v>3361</v>
      </c>
      <c r="B1762" s="62" t="s">
        <v>3363</v>
      </c>
      <c r="C1762" s="62" t="s">
        <v>222</v>
      </c>
      <c r="D1762" s="62" t="s">
        <v>54574</v>
      </c>
      <c r="E1762" s="62" t="s">
        <v>223</v>
      </c>
    </row>
    <row r="1763" spans="1:5" ht="15.75" thickBot="1" x14ac:dyDescent="0.3">
      <c r="A1763" s="62" t="s">
        <v>3364</v>
      </c>
      <c r="B1763" s="62" t="s">
        <v>3365</v>
      </c>
      <c r="C1763" s="62" t="s">
        <v>222</v>
      </c>
      <c r="D1763" s="62" t="s">
        <v>54574</v>
      </c>
      <c r="E1763" s="62" t="s">
        <v>223</v>
      </c>
    </row>
    <row r="1764" spans="1:5" ht="15.75" thickBot="1" x14ac:dyDescent="0.3">
      <c r="A1764" s="62" t="s">
        <v>3366</v>
      </c>
      <c r="B1764" s="62" t="s">
        <v>3367</v>
      </c>
      <c r="C1764" s="62" t="s">
        <v>222</v>
      </c>
      <c r="D1764" s="62" t="s">
        <v>54574</v>
      </c>
      <c r="E1764" s="62" t="s">
        <v>223</v>
      </c>
    </row>
    <row r="1765" spans="1:5" ht="15.75" thickBot="1" x14ac:dyDescent="0.3">
      <c r="A1765" s="62" t="s">
        <v>3368</v>
      </c>
      <c r="B1765" s="62" t="s">
        <v>3369</v>
      </c>
      <c r="C1765" s="62" t="s">
        <v>222</v>
      </c>
      <c r="D1765" s="62" t="s">
        <v>54574</v>
      </c>
      <c r="E1765" s="62" t="s">
        <v>223</v>
      </c>
    </row>
    <row r="1766" spans="1:5" ht="15.75" thickBot="1" x14ac:dyDescent="0.3">
      <c r="A1766" s="62" t="s">
        <v>3370</v>
      </c>
      <c r="B1766" s="62" t="s">
        <v>3371</v>
      </c>
      <c r="C1766" s="62" t="s">
        <v>222</v>
      </c>
      <c r="D1766" s="62" t="s">
        <v>54574</v>
      </c>
      <c r="E1766" s="62" t="s">
        <v>223</v>
      </c>
    </row>
    <row r="1767" spans="1:5" ht="15.75" thickBot="1" x14ac:dyDescent="0.3">
      <c r="A1767" s="62" t="s">
        <v>3372</v>
      </c>
      <c r="B1767" s="62" t="s">
        <v>3373</v>
      </c>
      <c r="C1767" s="62" t="s">
        <v>222</v>
      </c>
      <c r="D1767" s="62" t="s">
        <v>54574</v>
      </c>
      <c r="E1767" s="62" t="s">
        <v>223</v>
      </c>
    </row>
    <row r="1768" spans="1:5" ht="15.75" thickBot="1" x14ac:dyDescent="0.3">
      <c r="A1768" s="62" t="s">
        <v>3374</v>
      </c>
      <c r="B1768" s="62" t="s">
        <v>3375</v>
      </c>
      <c r="C1768" s="62" t="s">
        <v>222</v>
      </c>
      <c r="D1768" s="62" t="s">
        <v>54574</v>
      </c>
      <c r="E1768" s="62" t="s">
        <v>223</v>
      </c>
    </row>
    <row r="1769" spans="1:5" ht="15.75" thickBot="1" x14ac:dyDescent="0.3">
      <c r="A1769" s="62" t="s">
        <v>3376</v>
      </c>
      <c r="B1769" s="62" t="s">
        <v>3377</v>
      </c>
      <c r="C1769" s="62" t="s">
        <v>222</v>
      </c>
      <c r="D1769" s="62" t="s">
        <v>54574</v>
      </c>
      <c r="E1769" s="62" t="s">
        <v>223</v>
      </c>
    </row>
    <row r="1770" spans="1:5" ht="15.75" thickBot="1" x14ac:dyDescent="0.3">
      <c r="A1770" s="62" t="s">
        <v>3378</v>
      </c>
      <c r="B1770" s="62" t="s">
        <v>3379</v>
      </c>
      <c r="C1770" s="62" t="s">
        <v>222</v>
      </c>
      <c r="D1770" s="62" t="s">
        <v>54574</v>
      </c>
      <c r="E1770" s="62" t="s">
        <v>223</v>
      </c>
    </row>
    <row r="1771" spans="1:5" ht="15.75" thickBot="1" x14ac:dyDescent="0.3">
      <c r="A1771" s="62" t="s">
        <v>3380</v>
      </c>
      <c r="B1771" s="62" t="s">
        <v>3381</v>
      </c>
      <c r="C1771" s="62" t="s">
        <v>222</v>
      </c>
      <c r="D1771" s="62" t="s">
        <v>54574</v>
      </c>
      <c r="E1771" s="62" t="s">
        <v>223</v>
      </c>
    </row>
    <row r="1772" spans="1:5" ht="15.75" thickBot="1" x14ac:dyDescent="0.3">
      <c r="A1772" s="62" t="s">
        <v>3382</v>
      </c>
      <c r="B1772" s="62" t="s">
        <v>3383</v>
      </c>
      <c r="C1772" s="62" t="s">
        <v>222</v>
      </c>
      <c r="D1772" s="62" t="s">
        <v>54574</v>
      </c>
      <c r="E1772" s="62" t="s">
        <v>223</v>
      </c>
    </row>
    <row r="1773" spans="1:5" ht="15.75" thickBot="1" x14ac:dyDescent="0.3">
      <c r="A1773" s="62" t="s">
        <v>3384</v>
      </c>
      <c r="B1773" s="62" t="s">
        <v>3385</v>
      </c>
      <c r="C1773" s="62" t="s">
        <v>222</v>
      </c>
      <c r="D1773" s="62" t="s">
        <v>54574</v>
      </c>
      <c r="E1773" s="62" t="s">
        <v>223</v>
      </c>
    </row>
    <row r="1774" spans="1:5" ht="15.75" thickBot="1" x14ac:dyDescent="0.3">
      <c r="A1774" s="62" t="s">
        <v>3386</v>
      </c>
      <c r="B1774" s="62" t="s">
        <v>3387</v>
      </c>
      <c r="C1774" s="62" t="s">
        <v>222</v>
      </c>
      <c r="D1774" s="62" t="s">
        <v>54574</v>
      </c>
      <c r="E1774" s="62" t="s">
        <v>223</v>
      </c>
    </row>
    <row r="1775" spans="1:5" ht="15.75" thickBot="1" x14ac:dyDescent="0.3">
      <c r="A1775" s="62" t="s">
        <v>3388</v>
      </c>
      <c r="B1775" s="62" t="s">
        <v>3389</v>
      </c>
      <c r="C1775" s="62" t="s">
        <v>222</v>
      </c>
      <c r="D1775" s="62" t="s">
        <v>54574</v>
      </c>
      <c r="E1775" s="62" t="s">
        <v>223</v>
      </c>
    </row>
    <row r="1776" spans="1:5" ht="15.75" thickBot="1" x14ac:dyDescent="0.3">
      <c r="A1776" s="62" t="s">
        <v>3390</v>
      </c>
      <c r="B1776" s="62" t="s">
        <v>3391</v>
      </c>
      <c r="C1776" s="62" t="s">
        <v>222</v>
      </c>
      <c r="D1776" s="62" t="s">
        <v>54574</v>
      </c>
      <c r="E1776" s="62" t="s">
        <v>223</v>
      </c>
    </row>
    <row r="1777" spans="1:5" ht="15.75" thickBot="1" x14ac:dyDescent="0.3">
      <c r="A1777" s="62" t="s">
        <v>3390</v>
      </c>
      <c r="B1777" s="62" t="s">
        <v>3392</v>
      </c>
      <c r="C1777" s="62" t="s">
        <v>222</v>
      </c>
      <c r="D1777" s="62" t="s">
        <v>54574</v>
      </c>
      <c r="E1777" s="62" t="s">
        <v>223</v>
      </c>
    </row>
    <row r="1778" spans="1:5" ht="15.75" thickBot="1" x14ac:dyDescent="0.3">
      <c r="A1778" s="62" t="s">
        <v>3393</v>
      </c>
      <c r="B1778" s="62" t="s">
        <v>3394</v>
      </c>
      <c r="C1778" s="62" t="s">
        <v>222</v>
      </c>
      <c r="D1778" s="62" t="s">
        <v>54574</v>
      </c>
      <c r="E1778" s="62" t="s">
        <v>223</v>
      </c>
    </row>
    <row r="1779" spans="1:5" ht="15.75" thickBot="1" x14ac:dyDescent="0.3">
      <c r="A1779" s="62" t="s">
        <v>3395</v>
      </c>
      <c r="B1779" s="62" t="s">
        <v>3396</v>
      </c>
      <c r="C1779" s="62" t="s">
        <v>222</v>
      </c>
      <c r="D1779" s="62" t="s">
        <v>54574</v>
      </c>
      <c r="E1779" s="62" t="s">
        <v>223</v>
      </c>
    </row>
    <row r="1780" spans="1:5" ht="15.75" thickBot="1" x14ac:dyDescent="0.3">
      <c r="A1780" s="62" t="s">
        <v>3395</v>
      </c>
      <c r="B1780" s="62" t="s">
        <v>3397</v>
      </c>
      <c r="C1780" s="62" t="s">
        <v>222</v>
      </c>
      <c r="D1780" s="62" t="s">
        <v>54574</v>
      </c>
      <c r="E1780" s="62" t="s">
        <v>223</v>
      </c>
    </row>
    <row r="1781" spans="1:5" ht="15.75" thickBot="1" x14ac:dyDescent="0.3">
      <c r="A1781" s="62" t="s">
        <v>3398</v>
      </c>
      <c r="B1781" s="62" t="s">
        <v>3399</v>
      </c>
      <c r="C1781" s="62" t="s">
        <v>222</v>
      </c>
      <c r="D1781" s="62" t="s">
        <v>54574</v>
      </c>
      <c r="E1781" s="62" t="s">
        <v>223</v>
      </c>
    </row>
    <row r="1782" spans="1:5" ht="15.75" thickBot="1" x14ac:dyDescent="0.3">
      <c r="A1782" s="62" t="s">
        <v>3400</v>
      </c>
      <c r="B1782" s="62" t="s">
        <v>3401</v>
      </c>
      <c r="C1782" s="62" t="s">
        <v>222</v>
      </c>
      <c r="D1782" s="62" t="s">
        <v>54574</v>
      </c>
      <c r="E1782" s="62" t="s">
        <v>223</v>
      </c>
    </row>
    <row r="1783" spans="1:5" ht="15.75" thickBot="1" x14ac:dyDescent="0.3">
      <c r="A1783" s="62" t="s">
        <v>3400</v>
      </c>
      <c r="B1783" s="62" t="s">
        <v>3402</v>
      </c>
      <c r="C1783" s="62" t="s">
        <v>222</v>
      </c>
      <c r="D1783" s="62" t="s">
        <v>54574</v>
      </c>
      <c r="E1783" s="62" t="s">
        <v>223</v>
      </c>
    </row>
    <row r="1784" spans="1:5" ht="15.75" thickBot="1" x14ac:dyDescent="0.3">
      <c r="A1784" s="62" t="s">
        <v>3400</v>
      </c>
      <c r="B1784" s="62" t="s">
        <v>3403</v>
      </c>
      <c r="C1784" s="62" t="s">
        <v>222</v>
      </c>
      <c r="D1784" s="62" t="s">
        <v>54574</v>
      </c>
      <c r="E1784" s="62" t="s">
        <v>223</v>
      </c>
    </row>
    <row r="1785" spans="1:5" ht="15.75" thickBot="1" x14ac:dyDescent="0.3">
      <c r="A1785" s="62" t="s">
        <v>3404</v>
      </c>
      <c r="B1785" s="62" t="s">
        <v>3405</v>
      </c>
      <c r="C1785" s="62" t="s">
        <v>222</v>
      </c>
      <c r="D1785" s="62" t="s">
        <v>54574</v>
      </c>
      <c r="E1785" s="62" t="s">
        <v>223</v>
      </c>
    </row>
    <row r="1786" spans="1:5" ht="15.75" thickBot="1" x14ac:dyDescent="0.3">
      <c r="A1786" s="62" t="s">
        <v>3406</v>
      </c>
      <c r="B1786" s="62" t="s">
        <v>3407</v>
      </c>
      <c r="C1786" s="62" t="s">
        <v>222</v>
      </c>
      <c r="D1786" s="62" t="s">
        <v>54574</v>
      </c>
      <c r="E1786" s="62" t="s">
        <v>223</v>
      </c>
    </row>
    <row r="1787" spans="1:5" ht="15.75" thickBot="1" x14ac:dyDescent="0.3">
      <c r="A1787" s="62" t="s">
        <v>3406</v>
      </c>
      <c r="B1787" s="62" t="s">
        <v>3408</v>
      </c>
      <c r="C1787" s="62" t="s">
        <v>222</v>
      </c>
      <c r="D1787" s="62" t="s">
        <v>54574</v>
      </c>
      <c r="E1787" s="62" t="s">
        <v>223</v>
      </c>
    </row>
    <row r="1788" spans="1:5" ht="15.75" thickBot="1" x14ac:dyDescent="0.3">
      <c r="A1788" s="62" t="s">
        <v>3406</v>
      </c>
      <c r="B1788" s="62" t="s">
        <v>3409</v>
      </c>
      <c r="C1788" s="62" t="s">
        <v>222</v>
      </c>
      <c r="D1788" s="62" t="s">
        <v>54574</v>
      </c>
      <c r="E1788" s="62" t="s">
        <v>223</v>
      </c>
    </row>
    <row r="1789" spans="1:5" ht="15.75" thickBot="1" x14ac:dyDescent="0.3">
      <c r="A1789" s="62" t="s">
        <v>3410</v>
      </c>
      <c r="B1789" s="62" t="s">
        <v>3411</v>
      </c>
      <c r="C1789" s="62" t="s">
        <v>222</v>
      </c>
      <c r="D1789" s="62" t="s">
        <v>54574</v>
      </c>
      <c r="E1789" s="62" t="s">
        <v>223</v>
      </c>
    </row>
    <row r="1790" spans="1:5" ht="15.75" thickBot="1" x14ac:dyDescent="0.3">
      <c r="A1790" s="62" t="s">
        <v>3410</v>
      </c>
      <c r="B1790" s="62" t="s">
        <v>3412</v>
      </c>
      <c r="C1790" s="62" t="s">
        <v>222</v>
      </c>
      <c r="D1790" s="62" t="s">
        <v>54574</v>
      </c>
      <c r="E1790" s="62" t="s">
        <v>223</v>
      </c>
    </row>
    <row r="1791" spans="1:5" ht="15.75" thickBot="1" x14ac:dyDescent="0.3">
      <c r="A1791" s="62" t="s">
        <v>3410</v>
      </c>
      <c r="B1791" s="62" t="s">
        <v>3413</v>
      </c>
      <c r="C1791" s="62" t="s">
        <v>222</v>
      </c>
      <c r="D1791" s="62" t="s">
        <v>54574</v>
      </c>
      <c r="E1791" s="62" t="s">
        <v>223</v>
      </c>
    </row>
    <row r="1792" spans="1:5" ht="15.75" thickBot="1" x14ac:dyDescent="0.3">
      <c r="A1792" s="62" t="s">
        <v>3414</v>
      </c>
      <c r="B1792" s="62" t="s">
        <v>3415</v>
      </c>
      <c r="C1792" s="62" t="s">
        <v>222</v>
      </c>
      <c r="D1792" s="62" t="s">
        <v>54574</v>
      </c>
      <c r="E1792" s="62" t="s">
        <v>223</v>
      </c>
    </row>
    <row r="1793" spans="1:5" ht="15.75" thickBot="1" x14ac:dyDescent="0.3">
      <c r="A1793" s="62" t="s">
        <v>3414</v>
      </c>
      <c r="B1793" s="62" t="s">
        <v>3416</v>
      </c>
      <c r="C1793" s="62" t="s">
        <v>222</v>
      </c>
      <c r="D1793" s="62" t="s">
        <v>54574</v>
      </c>
      <c r="E1793" s="62" t="s">
        <v>223</v>
      </c>
    </row>
    <row r="1794" spans="1:5" ht="15.75" thickBot="1" x14ac:dyDescent="0.3">
      <c r="A1794" s="62" t="s">
        <v>3414</v>
      </c>
      <c r="B1794" s="62" t="s">
        <v>3417</v>
      </c>
      <c r="C1794" s="62" t="s">
        <v>222</v>
      </c>
      <c r="D1794" s="62" t="s">
        <v>54574</v>
      </c>
      <c r="E1794" s="62" t="s">
        <v>223</v>
      </c>
    </row>
    <row r="1795" spans="1:5" ht="15.75" thickBot="1" x14ac:dyDescent="0.3">
      <c r="A1795" s="62" t="s">
        <v>3418</v>
      </c>
      <c r="B1795" s="62" t="s">
        <v>3419</v>
      </c>
      <c r="C1795" s="62" t="s">
        <v>222</v>
      </c>
      <c r="D1795" s="62" t="s">
        <v>54574</v>
      </c>
      <c r="E1795" s="62" t="s">
        <v>223</v>
      </c>
    </row>
    <row r="1796" spans="1:5" ht="15.75" thickBot="1" x14ac:dyDescent="0.3">
      <c r="A1796" s="62" t="s">
        <v>3420</v>
      </c>
      <c r="B1796" s="62" t="s">
        <v>3421</v>
      </c>
      <c r="C1796" s="62" t="s">
        <v>222</v>
      </c>
      <c r="D1796" s="62" t="s">
        <v>54574</v>
      </c>
      <c r="E1796" s="62" t="s">
        <v>223</v>
      </c>
    </row>
    <row r="1797" spans="1:5" ht="15.75" thickBot="1" x14ac:dyDescent="0.3">
      <c r="A1797" s="62" t="s">
        <v>3420</v>
      </c>
      <c r="B1797" s="62" t="s">
        <v>3422</v>
      </c>
      <c r="C1797" s="62" t="s">
        <v>222</v>
      </c>
      <c r="D1797" s="62" t="s">
        <v>54574</v>
      </c>
      <c r="E1797" s="62" t="s">
        <v>223</v>
      </c>
    </row>
    <row r="1798" spans="1:5" ht="15.75" thickBot="1" x14ac:dyDescent="0.3">
      <c r="A1798" s="62" t="s">
        <v>3423</v>
      </c>
      <c r="B1798" s="62" t="s">
        <v>3424</v>
      </c>
      <c r="C1798" s="62" t="s">
        <v>222</v>
      </c>
      <c r="D1798" s="62" t="s">
        <v>54574</v>
      </c>
      <c r="E1798" s="62" t="s">
        <v>223</v>
      </c>
    </row>
    <row r="1799" spans="1:5" ht="15.75" thickBot="1" x14ac:dyDescent="0.3">
      <c r="A1799" s="62" t="s">
        <v>3425</v>
      </c>
      <c r="B1799" s="62" t="s">
        <v>3426</v>
      </c>
      <c r="C1799" s="62" t="s">
        <v>222</v>
      </c>
      <c r="D1799" s="62" t="s">
        <v>54574</v>
      </c>
      <c r="E1799" s="62" t="s">
        <v>223</v>
      </c>
    </row>
    <row r="1800" spans="1:5" ht="15.75" thickBot="1" x14ac:dyDescent="0.3">
      <c r="A1800" s="62" t="s">
        <v>3427</v>
      </c>
      <c r="B1800" s="62" t="s">
        <v>3428</v>
      </c>
      <c r="C1800" s="62" t="s">
        <v>222</v>
      </c>
      <c r="D1800" s="62" t="s">
        <v>54574</v>
      </c>
      <c r="E1800" s="62" t="s">
        <v>223</v>
      </c>
    </row>
    <row r="1801" spans="1:5" ht="15.75" thickBot="1" x14ac:dyDescent="0.3">
      <c r="A1801" s="62" t="s">
        <v>3429</v>
      </c>
      <c r="B1801" s="62" t="s">
        <v>3430</v>
      </c>
      <c r="C1801" s="62" t="s">
        <v>222</v>
      </c>
      <c r="D1801" s="62" t="s">
        <v>54574</v>
      </c>
      <c r="E1801" s="62" t="s">
        <v>223</v>
      </c>
    </row>
    <row r="1802" spans="1:5" ht="15.75" thickBot="1" x14ac:dyDescent="0.3">
      <c r="A1802" s="62" t="s">
        <v>3431</v>
      </c>
      <c r="B1802" s="62" t="s">
        <v>3432</v>
      </c>
      <c r="C1802" s="62" t="s">
        <v>222</v>
      </c>
      <c r="D1802" s="62" t="s">
        <v>54574</v>
      </c>
      <c r="E1802" s="62" t="s">
        <v>223</v>
      </c>
    </row>
    <row r="1803" spans="1:5" ht="15.75" thickBot="1" x14ac:dyDescent="0.3">
      <c r="A1803" s="62" t="s">
        <v>3431</v>
      </c>
      <c r="B1803" s="62" t="s">
        <v>3433</v>
      </c>
      <c r="C1803" s="62" t="s">
        <v>222</v>
      </c>
      <c r="D1803" s="62" t="s">
        <v>54574</v>
      </c>
      <c r="E1803" s="62" t="s">
        <v>223</v>
      </c>
    </row>
    <row r="1804" spans="1:5" ht="15.75" thickBot="1" x14ac:dyDescent="0.3">
      <c r="A1804" s="62" t="s">
        <v>3434</v>
      </c>
      <c r="B1804" s="62" t="s">
        <v>3435</v>
      </c>
      <c r="C1804" s="62" t="s">
        <v>222</v>
      </c>
      <c r="D1804" s="62" t="s">
        <v>54574</v>
      </c>
      <c r="E1804" s="62" t="s">
        <v>223</v>
      </c>
    </row>
    <row r="1805" spans="1:5" ht="15.75" thickBot="1" x14ac:dyDescent="0.3">
      <c r="A1805" s="62" t="s">
        <v>3434</v>
      </c>
      <c r="B1805" s="62" t="s">
        <v>3436</v>
      </c>
      <c r="C1805" s="62" t="s">
        <v>222</v>
      </c>
      <c r="D1805" s="62" t="s">
        <v>54574</v>
      </c>
      <c r="E1805" s="62" t="s">
        <v>223</v>
      </c>
    </row>
    <row r="1806" spans="1:5" ht="15.75" thickBot="1" x14ac:dyDescent="0.3">
      <c r="A1806" s="62" t="s">
        <v>3434</v>
      </c>
      <c r="B1806" s="62" t="s">
        <v>3437</v>
      </c>
      <c r="C1806" s="62" t="s">
        <v>222</v>
      </c>
      <c r="D1806" s="62" t="s">
        <v>54574</v>
      </c>
      <c r="E1806" s="62" t="s">
        <v>223</v>
      </c>
    </row>
    <row r="1807" spans="1:5" ht="15.75" thickBot="1" x14ac:dyDescent="0.3">
      <c r="A1807" s="62" t="s">
        <v>3438</v>
      </c>
      <c r="B1807" s="62" t="s">
        <v>3439</v>
      </c>
      <c r="C1807" s="62" t="s">
        <v>222</v>
      </c>
      <c r="D1807" s="62" t="s">
        <v>54574</v>
      </c>
      <c r="E1807" s="62" t="s">
        <v>223</v>
      </c>
    </row>
    <row r="1808" spans="1:5" ht="15.75" thickBot="1" x14ac:dyDescent="0.3">
      <c r="A1808" s="62" t="s">
        <v>3440</v>
      </c>
      <c r="B1808" s="62" t="s">
        <v>3441</v>
      </c>
      <c r="C1808" s="62" t="s">
        <v>222</v>
      </c>
      <c r="D1808" s="62" t="s">
        <v>54574</v>
      </c>
      <c r="E1808" s="62" t="s">
        <v>223</v>
      </c>
    </row>
    <row r="1809" spans="1:5" ht="15.75" thickBot="1" x14ac:dyDescent="0.3">
      <c r="A1809" s="62" t="s">
        <v>3440</v>
      </c>
      <c r="B1809" s="62" t="s">
        <v>3442</v>
      </c>
      <c r="C1809" s="62" t="s">
        <v>222</v>
      </c>
      <c r="D1809" s="62" t="s">
        <v>54574</v>
      </c>
      <c r="E1809" s="62" t="s">
        <v>223</v>
      </c>
    </row>
    <row r="1810" spans="1:5" ht="15.75" thickBot="1" x14ac:dyDescent="0.3">
      <c r="A1810" s="62" t="s">
        <v>3443</v>
      </c>
      <c r="B1810" s="62" t="s">
        <v>3444</v>
      </c>
      <c r="C1810" s="62" t="s">
        <v>222</v>
      </c>
      <c r="D1810" s="62" t="s">
        <v>54574</v>
      </c>
      <c r="E1810" s="62" t="s">
        <v>223</v>
      </c>
    </row>
    <row r="1811" spans="1:5" ht="15.75" thickBot="1" x14ac:dyDescent="0.3">
      <c r="A1811" s="62" t="s">
        <v>3445</v>
      </c>
      <c r="B1811" s="62" t="s">
        <v>3446</v>
      </c>
      <c r="C1811" s="62" t="s">
        <v>222</v>
      </c>
      <c r="D1811" s="62" t="s">
        <v>54574</v>
      </c>
      <c r="E1811" s="62" t="s">
        <v>223</v>
      </c>
    </row>
    <row r="1812" spans="1:5" ht="15.75" thickBot="1" x14ac:dyDescent="0.3">
      <c r="A1812" s="62" t="s">
        <v>3447</v>
      </c>
      <c r="B1812" s="62" t="s">
        <v>3448</v>
      </c>
      <c r="C1812" s="62" t="s">
        <v>222</v>
      </c>
      <c r="D1812" s="62" t="s">
        <v>54574</v>
      </c>
      <c r="E1812" s="62" t="s">
        <v>223</v>
      </c>
    </row>
    <row r="1813" spans="1:5" ht="15.75" thickBot="1" x14ac:dyDescent="0.3">
      <c r="A1813" s="62" t="s">
        <v>3449</v>
      </c>
      <c r="B1813" s="62" t="s">
        <v>3450</v>
      </c>
      <c r="C1813" s="62" t="s">
        <v>222</v>
      </c>
      <c r="D1813" s="62" t="s">
        <v>54574</v>
      </c>
      <c r="E1813" s="62" t="s">
        <v>223</v>
      </c>
    </row>
    <row r="1814" spans="1:5" ht="15.75" thickBot="1" x14ac:dyDescent="0.3">
      <c r="A1814" s="62" t="s">
        <v>3451</v>
      </c>
      <c r="B1814" s="62" t="s">
        <v>3452</v>
      </c>
      <c r="C1814" s="62" t="s">
        <v>222</v>
      </c>
      <c r="D1814" s="62" t="s">
        <v>54574</v>
      </c>
      <c r="E1814" s="62" t="s">
        <v>223</v>
      </c>
    </row>
    <row r="1815" spans="1:5" ht="15.75" thickBot="1" x14ac:dyDescent="0.3">
      <c r="A1815" s="62" t="s">
        <v>3453</v>
      </c>
      <c r="B1815" s="62" t="s">
        <v>3454</v>
      </c>
      <c r="C1815" s="62" t="s">
        <v>222</v>
      </c>
      <c r="D1815" s="62" t="s">
        <v>54574</v>
      </c>
      <c r="E1815" s="62" t="s">
        <v>223</v>
      </c>
    </row>
    <row r="1816" spans="1:5" ht="15.75" thickBot="1" x14ac:dyDescent="0.3">
      <c r="A1816" s="62" t="s">
        <v>3455</v>
      </c>
      <c r="B1816" s="62" t="s">
        <v>3456</v>
      </c>
      <c r="C1816" s="62" t="s">
        <v>222</v>
      </c>
      <c r="D1816" s="62" t="s">
        <v>54574</v>
      </c>
      <c r="E1816" s="62" t="s">
        <v>223</v>
      </c>
    </row>
    <row r="1817" spans="1:5" ht="15.75" thickBot="1" x14ac:dyDescent="0.3">
      <c r="A1817" s="62" t="s">
        <v>3457</v>
      </c>
      <c r="B1817" s="62" t="s">
        <v>3458</v>
      </c>
      <c r="C1817" s="62" t="s">
        <v>222</v>
      </c>
      <c r="D1817" s="62" t="s">
        <v>54574</v>
      </c>
      <c r="E1817" s="62" t="s">
        <v>223</v>
      </c>
    </row>
    <row r="1818" spans="1:5" ht="15.75" thickBot="1" x14ac:dyDescent="0.3">
      <c r="A1818" s="62" t="s">
        <v>3459</v>
      </c>
      <c r="B1818" s="62" t="s">
        <v>3460</v>
      </c>
      <c r="C1818" s="62" t="s">
        <v>222</v>
      </c>
      <c r="D1818" s="62" t="s">
        <v>54574</v>
      </c>
      <c r="E1818" s="62" t="s">
        <v>223</v>
      </c>
    </row>
    <row r="1819" spans="1:5" ht="15.75" thickBot="1" x14ac:dyDescent="0.3">
      <c r="A1819" s="62" t="s">
        <v>3461</v>
      </c>
      <c r="B1819" s="62" t="s">
        <v>3462</v>
      </c>
      <c r="C1819" s="62" t="s">
        <v>222</v>
      </c>
      <c r="D1819" s="62" t="s">
        <v>54574</v>
      </c>
      <c r="E1819" s="62" t="s">
        <v>223</v>
      </c>
    </row>
    <row r="1820" spans="1:5" ht="15.75" thickBot="1" x14ac:dyDescent="0.3">
      <c r="A1820" s="62" t="s">
        <v>3463</v>
      </c>
      <c r="B1820" s="62" t="s">
        <v>3464</v>
      </c>
      <c r="C1820" s="62" t="s">
        <v>222</v>
      </c>
      <c r="D1820" s="62" t="s">
        <v>54574</v>
      </c>
      <c r="E1820" s="62" t="s">
        <v>223</v>
      </c>
    </row>
    <row r="1821" spans="1:5" ht="15.75" thickBot="1" x14ac:dyDescent="0.3">
      <c r="A1821" s="62" t="s">
        <v>3465</v>
      </c>
      <c r="B1821" s="62" t="s">
        <v>3466</v>
      </c>
      <c r="C1821" s="62" t="s">
        <v>222</v>
      </c>
      <c r="D1821" s="62" t="s">
        <v>54574</v>
      </c>
      <c r="E1821" s="62" t="s">
        <v>223</v>
      </c>
    </row>
    <row r="1822" spans="1:5" ht="15.75" thickBot="1" x14ac:dyDescent="0.3">
      <c r="A1822" s="62" t="s">
        <v>3467</v>
      </c>
      <c r="B1822" s="62" t="s">
        <v>3468</v>
      </c>
      <c r="C1822" s="62" t="s">
        <v>222</v>
      </c>
      <c r="D1822" s="62" t="s">
        <v>54574</v>
      </c>
      <c r="E1822" s="62" t="s">
        <v>223</v>
      </c>
    </row>
    <row r="1823" spans="1:5" ht="15.75" thickBot="1" x14ac:dyDescent="0.3">
      <c r="A1823" s="62" t="s">
        <v>3469</v>
      </c>
      <c r="B1823" s="62" t="s">
        <v>3470</v>
      </c>
      <c r="C1823" s="62" t="s">
        <v>222</v>
      </c>
      <c r="D1823" s="62" t="s">
        <v>54574</v>
      </c>
      <c r="E1823" s="62" t="s">
        <v>223</v>
      </c>
    </row>
    <row r="1824" spans="1:5" ht="15.75" thickBot="1" x14ac:dyDescent="0.3">
      <c r="A1824" s="62" t="s">
        <v>3471</v>
      </c>
      <c r="B1824" s="62" t="s">
        <v>3472</v>
      </c>
      <c r="C1824" s="62" t="s">
        <v>222</v>
      </c>
      <c r="D1824" s="62" t="s">
        <v>54574</v>
      </c>
      <c r="E1824" s="62" t="s">
        <v>223</v>
      </c>
    </row>
    <row r="1825" spans="1:5" ht="15.75" thickBot="1" x14ac:dyDescent="0.3">
      <c r="A1825" s="62" t="s">
        <v>3473</v>
      </c>
      <c r="B1825" s="62" t="s">
        <v>3474</v>
      </c>
      <c r="C1825" s="62" t="s">
        <v>222</v>
      </c>
      <c r="D1825" s="62" t="s">
        <v>54574</v>
      </c>
      <c r="E1825" s="62" t="s">
        <v>223</v>
      </c>
    </row>
    <row r="1826" spans="1:5" ht="15.75" thickBot="1" x14ac:dyDescent="0.3">
      <c r="A1826" s="62" t="s">
        <v>3475</v>
      </c>
      <c r="B1826" s="62" t="s">
        <v>3476</v>
      </c>
      <c r="C1826" s="62" t="s">
        <v>222</v>
      </c>
      <c r="D1826" s="62" t="s">
        <v>54574</v>
      </c>
      <c r="E1826" s="62" t="s">
        <v>223</v>
      </c>
    </row>
    <row r="1827" spans="1:5" ht="15.75" thickBot="1" x14ac:dyDescent="0.3">
      <c r="A1827" s="62" t="s">
        <v>3477</v>
      </c>
      <c r="B1827" s="62" t="s">
        <v>3478</v>
      </c>
      <c r="C1827" s="62" t="s">
        <v>222</v>
      </c>
      <c r="D1827" s="62" t="s">
        <v>54574</v>
      </c>
      <c r="E1827" s="62" t="s">
        <v>223</v>
      </c>
    </row>
    <row r="1828" spans="1:5" ht="15.75" thickBot="1" x14ac:dyDescent="0.3">
      <c r="A1828" s="62" t="s">
        <v>3479</v>
      </c>
      <c r="B1828" s="62" t="s">
        <v>3480</v>
      </c>
      <c r="C1828" s="62" t="s">
        <v>222</v>
      </c>
      <c r="D1828" s="62" t="s">
        <v>54574</v>
      </c>
      <c r="E1828" s="62" t="s">
        <v>223</v>
      </c>
    </row>
    <row r="1829" spans="1:5" ht="15.75" thickBot="1" x14ac:dyDescent="0.3">
      <c r="A1829" s="62" t="s">
        <v>3481</v>
      </c>
      <c r="B1829" s="62" t="s">
        <v>3482</v>
      </c>
      <c r="C1829" s="62" t="s">
        <v>222</v>
      </c>
      <c r="D1829" s="62" t="s">
        <v>54574</v>
      </c>
      <c r="E1829" s="62" t="s">
        <v>223</v>
      </c>
    </row>
    <row r="1830" spans="1:5" ht="15.75" thickBot="1" x14ac:dyDescent="0.3">
      <c r="A1830" s="62" t="s">
        <v>3483</v>
      </c>
      <c r="B1830" s="62" t="s">
        <v>3484</v>
      </c>
      <c r="C1830" s="62" t="s">
        <v>222</v>
      </c>
      <c r="D1830" s="62" t="s">
        <v>54574</v>
      </c>
      <c r="E1830" s="62" t="s">
        <v>223</v>
      </c>
    </row>
    <row r="1831" spans="1:5" ht="15.75" thickBot="1" x14ac:dyDescent="0.3">
      <c r="A1831" s="62" t="s">
        <v>3485</v>
      </c>
      <c r="B1831" s="62" t="s">
        <v>3486</v>
      </c>
      <c r="C1831" s="62" t="s">
        <v>222</v>
      </c>
      <c r="D1831" s="62" t="s">
        <v>54574</v>
      </c>
      <c r="E1831" s="62" t="s">
        <v>223</v>
      </c>
    </row>
    <row r="1832" spans="1:5" ht="15.75" thickBot="1" x14ac:dyDescent="0.3">
      <c r="A1832" s="62" t="s">
        <v>3487</v>
      </c>
      <c r="B1832" s="62" t="s">
        <v>3488</v>
      </c>
      <c r="C1832" s="62" t="s">
        <v>222</v>
      </c>
      <c r="D1832" s="62" t="s">
        <v>54574</v>
      </c>
      <c r="E1832" s="62" t="s">
        <v>223</v>
      </c>
    </row>
    <row r="1833" spans="1:5" ht="15.75" thickBot="1" x14ac:dyDescent="0.3">
      <c r="A1833" s="62" t="s">
        <v>3489</v>
      </c>
      <c r="B1833" s="62" t="s">
        <v>3490</v>
      </c>
      <c r="C1833" s="62" t="s">
        <v>222</v>
      </c>
      <c r="D1833" s="62" t="s">
        <v>54574</v>
      </c>
      <c r="E1833" s="62" t="s">
        <v>223</v>
      </c>
    </row>
    <row r="1834" spans="1:5" ht="15.75" thickBot="1" x14ac:dyDescent="0.3">
      <c r="A1834" s="62" t="s">
        <v>3491</v>
      </c>
      <c r="B1834" s="62" t="s">
        <v>3492</v>
      </c>
      <c r="C1834" s="62" t="s">
        <v>222</v>
      </c>
      <c r="D1834" s="62" t="s">
        <v>54574</v>
      </c>
      <c r="E1834" s="62" t="s">
        <v>223</v>
      </c>
    </row>
    <row r="1835" spans="1:5" ht="15.75" thickBot="1" x14ac:dyDescent="0.3">
      <c r="A1835" s="62" t="s">
        <v>3493</v>
      </c>
      <c r="B1835" s="62" t="s">
        <v>3494</v>
      </c>
      <c r="C1835" s="62" t="s">
        <v>222</v>
      </c>
      <c r="D1835" s="62" t="s">
        <v>54574</v>
      </c>
      <c r="E1835" s="62" t="s">
        <v>223</v>
      </c>
    </row>
    <row r="1836" spans="1:5" ht="15.75" thickBot="1" x14ac:dyDescent="0.3">
      <c r="A1836" s="62" t="s">
        <v>3493</v>
      </c>
      <c r="B1836" s="62" t="s">
        <v>3495</v>
      </c>
      <c r="C1836" s="62" t="s">
        <v>222</v>
      </c>
      <c r="D1836" s="62" t="s">
        <v>54574</v>
      </c>
      <c r="E1836" s="62" t="s">
        <v>223</v>
      </c>
    </row>
    <row r="1837" spans="1:5" ht="15.75" thickBot="1" x14ac:dyDescent="0.3">
      <c r="A1837" s="62" t="s">
        <v>3496</v>
      </c>
      <c r="B1837" s="62" t="s">
        <v>3497</v>
      </c>
      <c r="C1837" s="62" t="s">
        <v>222</v>
      </c>
      <c r="D1837" s="62" t="s">
        <v>54574</v>
      </c>
      <c r="E1837" s="62" t="s">
        <v>223</v>
      </c>
    </row>
    <row r="1838" spans="1:5" ht="15.75" thickBot="1" x14ac:dyDescent="0.3">
      <c r="A1838" s="62" t="s">
        <v>3498</v>
      </c>
      <c r="B1838" s="62" t="s">
        <v>3499</v>
      </c>
      <c r="C1838" s="62" t="s">
        <v>222</v>
      </c>
      <c r="D1838" s="62" t="s">
        <v>54574</v>
      </c>
      <c r="E1838" s="62" t="s">
        <v>223</v>
      </c>
    </row>
    <row r="1839" spans="1:5" ht="15.75" thickBot="1" x14ac:dyDescent="0.3">
      <c r="A1839" s="62" t="s">
        <v>3500</v>
      </c>
      <c r="B1839" s="62" t="s">
        <v>3501</v>
      </c>
      <c r="C1839" s="62" t="s">
        <v>222</v>
      </c>
      <c r="D1839" s="62" t="s">
        <v>54574</v>
      </c>
      <c r="E1839" s="62" t="s">
        <v>223</v>
      </c>
    </row>
    <row r="1840" spans="1:5" ht="15.75" thickBot="1" x14ac:dyDescent="0.3">
      <c r="A1840" s="62" t="s">
        <v>3502</v>
      </c>
      <c r="B1840" s="62" t="s">
        <v>3503</v>
      </c>
      <c r="C1840" s="62" t="s">
        <v>222</v>
      </c>
      <c r="D1840" s="62" t="s">
        <v>54574</v>
      </c>
      <c r="E1840" s="62" t="s">
        <v>223</v>
      </c>
    </row>
    <row r="1841" spans="1:5" ht="15.75" thickBot="1" x14ac:dyDescent="0.3">
      <c r="A1841" s="62" t="s">
        <v>3504</v>
      </c>
      <c r="B1841" s="62" t="s">
        <v>3505</v>
      </c>
      <c r="C1841" s="62" t="s">
        <v>222</v>
      </c>
      <c r="D1841" s="62" t="s">
        <v>54574</v>
      </c>
      <c r="E1841" s="62" t="s">
        <v>223</v>
      </c>
    </row>
    <row r="1842" spans="1:5" ht="15.75" thickBot="1" x14ac:dyDescent="0.3">
      <c r="A1842" s="62" t="s">
        <v>3506</v>
      </c>
      <c r="B1842" s="62" t="s">
        <v>3507</v>
      </c>
      <c r="C1842" s="62" t="s">
        <v>222</v>
      </c>
      <c r="D1842" s="62" t="s">
        <v>54574</v>
      </c>
      <c r="E1842" s="62" t="s">
        <v>223</v>
      </c>
    </row>
    <row r="1843" spans="1:5" ht="15.75" thickBot="1" x14ac:dyDescent="0.3">
      <c r="A1843" s="62" t="s">
        <v>3508</v>
      </c>
      <c r="B1843" s="62" t="s">
        <v>3509</v>
      </c>
      <c r="C1843" s="62" t="s">
        <v>222</v>
      </c>
      <c r="D1843" s="62" t="s">
        <v>54574</v>
      </c>
      <c r="E1843" s="62" t="s">
        <v>223</v>
      </c>
    </row>
    <row r="1844" spans="1:5" ht="15.75" thickBot="1" x14ac:dyDescent="0.3">
      <c r="A1844" s="62" t="s">
        <v>3510</v>
      </c>
      <c r="B1844" s="62" t="s">
        <v>3511</v>
      </c>
      <c r="C1844" s="62" t="s">
        <v>222</v>
      </c>
      <c r="D1844" s="62" t="s">
        <v>54574</v>
      </c>
      <c r="E1844" s="62" t="s">
        <v>223</v>
      </c>
    </row>
    <row r="1845" spans="1:5" ht="15.75" thickBot="1" x14ac:dyDescent="0.3">
      <c r="A1845" s="62" t="s">
        <v>3510</v>
      </c>
      <c r="B1845" s="62" t="s">
        <v>3512</v>
      </c>
      <c r="C1845" s="62" t="s">
        <v>222</v>
      </c>
      <c r="D1845" s="62" t="s">
        <v>54574</v>
      </c>
      <c r="E1845" s="62" t="s">
        <v>223</v>
      </c>
    </row>
    <row r="1846" spans="1:5" ht="15.75" thickBot="1" x14ac:dyDescent="0.3">
      <c r="A1846" s="62" t="s">
        <v>3513</v>
      </c>
      <c r="B1846" s="62" t="s">
        <v>3514</v>
      </c>
      <c r="C1846" s="62" t="s">
        <v>222</v>
      </c>
      <c r="D1846" s="62" t="s">
        <v>54574</v>
      </c>
      <c r="E1846" s="62" t="s">
        <v>223</v>
      </c>
    </row>
    <row r="1847" spans="1:5" ht="15.75" thickBot="1" x14ac:dyDescent="0.3">
      <c r="A1847" s="62" t="s">
        <v>3515</v>
      </c>
      <c r="B1847" s="62" t="s">
        <v>3516</v>
      </c>
      <c r="C1847" s="62" t="s">
        <v>222</v>
      </c>
      <c r="D1847" s="62" t="s">
        <v>54574</v>
      </c>
      <c r="E1847" s="62" t="s">
        <v>223</v>
      </c>
    </row>
    <row r="1848" spans="1:5" ht="15.75" thickBot="1" x14ac:dyDescent="0.3">
      <c r="A1848" s="62" t="s">
        <v>3517</v>
      </c>
      <c r="B1848" s="62" t="s">
        <v>3518</v>
      </c>
      <c r="C1848" s="62" t="s">
        <v>222</v>
      </c>
      <c r="D1848" s="62" t="s">
        <v>54574</v>
      </c>
      <c r="E1848" s="62" t="s">
        <v>223</v>
      </c>
    </row>
    <row r="1849" spans="1:5" ht="15.75" thickBot="1" x14ac:dyDescent="0.3">
      <c r="A1849" s="62" t="s">
        <v>3517</v>
      </c>
      <c r="B1849" s="62" t="s">
        <v>3519</v>
      </c>
      <c r="C1849" s="62" t="s">
        <v>222</v>
      </c>
      <c r="D1849" s="62" t="s">
        <v>54574</v>
      </c>
      <c r="E1849" s="62" t="s">
        <v>223</v>
      </c>
    </row>
    <row r="1850" spans="1:5" ht="15.75" thickBot="1" x14ac:dyDescent="0.3">
      <c r="A1850" s="62" t="s">
        <v>3520</v>
      </c>
      <c r="B1850" s="62" t="s">
        <v>3521</v>
      </c>
      <c r="C1850" s="62" t="s">
        <v>222</v>
      </c>
      <c r="D1850" s="62" t="s">
        <v>54574</v>
      </c>
      <c r="E1850" s="62" t="s">
        <v>223</v>
      </c>
    </row>
    <row r="1851" spans="1:5" ht="15.75" thickBot="1" x14ac:dyDescent="0.3">
      <c r="A1851" s="62" t="s">
        <v>3522</v>
      </c>
      <c r="B1851" s="62" t="s">
        <v>3523</v>
      </c>
      <c r="C1851" s="62" t="s">
        <v>222</v>
      </c>
      <c r="D1851" s="62" t="s">
        <v>54574</v>
      </c>
      <c r="E1851" s="62" t="s">
        <v>223</v>
      </c>
    </row>
    <row r="1852" spans="1:5" ht="15.75" thickBot="1" x14ac:dyDescent="0.3">
      <c r="A1852" s="62" t="s">
        <v>3524</v>
      </c>
      <c r="B1852" s="62" t="s">
        <v>3525</v>
      </c>
      <c r="C1852" s="62" t="s">
        <v>222</v>
      </c>
      <c r="D1852" s="62" t="s">
        <v>54574</v>
      </c>
      <c r="E1852" s="62" t="s">
        <v>223</v>
      </c>
    </row>
    <row r="1853" spans="1:5" ht="15.75" thickBot="1" x14ac:dyDescent="0.3">
      <c r="A1853" s="62" t="s">
        <v>3526</v>
      </c>
      <c r="B1853" s="62" t="s">
        <v>3527</v>
      </c>
      <c r="C1853" s="62" t="s">
        <v>222</v>
      </c>
      <c r="D1853" s="62" t="s">
        <v>54574</v>
      </c>
      <c r="E1853" s="62" t="s">
        <v>223</v>
      </c>
    </row>
    <row r="1854" spans="1:5" ht="15.75" thickBot="1" x14ac:dyDescent="0.3">
      <c r="A1854" s="62" t="s">
        <v>3528</v>
      </c>
      <c r="B1854" s="62" t="s">
        <v>3529</v>
      </c>
      <c r="C1854" s="62" t="s">
        <v>222</v>
      </c>
      <c r="D1854" s="62" t="s">
        <v>54574</v>
      </c>
      <c r="E1854" s="62" t="s">
        <v>223</v>
      </c>
    </row>
    <row r="1855" spans="1:5" ht="15.75" thickBot="1" x14ac:dyDescent="0.3">
      <c r="A1855" s="62" t="s">
        <v>3530</v>
      </c>
      <c r="B1855" s="62" t="s">
        <v>3531</v>
      </c>
      <c r="C1855" s="62" t="s">
        <v>222</v>
      </c>
      <c r="D1855" s="62" t="s">
        <v>54574</v>
      </c>
      <c r="E1855" s="62" t="s">
        <v>223</v>
      </c>
    </row>
    <row r="1856" spans="1:5" ht="15.75" thickBot="1" x14ac:dyDescent="0.3">
      <c r="A1856" s="62" t="s">
        <v>3532</v>
      </c>
      <c r="B1856" s="62" t="s">
        <v>3533</v>
      </c>
      <c r="C1856" s="62" t="s">
        <v>222</v>
      </c>
      <c r="D1856" s="62" t="s">
        <v>54574</v>
      </c>
      <c r="E1856" s="62" t="s">
        <v>223</v>
      </c>
    </row>
    <row r="1857" spans="1:5" ht="15.75" thickBot="1" x14ac:dyDescent="0.3">
      <c r="A1857" s="62" t="s">
        <v>3534</v>
      </c>
      <c r="B1857" s="62" t="s">
        <v>3535</v>
      </c>
      <c r="C1857" s="62" t="s">
        <v>222</v>
      </c>
      <c r="D1857" s="62" t="s">
        <v>54574</v>
      </c>
      <c r="E1857" s="62" t="s">
        <v>223</v>
      </c>
    </row>
    <row r="1858" spans="1:5" ht="15.75" thickBot="1" x14ac:dyDescent="0.3">
      <c r="A1858" s="62" t="s">
        <v>3536</v>
      </c>
      <c r="B1858" s="62" t="s">
        <v>3537</v>
      </c>
      <c r="C1858" s="62" t="s">
        <v>222</v>
      </c>
      <c r="D1858" s="62" t="s">
        <v>54574</v>
      </c>
      <c r="E1858" s="62" t="s">
        <v>223</v>
      </c>
    </row>
    <row r="1859" spans="1:5" ht="15.75" thickBot="1" x14ac:dyDescent="0.3">
      <c r="A1859" s="62" t="s">
        <v>3538</v>
      </c>
      <c r="B1859" s="62" t="s">
        <v>3539</v>
      </c>
      <c r="C1859" s="62" t="s">
        <v>222</v>
      </c>
      <c r="D1859" s="62" t="s">
        <v>54574</v>
      </c>
      <c r="E1859" s="62" t="s">
        <v>223</v>
      </c>
    </row>
    <row r="1860" spans="1:5" ht="15.75" thickBot="1" x14ac:dyDescent="0.3">
      <c r="A1860" s="62" t="s">
        <v>3540</v>
      </c>
      <c r="B1860" s="62" t="s">
        <v>3541</v>
      </c>
      <c r="C1860" s="62" t="s">
        <v>222</v>
      </c>
      <c r="D1860" s="62" t="s">
        <v>54574</v>
      </c>
      <c r="E1860" s="62" t="s">
        <v>223</v>
      </c>
    </row>
    <row r="1861" spans="1:5" ht="15.75" thickBot="1" x14ac:dyDescent="0.3">
      <c r="A1861" s="62" t="s">
        <v>3542</v>
      </c>
      <c r="B1861" s="62" t="s">
        <v>3543</v>
      </c>
      <c r="C1861" s="62" t="s">
        <v>222</v>
      </c>
      <c r="D1861" s="62" t="s">
        <v>54574</v>
      </c>
      <c r="E1861" s="62" t="s">
        <v>223</v>
      </c>
    </row>
    <row r="1862" spans="1:5" ht="15.75" thickBot="1" x14ac:dyDescent="0.3">
      <c r="A1862" s="62" t="s">
        <v>3544</v>
      </c>
      <c r="B1862" s="62" t="s">
        <v>3545</v>
      </c>
      <c r="C1862" s="62" t="s">
        <v>222</v>
      </c>
      <c r="D1862" s="62" t="s">
        <v>54574</v>
      </c>
      <c r="E1862" s="62" t="s">
        <v>223</v>
      </c>
    </row>
    <row r="1863" spans="1:5" ht="15.75" thickBot="1" x14ac:dyDescent="0.3">
      <c r="A1863" s="62" t="s">
        <v>3546</v>
      </c>
      <c r="B1863" s="62" t="s">
        <v>3547</v>
      </c>
      <c r="C1863" s="62" t="s">
        <v>222</v>
      </c>
      <c r="D1863" s="62" t="s">
        <v>54574</v>
      </c>
      <c r="E1863" s="62" t="s">
        <v>223</v>
      </c>
    </row>
    <row r="1864" spans="1:5" ht="15.75" thickBot="1" x14ac:dyDescent="0.3">
      <c r="A1864" s="62" t="s">
        <v>3548</v>
      </c>
      <c r="B1864" s="62" t="s">
        <v>3549</v>
      </c>
      <c r="C1864" s="62" t="s">
        <v>222</v>
      </c>
      <c r="D1864" s="62" t="s">
        <v>54574</v>
      </c>
      <c r="E1864" s="62" t="s">
        <v>223</v>
      </c>
    </row>
    <row r="1865" spans="1:5" ht="15.75" thickBot="1" x14ac:dyDescent="0.3">
      <c r="A1865" s="62" t="s">
        <v>3548</v>
      </c>
      <c r="B1865" s="62" t="s">
        <v>3550</v>
      </c>
      <c r="C1865" s="62" t="s">
        <v>222</v>
      </c>
      <c r="D1865" s="62" t="s">
        <v>54574</v>
      </c>
      <c r="E1865" s="62" t="s">
        <v>223</v>
      </c>
    </row>
    <row r="1866" spans="1:5" ht="15.75" thickBot="1" x14ac:dyDescent="0.3">
      <c r="A1866" s="62" t="s">
        <v>3548</v>
      </c>
      <c r="B1866" s="62" t="s">
        <v>3551</v>
      </c>
      <c r="C1866" s="62" t="s">
        <v>222</v>
      </c>
      <c r="D1866" s="62" t="s">
        <v>54574</v>
      </c>
      <c r="E1866" s="62" t="s">
        <v>223</v>
      </c>
    </row>
    <row r="1867" spans="1:5" ht="15.75" thickBot="1" x14ac:dyDescent="0.3">
      <c r="A1867" s="62" t="s">
        <v>3552</v>
      </c>
      <c r="B1867" s="62" t="s">
        <v>3553</v>
      </c>
      <c r="C1867" s="62" t="s">
        <v>222</v>
      </c>
      <c r="D1867" s="62" t="s">
        <v>54574</v>
      </c>
      <c r="E1867" s="62" t="s">
        <v>223</v>
      </c>
    </row>
    <row r="1868" spans="1:5" ht="15.75" thickBot="1" x14ac:dyDescent="0.3">
      <c r="A1868" s="62" t="s">
        <v>3552</v>
      </c>
      <c r="B1868" s="62" t="s">
        <v>3554</v>
      </c>
      <c r="C1868" s="62" t="s">
        <v>222</v>
      </c>
      <c r="D1868" s="62" t="s">
        <v>54574</v>
      </c>
      <c r="E1868" s="62" t="s">
        <v>223</v>
      </c>
    </row>
    <row r="1869" spans="1:5" ht="15.75" thickBot="1" x14ac:dyDescent="0.3">
      <c r="A1869" s="62" t="s">
        <v>3555</v>
      </c>
      <c r="B1869" s="62" t="s">
        <v>3556</v>
      </c>
      <c r="C1869" s="62" t="s">
        <v>222</v>
      </c>
      <c r="D1869" s="62" t="s">
        <v>54574</v>
      </c>
      <c r="E1869" s="62" t="s">
        <v>223</v>
      </c>
    </row>
    <row r="1870" spans="1:5" ht="15.75" thickBot="1" x14ac:dyDescent="0.3">
      <c r="A1870" s="62" t="s">
        <v>3557</v>
      </c>
      <c r="B1870" s="62" t="s">
        <v>3558</v>
      </c>
      <c r="C1870" s="62" t="s">
        <v>222</v>
      </c>
      <c r="D1870" s="62" t="s">
        <v>54574</v>
      </c>
      <c r="E1870" s="62" t="s">
        <v>223</v>
      </c>
    </row>
    <row r="1871" spans="1:5" ht="15.75" thickBot="1" x14ac:dyDescent="0.3">
      <c r="A1871" s="62" t="s">
        <v>3559</v>
      </c>
      <c r="B1871" s="62" t="s">
        <v>3560</v>
      </c>
      <c r="C1871" s="62" t="s">
        <v>222</v>
      </c>
      <c r="D1871" s="62" t="s">
        <v>54574</v>
      </c>
      <c r="E1871" s="62" t="s">
        <v>223</v>
      </c>
    </row>
    <row r="1872" spans="1:5" ht="15.75" thickBot="1" x14ac:dyDescent="0.3">
      <c r="A1872" s="62" t="s">
        <v>3559</v>
      </c>
      <c r="B1872" s="62" t="s">
        <v>3561</v>
      </c>
      <c r="C1872" s="62" t="s">
        <v>222</v>
      </c>
      <c r="D1872" s="62" t="s">
        <v>54574</v>
      </c>
      <c r="E1872" s="62" t="s">
        <v>223</v>
      </c>
    </row>
    <row r="1873" spans="1:5" ht="15.75" thickBot="1" x14ac:dyDescent="0.3">
      <c r="A1873" s="62" t="s">
        <v>3562</v>
      </c>
      <c r="B1873" s="62" t="s">
        <v>3563</v>
      </c>
      <c r="C1873" s="62" t="s">
        <v>222</v>
      </c>
      <c r="D1873" s="62" t="s">
        <v>54574</v>
      </c>
      <c r="E1873" s="62" t="s">
        <v>223</v>
      </c>
    </row>
    <row r="1874" spans="1:5" ht="15.75" thickBot="1" x14ac:dyDescent="0.3">
      <c r="A1874" s="62" t="s">
        <v>3564</v>
      </c>
      <c r="B1874" s="62" t="s">
        <v>3565</v>
      </c>
      <c r="C1874" s="62" t="s">
        <v>222</v>
      </c>
      <c r="D1874" s="62" t="s">
        <v>54574</v>
      </c>
      <c r="E1874" s="62" t="s">
        <v>223</v>
      </c>
    </row>
    <row r="1875" spans="1:5" ht="15.75" thickBot="1" x14ac:dyDescent="0.3">
      <c r="A1875" s="62" t="s">
        <v>3564</v>
      </c>
      <c r="B1875" s="62" t="s">
        <v>3566</v>
      </c>
      <c r="C1875" s="62" t="s">
        <v>222</v>
      </c>
      <c r="D1875" s="62" t="s">
        <v>54574</v>
      </c>
      <c r="E1875" s="62" t="s">
        <v>223</v>
      </c>
    </row>
    <row r="1876" spans="1:5" ht="15.75" thickBot="1" x14ac:dyDescent="0.3">
      <c r="A1876" s="62" t="s">
        <v>3567</v>
      </c>
      <c r="B1876" s="62" t="s">
        <v>3568</v>
      </c>
      <c r="C1876" s="62" t="s">
        <v>222</v>
      </c>
      <c r="D1876" s="62" t="s">
        <v>54574</v>
      </c>
      <c r="E1876" s="62" t="s">
        <v>223</v>
      </c>
    </row>
    <row r="1877" spans="1:5" ht="15.75" thickBot="1" x14ac:dyDescent="0.3">
      <c r="A1877" s="62" t="s">
        <v>3569</v>
      </c>
      <c r="B1877" s="62" t="s">
        <v>3570</v>
      </c>
      <c r="C1877" s="62" t="s">
        <v>222</v>
      </c>
      <c r="D1877" s="62" t="s">
        <v>54574</v>
      </c>
      <c r="E1877" s="62" t="s">
        <v>223</v>
      </c>
    </row>
    <row r="1878" spans="1:5" ht="15.75" thickBot="1" x14ac:dyDescent="0.3">
      <c r="A1878" s="62" t="s">
        <v>3571</v>
      </c>
      <c r="B1878" s="62" t="s">
        <v>3572</v>
      </c>
      <c r="C1878" s="62" t="s">
        <v>222</v>
      </c>
      <c r="D1878" s="62" t="s">
        <v>54574</v>
      </c>
      <c r="E1878" s="62" t="s">
        <v>223</v>
      </c>
    </row>
    <row r="1879" spans="1:5" ht="15.75" thickBot="1" x14ac:dyDescent="0.3">
      <c r="A1879" s="62" t="s">
        <v>3573</v>
      </c>
      <c r="B1879" s="62" t="s">
        <v>3574</v>
      </c>
      <c r="C1879" s="62" t="s">
        <v>222</v>
      </c>
      <c r="D1879" s="62" t="s">
        <v>54574</v>
      </c>
      <c r="E1879" s="62" t="s">
        <v>223</v>
      </c>
    </row>
    <row r="1880" spans="1:5" ht="15.75" thickBot="1" x14ac:dyDescent="0.3">
      <c r="A1880" s="62" t="s">
        <v>3573</v>
      </c>
      <c r="B1880" s="62" t="s">
        <v>3575</v>
      </c>
      <c r="C1880" s="62" t="s">
        <v>222</v>
      </c>
      <c r="D1880" s="62" t="s">
        <v>54574</v>
      </c>
      <c r="E1880" s="62" t="s">
        <v>223</v>
      </c>
    </row>
    <row r="1881" spans="1:5" ht="15.75" thickBot="1" x14ac:dyDescent="0.3">
      <c r="A1881" s="62" t="s">
        <v>3573</v>
      </c>
      <c r="B1881" s="62" t="s">
        <v>3576</v>
      </c>
      <c r="C1881" s="62" t="s">
        <v>222</v>
      </c>
      <c r="D1881" s="62" t="s">
        <v>54574</v>
      </c>
      <c r="E1881" s="62" t="s">
        <v>223</v>
      </c>
    </row>
    <row r="1882" spans="1:5" ht="15.75" thickBot="1" x14ac:dyDescent="0.3">
      <c r="A1882" s="62" t="s">
        <v>3577</v>
      </c>
      <c r="B1882" s="62" t="s">
        <v>3578</v>
      </c>
      <c r="C1882" s="62" t="s">
        <v>222</v>
      </c>
      <c r="D1882" s="62" t="s">
        <v>54574</v>
      </c>
      <c r="E1882" s="62" t="s">
        <v>223</v>
      </c>
    </row>
    <row r="1883" spans="1:5" ht="15.75" thickBot="1" x14ac:dyDescent="0.3">
      <c r="A1883" s="62" t="s">
        <v>3579</v>
      </c>
      <c r="B1883" s="62" t="s">
        <v>3580</v>
      </c>
      <c r="C1883" s="62" t="s">
        <v>222</v>
      </c>
      <c r="D1883" s="62" t="s">
        <v>54574</v>
      </c>
      <c r="E1883" s="62" t="s">
        <v>223</v>
      </c>
    </row>
    <row r="1884" spans="1:5" ht="15.75" thickBot="1" x14ac:dyDescent="0.3">
      <c r="A1884" s="62" t="s">
        <v>3581</v>
      </c>
      <c r="B1884" s="62" t="s">
        <v>3582</v>
      </c>
      <c r="C1884" s="62" t="s">
        <v>222</v>
      </c>
      <c r="D1884" s="62" t="s">
        <v>54574</v>
      </c>
      <c r="E1884" s="62" t="s">
        <v>223</v>
      </c>
    </row>
    <row r="1885" spans="1:5" ht="15.75" thickBot="1" x14ac:dyDescent="0.3">
      <c r="A1885" s="62" t="s">
        <v>3583</v>
      </c>
      <c r="B1885" s="62" t="s">
        <v>3584</v>
      </c>
      <c r="C1885" s="62" t="s">
        <v>222</v>
      </c>
      <c r="D1885" s="62" t="s">
        <v>54574</v>
      </c>
      <c r="E1885" s="62" t="s">
        <v>223</v>
      </c>
    </row>
    <row r="1886" spans="1:5" ht="15.75" thickBot="1" x14ac:dyDescent="0.3">
      <c r="A1886" s="62" t="s">
        <v>3585</v>
      </c>
      <c r="B1886" s="62" t="s">
        <v>3586</v>
      </c>
      <c r="C1886" s="62" t="s">
        <v>222</v>
      </c>
      <c r="D1886" s="62" t="s">
        <v>54574</v>
      </c>
      <c r="E1886" s="62" t="s">
        <v>223</v>
      </c>
    </row>
    <row r="1887" spans="1:5" ht="15.75" thickBot="1" x14ac:dyDescent="0.3">
      <c r="A1887" s="62" t="s">
        <v>3585</v>
      </c>
      <c r="B1887" s="62" t="s">
        <v>3587</v>
      </c>
      <c r="C1887" s="62" t="s">
        <v>222</v>
      </c>
      <c r="D1887" s="62" t="s">
        <v>54574</v>
      </c>
      <c r="E1887" s="62" t="s">
        <v>223</v>
      </c>
    </row>
    <row r="1888" spans="1:5" ht="15.75" thickBot="1" x14ac:dyDescent="0.3">
      <c r="A1888" s="62" t="s">
        <v>3588</v>
      </c>
      <c r="B1888" s="62" t="s">
        <v>3589</v>
      </c>
      <c r="C1888" s="62" t="s">
        <v>222</v>
      </c>
      <c r="D1888" s="62" t="s">
        <v>54574</v>
      </c>
      <c r="E1888" s="62" t="s">
        <v>223</v>
      </c>
    </row>
    <row r="1889" spans="1:5" ht="15.75" thickBot="1" x14ac:dyDescent="0.3">
      <c r="A1889" s="62" t="s">
        <v>3590</v>
      </c>
      <c r="B1889" s="62" t="s">
        <v>3591</v>
      </c>
      <c r="C1889" s="62" t="s">
        <v>222</v>
      </c>
      <c r="D1889" s="62" t="s">
        <v>54574</v>
      </c>
      <c r="E1889" s="62" t="s">
        <v>223</v>
      </c>
    </row>
    <row r="1890" spans="1:5" ht="15.75" thickBot="1" x14ac:dyDescent="0.3">
      <c r="A1890" s="62" t="s">
        <v>3592</v>
      </c>
      <c r="B1890" s="62" t="s">
        <v>3593</v>
      </c>
      <c r="C1890" s="62" t="s">
        <v>222</v>
      </c>
      <c r="D1890" s="62" t="s">
        <v>54574</v>
      </c>
      <c r="E1890" s="62" t="s">
        <v>223</v>
      </c>
    </row>
    <row r="1891" spans="1:5" ht="15.75" thickBot="1" x14ac:dyDescent="0.3">
      <c r="A1891" s="62" t="s">
        <v>3594</v>
      </c>
      <c r="B1891" s="62" t="s">
        <v>3595</v>
      </c>
      <c r="C1891" s="62" t="s">
        <v>222</v>
      </c>
      <c r="D1891" s="62" t="s">
        <v>54574</v>
      </c>
      <c r="E1891" s="62" t="s">
        <v>223</v>
      </c>
    </row>
    <row r="1892" spans="1:5" ht="15.75" thickBot="1" x14ac:dyDescent="0.3">
      <c r="A1892" s="62" t="s">
        <v>3596</v>
      </c>
      <c r="B1892" s="62" t="s">
        <v>3597</v>
      </c>
      <c r="C1892" s="62" t="s">
        <v>222</v>
      </c>
      <c r="D1892" s="62" t="s">
        <v>54574</v>
      </c>
      <c r="E1892" s="62" t="s">
        <v>223</v>
      </c>
    </row>
    <row r="1893" spans="1:5" ht="15.75" thickBot="1" x14ac:dyDescent="0.3">
      <c r="A1893" s="62" t="s">
        <v>3598</v>
      </c>
      <c r="B1893" s="62" t="s">
        <v>3599</v>
      </c>
      <c r="C1893" s="62" t="s">
        <v>222</v>
      </c>
      <c r="D1893" s="62" t="s">
        <v>54574</v>
      </c>
      <c r="E1893" s="62" t="s">
        <v>223</v>
      </c>
    </row>
    <row r="1894" spans="1:5" ht="15.75" thickBot="1" x14ac:dyDescent="0.3">
      <c r="A1894" s="62" t="s">
        <v>3600</v>
      </c>
      <c r="B1894" s="62" t="s">
        <v>3601</v>
      </c>
      <c r="C1894" s="62" t="s">
        <v>222</v>
      </c>
      <c r="D1894" s="62" t="s">
        <v>54574</v>
      </c>
      <c r="E1894" s="62" t="s">
        <v>223</v>
      </c>
    </row>
    <row r="1895" spans="1:5" ht="15.75" thickBot="1" x14ac:dyDescent="0.3">
      <c r="A1895" s="62" t="s">
        <v>3602</v>
      </c>
      <c r="B1895" s="62" t="s">
        <v>3603</v>
      </c>
      <c r="C1895" s="62" t="s">
        <v>222</v>
      </c>
      <c r="D1895" s="62" t="s">
        <v>54574</v>
      </c>
      <c r="E1895" s="62" t="s">
        <v>223</v>
      </c>
    </row>
    <row r="1896" spans="1:5" ht="15.75" thickBot="1" x14ac:dyDescent="0.3">
      <c r="A1896" s="62" t="s">
        <v>3604</v>
      </c>
      <c r="B1896" s="62" t="s">
        <v>3605</v>
      </c>
      <c r="C1896" s="62" t="s">
        <v>222</v>
      </c>
      <c r="D1896" s="62" t="s">
        <v>54574</v>
      </c>
      <c r="E1896" s="62" t="s">
        <v>223</v>
      </c>
    </row>
    <row r="1897" spans="1:5" ht="15.75" thickBot="1" x14ac:dyDescent="0.3">
      <c r="A1897" s="62" t="s">
        <v>3606</v>
      </c>
      <c r="B1897" s="62" t="s">
        <v>3607</v>
      </c>
      <c r="C1897" s="62" t="s">
        <v>222</v>
      </c>
      <c r="D1897" s="62" t="s">
        <v>54574</v>
      </c>
      <c r="E1897" s="62" t="s">
        <v>223</v>
      </c>
    </row>
    <row r="1898" spans="1:5" ht="15.75" thickBot="1" x14ac:dyDescent="0.3">
      <c r="A1898" s="62" t="s">
        <v>3608</v>
      </c>
      <c r="B1898" s="62" t="s">
        <v>3609</v>
      </c>
      <c r="C1898" s="62" t="s">
        <v>222</v>
      </c>
      <c r="D1898" s="62" t="s">
        <v>54574</v>
      </c>
      <c r="E1898" s="62" t="s">
        <v>223</v>
      </c>
    </row>
    <row r="1899" spans="1:5" ht="15.75" thickBot="1" x14ac:dyDescent="0.3">
      <c r="A1899" s="62" t="s">
        <v>3610</v>
      </c>
      <c r="B1899" s="62" t="s">
        <v>3611</v>
      </c>
      <c r="C1899" s="62" t="s">
        <v>222</v>
      </c>
      <c r="D1899" s="62" t="s">
        <v>54574</v>
      </c>
      <c r="E1899" s="62" t="s">
        <v>223</v>
      </c>
    </row>
    <row r="1900" spans="1:5" ht="15.75" thickBot="1" x14ac:dyDescent="0.3">
      <c r="A1900" s="62" t="s">
        <v>3610</v>
      </c>
      <c r="B1900" s="62" t="s">
        <v>3612</v>
      </c>
      <c r="C1900" s="62" t="s">
        <v>222</v>
      </c>
      <c r="D1900" s="62" t="s">
        <v>54574</v>
      </c>
      <c r="E1900" s="62" t="s">
        <v>223</v>
      </c>
    </row>
    <row r="1901" spans="1:5" ht="15.75" thickBot="1" x14ac:dyDescent="0.3">
      <c r="A1901" s="62" t="s">
        <v>3610</v>
      </c>
      <c r="B1901" s="62" t="s">
        <v>3613</v>
      </c>
      <c r="C1901" s="62" t="s">
        <v>222</v>
      </c>
      <c r="D1901" s="62" t="s">
        <v>54574</v>
      </c>
      <c r="E1901" s="62" t="s">
        <v>223</v>
      </c>
    </row>
    <row r="1902" spans="1:5" ht="15.75" thickBot="1" x14ac:dyDescent="0.3">
      <c r="A1902" s="62" t="s">
        <v>3614</v>
      </c>
      <c r="B1902" s="62" t="s">
        <v>3615</v>
      </c>
      <c r="C1902" s="62" t="s">
        <v>222</v>
      </c>
      <c r="D1902" s="62" t="s">
        <v>54574</v>
      </c>
      <c r="E1902" s="62" t="s">
        <v>223</v>
      </c>
    </row>
    <row r="1903" spans="1:5" ht="15.75" thickBot="1" x14ac:dyDescent="0.3">
      <c r="A1903" s="62" t="s">
        <v>3616</v>
      </c>
      <c r="B1903" s="62" t="s">
        <v>3617</v>
      </c>
      <c r="C1903" s="62" t="s">
        <v>222</v>
      </c>
      <c r="D1903" s="62" t="s">
        <v>54574</v>
      </c>
      <c r="E1903" s="62" t="s">
        <v>223</v>
      </c>
    </row>
    <row r="1904" spans="1:5" ht="15.75" thickBot="1" x14ac:dyDescent="0.3">
      <c r="A1904" s="62" t="s">
        <v>3618</v>
      </c>
      <c r="B1904" s="62" t="s">
        <v>3619</v>
      </c>
      <c r="C1904" s="62" t="s">
        <v>222</v>
      </c>
      <c r="D1904" s="62" t="s">
        <v>54574</v>
      </c>
      <c r="E1904" s="62" t="s">
        <v>223</v>
      </c>
    </row>
    <row r="1905" spans="1:5" ht="15.75" thickBot="1" x14ac:dyDescent="0.3">
      <c r="A1905" s="62" t="s">
        <v>3620</v>
      </c>
      <c r="B1905" s="62" t="s">
        <v>3621</v>
      </c>
      <c r="C1905" s="62" t="s">
        <v>222</v>
      </c>
      <c r="D1905" s="62" t="s">
        <v>54574</v>
      </c>
      <c r="E1905" s="62" t="s">
        <v>223</v>
      </c>
    </row>
    <row r="1906" spans="1:5" ht="15.75" thickBot="1" x14ac:dyDescent="0.3">
      <c r="A1906" s="62" t="s">
        <v>3622</v>
      </c>
      <c r="B1906" s="62" t="s">
        <v>3623</v>
      </c>
      <c r="C1906" s="62" t="s">
        <v>222</v>
      </c>
      <c r="D1906" s="62" t="s">
        <v>54574</v>
      </c>
      <c r="E1906" s="62" t="s">
        <v>223</v>
      </c>
    </row>
    <row r="1907" spans="1:5" ht="15.75" thickBot="1" x14ac:dyDescent="0.3">
      <c r="A1907" s="62" t="s">
        <v>3624</v>
      </c>
      <c r="B1907" s="62" t="s">
        <v>3625</v>
      </c>
      <c r="C1907" s="62" t="s">
        <v>222</v>
      </c>
      <c r="D1907" s="62" t="s">
        <v>54574</v>
      </c>
      <c r="E1907" s="62" t="s">
        <v>223</v>
      </c>
    </row>
    <row r="1908" spans="1:5" ht="15.75" thickBot="1" x14ac:dyDescent="0.3">
      <c r="A1908" s="62" t="s">
        <v>3626</v>
      </c>
      <c r="B1908" s="62" t="s">
        <v>3627</v>
      </c>
      <c r="C1908" s="62" t="s">
        <v>222</v>
      </c>
      <c r="D1908" s="62" t="s">
        <v>54574</v>
      </c>
      <c r="E1908" s="62" t="s">
        <v>223</v>
      </c>
    </row>
    <row r="1909" spans="1:5" ht="15.75" thickBot="1" x14ac:dyDescent="0.3">
      <c r="A1909" s="62" t="s">
        <v>3628</v>
      </c>
      <c r="B1909" s="62" t="s">
        <v>3629</v>
      </c>
      <c r="C1909" s="62" t="s">
        <v>222</v>
      </c>
      <c r="D1909" s="62" t="s">
        <v>54574</v>
      </c>
      <c r="E1909" s="62" t="s">
        <v>223</v>
      </c>
    </row>
    <row r="1910" spans="1:5" ht="15.75" thickBot="1" x14ac:dyDescent="0.3">
      <c r="A1910" s="62" t="s">
        <v>3628</v>
      </c>
      <c r="B1910" s="62" t="s">
        <v>3630</v>
      </c>
      <c r="C1910" s="62" t="s">
        <v>222</v>
      </c>
      <c r="D1910" s="62" t="s">
        <v>54574</v>
      </c>
      <c r="E1910" s="62" t="s">
        <v>223</v>
      </c>
    </row>
    <row r="1911" spans="1:5" ht="15.75" thickBot="1" x14ac:dyDescent="0.3">
      <c r="A1911" s="62" t="s">
        <v>3631</v>
      </c>
      <c r="B1911" s="62" t="s">
        <v>3632</v>
      </c>
      <c r="C1911" s="62" t="s">
        <v>222</v>
      </c>
      <c r="D1911" s="62" t="s">
        <v>54574</v>
      </c>
      <c r="E1911" s="62" t="s">
        <v>223</v>
      </c>
    </row>
    <row r="1912" spans="1:5" ht="15.75" thickBot="1" x14ac:dyDescent="0.3">
      <c r="A1912" s="62" t="s">
        <v>3633</v>
      </c>
      <c r="B1912" s="62" t="s">
        <v>3634</v>
      </c>
      <c r="C1912" s="62" t="s">
        <v>222</v>
      </c>
      <c r="D1912" s="62" t="s">
        <v>54574</v>
      </c>
      <c r="E1912" s="62" t="s">
        <v>223</v>
      </c>
    </row>
    <row r="1913" spans="1:5" ht="15.75" thickBot="1" x14ac:dyDescent="0.3">
      <c r="A1913" s="62" t="s">
        <v>3633</v>
      </c>
      <c r="B1913" s="62" t="s">
        <v>3635</v>
      </c>
      <c r="C1913" s="62" t="s">
        <v>222</v>
      </c>
      <c r="D1913" s="62" t="s">
        <v>54574</v>
      </c>
      <c r="E1913" s="62" t="s">
        <v>223</v>
      </c>
    </row>
    <row r="1914" spans="1:5" ht="15.75" thickBot="1" x14ac:dyDescent="0.3">
      <c r="A1914" s="62" t="s">
        <v>3633</v>
      </c>
      <c r="B1914" s="62" t="s">
        <v>3636</v>
      </c>
      <c r="C1914" s="62" t="s">
        <v>222</v>
      </c>
      <c r="D1914" s="62" t="s">
        <v>54574</v>
      </c>
      <c r="E1914" s="62" t="s">
        <v>223</v>
      </c>
    </row>
    <row r="1915" spans="1:5" ht="15.75" thickBot="1" x14ac:dyDescent="0.3">
      <c r="A1915" s="62" t="s">
        <v>3637</v>
      </c>
      <c r="B1915" s="62" t="s">
        <v>3638</v>
      </c>
      <c r="C1915" s="62" t="s">
        <v>222</v>
      </c>
      <c r="D1915" s="62" t="s">
        <v>54574</v>
      </c>
      <c r="E1915" s="62" t="s">
        <v>223</v>
      </c>
    </row>
    <row r="1916" spans="1:5" ht="15.75" thickBot="1" x14ac:dyDescent="0.3">
      <c r="A1916" s="62" t="s">
        <v>3637</v>
      </c>
      <c r="B1916" s="62" t="s">
        <v>3639</v>
      </c>
      <c r="C1916" s="62" t="s">
        <v>222</v>
      </c>
      <c r="D1916" s="62" t="s">
        <v>54574</v>
      </c>
      <c r="E1916" s="62" t="s">
        <v>223</v>
      </c>
    </row>
    <row r="1917" spans="1:5" ht="15.75" thickBot="1" x14ac:dyDescent="0.3">
      <c r="A1917" s="62" t="s">
        <v>3640</v>
      </c>
      <c r="B1917" s="62" t="s">
        <v>3641</v>
      </c>
      <c r="C1917" s="62" t="s">
        <v>222</v>
      </c>
      <c r="D1917" s="62" t="s">
        <v>54574</v>
      </c>
      <c r="E1917" s="62" t="s">
        <v>223</v>
      </c>
    </row>
    <row r="1918" spans="1:5" ht="15.75" thickBot="1" x14ac:dyDescent="0.3">
      <c r="A1918" s="62" t="s">
        <v>3642</v>
      </c>
      <c r="B1918" s="62" t="s">
        <v>3643</v>
      </c>
      <c r="C1918" s="62" t="s">
        <v>222</v>
      </c>
      <c r="D1918" s="62" t="s">
        <v>54574</v>
      </c>
      <c r="E1918" s="62" t="s">
        <v>223</v>
      </c>
    </row>
    <row r="1919" spans="1:5" ht="15.75" thickBot="1" x14ac:dyDescent="0.3">
      <c r="A1919" s="62" t="s">
        <v>3644</v>
      </c>
      <c r="B1919" s="62" t="s">
        <v>3645</v>
      </c>
      <c r="C1919" s="62" t="s">
        <v>222</v>
      </c>
      <c r="D1919" s="62" t="s">
        <v>54574</v>
      </c>
      <c r="E1919" s="62" t="s">
        <v>223</v>
      </c>
    </row>
    <row r="1920" spans="1:5" ht="15.75" thickBot="1" x14ac:dyDescent="0.3">
      <c r="A1920" s="62" t="s">
        <v>3646</v>
      </c>
      <c r="B1920" s="62" t="s">
        <v>3647</v>
      </c>
      <c r="C1920" s="62" t="s">
        <v>222</v>
      </c>
      <c r="D1920" s="62" t="s">
        <v>54574</v>
      </c>
      <c r="E1920" s="62" t="s">
        <v>223</v>
      </c>
    </row>
    <row r="1921" spans="1:5" ht="15.75" thickBot="1" x14ac:dyDescent="0.3">
      <c r="A1921" s="62" t="s">
        <v>3648</v>
      </c>
      <c r="B1921" s="62" t="s">
        <v>3649</v>
      </c>
      <c r="C1921" s="62" t="s">
        <v>222</v>
      </c>
      <c r="D1921" s="62" t="s">
        <v>54574</v>
      </c>
      <c r="E1921" s="62" t="s">
        <v>223</v>
      </c>
    </row>
    <row r="1922" spans="1:5" ht="15.75" thickBot="1" x14ac:dyDescent="0.3">
      <c r="A1922" s="62" t="s">
        <v>3650</v>
      </c>
      <c r="B1922" s="62" t="s">
        <v>3651</v>
      </c>
      <c r="C1922" s="62" t="s">
        <v>222</v>
      </c>
      <c r="D1922" s="62" t="s">
        <v>54574</v>
      </c>
      <c r="E1922" s="62" t="s">
        <v>223</v>
      </c>
    </row>
    <row r="1923" spans="1:5" ht="15.75" thickBot="1" x14ac:dyDescent="0.3">
      <c r="A1923" s="62" t="s">
        <v>3650</v>
      </c>
      <c r="B1923" s="62" t="s">
        <v>3652</v>
      </c>
      <c r="C1923" s="62" t="s">
        <v>222</v>
      </c>
      <c r="D1923" s="62" t="s">
        <v>54574</v>
      </c>
      <c r="E1923" s="62" t="s">
        <v>223</v>
      </c>
    </row>
    <row r="1924" spans="1:5" ht="15.75" thickBot="1" x14ac:dyDescent="0.3">
      <c r="A1924" s="62" t="s">
        <v>3653</v>
      </c>
      <c r="B1924" s="62" t="s">
        <v>3654</v>
      </c>
      <c r="C1924" s="62" t="s">
        <v>222</v>
      </c>
      <c r="D1924" s="62" t="s">
        <v>54574</v>
      </c>
      <c r="E1924" s="62" t="s">
        <v>223</v>
      </c>
    </row>
    <row r="1925" spans="1:5" ht="15.75" thickBot="1" x14ac:dyDescent="0.3">
      <c r="A1925" s="62" t="s">
        <v>3655</v>
      </c>
      <c r="B1925" s="62" t="s">
        <v>3656</v>
      </c>
      <c r="C1925" s="62" t="s">
        <v>222</v>
      </c>
      <c r="D1925" s="62" t="s">
        <v>54574</v>
      </c>
      <c r="E1925" s="62" t="s">
        <v>223</v>
      </c>
    </row>
    <row r="1926" spans="1:5" ht="15.75" thickBot="1" x14ac:dyDescent="0.3">
      <c r="A1926" s="62" t="s">
        <v>3657</v>
      </c>
      <c r="B1926" s="62" t="s">
        <v>3658</v>
      </c>
      <c r="C1926" s="62" t="s">
        <v>222</v>
      </c>
      <c r="D1926" s="62" t="s">
        <v>54574</v>
      </c>
      <c r="E1926" s="62" t="s">
        <v>223</v>
      </c>
    </row>
    <row r="1927" spans="1:5" ht="15.75" thickBot="1" x14ac:dyDescent="0.3">
      <c r="A1927" s="62" t="s">
        <v>3657</v>
      </c>
      <c r="B1927" s="62" t="s">
        <v>3659</v>
      </c>
      <c r="C1927" s="62" t="s">
        <v>222</v>
      </c>
      <c r="D1927" s="62" t="s">
        <v>54574</v>
      </c>
      <c r="E1927" s="62" t="s">
        <v>223</v>
      </c>
    </row>
    <row r="1928" spans="1:5" ht="15.75" thickBot="1" x14ac:dyDescent="0.3">
      <c r="A1928" s="62" t="s">
        <v>3657</v>
      </c>
      <c r="B1928" s="62" t="s">
        <v>3660</v>
      </c>
      <c r="C1928" s="62" t="s">
        <v>222</v>
      </c>
      <c r="D1928" s="62" t="s">
        <v>54574</v>
      </c>
      <c r="E1928" s="62" t="s">
        <v>223</v>
      </c>
    </row>
    <row r="1929" spans="1:5" ht="15.75" thickBot="1" x14ac:dyDescent="0.3">
      <c r="A1929" s="62" t="s">
        <v>3661</v>
      </c>
      <c r="B1929" s="62" t="s">
        <v>3662</v>
      </c>
      <c r="C1929" s="62" t="s">
        <v>222</v>
      </c>
      <c r="D1929" s="62" t="s">
        <v>54574</v>
      </c>
      <c r="E1929" s="62" t="s">
        <v>223</v>
      </c>
    </row>
    <row r="1930" spans="1:5" ht="15.75" thickBot="1" x14ac:dyDescent="0.3">
      <c r="A1930" s="62" t="s">
        <v>3663</v>
      </c>
      <c r="B1930" s="62" t="s">
        <v>3664</v>
      </c>
      <c r="C1930" s="62" t="s">
        <v>222</v>
      </c>
      <c r="D1930" s="62" t="s">
        <v>54574</v>
      </c>
      <c r="E1930" s="62" t="s">
        <v>223</v>
      </c>
    </row>
    <row r="1931" spans="1:5" ht="15.75" thickBot="1" x14ac:dyDescent="0.3">
      <c r="A1931" s="62" t="s">
        <v>3665</v>
      </c>
      <c r="B1931" s="62" t="s">
        <v>3666</v>
      </c>
      <c r="C1931" s="62" t="s">
        <v>222</v>
      </c>
      <c r="D1931" s="62" t="s">
        <v>54574</v>
      </c>
      <c r="E1931" s="62" t="s">
        <v>223</v>
      </c>
    </row>
    <row r="1932" spans="1:5" ht="15.75" thickBot="1" x14ac:dyDescent="0.3">
      <c r="A1932" s="62" t="s">
        <v>3667</v>
      </c>
      <c r="B1932" s="62" t="s">
        <v>3668</v>
      </c>
      <c r="C1932" s="62" t="s">
        <v>222</v>
      </c>
      <c r="D1932" s="62" t="s">
        <v>54574</v>
      </c>
      <c r="E1932" s="62" t="s">
        <v>223</v>
      </c>
    </row>
    <row r="1933" spans="1:5" ht="15.75" thickBot="1" x14ac:dyDescent="0.3">
      <c r="A1933" s="62" t="s">
        <v>3669</v>
      </c>
      <c r="B1933" s="62" t="s">
        <v>3670</v>
      </c>
      <c r="C1933" s="62" t="s">
        <v>222</v>
      </c>
      <c r="D1933" s="62" t="s">
        <v>54574</v>
      </c>
      <c r="E1933" s="62" t="s">
        <v>223</v>
      </c>
    </row>
    <row r="1934" spans="1:5" ht="15.75" thickBot="1" x14ac:dyDescent="0.3">
      <c r="A1934" s="62" t="s">
        <v>3671</v>
      </c>
      <c r="B1934" s="62" t="s">
        <v>3672</v>
      </c>
      <c r="C1934" s="62" t="s">
        <v>222</v>
      </c>
      <c r="D1934" s="62" t="s">
        <v>54574</v>
      </c>
      <c r="E1934" s="62" t="s">
        <v>223</v>
      </c>
    </row>
    <row r="1935" spans="1:5" ht="15.75" thickBot="1" x14ac:dyDescent="0.3">
      <c r="A1935" s="62" t="s">
        <v>3673</v>
      </c>
      <c r="B1935" s="62" t="s">
        <v>3674</v>
      </c>
      <c r="C1935" s="62" t="s">
        <v>222</v>
      </c>
      <c r="D1935" s="62" t="s">
        <v>54574</v>
      </c>
      <c r="E1935" s="62" t="s">
        <v>223</v>
      </c>
    </row>
    <row r="1936" spans="1:5" ht="15.75" thickBot="1" x14ac:dyDescent="0.3">
      <c r="A1936" s="62" t="s">
        <v>3675</v>
      </c>
      <c r="B1936" s="62" t="s">
        <v>3676</v>
      </c>
      <c r="C1936" s="62" t="s">
        <v>222</v>
      </c>
      <c r="D1936" s="62" t="s">
        <v>54574</v>
      </c>
      <c r="E1936" s="62" t="s">
        <v>223</v>
      </c>
    </row>
    <row r="1937" spans="1:5" ht="15.75" thickBot="1" x14ac:dyDescent="0.3">
      <c r="A1937" s="62" t="s">
        <v>3677</v>
      </c>
      <c r="B1937" s="62" t="s">
        <v>3678</v>
      </c>
      <c r="C1937" s="62" t="s">
        <v>222</v>
      </c>
      <c r="D1937" s="62" t="s">
        <v>54574</v>
      </c>
      <c r="E1937" s="62" t="s">
        <v>223</v>
      </c>
    </row>
    <row r="1938" spans="1:5" ht="15.75" thickBot="1" x14ac:dyDescent="0.3">
      <c r="A1938" s="62" t="s">
        <v>3679</v>
      </c>
      <c r="B1938" s="62" t="s">
        <v>3680</v>
      </c>
      <c r="C1938" s="62" t="s">
        <v>222</v>
      </c>
      <c r="D1938" s="62" t="s">
        <v>54574</v>
      </c>
      <c r="E1938" s="62" t="s">
        <v>223</v>
      </c>
    </row>
    <row r="1939" spans="1:5" ht="15.75" thickBot="1" x14ac:dyDescent="0.3">
      <c r="A1939" s="62" t="s">
        <v>3681</v>
      </c>
      <c r="B1939" s="62" t="s">
        <v>3682</v>
      </c>
      <c r="C1939" s="62" t="s">
        <v>222</v>
      </c>
      <c r="D1939" s="62" t="s">
        <v>54574</v>
      </c>
      <c r="E1939" s="62" t="s">
        <v>223</v>
      </c>
    </row>
    <row r="1940" spans="1:5" ht="15.75" thickBot="1" x14ac:dyDescent="0.3">
      <c r="A1940" s="62" t="s">
        <v>3681</v>
      </c>
      <c r="B1940" s="62" t="s">
        <v>3683</v>
      </c>
      <c r="C1940" s="62" t="s">
        <v>222</v>
      </c>
      <c r="D1940" s="62" t="s">
        <v>54574</v>
      </c>
      <c r="E1940" s="62" t="s">
        <v>223</v>
      </c>
    </row>
    <row r="1941" spans="1:5" ht="15.75" thickBot="1" x14ac:dyDescent="0.3">
      <c r="A1941" s="62" t="s">
        <v>3684</v>
      </c>
      <c r="B1941" s="62" t="s">
        <v>3685</v>
      </c>
      <c r="C1941" s="62" t="s">
        <v>222</v>
      </c>
      <c r="D1941" s="62" t="s">
        <v>54574</v>
      </c>
      <c r="E1941" s="62" t="s">
        <v>223</v>
      </c>
    </row>
    <row r="1942" spans="1:5" ht="15.75" thickBot="1" x14ac:dyDescent="0.3">
      <c r="A1942" s="62" t="s">
        <v>3686</v>
      </c>
      <c r="B1942" s="62" t="s">
        <v>3687</v>
      </c>
      <c r="C1942" s="62" t="s">
        <v>222</v>
      </c>
      <c r="D1942" s="62" t="s">
        <v>54574</v>
      </c>
      <c r="E1942" s="62" t="s">
        <v>223</v>
      </c>
    </row>
    <row r="1943" spans="1:5" ht="15.75" thickBot="1" x14ac:dyDescent="0.3">
      <c r="A1943" s="62" t="s">
        <v>3688</v>
      </c>
      <c r="B1943" s="62" t="s">
        <v>3689</v>
      </c>
      <c r="C1943" s="62" t="s">
        <v>222</v>
      </c>
      <c r="D1943" s="62" t="s">
        <v>54574</v>
      </c>
      <c r="E1943" s="62" t="s">
        <v>223</v>
      </c>
    </row>
    <row r="1944" spans="1:5" ht="15.75" thickBot="1" x14ac:dyDescent="0.3">
      <c r="A1944" s="62" t="s">
        <v>3690</v>
      </c>
      <c r="B1944" s="62" t="s">
        <v>3691</v>
      </c>
      <c r="C1944" s="62" t="s">
        <v>222</v>
      </c>
      <c r="D1944" s="62" t="s">
        <v>54574</v>
      </c>
      <c r="E1944" s="62" t="s">
        <v>223</v>
      </c>
    </row>
    <row r="1945" spans="1:5" ht="15.75" thickBot="1" x14ac:dyDescent="0.3">
      <c r="A1945" s="62" t="s">
        <v>3692</v>
      </c>
      <c r="B1945" s="62" t="s">
        <v>3693</v>
      </c>
      <c r="C1945" s="62" t="s">
        <v>222</v>
      </c>
      <c r="D1945" s="62" t="s">
        <v>54574</v>
      </c>
      <c r="E1945" s="62" t="s">
        <v>223</v>
      </c>
    </row>
    <row r="1946" spans="1:5" ht="15.75" thickBot="1" x14ac:dyDescent="0.3">
      <c r="A1946" s="62" t="s">
        <v>3694</v>
      </c>
      <c r="B1946" s="62" t="s">
        <v>3695</v>
      </c>
      <c r="C1946" s="62" t="s">
        <v>222</v>
      </c>
      <c r="D1946" s="62" t="s">
        <v>54574</v>
      </c>
      <c r="E1946" s="62" t="s">
        <v>223</v>
      </c>
    </row>
    <row r="1947" spans="1:5" ht="15.75" thickBot="1" x14ac:dyDescent="0.3">
      <c r="A1947" s="62" t="s">
        <v>3694</v>
      </c>
      <c r="B1947" s="62" t="s">
        <v>3696</v>
      </c>
      <c r="C1947" s="62" t="s">
        <v>222</v>
      </c>
      <c r="D1947" s="62" t="s">
        <v>54574</v>
      </c>
      <c r="E1947" s="62" t="s">
        <v>223</v>
      </c>
    </row>
    <row r="1948" spans="1:5" ht="15.75" thickBot="1" x14ac:dyDescent="0.3">
      <c r="A1948" s="62" t="s">
        <v>3697</v>
      </c>
      <c r="B1948" s="62" t="s">
        <v>3698</v>
      </c>
      <c r="C1948" s="62" t="s">
        <v>222</v>
      </c>
      <c r="D1948" s="62" t="s">
        <v>54574</v>
      </c>
      <c r="E1948" s="62" t="s">
        <v>223</v>
      </c>
    </row>
    <row r="1949" spans="1:5" ht="15.75" thickBot="1" x14ac:dyDescent="0.3">
      <c r="A1949" s="62" t="s">
        <v>3699</v>
      </c>
      <c r="B1949" s="62" t="s">
        <v>3700</v>
      </c>
      <c r="C1949" s="62" t="s">
        <v>222</v>
      </c>
      <c r="D1949" s="62" t="s">
        <v>54574</v>
      </c>
      <c r="E1949" s="62" t="s">
        <v>223</v>
      </c>
    </row>
    <row r="1950" spans="1:5" ht="15.75" thickBot="1" x14ac:dyDescent="0.3">
      <c r="A1950" s="62" t="s">
        <v>3701</v>
      </c>
      <c r="B1950" s="62" t="s">
        <v>3702</v>
      </c>
      <c r="C1950" s="62" t="s">
        <v>222</v>
      </c>
      <c r="D1950" s="62" t="s">
        <v>54574</v>
      </c>
      <c r="E1950" s="62" t="s">
        <v>223</v>
      </c>
    </row>
    <row r="1951" spans="1:5" ht="15.75" thickBot="1" x14ac:dyDescent="0.3">
      <c r="A1951" s="62" t="s">
        <v>3703</v>
      </c>
      <c r="B1951" s="62" t="s">
        <v>3704</v>
      </c>
      <c r="C1951" s="62" t="s">
        <v>222</v>
      </c>
      <c r="D1951" s="62" t="s">
        <v>54574</v>
      </c>
      <c r="E1951" s="62" t="s">
        <v>223</v>
      </c>
    </row>
    <row r="1952" spans="1:5" ht="15.75" thickBot="1" x14ac:dyDescent="0.3">
      <c r="A1952" s="62" t="s">
        <v>3705</v>
      </c>
      <c r="B1952" s="62" t="s">
        <v>3706</v>
      </c>
      <c r="C1952" s="62" t="s">
        <v>222</v>
      </c>
      <c r="D1952" s="62" t="s">
        <v>54574</v>
      </c>
      <c r="E1952" s="62" t="s">
        <v>223</v>
      </c>
    </row>
    <row r="1953" spans="1:5" ht="15.75" thickBot="1" x14ac:dyDescent="0.3">
      <c r="A1953" s="62" t="s">
        <v>3705</v>
      </c>
      <c r="B1953" s="62" t="s">
        <v>3707</v>
      </c>
      <c r="C1953" s="62" t="s">
        <v>222</v>
      </c>
      <c r="D1953" s="62" t="s">
        <v>54574</v>
      </c>
      <c r="E1953" s="62" t="s">
        <v>223</v>
      </c>
    </row>
    <row r="1954" spans="1:5" ht="15.75" thickBot="1" x14ac:dyDescent="0.3">
      <c r="A1954" s="62" t="s">
        <v>3708</v>
      </c>
      <c r="B1954" s="62" t="s">
        <v>3709</v>
      </c>
      <c r="C1954" s="62" t="s">
        <v>222</v>
      </c>
      <c r="D1954" s="62" t="s">
        <v>54574</v>
      </c>
      <c r="E1954" s="62" t="s">
        <v>223</v>
      </c>
    </row>
    <row r="1955" spans="1:5" ht="15.75" thickBot="1" x14ac:dyDescent="0.3">
      <c r="A1955" s="62" t="s">
        <v>3708</v>
      </c>
      <c r="B1955" s="62" t="s">
        <v>3710</v>
      </c>
      <c r="C1955" s="62" t="s">
        <v>222</v>
      </c>
      <c r="D1955" s="62" t="s">
        <v>54574</v>
      </c>
      <c r="E1955" s="62" t="s">
        <v>223</v>
      </c>
    </row>
    <row r="1956" spans="1:5" ht="15.75" thickBot="1" x14ac:dyDescent="0.3">
      <c r="A1956" s="62" t="s">
        <v>3711</v>
      </c>
      <c r="B1956" s="62" t="s">
        <v>3712</v>
      </c>
      <c r="C1956" s="62" t="s">
        <v>222</v>
      </c>
      <c r="D1956" s="62" t="s">
        <v>54574</v>
      </c>
      <c r="E1956" s="62" t="s">
        <v>223</v>
      </c>
    </row>
    <row r="1957" spans="1:5" ht="15.75" thickBot="1" x14ac:dyDescent="0.3">
      <c r="A1957" s="62" t="s">
        <v>3711</v>
      </c>
      <c r="B1957" s="62" t="s">
        <v>3713</v>
      </c>
      <c r="C1957" s="62" t="s">
        <v>222</v>
      </c>
      <c r="D1957" s="62" t="s">
        <v>54574</v>
      </c>
      <c r="E1957" s="62" t="s">
        <v>223</v>
      </c>
    </row>
    <row r="1958" spans="1:5" ht="15.75" thickBot="1" x14ac:dyDescent="0.3">
      <c r="A1958" s="62" t="s">
        <v>3714</v>
      </c>
      <c r="B1958" s="62" t="s">
        <v>3715</v>
      </c>
      <c r="C1958" s="62" t="s">
        <v>222</v>
      </c>
      <c r="D1958" s="62" t="s">
        <v>54574</v>
      </c>
      <c r="E1958" s="62" t="s">
        <v>223</v>
      </c>
    </row>
    <row r="1959" spans="1:5" ht="15.75" thickBot="1" x14ac:dyDescent="0.3">
      <c r="A1959" s="62" t="s">
        <v>3716</v>
      </c>
      <c r="B1959" s="62" t="s">
        <v>3717</v>
      </c>
      <c r="C1959" s="62" t="s">
        <v>222</v>
      </c>
      <c r="D1959" s="62" t="s">
        <v>54574</v>
      </c>
      <c r="E1959" s="62" t="s">
        <v>223</v>
      </c>
    </row>
    <row r="1960" spans="1:5" ht="15.75" thickBot="1" x14ac:dyDescent="0.3">
      <c r="A1960" s="62" t="s">
        <v>3718</v>
      </c>
      <c r="B1960" s="62" t="s">
        <v>3719</v>
      </c>
      <c r="C1960" s="62" t="s">
        <v>222</v>
      </c>
      <c r="D1960" s="62" t="s">
        <v>54574</v>
      </c>
      <c r="E1960" s="62" t="s">
        <v>223</v>
      </c>
    </row>
    <row r="1961" spans="1:5" ht="15.75" thickBot="1" x14ac:dyDescent="0.3">
      <c r="A1961" s="62" t="s">
        <v>3720</v>
      </c>
      <c r="B1961" s="62" t="s">
        <v>3721</v>
      </c>
      <c r="C1961" s="62" t="s">
        <v>222</v>
      </c>
      <c r="D1961" s="62" t="s">
        <v>54574</v>
      </c>
      <c r="E1961" s="62" t="s">
        <v>223</v>
      </c>
    </row>
    <row r="1962" spans="1:5" ht="15.75" thickBot="1" x14ac:dyDescent="0.3">
      <c r="A1962" s="62" t="s">
        <v>3722</v>
      </c>
      <c r="B1962" s="62" t="s">
        <v>3723</v>
      </c>
      <c r="C1962" s="62" t="s">
        <v>222</v>
      </c>
      <c r="D1962" s="62" t="s">
        <v>54574</v>
      </c>
      <c r="E1962" s="62" t="s">
        <v>223</v>
      </c>
    </row>
    <row r="1963" spans="1:5" ht="15.75" thickBot="1" x14ac:dyDescent="0.3">
      <c r="A1963" s="62" t="s">
        <v>3724</v>
      </c>
      <c r="B1963" s="62" t="s">
        <v>3725</v>
      </c>
      <c r="C1963" s="62" t="s">
        <v>222</v>
      </c>
      <c r="D1963" s="62" t="s">
        <v>54574</v>
      </c>
      <c r="E1963" s="62" t="s">
        <v>223</v>
      </c>
    </row>
    <row r="1964" spans="1:5" ht="15.75" thickBot="1" x14ac:dyDescent="0.3">
      <c r="A1964" s="62" t="s">
        <v>3726</v>
      </c>
      <c r="B1964" s="62" t="s">
        <v>3727</v>
      </c>
      <c r="C1964" s="62" t="s">
        <v>222</v>
      </c>
      <c r="D1964" s="62" t="s">
        <v>54574</v>
      </c>
      <c r="E1964" s="62" t="s">
        <v>223</v>
      </c>
    </row>
    <row r="1965" spans="1:5" ht="15.75" thickBot="1" x14ac:dyDescent="0.3">
      <c r="A1965" s="62" t="s">
        <v>3728</v>
      </c>
      <c r="B1965" s="62" t="s">
        <v>3729</v>
      </c>
      <c r="C1965" s="62" t="s">
        <v>222</v>
      </c>
      <c r="D1965" s="62" t="s">
        <v>54574</v>
      </c>
      <c r="E1965" s="62" t="s">
        <v>223</v>
      </c>
    </row>
    <row r="1966" spans="1:5" ht="15.75" thickBot="1" x14ac:dyDescent="0.3">
      <c r="A1966" s="62" t="s">
        <v>3730</v>
      </c>
      <c r="B1966" s="62" t="s">
        <v>3731</v>
      </c>
      <c r="C1966" s="62" t="s">
        <v>222</v>
      </c>
      <c r="D1966" s="62" t="s">
        <v>54574</v>
      </c>
      <c r="E1966" s="62" t="s">
        <v>223</v>
      </c>
    </row>
    <row r="1967" spans="1:5" ht="15.75" thickBot="1" x14ac:dyDescent="0.3">
      <c r="A1967" s="62" t="s">
        <v>3732</v>
      </c>
      <c r="B1967" s="62" t="s">
        <v>3733</v>
      </c>
      <c r="C1967" s="62" t="s">
        <v>222</v>
      </c>
      <c r="D1967" s="62" t="s">
        <v>54574</v>
      </c>
      <c r="E1967" s="62" t="s">
        <v>223</v>
      </c>
    </row>
    <row r="1968" spans="1:5" ht="15.75" thickBot="1" x14ac:dyDescent="0.3">
      <c r="A1968" s="62" t="s">
        <v>3734</v>
      </c>
      <c r="B1968" s="62" t="s">
        <v>3735</v>
      </c>
      <c r="C1968" s="62" t="s">
        <v>222</v>
      </c>
      <c r="D1968" s="62" t="s">
        <v>54574</v>
      </c>
      <c r="E1968" s="62" t="s">
        <v>223</v>
      </c>
    </row>
    <row r="1969" spans="1:5" ht="15.75" thickBot="1" x14ac:dyDescent="0.3">
      <c r="A1969" s="62" t="s">
        <v>3736</v>
      </c>
      <c r="B1969" s="62" t="s">
        <v>3737</v>
      </c>
      <c r="C1969" s="62" t="s">
        <v>222</v>
      </c>
      <c r="D1969" s="62" t="s">
        <v>54574</v>
      </c>
      <c r="E1969" s="62" t="s">
        <v>223</v>
      </c>
    </row>
    <row r="1970" spans="1:5" ht="15.75" thickBot="1" x14ac:dyDescent="0.3">
      <c r="A1970" s="62" t="s">
        <v>3738</v>
      </c>
      <c r="B1970" s="62" t="s">
        <v>3739</v>
      </c>
      <c r="C1970" s="62" t="s">
        <v>222</v>
      </c>
      <c r="D1970" s="62" t="s">
        <v>54574</v>
      </c>
      <c r="E1970" s="62" t="s">
        <v>223</v>
      </c>
    </row>
    <row r="1971" spans="1:5" ht="15.75" thickBot="1" x14ac:dyDescent="0.3">
      <c r="A1971" s="62" t="s">
        <v>3740</v>
      </c>
      <c r="B1971" s="62" t="s">
        <v>3741</v>
      </c>
      <c r="C1971" s="62" t="s">
        <v>222</v>
      </c>
      <c r="D1971" s="62" t="s">
        <v>54574</v>
      </c>
      <c r="E1971" s="62" t="s">
        <v>223</v>
      </c>
    </row>
    <row r="1972" spans="1:5" ht="15.75" thickBot="1" x14ac:dyDescent="0.3">
      <c r="A1972" s="62" t="s">
        <v>3740</v>
      </c>
      <c r="B1972" s="62" t="s">
        <v>3742</v>
      </c>
      <c r="C1972" s="62" t="s">
        <v>222</v>
      </c>
      <c r="D1972" s="62" t="s">
        <v>54574</v>
      </c>
      <c r="E1972" s="62" t="s">
        <v>223</v>
      </c>
    </row>
    <row r="1973" spans="1:5" ht="15.75" thickBot="1" x14ac:dyDescent="0.3">
      <c r="A1973" s="62" t="s">
        <v>3743</v>
      </c>
      <c r="B1973" s="62" t="s">
        <v>3744</v>
      </c>
      <c r="C1973" s="62" t="s">
        <v>222</v>
      </c>
      <c r="D1973" s="62" t="s">
        <v>54574</v>
      </c>
      <c r="E1973" s="62" t="s">
        <v>223</v>
      </c>
    </row>
    <row r="1974" spans="1:5" ht="15.75" thickBot="1" x14ac:dyDescent="0.3">
      <c r="A1974" s="62" t="s">
        <v>3743</v>
      </c>
      <c r="B1974" s="62" t="s">
        <v>3745</v>
      </c>
      <c r="C1974" s="62" t="s">
        <v>222</v>
      </c>
      <c r="D1974" s="62" t="s">
        <v>54574</v>
      </c>
      <c r="E1974" s="62" t="s">
        <v>223</v>
      </c>
    </row>
    <row r="1975" spans="1:5" ht="15.75" thickBot="1" x14ac:dyDescent="0.3">
      <c r="A1975" s="62" t="s">
        <v>3746</v>
      </c>
      <c r="B1975" s="62" t="s">
        <v>3747</v>
      </c>
      <c r="C1975" s="62" t="s">
        <v>222</v>
      </c>
      <c r="D1975" s="62" t="s">
        <v>54574</v>
      </c>
      <c r="E1975" s="62" t="s">
        <v>223</v>
      </c>
    </row>
    <row r="1976" spans="1:5" ht="15.75" thickBot="1" x14ac:dyDescent="0.3">
      <c r="A1976" s="62" t="s">
        <v>3746</v>
      </c>
      <c r="B1976" s="62" t="s">
        <v>3748</v>
      </c>
      <c r="C1976" s="62" t="s">
        <v>222</v>
      </c>
      <c r="D1976" s="62" t="s">
        <v>54574</v>
      </c>
      <c r="E1976" s="62" t="s">
        <v>223</v>
      </c>
    </row>
    <row r="1977" spans="1:5" ht="15.75" thickBot="1" x14ac:dyDescent="0.3">
      <c r="A1977" s="62" t="s">
        <v>3749</v>
      </c>
      <c r="B1977" s="62" t="s">
        <v>3750</v>
      </c>
      <c r="C1977" s="62" t="s">
        <v>222</v>
      </c>
      <c r="D1977" s="62" t="s">
        <v>54574</v>
      </c>
      <c r="E1977" s="62" t="s">
        <v>223</v>
      </c>
    </row>
    <row r="1978" spans="1:5" ht="15.75" thickBot="1" x14ac:dyDescent="0.3">
      <c r="A1978" s="62" t="s">
        <v>3749</v>
      </c>
      <c r="B1978" s="62" t="s">
        <v>3751</v>
      </c>
      <c r="C1978" s="62" t="s">
        <v>222</v>
      </c>
      <c r="D1978" s="62" t="s">
        <v>54574</v>
      </c>
      <c r="E1978" s="62" t="s">
        <v>223</v>
      </c>
    </row>
    <row r="1979" spans="1:5" ht="15.75" thickBot="1" x14ac:dyDescent="0.3">
      <c r="A1979" s="62" t="s">
        <v>3752</v>
      </c>
      <c r="B1979" s="62" t="s">
        <v>3753</v>
      </c>
      <c r="C1979" s="62" t="s">
        <v>222</v>
      </c>
      <c r="D1979" s="62" t="s">
        <v>54574</v>
      </c>
      <c r="E1979" s="62" t="s">
        <v>223</v>
      </c>
    </row>
    <row r="1980" spans="1:5" ht="15.75" thickBot="1" x14ac:dyDescent="0.3">
      <c r="A1980" s="62" t="s">
        <v>3752</v>
      </c>
      <c r="B1980" s="62" t="s">
        <v>3754</v>
      </c>
      <c r="C1980" s="62" t="s">
        <v>222</v>
      </c>
      <c r="D1980" s="62" t="s">
        <v>54574</v>
      </c>
      <c r="E1980" s="62" t="s">
        <v>223</v>
      </c>
    </row>
    <row r="1981" spans="1:5" ht="15.75" thickBot="1" x14ac:dyDescent="0.3">
      <c r="A1981" s="62" t="s">
        <v>3755</v>
      </c>
      <c r="B1981" s="62" t="s">
        <v>3756</v>
      </c>
      <c r="C1981" s="62" t="s">
        <v>222</v>
      </c>
      <c r="D1981" s="62" t="s">
        <v>54574</v>
      </c>
      <c r="E1981" s="62" t="s">
        <v>223</v>
      </c>
    </row>
    <row r="1982" spans="1:5" ht="15.75" thickBot="1" x14ac:dyDescent="0.3">
      <c r="A1982" s="62" t="s">
        <v>3757</v>
      </c>
      <c r="B1982" s="62" t="s">
        <v>3758</v>
      </c>
      <c r="C1982" s="62" t="s">
        <v>222</v>
      </c>
      <c r="D1982" s="62" t="s">
        <v>54574</v>
      </c>
      <c r="E1982" s="62" t="s">
        <v>223</v>
      </c>
    </row>
    <row r="1983" spans="1:5" ht="15.75" thickBot="1" x14ac:dyDescent="0.3">
      <c r="A1983" s="62" t="s">
        <v>3757</v>
      </c>
      <c r="B1983" s="62" t="s">
        <v>3759</v>
      </c>
      <c r="C1983" s="62" t="s">
        <v>222</v>
      </c>
      <c r="D1983" s="62" t="s">
        <v>54574</v>
      </c>
      <c r="E1983" s="62" t="s">
        <v>223</v>
      </c>
    </row>
    <row r="1984" spans="1:5" ht="15.75" thickBot="1" x14ac:dyDescent="0.3">
      <c r="A1984" s="62" t="s">
        <v>3760</v>
      </c>
      <c r="B1984" s="62" t="s">
        <v>3761</v>
      </c>
      <c r="C1984" s="62" t="s">
        <v>222</v>
      </c>
      <c r="D1984" s="62" t="s">
        <v>54574</v>
      </c>
      <c r="E1984" s="62" t="s">
        <v>223</v>
      </c>
    </row>
    <row r="1985" spans="1:5" ht="15.75" thickBot="1" x14ac:dyDescent="0.3">
      <c r="A1985" s="62" t="s">
        <v>3760</v>
      </c>
      <c r="B1985" s="62" t="s">
        <v>3762</v>
      </c>
      <c r="C1985" s="62" t="s">
        <v>222</v>
      </c>
      <c r="D1985" s="62" t="s">
        <v>54574</v>
      </c>
      <c r="E1985" s="62" t="s">
        <v>223</v>
      </c>
    </row>
    <row r="1986" spans="1:5" ht="15.75" thickBot="1" x14ac:dyDescent="0.3">
      <c r="A1986" s="62" t="s">
        <v>3763</v>
      </c>
      <c r="B1986" s="62" t="s">
        <v>3764</v>
      </c>
      <c r="C1986" s="62" t="s">
        <v>222</v>
      </c>
      <c r="D1986" s="62" t="s">
        <v>54574</v>
      </c>
      <c r="E1986" s="62" t="s">
        <v>223</v>
      </c>
    </row>
    <row r="1987" spans="1:5" ht="15.75" thickBot="1" x14ac:dyDescent="0.3">
      <c r="A1987" s="62" t="s">
        <v>3765</v>
      </c>
      <c r="B1987" s="62" t="s">
        <v>3766</v>
      </c>
      <c r="C1987" s="62" t="s">
        <v>222</v>
      </c>
      <c r="D1987" s="62" t="s">
        <v>54574</v>
      </c>
      <c r="E1987" s="62" t="s">
        <v>223</v>
      </c>
    </row>
    <row r="1988" spans="1:5" ht="15.75" thickBot="1" x14ac:dyDescent="0.3">
      <c r="A1988" s="62" t="s">
        <v>3765</v>
      </c>
      <c r="B1988" s="62" t="s">
        <v>3767</v>
      </c>
      <c r="C1988" s="62" t="s">
        <v>222</v>
      </c>
      <c r="D1988" s="62" t="s">
        <v>54574</v>
      </c>
      <c r="E1988" s="62" t="s">
        <v>223</v>
      </c>
    </row>
    <row r="1989" spans="1:5" ht="15.75" thickBot="1" x14ac:dyDescent="0.3">
      <c r="A1989" s="62" t="s">
        <v>3765</v>
      </c>
      <c r="B1989" s="62" t="s">
        <v>3768</v>
      </c>
      <c r="C1989" s="62" t="s">
        <v>222</v>
      </c>
      <c r="D1989" s="62" t="s">
        <v>54574</v>
      </c>
      <c r="E1989" s="62" t="s">
        <v>223</v>
      </c>
    </row>
    <row r="1990" spans="1:5" ht="15.75" thickBot="1" x14ac:dyDescent="0.3">
      <c r="A1990" s="62" t="s">
        <v>3769</v>
      </c>
      <c r="B1990" s="62" t="s">
        <v>3770</v>
      </c>
      <c r="C1990" s="62" t="s">
        <v>222</v>
      </c>
      <c r="D1990" s="62" t="s">
        <v>54574</v>
      </c>
      <c r="E1990" s="62" t="s">
        <v>223</v>
      </c>
    </row>
    <row r="1991" spans="1:5" ht="15.75" thickBot="1" x14ac:dyDescent="0.3">
      <c r="A1991" s="62" t="s">
        <v>3769</v>
      </c>
      <c r="B1991" s="62" t="s">
        <v>3771</v>
      </c>
      <c r="C1991" s="62" t="s">
        <v>222</v>
      </c>
      <c r="D1991" s="62" t="s">
        <v>54574</v>
      </c>
      <c r="E1991" s="62" t="s">
        <v>223</v>
      </c>
    </row>
    <row r="1992" spans="1:5" ht="15.75" thickBot="1" x14ac:dyDescent="0.3">
      <c r="A1992" s="62" t="s">
        <v>3772</v>
      </c>
      <c r="B1992" s="62" t="s">
        <v>3773</v>
      </c>
      <c r="C1992" s="62" t="s">
        <v>222</v>
      </c>
      <c r="D1992" s="62" t="s">
        <v>54574</v>
      </c>
      <c r="E1992" s="62" t="s">
        <v>223</v>
      </c>
    </row>
    <row r="1993" spans="1:5" ht="15.75" thickBot="1" x14ac:dyDescent="0.3">
      <c r="A1993" s="62" t="s">
        <v>3774</v>
      </c>
      <c r="B1993" s="62" t="s">
        <v>3775</v>
      </c>
      <c r="C1993" s="62" t="s">
        <v>222</v>
      </c>
      <c r="D1993" s="62" t="s">
        <v>54574</v>
      </c>
      <c r="E1993" s="62" t="s">
        <v>223</v>
      </c>
    </row>
    <row r="1994" spans="1:5" ht="15.75" thickBot="1" x14ac:dyDescent="0.3">
      <c r="A1994" s="62" t="s">
        <v>3776</v>
      </c>
      <c r="B1994" s="62" t="s">
        <v>3777</v>
      </c>
      <c r="C1994" s="62" t="s">
        <v>222</v>
      </c>
      <c r="D1994" s="62" t="s">
        <v>54574</v>
      </c>
      <c r="E1994" s="62" t="s">
        <v>223</v>
      </c>
    </row>
    <row r="1995" spans="1:5" ht="15.75" thickBot="1" x14ac:dyDescent="0.3">
      <c r="A1995" s="62" t="s">
        <v>3778</v>
      </c>
      <c r="B1995" s="62" t="s">
        <v>3779</v>
      </c>
      <c r="C1995" s="62" t="s">
        <v>222</v>
      </c>
      <c r="D1995" s="62" t="s">
        <v>54574</v>
      </c>
      <c r="E1995" s="62" t="s">
        <v>223</v>
      </c>
    </row>
    <row r="1996" spans="1:5" ht="15.75" thickBot="1" x14ac:dyDescent="0.3">
      <c r="A1996" s="62" t="s">
        <v>3778</v>
      </c>
      <c r="B1996" s="62" t="s">
        <v>3780</v>
      </c>
      <c r="C1996" s="62" t="s">
        <v>222</v>
      </c>
      <c r="D1996" s="62" t="s">
        <v>54574</v>
      </c>
      <c r="E1996" s="62" t="s">
        <v>223</v>
      </c>
    </row>
    <row r="1997" spans="1:5" ht="15.75" thickBot="1" x14ac:dyDescent="0.3">
      <c r="A1997" s="62" t="s">
        <v>3781</v>
      </c>
      <c r="B1997" s="62" t="s">
        <v>3782</v>
      </c>
      <c r="C1997" s="62" t="s">
        <v>222</v>
      </c>
      <c r="D1997" s="62" t="s">
        <v>54574</v>
      </c>
      <c r="E1997" s="62" t="s">
        <v>223</v>
      </c>
    </row>
    <row r="1998" spans="1:5" ht="15.75" thickBot="1" x14ac:dyDescent="0.3">
      <c r="A1998" s="62" t="s">
        <v>3783</v>
      </c>
      <c r="B1998" s="62" t="s">
        <v>3784</v>
      </c>
      <c r="C1998" s="62" t="s">
        <v>222</v>
      </c>
      <c r="D1998" s="62" t="s">
        <v>54574</v>
      </c>
      <c r="E1998" s="62" t="s">
        <v>223</v>
      </c>
    </row>
    <row r="1999" spans="1:5" ht="15.75" thickBot="1" x14ac:dyDescent="0.3">
      <c r="A1999" s="62" t="s">
        <v>3785</v>
      </c>
      <c r="B1999" s="62" t="s">
        <v>3786</v>
      </c>
      <c r="C1999" s="62" t="s">
        <v>222</v>
      </c>
      <c r="D1999" s="62" t="s">
        <v>54574</v>
      </c>
      <c r="E1999" s="62" t="s">
        <v>223</v>
      </c>
    </row>
    <row r="2000" spans="1:5" ht="15.75" thickBot="1" x14ac:dyDescent="0.3">
      <c r="A2000" s="62" t="s">
        <v>3785</v>
      </c>
      <c r="B2000" s="62" t="s">
        <v>3787</v>
      </c>
      <c r="C2000" s="62" t="s">
        <v>222</v>
      </c>
      <c r="D2000" s="62" t="s">
        <v>54574</v>
      </c>
      <c r="E2000" s="62" t="s">
        <v>223</v>
      </c>
    </row>
    <row r="2001" spans="1:5" ht="15.75" thickBot="1" x14ac:dyDescent="0.3">
      <c r="A2001" s="62" t="s">
        <v>3785</v>
      </c>
      <c r="B2001" s="62" t="s">
        <v>3788</v>
      </c>
      <c r="C2001" s="62" t="s">
        <v>222</v>
      </c>
      <c r="D2001" s="62" t="s">
        <v>54574</v>
      </c>
      <c r="E2001" s="62" t="s">
        <v>223</v>
      </c>
    </row>
    <row r="2002" spans="1:5" ht="15.75" thickBot="1" x14ac:dyDescent="0.3">
      <c r="A2002" s="62" t="s">
        <v>3789</v>
      </c>
      <c r="B2002" s="62" t="s">
        <v>3790</v>
      </c>
      <c r="C2002" s="62" t="s">
        <v>222</v>
      </c>
      <c r="D2002" s="62" t="s">
        <v>54574</v>
      </c>
      <c r="E2002" s="62" t="s">
        <v>223</v>
      </c>
    </row>
    <row r="2003" spans="1:5" ht="15.75" thickBot="1" x14ac:dyDescent="0.3">
      <c r="A2003" s="62" t="s">
        <v>3789</v>
      </c>
      <c r="B2003" s="62" t="s">
        <v>3791</v>
      </c>
      <c r="C2003" s="62" t="s">
        <v>222</v>
      </c>
      <c r="D2003" s="62" t="s">
        <v>54574</v>
      </c>
      <c r="E2003" s="62" t="s">
        <v>223</v>
      </c>
    </row>
    <row r="2004" spans="1:5" ht="15.75" thickBot="1" x14ac:dyDescent="0.3">
      <c r="A2004" s="62" t="s">
        <v>3792</v>
      </c>
      <c r="B2004" s="62" t="s">
        <v>3793</v>
      </c>
      <c r="C2004" s="62" t="s">
        <v>222</v>
      </c>
      <c r="D2004" s="62" t="s">
        <v>54574</v>
      </c>
      <c r="E2004" s="62" t="s">
        <v>223</v>
      </c>
    </row>
    <row r="2005" spans="1:5" ht="15.75" thickBot="1" x14ac:dyDescent="0.3">
      <c r="A2005" s="62" t="s">
        <v>3792</v>
      </c>
      <c r="B2005" s="62" t="s">
        <v>3794</v>
      </c>
      <c r="C2005" s="62" t="s">
        <v>222</v>
      </c>
      <c r="D2005" s="62" t="s">
        <v>54574</v>
      </c>
      <c r="E2005" s="62" t="s">
        <v>223</v>
      </c>
    </row>
    <row r="2006" spans="1:5" ht="15.75" thickBot="1" x14ac:dyDescent="0.3">
      <c r="A2006" s="62" t="s">
        <v>3795</v>
      </c>
      <c r="B2006" s="62" t="s">
        <v>3796</v>
      </c>
      <c r="C2006" s="62" t="s">
        <v>222</v>
      </c>
      <c r="D2006" s="62" t="s">
        <v>54574</v>
      </c>
      <c r="E2006" s="62" t="s">
        <v>223</v>
      </c>
    </row>
    <row r="2007" spans="1:5" ht="15.75" thickBot="1" x14ac:dyDescent="0.3">
      <c r="A2007" s="62" t="s">
        <v>3795</v>
      </c>
      <c r="B2007" s="62" t="s">
        <v>3797</v>
      </c>
      <c r="C2007" s="62" t="s">
        <v>222</v>
      </c>
      <c r="D2007" s="62" t="s">
        <v>54574</v>
      </c>
      <c r="E2007" s="62" t="s">
        <v>223</v>
      </c>
    </row>
    <row r="2008" spans="1:5" ht="15.75" thickBot="1" x14ac:dyDescent="0.3">
      <c r="A2008" s="62" t="s">
        <v>3798</v>
      </c>
      <c r="B2008" s="62" t="s">
        <v>3799</v>
      </c>
      <c r="C2008" s="62" t="s">
        <v>222</v>
      </c>
      <c r="D2008" s="62" t="s">
        <v>54574</v>
      </c>
      <c r="E2008" s="62" t="s">
        <v>223</v>
      </c>
    </row>
    <row r="2009" spans="1:5" ht="15.75" thickBot="1" x14ac:dyDescent="0.3">
      <c r="A2009" s="62" t="s">
        <v>3800</v>
      </c>
      <c r="B2009" s="62" t="s">
        <v>3801</v>
      </c>
      <c r="C2009" s="62" t="s">
        <v>222</v>
      </c>
      <c r="D2009" s="62" t="s">
        <v>54574</v>
      </c>
      <c r="E2009" s="62" t="s">
        <v>223</v>
      </c>
    </row>
    <row r="2010" spans="1:5" ht="15.75" thickBot="1" x14ac:dyDescent="0.3">
      <c r="A2010" s="62" t="s">
        <v>3802</v>
      </c>
      <c r="B2010" s="62" t="s">
        <v>3803</v>
      </c>
      <c r="C2010" s="62" t="s">
        <v>222</v>
      </c>
      <c r="D2010" s="62" t="s">
        <v>54574</v>
      </c>
      <c r="E2010" s="62" t="s">
        <v>223</v>
      </c>
    </row>
    <row r="2011" spans="1:5" ht="15.75" thickBot="1" x14ac:dyDescent="0.3">
      <c r="A2011" s="62" t="s">
        <v>3802</v>
      </c>
      <c r="B2011" s="62" t="s">
        <v>3804</v>
      </c>
      <c r="C2011" s="62" t="s">
        <v>222</v>
      </c>
      <c r="D2011" s="62" t="s">
        <v>54574</v>
      </c>
      <c r="E2011" s="62" t="s">
        <v>223</v>
      </c>
    </row>
    <row r="2012" spans="1:5" ht="15.75" thickBot="1" x14ac:dyDescent="0.3">
      <c r="A2012" s="62" t="s">
        <v>3805</v>
      </c>
      <c r="B2012" s="62" t="s">
        <v>3806</v>
      </c>
      <c r="C2012" s="62" t="s">
        <v>222</v>
      </c>
      <c r="D2012" s="62" t="s">
        <v>54574</v>
      </c>
      <c r="E2012" s="62" t="s">
        <v>223</v>
      </c>
    </row>
    <row r="2013" spans="1:5" ht="15.75" thickBot="1" x14ac:dyDescent="0.3">
      <c r="A2013" s="62" t="s">
        <v>3805</v>
      </c>
      <c r="B2013" s="62" t="s">
        <v>3807</v>
      </c>
      <c r="C2013" s="62" t="s">
        <v>222</v>
      </c>
      <c r="D2013" s="62" t="s">
        <v>54574</v>
      </c>
      <c r="E2013" s="62" t="s">
        <v>223</v>
      </c>
    </row>
    <row r="2014" spans="1:5" ht="15.75" thickBot="1" x14ac:dyDescent="0.3">
      <c r="A2014" s="62" t="s">
        <v>3805</v>
      </c>
      <c r="B2014" s="62" t="s">
        <v>3808</v>
      </c>
      <c r="C2014" s="62" t="s">
        <v>222</v>
      </c>
      <c r="D2014" s="62" t="s">
        <v>54574</v>
      </c>
      <c r="E2014" s="62" t="s">
        <v>223</v>
      </c>
    </row>
    <row r="2015" spans="1:5" ht="15.75" thickBot="1" x14ac:dyDescent="0.3">
      <c r="A2015" s="62" t="s">
        <v>3809</v>
      </c>
      <c r="B2015" s="62" t="s">
        <v>3810</v>
      </c>
      <c r="C2015" s="62" t="s">
        <v>222</v>
      </c>
      <c r="D2015" s="62" t="s">
        <v>54574</v>
      </c>
      <c r="E2015" s="62" t="s">
        <v>223</v>
      </c>
    </row>
    <row r="2016" spans="1:5" ht="15.75" thickBot="1" x14ac:dyDescent="0.3">
      <c r="A2016" s="62" t="s">
        <v>3809</v>
      </c>
      <c r="B2016" s="62" t="s">
        <v>3811</v>
      </c>
      <c r="C2016" s="62" t="s">
        <v>222</v>
      </c>
      <c r="D2016" s="62" t="s">
        <v>54574</v>
      </c>
      <c r="E2016" s="62" t="s">
        <v>223</v>
      </c>
    </row>
    <row r="2017" spans="1:5" ht="15.75" thickBot="1" x14ac:dyDescent="0.3">
      <c r="A2017" s="62" t="s">
        <v>3809</v>
      </c>
      <c r="B2017" s="62" t="s">
        <v>3812</v>
      </c>
      <c r="C2017" s="62" t="s">
        <v>222</v>
      </c>
      <c r="D2017" s="62" t="s">
        <v>54574</v>
      </c>
      <c r="E2017" s="62" t="s">
        <v>223</v>
      </c>
    </row>
    <row r="2018" spans="1:5" ht="15.75" thickBot="1" x14ac:dyDescent="0.3">
      <c r="A2018" s="62" t="s">
        <v>3813</v>
      </c>
      <c r="B2018" s="62" t="s">
        <v>3814</v>
      </c>
      <c r="C2018" s="62" t="s">
        <v>222</v>
      </c>
      <c r="D2018" s="62" t="s">
        <v>54574</v>
      </c>
      <c r="E2018" s="62" t="s">
        <v>223</v>
      </c>
    </row>
    <row r="2019" spans="1:5" ht="15.75" thickBot="1" x14ac:dyDescent="0.3">
      <c r="A2019" s="62" t="s">
        <v>3813</v>
      </c>
      <c r="B2019" s="62" t="s">
        <v>3815</v>
      </c>
      <c r="C2019" s="62" t="s">
        <v>222</v>
      </c>
      <c r="D2019" s="62" t="s">
        <v>54574</v>
      </c>
      <c r="E2019" s="62" t="s">
        <v>223</v>
      </c>
    </row>
    <row r="2020" spans="1:5" ht="15.75" thickBot="1" x14ac:dyDescent="0.3">
      <c r="A2020" s="62" t="s">
        <v>3813</v>
      </c>
      <c r="B2020" s="62" t="s">
        <v>3816</v>
      </c>
      <c r="C2020" s="62" t="s">
        <v>222</v>
      </c>
      <c r="D2020" s="62" t="s">
        <v>54574</v>
      </c>
      <c r="E2020" s="62" t="s">
        <v>223</v>
      </c>
    </row>
    <row r="2021" spans="1:5" ht="15.75" thickBot="1" x14ac:dyDescent="0.3">
      <c r="A2021" s="62" t="s">
        <v>3817</v>
      </c>
      <c r="B2021" s="62" t="s">
        <v>3818</v>
      </c>
      <c r="C2021" s="62" t="s">
        <v>222</v>
      </c>
      <c r="D2021" s="62" t="s">
        <v>54574</v>
      </c>
      <c r="E2021" s="62" t="s">
        <v>223</v>
      </c>
    </row>
    <row r="2022" spans="1:5" ht="15.75" thickBot="1" x14ac:dyDescent="0.3">
      <c r="A2022" s="62" t="s">
        <v>3819</v>
      </c>
      <c r="B2022" s="62" t="s">
        <v>3820</v>
      </c>
      <c r="C2022" s="62" t="s">
        <v>222</v>
      </c>
      <c r="D2022" s="62" t="s">
        <v>54574</v>
      </c>
      <c r="E2022" s="62" t="s">
        <v>223</v>
      </c>
    </row>
    <row r="2023" spans="1:5" ht="15.75" thickBot="1" x14ac:dyDescent="0.3">
      <c r="A2023" s="62" t="s">
        <v>3821</v>
      </c>
      <c r="B2023" s="62" t="s">
        <v>3822</v>
      </c>
      <c r="C2023" s="62" t="s">
        <v>222</v>
      </c>
      <c r="D2023" s="62" t="s">
        <v>54574</v>
      </c>
      <c r="E2023" s="62" t="s">
        <v>223</v>
      </c>
    </row>
    <row r="2024" spans="1:5" ht="15.75" thickBot="1" x14ac:dyDescent="0.3">
      <c r="A2024" s="62" t="s">
        <v>3823</v>
      </c>
      <c r="B2024" s="62" t="s">
        <v>3824</v>
      </c>
      <c r="C2024" s="62" t="s">
        <v>222</v>
      </c>
      <c r="D2024" s="62" t="s">
        <v>54574</v>
      </c>
      <c r="E2024" s="62" t="s">
        <v>223</v>
      </c>
    </row>
    <row r="2025" spans="1:5" ht="15.75" thickBot="1" x14ac:dyDescent="0.3">
      <c r="A2025" s="62" t="s">
        <v>3823</v>
      </c>
      <c r="B2025" s="62" t="s">
        <v>3825</v>
      </c>
      <c r="C2025" s="62" t="s">
        <v>222</v>
      </c>
      <c r="D2025" s="62" t="s">
        <v>54574</v>
      </c>
      <c r="E2025" s="62" t="s">
        <v>223</v>
      </c>
    </row>
    <row r="2026" spans="1:5" ht="15.75" thickBot="1" x14ac:dyDescent="0.3">
      <c r="A2026" s="62" t="s">
        <v>3823</v>
      </c>
      <c r="B2026" s="62" t="s">
        <v>3826</v>
      </c>
      <c r="C2026" s="62" t="s">
        <v>222</v>
      </c>
      <c r="D2026" s="62" t="s">
        <v>54574</v>
      </c>
      <c r="E2026" s="62" t="s">
        <v>223</v>
      </c>
    </row>
    <row r="2027" spans="1:5" ht="15.75" thickBot="1" x14ac:dyDescent="0.3">
      <c r="A2027" s="62" t="s">
        <v>3823</v>
      </c>
      <c r="B2027" s="62" t="s">
        <v>3827</v>
      </c>
      <c r="C2027" s="62" t="s">
        <v>222</v>
      </c>
      <c r="D2027" s="62" t="s">
        <v>54574</v>
      </c>
      <c r="E2027" s="62" t="s">
        <v>223</v>
      </c>
    </row>
    <row r="2028" spans="1:5" ht="15.75" thickBot="1" x14ac:dyDescent="0.3">
      <c r="A2028" s="62" t="s">
        <v>3823</v>
      </c>
      <c r="B2028" s="62" t="s">
        <v>3828</v>
      </c>
      <c r="C2028" s="62" t="s">
        <v>222</v>
      </c>
      <c r="D2028" s="62" t="s">
        <v>54574</v>
      </c>
      <c r="E2028" s="62" t="s">
        <v>223</v>
      </c>
    </row>
    <row r="2029" spans="1:5" ht="15.75" thickBot="1" x14ac:dyDescent="0.3">
      <c r="A2029" s="62" t="s">
        <v>3823</v>
      </c>
      <c r="B2029" s="62" t="s">
        <v>3829</v>
      </c>
      <c r="C2029" s="62" t="s">
        <v>222</v>
      </c>
      <c r="D2029" s="62" t="s">
        <v>54574</v>
      </c>
      <c r="E2029" s="62" t="s">
        <v>223</v>
      </c>
    </row>
    <row r="2030" spans="1:5" ht="15.75" thickBot="1" x14ac:dyDescent="0.3">
      <c r="A2030" s="62" t="s">
        <v>3823</v>
      </c>
      <c r="B2030" s="62" t="s">
        <v>3830</v>
      </c>
      <c r="C2030" s="62" t="s">
        <v>222</v>
      </c>
      <c r="D2030" s="62" t="s">
        <v>54574</v>
      </c>
      <c r="E2030" s="62" t="s">
        <v>223</v>
      </c>
    </row>
    <row r="2031" spans="1:5" ht="15.75" thickBot="1" x14ac:dyDescent="0.3">
      <c r="A2031" s="62" t="s">
        <v>3823</v>
      </c>
      <c r="B2031" s="62" t="s">
        <v>3831</v>
      </c>
      <c r="C2031" s="62" t="s">
        <v>222</v>
      </c>
      <c r="D2031" s="62" t="s">
        <v>54574</v>
      </c>
      <c r="E2031" s="62" t="s">
        <v>223</v>
      </c>
    </row>
    <row r="2032" spans="1:5" ht="15.75" thickBot="1" x14ac:dyDescent="0.3">
      <c r="A2032" s="62" t="s">
        <v>3823</v>
      </c>
      <c r="B2032" s="62" t="s">
        <v>3832</v>
      </c>
      <c r="C2032" s="62" t="s">
        <v>222</v>
      </c>
      <c r="D2032" s="62" t="s">
        <v>54574</v>
      </c>
      <c r="E2032" s="62" t="s">
        <v>223</v>
      </c>
    </row>
    <row r="2033" spans="1:5" ht="15.75" thickBot="1" x14ac:dyDescent="0.3">
      <c r="A2033" s="62" t="s">
        <v>3823</v>
      </c>
      <c r="B2033" s="62" t="s">
        <v>3833</v>
      </c>
      <c r="C2033" s="62" t="s">
        <v>222</v>
      </c>
      <c r="D2033" s="62" t="s">
        <v>54574</v>
      </c>
      <c r="E2033" s="62" t="s">
        <v>223</v>
      </c>
    </row>
    <row r="2034" spans="1:5" ht="15.75" thickBot="1" x14ac:dyDescent="0.3">
      <c r="A2034" s="62" t="s">
        <v>3823</v>
      </c>
      <c r="B2034" s="62" t="s">
        <v>3834</v>
      </c>
      <c r="C2034" s="62" t="s">
        <v>222</v>
      </c>
      <c r="D2034" s="62" t="s">
        <v>54574</v>
      </c>
      <c r="E2034" s="62" t="s">
        <v>223</v>
      </c>
    </row>
    <row r="2035" spans="1:5" ht="15.75" thickBot="1" x14ac:dyDescent="0.3">
      <c r="A2035" s="62" t="s">
        <v>3823</v>
      </c>
      <c r="B2035" s="62" t="s">
        <v>3835</v>
      </c>
      <c r="C2035" s="62" t="s">
        <v>222</v>
      </c>
      <c r="D2035" s="62" t="s">
        <v>54574</v>
      </c>
      <c r="E2035" s="62" t="s">
        <v>223</v>
      </c>
    </row>
    <row r="2036" spans="1:5" ht="15.75" thickBot="1" x14ac:dyDescent="0.3">
      <c r="A2036" s="62" t="s">
        <v>3836</v>
      </c>
      <c r="B2036" s="62" t="s">
        <v>3837</v>
      </c>
      <c r="C2036" s="62" t="s">
        <v>222</v>
      </c>
      <c r="D2036" s="62" t="s">
        <v>54574</v>
      </c>
      <c r="E2036" s="62" t="s">
        <v>223</v>
      </c>
    </row>
    <row r="2037" spans="1:5" ht="15.75" thickBot="1" x14ac:dyDescent="0.3">
      <c r="A2037" s="62" t="s">
        <v>3836</v>
      </c>
      <c r="B2037" s="62" t="s">
        <v>3838</v>
      </c>
      <c r="C2037" s="62" t="s">
        <v>222</v>
      </c>
      <c r="D2037" s="62" t="s">
        <v>54574</v>
      </c>
      <c r="E2037" s="62" t="s">
        <v>223</v>
      </c>
    </row>
    <row r="2038" spans="1:5" ht="15.75" thickBot="1" x14ac:dyDescent="0.3">
      <c r="A2038" s="62" t="s">
        <v>3836</v>
      </c>
      <c r="B2038" s="62" t="s">
        <v>3839</v>
      </c>
      <c r="C2038" s="62" t="s">
        <v>222</v>
      </c>
      <c r="D2038" s="62" t="s">
        <v>54574</v>
      </c>
      <c r="E2038" s="62" t="s">
        <v>223</v>
      </c>
    </row>
    <row r="2039" spans="1:5" ht="15.75" thickBot="1" x14ac:dyDescent="0.3">
      <c r="A2039" s="62" t="s">
        <v>3840</v>
      </c>
      <c r="B2039" s="62" t="s">
        <v>3841</v>
      </c>
      <c r="C2039" s="62" t="s">
        <v>222</v>
      </c>
      <c r="D2039" s="62" t="s">
        <v>54574</v>
      </c>
      <c r="E2039" s="62" t="s">
        <v>223</v>
      </c>
    </row>
    <row r="2040" spans="1:5" ht="15.75" thickBot="1" x14ac:dyDescent="0.3">
      <c r="A2040" s="62" t="s">
        <v>3842</v>
      </c>
      <c r="B2040" s="62" t="s">
        <v>3843</v>
      </c>
      <c r="C2040" s="62" t="s">
        <v>222</v>
      </c>
      <c r="D2040" s="62" t="s">
        <v>54574</v>
      </c>
      <c r="E2040" s="62" t="s">
        <v>223</v>
      </c>
    </row>
    <row r="2041" spans="1:5" ht="15.75" thickBot="1" x14ac:dyDescent="0.3">
      <c r="A2041" s="62" t="s">
        <v>3842</v>
      </c>
      <c r="B2041" s="62" t="s">
        <v>3844</v>
      </c>
      <c r="C2041" s="62" t="s">
        <v>222</v>
      </c>
      <c r="D2041" s="62" t="s">
        <v>54574</v>
      </c>
      <c r="E2041" s="62" t="s">
        <v>223</v>
      </c>
    </row>
    <row r="2042" spans="1:5" ht="15.75" thickBot="1" x14ac:dyDescent="0.3">
      <c r="A2042" s="62" t="s">
        <v>3842</v>
      </c>
      <c r="B2042" s="62" t="s">
        <v>3845</v>
      </c>
      <c r="C2042" s="62" t="s">
        <v>222</v>
      </c>
      <c r="D2042" s="62" t="s">
        <v>54574</v>
      </c>
      <c r="E2042" s="62" t="s">
        <v>223</v>
      </c>
    </row>
    <row r="2043" spans="1:5" ht="15.75" thickBot="1" x14ac:dyDescent="0.3">
      <c r="A2043" s="62" t="s">
        <v>3842</v>
      </c>
      <c r="B2043" s="62" t="s">
        <v>3846</v>
      </c>
      <c r="C2043" s="62" t="s">
        <v>222</v>
      </c>
      <c r="D2043" s="62" t="s">
        <v>54574</v>
      </c>
      <c r="E2043" s="62" t="s">
        <v>223</v>
      </c>
    </row>
    <row r="2044" spans="1:5" ht="15.75" thickBot="1" x14ac:dyDescent="0.3">
      <c r="A2044" s="62" t="s">
        <v>3847</v>
      </c>
      <c r="B2044" s="62" t="s">
        <v>3848</v>
      </c>
      <c r="C2044" s="62" t="s">
        <v>222</v>
      </c>
      <c r="D2044" s="62" t="s">
        <v>54574</v>
      </c>
      <c r="E2044" s="62" t="s">
        <v>223</v>
      </c>
    </row>
    <row r="2045" spans="1:5" ht="15.75" thickBot="1" x14ac:dyDescent="0.3">
      <c r="A2045" s="62" t="s">
        <v>3847</v>
      </c>
      <c r="B2045" s="62" t="s">
        <v>3849</v>
      </c>
      <c r="C2045" s="62" t="s">
        <v>222</v>
      </c>
      <c r="D2045" s="62" t="s">
        <v>54574</v>
      </c>
      <c r="E2045" s="62" t="s">
        <v>223</v>
      </c>
    </row>
    <row r="2046" spans="1:5" ht="15.75" thickBot="1" x14ac:dyDescent="0.3">
      <c r="A2046" s="62" t="s">
        <v>3850</v>
      </c>
      <c r="B2046" s="62" t="s">
        <v>3851</v>
      </c>
      <c r="C2046" s="62" t="s">
        <v>222</v>
      </c>
      <c r="D2046" s="62" t="s">
        <v>54574</v>
      </c>
      <c r="E2046" s="62" t="s">
        <v>223</v>
      </c>
    </row>
    <row r="2047" spans="1:5" ht="15.75" thickBot="1" x14ac:dyDescent="0.3">
      <c r="A2047" s="62" t="s">
        <v>3850</v>
      </c>
      <c r="B2047" s="62" t="s">
        <v>3852</v>
      </c>
      <c r="C2047" s="62" t="s">
        <v>222</v>
      </c>
      <c r="D2047" s="62" t="s">
        <v>54574</v>
      </c>
      <c r="E2047" s="62" t="s">
        <v>223</v>
      </c>
    </row>
    <row r="2048" spans="1:5" ht="15.75" thickBot="1" x14ac:dyDescent="0.3">
      <c r="A2048" s="62" t="s">
        <v>3853</v>
      </c>
      <c r="B2048" s="62" t="s">
        <v>3854</v>
      </c>
      <c r="C2048" s="62" t="s">
        <v>222</v>
      </c>
      <c r="D2048" s="62" t="s">
        <v>54574</v>
      </c>
      <c r="E2048" s="62" t="s">
        <v>223</v>
      </c>
    </row>
    <row r="2049" spans="1:5" ht="15.75" thickBot="1" x14ac:dyDescent="0.3">
      <c r="A2049" s="62" t="s">
        <v>3853</v>
      </c>
      <c r="B2049" s="62" t="s">
        <v>3855</v>
      </c>
      <c r="C2049" s="62" t="s">
        <v>222</v>
      </c>
      <c r="D2049" s="62" t="s">
        <v>54574</v>
      </c>
      <c r="E2049" s="62" t="s">
        <v>223</v>
      </c>
    </row>
    <row r="2050" spans="1:5" ht="15.75" thickBot="1" x14ac:dyDescent="0.3">
      <c r="A2050" s="62" t="s">
        <v>3856</v>
      </c>
      <c r="B2050" s="62" t="s">
        <v>3857</v>
      </c>
      <c r="C2050" s="62" t="s">
        <v>222</v>
      </c>
      <c r="D2050" s="62" t="s">
        <v>54574</v>
      </c>
      <c r="E2050" s="62" t="s">
        <v>223</v>
      </c>
    </row>
    <row r="2051" spans="1:5" ht="15.75" thickBot="1" x14ac:dyDescent="0.3">
      <c r="A2051" s="62" t="s">
        <v>3856</v>
      </c>
      <c r="B2051" s="62" t="s">
        <v>3858</v>
      </c>
      <c r="C2051" s="62" t="s">
        <v>222</v>
      </c>
      <c r="D2051" s="62" t="s">
        <v>54574</v>
      </c>
      <c r="E2051" s="62" t="s">
        <v>223</v>
      </c>
    </row>
    <row r="2052" spans="1:5" ht="15.75" thickBot="1" x14ac:dyDescent="0.3">
      <c r="A2052" s="62" t="s">
        <v>3856</v>
      </c>
      <c r="B2052" s="62" t="s">
        <v>3859</v>
      </c>
      <c r="C2052" s="62" t="s">
        <v>222</v>
      </c>
      <c r="D2052" s="62" t="s">
        <v>54574</v>
      </c>
      <c r="E2052" s="62" t="s">
        <v>223</v>
      </c>
    </row>
    <row r="2053" spans="1:5" ht="15.75" thickBot="1" x14ac:dyDescent="0.3">
      <c r="A2053" s="62" t="s">
        <v>3860</v>
      </c>
      <c r="B2053" s="62" t="s">
        <v>3861</v>
      </c>
      <c r="C2053" s="62" t="s">
        <v>222</v>
      </c>
      <c r="D2053" s="62" t="s">
        <v>54574</v>
      </c>
      <c r="E2053" s="62" t="s">
        <v>223</v>
      </c>
    </row>
    <row r="2054" spans="1:5" ht="15.75" thickBot="1" x14ac:dyDescent="0.3">
      <c r="A2054" s="62" t="s">
        <v>3860</v>
      </c>
      <c r="B2054" s="62" t="s">
        <v>3862</v>
      </c>
      <c r="C2054" s="62" t="s">
        <v>222</v>
      </c>
      <c r="D2054" s="62" t="s">
        <v>54574</v>
      </c>
      <c r="E2054" s="62" t="s">
        <v>223</v>
      </c>
    </row>
    <row r="2055" spans="1:5" ht="15.75" thickBot="1" x14ac:dyDescent="0.3">
      <c r="A2055" s="62" t="s">
        <v>3860</v>
      </c>
      <c r="B2055" s="62" t="s">
        <v>3863</v>
      </c>
      <c r="C2055" s="62" t="s">
        <v>222</v>
      </c>
      <c r="D2055" s="62" t="s">
        <v>54574</v>
      </c>
      <c r="E2055" s="62" t="s">
        <v>223</v>
      </c>
    </row>
    <row r="2056" spans="1:5" ht="15.75" thickBot="1" x14ac:dyDescent="0.3">
      <c r="A2056" s="62" t="s">
        <v>3864</v>
      </c>
      <c r="B2056" s="62" t="s">
        <v>3865</v>
      </c>
      <c r="C2056" s="62" t="s">
        <v>222</v>
      </c>
      <c r="D2056" s="62" t="s">
        <v>54574</v>
      </c>
      <c r="E2056" s="62" t="s">
        <v>223</v>
      </c>
    </row>
    <row r="2057" spans="1:5" ht="15.75" thickBot="1" x14ac:dyDescent="0.3">
      <c r="A2057" s="62" t="s">
        <v>3864</v>
      </c>
      <c r="B2057" s="62" t="s">
        <v>3866</v>
      </c>
      <c r="C2057" s="62" t="s">
        <v>222</v>
      </c>
      <c r="D2057" s="62" t="s">
        <v>54574</v>
      </c>
      <c r="E2057" s="62" t="s">
        <v>223</v>
      </c>
    </row>
    <row r="2058" spans="1:5" ht="15.75" thickBot="1" x14ac:dyDescent="0.3">
      <c r="A2058" s="62" t="s">
        <v>3867</v>
      </c>
      <c r="B2058" s="62" t="s">
        <v>3868</v>
      </c>
      <c r="C2058" s="62" t="s">
        <v>222</v>
      </c>
      <c r="D2058" s="62" t="s">
        <v>54574</v>
      </c>
      <c r="E2058" s="62" t="s">
        <v>223</v>
      </c>
    </row>
    <row r="2059" spans="1:5" ht="15.75" thickBot="1" x14ac:dyDescent="0.3">
      <c r="A2059" s="62" t="s">
        <v>3867</v>
      </c>
      <c r="B2059" s="62" t="s">
        <v>3869</v>
      </c>
      <c r="C2059" s="62" t="s">
        <v>222</v>
      </c>
      <c r="D2059" s="62" t="s">
        <v>54574</v>
      </c>
      <c r="E2059" s="62" t="s">
        <v>223</v>
      </c>
    </row>
    <row r="2060" spans="1:5" ht="15.75" thickBot="1" x14ac:dyDescent="0.3">
      <c r="A2060" s="62" t="s">
        <v>3867</v>
      </c>
      <c r="B2060" s="62" t="s">
        <v>3870</v>
      </c>
      <c r="C2060" s="62" t="s">
        <v>222</v>
      </c>
      <c r="D2060" s="62" t="s">
        <v>54574</v>
      </c>
      <c r="E2060" s="62" t="s">
        <v>223</v>
      </c>
    </row>
    <row r="2061" spans="1:5" ht="15.75" thickBot="1" x14ac:dyDescent="0.3">
      <c r="A2061" s="62" t="s">
        <v>3871</v>
      </c>
      <c r="B2061" s="62" t="s">
        <v>3872</v>
      </c>
      <c r="C2061" s="62" t="s">
        <v>222</v>
      </c>
      <c r="D2061" s="62" t="s">
        <v>54574</v>
      </c>
      <c r="E2061" s="62" t="s">
        <v>223</v>
      </c>
    </row>
    <row r="2062" spans="1:5" ht="15.75" thickBot="1" x14ac:dyDescent="0.3">
      <c r="A2062" s="62" t="s">
        <v>3873</v>
      </c>
      <c r="B2062" s="62" t="s">
        <v>3874</v>
      </c>
      <c r="C2062" s="62" t="s">
        <v>222</v>
      </c>
      <c r="D2062" s="62" t="s">
        <v>54574</v>
      </c>
      <c r="E2062" s="62" t="s">
        <v>223</v>
      </c>
    </row>
    <row r="2063" spans="1:5" ht="15.75" thickBot="1" x14ac:dyDescent="0.3">
      <c r="A2063" s="62" t="s">
        <v>3875</v>
      </c>
      <c r="B2063" s="62" t="s">
        <v>3876</v>
      </c>
      <c r="C2063" s="62" t="s">
        <v>222</v>
      </c>
      <c r="D2063" s="62" t="s">
        <v>54574</v>
      </c>
      <c r="E2063" s="62" t="s">
        <v>223</v>
      </c>
    </row>
    <row r="2064" spans="1:5" ht="15.75" thickBot="1" x14ac:dyDescent="0.3">
      <c r="A2064" s="62" t="s">
        <v>3877</v>
      </c>
      <c r="B2064" s="62" t="s">
        <v>3878</v>
      </c>
      <c r="C2064" s="62" t="s">
        <v>222</v>
      </c>
      <c r="D2064" s="62" t="s">
        <v>54574</v>
      </c>
      <c r="E2064" s="62" t="s">
        <v>223</v>
      </c>
    </row>
    <row r="2065" spans="1:5" ht="15.75" thickBot="1" x14ac:dyDescent="0.3">
      <c r="A2065" s="62" t="s">
        <v>3879</v>
      </c>
      <c r="B2065" s="62" t="s">
        <v>3880</v>
      </c>
      <c r="C2065" s="62" t="s">
        <v>222</v>
      </c>
      <c r="D2065" s="62" t="s">
        <v>54574</v>
      </c>
      <c r="E2065" s="62" t="s">
        <v>223</v>
      </c>
    </row>
    <row r="2066" spans="1:5" ht="15.75" thickBot="1" x14ac:dyDescent="0.3">
      <c r="A2066" s="62" t="s">
        <v>3881</v>
      </c>
      <c r="B2066" s="62" t="s">
        <v>3882</v>
      </c>
      <c r="C2066" s="62" t="s">
        <v>222</v>
      </c>
      <c r="D2066" s="62" t="s">
        <v>54574</v>
      </c>
      <c r="E2066" s="62" t="s">
        <v>223</v>
      </c>
    </row>
    <row r="2067" spans="1:5" ht="15.75" thickBot="1" x14ac:dyDescent="0.3">
      <c r="A2067" s="62" t="s">
        <v>3883</v>
      </c>
      <c r="B2067" s="62" t="s">
        <v>3884</v>
      </c>
      <c r="C2067" s="62" t="s">
        <v>222</v>
      </c>
      <c r="D2067" s="62" t="s">
        <v>54574</v>
      </c>
      <c r="E2067" s="62" t="s">
        <v>223</v>
      </c>
    </row>
    <row r="2068" spans="1:5" ht="15.75" thickBot="1" x14ac:dyDescent="0.3">
      <c r="A2068" s="62" t="s">
        <v>3885</v>
      </c>
      <c r="B2068" s="62" t="s">
        <v>3886</v>
      </c>
      <c r="C2068" s="62" t="s">
        <v>222</v>
      </c>
      <c r="D2068" s="62" t="s">
        <v>54574</v>
      </c>
      <c r="E2068" s="62" t="s">
        <v>223</v>
      </c>
    </row>
    <row r="2069" spans="1:5" ht="15.75" thickBot="1" x14ac:dyDescent="0.3">
      <c r="A2069" s="62" t="s">
        <v>3887</v>
      </c>
      <c r="B2069" s="62" t="s">
        <v>3888</v>
      </c>
      <c r="C2069" s="62" t="s">
        <v>222</v>
      </c>
      <c r="D2069" s="62" t="s">
        <v>54574</v>
      </c>
      <c r="E2069" s="62" t="s">
        <v>223</v>
      </c>
    </row>
    <row r="2070" spans="1:5" ht="15.75" thickBot="1" x14ac:dyDescent="0.3">
      <c r="A2070" s="62" t="s">
        <v>3889</v>
      </c>
      <c r="B2070" s="62" t="s">
        <v>3890</v>
      </c>
      <c r="C2070" s="62" t="s">
        <v>222</v>
      </c>
      <c r="D2070" s="62" t="s">
        <v>54574</v>
      </c>
      <c r="E2070" s="62" t="s">
        <v>223</v>
      </c>
    </row>
    <row r="2071" spans="1:5" ht="15.75" thickBot="1" x14ac:dyDescent="0.3">
      <c r="A2071" s="62" t="s">
        <v>3891</v>
      </c>
      <c r="B2071" s="62" t="s">
        <v>3892</v>
      </c>
      <c r="C2071" s="62" t="s">
        <v>222</v>
      </c>
      <c r="D2071" s="62" t="s">
        <v>54574</v>
      </c>
      <c r="E2071" s="62" t="s">
        <v>223</v>
      </c>
    </row>
    <row r="2072" spans="1:5" ht="15.75" thickBot="1" x14ac:dyDescent="0.3">
      <c r="A2072" s="62" t="s">
        <v>3893</v>
      </c>
      <c r="B2072" s="62" t="s">
        <v>3894</v>
      </c>
      <c r="C2072" s="62" t="s">
        <v>222</v>
      </c>
      <c r="D2072" s="62" t="s">
        <v>54574</v>
      </c>
      <c r="E2072" s="62" t="s">
        <v>223</v>
      </c>
    </row>
    <row r="2073" spans="1:5" ht="15.75" thickBot="1" x14ac:dyDescent="0.3">
      <c r="A2073" s="62" t="s">
        <v>3895</v>
      </c>
      <c r="B2073" s="62" t="s">
        <v>3896</v>
      </c>
      <c r="C2073" s="62" t="s">
        <v>222</v>
      </c>
      <c r="D2073" s="62" t="s">
        <v>54574</v>
      </c>
      <c r="E2073" s="62" t="s">
        <v>223</v>
      </c>
    </row>
    <row r="2074" spans="1:5" ht="15.75" thickBot="1" x14ac:dyDescent="0.3">
      <c r="A2074" s="62" t="s">
        <v>3897</v>
      </c>
      <c r="B2074" s="62" t="s">
        <v>3898</v>
      </c>
      <c r="C2074" s="62" t="s">
        <v>222</v>
      </c>
      <c r="D2074" s="62" t="s">
        <v>54574</v>
      </c>
      <c r="E2074" s="62" t="s">
        <v>223</v>
      </c>
    </row>
    <row r="2075" spans="1:5" ht="15.75" thickBot="1" x14ac:dyDescent="0.3">
      <c r="A2075" s="62" t="s">
        <v>3899</v>
      </c>
      <c r="B2075" s="62" t="s">
        <v>3900</v>
      </c>
      <c r="C2075" s="62" t="s">
        <v>222</v>
      </c>
      <c r="D2075" s="62" t="s">
        <v>54574</v>
      </c>
      <c r="E2075" s="62" t="s">
        <v>223</v>
      </c>
    </row>
    <row r="2076" spans="1:5" ht="15.75" thickBot="1" x14ac:dyDescent="0.3">
      <c r="A2076" s="62" t="s">
        <v>3901</v>
      </c>
      <c r="B2076" s="62" t="s">
        <v>3902</v>
      </c>
      <c r="C2076" s="62" t="s">
        <v>222</v>
      </c>
      <c r="D2076" s="62" t="s">
        <v>54574</v>
      </c>
      <c r="E2076" s="62" t="s">
        <v>223</v>
      </c>
    </row>
    <row r="2077" spans="1:5" ht="15.75" thickBot="1" x14ac:dyDescent="0.3">
      <c r="A2077" s="62" t="s">
        <v>3901</v>
      </c>
      <c r="B2077" s="62" t="s">
        <v>3903</v>
      </c>
      <c r="C2077" s="62" t="s">
        <v>222</v>
      </c>
      <c r="D2077" s="62" t="s">
        <v>54574</v>
      </c>
      <c r="E2077" s="62" t="s">
        <v>223</v>
      </c>
    </row>
    <row r="2078" spans="1:5" ht="15.75" thickBot="1" x14ac:dyDescent="0.3">
      <c r="A2078" s="62" t="s">
        <v>3901</v>
      </c>
      <c r="B2078" s="62" t="s">
        <v>3904</v>
      </c>
      <c r="C2078" s="62" t="s">
        <v>222</v>
      </c>
      <c r="D2078" s="62" t="s">
        <v>54574</v>
      </c>
      <c r="E2078" s="62" t="s">
        <v>223</v>
      </c>
    </row>
    <row r="2079" spans="1:5" ht="15.75" thickBot="1" x14ac:dyDescent="0.3">
      <c r="A2079" s="62" t="s">
        <v>3905</v>
      </c>
      <c r="B2079" s="62" t="s">
        <v>3906</v>
      </c>
      <c r="C2079" s="62" t="s">
        <v>222</v>
      </c>
      <c r="D2079" s="62" t="s">
        <v>54574</v>
      </c>
      <c r="E2079" s="62" t="s">
        <v>223</v>
      </c>
    </row>
    <row r="2080" spans="1:5" ht="15.75" thickBot="1" x14ac:dyDescent="0.3">
      <c r="A2080" s="62" t="s">
        <v>3907</v>
      </c>
      <c r="B2080" s="62" t="s">
        <v>3908</v>
      </c>
      <c r="C2080" s="62" t="s">
        <v>222</v>
      </c>
      <c r="D2080" s="62" t="s">
        <v>54574</v>
      </c>
      <c r="E2080" s="62" t="s">
        <v>223</v>
      </c>
    </row>
    <row r="2081" spans="1:5" ht="15.75" thickBot="1" x14ac:dyDescent="0.3">
      <c r="A2081" s="62" t="s">
        <v>3909</v>
      </c>
      <c r="B2081" s="62" t="s">
        <v>3910</v>
      </c>
      <c r="C2081" s="62" t="s">
        <v>222</v>
      </c>
      <c r="D2081" s="62" t="s">
        <v>54574</v>
      </c>
      <c r="E2081" s="62" t="s">
        <v>223</v>
      </c>
    </row>
    <row r="2082" spans="1:5" ht="15.75" thickBot="1" x14ac:dyDescent="0.3">
      <c r="A2082" s="62" t="s">
        <v>3909</v>
      </c>
      <c r="B2082" s="62" t="s">
        <v>3911</v>
      </c>
      <c r="C2082" s="62" t="s">
        <v>222</v>
      </c>
      <c r="D2082" s="62" t="s">
        <v>54574</v>
      </c>
      <c r="E2082" s="62" t="s">
        <v>223</v>
      </c>
    </row>
    <row r="2083" spans="1:5" ht="15.75" thickBot="1" x14ac:dyDescent="0.3">
      <c r="A2083" s="62" t="s">
        <v>3909</v>
      </c>
      <c r="B2083" s="62" t="s">
        <v>3912</v>
      </c>
      <c r="C2083" s="62" t="s">
        <v>222</v>
      </c>
      <c r="D2083" s="62" t="s">
        <v>54574</v>
      </c>
      <c r="E2083" s="62" t="s">
        <v>223</v>
      </c>
    </row>
    <row r="2084" spans="1:5" ht="15.75" thickBot="1" x14ac:dyDescent="0.3">
      <c r="A2084" s="62" t="s">
        <v>3909</v>
      </c>
      <c r="B2084" s="62" t="s">
        <v>3913</v>
      </c>
      <c r="C2084" s="62" t="s">
        <v>222</v>
      </c>
      <c r="D2084" s="62" t="s">
        <v>54574</v>
      </c>
      <c r="E2084" s="62" t="s">
        <v>223</v>
      </c>
    </row>
    <row r="2085" spans="1:5" ht="15.75" thickBot="1" x14ac:dyDescent="0.3">
      <c r="A2085" s="62" t="s">
        <v>3914</v>
      </c>
      <c r="B2085" s="62" t="s">
        <v>3915</v>
      </c>
      <c r="C2085" s="62" t="s">
        <v>222</v>
      </c>
      <c r="D2085" s="62" t="s">
        <v>54574</v>
      </c>
      <c r="E2085" s="62" t="s">
        <v>223</v>
      </c>
    </row>
    <row r="2086" spans="1:5" ht="15.75" thickBot="1" x14ac:dyDescent="0.3">
      <c r="A2086" s="62" t="s">
        <v>3916</v>
      </c>
      <c r="B2086" s="62" t="s">
        <v>3917</v>
      </c>
      <c r="C2086" s="62" t="s">
        <v>222</v>
      </c>
      <c r="D2086" s="62" t="s">
        <v>54574</v>
      </c>
      <c r="E2086" s="62" t="s">
        <v>223</v>
      </c>
    </row>
    <row r="2087" spans="1:5" ht="15.75" thickBot="1" x14ac:dyDescent="0.3">
      <c r="A2087" s="62" t="s">
        <v>3918</v>
      </c>
      <c r="B2087" s="62" t="s">
        <v>3919</v>
      </c>
      <c r="C2087" s="62" t="s">
        <v>222</v>
      </c>
      <c r="D2087" s="62" t="s">
        <v>54574</v>
      </c>
      <c r="E2087" s="62" t="s">
        <v>223</v>
      </c>
    </row>
    <row r="2088" spans="1:5" ht="15.75" thickBot="1" x14ac:dyDescent="0.3">
      <c r="A2088" s="62" t="s">
        <v>3920</v>
      </c>
      <c r="B2088" s="62" t="s">
        <v>3921</v>
      </c>
      <c r="C2088" s="62" t="s">
        <v>222</v>
      </c>
      <c r="D2088" s="62" t="s">
        <v>54574</v>
      </c>
      <c r="E2088" s="62" t="s">
        <v>223</v>
      </c>
    </row>
    <row r="2089" spans="1:5" ht="15.75" thickBot="1" x14ac:dyDescent="0.3">
      <c r="A2089" s="62" t="s">
        <v>3920</v>
      </c>
      <c r="B2089" s="62" t="s">
        <v>3922</v>
      </c>
      <c r="C2089" s="62" t="s">
        <v>222</v>
      </c>
      <c r="D2089" s="62" t="s">
        <v>54574</v>
      </c>
      <c r="E2089" s="62" t="s">
        <v>223</v>
      </c>
    </row>
    <row r="2090" spans="1:5" ht="15.75" thickBot="1" x14ac:dyDescent="0.3">
      <c r="A2090" s="62" t="s">
        <v>3920</v>
      </c>
      <c r="B2090" s="62" t="s">
        <v>3923</v>
      </c>
      <c r="C2090" s="62" t="s">
        <v>222</v>
      </c>
      <c r="D2090" s="62" t="s">
        <v>54574</v>
      </c>
      <c r="E2090" s="62" t="s">
        <v>223</v>
      </c>
    </row>
    <row r="2091" spans="1:5" ht="15.75" thickBot="1" x14ac:dyDescent="0.3">
      <c r="A2091" s="62" t="s">
        <v>3924</v>
      </c>
      <c r="B2091" s="62" t="s">
        <v>3925</v>
      </c>
      <c r="C2091" s="62" t="s">
        <v>222</v>
      </c>
      <c r="D2091" s="62" t="s">
        <v>54574</v>
      </c>
      <c r="E2091" s="62" t="s">
        <v>223</v>
      </c>
    </row>
    <row r="2092" spans="1:5" ht="15.75" thickBot="1" x14ac:dyDescent="0.3">
      <c r="A2092" s="62" t="s">
        <v>3924</v>
      </c>
      <c r="B2092" s="62" t="s">
        <v>3926</v>
      </c>
      <c r="C2092" s="62" t="s">
        <v>222</v>
      </c>
      <c r="D2092" s="62" t="s">
        <v>54574</v>
      </c>
      <c r="E2092" s="62" t="s">
        <v>223</v>
      </c>
    </row>
    <row r="2093" spans="1:5" ht="15.75" thickBot="1" x14ac:dyDescent="0.3">
      <c r="A2093" s="62" t="s">
        <v>3924</v>
      </c>
      <c r="B2093" s="62" t="s">
        <v>3927</v>
      </c>
      <c r="C2093" s="62" t="s">
        <v>222</v>
      </c>
      <c r="D2093" s="62" t="s">
        <v>54574</v>
      </c>
      <c r="E2093" s="62" t="s">
        <v>223</v>
      </c>
    </row>
    <row r="2094" spans="1:5" ht="15.75" thickBot="1" x14ac:dyDescent="0.3">
      <c r="A2094" s="62" t="s">
        <v>3928</v>
      </c>
      <c r="B2094" s="62" t="s">
        <v>3929</v>
      </c>
      <c r="C2094" s="62" t="s">
        <v>222</v>
      </c>
      <c r="D2094" s="62" t="s">
        <v>54574</v>
      </c>
      <c r="E2094" s="62" t="s">
        <v>223</v>
      </c>
    </row>
    <row r="2095" spans="1:5" ht="15.75" thickBot="1" x14ac:dyDescent="0.3">
      <c r="A2095" s="62" t="s">
        <v>3930</v>
      </c>
      <c r="B2095" s="62" t="s">
        <v>3931</v>
      </c>
      <c r="C2095" s="62" t="s">
        <v>222</v>
      </c>
      <c r="D2095" s="62" t="s">
        <v>54574</v>
      </c>
      <c r="E2095" s="62" t="s">
        <v>223</v>
      </c>
    </row>
    <row r="2096" spans="1:5" ht="15.75" thickBot="1" x14ac:dyDescent="0.3">
      <c r="A2096" s="62" t="s">
        <v>3932</v>
      </c>
      <c r="B2096" s="62" t="s">
        <v>3933</v>
      </c>
      <c r="C2096" s="62" t="s">
        <v>222</v>
      </c>
      <c r="D2096" s="62" t="s">
        <v>54574</v>
      </c>
      <c r="E2096" s="62" t="s">
        <v>223</v>
      </c>
    </row>
    <row r="2097" spans="1:5" ht="15.75" thickBot="1" x14ac:dyDescent="0.3">
      <c r="A2097" s="62" t="s">
        <v>3934</v>
      </c>
      <c r="B2097" s="62" t="s">
        <v>3935</v>
      </c>
      <c r="C2097" s="62" t="s">
        <v>222</v>
      </c>
      <c r="D2097" s="62" t="s">
        <v>54574</v>
      </c>
      <c r="E2097" s="62" t="s">
        <v>223</v>
      </c>
    </row>
    <row r="2098" spans="1:5" ht="15.75" thickBot="1" x14ac:dyDescent="0.3">
      <c r="A2098" s="62" t="s">
        <v>3936</v>
      </c>
      <c r="B2098" s="62" t="s">
        <v>3937</v>
      </c>
      <c r="C2098" s="62" t="s">
        <v>222</v>
      </c>
      <c r="D2098" s="62" t="s">
        <v>54574</v>
      </c>
      <c r="E2098" s="62" t="s">
        <v>223</v>
      </c>
    </row>
    <row r="2099" spans="1:5" ht="15.75" thickBot="1" x14ac:dyDescent="0.3">
      <c r="A2099" s="62" t="s">
        <v>3938</v>
      </c>
      <c r="B2099" s="62" t="s">
        <v>3939</v>
      </c>
      <c r="C2099" s="62" t="s">
        <v>222</v>
      </c>
      <c r="D2099" s="62" t="s">
        <v>54574</v>
      </c>
      <c r="E2099" s="62" t="s">
        <v>223</v>
      </c>
    </row>
    <row r="2100" spans="1:5" ht="15.75" thickBot="1" x14ac:dyDescent="0.3">
      <c r="A2100" s="62" t="s">
        <v>3940</v>
      </c>
      <c r="B2100" s="62" t="s">
        <v>3941</v>
      </c>
      <c r="C2100" s="62" t="s">
        <v>222</v>
      </c>
      <c r="D2100" s="62" t="s">
        <v>54574</v>
      </c>
      <c r="E2100" s="62" t="s">
        <v>223</v>
      </c>
    </row>
    <row r="2101" spans="1:5" ht="15.75" thickBot="1" x14ac:dyDescent="0.3">
      <c r="A2101" s="62" t="s">
        <v>3940</v>
      </c>
      <c r="B2101" s="62" t="s">
        <v>3942</v>
      </c>
      <c r="C2101" s="62" t="s">
        <v>222</v>
      </c>
      <c r="D2101" s="62" t="s">
        <v>54574</v>
      </c>
      <c r="E2101" s="62" t="s">
        <v>223</v>
      </c>
    </row>
    <row r="2102" spans="1:5" ht="15.75" thickBot="1" x14ac:dyDescent="0.3">
      <c r="A2102" s="62" t="s">
        <v>3943</v>
      </c>
      <c r="B2102" s="62" t="s">
        <v>3944</v>
      </c>
      <c r="C2102" s="62" t="s">
        <v>222</v>
      </c>
      <c r="D2102" s="62" t="s">
        <v>54574</v>
      </c>
      <c r="E2102" s="62" t="s">
        <v>223</v>
      </c>
    </row>
    <row r="2103" spans="1:5" ht="15.75" thickBot="1" x14ac:dyDescent="0.3">
      <c r="A2103" s="62" t="s">
        <v>3945</v>
      </c>
      <c r="B2103" s="62" t="s">
        <v>3946</v>
      </c>
      <c r="C2103" s="62" t="s">
        <v>222</v>
      </c>
      <c r="D2103" s="62" t="s">
        <v>54574</v>
      </c>
      <c r="E2103" s="62" t="s">
        <v>223</v>
      </c>
    </row>
    <row r="2104" spans="1:5" ht="15.75" thickBot="1" x14ac:dyDescent="0.3">
      <c r="A2104" s="62" t="s">
        <v>3945</v>
      </c>
      <c r="B2104" s="62" t="s">
        <v>3947</v>
      </c>
      <c r="C2104" s="62" t="s">
        <v>222</v>
      </c>
      <c r="D2104" s="62" t="s">
        <v>54574</v>
      </c>
      <c r="E2104" s="62" t="s">
        <v>223</v>
      </c>
    </row>
    <row r="2105" spans="1:5" ht="15.75" thickBot="1" x14ac:dyDescent="0.3">
      <c r="A2105" s="62" t="s">
        <v>3948</v>
      </c>
      <c r="B2105" s="62" t="s">
        <v>3949</v>
      </c>
      <c r="C2105" s="62" t="s">
        <v>222</v>
      </c>
      <c r="D2105" s="62" t="s">
        <v>54574</v>
      </c>
      <c r="E2105" s="62" t="s">
        <v>223</v>
      </c>
    </row>
    <row r="2106" spans="1:5" ht="15.75" thickBot="1" x14ac:dyDescent="0.3">
      <c r="A2106" s="62" t="s">
        <v>3950</v>
      </c>
      <c r="B2106" s="62" t="s">
        <v>3951</v>
      </c>
      <c r="C2106" s="62" t="s">
        <v>222</v>
      </c>
      <c r="D2106" s="62" t="s">
        <v>54574</v>
      </c>
      <c r="E2106" s="62" t="s">
        <v>223</v>
      </c>
    </row>
    <row r="2107" spans="1:5" ht="15.75" thickBot="1" x14ac:dyDescent="0.3">
      <c r="A2107" s="62" t="s">
        <v>3952</v>
      </c>
      <c r="B2107" s="62" t="s">
        <v>3953</v>
      </c>
      <c r="C2107" s="62" t="s">
        <v>222</v>
      </c>
      <c r="D2107" s="62" t="s">
        <v>54574</v>
      </c>
      <c r="E2107" s="62" t="s">
        <v>223</v>
      </c>
    </row>
    <row r="2108" spans="1:5" ht="15.75" thickBot="1" x14ac:dyDescent="0.3">
      <c r="A2108" s="62" t="s">
        <v>3954</v>
      </c>
      <c r="B2108" s="62" t="s">
        <v>3955</v>
      </c>
      <c r="C2108" s="62" t="s">
        <v>222</v>
      </c>
      <c r="D2108" s="62" t="s">
        <v>54574</v>
      </c>
      <c r="E2108" s="62" t="s">
        <v>223</v>
      </c>
    </row>
    <row r="2109" spans="1:5" ht="15.75" thickBot="1" x14ac:dyDescent="0.3">
      <c r="A2109" s="62" t="s">
        <v>3954</v>
      </c>
      <c r="B2109" s="62" t="s">
        <v>3956</v>
      </c>
      <c r="C2109" s="62" t="s">
        <v>222</v>
      </c>
      <c r="D2109" s="62" t="s">
        <v>54574</v>
      </c>
      <c r="E2109" s="62" t="s">
        <v>223</v>
      </c>
    </row>
    <row r="2110" spans="1:5" ht="15.75" thickBot="1" x14ac:dyDescent="0.3">
      <c r="A2110" s="62" t="s">
        <v>3957</v>
      </c>
      <c r="B2110" s="62" t="s">
        <v>3958</v>
      </c>
      <c r="C2110" s="62" t="s">
        <v>222</v>
      </c>
      <c r="D2110" s="62" t="s">
        <v>54574</v>
      </c>
      <c r="E2110" s="62" t="s">
        <v>223</v>
      </c>
    </row>
    <row r="2111" spans="1:5" ht="15.75" thickBot="1" x14ac:dyDescent="0.3">
      <c r="A2111" s="62" t="s">
        <v>3957</v>
      </c>
      <c r="B2111" s="62" t="s">
        <v>3959</v>
      </c>
      <c r="C2111" s="62" t="s">
        <v>222</v>
      </c>
      <c r="D2111" s="62" t="s">
        <v>54574</v>
      </c>
      <c r="E2111" s="62" t="s">
        <v>223</v>
      </c>
    </row>
    <row r="2112" spans="1:5" ht="15.75" thickBot="1" x14ac:dyDescent="0.3">
      <c r="A2112" s="62" t="s">
        <v>3957</v>
      </c>
      <c r="B2112" s="62" t="s">
        <v>3960</v>
      </c>
      <c r="C2112" s="62" t="s">
        <v>222</v>
      </c>
      <c r="D2112" s="62" t="s">
        <v>54574</v>
      </c>
      <c r="E2112" s="62" t="s">
        <v>223</v>
      </c>
    </row>
    <row r="2113" spans="1:5" ht="15.75" thickBot="1" x14ac:dyDescent="0.3">
      <c r="A2113" s="62" t="s">
        <v>3961</v>
      </c>
      <c r="B2113" s="62" t="s">
        <v>3962</v>
      </c>
      <c r="C2113" s="62" t="s">
        <v>222</v>
      </c>
      <c r="D2113" s="62" t="s">
        <v>54574</v>
      </c>
      <c r="E2113" s="62" t="s">
        <v>223</v>
      </c>
    </row>
    <row r="2114" spans="1:5" ht="15.75" thickBot="1" x14ac:dyDescent="0.3">
      <c r="A2114" s="62" t="s">
        <v>3961</v>
      </c>
      <c r="B2114" s="62" t="s">
        <v>3963</v>
      </c>
      <c r="C2114" s="62" t="s">
        <v>222</v>
      </c>
      <c r="D2114" s="62" t="s">
        <v>54574</v>
      </c>
      <c r="E2114" s="62" t="s">
        <v>223</v>
      </c>
    </row>
    <row r="2115" spans="1:5" ht="15.75" thickBot="1" x14ac:dyDescent="0.3">
      <c r="A2115" s="62" t="s">
        <v>3964</v>
      </c>
      <c r="B2115" s="62" t="s">
        <v>3965</v>
      </c>
      <c r="C2115" s="62" t="s">
        <v>222</v>
      </c>
      <c r="D2115" s="62" t="s">
        <v>54574</v>
      </c>
      <c r="E2115" s="62" t="s">
        <v>223</v>
      </c>
    </row>
    <row r="2116" spans="1:5" ht="15.75" thickBot="1" x14ac:dyDescent="0.3">
      <c r="A2116" s="62" t="s">
        <v>3966</v>
      </c>
      <c r="B2116" s="62" t="s">
        <v>3967</v>
      </c>
      <c r="C2116" s="62" t="s">
        <v>222</v>
      </c>
      <c r="D2116" s="62" t="s">
        <v>54574</v>
      </c>
      <c r="E2116" s="62" t="s">
        <v>223</v>
      </c>
    </row>
    <row r="2117" spans="1:5" ht="15.75" thickBot="1" x14ac:dyDescent="0.3">
      <c r="A2117" s="62" t="s">
        <v>3968</v>
      </c>
      <c r="B2117" s="62" t="s">
        <v>3969</v>
      </c>
      <c r="C2117" s="62" t="s">
        <v>222</v>
      </c>
      <c r="D2117" s="62" t="s">
        <v>54574</v>
      </c>
      <c r="E2117" s="62" t="s">
        <v>223</v>
      </c>
    </row>
    <row r="2118" spans="1:5" ht="15.75" thickBot="1" x14ac:dyDescent="0.3">
      <c r="A2118" s="62" t="s">
        <v>3968</v>
      </c>
      <c r="B2118" s="62" t="s">
        <v>3970</v>
      </c>
      <c r="C2118" s="62" t="s">
        <v>222</v>
      </c>
      <c r="D2118" s="62" t="s">
        <v>54574</v>
      </c>
      <c r="E2118" s="62" t="s">
        <v>223</v>
      </c>
    </row>
    <row r="2119" spans="1:5" ht="15.75" thickBot="1" x14ac:dyDescent="0.3">
      <c r="A2119" s="62" t="s">
        <v>3968</v>
      </c>
      <c r="B2119" s="62" t="s">
        <v>3971</v>
      </c>
      <c r="C2119" s="62" t="s">
        <v>222</v>
      </c>
      <c r="D2119" s="62" t="s">
        <v>54574</v>
      </c>
      <c r="E2119" s="62" t="s">
        <v>223</v>
      </c>
    </row>
    <row r="2120" spans="1:5" ht="15.75" thickBot="1" x14ac:dyDescent="0.3">
      <c r="A2120" s="62" t="s">
        <v>3968</v>
      </c>
      <c r="B2120" s="62" t="s">
        <v>3972</v>
      </c>
      <c r="C2120" s="62" t="s">
        <v>222</v>
      </c>
      <c r="D2120" s="62" t="s">
        <v>54574</v>
      </c>
      <c r="E2120" s="62" t="s">
        <v>223</v>
      </c>
    </row>
    <row r="2121" spans="1:5" ht="15.75" thickBot="1" x14ac:dyDescent="0.3">
      <c r="A2121" s="62" t="s">
        <v>3973</v>
      </c>
      <c r="B2121" s="62" t="s">
        <v>3974</v>
      </c>
      <c r="C2121" s="62" t="s">
        <v>222</v>
      </c>
      <c r="D2121" s="62" t="s">
        <v>54574</v>
      </c>
      <c r="E2121" s="62" t="s">
        <v>223</v>
      </c>
    </row>
    <row r="2122" spans="1:5" ht="15.75" thickBot="1" x14ac:dyDescent="0.3">
      <c r="A2122" s="62" t="s">
        <v>3975</v>
      </c>
      <c r="B2122" s="62" t="s">
        <v>3976</v>
      </c>
      <c r="C2122" s="62" t="s">
        <v>222</v>
      </c>
      <c r="D2122" s="62" t="s">
        <v>54574</v>
      </c>
      <c r="E2122" s="62" t="s">
        <v>223</v>
      </c>
    </row>
    <row r="2123" spans="1:5" ht="15.75" thickBot="1" x14ac:dyDescent="0.3">
      <c r="A2123" s="62" t="s">
        <v>3975</v>
      </c>
      <c r="B2123" s="62" t="s">
        <v>3977</v>
      </c>
      <c r="C2123" s="62" t="s">
        <v>222</v>
      </c>
      <c r="D2123" s="62" t="s">
        <v>54574</v>
      </c>
      <c r="E2123" s="62" t="s">
        <v>223</v>
      </c>
    </row>
    <row r="2124" spans="1:5" ht="15.75" thickBot="1" x14ac:dyDescent="0.3">
      <c r="A2124" s="62" t="s">
        <v>3975</v>
      </c>
      <c r="B2124" s="62" t="s">
        <v>3978</v>
      </c>
      <c r="C2124" s="62" t="s">
        <v>222</v>
      </c>
      <c r="D2124" s="62" t="s">
        <v>54574</v>
      </c>
      <c r="E2124" s="62" t="s">
        <v>223</v>
      </c>
    </row>
    <row r="2125" spans="1:5" ht="15.75" thickBot="1" x14ac:dyDescent="0.3">
      <c r="A2125" s="62" t="s">
        <v>3979</v>
      </c>
      <c r="B2125" s="62" t="s">
        <v>3980</v>
      </c>
      <c r="C2125" s="62" t="s">
        <v>222</v>
      </c>
      <c r="D2125" s="62" t="s">
        <v>54574</v>
      </c>
      <c r="E2125" s="62" t="s">
        <v>223</v>
      </c>
    </row>
    <row r="2126" spans="1:5" ht="15.75" thickBot="1" x14ac:dyDescent="0.3">
      <c r="A2126" s="62" t="s">
        <v>3981</v>
      </c>
      <c r="B2126" s="62" t="s">
        <v>3982</v>
      </c>
      <c r="C2126" s="62" t="s">
        <v>222</v>
      </c>
      <c r="D2126" s="62" t="s">
        <v>54574</v>
      </c>
      <c r="E2126" s="62" t="s">
        <v>223</v>
      </c>
    </row>
    <row r="2127" spans="1:5" ht="15.75" thickBot="1" x14ac:dyDescent="0.3">
      <c r="A2127" s="62" t="s">
        <v>3983</v>
      </c>
      <c r="B2127" s="62" t="s">
        <v>3984</v>
      </c>
      <c r="C2127" s="62" t="s">
        <v>222</v>
      </c>
      <c r="D2127" s="62" t="s">
        <v>54574</v>
      </c>
      <c r="E2127" s="62" t="s">
        <v>223</v>
      </c>
    </row>
    <row r="2128" spans="1:5" ht="15.75" thickBot="1" x14ac:dyDescent="0.3">
      <c r="A2128" s="62" t="s">
        <v>3985</v>
      </c>
      <c r="B2128" s="62" t="s">
        <v>3986</v>
      </c>
      <c r="C2128" s="62" t="s">
        <v>222</v>
      </c>
      <c r="D2128" s="62" t="s">
        <v>54574</v>
      </c>
      <c r="E2128" s="62" t="s">
        <v>223</v>
      </c>
    </row>
    <row r="2129" spans="1:5" ht="15.75" thickBot="1" x14ac:dyDescent="0.3">
      <c r="A2129" s="62" t="s">
        <v>3987</v>
      </c>
      <c r="B2129" s="62" t="s">
        <v>3988</v>
      </c>
      <c r="C2129" s="62" t="s">
        <v>222</v>
      </c>
      <c r="D2129" s="62" t="s">
        <v>54574</v>
      </c>
      <c r="E2129" s="62" t="s">
        <v>223</v>
      </c>
    </row>
    <row r="2130" spans="1:5" ht="15.75" thickBot="1" x14ac:dyDescent="0.3">
      <c r="A2130" s="62" t="s">
        <v>3987</v>
      </c>
      <c r="B2130" s="62" t="s">
        <v>3989</v>
      </c>
      <c r="C2130" s="62" t="s">
        <v>222</v>
      </c>
      <c r="D2130" s="62" t="s">
        <v>54574</v>
      </c>
      <c r="E2130" s="62" t="s">
        <v>223</v>
      </c>
    </row>
    <row r="2131" spans="1:5" ht="15.75" thickBot="1" x14ac:dyDescent="0.3">
      <c r="A2131" s="62" t="s">
        <v>3990</v>
      </c>
      <c r="B2131" s="62" t="s">
        <v>3991</v>
      </c>
      <c r="C2131" s="62" t="s">
        <v>222</v>
      </c>
      <c r="D2131" s="62" t="s">
        <v>54574</v>
      </c>
      <c r="E2131" s="62" t="s">
        <v>223</v>
      </c>
    </row>
    <row r="2132" spans="1:5" ht="15.75" thickBot="1" x14ac:dyDescent="0.3">
      <c r="A2132" s="62" t="s">
        <v>3992</v>
      </c>
      <c r="B2132" s="62" t="s">
        <v>3993</v>
      </c>
      <c r="C2132" s="62" t="s">
        <v>222</v>
      </c>
      <c r="D2132" s="62" t="s">
        <v>54574</v>
      </c>
      <c r="E2132" s="62" t="s">
        <v>223</v>
      </c>
    </row>
    <row r="2133" spans="1:5" ht="15.75" thickBot="1" x14ac:dyDescent="0.3">
      <c r="A2133" s="62" t="s">
        <v>3994</v>
      </c>
      <c r="B2133" s="62" t="s">
        <v>3995</v>
      </c>
      <c r="C2133" s="62" t="s">
        <v>222</v>
      </c>
      <c r="D2133" s="62" t="s">
        <v>54574</v>
      </c>
      <c r="E2133" s="62" t="s">
        <v>223</v>
      </c>
    </row>
    <row r="2134" spans="1:5" ht="15.75" thickBot="1" x14ac:dyDescent="0.3">
      <c r="A2134" s="62" t="s">
        <v>3996</v>
      </c>
      <c r="B2134" s="62" t="s">
        <v>3997</v>
      </c>
      <c r="C2134" s="62" t="s">
        <v>222</v>
      </c>
      <c r="D2134" s="62" t="s">
        <v>54574</v>
      </c>
      <c r="E2134" s="62" t="s">
        <v>223</v>
      </c>
    </row>
    <row r="2135" spans="1:5" ht="15.75" thickBot="1" x14ac:dyDescent="0.3">
      <c r="A2135" s="62" t="s">
        <v>3998</v>
      </c>
      <c r="B2135" s="62" t="s">
        <v>3999</v>
      </c>
      <c r="C2135" s="62" t="s">
        <v>222</v>
      </c>
      <c r="D2135" s="62" t="s">
        <v>54574</v>
      </c>
      <c r="E2135" s="62" t="s">
        <v>223</v>
      </c>
    </row>
    <row r="2136" spans="1:5" ht="15.75" thickBot="1" x14ac:dyDescent="0.3">
      <c r="A2136" s="62" t="s">
        <v>4000</v>
      </c>
      <c r="B2136" s="62" t="s">
        <v>4001</v>
      </c>
      <c r="C2136" s="62" t="s">
        <v>222</v>
      </c>
      <c r="D2136" s="62" t="s">
        <v>54574</v>
      </c>
      <c r="E2136" s="62" t="s">
        <v>223</v>
      </c>
    </row>
    <row r="2137" spans="1:5" ht="15.75" thickBot="1" x14ac:dyDescent="0.3">
      <c r="A2137" s="62" t="s">
        <v>4002</v>
      </c>
      <c r="B2137" s="62" t="s">
        <v>4003</v>
      </c>
      <c r="C2137" s="62" t="s">
        <v>222</v>
      </c>
      <c r="D2137" s="62" t="s">
        <v>54574</v>
      </c>
      <c r="E2137" s="62" t="s">
        <v>223</v>
      </c>
    </row>
    <row r="2138" spans="1:5" ht="15.75" thickBot="1" x14ac:dyDescent="0.3">
      <c r="A2138" s="62" t="s">
        <v>4004</v>
      </c>
      <c r="B2138" s="62" t="s">
        <v>4005</v>
      </c>
      <c r="C2138" s="62" t="s">
        <v>222</v>
      </c>
      <c r="D2138" s="62" t="s">
        <v>54574</v>
      </c>
      <c r="E2138" s="62" t="s">
        <v>223</v>
      </c>
    </row>
    <row r="2139" spans="1:5" ht="15.75" thickBot="1" x14ac:dyDescent="0.3">
      <c r="A2139" s="62" t="s">
        <v>4006</v>
      </c>
      <c r="B2139" s="62" t="s">
        <v>4007</v>
      </c>
      <c r="C2139" s="62" t="s">
        <v>222</v>
      </c>
      <c r="D2139" s="62" t="s">
        <v>54574</v>
      </c>
      <c r="E2139" s="62" t="s">
        <v>223</v>
      </c>
    </row>
    <row r="2140" spans="1:5" ht="15.75" thickBot="1" x14ac:dyDescent="0.3">
      <c r="A2140" s="62" t="s">
        <v>4008</v>
      </c>
      <c r="B2140" s="62" t="s">
        <v>4009</v>
      </c>
      <c r="C2140" s="62" t="s">
        <v>222</v>
      </c>
      <c r="D2140" s="62" t="s">
        <v>54574</v>
      </c>
      <c r="E2140" s="62" t="s">
        <v>223</v>
      </c>
    </row>
    <row r="2141" spans="1:5" ht="15.75" thickBot="1" x14ac:dyDescent="0.3">
      <c r="A2141" s="62" t="s">
        <v>4010</v>
      </c>
      <c r="B2141" s="62" t="s">
        <v>4011</v>
      </c>
      <c r="C2141" s="62" t="s">
        <v>222</v>
      </c>
      <c r="D2141" s="62" t="s">
        <v>54574</v>
      </c>
      <c r="E2141" s="62" t="s">
        <v>223</v>
      </c>
    </row>
    <row r="2142" spans="1:5" ht="15.75" thickBot="1" x14ac:dyDescent="0.3">
      <c r="A2142" s="62" t="s">
        <v>4012</v>
      </c>
      <c r="B2142" s="62" t="s">
        <v>4013</v>
      </c>
      <c r="C2142" s="62" t="s">
        <v>222</v>
      </c>
      <c r="D2142" s="62" t="s">
        <v>54574</v>
      </c>
      <c r="E2142" s="62" t="s">
        <v>223</v>
      </c>
    </row>
    <row r="2143" spans="1:5" ht="15.75" thickBot="1" x14ac:dyDescent="0.3">
      <c r="A2143" s="62" t="s">
        <v>4014</v>
      </c>
      <c r="B2143" s="62" t="s">
        <v>4015</v>
      </c>
      <c r="C2143" s="62" t="s">
        <v>222</v>
      </c>
      <c r="D2143" s="62" t="s">
        <v>54574</v>
      </c>
      <c r="E2143" s="62" t="s">
        <v>223</v>
      </c>
    </row>
    <row r="2144" spans="1:5" ht="15.75" thickBot="1" x14ac:dyDescent="0.3">
      <c r="A2144" s="62" t="s">
        <v>4016</v>
      </c>
      <c r="B2144" s="62" t="s">
        <v>4017</v>
      </c>
      <c r="C2144" s="62" t="s">
        <v>222</v>
      </c>
      <c r="D2144" s="62" t="s">
        <v>54574</v>
      </c>
      <c r="E2144" s="62" t="s">
        <v>223</v>
      </c>
    </row>
    <row r="2145" spans="1:5" ht="15.75" thickBot="1" x14ac:dyDescent="0.3">
      <c r="A2145" s="62" t="s">
        <v>4018</v>
      </c>
      <c r="B2145" s="62" t="s">
        <v>4019</v>
      </c>
      <c r="C2145" s="62" t="s">
        <v>222</v>
      </c>
      <c r="D2145" s="62" t="s">
        <v>54574</v>
      </c>
      <c r="E2145" s="62" t="s">
        <v>223</v>
      </c>
    </row>
    <row r="2146" spans="1:5" ht="15.75" thickBot="1" x14ac:dyDescent="0.3">
      <c r="A2146" s="62" t="s">
        <v>4020</v>
      </c>
      <c r="B2146" s="62" t="s">
        <v>4021</v>
      </c>
      <c r="C2146" s="62" t="s">
        <v>222</v>
      </c>
      <c r="D2146" s="62" t="s">
        <v>54574</v>
      </c>
      <c r="E2146" s="62" t="s">
        <v>223</v>
      </c>
    </row>
    <row r="2147" spans="1:5" ht="15.75" thickBot="1" x14ac:dyDescent="0.3">
      <c r="A2147" s="62" t="s">
        <v>4022</v>
      </c>
      <c r="B2147" s="62" t="s">
        <v>4023</v>
      </c>
      <c r="C2147" s="62" t="s">
        <v>222</v>
      </c>
      <c r="D2147" s="62" t="s">
        <v>54574</v>
      </c>
      <c r="E2147" s="62" t="s">
        <v>223</v>
      </c>
    </row>
    <row r="2148" spans="1:5" ht="15.75" thickBot="1" x14ac:dyDescent="0.3">
      <c r="A2148" s="62" t="s">
        <v>4024</v>
      </c>
      <c r="B2148" s="62" t="s">
        <v>4025</v>
      </c>
      <c r="C2148" s="62" t="s">
        <v>222</v>
      </c>
      <c r="D2148" s="62" t="s">
        <v>54574</v>
      </c>
      <c r="E2148" s="62" t="s">
        <v>223</v>
      </c>
    </row>
    <row r="2149" spans="1:5" ht="15.75" thickBot="1" x14ac:dyDescent="0.3">
      <c r="A2149" s="62" t="s">
        <v>4026</v>
      </c>
      <c r="B2149" s="62" t="s">
        <v>4027</v>
      </c>
      <c r="C2149" s="62" t="s">
        <v>222</v>
      </c>
      <c r="D2149" s="62" t="s">
        <v>54574</v>
      </c>
      <c r="E2149" s="62" t="s">
        <v>223</v>
      </c>
    </row>
    <row r="2150" spans="1:5" ht="15.75" thickBot="1" x14ac:dyDescent="0.3">
      <c r="A2150" s="62" t="s">
        <v>4028</v>
      </c>
      <c r="B2150" s="62" t="s">
        <v>4029</v>
      </c>
      <c r="C2150" s="62" t="s">
        <v>222</v>
      </c>
      <c r="D2150" s="62" t="s">
        <v>54574</v>
      </c>
      <c r="E2150" s="62" t="s">
        <v>223</v>
      </c>
    </row>
    <row r="2151" spans="1:5" ht="15.75" thickBot="1" x14ac:dyDescent="0.3">
      <c r="A2151" s="62" t="s">
        <v>4030</v>
      </c>
      <c r="B2151" s="62" t="s">
        <v>4031</v>
      </c>
      <c r="C2151" s="62" t="s">
        <v>222</v>
      </c>
      <c r="D2151" s="62" t="s">
        <v>54574</v>
      </c>
      <c r="E2151" s="62" t="s">
        <v>223</v>
      </c>
    </row>
    <row r="2152" spans="1:5" ht="15.75" thickBot="1" x14ac:dyDescent="0.3">
      <c r="A2152" s="62" t="s">
        <v>4030</v>
      </c>
      <c r="B2152" s="62" t="s">
        <v>4032</v>
      </c>
      <c r="C2152" s="62" t="s">
        <v>222</v>
      </c>
      <c r="D2152" s="62" t="s">
        <v>54574</v>
      </c>
      <c r="E2152" s="62" t="s">
        <v>223</v>
      </c>
    </row>
    <row r="2153" spans="1:5" ht="15.75" thickBot="1" x14ac:dyDescent="0.3">
      <c r="A2153" s="62" t="s">
        <v>4033</v>
      </c>
      <c r="B2153" s="62" t="s">
        <v>4034</v>
      </c>
      <c r="C2153" s="62" t="s">
        <v>222</v>
      </c>
      <c r="D2153" s="62" t="s">
        <v>54574</v>
      </c>
      <c r="E2153" s="62" t="s">
        <v>223</v>
      </c>
    </row>
    <row r="2154" spans="1:5" ht="15.75" thickBot="1" x14ac:dyDescent="0.3">
      <c r="A2154" s="62" t="s">
        <v>4035</v>
      </c>
      <c r="B2154" s="62" t="s">
        <v>4036</v>
      </c>
      <c r="C2154" s="62" t="s">
        <v>222</v>
      </c>
      <c r="D2154" s="62" t="s">
        <v>54574</v>
      </c>
      <c r="E2154" s="62" t="s">
        <v>223</v>
      </c>
    </row>
    <row r="2155" spans="1:5" ht="15.75" thickBot="1" x14ac:dyDescent="0.3">
      <c r="A2155" s="62" t="s">
        <v>4037</v>
      </c>
      <c r="B2155" s="62" t="s">
        <v>4038</v>
      </c>
      <c r="C2155" s="62" t="s">
        <v>222</v>
      </c>
      <c r="D2155" s="62" t="s">
        <v>54574</v>
      </c>
      <c r="E2155" s="62" t="s">
        <v>223</v>
      </c>
    </row>
    <row r="2156" spans="1:5" ht="15.75" thickBot="1" x14ac:dyDescent="0.3">
      <c r="A2156" s="62" t="s">
        <v>4039</v>
      </c>
      <c r="B2156" s="62" t="s">
        <v>4040</v>
      </c>
      <c r="C2156" s="62" t="s">
        <v>222</v>
      </c>
      <c r="D2156" s="62" t="s">
        <v>54574</v>
      </c>
      <c r="E2156" s="62" t="s">
        <v>223</v>
      </c>
    </row>
    <row r="2157" spans="1:5" ht="15.75" thickBot="1" x14ac:dyDescent="0.3">
      <c r="A2157" s="62" t="s">
        <v>4041</v>
      </c>
      <c r="B2157" s="62" t="s">
        <v>4042</v>
      </c>
      <c r="C2157" s="62" t="s">
        <v>222</v>
      </c>
      <c r="D2157" s="62" t="s">
        <v>54574</v>
      </c>
      <c r="E2157" s="62" t="s">
        <v>223</v>
      </c>
    </row>
    <row r="2158" spans="1:5" ht="15.75" thickBot="1" x14ac:dyDescent="0.3">
      <c r="A2158" s="62" t="s">
        <v>4043</v>
      </c>
      <c r="B2158" s="62" t="s">
        <v>4044</v>
      </c>
      <c r="C2158" s="62" t="s">
        <v>222</v>
      </c>
      <c r="D2158" s="62" t="s">
        <v>54574</v>
      </c>
      <c r="E2158" s="62" t="s">
        <v>223</v>
      </c>
    </row>
    <row r="2159" spans="1:5" ht="15.75" thickBot="1" x14ac:dyDescent="0.3">
      <c r="A2159" s="62" t="s">
        <v>4045</v>
      </c>
      <c r="B2159" s="62" t="s">
        <v>4046</v>
      </c>
      <c r="C2159" s="62" t="s">
        <v>222</v>
      </c>
      <c r="D2159" s="62" t="s">
        <v>54574</v>
      </c>
      <c r="E2159" s="62" t="s">
        <v>223</v>
      </c>
    </row>
    <row r="2160" spans="1:5" ht="15.75" thickBot="1" x14ac:dyDescent="0.3">
      <c r="A2160" s="62" t="s">
        <v>4047</v>
      </c>
      <c r="B2160" s="62" t="s">
        <v>4048</v>
      </c>
      <c r="C2160" s="62" t="s">
        <v>222</v>
      </c>
      <c r="D2160" s="62" t="s">
        <v>54574</v>
      </c>
      <c r="E2160" s="62" t="s">
        <v>223</v>
      </c>
    </row>
    <row r="2161" spans="1:5" ht="15.75" thickBot="1" x14ac:dyDescent="0.3">
      <c r="A2161" s="62" t="s">
        <v>4049</v>
      </c>
      <c r="B2161" s="62" t="s">
        <v>4050</v>
      </c>
      <c r="C2161" s="62" t="s">
        <v>222</v>
      </c>
      <c r="D2161" s="62" t="s">
        <v>54574</v>
      </c>
      <c r="E2161" s="62" t="s">
        <v>223</v>
      </c>
    </row>
    <row r="2162" spans="1:5" ht="15.75" thickBot="1" x14ac:dyDescent="0.3">
      <c r="A2162" s="62" t="s">
        <v>4051</v>
      </c>
      <c r="B2162" s="62" t="s">
        <v>4052</v>
      </c>
      <c r="C2162" s="62" t="s">
        <v>222</v>
      </c>
      <c r="D2162" s="62" t="s">
        <v>54574</v>
      </c>
      <c r="E2162" s="62" t="s">
        <v>223</v>
      </c>
    </row>
    <row r="2163" spans="1:5" ht="15.75" thickBot="1" x14ac:dyDescent="0.3">
      <c r="A2163" s="62" t="s">
        <v>4053</v>
      </c>
      <c r="B2163" s="62" t="s">
        <v>4054</v>
      </c>
      <c r="C2163" s="62" t="s">
        <v>222</v>
      </c>
      <c r="D2163" s="62" t="s">
        <v>54574</v>
      </c>
      <c r="E2163" s="62" t="s">
        <v>223</v>
      </c>
    </row>
    <row r="2164" spans="1:5" ht="15.75" thickBot="1" x14ac:dyDescent="0.3">
      <c r="A2164" s="62" t="s">
        <v>4055</v>
      </c>
      <c r="B2164" s="62" t="s">
        <v>4056</v>
      </c>
      <c r="C2164" s="62" t="s">
        <v>222</v>
      </c>
      <c r="D2164" s="62" t="s">
        <v>54574</v>
      </c>
      <c r="E2164" s="62" t="s">
        <v>223</v>
      </c>
    </row>
    <row r="2165" spans="1:5" ht="15.75" thickBot="1" x14ac:dyDescent="0.3">
      <c r="A2165" s="62" t="s">
        <v>4057</v>
      </c>
      <c r="B2165" s="62" t="s">
        <v>4058</v>
      </c>
      <c r="C2165" s="62" t="s">
        <v>222</v>
      </c>
      <c r="D2165" s="62" t="s">
        <v>54574</v>
      </c>
      <c r="E2165" s="62" t="s">
        <v>223</v>
      </c>
    </row>
    <row r="2166" spans="1:5" ht="15.75" thickBot="1" x14ac:dyDescent="0.3">
      <c r="A2166" s="62" t="s">
        <v>4059</v>
      </c>
      <c r="B2166" s="62" t="s">
        <v>4060</v>
      </c>
      <c r="C2166" s="62" t="s">
        <v>222</v>
      </c>
      <c r="D2166" s="62" t="s">
        <v>54574</v>
      </c>
      <c r="E2166" s="62" t="s">
        <v>223</v>
      </c>
    </row>
    <row r="2167" spans="1:5" ht="15.75" thickBot="1" x14ac:dyDescent="0.3">
      <c r="A2167" s="62" t="s">
        <v>4061</v>
      </c>
      <c r="B2167" s="62" t="s">
        <v>4062</v>
      </c>
      <c r="C2167" s="62" t="s">
        <v>222</v>
      </c>
      <c r="D2167" s="62" t="s">
        <v>54574</v>
      </c>
      <c r="E2167" s="62" t="s">
        <v>223</v>
      </c>
    </row>
    <row r="2168" spans="1:5" ht="15.75" thickBot="1" x14ac:dyDescent="0.3">
      <c r="A2168" s="62" t="s">
        <v>4063</v>
      </c>
      <c r="B2168" s="62" t="s">
        <v>4064</v>
      </c>
      <c r="C2168" s="62" t="s">
        <v>222</v>
      </c>
      <c r="D2168" s="62" t="s">
        <v>54574</v>
      </c>
      <c r="E2168" s="62" t="s">
        <v>223</v>
      </c>
    </row>
    <row r="2169" spans="1:5" ht="15.75" thickBot="1" x14ac:dyDescent="0.3">
      <c r="A2169" s="62" t="s">
        <v>4065</v>
      </c>
      <c r="B2169" s="62" t="s">
        <v>4066</v>
      </c>
      <c r="C2169" s="62" t="s">
        <v>222</v>
      </c>
      <c r="D2169" s="62" t="s">
        <v>54574</v>
      </c>
      <c r="E2169" s="62" t="s">
        <v>223</v>
      </c>
    </row>
    <row r="2170" spans="1:5" ht="15.75" thickBot="1" x14ac:dyDescent="0.3">
      <c r="A2170" s="62" t="s">
        <v>4067</v>
      </c>
      <c r="B2170" s="62" t="s">
        <v>4068</v>
      </c>
      <c r="C2170" s="62" t="s">
        <v>222</v>
      </c>
      <c r="D2170" s="62" t="s">
        <v>54574</v>
      </c>
      <c r="E2170" s="62" t="s">
        <v>223</v>
      </c>
    </row>
    <row r="2171" spans="1:5" ht="15.75" thickBot="1" x14ac:dyDescent="0.3">
      <c r="A2171" s="62" t="s">
        <v>4069</v>
      </c>
      <c r="B2171" s="62" t="s">
        <v>4070</v>
      </c>
      <c r="C2171" s="62" t="s">
        <v>222</v>
      </c>
      <c r="D2171" s="62" t="s">
        <v>54574</v>
      </c>
      <c r="E2171" s="62" t="s">
        <v>223</v>
      </c>
    </row>
    <row r="2172" spans="1:5" ht="15.75" thickBot="1" x14ac:dyDescent="0.3">
      <c r="A2172" s="62" t="s">
        <v>4071</v>
      </c>
      <c r="B2172" s="62" t="s">
        <v>4072</v>
      </c>
      <c r="C2172" s="62" t="s">
        <v>222</v>
      </c>
      <c r="D2172" s="62" t="s">
        <v>54574</v>
      </c>
      <c r="E2172" s="62" t="s">
        <v>223</v>
      </c>
    </row>
    <row r="2173" spans="1:5" ht="15.75" thickBot="1" x14ac:dyDescent="0.3">
      <c r="A2173" s="62" t="s">
        <v>4073</v>
      </c>
      <c r="B2173" s="62" t="s">
        <v>4074</v>
      </c>
      <c r="C2173" s="62" t="s">
        <v>222</v>
      </c>
      <c r="D2173" s="62" t="s">
        <v>54574</v>
      </c>
      <c r="E2173" s="62" t="s">
        <v>223</v>
      </c>
    </row>
    <row r="2174" spans="1:5" ht="15.75" thickBot="1" x14ac:dyDescent="0.3">
      <c r="A2174" s="62" t="s">
        <v>4075</v>
      </c>
      <c r="B2174" s="62" t="s">
        <v>4076</v>
      </c>
      <c r="C2174" s="62" t="s">
        <v>222</v>
      </c>
      <c r="D2174" s="62" t="s">
        <v>54574</v>
      </c>
      <c r="E2174" s="62" t="s">
        <v>223</v>
      </c>
    </row>
    <row r="2175" spans="1:5" ht="15.75" thickBot="1" x14ac:dyDescent="0.3">
      <c r="A2175" s="62" t="s">
        <v>4077</v>
      </c>
      <c r="B2175" s="62" t="s">
        <v>4078</v>
      </c>
      <c r="C2175" s="62" t="s">
        <v>222</v>
      </c>
      <c r="D2175" s="62" t="s">
        <v>54574</v>
      </c>
      <c r="E2175" s="62" t="s">
        <v>223</v>
      </c>
    </row>
    <row r="2176" spans="1:5" ht="15.75" thickBot="1" x14ac:dyDescent="0.3">
      <c r="A2176" s="62" t="s">
        <v>4079</v>
      </c>
      <c r="B2176" s="62" t="s">
        <v>4080</v>
      </c>
      <c r="C2176" s="62" t="s">
        <v>222</v>
      </c>
      <c r="D2176" s="62" t="s">
        <v>54574</v>
      </c>
      <c r="E2176" s="62" t="s">
        <v>223</v>
      </c>
    </row>
    <row r="2177" spans="1:5" ht="15.75" thickBot="1" x14ac:dyDescent="0.3">
      <c r="A2177" s="62" t="s">
        <v>4081</v>
      </c>
      <c r="B2177" s="62" t="s">
        <v>4082</v>
      </c>
      <c r="C2177" s="62" t="s">
        <v>222</v>
      </c>
      <c r="D2177" s="62" t="s">
        <v>54574</v>
      </c>
      <c r="E2177" s="62" t="s">
        <v>223</v>
      </c>
    </row>
    <row r="2178" spans="1:5" ht="15.75" thickBot="1" x14ac:dyDescent="0.3">
      <c r="A2178" s="62" t="s">
        <v>4083</v>
      </c>
      <c r="B2178" s="62" t="s">
        <v>4084</v>
      </c>
      <c r="C2178" s="62" t="s">
        <v>222</v>
      </c>
      <c r="D2178" s="62" t="s">
        <v>54574</v>
      </c>
      <c r="E2178" s="62" t="s">
        <v>223</v>
      </c>
    </row>
    <row r="2179" spans="1:5" ht="15.75" thickBot="1" x14ac:dyDescent="0.3">
      <c r="A2179" s="62" t="s">
        <v>4085</v>
      </c>
      <c r="B2179" s="62" t="s">
        <v>4086</v>
      </c>
      <c r="C2179" s="62" t="s">
        <v>222</v>
      </c>
      <c r="D2179" s="62" t="s">
        <v>54574</v>
      </c>
      <c r="E2179" s="62" t="s">
        <v>223</v>
      </c>
    </row>
    <row r="2180" spans="1:5" ht="15.75" thickBot="1" x14ac:dyDescent="0.3">
      <c r="A2180" s="62" t="s">
        <v>4087</v>
      </c>
      <c r="B2180" s="62" t="s">
        <v>4088</v>
      </c>
      <c r="C2180" s="62" t="s">
        <v>222</v>
      </c>
      <c r="D2180" s="62" t="s">
        <v>54574</v>
      </c>
      <c r="E2180" s="62" t="s">
        <v>223</v>
      </c>
    </row>
    <row r="2181" spans="1:5" ht="15.75" thickBot="1" x14ac:dyDescent="0.3">
      <c r="A2181" s="62" t="s">
        <v>4089</v>
      </c>
      <c r="B2181" s="62" t="s">
        <v>4090</v>
      </c>
      <c r="C2181" s="62" t="s">
        <v>222</v>
      </c>
      <c r="D2181" s="62" t="s">
        <v>54574</v>
      </c>
      <c r="E2181" s="62" t="s">
        <v>223</v>
      </c>
    </row>
    <row r="2182" spans="1:5" ht="15.75" thickBot="1" x14ac:dyDescent="0.3">
      <c r="A2182" s="62" t="s">
        <v>4091</v>
      </c>
      <c r="B2182" s="62" t="s">
        <v>4092</v>
      </c>
      <c r="C2182" s="62" t="s">
        <v>222</v>
      </c>
      <c r="D2182" s="62" t="s">
        <v>54574</v>
      </c>
      <c r="E2182" s="62" t="s">
        <v>223</v>
      </c>
    </row>
    <row r="2183" spans="1:5" ht="15.75" thickBot="1" x14ac:dyDescent="0.3">
      <c r="A2183" s="62" t="s">
        <v>4093</v>
      </c>
      <c r="B2183" s="62" t="s">
        <v>4094</v>
      </c>
      <c r="C2183" s="62" t="s">
        <v>222</v>
      </c>
      <c r="D2183" s="62" t="s">
        <v>54574</v>
      </c>
      <c r="E2183" s="62" t="s">
        <v>223</v>
      </c>
    </row>
    <row r="2184" spans="1:5" ht="15.75" thickBot="1" x14ac:dyDescent="0.3">
      <c r="A2184" s="62" t="s">
        <v>4095</v>
      </c>
      <c r="B2184" s="62" t="s">
        <v>4096</v>
      </c>
      <c r="C2184" s="62" t="s">
        <v>222</v>
      </c>
      <c r="D2184" s="62" t="s">
        <v>54574</v>
      </c>
      <c r="E2184" s="62" t="s">
        <v>223</v>
      </c>
    </row>
    <row r="2185" spans="1:5" ht="15.75" thickBot="1" x14ac:dyDescent="0.3">
      <c r="A2185" s="62" t="s">
        <v>4095</v>
      </c>
      <c r="B2185" s="62" t="s">
        <v>4097</v>
      </c>
      <c r="C2185" s="62" t="s">
        <v>222</v>
      </c>
      <c r="D2185" s="62" t="s">
        <v>54574</v>
      </c>
      <c r="E2185" s="62" t="s">
        <v>223</v>
      </c>
    </row>
    <row r="2186" spans="1:5" ht="15.75" thickBot="1" x14ac:dyDescent="0.3">
      <c r="A2186" s="62" t="s">
        <v>4098</v>
      </c>
      <c r="B2186" s="62" t="s">
        <v>4099</v>
      </c>
      <c r="C2186" s="62" t="s">
        <v>222</v>
      </c>
      <c r="D2186" s="62" t="s">
        <v>54574</v>
      </c>
      <c r="E2186" s="62" t="s">
        <v>223</v>
      </c>
    </row>
    <row r="2187" spans="1:5" ht="15.75" thickBot="1" x14ac:dyDescent="0.3">
      <c r="A2187" s="62" t="s">
        <v>4098</v>
      </c>
      <c r="B2187" s="62" t="s">
        <v>4100</v>
      </c>
      <c r="C2187" s="62" t="s">
        <v>222</v>
      </c>
      <c r="D2187" s="62" t="s">
        <v>54574</v>
      </c>
      <c r="E2187" s="62" t="s">
        <v>223</v>
      </c>
    </row>
    <row r="2188" spans="1:5" ht="15.75" thickBot="1" x14ac:dyDescent="0.3">
      <c r="A2188" s="62" t="s">
        <v>4101</v>
      </c>
      <c r="B2188" s="62" t="s">
        <v>4102</v>
      </c>
      <c r="C2188" s="62" t="s">
        <v>222</v>
      </c>
      <c r="D2188" s="62" t="s">
        <v>54574</v>
      </c>
      <c r="E2188" s="62" t="s">
        <v>223</v>
      </c>
    </row>
    <row r="2189" spans="1:5" ht="15.75" thickBot="1" x14ac:dyDescent="0.3">
      <c r="A2189" s="62" t="s">
        <v>4103</v>
      </c>
      <c r="B2189" s="62" t="s">
        <v>4104</v>
      </c>
      <c r="C2189" s="62" t="s">
        <v>222</v>
      </c>
      <c r="D2189" s="62" t="s">
        <v>54574</v>
      </c>
      <c r="E2189" s="62" t="s">
        <v>223</v>
      </c>
    </row>
    <row r="2190" spans="1:5" ht="15.75" thickBot="1" x14ac:dyDescent="0.3">
      <c r="A2190" s="62" t="s">
        <v>4105</v>
      </c>
      <c r="B2190" s="62" t="s">
        <v>4106</v>
      </c>
      <c r="C2190" s="62" t="s">
        <v>222</v>
      </c>
      <c r="D2190" s="62" t="s">
        <v>54574</v>
      </c>
      <c r="E2190" s="62" t="s">
        <v>223</v>
      </c>
    </row>
    <row r="2191" spans="1:5" ht="15.75" thickBot="1" x14ac:dyDescent="0.3">
      <c r="A2191" s="62" t="s">
        <v>4107</v>
      </c>
      <c r="B2191" s="62" t="s">
        <v>4108</v>
      </c>
      <c r="C2191" s="62" t="s">
        <v>222</v>
      </c>
      <c r="D2191" s="62" t="s">
        <v>54574</v>
      </c>
      <c r="E2191" s="62" t="s">
        <v>223</v>
      </c>
    </row>
    <row r="2192" spans="1:5" ht="15.75" thickBot="1" x14ac:dyDescent="0.3">
      <c r="A2192" s="62" t="s">
        <v>4109</v>
      </c>
      <c r="B2192" s="62" t="s">
        <v>4110</v>
      </c>
      <c r="C2192" s="62" t="s">
        <v>222</v>
      </c>
      <c r="D2192" s="62" t="s">
        <v>54574</v>
      </c>
      <c r="E2192" s="62" t="s">
        <v>223</v>
      </c>
    </row>
    <row r="2193" spans="1:5" ht="15.75" thickBot="1" x14ac:dyDescent="0.3">
      <c r="A2193" s="62" t="s">
        <v>4111</v>
      </c>
      <c r="B2193" s="62" t="s">
        <v>4112</v>
      </c>
      <c r="C2193" s="62" t="s">
        <v>222</v>
      </c>
      <c r="D2193" s="62" t="s">
        <v>54574</v>
      </c>
      <c r="E2193" s="62" t="s">
        <v>223</v>
      </c>
    </row>
    <row r="2194" spans="1:5" ht="15.75" thickBot="1" x14ac:dyDescent="0.3">
      <c r="A2194" s="62" t="s">
        <v>4113</v>
      </c>
      <c r="B2194" s="62" t="s">
        <v>4114</v>
      </c>
      <c r="C2194" s="62" t="s">
        <v>222</v>
      </c>
      <c r="D2194" s="62" t="s">
        <v>54574</v>
      </c>
      <c r="E2194" s="62" t="s">
        <v>223</v>
      </c>
    </row>
    <row r="2195" spans="1:5" ht="15.75" thickBot="1" x14ac:dyDescent="0.3">
      <c r="A2195" s="62" t="s">
        <v>4115</v>
      </c>
      <c r="B2195" s="62" t="s">
        <v>4116</v>
      </c>
      <c r="C2195" s="62" t="s">
        <v>222</v>
      </c>
      <c r="D2195" s="62" t="s">
        <v>54574</v>
      </c>
      <c r="E2195" s="62" t="s">
        <v>223</v>
      </c>
    </row>
    <row r="2196" spans="1:5" ht="15.75" thickBot="1" x14ac:dyDescent="0.3">
      <c r="A2196" s="62" t="s">
        <v>4117</v>
      </c>
      <c r="B2196" s="62" t="s">
        <v>4118</v>
      </c>
      <c r="C2196" s="62" t="s">
        <v>222</v>
      </c>
      <c r="D2196" s="62" t="s">
        <v>54574</v>
      </c>
      <c r="E2196" s="62" t="s">
        <v>223</v>
      </c>
    </row>
    <row r="2197" spans="1:5" ht="15.75" thickBot="1" x14ac:dyDescent="0.3">
      <c r="A2197" s="62" t="s">
        <v>4119</v>
      </c>
      <c r="B2197" s="62" t="s">
        <v>4120</v>
      </c>
      <c r="C2197" s="62" t="s">
        <v>222</v>
      </c>
      <c r="D2197" s="62" t="s">
        <v>54574</v>
      </c>
      <c r="E2197" s="62" t="s">
        <v>223</v>
      </c>
    </row>
    <row r="2198" spans="1:5" ht="15.75" thickBot="1" x14ac:dyDescent="0.3">
      <c r="A2198" s="62" t="s">
        <v>4121</v>
      </c>
      <c r="B2198" s="62" t="s">
        <v>4122</v>
      </c>
      <c r="C2198" s="62" t="s">
        <v>222</v>
      </c>
      <c r="D2198" s="62" t="s">
        <v>54574</v>
      </c>
      <c r="E2198" s="62" t="s">
        <v>223</v>
      </c>
    </row>
    <row r="2199" spans="1:5" ht="15.75" thickBot="1" x14ac:dyDescent="0.3">
      <c r="A2199" s="62" t="s">
        <v>4123</v>
      </c>
      <c r="B2199" s="62" t="s">
        <v>4124</v>
      </c>
      <c r="C2199" s="62" t="s">
        <v>222</v>
      </c>
      <c r="D2199" s="62" t="s">
        <v>54574</v>
      </c>
      <c r="E2199" s="62" t="s">
        <v>223</v>
      </c>
    </row>
    <row r="2200" spans="1:5" ht="15.75" thickBot="1" x14ac:dyDescent="0.3">
      <c r="A2200" s="62" t="s">
        <v>4125</v>
      </c>
      <c r="B2200" s="62" t="s">
        <v>4126</v>
      </c>
      <c r="C2200" s="62" t="s">
        <v>222</v>
      </c>
      <c r="D2200" s="62" t="s">
        <v>54574</v>
      </c>
      <c r="E2200" s="62" t="s">
        <v>223</v>
      </c>
    </row>
    <row r="2201" spans="1:5" ht="15.75" thickBot="1" x14ac:dyDescent="0.3">
      <c r="A2201" s="62" t="s">
        <v>4127</v>
      </c>
      <c r="B2201" s="62" t="s">
        <v>4128</v>
      </c>
      <c r="C2201" s="62" t="s">
        <v>222</v>
      </c>
      <c r="D2201" s="62" t="s">
        <v>54574</v>
      </c>
      <c r="E2201" s="62" t="s">
        <v>223</v>
      </c>
    </row>
    <row r="2202" spans="1:5" ht="15.75" thickBot="1" x14ac:dyDescent="0.3">
      <c r="A2202" s="62" t="s">
        <v>4129</v>
      </c>
      <c r="B2202" s="62" t="s">
        <v>4130</v>
      </c>
      <c r="C2202" s="62" t="s">
        <v>222</v>
      </c>
      <c r="D2202" s="62" t="s">
        <v>54574</v>
      </c>
      <c r="E2202" s="62" t="s">
        <v>223</v>
      </c>
    </row>
    <row r="2203" spans="1:5" ht="15.75" thickBot="1" x14ac:dyDescent="0.3">
      <c r="A2203" s="62" t="s">
        <v>4131</v>
      </c>
      <c r="B2203" s="62" t="s">
        <v>4132</v>
      </c>
      <c r="C2203" s="62" t="s">
        <v>222</v>
      </c>
      <c r="D2203" s="62" t="s">
        <v>54574</v>
      </c>
      <c r="E2203" s="62" t="s">
        <v>223</v>
      </c>
    </row>
    <row r="2204" spans="1:5" ht="15.75" thickBot="1" x14ac:dyDescent="0.3">
      <c r="A2204" s="62" t="s">
        <v>4133</v>
      </c>
      <c r="B2204" s="62" t="s">
        <v>4134</v>
      </c>
      <c r="C2204" s="62" t="s">
        <v>222</v>
      </c>
      <c r="D2204" s="62" t="s">
        <v>54574</v>
      </c>
      <c r="E2204" s="62" t="s">
        <v>223</v>
      </c>
    </row>
    <row r="2205" spans="1:5" ht="15.75" thickBot="1" x14ac:dyDescent="0.3">
      <c r="A2205" s="62" t="s">
        <v>4135</v>
      </c>
      <c r="B2205" s="62" t="s">
        <v>4136</v>
      </c>
      <c r="C2205" s="62" t="s">
        <v>222</v>
      </c>
      <c r="D2205" s="62" t="s">
        <v>54574</v>
      </c>
      <c r="E2205" s="62" t="s">
        <v>223</v>
      </c>
    </row>
    <row r="2206" spans="1:5" ht="15.75" thickBot="1" x14ac:dyDescent="0.3">
      <c r="A2206" s="62" t="s">
        <v>4137</v>
      </c>
      <c r="B2206" s="62" t="s">
        <v>4138</v>
      </c>
      <c r="C2206" s="62" t="s">
        <v>222</v>
      </c>
      <c r="D2206" s="62" t="s">
        <v>54574</v>
      </c>
      <c r="E2206" s="62" t="s">
        <v>223</v>
      </c>
    </row>
    <row r="2207" spans="1:5" ht="15.75" thickBot="1" x14ac:dyDescent="0.3">
      <c r="A2207" s="62" t="s">
        <v>4139</v>
      </c>
      <c r="B2207" s="62" t="s">
        <v>4140</v>
      </c>
      <c r="C2207" s="62" t="s">
        <v>222</v>
      </c>
      <c r="D2207" s="62" t="s">
        <v>54574</v>
      </c>
      <c r="E2207" s="62" t="s">
        <v>223</v>
      </c>
    </row>
    <row r="2208" spans="1:5" ht="15.75" thickBot="1" x14ac:dyDescent="0.3">
      <c r="A2208" s="62" t="s">
        <v>4141</v>
      </c>
      <c r="B2208" s="62" t="s">
        <v>4142</v>
      </c>
      <c r="C2208" s="62" t="s">
        <v>222</v>
      </c>
      <c r="D2208" s="62" t="s">
        <v>54574</v>
      </c>
      <c r="E2208" s="62" t="s">
        <v>223</v>
      </c>
    </row>
    <row r="2209" spans="1:5" ht="15.75" thickBot="1" x14ac:dyDescent="0.3">
      <c r="A2209" s="62" t="s">
        <v>4143</v>
      </c>
      <c r="B2209" s="62" t="s">
        <v>4144</v>
      </c>
      <c r="C2209" s="62" t="s">
        <v>222</v>
      </c>
      <c r="D2209" s="62" t="s">
        <v>54574</v>
      </c>
      <c r="E2209" s="62" t="s">
        <v>223</v>
      </c>
    </row>
    <row r="2210" spans="1:5" ht="15.75" thickBot="1" x14ac:dyDescent="0.3">
      <c r="A2210" s="62" t="s">
        <v>4145</v>
      </c>
      <c r="B2210" s="62" t="s">
        <v>4146</v>
      </c>
      <c r="C2210" s="62" t="s">
        <v>222</v>
      </c>
      <c r="D2210" s="62" t="s">
        <v>54574</v>
      </c>
      <c r="E2210" s="62" t="s">
        <v>223</v>
      </c>
    </row>
    <row r="2211" spans="1:5" ht="15.75" thickBot="1" x14ac:dyDescent="0.3">
      <c r="A2211" s="62" t="s">
        <v>4147</v>
      </c>
      <c r="B2211" s="62" t="s">
        <v>4148</v>
      </c>
      <c r="C2211" s="62" t="s">
        <v>222</v>
      </c>
      <c r="D2211" s="62" t="s">
        <v>54574</v>
      </c>
      <c r="E2211" s="62" t="s">
        <v>223</v>
      </c>
    </row>
    <row r="2212" spans="1:5" ht="15.75" thickBot="1" x14ac:dyDescent="0.3">
      <c r="A2212" s="62" t="s">
        <v>4149</v>
      </c>
      <c r="B2212" s="62" t="s">
        <v>4150</v>
      </c>
      <c r="C2212" s="62" t="s">
        <v>222</v>
      </c>
      <c r="D2212" s="62" t="s">
        <v>54574</v>
      </c>
      <c r="E2212" s="62" t="s">
        <v>223</v>
      </c>
    </row>
    <row r="2213" spans="1:5" ht="15.75" thickBot="1" x14ac:dyDescent="0.3">
      <c r="A2213" s="62" t="s">
        <v>4151</v>
      </c>
      <c r="B2213" s="62" t="s">
        <v>4152</v>
      </c>
      <c r="C2213" s="62" t="s">
        <v>222</v>
      </c>
      <c r="D2213" s="62" t="s">
        <v>54574</v>
      </c>
      <c r="E2213" s="62" t="s">
        <v>223</v>
      </c>
    </row>
    <row r="2214" spans="1:5" ht="15.75" thickBot="1" x14ac:dyDescent="0.3">
      <c r="A2214" s="62" t="s">
        <v>4153</v>
      </c>
      <c r="B2214" s="62" t="s">
        <v>4154</v>
      </c>
      <c r="C2214" s="62" t="s">
        <v>222</v>
      </c>
      <c r="D2214" s="62" t="s">
        <v>54574</v>
      </c>
      <c r="E2214" s="62" t="s">
        <v>223</v>
      </c>
    </row>
    <row r="2215" spans="1:5" ht="15.75" thickBot="1" x14ac:dyDescent="0.3">
      <c r="A2215" s="62" t="s">
        <v>4153</v>
      </c>
      <c r="B2215" s="62" t="s">
        <v>4155</v>
      </c>
      <c r="C2215" s="62" t="s">
        <v>222</v>
      </c>
      <c r="D2215" s="62" t="s">
        <v>54574</v>
      </c>
      <c r="E2215" s="62" t="s">
        <v>223</v>
      </c>
    </row>
    <row r="2216" spans="1:5" ht="15.75" thickBot="1" x14ac:dyDescent="0.3">
      <c r="A2216" s="62" t="s">
        <v>4153</v>
      </c>
      <c r="B2216" s="62" t="s">
        <v>4156</v>
      </c>
      <c r="C2216" s="62" t="s">
        <v>222</v>
      </c>
      <c r="D2216" s="62" t="s">
        <v>54574</v>
      </c>
      <c r="E2216" s="62" t="s">
        <v>223</v>
      </c>
    </row>
    <row r="2217" spans="1:5" ht="15.75" thickBot="1" x14ac:dyDescent="0.3">
      <c r="A2217" s="62" t="s">
        <v>4157</v>
      </c>
      <c r="B2217" s="62" t="s">
        <v>4158</v>
      </c>
      <c r="C2217" s="62" t="s">
        <v>222</v>
      </c>
      <c r="D2217" s="62" t="s">
        <v>54574</v>
      </c>
      <c r="E2217" s="62" t="s">
        <v>223</v>
      </c>
    </row>
    <row r="2218" spans="1:5" ht="15.75" thickBot="1" x14ac:dyDescent="0.3">
      <c r="A2218" s="62" t="s">
        <v>4159</v>
      </c>
      <c r="B2218" s="62" t="s">
        <v>4160</v>
      </c>
      <c r="C2218" s="62" t="s">
        <v>222</v>
      </c>
      <c r="D2218" s="62" t="s">
        <v>54574</v>
      </c>
      <c r="E2218" s="62" t="s">
        <v>223</v>
      </c>
    </row>
    <row r="2219" spans="1:5" ht="15.75" thickBot="1" x14ac:dyDescent="0.3">
      <c r="A2219" s="62" t="s">
        <v>4161</v>
      </c>
      <c r="B2219" s="62" t="s">
        <v>4162</v>
      </c>
      <c r="C2219" s="62" t="s">
        <v>222</v>
      </c>
      <c r="D2219" s="62" t="s">
        <v>54574</v>
      </c>
      <c r="E2219" s="62" t="s">
        <v>223</v>
      </c>
    </row>
    <row r="2220" spans="1:5" ht="15.75" thickBot="1" x14ac:dyDescent="0.3">
      <c r="A2220" s="62" t="s">
        <v>4163</v>
      </c>
      <c r="B2220" s="62" t="s">
        <v>4164</v>
      </c>
      <c r="C2220" s="62" t="s">
        <v>222</v>
      </c>
      <c r="D2220" s="62" t="s">
        <v>54574</v>
      </c>
      <c r="E2220" s="62" t="s">
        <v>223</v>
      </c>
    </row>
    <row r="2221" spans="1:5" ht="15.75" thickBot="1" x14ac:dyDescent="0.3">
      <c r="A2221" s="62" t="s">
        <v>4165</v>
      </c>
      <c r="B2221" s="62" t="s">
        <v>4166</v>
      </c>
      <c r="C2221" s="62" t="s">
        <v>222</v>
      </c>
      <c r="D2221" s="62" t="s">
        <v>54574</v>
      </c>
      <c r="E2221" s="62" t="s">
        <v>223</v>
      </c>
    </row>
    <row r="2222" spans="1:5" ht="15.75" thickBot="1" x14ac:dyDescent="0.3">
      <c r="A2222" s="62" t="s">
        <v>4167</v>
      </c>
      <c r="B2222" s="62" t="s">
        <v>4168</v>
      </c>
      <c r="C2222" s="62" t="s">
        <v>222</v>
      </c>
      <c r="D2222" s="62" t="s">
        <v>54574</v>
      </c>
      <c r="E2222" s="62" t="s">
        <v>223</v>
      </c>
    </row>
    <row r="2223" spans="1:5" ht="15.75" thickBot="1" x14ac:dyDescent="0.3">
      <c r="A2223" s="62" t="s">
        <v>4169</v>
      </c>
      <c r="B2223" s="62" t="s">
        <v>4170</v>
      </c>
      <c r="C2223" s="62" t="s">
        <v>222</v>
      </c>
      <c r="D2223" s="62" t="s">
        <v>54574</v>
      </c>
      <c r="E2223" s="62" t="s">
        <v>223</v>
      </c>
    </row>
    <row r="2224" spans="1:5" ht="15.75" thickBot="1" x14ac:dyDescent="0.3">
      <c r="A2224" s="62" t="s">
        <v>4171</v>
      </c>
      <c r="B2224" s="62" t="s">
        <v>4172</v>
      </c>
      <c r="C2224" s="62" t="s">
        <v>222</v>
      </c>
      <c r="D2224" s="62" t="s">
        <v>54574</v>
      </c>
      <c r="E2224" s="62" t="s">
        <v>223</v>
      </c>
    </row>
    <row r="2225" spans="1:5" ht="15.75" thickBot="1" x14ac:dyDescent="0.3">
      <c r="A2225" s="62" t="s">
        <v>4173</v>
      </c>
      <c r="B2225" s="62" t="s">
        <v>4174</v>
      </c>
      <c r="C2225" s="62" t="s">
        <v>222</v>
      </c>
      <c r="D2225" s="62" t="s">
        <v>54574</v>
      </c>
      <c r="E2225" s="62" t="s">
        <v>223</v>
      </c>
    </row>
    <row r="2226" spans="1:5" ht="15.75" thickBot="1" x14ac:dyDescent="0.3">
      <c r="A2226" s="62" t="s">
        <v>4173</v>
      </c>
      <c r="B2226" s="62" t="s">
        <v>4175</v>
      </c>
      <c r="C2226" s="62" t="s">
        <v>222</v>
      </c>
      <c r="D2226" s="62" t="s">
        <v>54574</v>
      </c>
      <c r="E2226" s="62" t="s">
        <v>223</v>
      </c>
    </row>
    <row r="2227" spans="1:5" ht="15.75" thickBot="1" x14ac:dyDescent="0.3">
      <c r="A2227" s="62" t="s">
        <v>4176</v>
      </c>
      <c r="B2227" s="62" t="s">
        <v>4177</v>
      </c>
      <c r="C2227" s="62" t="s">
        <v>222</v>
      </c>
      <c r="D2227" s="62" t="s">
        <v>54574</v>
      </c>
      <c r="E2227" s="62" t="s">
        <v>223</v>
      </c>
    </row>
    <row r="2228" spans="1:5" ht="15.75" thickBot="1" x14ac:dyDescent="0.3">
      <c r="A2228" s="62" t="s">
        <v>4178</v>
      </c>
      <c r="B2228" s="62" t="s">
        <v>4179</v>
      </c>
      <c r="C2228" s="62" t="s">
        <v>222</v>
      </c>
      <c r="D2228" s="62" t="s">
        <v>54574</v>
      </c>
      <c r="E2228" s="62" t="s">
        <v>223</v>
      </c>
    </row>
    <row r="2229" spans="1:5" ht="15.75" thickBot="1" x14ac:dyDescent="0.3">
      <c r="A2229" s="62" t="s">
        <v>4180</v>
      </c>
      <c r="B2229" s="62" t="s">
        <v>4181</v>
      </c>
      <c r="C2229" s="62" t="s">
        <v>222</v>
      </c>
      <c r="D2229" s="62" t="s">
        <v>54574</v>
      </c>
      <c r="E2229" s="62" t="s">
        <v>223</v>
      </c>
    </row>
    <row r="2230" spans="1:5" ht="15.75" thickBot="1" x14ac:dyDescent="0.3">
      <c r="A2230" s="62" t="s">
        <v>4180</v>
      </c>
      <c r="B2230" s="62" t="s">
        <v>4182</v>
      </c>
      <c r="C2230" s="62" t="s">
        <v>222</v>
      </c>
      <c r="D2230" s="62" t="s">
        <v>54574</v>
      </c>
      <c r="E2230" s="62" t="s">
        <v>223</v>
      </c>
    </row>
    <row r="2231" spans="1:5" ht="15.75" thickBot="1" x14ac:dyDescent="0.3">
      <c r="A2231" s="62" t="s">
        <v>4183</v>
      </c>
      <c r="B2231" s="62" t="s">
        <v>4184</v>
      </c>
      <c r="C2231" s="62" t="s">
        <v>222</v>
      </c>
      <c r="D2231" s="62" t="s">
        <v>54574</v>
      </c>
      <c r="E2231" s="62" t="s">
        <v>223</v>
      </c>
    </row>
    <row r="2232" spans="1:5" ht="15.75" thickBot="1" x14ac:dyDescent="0.3">
      <c r="A2232" s="62" t="s">
        <v>4185</v>
      </c>
      <c r="B2232" s="62" t="s">
        <v>4186</v>
      </c>
      <c r="C2232" s="62" t="s">
        <v>222</v>
      </c>
      <c r="D2232" s="62" t="s">
        <v>54574</v>
      </c>
      <c r="E2232" s="62" t="s">
        <v>223</v>
      </c>
    </row>
    <row r="2233" spans="1:5" ht="15.75" thickBot="1" x14ac:dyDescent="0.3">
      <c r="A2233" s="62" t="s">
        <v>4187</v>
      </c>
      <c r="B2233" s="62" t="s">
        <v>4188</v>
      </c>
      <c r="C2233" s="62" t="s">
        <v>222</v>
      </c>
      <c r="D2233" s="62" t="s">
        <v>54574</v>
      </c>
      <c r="E2233" s="62" t="s">
        <v>223</v>
      </c>
    </row>
    <row r="2234" spans="1:5" ht="15.75" thickBot="1" x14ac:dyDescent="0.3">
      <c r="A2234" s="62" t="s">
        <v>4189</v>
      </c>
      <c r="B2234" s="62" t="s">
        <v>4190</v>
      </c>
      <c r="C2234" s="62" t="s">
        <v>222</v>
      </c>
      <c r="D2234" s="62" t="s">
        <v>54574</v>
      </c>
      <c r="E2234" s="62" t="s">
        <v>223</v>
      </c>
    </row>
    <row r="2235" spans="1:5" ht="15.75" thickBot="1" x14ac:dyDescent="0.3">
      <c r="A2235" s="62" t="s">
        <v>4191</v>
      </c>
      <c r="B2235" s="62" t="s">
        <v>4192</v>
      </c>
      <c r="C2235" s="62" t="s">
        <v>222</v>
      </c>
      <c r="D2235" s="62" t="s">
        <v>54574</v>
      </c>
      <c r="E2235" s="62" t="s">
        <v>223</v>
      </c>
    </row>
    <row r="2236" spans="1:5" ht="15.75" thickBot="1" x14ac:dyDescent="0.3">
      <c r="A2236" s="62" t="s">
        <v>4193</v>
      </c>
      <c r="B2236" s="62" t="s">
        <v>4194</v>
      </c>
      <c r="C2236" s="62" t="s">
        <v>222</v>
      </c>
      <c r="D2236" s="62" t="s">
        <v>54574</v>
      </c>
      <c r="E2236" s="62" t="s">
        <v>223</v>
      </c>
    </row>
    <row r="2237" spans="1:5" ht="15.75" thickBot="1" x14ac:dyDescent="0.3">
      <c r="A2237" s="62" t="s">
        <v>4195</v>
      </c>
      <c r="B2237" s="62" t="s">
        <v>4196</v>
      </c>
      <c r="C2237" s="62" t="s">
        <v>222</v>
      </c>
      <c r="D2237" s="62" t="s">
        <v>54574</v>
      </c>
      <c r="E2237" s="62" t="s">
        <v>223</v>
      </c>
    </row>
    <row r="2238" spans="1:5" ht="15.75" thickBot="1" x14ac:dyDescent="0.3">
      <c r="A2238" s="62" t="s">
        <v>4197</v>
      </c>
      <c r="B2238" s="62" t="s">
        <v>4198</v>
      </c>
      <c r="C2238" s="62" t="s">
        <v>222</v>
      </c>
      <c r="D2238" s="62" t="s">
        <v>54574</v>
      </c>
      <c r="E2238" s="62" t="s">
        <v>223</v>
      </c>
    </row>
    <row r="2239" spans="1:5" ht="15.75" thickBot="1" x14ac:dyDescent="0.3">
      <c r="A2239" s="62" t="s">
        <v>4199</v>
      </c>
      <c r="B2239" s="62" t="s">
        <v>4200</v>
      </c>
      <c r="C2239" s="62" t="s">
        <v>222</v>
      </c>
      <c r="D2239" s="62" t="s">
        <v>54574</v>
      </c>
      <c r="E2239" s="62" t="s">
        <v>223</v>
      </c>
    </row>
    <row r="2240" spans="1:5" ht="15.75" thickBot="1" x14ac:dyDescent="0.3">
      <c r="A2240" s="62" t="s">
        <v>4201</v>
      </c>
      <c r="B2240" s="62" t="s">
        <v>4202</v>
      </c>
      <c r="C2240" s="62" t="s">
        <v>222</v>
      </c>
      <c r="D2240" s="62" t="s">
        <v>54574</v>
      </c>
      <c r="E2240" s="62" t="s">
        <v>223</v>
      </c>
    </row>
    <row r="2241" spans="1:5" ht="15.75" thickBot="1" x14ac:dyDescent="0.3">
      <c r="A2241" s="62" t="s">
        <v>4203</v>
      </c>
      <c r="B2241" s="62" t="s">
        <v>4204</v>
      </c>
      <c r="C2241" s="62" t="s">
        <v>222</v>
      </c>
      <c r="D2241" s="62" t="s">
        <v>54574</v>
      </c>
      <c r="E2241" s="62" t="s">
        <v>223</v>
      </c>
    </row>
    <row r="2242" spans="1:5" ht="15.75" thickBot="1" x14ac:dyDescent="0.3">
      <c r="A2242" s="62" t="s">
        <v>4205</v>
      </c>
      <c r="B2242" s="62" t="s">
        <v>4206</v>
      </c>
      <c r="C2242" s="62" t="s">
        <v>222</v>
      </c>
      <c r="D2242" s="62" t="s">
        <v>54574</v>
      </c>
      <c r="E2242" s="62" t="s">
        <v>223</v>
      </c>
    </row>
    <row r="2243" spans="1:5" ht="15.75" thickBot="1" x14ac:dyDescent="0.3">
      <c r="A2243" s="62" t="s">
        <v>4207</v>
      </c>
      <c r="B2243" s="62" t="s">
        <v>4208</v>
      </c>
      <c r="C2243" s="62" t="s">
        <v>222</v>
      </c>
      <c r="D2243" s="62" t="s">
        <v>54574</v>
      </c>
      <c r="E2243" s="62" t="s">
        <v>223</v>
      </c>
    </row>
    <row r="2244" spans="1:5" ht="15.75" thickBot="1" x14ac:dyDescent="0.3">
      <c r="A2244" s="62" t="s">
        <v>4209</v>
      </c>
      <c r="B2244" s="62" t="s">
        <v>4210</v>
      </c>
      <c r="C2244" s="62" t="s">
        <v>222</v>
      </c>
      <c r="D2244" s="62" t="s">
        <v>54574</v>
      </c>
      <c r="E2244" s="62" t="s">
        <v>223</v>
      </c>
    </row>
    <row r="2245" spans="1:5" ht="15.75" thickBot="1" x14ac:dyDescent="0.3">
      <c r="A2245" s="62" t="s">
        <v>4211</v>
      </c>
      <c r="B2245" s="62" t="s">
        <v>4212</v>
      </c>
      <c r="C2245" s="62" t="s">
        <v>222</v>
      </c>
      <c r="D2245" s="62" t="s">
        <v>54574</v>
      </c>
      <c r="E2245" s="62" t="s">
        <v>223</v>
      </c>
    </row>
    <row r="2246" spans="1:5" ht="15.75" thickBot="1" x14ac:dyDescent="0.3">
      <c r="A2246" s="62" t="s">
        <v>4213</v>
      </c>
      <c r="B2246" s="62" t="s">
        <v>4214</v>
      </c>
      <c r="C2246" s="62" t="s">
        <v>222</v>
      </c>
      <c r="D2246" s="62" t="s">
        <v>54574</v>
      </c>
      <c r="E2246" s="62" t="s">
        <v>223</v>
      </c>
    </row>
    <row r="2247" spans="1:5" ht="15.75" thickBot="1" x14ac:dyDescent="0.3">
      <c r="A2247" s="62" t="s">
        <v>4213</v>
      </c>
      <c r="B2247" s="62" t="s">
        <v>4215</v>
      </c>
      <c r="C2247" s="62" t="s">
        <v>222</v>
      </c>
      <c r="D2247" s="62" t="s">
        <v>54574</v>
      </c>
      <c r="E2247" s="62" t="s">
        <v>223</v>
      </c>
    </row>
    <row r="2248" spans="1:5" ht="15.75" thickBot="1" x14ac:dyDescent="0.3">
      <c r="A2248" s="62" t="s">
        <v>4216</v>
      </c>
      <c r="B2248" s="62" t="s">
        <v>4217</v>
      </c>
      <c r="C2248" s="62" t="s">
        <v>222</v>
      </c>
      <c r="D2248" s="62" t="s">
        <v>54574</v>
      </c>
      <c r="E2248" s="62" t="s">
        <v>223</v>
      </c>
    </row>
    <row r="2249" spans="1:5" ht="15.75" thickBot="1" x14ac:dyDescent="0.3">
      <c r="A2249" s="62" t="s">
        <v>4218</v>
      </c>
      <c r="B2249" s="62" t="s">
        <v>4219</v>
      </c>
      <c r="C2249" s="62" t="s">
        <v>222</v>
      </c>
      <c r="D2249" s="62" t="s">
        <v>54574</v>
      </c>
      <c r="E2249" s="62" t="s">
        <v>223</v>
      </c>
    </row>
    <row r="2250" spans="1:5" ht="15.75" thickBot="1" x14ac:dyDescent="0.3">
      <c r="A2250" s="62" t="s">
        <v>4220</v>
      </c>
      <c r="B2250" s="62" t="s">
        <v>4221</v>
      </c>
      <c r="C2250" s="62" t="s">
        <v>222</v>
      </c>
      <c r="D2250" s="62" t="s">
        <v>54574</v>
      </c>
      <c r="E2250" s="62" t="s">
        <v>223</v>
      </c>
    </row>
    <row r="2251" spans="1:5" ht="15.75" thickBot="1" x14ac:dyDescent="0.3">
      <c r="A2251" s="62" t="s">
        <v>4222</v>
      </c>
      <c r="B2251" s="62" t="s">
        <v>4223</v>
      </c>
      <c r="C2251" s="62" t="s">
        <v>222</v>
      </c>
      <c r="D2251" s="62" t="s">
        <v>54574</v>
      </c>
      <c r="E2251" s="62" t="s">
        <v>223</v>
      </c>
    </row>
    <row r="2252" spans="1:5" ht="15.75" thickBot="1" x14ac:dyDescent="0.3">
      <c r="A2252" s="62" t="s">
        <v>4222</v>
      </c>
      <c r="B2252" s="62" t="s">
        <v>4224</v>
      </c>
      <c r="C2252" s="62" t="s">
        <v>222</v>
      </c>
      <c r="D2252" s="62" t="s">
        <v>54574</v>
      </c>
      <c r="E2252" s="62" t="s">
        <v>223</v>
      </c>
    </row>
    <row r="2253" spans="1:5" ht="15.75" thickBot="1" x14ac:dyDescent="0.3">
      <c r="A2253" s="62" t="s">
        <v>4225</v>
      </c>
      <c r="B2253" s="62" t="s">
        <v>4226</v>
      </c>
      <c r="C2253" s="62" t="s">
        <v>222</v>
      </c>
      <c r="D2253" s="62" t="s">
        <v>54574</v>
      </c>
      <c r="E2253" s="62" t="s">
        <v>223</v>
      </c>
    </row>
    <row r="2254" spans="1:5" ht="15.75" thickBot="1" x14ac:dyDescent="0.3">
      <c r="A2254" s="62" t="s">
        <v>4227</v>
      </c>
      <c r="B2254" s="62" t="s">
        <v>4228</v>
      </c>
      <c r="C2254" s="62" t="s">
        <v>222</v>
      </c>
      <c r="D2254" s="62" t="s">
        <v>54574</v>
      </c>
      <c r="E2254" s="62" t="s">
        <v>223</v>
      </c>
    </row>
    <row r="2255" spans="1:5" ht="15.75" thickBot="1" x14ac:dyDescent="0.3">
      <c r="A2255" s="62" t="s">
        <v>4229</v>
      </c>
      <c r="B2255" s="62" t="s">
        <v>4230</v>
      </c>
      <c r="C2255" s="62" t="s">
        <v>222</v>
      </c>
      <c r="D2255" s="62" t="s">
        <v>54574</v>
      </c>
      <c r="E2255" s="62" t="s">
        <v>223</v>
      </c>
    </row>
    <row r="2256" spans="1:5" ht="15.75" thickBot="1" x14ac:dyDescent="0.3">
      <c r="A2256" s="62" t="s">
        <v>4231</v>
      </c>
      <c r="B2256" s="62" t="s">
        <v>4232</v>
      </c>
      <c r="C2256" s="62" t="s">
        <v>222</v>
      </c>
      <c r="D2256" s="62" t="s">
        <v>54574</v>
      </c>
      <c r="E2256" s="62" t="s">
        <v>223</v>
      </c>
    </row>
    <row r="2257" spans="1:5" ht="15.75" thickBot="1" x14ac:dyDescent="0.3">
      <c r="A2257" s="62" t="s">
        <v>4233</v>
      </c>
      <c r="B2257" s="62" t="s">
        <v>4234</v>
      </c>
      <c r="C2257" s="62" t="s">
        <v>222</v>
      </c>
      <c r="D2257" s="62" t="s">
        <v>54574</v>
      </c>
      <c r="E2257" s="62" t="s">
        <v>223</v>
      </c>
    </row>
    <row r="2258" spans="1:5" ht="15.75" thickBot="1" x14ac:dyDescent="0.3">
      <c r="A2258" s="62" t="s">
        <v>4235</v>
      </c>
      <c r="B2258" s="62" t="s">
        <v>4236</v>
      </c>
      <c r="C2258" s="62" t="s">
        <v>222</v>
      </c>
      <c r="D2258" s="62" t="s">
        <v>54574</v>
      </c>
      <c r="E2258" s="62" t="s">
        <v>223</v>
      </c>
    </row>
    <row r="2259" spans="1:5" ht="15.75" thickBot="1" x14ac:dyDescent="0.3">
      <c r="A2259" s="62" t="s">
        <v>4237</v>
      </c>
      <c r="B2259" s="62" t="s">
        <v>4238</v>
      </c>
      <c r="C2259" s="62" t="s">
        <v>222</v>
      </c>
      <c r="D2259" s="62" t="s">
        <v>54574</v>
      </c>
      <c r="E2259" s="62" t="s">
        <v>223</v>
      </c>
    </row>
    <row r="2260" spans="1:5" ht="15.75" thickBot="1" x14ac:dyDescent="0.3">
      <c r="A2260" s="62" t="s">
        <v>4239</v>
      </c>
      <c r="B2260" s="62" t="s">
        <v>4240</v>
      </c>
      <c r="C2260" s="62" t="s">
        <v>222</v>
      </c>
      <c r="D2260" s="62" t="s">
        <v>54574</v>
      </c>
      <c r="E2260" s="62" t="s">
        <v>223</v>
      </c>
    </row>
    <row r="2261" spans="1:5" ht="15.75" thickBot="1" x14ac:dyDescent="0.3">
      <c r="A2261" s="62" t="s">
        <v>4241</v>
      </c>
      <c r="B2261" s="62" t="s">
        <v>4242</v>
      </c>
      <c r="C2261" s="62" t="s">
        <v>222</v>
      </c>
      <c r="D2261" s="62" t="s">
        <v>54574</v>
      </c>
      <c r="E2261" s="62" t="s">
        <v>223</v>
      </c>
    </row>
    <row r="2262" spans="1:5" ht="15.75" thickBot="1" x14ac:dyDescent="0.3">
      <c r="A2262" s="62" t="s">
        <v>4243</v>
      </c>
      <c r="B2262" s="62" t="s">
        <v>4244</v>
      </c>
      <c r="C2262" s="62" t="s">
        <v>222</v>
      </c>
      <c r="D2262" s="62" t="s">
        <v>54574</v>
      </c>
      <c r="E2262" s="62" t="s">
        <v>223</v>
      </c>
    </row>
    <row r="2263" spans="1:5" ht="15.75" thickBot="1" x14ac:dyDescent="0.3">
      <c r="A2263" s="62" t="s">
        <v>4245</v>
      </c>
      <c r="B2263" s="62" t="s">
        <v>4246</v>
      </c>
      <c r="C2263" s="62" t="s">
        <v>222</v>
      </c>
      <c r="D2263" s="62" t="s">
        <v>54574</v>
      </c>
      <c r="E2263" s="62" t="s">
        <v>223</v>
      </c>
    </row>
    <row r="2264" spans="1:5" ht="15.75" thickBot="1" x14ac:dyDescent="0.3">
      <c r="A2264" s="62" t="s">
        <v>4247</v>
      </c>
      <c r="B2264" s="62" t="s">
        <v>4248</v>
      </c>
      <c r="C2264" s="62" t="s">
        <v>222</v>
      </c>
      <c r="D2264" s="62" t="s">
        <v>54574</v>
      </c>
      <c r="E2264" s="62" t="s">
        <v>223</v>
      </c>
    </row>
    <row r="2265" spans="1:5" ht="15.75" thickBot="1" x14ac:dyDescent="0.3">
      <c r="A2265" s="62" t="s">
        <v>4249</v>
      </c>
      <c r="B2265" s="62" t="s">
        <v>4250</v>
      </c>
      <c r="C2265" s="62" t="s">
        <v>222</v>
      </c>
      <c r="D2265" s="62" t="s">
        <v>54574</v>
      </c>
      <c r="E2265" s="62" t="s">
        <v>223</v>
      </c>
    </row>
    <row r="2266" spans="1:5" ht="15.75" thickBot="1" x14ac:dyDescent="0.3">
      <c r="A2266" s="62" t="s">
        <v>4251</v>
      </c>
      <c r="B2266" s="62" t="s">
        <v>4252</v>
      </c>
      <c r="C2266" s="62" t="s">
        <v>222</v>
      </c>
      <c r="D2266" s="62" t="s">
        <v>54574</v>
      </c>
      <c r="E2266" s="62" t="s">
        <v>223</v>
      </c>
    </row>
    <row r="2267" spans="1:5" ht="15.75" thickBot="1" x14ac:dyDescent="0.3">
      <c r="A2267" s="62" t="s">
        <v>4253</v>
      </c>
      <c r="B2267" s="62" t="s">
        <v>4254</v>
      </c>
      <c r="C2267" s="62" t="s">
        <v>222</v>
      </c>
      <c r="D2267" s="62" t="s">
        <v>54574</v>
      </c>
      <c r="E2267" s="62" t="s">
        <v>223</v>
      </c>
    </row>
    <row r="2268" spans="1:5" ht="15.75" thickBot="1" x14ac:dyDescent="0.3">
      <c r="A2268" s="62" t="s">
        <v>4255</v>
      </c>
      <c r="B2268" s="62" t="s">
        <v>4256</v>
      </c>
      <c r="C2268" s="62" t="s">
        <v>222</v>
      </c>
      <c r="D2268" s="62" t="s">
        <v>54574</v>
      </c>
      <c r="E2268" s="62" t="s">
        <v>223</v>
      </c>
    </row>
    <row r="2269" spans="1:5" ht="15.75" thickBot="1" x14ac:dyDescent="0.3">
      <c r="A2269" s="62" t="s">
        <v>4257</v>
      </c>
      <c r="B2269" s="62" t="s">
        <v>4258</v>
      </c>
      <c r="C2269" s="62" t="s">
        <v>222</v>
      </c>
      <c r="D2269" s="62" t="s">
        <v>54574</v>
      </c>
      <c r="E2269" s="62" t="s">
        <v>223</v>
      </c>
    </row>
    <row r="2270" spans="1:5" ht="15.75" thickBot="1" x14ac:dyDescent="0.3">
      <c r="A2270" s="62" t="s">
        <v>4259</v>
      </c>
      <c r="B2270" s="62" t="s">
        <v>4260</v>
      </c>
      <c r="C2270" s="62" t="s">
        <v>222</v>
      </c>
      <c r="D2270" s="62" t="s">
        <v>54574</v>
      </c>
      <c r="E2270" s="62" t="s">
        <v>223</v>
      </c>
    </row>
    <row r="2271" spans="1:5" ht="15.75" thickBot="1" x14ac:dyDescent="0.3">
      <c r="A2271" s="62" t="s">
        <v>4261</v>
      </c>
      <c r="B2271" s="62" t="s">
        <v>4262</v>
      </c>
      <c r="C2271" s="62" t="s">
        <v>222</v>
      </c>
      <c r="D2271" s="62" t="s">
        <v>54574</v>
      </c>
      <c r="E2271" s="62" t="s">
        <v>223</v>
      </c>
    </row>
    <row r="2272" spans="1:5" ht="15.75" thickBot="1" x14ac:dyDescent="0.3">
      <c r="A2272" s="62" t="s">
        <v>4263</v>
      </c>
      <c r="B2272" s="62" t="s">
        <v>4264</v>
      </c>
      <c r="C2272" s="62" t="s">
        <v>222</v>
      </c>
      <c r="D2272" s="62" t="s">
        <v>54574</v>
      </c>
      <c r="E2272" s="62" t="s">
        <v>223</v>
      </c>
    </row>
    <row r="2273" spans="1:5" ht="15.75" thickBot="1" x14ac:dyDescent="0.3">
      <c r="A2273" s="62" t="s">
        <v>4263</v>
      </c>
      <c r="B2273" s="62" t="s">
        <v>4265</v>
      </c>
      <c r="C2273" s="62" t="s">
        <v>222</v>
      </c>
      <c r="D2273" s="62" t="s">
        <v>54574</v>
      </c>
      <c r="E2273" s="62" t="s">
        <v>223</v>
      </c>
    </row>
    <row r="2274" spans="1:5" ht="15.75" thickBot="1" x14ac:dyDescent="0.3">
      <c r="A2274" s="62" t="s">
        <v>4266</v>
      </c>
      <c r="B2274" s="62" t="s">
        <v>4267</v>
      </c>
      <c r="C2274" s="62" t="s">
        <v>222</v>
      </c>
      <c r="D2274" s="62" t="s">
        <v>54574</v>
      </c>
      <c r="E2274" s="62" t="s">
        <v>223</v>
      </c>
    </row>
    <row r="2275" spans="1:5" ht="15.75" thickBot="1" x14ac:dyDescent="0.3">
      <c r="A2275" s="62" t="s">
        <v>4268</v>
      </c>
      <c r="B2275" s="62" t="s">
        <v>4269</v>
      </c>
      <c r="C2275" s="62" t="s">
        <v>222</v>
      </c>
      <c r="D2275" s="62" t="s">
        <v>54574</v>
      </c>
      <c r="E2275" s="62" t="s">
        <v>223</v>
      </c>
    </row>
    <row r="2276" spans="1:5" ht="15.75" thickBot="1" x14ac:dyDescent="0.3">
      <c r="A2276" s="62" t="s">
        <v>4270</v>
      </c>
      <c r="B2276" s="62" t="s">
        <v>4271</v>
      </c>
      <c r="C2276" s="62" t="s">
        <v>222</v>
      </c>
      <c r="D2276" s="62" t="s">
        <v>54574</v>
      </c>
      <c r="E2276" s="62" t="s">
        <v>223</v>
      </c>
    </row>
    <row r="2277" spans="1:5" ht="15.75" thickBot="1" x14ac:dyDescent="0.3">
      <c r="A2277" s="62" t="s">
        <v>4272</v>
      </c>
      <c r="B2277" s="62" t="s">
        <v>4273</v>
      </c>
      <c r="C2277" s="62" t="s">
        <v>222</v>
      </c>
      <c r="D2277" s="62" t="s">
        <v>54574</v>
      </c>
      <c r="E2277" s="62" t="s">
        <v>223</v>
      </c>
    </row>
    <row r="2278" spans="1:5" ht="15.75" thickBot="1" x14ac:dyDescent="0.3">
      <c r="A2278" s="62" t="s">
        <v>4274</v>
      </c>
      <c r="B2278" s="62" t="s">
        <v>4275</v>
      </c>
      <c r="C2278" s="62" t="s">
        <v>222</v>
      </c>
      <c r="D2278" s="62" t="s">
        <v>54574</v>
      </c>
      <c r="E2278" s="62" t="s">
        <v>223</v>
      </c>
    </row>
    <row r="2279" spans="1:5" ht="15.75" thickBot="1" x14ac:dyDescent="0.3">
      <c r="A2279" s="62" t="s">
        <v>4276</v>
      </c>
      <c r="B2279" s="62" t="s">
        <v>4277</v>
      </c>
      <c r="C2279" s="62" t="s">
        <v>222</v>
      </c>
      <c r="D2279" s="62" t="s">
        <v>54574</v>
      </c>
      <c r="E2279" s="62" t="s">
        <v>223</v>
      </c>
    </row>
    <row r="2280" spans="1:5" ht="15.75" thickBot="1" x14ac:dyDescent="0.3">
      <c r="A2280" s="62" t="s">
        <v>4278</v>
      </c>
      <c r="B2280" s="62" t="s">
        <v>4279</v>
      </c>
      <c r="C2280" s="62" t="s">
        <v>222</v>
      </c>
      <c r="D2280" s="62" t="s">
        <v>54574</v>
      </c>
      <c r="E2280" s="62" t="s">
        <v>223</v>
      </c>
    </row>
    <row r="2281" spans="1:5" ht="15.75" thickBot="1" x14ac:dyDescent="0.3">
      <c r="A2281" s="62" t="s">
        <v>4280</v>
      </c>
      <c r="B2281" s="62" t="s">
        <v>4281</v>
      </c>
      <c r="C2281" s="62" t="s">
        <v>222</v>
      </c>
      <c r="D2281" s="62" t="s">
        <v>54574</v>
      </c>
      <c r="E2281" s="62" t="s">
        <v>223</v>
      </c>
    </row>
    <row r="2282" spans="1:5" ht="15.75" thickBot="1" x14ac:dyDescent="0.3">
      <c r="A2282" s="62" t="s">
        <v>4282</v>
      </c>
      <c r="B2282" s="62" t="s">
        <v>4283</v>
      </c>
      <c r="C2282" s="62" t="s">
        <v>222</v>
      </c>
      <c r="D2282" s="62" t="s">
        <v>54574</v>
      </c>
      <c r="E2282" s="62" t="s">
        <v>223</v>
      </c>
    </row>
    <row r="2283" spans="1:5" ht="15.75" thickBot="1" x14ac:dyDescent="0.3">
      <c r="A2283" s="62" t="s">
        <v>4284</v>
      </c>
      <c r="B2283" s="62" t="s">
        <v>4285</v>
      </c>
      <c r="C2283" s="62" t="s">
        <v>222</v>
      </c>
      <c r="D2283" s="62" t="s">
        <v>54574</v>
      </c>
      <c r="E2283" s="62" t="s">
        <v>223</v>
      </c>
    </row>
    <row r="2284" spans="1:5" ht="15.75" thickBot="1" x14ac:dyDescent="0.3">
      <c r="A2284" s="62" t="s">
        <v>4286</v>
      </c>
      <c r="B2284" s="62" t="s">
        <v>4287</v>
      </c>
      <c r="C2284" s="62" t="s">
        <v>222</v>
      </c>
      <c r="D2284" s="62" t="s">
        <v>54574</v>
      </c>
      <c r="E2284" s="62" t="s">
        <v>223</v>
      </c>
    </row>
    <row r="2285" spans="1:5" ht="15.75" thickBot="1" x14ac:dyDescent="0.3">
      <c r="A2285" s="62" t="s">
        <v>4288</v>
      </c>
      <c r="B2285" s="62" t="s">
        <v>4289</v>
      </c>
      <c r="C2285" s="62" t="s">
        <v>222</v>
      </c>
      <c r="D2285" s="62" t="s">
        <v>54574</v>
      </c>
      <c r="E2285" s="62" t="s">
        <v>223</v>
      </c>
    </row>
    <row r="2286" spans="1:5" ht="15.75" thickBot="1" x14ac:dyDescent="0.3">
      <c r="A2286" s="62" t="s">
        <v>4288</v>
      </c>
      <c r="B2286" s="62" t="s">
        <v>4290</v>
      </c>
      <c r="C2286" s="62" t="s">
        <v>222</v>
      </c>
      <c r="D2286" s="62" t="s">
        <v>54574</v>
      </c>
      <c r="E2286" s="62" t="s">
        <v>223</v>
      </c>
    </row>
    <row r="2287" spans="1:5" ht="15.75" thickBot="1" x14ac:dyDescent="0.3">
      <c r="A2287" s="62" t="s">
        <v>4291</v>
      </c>
      <c r="B2287" s="62" t="s">
        <v>4292</v>
      </c>
      <c r="C2287" s="62" t="s">
        <v>222</v>
      </c>
      <c r="D2287" s="62" t="s">
        <v>54574</v>
      </c>
      <c r="E2287" s="62" t="s">
        <v>223</v>
      </c>
    </row>
    <row r="2288" spans="1:5" ht="15.75" thickBot="1" x14ac:dyDescent="0.3">
      <c r="A2288" s="62" t="s">
        <v>4293</v>
      </c>
      <c r="B2288" s="62" t="s">
        <v>4294</v>
      </c>
      <c r="C2288" s="62" t="s">
        <v>222</v>
      </c>
      <c r="D2288" s="62" t="s">
        <v>54574</v>
      </c>
      <c r="E2288" s="62" t="s">
        <v>223</v>
      </c>
    </row>
    <row r="2289" spans="1:5" ht="15.75" thickBot="1" x14ac:dyDescent="0.3">
      <c r="A2289" s="62" t="s">
        <v>4295</v>
      </c>
      <c r="B2289" s="62" t="s">
        <v>4296</v>
      </c>
      <c r="C2289" s="62" t="s">
        <v>222</v>
      </c>
      <c r="D2289" s="62" t="s">
        <v>54574</v>
      </c>
      <c r="E2289" s="62" t="s">
        <v>223</v>
      </c>
    </row>
    <row r="2290" spans="1:5" ht="15.75" thickBot="1" x14ac:dyDescent="0.3">
      <c r="A2290" s="62" t="s">
        <v>4297</v>
      </c>
      <c r="B2290" s="62" t="s">
        <v>4298</v>
      </c>
      <c r="C2290" s="62" t="s">
        <v>222</v>
      </c>
      <c r="D2290" s="62" t="s">
        <v>54574</v>
      </c>
      <c r="E2290" s="62" t="s">
        <v>223</v>
      </c>
    </row>
    <row r="2291" spans="1:5" ht="15.75" thickBot="1" x14ac:dyDescent="0.3">
      <c r="A2291" s="62" t="s">
        <v>4297</v>
      </c>
      <c r="B2291" s="62" t="s">
        <v>4299</v>
      </c>
      <c r="C2291" s="62" t="s">
        <v>222</v>
      </c>
      <c r="D2291" s="62" t="s">
        <v>54574</v>
      </c>
      <c r="E2291" s="62" t="s">
        <v>223</v>
      </c>
    </row>
    <row r="2292" spans="1:5" ht="15.75" thickBot="1" x14ac:dyDescent="0.3">
      <c r="A2292" s="62" t="s">
        <v>4300</v>
      </c>
      <c r="B2292" s="62" t="s">
        <v>4301</v>
      </c>
      <c r="C2292" s="62" t="s">
        <v>222</v>
      </c>
      <c r="D2292" s="62" t="s">
        <v>54574</v>
      </c>
      <c r="E2292" s="62" t="s">
        <v>223</v>
      </c>
    </row>
    <row r="2293" spans="1:5" ht="15.75" thickBot="1" x14ac:dyDescent="0.3">
      <c r="A2293" s="62" t="s">
        <v>4302</v>
      </c>
      <c r="B2293" s="62" t="s">
        <v>4303</v>
      </c>
      <c r="C2293" s="62" t="s">
        <v>222</v>
      </c>
      <c r="D2293" s="62" t="s">
        <v>54574</v>
      </c>
      <c r="E2293" s="62" t="s">
        <v>223</v>
      </c>
    </row>
    <row r="2294" spans="1:5" ht="15.75" thickBot="1" x14ac:dyDescent="0.3">
      <c r="A2294" s="62" t="s">
        <v>4304</v>
      </c>
      <c r="B2294" s="62" t="s">
        <v>4305</v>
      </c>
      <c r="C2294" s="62" t="s">
        <v>222</v>
      </c>
      <c r="D2294" s="62" t="s">
        <v>54574</v>
      </c>
      <c r="E2294" s="62" t="s">
        <v>223</v>
      </c>
    </row>
    <row r="2295" spans="1:5" ht="15.75" thickBot="1" x14ac:dyDescent="0.3">
      <c r="A2295" s="62" t="s">
        <v>4306</v>
      </c>
      <c r="B2295" s="62" t="s">
        <v>4307</v>
      </c>
      <c r="C2295" s="62" t="s">
        <v>222</v>
      </c>
      <c r="D2295" s="62" t="s">
        <v>54574</v>
      </c>
      <c r="E2295" s="62" t="s">
        <v>223</v>
      </c>
    </row>
    <row r="2296" spans="1:5" ht="15.75" thickBot="1" x14ac:dyDescent="0.3">
      <c r="A2296" s="62" t="s">
        <v>4308</v>
      </c>
      <c r="B2296" s="62" t="s">
        <v>4309</v>
      </c>
      <c r="C2296" s="62" t="s">
        <v>222</v>
      </c>
      <c r="D2296" s="62" t="s">
        <v>54574</v>
      </c>
      <c r="E2296" s="62" t="s">
        <v>223</v>
      </c>
    </row>
    <row r="2297" spans="1:5" ht="15.75" thickBot="1" x14ac:dyDescent="0.3">
      <c r="A2297" s="62" t="s">
        <v>4310</v>
      </c>
      <c r="B2297" s="62" t="s">
        <v>4311</v>
      </c>
      <c r="C2297" s="62" t="s">
        <v>222</v>
      </c>
      <c r="D2297" s="62" t="s">
        <v>54574</v>
      </c>
      <c r="E2297" s="62" t="s">
        <v>223</v>
      </c>
    </row>
    <row r="2298" spans="1:5" ht="15.75" thickBot="1" x14ac:dyDescent="0.3">
      <c r="A2298" s="62" t="s">
        <v>4312</v>
      </c>
      <c r="B2298" s="62" t="s">
        <v>4313</v>
      </c>
      <c r="C2298" s="62" t="s">
        <v>222</v>
      </c>
      <c r="D2298" s="62" t="s">
        <v>54574</v>
      </c>
      <c r="E2298" s="62" t="s">
        <v>223</v>
      </c>
    </row>
    <row r="2299" spans="1:5" ht="15.75" thickBot="1" x14ac:dyDescent="0.3">
      <c r="A2299" s="62" t="s">
        <v>4314</v>
      </c>
      <c r="B2299" s="62" t="s">
        <v>4315</v>
      </c>
      <c r="C2299" s="62" t="s">
        <v>222</v>
      </c>
      <c r="D2299" s="62" t="s">
        <v>54574</v>
      </c>
      <c r="E2299" s="62" t="s">
        <v>223</v>
      </c>
    </row>
    <row r="2300" spans="1:5" ht="15.75" thickBot="1" x14ac:dyDescent="0.3">
      <c r="A2300" s="62" t="s">
        <v>4316</v>
      </c>
      <c r="B2300" s="62" t="s">
        <v>4317</v>
      </c>
      <c r="C2300" s="62" t="s">
        <v>222</v>
      </c>
      <c r="D2300" s="62" t="s">
        <v>54574</v>
      </c>
      <c r="E2300" s="62" t="s">
        <v>223</v>
      </c>
    </row>
    <row r="2301" spans="1:5" ht="15.75" thickBot="1" x14ac:dyDescent="0.3">
      <c r="A2301" s="62" t="s">
        <v>4318</v>
      </c>
      <c r="B2301" s="62" t="s">
        <v>4319</v>
      </c>
      <c r="C2301" s="62" t="s">
        <v>222</v>
      </c>
      <c r="D2301" s="62" t="s">
        <v>54574</v>
      </c>
      <c r="E2301" s="62" t="s">
        <v>223</v>
      </c>
    </row>
    <row r="2302" spans="1:5" ht="15.75" thickBot="1" x14ac:dyDescent="0.3">
      <c r="A2302" s="62" t="s">
        <v>4320</v>
      </c>
      <c r="B2302" s="62" t="s">
        <v>4321</v>
      </c>
      <c r="C2302" s="62" t="s">
        <v>222</v>
      </c>
      <c r="D2302" s="62" t="s">
        <v>54574</v>
      </c>
      <c r="E2302" s="62" t="s">
        <v>223</v>
      </c>
    </row>
    <row r="2303" spans="1:5" ht="15.75" thickBot="1" x14ac:dyDescent="0.3">
      <c r="A2303" s="62" t="s">
        <v>4322</v>
      </c>
      <c r="B2303" s="62" t="s">
        <v>4323</v>
      </c>
      <c r="C2303" s="62" t="s">
        <v>222</v>
      </c>
      <c r="D2303" s="62" t="s">
        <v>54574</v>
      </c>
      <c r="E2303" s="62" t="s">
        <v>223</v>
      </c>
    </row>
    <row r="2304" spans="1:5" ht="15.75" thickBot="1" x14ac:dyDescent="0.3">
      <c r="A2304" s="62" t="s">
        <v>4324</v>
      </c>
      <c r="B2304" s="62" t="s">
        <v>4325</v>
      </c>
      <c r="C2304" s="62" t="s">
        <v>222</v>
      </c>
      <c r="D2304" s="62" t="s">
        <v>54574</v>
      </c>
      <c r="E2304" s="62" t="s">
        <v>223</v>
      </c>
    </row>
    <row r="2305" spans="1:5" ht="15.75" thickBot="1" x14ac:dyDescent="0.3">
      <c r="A2305" s="62" t="s">
        <v>4326</v>
      </c>
      <c r="B2305" s="62" t="s">
        <v>4327</v>
      </c>
      <c r="C2305" s="62" t="s">
        <v>222</v>
      </c>
      <c r="D2305" s="62" t="s">
        <v>54574</v>
      </c>
      <c r="E2305" s="62" t="s">
        <v>223</v>
      </c>
    </row>
    <row r="2306" spans="1:5" ht="15.75" thickBot="1" x14ac:dyDescent="0.3">
      <c r="A2306" s="62" t="s">
        <v>4328</v>
      </c>
      <c r="B2306" s="62" t="s">
        <v>4329</v>
      </c>
      <c r="C2306" s="62" t="s">
        <v>222</v>
      </c>
      <c r="D2306" s="62" t="s">
        <v>54574</v>
      </c>
      <c r="E2306" s="62" t="s">
        <v>223</v>
      </c>
    </row>
    <row r="2307" spans="1:5" ht="15.75" thickBot="1" x14ac:dyDescent="0.3">
      <c r="A2307" s="62" t="s">
        <v>4330</v>
      </c>
      <c r="B2307" s="62" t="s">
        <v>4331</v>
      </c>
      <c r="C2307" s="62" t="s">
        <v>222</v>
      </c>
      <c r="D2307" s="62" t="s">
        <v>54574</v>
      </c>
      <c r="E2307" s="62" t="s">
        <v>223</v>
      </c>
    </row>
    <row r="2308" spans="1:5" ht="15.75" thickBot="1" x14ac:dyDescent="0.3">
      <c r="A2308" s="62" t="s">
        <v>4332</v>
      </c>
      <c r="B2308" s="62" t="s">
        <v>4333</v>
      </c>
      <c r="C2308" s="62" t="s">
        <v>222</v>
      </c>
      <c r="D2308" s="62" t="s">
        <v>54574</v>
      </c>
      <c r="E2308" s="62" t="s">
        <v>223</v>
      </c>
    </row>
    <row r="2309" spans="1:5" ht="15.75" thickBot="1" x14ac:dyDescent="0.3">
      <c r="A2309" s="62" t="s">
        <v>4334</v>
      </c>
      <c r="B2309" s="62" t="s">
        <v>4335</v>
      </c>
      <c r="C2309" s="62" t="s">
        <v>222</v>
      </c>
      <c r="D2309" s="62" t="s">
        <v>54574</v>
      </c>
      <c r="E2309" s="62" t="s">
        <v>223</v>
      </c>
    </row>
    <row r="2310" spans="1:5" ht="15.75" thickBot="1" x14ac:dyDescent="0.3">
      <c r="A2310" s="62" t="s">
        <v>4336</v>
      </c>
      <c r="B2310" s="62" t="s">
        <v>4337</v>
      </c>
      <c r="C2310" s="62" t="s">
        <v>222</v>
      </c>
      <c r="D2310" s="62" t="s">
        <v>54574</v>
      </c>
      <c r="E2310" s="62" t="s">
        <v>223</v>
      </c>
    </row>
    <row r="2311" spans="1:5" ht="15.75" thickBot="1" x14ac:dyDescent="0.3">
      <c r="A2311" s="62" t="s">
        <v>4338</v>
      </c>
      <c r="B2311" s="62" t="s">
        <v>4339</v>
      </c>
      <c r="C2311" s="62" t="s">
        <v>222</v>
      </c>
      <c r="D2311" s="62" t="s">
        <v>54574</v>
      </c>
      <c r="E2311" s="62" t="s">
        <v>223</v>
      </c>
    </row>
    <row r="2312" spans="1:5" ht="15.75" thickBot="1" x14ac:dyDescent="0.3">
      <c r="A2312" s="62" t="s">
        <v>4340</v>
      </c>
      <c r="B2312" s="62" t="s">
        <v>4341</v>
      </c>
      <c r="C2312" s="62" t="s">
        <v>222</v>
      </c>
      <c r="D2312" s="62" t="s">
        <v>54574</v>
      </c>
      <c r="E2312" s="62" t="s">
        <v>223</v>
      </c>
    </row>
    <row r="2313" spans="1:5" ht="15.75" thickBot="1" x14ac:dyDescent="0.3">
      <c r="A2313" s="62" t="s">
        <v>4342</v>
      </c>
      <c r="B2313" s="62" t="s">
        <v>4343</v>
      </c>
      <c r="C2313" s="62" t="s">
        <v>222</v>
      </c>
      <c r="D2313" s="62" t="s">
        <v>54574</v>
      </c>
      <c r="E2313" s="62" t="s">
        <v>223</v>
      </c>
    </row>
    <row r="2314" spans="1:5" ht="15.75" thickBot="1" x14ac:dyDescent="0.3">
      <c r="A2314" s="62" t="s">
        <v>4344</v>
      </c>
      <c r="B2314" s="62" t="s">
        <v>4345</v>
      </c>
      <c r="C2314" s="62" t="s">
        <v>222</v>
      </c>
      <c r="D2314" s="62" t="s">
        <v>54574</v>
      </c>
      <c r="E2314" s="62" t="s">
        <v>223</v>
      </c>
    </row>
    <row r="2315" spans="1:5" ht="15.75" thickBot="1" x14ac:dyDescent="0.3">
      <c r="A2315" s="62" t="s">
        <v>4346</v>
      </c>
      <c r="B2315" s="62" t="s">
        <v>4347</v>
      </c>
      <c r="C2315" s="62" t="s">
        <v>222</v>
      </c>
      <c r="D2315" s="62" t="s">
        <v>54574</v>
      </c>
      <c r="E2315" s="62" t="s">
        <v>223</v>
      </c>
    </row>
    <row r="2316" spans="1:5" ht="15.75" thickBot="1" x14ac:dyDescent="0.3">
      <c r="A2316" s="62" t="s">
        <v>4348</v>
      </c>
      <c r="B2316" s="62" t="s">
        <v>4349</v>
      </c>
      <c r="C2316" s="62" t="s">
        <v>222</v>
      </c>
      <c r="D2316" s="62" t="s">
        <v>54574</v>
      </c>
      <c r="E2316" s="62" t="s">
        <v>223</v>
      </c>
    </row>
    <row r="2317" spans="1:5" ht="15.75" thickBot="1" x14ac:dyDescent="0.3">
      <c r="A2317" s="62" t="s">
        <v>4350</v>
      </c>
      <c r="B2317" s="62" t="s">
        <v>4351</v>
      </c>
      <c r="C2317" s="62" t="s">
        <v>222</v>
      </c>
      <c r="D2317" s="62" t="s">
        <v>54574</v>
      </c>
      <c r="E2317" s="62" t="s">
        <v>223</v>
      </c>
    </row>
    <row r="2318" spans="1:5" ht="15.75" thickBot="1" x14ac:dyDescent="0.3">
      <c r="A2318" s="62" t="s">
        <v>4352</v>
      </c>
      <c r="B2318" s="62" t="s">
        <v>4353</v>
      </c>
      <c r="C2318" s="62" t="s">
        <v>222</v>
      </c>
      <c r="D2318" s="62" t="s">
        <v>54574</v>
      </c>
      <c r="E2318" s="62" t="s">
        <v>223</v>
      </c>
    </row>
    <row r="2319" spans="1:5" ht="15.75" thickBot="1" x14ac:dyDescent="0.3">
      <c r="A2319" s="62" t="s">
        <v>4354</v>
      </c>
      <c r="B2319" s="62" t="s">
        <v>4355</v>
      </c>
      <c r="C2319" s="62" t="s">
        <v>222</v>
      </c>
      <c r="D2319" s="62" t="s">
        <v>54574</v>
      </c>
      <c r="E2319" s="62" t="s">
        <v>223</v>
      </c>
    </row>
    <row r="2320" spans="1:5" ht="15.75" thickBot="1" x14ac:dyDescent="0.3">
      <c r="A2320" s="62" t="s">
        <v>4354</v>
      </c>
      <c r="B2320" s="62" t="s">
        <v>4356</v>
      </c>
      <c r="C2320" s="62" t="s">
        <v>222</v>
      </c>
      <c r="D2320" s="62" t="s">
        <v>54574</v>
      </c>
      <c r="E2320" s="62" t="s">
        <v>223</v>
      </c>
    </row>
    <row r="2321" spans="1:5" ht="15.75" thickBot="1" x14ac:dyDescent="0.3">
      <c r="A2321" s="62" t="s">
        <v>4357</v>
      </c>
      <c r="B2321" s="62" t="s">
        <v>4358</v>
      </c>
      <c r="C2321" s="62" t="s">
        <v>222</v>
      </c>
      <c r="D2321" s="62" t="s">
        <v>54574</v>
      </c>
      <c r="E2321" s="62" t="s">
        <v>223</v>
      </c>
    </row>
    <row r="2322" spans="1:5" ht="15.75" thickBot="1" x14ac:dyDescent="0.3">
      <c r="A2322" s="62" t="s">
        <v>4357</v>
      </c>
      <c r="B2322" s="62" t="s">
        <v>4359</v>
      </c>
      <c r="C2322" s="62" t="s">
        <v>222</v>
      </c>
      <c r="D2322" s="62" t="s">
        <v>54574</v>
      </c>
      <c r="E2322" s="62" t="s">
        <v>223</v>
      </c>
    </row>
    <row r="2323" spans="1:5" ht="15.75" thickBot="1" x14ac:dyDescent="0.3">
      <c r="A2323" s="62" t="s">
        <v>4357</v>
      </c>
      <c r="B2323" s="62" t="s">
        <v>4360</v>
      </c>
      <c r="C2323" s="62" t="s">
        <v>222</v>
      </c>
      <c r="D2323" s="62" t="s">
        <v>54574</v>
      </c>
      <c r="E2323" s="62" t="s">
        <v>223</v>
      </c>
    </row>
    <row r="2324" spans="1:5" ht="15.75" thickBot="1" x14ac:dyDescent="0.3">
      <c r="A2324" s="62" t="s">
        <v>4361</v>
      </c>
      <c r="B2324" s="62" t="s">
        <v>4362</v>
      </c>
      <c r="C2324" s="62" t="s">
        <v>222</v>
      </c>
      <c r="D2324" s="62" t="s">
        <v>54574</v>
      </c>
      <c r="E2324" s="62" t="s">
        <v>223</v>
      </c>
    </row>
    <row r="2325" spans="1:5" ht="15.75" thickBot="1" x14ac:dyDescent="0.3">
      <c r="A2325" s="62" t="s">
        <v>4363</v>
      </c>
      <c r="B2325" s="62" t="s">
        <v>4364</v>
      </c>
      <c r="C2325" s="62" t="s">
        <v>222</v>
      </c>
      <c r="D2325" s="62" t="s">
        <v>54574</v>
      </c>
      <c r="E2325" s="62" t="s">
        <v>223</v>
      </c>
    </row>
    <row r="2326" spans="1:5" ht="15.75" thickBot="1" x14ac:dyDescent="0.3">
      <c r="A2326" s="62" t="s">
        <v>4365</v>
      </c>
      <c r="B2326" s="62" t="s">
        <v>4366</v>
      </c>
      <c r="C2326" s="62" t="s">
        <v>222</v>
      </c>
      <c r="D2326" s="62" t="s">
        <v>54574</v>
      </c>
      <c r="E2326" s="62" t="s">
        <v>223</v>
      </c>
    </row>
    <row r="2327" spans="1:5" ht="15.75" thickBot="1" x14ac:dyDescent="0.3">
      <c r="A2327" s="62" t="s">
        <v>4367</v>
      </c>
      <c r="B2327" s="62" t="s">
        <v>4368</v>
      </c>
      <c r="C2327" s="62" t="s">
        <v>222</v>
      </c>
      <c r="D2327" s="62" t="s">
        <v>54574</v>
      </c>
      <c r="E2327" s="62" t="s">
        <v>223</v>
      </c>
    </row>
    <row r="2328" spans="1:5" ht="15.75" thickBot="1" x14ac:dyDescent="0.3">
      <c r="A2328" s="62" t="s">
        <v>4369</v>
      </c>
      <c r="B2328" s="62" t="s">
        <v>4370</v>
      </c>
      <c r="C2328" s="62" t="s">
        <v>222</v>
      </c>
      <c r="D2328" s="62" t="s">
        <v>54574</v>
      </c>
      <c r="E2328" s="62" t="s">
        <v>223</v>
      </c>
    </row>
    <row r="2329" spans="1:5" ht="15.75" thickBot="1" x14ac:dyDescent="0.3">
      <c r="A2329" s="62" t="s">
        <v>4369</v>
      </c>
      <c r="B2329" s="62" t="s">
        <v>4371</v>
      </c>
      <c r="C2329" s="62" t="s">
        <v>222</v>
      </c>
      <c r="D2329" s="62" t="s">
        <v>54574</v>
      </c>
      <c r="E2329" s="62" t="s">
        <v>223</v>
      </c>
    </row>
    <row r="2330" spans="1:5" ht="15.75" thickBot="1" x14ac:dyDescent="0.3">
      <c r="A2330" s="62" t="s">
        <v>4369</v>
      </c>
      <c r="B2330" s="62" t="s">
        <v>4372</v>
      </c>
      <c r="C2330" s="62" t="s">
        <v>222</v>
      </c>
      <c r="D2330" s="62" t="s">
        <v>54574</v>
      </c>
      <c r="E2330" s="62" t="s">
        <v>223</v>
      </c>
    </row>
    <row r="2331" spans="1:5" ht="15.75" thickBot="1" x14ac:dyDescent="0.3">
      <c r="A2331" s="62" t="s">
        <v>4369</v>
      </c>
      <c r="B2331" s="62" t="s">
        <v>4373</v>
      </c>
      <c r="C2331" s="62" t="s">
        <v>222</v>
      </c>
      <c r="D2331" s="62" t="s">
        <v>54574</v>
      </c>
      <c r="E2331" s="62" t="s">
        <v>223</v>
      </c>
    </row>
    <row r="2332" spans="1:5" ht="15.75" thickBot="1" x14ac:dyDescent="0.3">
      <c r="A2332" s="62" t="s">
        <v>4369</v>
      </c>
      <c r="B2332" s="62" t="s">
        <v>4374</v>
      </c>
      <c r="C2332" s="62" t="s">
        <v>222</v>
      </c>
      <c r="D2332" s="62" t="s">
        <v>54574</v>
      </c>
      <c r="E2332" s="62" t="s">
        <v>223</v>
      </c>
    </row>
    <row r="2333" spans="1:5" ht="15.75" thickBot="1" x14ac:dyDescent="0.3">
      <c r="A2333" s="62" t="s">
        <v>4369</v>
      </c>
      <c r="B2333" s="62" t="s">
        <v>4375</v>
      </c>
      <c r="C2333" s="62" t="s">
        <v>222</v>
      </c>
      <c r="D2333" s="62" t="s">
        <v>54574</v>
      </c>
      <c r="E2333" s="62" t="s">
        <v>223</v>
      </c>
    </row>
    <row r="2334" spans="1:5" ht="15.75" thickBot="1" x14ac:dyDescent="0.3">
      <c r="A2334" s="62" t="s">
        <v>4376</v>
      </c>
      <c r="B2334" s="62" t="s">
        <v>4377</v>
      </c>
      <c r="C2334" s="62" t="s">
        <v>222</v>
      </c>
      <c r="D2334" s="62" t="s">
        <v>54574</v>
      </c>
      <c r="E2334" s="62" t="s">
        <v>223</v>
      </c>
    </row>
    <row r="2335" spans="1:5" ht="15.75" thickBot="1" x14ac:dyDescent="0.3">
      <c r="A2335" s="62" t="s">
        <v>4376</v>
      </c>
      <c r="B2335" s="62" t="s">
        <v>4378</v>
      </c>
      <c r="C2335" s="62" t="s">
        <v>222</v>
      </c>
      <c r="D2335" s="62" t="s">
        <v>54574</v>
      </c>
      <c r="E2335" s="62" t="s">
        <v>223</v>
      </c>
    </row>
    <row r="2336" spans="1:5" ht="15.75" thickBot="1" x14ac:dyDescent="0.3">
      <c r="A2336" s="62" t="s">
        <v>4379</v>
      </c>
      <c r="B2336" s="62" t="s">
        <v>4380</v>
      </c>
      <c r="C2336" s="62" t="s">
        <v>222</v>
      </c>
      <c r="D2336" s="62" t="s">
        <v>54574</v>
      </c>
      <c r="E2336" s="62" t="s">
        <v>223</v>
      </c>
    </row>
    <row r="2337" spans="1:5" ht="15.75" thickBot="1" x14ac:dyDescent="0.3">
      <c r="A2337" s="62" t="s">
        <v>4381</v>
      </c>
      <c r="B2337" s="62" t="s">
        <v>4382</v>
      </c>
      <c r="C2337" s="62" t="s">
        <v>222</v>
      </c>
      <c r="D2337" s="62" t="s">
        <v>54574</v>
      </c>
      <c r="E2337" s="62" t="s">
        <v>223</v>
      </c>
    </row>
    <row r="2338" spans="1:5" ht="15.75" thickBot="1" x14ac:dyDescent="0.3">
      <c r="A2338" s="62" t="s">
        <v>4383</v>
      </c>
      <c r="B2338" s="62" t="s">
        <v>4384</v>
      </c>
      <c r="C2338" s="62" t="s">
        <v>222</v>
      </c>
      <c r="D2338" s="62" t="s">
        <v>54574</v>
      </c>
      <c r="E2338" s="62" t="s">
        <v>223</v>
      </c>
    </row>
    <row r="2339" spans="1:5" ht="15.75" thickBot="1" x14ac:dyDescent="0.3">
      <c r="A2339" s="62" t="s">
        <v>4385</v>
      </c>
      <c r="B2339" s="62" t="s">
        <v>4386</v>
      </c>
      <c r="C2339" s="62" t="s">
        <v>222</v>
      </c>
      <c r="D2339" s="62" t="s">
        <v>54574</v>
      </c>
      <c r="E2339" s="62" t="s">
        <v>223</v>
      </c>
    </row>
    <row r="2340" spans="1:5" ht="15.75" thickBot="1" x14ac:dyDescent="0.3">
      <c r="A2340" s="62" t="s">
        <v>4385</v>
      </c>
      <c r="B2340" s="62" t="s">
        <v>4387</v>
      </c>
      <c r="C2340" s="62" t="s">
        <v>222</v>
      </c>
      <c r="D2340" s="62" t="s">
        <v>54574</v>
      </c>
      <c r="E2340" s="62" t="s">
        <v>223</v>
      </c>
    </row>
    <row r="2341" spans="1:5" ht="15.75" thickBot="1" x14ac:dyDescent="0.3">
      <c r="A2341" s="62" t="s">
        <v>4388</v>
      </c>
      <c r="B2341" s="62" t="s">
        <v>4389</v>
      </c>
      <c r="C2341" s="62" t="s">
        <v>222</v>
      </c>
      <c r="D2341" s="62" t="s">
        <v>54574</v>
      </c>
      <c r="E2341" s="62" t="s">
        <v>223</v>
      </c>
    </row>
    <row r="2342" spans="1:5" ht="15.75" thickBot="1" x14ac:dyDescent="0.3">
      <c r="A2342" s="62" t="s">
        <v>4390</v>
      </c>
      <c r="B2342" s="62" t="s">
        <v>4391</v>
      </c>
      <c r="C2342" s="62" t="s">
        <v>222</v>
      </c>
      <c r="D2342" s="62" t="s">
        <v>54574</v>
      </c>
      <c r="E2342" s="62" t="s">
        <v>223</v>
      </c>
    </row>
    <row r="2343" spans="1:5" ht="15.75" thickBot="1" x14ac:dyDescent="0.3">
      <c r="A2343" s="62" t="s">
        <v>4390</v>
      </c>
      <c r="B2343" s="62" t="s">
        <v>4392</v>
      </c>
      <c r="C2343" s="62" t="s">
        <v>222</v>
      </c>
      <c r="D2343" s="62" t="s">
        <v>54574</v>
      </c>
      <c r="E2343" s="62" t="s">
        <v>223</v>
      </c>
    </row>
    <row r="2344" spans="1:5" ht="15.75" thickBot="1" x14ac:dyDescent="0.3">
      <c r="A2344" s="62" t="s">
        <v>4393</v>
      </c>
      <c r="B2344" s="62" t="s">
        <v>4394</v>
      </c>
      <c r="C2344" s="62" t="s">
        <v>222</v>
      </c>
      <c r="D2344" s="62" t="s">
        <v>54574</v>
      </c>
      <c r="E2344" s="62" t="s">
        <v>223</v>
      </c>
    </row>
    <row r="2345" spans="1:5" ht="15.75" thickBot="1" x14ac:dyDescent="0.3">
      <c r="A2345" s="62" t="s">
        <v>4395</v>
      </c>
      <c r="B2345" s="62" t="s">
        <v>4396</v>
      </c>
      <c r="C2345" s="62" t="s">
        <v>222</v>
      </c>
      <c r="D2345" s="62" t="s">
        <v>54574</v>
      </c>
      <c r="E2345" s="62" t="s">
        <v>223</v>
      </c>
    </row>
    <row r="2346" spans="1:5" ht="15.75" thickBot="1" x14ac:dyDescent="0.3">
      <c r="A2346" s="62" t="s">
        <v>4397</v>
      </c>
      <c r="B2346" s="62" t="s">
        <v>4398</v>
      </c>
      <c r="C2346" s="62" t="s">
        <v>222</v>
      </c>
      <c r="D2346" s="62" t="s">
        <v>54574</v>
      </c>
      <c r="E2346" s="62" t="s">
        <v>223</v>
      </c>
    </row>
    <row r="2347" spans="1:5" ht="15.75" thickBot="1" x14ac:dyDescent="0.3">
      <c r="A2347" s="62" t="s">
        <v>4399</v>
      </c>
      <c r="B2347" s="62" t="s">
        <v>4400</v>
      </c>
      <c r="C2347" s="62" t="s">
        <v>222</v>
      </c>
      <c r="D2347" s="62" t="s">
        <v>54574</v>
      </c>
      <c r="E2347" s="62" t="s">
        <v>223</v>
      </c>
    </row>
    <row r="2348" spans="1:5" ht="15.75" thickBot="1" x14ac:dyDescent="0.3">
      <c r="A2348" s="62" t="s">
        <v>4401</v>
      </c>
      <c r="B2348" s="62" t="s">
        <v>4402</v>
      </c>
      <c r="C2348" s="62" t="s">
        <v>222</v>
      </c>
      <c r="D2348" s="62" t="s">
        <v>54574</v>
      </c>
      <c r="E2348" s="62" t="s">
        <v>223</v>
      </c>
    </row>
    <row r="2349" spans="1:5" ht="15.75" thickBot="1" x14ac:dyDescent="0.3">
      <c r="A2349" s="62" t="s">
        <v>4403</v>
      </c>
      <c r="B2349" s="62" t="s">
        <v>4404</v>
      </c>
      <c r="C2349" s="62" t="s">
        <v>222</v>
      </c>
      <c r="D2349" s="62" t="s">
        <v>54574</v>
      </c>
      <c r="E2349" s="62" t="s">
        <v>223</v>
      </c>
    </row>
    <row r="2350" spans="1:5" ht="15.75" thickBot="1" x14ac:dyDescent="0.3">
      <c r="A2350" s="62" t="s">
        <v>4405</v>
      </c>
      <c r="B2350" s="62" t="s">
        <v>4406</v>
      </c>
      <c r="C2350" s="62" t="s">
        <v>222</v>
      </c>
      <c r="D2350" s="62" t="s">
        <v>54574</v>
      </c>
      <c r="E2350" s="62" t="s">
        <v>223</v>
      </c>
    </row>
    <row r="2351" spans="1:5" ht="15.75" thickBot="1" x14ac:dyDescent="0.3">
      <c r="A2351" s="62" t="s">
        <v>4407</v>
      </c>
      <c r="B2351" s="62" t="s">
        <v>4408</v>
      </c>
      <c r="C2351" s="62" t="s">
        <v>222</v>
      </c>
      <c r="D2351" s="62" t="s">
        <v>54574</v>
      </c>
      <c r="E2351" s="62" t="s">
        <v>223</v>
      </c>
    </row>
    <row r="2352" spans="1:5" ht="15.75" thickBot="1" x14ac:dyDescent="0.3">
      <c r="A2352" s="62" t="s">
        <v>4409</v>
      </c>
      <c r="B2352" s="62" t="s">
        <v>4410</v>
      </c>
      <c r="C2352" s="62" t="s">
        <v>222</v>
      </c>
      <c r="D2352" s="62" t="s">
        <v>54574</v>
      </c>
      <c r="E2352" s="62" t="s">
        <v>223</v>
      </c>
    </row>
    <row r="2353" spans="1:5" ht="15.75" thickBot="1" x14ac:dyDescent="0.3">
      <c r="A2353" s="62" t="s">
        <v>4411</v>
      </c>
      <c r="B2353" s="62" t="s">
        <v>4412</v>
      </c>
      <c r="C2353" s="62" t="s">
        <v>222</v>
      </c>
      <c r="D2353" s="62" t="s">
        <v>54574</v>
      </c>
      <c r="E2353" s="62" t="s">
        <v>223</v>
      </c>
    </row>
    <row r="2354" spans="1:5" ht="15.75" thickBot="1" x14ac:dyDescent="0.3">
      <c r="A2354" s="62" t="s">
        <v>4413</v>
      </c>
      <c r="B2354" s="62" t="s">
        <v>4414</v>
      </c>
      <c r="C2354" s="62" t="s">
        <v>222</v>
      </c>
      <c r="D2354" s="62" t="s">
        <v>54574</v>
      </c>
      <c r="E2354" s="62" t="s">
        <v>223</v>
      </c>
    </row>
    <row r="2355" spans="1:5" ht="15.75" thickBot="1" x14ac:dyDescent="0.3">
      <c r="A2355" s="62" t="s">
        <v>4415</v>
      </c>
      <c r="B2355" s="62" t="s">
        <v>4416</v>
      </c>
      <c r="C2355" s="62" t="s">
        <v>222</v>
      </c>
      <c r="D2355" s="62" t="s">
        <v>54574</v>
      </c>
      <c r="E2355" s="62" t="s">
        <v>223</v>
      </c>
    </row>
    <row r="2356" spans="1:5" ht="15.75" thickBot="1" x14ac:dyDescent="0.3">
      <c r="A2356" s="62" t="s">
        <v>4415</v>
      </c>
      <c r="B2356" s="62" t="s">
        <v>4417</v>
      </c>
      <c r="C2356" s="62" t="s">
        <v>222</v>
      </c>
      <c r="D2356" s="62" t="s">
        <v>54574</v>
      </c>
      <c r="E2356" s="62" t="s">
        <v>223</v>
      </c>
    </row>
    <row r="2357" spans="1:5" ht="15.75" thickBot="1" x14ac:dyDescent="0.3">
      <c r="A2357" s="62" t="s">
        <v>4418</v>
      </c>
      <c r="B2357" s="62" t="s">
        <v>4419</v>
      </c>
      <c r="C2357" s="62" t="s">
        <v>222</v>
      </c>
      <c r="D2357" s="62" t="s">
        <v>54574</v>
      </c>
      <c r="E2357" s="62" t="s">
        <v>223</v>
      </c>
    </row>
    <row r="2358" spans="1:5" ht="15.75" thickBot="1" x14ac:dyDescent="0.3">
      <c r="A2358" s="62" t="s">
        <v>4420</v>
      </c>
      <c r="B2358" s="62" t="s">
        <v>4421</v>
      </c>
      <c r="C2358" s="62" t="s">
        <v>222</v>
      </c>
      <c r="D2358" s="62" t="s">
        <v>54574</v>
      </c>
      <c r="E2358" s="62" t="s">
        <v>223</v>
      </c>
    </row>
    <row r="2359" spans="1:5" ht="15.75" thickBot="1" x14ac:dyDescent="0.3">
      <c r="A2359" s="62" t="s">
        <v>4422</v>
      </c>
      <c r="B2359" s="62" t="s">
        <v>4423</v>
      </c>
      <c r="C2359" s="62" t="s">
        <v>222</v>
      </c>
      <c r="D2359" s="62" t="s">
        <v>54574</v>
      </c>
      <c r="E2359" s="62" t="s">
        <v>223</v>
      </c>
    </row>
    <row r="2360" spans="1:5" ht="15.75" thickBot="1" x14ac:dyDescent="0.3">
      <c r="A2360" s="62" t="s">
        <v>4424</v>
      </c>
      <c r="B2360" s="62" t="s">
        <v>4425</v>
      </c>
      <c r="C2360" s="62" t="s">
        <v>222</v>
      </c>
      <c r="D2360" s="62" t="s">
        <v>54574</v>
      </c>
      <c r="E2360" s="62" t="s">
        <v>223</v>
      </c>
    </row>
    <row r="2361" spans="1:5" ht="15.75" thickBot="1" x14ac:dyDescent="0.3">
      <c r="A2361" s="62" t="s">
        <v>4426</v>
      </c>
      <c r="B2361" s="62" t="s">
        <v>4427</v>
      </c>
      <c r="C2361" s="62" t="s">
        <v>222</v>
      </c>
      <c r="D2361" s="62" t="s">
        <v>54574</v>
      </c>
      <c r="E2361" s="62" t="s">
        <v>223</v>
      </c>
    </row>
    <row r="2362" spans="1:5" ht="15.75" thickBot="1" x14ac:dyDescent="0.3">
      <c r="A2362" s="62" t="s">
        <v>4426</v>
      </c>
      <c r="B2362" s="62" t="s">
        <v>4428</v>
      </c>
      <c r="C2362" s="62" t="s">
        <v>222</v>
      </c>
      <c r="D2362" s="62" t="s">
        <v>54574</v>
      </c>
      <c r="E2362" s="62" t="s">
        <v>223</v>
      </c>
    </row>
    <row r="2363" spans="1:5" ht="15.75" thickBot="1" x14ac:dyDescent="0.3">
      <c r="A2363" s="62" t="s">
        <v>4429</v>
      </c>
      <c r="B2363" s="62" t="s">
        <v>4430</v>
      </c>
      <c r="C2363" s="62" t="s">
        <v>222</v>
      </c>
      <c r="D2363" s="62" t="s">
        <v>54574</v>
      </c>
      <c r="E2363" s="62" t="s">
        <v>223</v>
      </c>
    </row>
    <row r="2364" spans="1:5" ht="15.75" thickBot="1" x14ac:dyDescent="0.3">
      <c r="A2364" s="62" t="s">
        <v>4431</v>
      </c>
      <c r="B2364" s="62" t="s">
        <v>4432</v>
      </c>
      <c r="C2364" s="62" t="s">
        <v>222</v>
      </c>
      <c r="D2364" s="62" t="s">
        <v>54574</v>
      </c>
      <c r="E2364" s="62" t="s">
        <v>223</v>
      </c>
    </row>
    <row r="2365" spans="1:5" ht="15.75" thickBot="1" x14ac:dyDescent="0.3">
      <c r="A2365" s="62" t="s">
        <v>4433</v>
      </c>
      <c r="B2365" s="62" t="s">
        <v>4434</v>
      </c>
      <c r="C2365" s="62" t="s">
        <v>222</v>
      </c>
      <c r="D2365" s="62" t="s">
        <v>54574</v>
      </c>
      <c r="E2365" s="62" t="s">
        <v>223</v>
      </c>
    </row>
    <row r="2366" spans="1:5" ht="15.75" thickBot="1" x14ac:dyDescent="0.3">
      <c r="A2366" s="62" t="s">
        <v>4435</v>
      </c>
      <c r="B2366" s="62" t="s">
        <v>4436</v>
      </c>
      <c r="C2366" s="62" t="s">
        <v>222</v>
      </c>
      <c r="D2366" s="62" t="s">
        <v>54574</v>
      </c>
      <c r="E2366" s="62" t="s">
        <v>223</v>
      </c>
    </row>
    <row r="2367" spans="1:5" ht="15.75" thickBot="1" x14ac:dyDescent="0.3">
      <c r="A2367" s="62" t="s">
        <v>4437</v>
      </c>
      <c r="B2367" s="62" t="s">
        <v>4438</v>
      </c>
      <c r="C2367" s="62" t="s">
        <v>222</v>
      </c>
      <c r="D2367" s="62" t="s">
        <v>54574</v>
      </c>
      <c r="E2367" s="62" t="s">
        <v>223</v>
      </c>
    </row>
    <row r="2368" spans="1:5" ht="15.75" thickBot="1" x14ac:dyDescent="0.3">
      <c r="A2368" s="62" t="s">
        <v>4437</v>
      </c>
      <c r="B2368" s="62" t="s">
        <v>4439</v>
      </c>
      <c r="C2368" s="62" t="s">
        <v>222</v>
      </c>
      <c r="D2368" s="62" t="s">
        <v>54574</v>
      </c>
      <c r="E2368" s="62" t="s">
        <v>223</v>
      </c>
    </row>
    <row r="2369" spans="1:5" ht="15.75" thickBot="1" x14ac:dyDescent="0.3">
      <c r="A2369" s="62" t="s">
        <v>4440</v>
      </c>
      <c r="B2369" s="62" t="s">
        <v>4441</v>
      </c>
      <c r="C2369" s="62" t="s">
        <v>222</v>
      </c>
      <c r="D2369" s="62" t="s">
        <v>54574</v>
      </c>
      <c r="E2369" s="62" t="s">
        <v>223</v>
      </c>
    </row>
    <row r="2370" spans="1:5" ht="15.75" thickBot="1" x14ac:dyDescent="0.3">
      <c r="A2370" s="62" t="s">
        <v>4442</v>
      </c>
      <c r="B2370" s="62" t="s">
        <v>4443</v>
      </c>
      <c r="C2370" s="62" t="s">
        <v>222</v>
      </c>
      <c r="D2370" s="62" t="s">
        <v>54574</v>
      </c>
      <c r="E2370" s="62" t="s">
        <v>223</v>
      </c>
    </row>
    <row r="2371" spans="1:5" ht="15.75" thickBot="1" x14ac:dyDescent="0.3">
      <c r="A2371" s="62" t="s">
        <v>4442</v>
      </c>
      <c r="B2371" s="62" t="s">
        <v>4444</v>
      </c>
      <c r="C2371" s="62" t="s">
        <v>222</v>
      </c>
      <c r="D2371" s="62" t="s">
        <v>54574</v>
      </c>
      <c r="E2371" s="62" t="s">
        <v>223</v>
      </c>
    </row>
    <row r="2372" spans="1:5" ht="15.75" thickBot="1" x14ac:dyDescent="0.3">
      <c r="A2372" s="62" t="s">
        <v>4445</v>
      </c>
      <c r="B2372" s="62" t="s">
        <v>4446</v>
      </c>
      <c r="C2372" s="62" t="s">
        <v>222</v>
      </c>
      <c r="D2372" s="62" t="s">
        <v>54574</v>
      </c>
      <c r="E2372" s="62" t="s">
        <v>223</v>
      </c>
    </row>
    <row r="2373" spans="1:5" ht="15.75" thickBot="1" x14ac:dyDescent="0.3">
      <c r="A2373" s="62" t="s">
        <v>4447</v>
      </c>
      <c r="B2373" s="62" t="s">
        <v>4448</v>
      </c>
      <c r="C2373" s="62" t="s">
        <v>222</v>
      </c>
      <c r="D2373" s="62" t="s">
        <v>54574</v>
      </c>
      <c r="E2373" s="62" t="s">
        <v>223</v>
      </c>
    </row>
    <row r="2374" spans="1:5" ht="15.75" thickBot="1" x14ac:dyDescent="0.3">
      <c r="A2374" s="62" t="s">
        <v>4449</v>
      </c>
      <c r="B2374" s="62" t="s">
        <v>4450</v>
      </c>
      <c r="C2374" s="62" t="s">
        <v>222</v>
      </c>
      <c r="D2374" s="62" t="s">
        <v>54574</v>
      </c>
      <c r="E2374" s="62" t="s">
        <v>223</v>
      </c>
    </row>
    <row r="2375" spans="1:5" ht="15.75" thickBot="1" x14ac:dyDescent="0.3">
      <c r="A2375" s="62" t="s">
        <v>4451</v>
      </c>
      <c r="B2375" s="62" t="s">
        <v>4452</v>
      </c>
      <c r="C2375" s="62" t="s">
        <v>222</v>
      </c>
      <c r="D2375" s="62" t="s">
        <v>54574</v>
      </c>
      <c r="E2375" s="62" t="s">
        <v>223</v>
      </c>
    </row>
    <row r="2376" spans="1:5" ht="15.75" thickBot="1" x14ac:dyDescent="0.3">
      <c r="A2376" s="62" t="s">
        <v>4453</v>
      </c>
      <c r="B2376" s="62" t="s">
        <v>4454</v>
      </c>
      <c r="C2376" s="62" t="s">
        <v>222</v>
      </c>
      <c r="D2376" s="62" t="s">
        <v>54574</v>
      </c>
      <c r="E2376" s="62" t="s">
        <v>223</v>
      </c>
    </row>
    <row r="2377" spans="1:5" ht="15.75" thickBot="1" x14ac:dyDescent="0.3">
      <c r="A2377" s="62" t="s">
        <v>4455</v>
      </c>
      <c r="B2377" s="62" t="s">
        <v>4456</v>
      </c>
      <c r="C2377" s="62" t="s">
        <v>222</v>
      </c>
      <c r="D2377" s="62" t="s">
        <v>54574</v>
      </c>
      <c r="E2377" s="62" t="s">
        <v>223</v>
      </c>
    </row>
    <row r="2378" spans="1:5" ht="15.75" thickBot="1" x14ac:dyDescent="0.3">
      <c r="A2378" s="62" t="s">
        <v>4457</v>
      </c>
      <c r="B2378" s="62" t="s">
        <v>4458</v>
      </c>
      <c r="C2378" s="62" t="s">
        <v>222</v>
      </c>
      <c r="D2378" s="62" t="s">
        <v>54574</v>
      </c>
      <c r="E2378" s="62" t="s">
        <v>223</v>
      </c>
    </row>
    <row r="2379" spans="1:5" ht="15.75" thickBot="1" x14ac:dyDescent="0.3">
      <c r="A2379" s="62" t="s">
        <v>4459</v>
      </c>
      <c r="B2379" s="62" t="s">
        <v>4460</v>
      </c>
      <c r="C2379" s="62" t="s">
        <v>222</v>
      </c>
      <c r="D2379" s="62" t="s">
        <v>54574</v>
      </c>
      <c r="E2379" s="62" t="s">
        <v>223</v>
      </c>
    </row>
    <row r="2380" spans="1:5" ht="15.75" thickBot="1" x14ac:dyDescent="0.3">
      <c r="A2380" s="62" t="s">
        <v>4459</v>
      </c>
      <c r="B2380" s="62" t="s">
        <v>4461</v>
      </c>
      <c r="C2380" s="62" t="s">
        <v>222</v>
      </c>
      <c r="D2380" s="62" t="s">
        <v>54574</v>
      </c>
      <c r="E2380" s="62" t="s">
        <v>223</v>
      </c>
    </row>
    <row r="2381" spans="1:5" ht="15.75" thickBot="1" x14ac:dyDescent="0.3">
      <c r="A2381" s="62" t="s">
        <v>4462</v>
      </c>
      <c r="B2381" s="62" t="s">
        <v>4463</v>
      </c>
      <c r="C2381" s="62" t="s">
        <v>222</v>
      </c>
      <c r="D2381" s="62" t="s">
        <v>54574</v>
      </c>
      <c r="E2381" s="62" t="s">
        <v>223</v>
      </c>
    </row>
    <row r="2382" spans="1:5" ht="15.75" thickBot="1" x14ac:dyDescent="0.3">
      <c r="A2382" s="62" t="s">
        <v>4464</v>
      </c>
      <c r="B2382" s="62" t="s">
        <v>4465</v>
      </c>
      <c r="C2382" s="62" t="s">
        <v>222</v>
      </c>
      <c r="D2382" s="62" t="s">
        <v>54574</v>
      </c>
      <c r="E2382" s="62" t="s">
        <v>223</v>
      </c>
    </row>
    <row r="2383" spans="1:5" ht="15.75" thickBot="1" x14ac:dyDescent="0.3">
      <c r="A2383" s="62" t="s">
        <v>4466</v>
      </c>
      <c r="B2383" s="62" t="s">
        <v>4467</v>
      </c>
      <c r="C2383" s="62" t="s">
        <v>222</v>
      </c>
      <c r="D2383" s="62" t="s">
        <v>54574</v>
      </c>
      <c r="E2383" s="62" t="s">
        <v>223</v>
      </c>
    </row>
    <row r="2384" spans="1:5" ht="15.75" thickBot="1" x14ac:dyDescent="0.3">
      <c r="A2384" s="62" t="s">
        <v>4468</v>
      </c>
      <c r="B2384" s="62" t="s">
        <v>4469</v>
      </c>
      <c r="C2384" s="62" t="s">
        <v>222</v>
      </c>
      <c r="D2384" s="62" t="s">
        <v>54574</v>
      </c>
      <c r="E2384" s="62" t="s">
        <v>223</v>
      </c>
    </row>
    <row r="2385" spans="1:5" ht="15.75" thickBot="1" x14ac:dyDescent="0.3">
      <c r="A2385" s="62" t="s">
        <v>4470</v>
      </c>
      <c r="B2385" s="62" t="s">
        <v>4471</v>
      </c>
      <c r="C2385" s="62" t="s">
        <v>222</v>
      </c>
      <c r="D2385" s="62" t="s">
        <v>54574</v>
      </c>
      <c r="E2385" s="62" t="s">
        <v>223</v>
      </c>
    </row>
    <row r="2386" spans="1:5" ht="15.75" thickBot="1" x14ac:dyDescent="0.3">
      <c r="A2386" s="62" t="s">
        <v>4472</v>
      </c>
      <c r="B2386" s="62" t="s">
        <v>4473</v>
      </c>
      <c r="C2386" s="62" t="s">
        <v>222</v>
      </c>
      <c r="D2386" s="62" t="s">
        <v>54574</v>
      </c>
      <c r="E2386" s="62" t="s">
        <v>223</v>
      </c>
    </row>
    <row r="2387" spans="1:5" ht="15.75" thickBot="1" x14ac:dyDescent="0.3">
      <c r="A2387" s="62" t="s">
        <v>4474</v>
      </c>
      <c r="B2387" s="62" t="s">
        <v>4475</v>
      </c>
      <c r="C2387" s="62" t="s">
        <v>222</v>
      </c>
      <c r="D2387" s="62" t="s">
        <v>54574</v>
      </c>
      <c r="E2387" s="62" t="s">
        <v>223</v>
      </c>
    </row>
    <row r="2388" spans="1:5" ht="15.75" thickBot="1" x14ac:dyDescent="0.3">
      <c r="A2388" s="62" t="s">
        <v>4476</v>
      </c>
      <c r="B2388" s="62" t="s">
        <v>4477</v>
      </c>
      <c r="C2388" s="62" t="s">
        <v>222</v>
      </c>
      <c r="D2388" s="62" t="s">
        <v>54574</v>
      </c>
      <c r="E2388" s="62" t="s">
        <v>223</v>
      </c>
    </row>
    <row r="2389" spans="1:5" ht="15.75" thickBot="1" x14ac:dyDescent="0.3">
      <c r="A2389" s="62" t="s">
        <v>4476</v>
      </c>
      <c r="B2389" s="62" t="s">
        <v>4478</v>
      </c>
      <c r="C2389" s="62" t="s">
        <v>222</v>
      </c>
      <c r="D2389" s="62" t="s">
        <v>54574</v>
      </c>
      <c r="E2389" s="62" t="s">
        <v>223</v>
      </c>
    </row>
    <row r="2390" spans="1:5" ht="15.75" thickBot="1" x14ac:dyDescent="0.3">
      <c r="A2390" s="62" t="s">
        <v>4479</v>
      </c>
      <c r="B2390" s="62" t="s">
        <v>4480</v>
      </c>
      <c r="C2390" s="62" t="s">
        <v>222</v>
      </c>
      <c r="D2390" s="62" t="s">
        <v>54574</v>
      </c>
      <c r="E2390" s="62" t="s">
        <v>223</v>
      </c>
    </row>
    <row r="2391" spans="1:5" ht="15.75" thickBot="1" x14ac:dyDescent="0.3">
      <c r="A2391" s="62" t="s">
        <v>4481</v>
      </c>
      <c r="B2391" s="62" t="s">
        <v>4482</v>
      </c>
      <c r="C2391" s="62" t="s">
        <v>222</v>
      </c>
      <c r="D2391" s="62" t="s">
        <v>54574</v>
      </c>
      <c r="E2391" s="62" t="s">
        <v>223</v>
      </c>
    </row>
    <row r="2392" spans="1:5" ht="15.75" thickBot="1" x14ac:dyDescent="0.3">
      <c r="A2392" s="62" t="s">
        <v>4483</v>
      </c>
      <c r="B2392" s="62" t="s">
        <v>4484</v>
      </c>
      <c r="C2392" s="62" t="s">
        <v>222</v>
      </c>
      <c r="D2392" s="62" t="s">
        <v>54574</v>
      </c>
      <c r="E2392" s="62" t="s">
        <v>223</v>
      </c>
    </row>
    <row r="2393" spans="1:5" ht="15.75" thickBot="1" x14ac:dyDescent="0.3">
      <c r="A2393" s="62" t="s">
        <v>4485</v>
      </c>
      <c r="B2393" s="62" t="s">
        <v>4486</v>
      </c>
      <c r="C2393" s="62" t="s">
        <v>222</v>
      </c>
      <c r="D2393" s="62" t="s">
        <v>54574</v>
      </c>
      <c r="E2393" s="62" t="s">
        <v>223</v>
      </c>
    </row>
    <row r="2394" spans="1:5" ht="15.75" thickBot="1" x14ac:dyDescent="0.3">
      <c r="A2394" s="62" t="s">
        <v>4487</v>
      </c>
      <c r="B2394" s="62" t="s">
        <v>4488</v>
      </c>
      <c r="C2394" s="62" t="s">
        <v>222</v>
      </c>
      <c r="D2394" s="62" t="s">
        <v>54574</v>
      </c>
      <c r="E2394" s="62" t="s">
        <v>223</v>
      </c>
    </row>
    <row r="2395" spans="1:5" ht="15.75" thickBot="1" x14ac:dyDescent="0.3">
      <c r="A2395" s="62" t="s">
        <v>4489</v>
      </c>
      <c r="B2395" s="62" t="s">
        <v>4490</v>
      </c>
      <c r="C2395" s="62" t="s">
        <v>222</v>
      </c>
      <c r="D2395" s="62" t="s">
        <v>54574</v>
      </c>
      <c r="E2395" s="62" t="s">
        <v>223</v>
      </c>
    </row>
    <row r="2396" spans="1:5" ht="15.75" thickBot="1" x14ac:dyDescent="0.3">
      <c r="A2396" s="62" t="s">
        <v>4491</v>
      </c>
      <c r="B2396" s="62" t="s">
        <v>4492</v>
      </c>
      <c r="C2396" s="62" t="s">
        <v>222</v>
      </c>
      <c r="D2396" s="62" t="s">
        <v>54574</v>
      </c>
      <c r="E2396" s="62" t="s">
        <v>223</v>
      </c>
    </row>
    <row r="2397" spans="1:5" ht="15.75" thickBot="1" x14ac:dyDescent="0.3">
      <c r="A2397" s="62" t="s">
        <v>4493</v>
      </c>
      <c r="B2397" s="62" t="s">
        <v>4494</v>
      </c>
      <c r="C2397" s="62" t="s">
        <v>222</v>
      </c>
      <c r="D2397" s="62" t="s">
        <v>54574</v>
      </c>
      <c r="E2397" s="62" t="s">
        <v>223</v>
      </c>
    </row>
    <row r="2398" spans="1:5" ht="15.75" thickBot="1" x14ac:dyDescent="0.3">
      <c r="A2398" s="62" t="s">
        <v>4493</v>
      </c>
      <c r="B2398" s="62" t="s">
        <v>4495</v>
      </c>
      <c r="C2398" s="62" t="s">
        <v>222</v>
      </c>
      <c r="D2398" s="62" t="s">
        <v>54574</v>
      </c>
      <c r="E2398" s="62" t="s">
        <v>223</v>
      </c>
    </row>
    <row r="2399" spans="1:5" ht="15.75" thickBot="1" x14ac:dyDescent="0.3">
      <c r="A2399" s="62" t="s">
        <v>4496</v>
      </c>
      <c r="B2399" s="62" t="s">
        <v>4497</v>
      </c>
      <c r="C2399" s="62" t="s">
        <v>222</v>
      </c>
      <c r="D2399" s="62" t="s">
        <v>54574</v>
      </c>
      <c r="E2399" s="62" t="s">
        <v>223</v>
      </c>
    </row>
    <row r="2400" spans="1:5" ht="15.75" thickBot="1" x14ac:dyDescent="0.3">
      <c r="A2400" s="62" t="s">
        <v>4498</v>
      </c>
      <c r="B2400" s="62" t="s">
        <v>4499</v>
      </c>
      <c r="C2400" s="62" t="s">
        <v>222</v>
      </c>
      <c r="D2400" s="62" t="s">
        <v>54574</v>
      </c>
      <c r="E2400" s="62" t="s">
        <v>223</v>
      </c>
    </row>
    <row r="2401" spans="1:5" ht="15.75" thickBot="1" x14ac:dyDescent="0.3">
      <c r="A2401" s="62" t="s">
        <v>4500</v>
      </c>
      <c r="B2401" s="62" t="s">
        <v>4501</v>
      </c>
      <c r="C2401" s="62" t="s">
        <v>222</v>
      </c>
      <c r="D2401" s="62" t="s">
        <v>54574</v>
      </c>
      <c r="E2401" s="62" t="s">
        <v>223</v>
      </c>
    </row>
    <row r="2402" spans="1:5" ht="15.75" thickBot="1" x14ac:dyDescent="0.3">
      <c r="A2402" s="62" t="s">
        <v>4500</v>
      </c>
      <c r="B2402" s="62" t="s">
        <v>4502</v>
      </c>
      <c r="C2402" s="62" t="s">
        <v>222</v>
      </c>
      <c r="D2402" s="62" t="s">
        <v>54574</v>
      </c>
      <c r="E2402" s="62" t="s">
        <v>223</v>
      </c>
    </row>
    <row r="2403" spans="1:5" ht="15.75" thickBot="1" x14ac:dyDescent="0.3">
      <c r="A2403" s="62" t="s">
        <v>4503</v>
      </c>
      <c r="B2403" s="62" t="s">
        <v>4504</v>
      </c>
      <c r="C2403" s="62" t="s">
        <v>222</v>
      </c>
      <c r="D2403" s="62" t="s">
        <v>54574</v>
      </c>
      <c r="E2403" s="62" t="s">
        <v>223</v>
      </c>
    </row>
    <row r="2404" spans="1:5" ht="15.75" thickBot="1" x14ac:dyDescent="0.3">
      <c r="A2404" s="62" t="s">
        <v>4505</v>
      </c>
      <c r="B2404" s="62" t="s">
        <v>4506</v>
      </c>
      <c r="C2404" s="62" t="s">
        <v>222</v>
      </c>
      <c r="D2404" s="62" t="s">
        <v>54574</v>
      </c>
      <c r="E2404" s="62" t="s">
        <v>223</v>
      </c>
    </row>
    <row r="2405" spans="1:5" ht="15.75" thickBot="1" x14ac:dyDescent="0.3">
      <c r="A2405" s="62" t="s">
        <v>4505</v>
      </c>
      <c r="B2405" s="62" t="s">
        <v>4507</v>
      </c>
      <c r="C2405" s="62" t="s">
        <v>222</v>
      </c>
      <c r="D2405" s="62" t="s">
        <v>54574</v>
      </c>
      <c r="E2405" s="62" t="s">
        <v>223</v>
      </c>
    </row>
    <row r="2406" spans="1:5" ht="15.75" thickBot="1" x14ac:dyDescent="0.3">
      <c r="A2406" s="62" t="s">
        <v>4508</v>
      </c>
      <c r="B2406" s="62" t="s">
        <v>4509</v>
      </c>
      <c r="C2406" s="62" t="s">
        <v>222</v>
      </c>
      <c r="D2406" s="62" t="s">
        <v>54574</v>
      </c>
      <c r="E2406" s="62" t="s">
        <v>223</v>
      </c>
    </row>
    <row r="2407" spans="1:5" ht="15.75" thickBot="1" x14ac:dyDescent="0.3">
      <c r="A2407" s="62" t="s">
        <v>4510</v>
      </c>
      <c r="B2407" s="62" t="s">
        <v>4511</v>
      </c>
      <c r="C2407" s="62" t="s">
        <v>222</v>
      </c>
      <c r="D2407" s="62" t="s">
        <v>54574</v>
      </c>
      <c r="E2407" s="62" t="s">
        <v>223</v>
      </c>
    </row>
    <row r="2408" spans="1:5" ht="15.75" thickBot="1" x14ac:dyDescent="0.3">
      <c r="A2408" s="62" t="s">
        <v>4512</v>
      </c>
      <c r="B2408" s="62" t="s">
        <v>4513</v>
      </c>
      <c r="C2408" s="62" t="s">
        <v>222</v>
      </c>
      <c r="D2408" s="62" t="s">
        <v>54574</v>
      </c>
      <c r="E2408" s="62" t="s">
        <v>223</v>
      </c>
    </row>
    <row r="2409" spans="1:5" ht="15.75" thickBot="1" x14ac:dyDescent="0.3">
      <c r="A2409" s="62" t="s">
        <v>4514</v>
      </c>
      <c r="B2409" s="62" t="s">
        <v>4515</v>
      </c>
      <c r="C2409" s="62" t="s">
        <v>222</v>
      </c>
      <c r="D2409" s="62" t="s">
        <v>54574</v>
      </c>
      <c r="E2409" s="62" t="s">
        <v>223</v>
      </c>
    </row>
    <row r="2410" spans="1:5" ht="15.75" thickBot="1" x14ac:dyDescent="0.3">
      <c r="A2410" s="62" t="s">
        <v>4514</v>
      </c>
      <c r="B2410" s="62" t="s">
        <v>4516</v>
      </c>
      <c r="C2410" s="62" t="s">
        <v>222</v>
      </c>
      <c r="D2410" s="62" t="s">
        <v>54574</v>
      </c>
      <c r="E2410" s="62" t="s">
        <v>223</v>
      </c>
    </row>
    <row r="2411" spans="1:5" ht="15.75" thickBot="1" x14ac:dyDescent="0.3">
      <c r="A2411" s="62" t="s">
        <v>4517</v>
      </c>
      <c r="B2411" s="62" t="s">
        <v>4518</v>
      </c>
      <c r="C2411" s="62" t="s">
        <v>222</v>
      </c>
      <c r="D2411" s="62" t="s">
        <v>54574</v>
      </c>
      <c r="E2411" s="62" t="s">
        <v>223</v>
      </c>
    </row>
    <row r="2412" spans="1:5" ht="15.75" thickBot="1" x14ac:dyDescent="0.3">
      <c r="A2412" s="62" t="s">
        <v>4519</v>
      </c>
      <c r="B2412" s="62" t="s">
        <v>4520</v>
      </c>
      <c r="C2412" s="62" t="s">
        <v>222</v>
      </c>
      <c r="D2412" s="62" t="s">
        <v>54574</v>
      </c>
      <c r="E2412" s="62" t="s">
        <v>223</v>
      </c>
    </row>
    <row r="2413" spans="1:5" ht="15.75" thickBot="1" x14ac:dyDescent="0.3">
      <c r="A2413" s="62" t="s">
        <v>4521</v>
      </c>
      <c r="B2413" s="62" t="s">
        <v>4522</v>
      </c>
      <c r="C2413" s="62" t="s">
        <v>222</v>
      </c>
      <c r="D2413" s="62" t="s">
        <v>54574</v>
      </c>
      <c r="E2413" s="62" t="s">
        <v>223</v>
      </c>
    </row>
    <row r="2414" spans="1:5" ht="15.75" thickBot="1" x14ac:dyDescent="0.3">
      <c r="A2414" s="62" t="s">
        <v>4521</v>
      </c>
      <c r="B2414" s="62" t="s">
        <v>4523</v>
      </c>
      <c r="C2414" s="62" t="s">
        <v>222</v>
      </c>
      <c r="D2414" s="62" t="s">
        <v>54574</v>
      </c>
      <c r="E2414" s="62" t="s">
        <v>223</v>
      </c>
    </row>
    <row r="2415" spans="1:5" ht="15.75" thickBot="1" x14ac:dyDescent="0.3">
      <c r="A2415" s="62" t="s">
        <v>4524</v>
      </c>
      <c r="B2415" s="62" t="s">
        <v>4525</v>
      </c>
      <c r="C2415" s="62" t="s">
        <v>222</v>
      </c>
      <c r="D2415" s="62" t="s">
        <v>54574</v>
      </c>
      <c r="E2415" s="62" t="s">
        <v>223</v>
      </c>
    </row>
    <row r="2416" spans="1:5" ht="15.75" thickBot="1" x14ac:dyDescent="0.3">
      <c r="A2416" s="62" t="s">
        <v>4526</v>
      </c>
      <c r="B2416" s="62" t="s">
        <v>4527</v>
      </c>
      <c r="C2416" s="62" t="s">
        <v>222</v>
      </c>
      <c r="D2416" s="62" t="s">
        <v>54574</v>
      </c>
      <c r="E2416" s="62" t="s">
        <v>223</v>
      </c>
    </row>
    <row r="2417" spans="1:5" ht="15.75" thickBot="1" x14ac:dyDescent="0.3">
      <c r="A2417" s="62" t="s">
        <v>4528</v>
      </c>
      <c r="B2417" s="62" t="s">
        <v>4529</v>
      </c>
      <c r="C2417" s="62" t="s">
        <v>222</v>
      </c>
      <c r="D2417" s="62" t="s">
        <v>54574</v>
      </c>
      <c r="E2417" s="62" t="s">
        <v>223</v>
      </c>
    </row>
    <row r="2418" spans="1:5" ht="15.75" thickBot="1" x14ac:dyDescent="0.3">
      <c r="A2418" s="62" t="s">
        <v>4530</v>
      </c>
      <c r="B2418" s="62" t="s">
        <v>4531</v>
      </c>
      <c r="C2418" s="62" t="s">
        <v>222</v>
      </c>
      <c r="D2418" s="62" t="s">
        <v>54574</v>
      </c>
      <c r="E2418" s="62" t="s">
        <v>223</v>
      </c>
    </row>
    <row r="2419" spans="1:5" ht="15.75" thickBot="1" x14ac:dyDescent="0.3">
      <c r="A2419" s="62" t="s">
        <v>4530</v>
      </c>
      <c r="B2419" s="62" t="s">
        <v>4532</v>
      </c>
      <c r="C2419" s="62" t="s">
        <v>222</v>
      </c>
      <c r="D2419" s="62" t="s">
        <v>54574</v>
      </c>
      <c r="E2419" s="62" t="s">
        <v>223</v>
      </c>
    </row>
    <row r="2420" spans="1:5" ht="15.75" thickBot="1" x14ac:dyDescent="0.3">
      <c r="A2420" s="62" t="s">
        <v>4533</v>
      </c>
      <c r="B2420" s="62" t="s">
        <v>4534</v>
      </c>
      <c r="C2420" s="62" t="s">
        <v>222</v>
      </c>
      <c r="D2420" s="62" t="s">
        <v>54574</v>
      </c>
      <c r="E2420" s="62" t="s">
        <v>223</v>
      </c>
    </row>
    <row r="2421" spans="1:5" ht="15.75" thickBot="1" x14ac:dyDescent="0.3">
      <c r="A2421" s="62" t="s">
        <v>4535</v>
      </c>
      <c r="B2421" s="62" t="s">
        <v>4536</v>
      </c>
      <c r="C2421" s="62" t="s">
        <v>222</v>
      </c>
      <c r="D2421" s="62" t="s">
        <v>54574</v>
      </c>
      <c r="E2421" s="62" t="s">
        <v>223</v>
      </c>
    </row>
    <row r="2422" spans="1:5" ht="15.75" thickBot="1" x14ac:dyDescent="0.3">
      <c r="A2422" s="62" t="s">
        <v>4537</v>
      </c>
      <c r="B2422" s="62" t="s">
        <v>4538</v>
      </c>
      <c r="C2422" s="62" t="s">
        <v>222</v>
      </c>
      <c r="D2422" s="62" t="s">
        <v>54574</v>
      </c>
      <c r="E2422" s="62" t="s">
        <v>223</v>
      </c>
    </row>
    <row r="2423" spans="1:5" ht="15.75" thickBot="1" x14ac:dyDescent="0.3">
      <c r="A2423" s="62" t="s">
        <v>4539</v>
      </c>
      <c r="B2423" s="62" t="s">
        <v>4540</v>
      </c>
      <c r="C2423" s="62" t="s">
        <v>222</v>
      </c>
      <c r="D2423" s="62" t="s">
        <v>54574</v>
      </c>
      <c r="E2423" s="62" t="s">
        <v>223</v>
      </c>
    </row>
    <row r="2424" spans="1:5" ht="15.75" thickBot="1" x14ac:dyDescent="0.3">
      <c r="A2424" s="62" t="s">
        <v>4541</v>
      </c>
      <c r="B2424" s="62" t="s">
        <v>4542</v>
      </c>
      <c r="C2424" s="62" t="s">
        <v>222</v>
      </c>
      <c r="D2424" s="62" t="s">
        <v>54574</v>
      </c>
      <c r="E2424" s="62" t="s">
        <v>223</v>
      </c>
    </row>
    <row r="2425" spans="1:5" ht="15.75" thickBot="1" x14ac:dyDescent="0.3">
      <c r="A2425" s="62" t="s">
        <v>4543</v>
      </c>
      <c r="B2425" s="62" t="s">
        <v>4544</v>
      </c>
      <c r="C2425" s="62" t="s">
        <v>222</v>
      </c>
      <c r="D2425" s="62" t="s">
        <v>54574</v>
      </c>
      <c r="E2425" s="62" t="s">
        <v>223</v>
      </c>
    </row>
    <row r="2426" spans="1:5" ht="15.75" thickBot="1" x14ac:dyDescent="0.3">
      <c r="A2426" s="62" t="s">
        <v>4545</v>
      </c>
      <c r="B2426" s="62" t="s">
        <v>4546</v>
      </c>
      <c r="C2426" s="62" t="s">
        <v>222</v>
      </c>
      <c r="D2426" s="62" t="s">
        <v>54574</v>
      </c>
      <c r="E2426" s="62" t="s">
        <v>223</v>
      </c>
    </row>
    <row r="2427" spans="1:5" ht="15.75" thickBot="1" x14ac:dyDescent="0.3">
      <c r="A2427" s="62" t="s">
        <v>4547</v>
      </c>
      <c r="B2427" s="62" t="s">
        <v>4548</v>
      </c>
      <c r="C2427" s="62" t="s">
        <v>222</v>
      </c>
      <c r="D2427" s="62" t="s">
        <v>54574</v>
      </c>
      <c r="E2427" s="62" t="s">
        <v>223</v>
      </c>
    </row>
    <row r="2428" spans="1:5" ht="15.75" thickBot="1" x14ac:dyDescent="0.3">
      <c r="A2428" s="62" t="s">
        <v>4549</v>
      </c>
      <c r="B2428" s="62" t="s">
        <v>4550</v>
      </c>
      <c r="C2428" s="62" t="s">
        <v>222</v>
      </c>
      <c r="D2428" s="62" t="s">
        <v>54574</v>
      </c>
      <c r="E2428" s="62" t="s">
        <v>223</v>
      </c>
    </row>
    <row r="2429" spans="1:5" ht="15.75" thickBot="1" x14ac:dyDescent="0.3">
      <c r="A2429" s="62" t="s">
        <v>4551</v>
      </c>
      <c r="B2429" s="62" t="s">
        <v>4552</v>
      </c>
      <c r="C2429" s="62" t="s">
        <v>222</v>
      </c>
      <c r="D2429" s="62" t="s">
        <v>54574</v>
      </c>
      <c r="E2429" s="62" t="s">
        <v>223</v>
      </c>
    </row>
    <row r="2430" spans="1:5" ht="15.75" thickBot="1" x14ac:dyDescent="0.3">
      <c r="A2430" s="62" t="s">
        <v>4553</v>
      </c>
      <c r="B2430" s="62" t="s">
        <v>4554</v>
      </c>
      <c r="C2430" s="62" t="s">
        <v>222</v>
      </c>
      <c r="D2430" s="62" t="s">
        <v>54574</v>
      </c>
      <c r="E2430" s="62" t="s">
        <v>223</v>
      </c>
    </row>
    <row r="2431" spans="1:5" ht="15.75" thickBot="1" x14ac:dyDescent="0.3">
      <c r="A2431" s="62" t="s">
        <v>4553</v>
      </c>
      <c r="B2431" s="62" t="s">
        <v>4555</v>
      </c>
      <c r="C2431" s="62" t="s">
        <v>222</v>
      </c>
      <c r="D2431" s="62" t="s">
        <v>54574</v>
      </c>
      <c r="E2431" s="62" t="s">
        <v>223</v>
      </c>
    </row>
    <row r="2432" spans="1:5" ht="15.75" thickBot="1" x14ac:dyDescent="0.3">
      <c r="A2432" s="62" t="s">
        <v>4556</v>
      </c>
      <c r="B2432" s="62" t="s">
        <v>4557</v>
      </c>
      <c r="C2432" s="62" t="s">
        <v>222</v>
      </c>
      <c r="D2432" s="62" t="s">
        <v>54574</v>
      </c>
      <c r="E2432" s="62" t="s">
        <v>223</v>
      </c>
    </row>
    <row r="2433" spans="1:5" ht="15.75" thickBot="1" x14ac:dyDescent="0.3">
      <c r="A2433" s="62" t="s">
        <v>4558</v>
      </c>
      <c r="B2433" s="62" t="s">
        <v>4559</v>
      </c>
      <c r="C2433" s="62" t="s">
        <v>222</v>
      </c>
      <c r="D2433" s="62" t="s">
        <v>54574</v>
      </c>
      <c r="E2433" s="62" t="s">
        <v>223</v>
      </c>
    </row>
    <row r="2434" spans="1:5" ht="15.75" thickBot="1" x14ac:dyDescent="0.3">
      <c r="A2434" s="62" t="s">
        <v>4558</v>
      </c>
      <c r="B2434" s="62" t="s">
        <v>4560</v>
      </c>
      <c r="C2434" s="62" t="s">
        <v>222</v>
      </c>
      <c r="D2434" s="62" t="s">
        <v>54574</v>
      </c>
      <c r="E2434" s="62" t="s">
        <v>223</v>
      </c>
    </row>
    <row r="2435" spans="1:5" ht="15.75" thickBot="1" x14ac:dyDescent="0.3">
      <c r="A2435" s="62" t="s">
        <v>4561</v>
      </c>
      <c r="B2435" s="62" t="s">
        <v>4562</v>
      </c>
      <c r="C2435" s="62" t="s">
        <v>222</v>
      </c>
      <c r="D2435" s="62" t="s">
        <v>54574</v>
      </c>
      <c r="E2435" s="62" t="s">
        <v>223</v>
      </c>
    </row>
    <row r="2436" spans="1:5" ht="15.75" thickBot="1" x14ac:dyDescent="0.3">
      <c r="A2436" s="62" t="s">
        <v>4563</v>
      </c>
      <c r="B2436" s="62" t="s">
        <v>4564</v>
      </c>
      <c r="C2436" s="62" t="s">
        <v>222</v>
      </c>
      <c r="D2436" s="62" t="s">
        <v>54574</v>
      </c>
      <c r="E2436" s="62" t="s">
        <v>223</v>
      </c>
    </row>
    <row r="2437" spans="1:5" ht="15.75" thickBot="1" x14ac:dyDescent="0.3">
      <c r="A2437" s="62" t="s">
        <v>4563</v>
      </c>
      <c r="B2437" s="62" t="s">
        <v>4565</v>
      </c>
      <c r="C2437" s="62" t="s">
        <v>222</v>
      </c>
      <c r="D2437" s="62" t="s">
        <v>54574</v>
      </c>
      <c r="E2437" s="62" t="s">
        <v>223</v>
      </c>
    </row>
    <row r="2438" spans="1:5" ht="15.75" thickBot="1" x14ac:dyDescent="0.3">
      <c r="A2438" s="62" t="s">
        <v>4566</v>
      </c>
      <c r="B2438" s="62" t="s">
        <v>4567</v>
      </c>
      <c r="C2438" s="62" t="s">
        <v>222</v>
      </c>
      <c r="D2438" s="62" t="s">
        <v>54574</v>
      </c>
      <c r="E2438" s="62" t="s">
        <v>223</v>
      </c>
    </row>
    <row r="2439" spans="1:5" ht="15.75" thickBot="1" x14ac:dyDescent="0.3">
      <c r="A2439" s="62" t="s">
        <v>4568</v>
      </c>
      <c r="B2439" s="62" t="s">
        <v>4569</v>
      </c>
      <c r="C2439" s="62" t="s">
        <v>222</v>
      </c>
      <c r="D2439" s="62" t="s">
        <v>54574</v>
      </c>
      <c r="E2439" s="62" t="s">
        <v>223</v>
      </c>
    </row>
    <row r="2440" spans="1:5" ht="15.75" thickBot="1" x14ac:dyDescent="0.3">
      <c r="A2440" s="62" t="s">
        <v>4570</v>
      </c>
      <c r="B2440" s="62" t="s">
        <v>4571</v>
      </c>
      <c r="C2440" s="62" t="s">
        <v>222</v>
      </c>
      <c r="D2440" s="62" t="s">
        <v>54574</v>
      </c>
      <c r="E2440" s="62" t="s">
        <v>223</v>
      </c>
    </row>
    <row r="2441" spans="1:5" ht="15.75" thickBot="1" x14ac:dyDescent="0.3">
      <c r="A2441" s="62" t="s">
        <v>4570</v>
      </c>
      <c r="B2441" s="62" t="s">
        <v>4572</v>
      </c>
      <c r="C2441" s="62" t="s">
        <v>222</v>
      </c>
      <c r="D2441" s="62" t="s">
        <v>54574</v>
      </c>
      <c r="E2441" s="62" t="s">
        <v>223</v>
      </c>
    </row>
    <row r="2442" spans="1:5" ht="15.75" thickBot="1" x14ac:dyDescent="0.3">
      <c r="A2442" s="62" t="s">
        <v>4573</v>
      </c>
      <c r="B2442" s="62" t="s">
        <v>4574</v>
      </c>
      <c r="C2442" s="62" t="s">
        <v>222</v>
      </c>
      <c r="D2442" s="62" t="s">
        <v>54574</v>
      </c>
      <c r="E2442" s="62" t="s">
        <v>223</v>
      </c>
    </row>
    <row r="2443" spans="1:5" ht="15.75" thickBot="1" x14ac:dyDescent="0.3">
      <c r="A2443" s="62" t="s">
        <v>4575</v>
      </c>
      <c r="B2443" s="62" t="s">
        <v>4576</v>
      </c>
      <c r="C2443" s="62" t="s">
        <v>222</v>
      </c>
      <c r="D2443" s="62" t="s">
        <v>54574</v>
      </c>
      <c r="E2443" s="62" t="s">
        <v>223</v>
      </c>
    </row>
    <row r="2444" spans="1:5" ht="15.75" thickBot="1" x14ac:dyDescent="0.3">
      <c r="A2444" s="62" t="s">
        <v>4577</v>
      </c>
      <c r="B2444" s="62" t="s">
        <v>4578</v>
      </c>
      <c r="C2444" s="62" t="s">
        <v>222</v>
      </c>
      <c r="D2444" s="62" t="s">
        <v>54574</v>
      </c>
      <c r="E2444" s="62" t="s">
        <v>223</v>
      </c>
    </row>
    <row r="2445" spans="1:5" ht="15.75" thickBot="1" x14ac:dyDescent="0.3">
      <c r="A2445" s="62" t="s">
        <v>4577</v>
      </c>
      <c r="B2445" s="62" t="s">
        <v>4579</v>
      </c>
      <c r="C2445" s="62" t="s">
        <v>222</v>
      </c>
      <c r="D2445" s="62" t="s">
        <v>54574</v>
      </c>
      <c r="E2445" s="62" t="s">
        <v>223</v>
      </c>
    </row>
    <row r="2446" spans="1:5" ht="15.75" thickBot="1" x14ac:dyDescent="0.3">
      <c r="A2446" s="62" t="s">
        <v>4580</v>
      </c>
      <c r="B2446" s="62" t="s">
        <v>4581</v>
      </c>
      <c r="C2446" s="62" t="s">
        <v>222</v>
      </c>
      <c r="D2446" s="62" t="s">
        <v>54574</v>
      </c>
      <c r="E2446" s="62" t="s">
        <v>223</v>
      </c>
    </row>
    <row r="2447" spans="1:5" ht="15.75" thickBot="1" x14ac:dyDescent="0.3">
      <c r="A2447" s="62" t="s">
        <v>4580</v>
      </c>
      <c r="B2447" s="62" t="s">
        <v>4582</v>
      </c>
      <c r="C2447" s="62" t="s">
        <v>222</v>
      </c>
      <c r="D2447" s="62" t="s">
        <v>54574</v>
      </c>
      <c r="E2447" s="62" t="s">
        <v>223</v>
      </c>
    </row>
    <row r="2448" spans="1:5" ht="15.75" thickBot="1" x14ac:dyDescent="0.3">
      <c r="A2448" s="62" t="s">
        <v>4583</v>
      </c>
      <c r="B2448" s="62" t="s">
        <v>4584</v>
      </c>
      <c r="C2448" s="62" t="s">
        <v>222</v>
      </c>
      <c r="D2448" s="62" t="s">
        <v>54574</v>
      </c>
      <c r="E2448" s="62" t="s">
        <v>223</v>
      </c>
    </row>
    <row r="2449" spans="1:5" ht="15.75" thickBot="1" x14ac:dyDescent="0.3">
      <c r="A2449" s="62" t="s">
        <v>4585</v>
      </c>
      <c r="B2449" s="62" t="s">
        <v>4586</v>
      </c>
      <c r="C2449" s="62" t="s">
        <v>222</v>
      </c>
      <c r="D2449" s="62" t="s">
        <v>54574</v>
      </c>
      <c r="E2449" s="62" t="s">
        <v>223</v>
      </c>
    </row>
    <row r="2450" spans="1:5" ht="15.75" thickBot="1" x14ac:dyDescent="0.3">
      <c r="A2450" s="62" t="s">
        <v>4587</v>
      </c>
      <c r="B2450" s="62" t="s">
        <v>4588</v>
      </c>
      <c r="C2450" s="62" t="s">
        <v>222</v>
      </c>
      <c r="D2450" s="62" t="s">
        <v>54574</v>
      </c>
      <c r="E2450" s="62" t="s">
        <v>223</v>
      </c>
    </row>
    <row r="2451" spans="1:5" ht="15.75" thickBot="1" x14ac:dyDescent="0.3">
      <c r="A2451" s="62" t="s">
        <v>4589</v>
      </c>
      <c r="B2451" s="62" t="s">
        <v>4590</v>
      </c>
      <c r="C2451" s="62" t="s">
        <v>222</v>
      </c>
      <c r="D2451" s="62" t="s">
        <v>54574</v>
      </c>
      <c r="E2451" s="62" t="s">
        <v>223</v>
      </c>
    </row>
    <row r="2452" spans="1:5" ht="15.75" thickBot="1" x14ac:dyDescent="0.3">
      <c r="A2452" s="62" t="s">
        <v>4591</v>
      </c>
      <c r="B2452" s="62" t="s">
        <v>4592</v>
      </c>
      <c r="C2452" s="62" t="s">
        <v>222</v>
      </c>
      <c r="D2452" s="62" t="s">
        <v>54574</v>
      </c>
      <c r="E2452" s="62" t="s">
        <v>223</v>
      </c>
    </row>
    <row r="2453" spans="1:5" ht="15.75" thickBot="1" x14ac:dyDescent="0.3">
      <c r="A2453" s="62" t="s">
        <v>4593</v>
      </c>
      <c r="B2453" s="62" t="s">
        <v>4594</v>
      </c>
      <c r="C2453" s="62" t="s">
        <v>222</v>
      </c>
      <c r="D2453" s="62" t="s">
        <v>54574</v>
      </c>
      <c r="E2453" s="62" t="s">
        <v>223</v>
      </c>
    </row>
    <row r="2454" spans="1:5" ht="15.75" thickBot="1" x14ac:dyDescent="0.3">
      <c r="A2454" s="62" t="s">
        <v>4595</v>
      </c>
      <c r="B2454" s="62" t="s">
        <v>4596</v>
      </c>
      <c r="C2454" s="62" t="s">
        <v>222</v>
      </c>
      <c r="D2454" s="62" t="s">
        <v>54574</v>
      </c>
      <c r="E2454" s="62" t="s">
        <v>223</v>
      </c>
    </row>
    <row r="2455" spans="1:5" ht="15.75" thickBot="1" x14ac:dyDescent="0.3">
      <c r="A2455" s="62" t="s">
        <v>4597</v>
      </c>
      <c r="B2455" s="62" t="s">
        <v>4598</v>
      </c>
      <c r="C2455" s="62" t="s">
        <v>222</v>
      </c>
      <c r="D2455" s="62" t="s">
        <v>54574</v>
      </c>
      <c r="E2455" s="62" t="s">
        <v>223</v>
      </c>
    </row>
    <row r="2456" spans="1:5" ht="15.75" thickBot="1" x14ac:dyDescent="0.3">
      <c r="A2456" s="62" t="s">
        <v>4599</v>
      </c>
      <c r="B2456" s="62" t="s">
        <v>4600</v>
      </c>
      <c r="C2456" s="62" t="s">
        <v>222</v>
      </c>
      <c r="D2456" s="62" t="s">
        <v>54574</v>
      </c>
      <c r="E2456" s="62" t="s">
        <v>223</v>
      </c>
    </row>
    <row r="2457" spans="1:5" ht="15.75" thickBot="1" x14ac:dyDescent="0.3">
      <c r="A2457" s="62" t="s">
        <v>4601</v>
      </c>
      <c r="B2457" s="62" t="s">
        <v>4602</v>
      </c>
      <c r="C2457" s="62" t="s">
        <v>222</v>
      </c>
      <c r="D2457" s="62" t="s">
        <v>54574</v>
      </c>
      <c r="E2457" s="62" t="s">
        <v>223</v>
      </c>
    </row>
    <row r="2458" spans="1:5" ht="15.75" thickBot="1" x14ac:dyDescent="0.3">
      <c r="A2458" s="62" t="s">
        <v>4603</v>
      </c>
      <c r="B2458" s="62" t="s">
        <v>4604</v>
      </c>
      <c r="C2458" s="62" t="s">
        <v>222</v>
      </c>
      <c r="D2458" s="62" t="s">
        <v>54574</v>
      </c>
      <c r="E2458" s="62" t="s">
        <v>223</v>
      </c>
    </row>
    <row r="2459" spans="1:5" ht="15.75" thickBot="1" x14ac:dyDescent="0.3">
      <c r="A2459" s="62" t="s">
        <v>4605</v>
      </c>
      <c r="B2459" s="62" t="s">
        <v>4606</v>
      </c>
      <c r="C2459" s="62" t="s">
        <v>222</v>
      </c>
      <c r="D2459" s="62" t="s">
        <v>54574</v>
      </c>
      <c r="E2459" s="62" t="s">
        <v>223</v>
      </c>
    </row>
    <row r="2460" spans="1:5" ht="15.75" thickBot="1" x14ac:dyDescent="0.3">
      <c r="A2460" s="62" t="s">
        <v>4607</v>
      </c>
      <c r="B2460" s="62" t="s">
        <v>4608</v>
      </c>
      <c r="C2460" s="62" t="s">
        <v>222</v>
      </c>
      <c r="D2460" s="62" t="s">
        <v>54574</v>
      </c>
      <c r="E2460" s="62" t="s">
        <v>223</v>
      </c>
    </row>
    <row r="2461" spans="1:5" ht="15.75" thickBot="1" x14ac:dyDescent="0.3">
      <c r="A2461" s="62" t="s">
        <v>4609</v>
      </c>
      <c r="B2461" s="62" t="s">
        <v>4610</v>
      </c>
      <c r="C2461" s="62" t="s">
        <v>222</v>
      </c>
      <c r="D2461" s="62" t="s">
        <v>54574</v>
      </c>
      <c r="E2461" s="62" t="s">
        <v>223</v>
      </c>
    </row>
    <row r="2462" spans="1:5" ht="15.75" thickBot="1" x14ac:dyDescent="0.3">
      <c r="A2462" s="62" t="s">
        <v>4611</v>
      </c>
      <c r="B2462" s="62" t="s">
        <v>4612</v>
      </c>
      <c r="C2462" s="62" t="s">
        <v>222</v>
      </c>
      <c r="D2462" s="62" t="s">
        <v>54574</v>
      </c>
      <c r="E2462" s="62" t="s">
        <v>223</v>
      </c>
    </row>
    <row r="2463" spans="1:5" ht="15.75" thickBot="1" x14ac:dyDescent="0.3">
      <c r="A2463" s="62" t="s">
        <v>4613</v>
      </c>
      <c r="B2463" s="62" t="s">
        <v>4614</v>
      </c>
      <c r="C2463" s="62" t="s">
        <v>222</v>
      </c>
      <c r="D2463" s="62" t="s">
        <v>54574</v>
      </c>
      <c r="E2463" s="62" t="s">
        <v>223</v>
      </c>
    </row>
    <row r="2464" spans="1:5" ht="15.75" thickBot="1" x14ac:dyDescent="0.3">
      <c r="A2464" s="62" t="s">
        <v>4615</v>
      </c>
      <c r="B2464" s="62" t="s">
        <v>4616</v>
      </c>
      <c r="C2464" s="62" t="s">
        <v>222</v>
      </c>
      <c r="D2464" s="62" t="s">
        <v>54574</v>
      </c>
      <c r="E2464" s="62" t="s">
        <v>223</v>
      </c>
    </row>
    <row r="2465" spans="1:5" ht="15.75" thickBot="1" x14ac:dyDescent="0.3">
      <c r="A2465" s="62" t="s">
        <v>4617</v>
      </c>
      <c r="B2465" s="62" t="s">
        <v>4618</v>
      </c>
      <c r="C2465" s="62" t="s">
        <v>222</v>
      </c>
      <c r="D2465" s="62" t="s">
        <v>54574</v>
      </c>
      <c r="E2465" s="62" t="s">
        <v>223</v>
      </c>
    </row>
    <row r="2466" spans="1:5" ht="15.75" thickBot="1" x14ac:dyDescent="0.3">
      <c r="A2466" s="62" t="s">
        <v>4619</v>
      </c>
      <c r="B2466" s="62" t="s">
        <v>4620</v>
      </c>
      <c r="C2466" s="62" t="s">
        <v>222</v>
      </c>
      <c r="D2466" s="62" t="s">
        <v>54574</v>
      </c>
      <c r="E2466" s="62" t="s">
        <v>223</v>
      </c>
    </row>
    <row r="2467" spans="1:5" ht="15.75" thickBot="1" x14ac:dyDescent="0.3">
      <c r="A2467" s="62" t="s">
        <v>4621</v>
      </c>
      <c r="B2467" s="62" t="s">
        <v>4622</v>
      </c>
      <c r="C2467" s="62" t="s">
        <v>222</v>
      </c>
      <c r="D2467" s="62" t="s">
        <v>54574</v>
      </c>
      <c r="E2467" s="62" t="s">
        <v>223</v>
      </c>
    </row>
    <row r="2468" spans="1:5" ht="15.75" thickBot="1" x14ac:dyDescent="0.3">
      <c r="A2468" s="62" t="s">
        <v>4623</v>
      </c>
      <c r="B2468" s="62" t="s">
        <v>4624</v>
      </c>
      <c r="C2468" s="62" t="s">
        <v>222</v>
      </c>
      <c r="D2468" s="62" t="s">
        <v>54574</v>
      </c>
      <c r="E2468" s="62" t="s">
        <v>223</v>
      </c>
    </row>
    <row r="2469" spans="1:5" ht="15.75" thickBot="1" x14ac:dyDescent="0.3">
      <c r="A2469" s="62" t="s">
        <v>4625</v>
      </c>
      <c r="B2469" s="62" t="s">
        <v>4626</v>
      </c>
      <c r="C2469" s="62" t="s">
        <v>222</v>
      </c>
      <c r="D2469" s="62" t="s">
        <v>54574</v>
      </c>
      <c r="E2469" s="62" t="s">
        <v>223</v>
      </c>
    </row>
    <row r="2470" spans="1:5" ht="15.75" thickBot="1" x14ac:dyDescent="0.3">
      <c r="A2470" s="62" t="s">
        <v>4627</v>
      </c>
      <c r="B2470" s="62" t="s">
        <v>4628</v>
      </c>
      <c r="C2470" s="62" t="s">
        <v>222</v>
      </c>
      <c r="D2470" s="62" t="s">
        <v>54574</v>
      </c>
      <c r="E2470" s="62" t="s">
        <v>223</v>
      </c>
    </row>
    <row r="2471" spans="1:5" ht="15.75" thickBot="1" x14ac:dyDescent="0.3">
      <c r="A2471" s="62" t="s">
        <v>4629</v>
      </c>
      <c r="B2471" s="62" t="s">
        <v>4630</v>
      </c>
      <c r="C2471" s="62" t="s">
        <v>222</v>
      </c>
      <c r="D2471" s="62" t="s">
        <v>54574</v>
      </c>
      <c r="E2471" s="62" t="s">
        <v>223</v>
      </c>
    </row>
    <row r="2472" spans="1:5" ht="15.75" thickBot="1" x14ac:dyDescent="0.3">
      <c r="A2472" s="62" t="s">
        <v>4631</v>
      </c>
      <c r="B2472" s="62" t="s">
        <v>4632</v>
      </c>
      <c r="C2472" s="62" t="s">
        <v>222</v>
      </c>
      <c r="D2472" s="62" t="s">
        <v>54574</v>
      </c>
      <c r="E2472" s="62" t="s">
        <v>223</v>
      </c>
    </row>
    <row r="2473" spans="1:5" ht="15.75" thickBot="1" x14ac:dyDescent="0.3">
      <c r="A2473" s="62" t="s">
        <v>4633</v>
      </c>
      <c r="B2473" s="62" t="s">
        <v>4634</v>
      </c>
      <c r="C2473" s="62" t="s">
        <v>222</v>
      </c>
      <c r="D2473" s="62" t="s">
        <v>54574</v>
      </c>
      <c r="E2473" s="62" t="s">
        <v>223</v>
      </c>
    </row>
    <row r="2474" spans="1:5" ht="15.75" thickBot="1" x14ac:dyDescent="0.3">
      <c r="A2474" s="62" t="s">
        <v>4635</v>
      </c>
      <c r="B2474" s="62" t="s">
        <v>4636</v>
      </c>
      <c r="C2474" s="62" t="s">
        <v>222</v>
      </c>
      <c r="D2474" s="62" t="s">
        <v>54574</v>
      </c>
      <c r="E2474" s="62" t="s">
        <v>223</v>
      </c>
    </row>
    <row r="2475" spans="1:5" ht="15.75" thickBot="1" x14ac:dyDescent="0.3">
      <c r="A2475" s="62" t="s">
        <v>4637</v>
      </c>
      <c r="B2475" s="62" t="s">
        <v>4638</v>
      </c>
      <c r="C2475" s="62" t="s">
        <v>222</v>
      </c>
      <c r="D2475" s="62" t="s">
        <v>54574</v>
      </c>
      <c r="E2475" s="62" t="s">
        <v>223</v>
      </c>
    </row>
    <row r="2476" spans="1:5" ht="15.75" thickBot="1" x14ac:dyDescent="0.3">
      <c r="A2476" s="62" t="s">
        <v>4639</v>
      </c>
      <c r="B2476" s="62" t="s">
        <v>4640</v>
      </c>
      <c r="C2476" s="62" t="s">
        <v>222</v>
      </c>
      <c r="D2476" s="62" t="s">
        <v>54574</v>
      </c>
      <c r="E2476" s="62" t="s">
        <v>223</v>
      </c>
    </row>
    <row r="2477" spans="1:5" ht="15.75" thickBot="1" x14ac:dyDescent="0.3">
      <c r="A2477" s="62" t="s">
        <v>4641</v>
      </c>
      <c r="B2477" s="62" t="s">
        <v>4642</v>
      </c>
      <c r="C2477" s="62" t="s">
        <v>222</v>
      </c>
      <c r="D2477" s="62" t="s">
        <v>54574</v>
      </c>
      <c r="E2477" s="62" t="s">
        <v>223</v>
      </c>
    </row>
    <row r="2478" spans="1:5" ht="15.75" thickBot="1" x14ac:dyDescent="0.3">
      <c r="A2478" s="62" t="s">
        <v>4643</v>
      </c>
      <c r="B2478" s="62" t="s">
        <v>4644</v>
      </c>
      <c r="C2478" s="62" t="s">
        <v>222</v>
      </c>
      <c r="D2478" s="62" t="s">
        <v>54574</v>
      </c>
      <c r="E2478" s="62" t="s">
        <v>223</v>
      </c>
    </row>
    <row r="2479" spans="1:5" ht="15.75" thickBot="1" x14ac:dyDescent="0.3">
      <c r="A2479" s="62" t="s">
        <v>4645</v>
      </c>
      <c r="B2479" s="62" t="s">
        <v>4646</v>
      </c>
      <c r="C2479" s="62" t="s">
        <v>222</v>
      </c>
      <c r="D2479" s="62" t="s">
        <v>54574</v>
      </c>
      <c r="E2479" s="62" t="s">
        <v>223</v>
      </c>
    </row>
    <row r="2480" spans="1:5" ht="15.75" thickBot="1" x14ac:dyDescent="0.3">
      <c r="A2480" s="62" t="s">
        <v>4647</v>
      </c>
      <c r="B2480" s="62" t="s">
        <v>4648</v>
      </c>
      <c r="C2480" s="62" t="s">
        <v>222</v>
      </c>
      <c r="D2480" s="62" t="s">
        <v>54574</v>
      </c>
      <c r="E2480" s="62" t="s">
        <v>223</v>
      </c>
    </row>
    <row r="2481" spans="1:5" ht="15.75" thickBot="1" x14ac:dyDescent="0.3">
      <c r="A2481" s="62" t="s">
        <v>4649</v>
      </c>
      <c r="B2481" s="62" t="s">
        <v>4650</v>
      </c>
      <c r="C2481" s="62" t="s">
        <v>222</v>
      </c>
      <c r="D2481" s="62" t="s">
        <v>54574</v>
      </c>
      <c r="E2481" s="62" t="s">
        <v>223</v>
      </c>
    </row>
    <row r="2482" spans="1:5" ht="15.75" thickBot="1" x14ac:dyDescent="0.3">
      <c r="A2482" s="62" t="s">
        <v>4651</v>
      </c>
      <c r="B2482" s="62" t="s">
        <v>4652</v>
      </c>
      <c r="C2482" s="62" t="s">
        <v>222</v>
      </c>
      <c r="D2482" s="62" t="s">
        <v>54574</v>
      </c>
      <c r="E2482" s="62" t="s">
        <v>223</v>
      </c>
    </row>
    <row r="2483" spans="1:5" ht="15.75" thickBot="1" x14ac:dyDescent="0.3">
      <c r="A2483" s="62" t="s">
        <v>4653</v>
      </c>
      <c r="B2483" s="62" t="s">
        <v>4654</v>
      </c>
      <c r="C2483" s="62" t="s">
        <v>222</v>
      </c>
      <c r="D2483" s="62" t="s">
        <v>54574</v>
      </c>
      <c r="E2483" s="62" t="s">
        <v>223</v>
      </c>
    </row>
    <row r="2484" spans="1:5" ht="15.75" thickBot="1" x14ac:dyDescent="0.3">
      <c r="A2484" s="62" t="s">
        <v>4655</v>
      </c>
      <c r="B2484" s="62" t="s">
        <v>4656</v>
      </c>
      <c r="C2484" s="62" t="s">
        <v>222</v>
      </c>
      <c r="D2484" s="62" t="s">
        <v>54574</v>
      </c>
      <c r="E2484" s="62" t="s">
        <v>223</v>
      </c>
    </row>
    <row r="2485" spans="1:5" ht="15.75" thickBot="1" x14ac:dyDescent="0.3">
      <c r="A2485" s="62" t="s">
        <v>4657</v>
      </c>
      <c r="B2485" s="62" t="s">
        <v>4658</v>
      </c>
      <c r="C2485" s="62" t="s">
        <v>222</v>
      </c>
      <c r="D2485" s="62" t="s">
        <v>54574</v>
      </c>
      <c r="E2485" s="62" t="s">
        <v>223</v>
      </c>
    </row>
    <row r="2486" spans="1:5" ht="15.75" thickBot="1" x14ac:dyDescent="0.3">
      <c r="A2486" s="62" t="s">
        <v>4659</v>
      </c>
      <c r="B2486" s="62" t="s">
        <v>4660</v>
      </c>
      <c r="C2486" s="62" t="s">
        <v>222</v>
      </c>
      <c r="D2486" s="62" t="s">
        <v>54574</v>
      </c>
      <c r="E2486" s="62" t="s">
        <v>223</v>
      </c>
    </row>
    <row r="2487" spans="1:5" ht="15.75" thickBot="1" x14ac:dyDescent="0.3">
      <c r="A2487" s="62" t="s">
        <v>4661</v>
      </c>
      <c r="B2487" s="62" t="s">
        <v>4662</v>
      </c>
      <c r="C2487" s="62" t="s">
        <v>222</v>
      </c>
      <c r="D2487" s="62" t="s">
        <v>54574</v>
      </c>
      <c r="E2487" s="62" t="s">
        <v>223</v>
      </c>
    </row>
    <row r="2488" spans="1:5" ht="15.75" thickBot="1" x14ac:dyDescent="0.3">
      <c r="A2488" s="62" t="s">
        <v>4663</v>
      </c>
      <c r="B2488" s="62" t="s">
        <v>4664</v>
      </c>
      <c r="C2488" s="62" t="s">
        <v>222</v>
      </c>
      <c r="D2488" s="62" t="s">
        <v>54574</v>
      </c>
      <c r="E2488" s="62" t="s">
        <v>223</v>
      </c>
    </row>
    <row r="2489" spans="1:5" ht="15.75" thickBot="1" x14ac:dyDescent="0.3">
      <c r="A2489" s="62" t="s">
        <v>4665</v>
      </c>
      <c r="B2489" s="62" t="s">
        <v>4666</v>
      </c>
      <c r="C2489" s="62" t="s">
        <v>222</v>
      </c>
      <c r="D2489" s="62" t="s">
        <v>54574</v>
      </c>
      <c r="E2489" s="62" t="s">
        <v>223</v>
      </c>
    </row>
    <row r="2490" spans="1:5" ht="15.75" thickBot="1" x14ac:dyDescent="0.3">
      <c r="A2490" s="62" t="s">
        <v>4667</v>
      </c>
      <c r="B2490" s="62" t="s">
        <v>4668</v>
      </c>
      <c r="C2490" s="62" t="s">
        <v>222</v>
      </c>
      <c r="D2490" s="62" t="s">
        <v>54574</v>
      </c>
      <c r="E2490" s="62" t="s">
        <v>223</v>
      </c>
    </row>
    <row r="2491" spans="1:5" ht="15.75" thickBot="1" x14ac:dyDescent="0.3">
      <c r="A2491" s="62" t="s">
        <v>4669</v>
      </c>
      <c r="B2491" s="62" t="s">
        <v>4670</v>
      </c>
      <c r="C2491" s="62" t="s">
        <v>222</v>
      </c>
      <c r="D2491" s="62" t="s">
        <v>54574</v>
      </c>
      <c r="E2491" s="62" t="s">
        <v>223</v>
      </c>
    </row>
    <row r="2492" spans="1:5" ht="15.75" thickBot="1" x14ac:dyDescent="0.3">
      <c r="A2492" s="62" t="s">
        <v>4671</v>
      </c>
      <c r="B2492" s="62" t="s">
        <v>4672</v>
      </c>
      <c r="C2492" s="62" t="s">
        <v>222</v>
      </c>
      <c r="D2492" s="62" t="s">
        <v>54574</v>
      </c>
      <c r="E2492" s="62" t="s">
        <v>223</v>
      </c>
    </row>
    <row r="2493" spans="1:5" ht="15.75" thickBot="1" x14ac:dyDescent="0.3">
      <c r="A2493" s="62" t="s">
        <v>4673</v>
      </c>
      <c r="B2493" s="62" t="s">
        <v>4674</v>
      </c>
      <c r="C2493" s="62" t="s">
        <v>222</v>
      </c>
      <c r="D2493" s="62" t="s">
        <v>54574</v>
      </c>
      <c r="E2493" s="62" t="s">
        <v>223</v>
      </c>
    </row>
    <row r="2494" spans="1:5" ht="15.75" thickBot="1" x14ac:dyDescent="0.3">
      <c r="A2494" s="62" t="s">
        <v>4675</v>
      </c>
      <c r="B2494" s="62" t="s">
        <v>4676</v>
      </c>
      <c r="C2494" s="62" t="s">
        <v>222</v>
      </c>
      <c r="D2494" s="62" t="s">
        <v>54574</v>
      </c>
      <c r="E2494" s="62" t="s">
        <v>223</v>
      </c>
    </row>
    <row r="2495" spans="1:5" ht="15.75" thickBot="1" x14ac:dyDescent="0.3">
      <c r="A2495" s="62" t="s">
        <v>4677</v>
      </c>
      <c r="B2495" s="62" t="s">
        <v>4678</v>
      </c>
      <c r="C2495" s="62" t="s">
        <v>222</v>
      </c>
      <c r="D2495" s="62" t="s">
        <v>54574</v>
      </c>
      <c r="E2495" s="62" t="s">
        <v>223</v>
      </c>
    </row>
    <row r="2496" spans="1:5" ht="15.75" thickBot="1" x14ac:dyDescent="0.3">
      <c r="A2496" s="62" t="s">
        <v>4679</v>
      </c>
      <c r="B2496" s="62" t="s">
        <v>4680</v>
      </c>
      <c r="C2496" s="62" t="s">
        <v>222</v>
      </c>
      <c r="D2496" s="62" t="s">
        <v>54574</v>
      </c>
      <c r="E2496" s="62" t="s">
        <v>223</v>
      </c>
    </row>
    <row r="2497" spans="1:5" ht="15.75" thickBot="1" x14ac:dyDescent="0.3">
      <c r="A2497" s="62" t="s">
        <v>4679</v>
      </c>
      <c r="B2497" s="62" t="s">
        <v>4681</v>
      </c>
      <c r="C2497" s="62" t="s">
        <v>222</v>
      </c>
      <c r="D2497" s="62" t="s">
        <v>54574</v>
      </c>
      <c r="E2497" s="62" t="s">
        <v>223</v>
      </c>
    </row>
    <row r="2498" spans="1:5" ht="15.75" thickBot="1" x14ac:dyDescent="0.3">
      <c r="A2498" s="62" t="s">
        <v>4682</v>
      </c>
      <c r="B2498" s="62" t="s">
        <v>4683</v>
      </c>
      <c r="C2498" s="62" t="s">
        <v>222</v>
      </c>
      <c r="D2498" s="62" t="s">
        <v>54574</v>
      </c>
      <c r="E2498" s="62" t="s">
        <v>223</v>
      </c>
    </row>
    <row r="2499" spans="1:5" ht="15.75" thickBot="1" x14ac:dyDescent="0.3">
      <c r="A2499" s="62" t="s">
        <v>4684</v>
      </c>
      <c r="B2499" s="62" t="s">
        <v>4685</v>
      </c>
      <c r="C2499" s="62" t="s">
        <v>222</v>
      </c>
      <c r="D2499" s="62" t="s">
        <v>54574</v>
      </c>
      <c r="E2499" s="62" t="s">
        <v>223</v>
      </c>
    </row>
    <row r="2500" spans="1:5" ht="15.75" thickBot="1" x14ac:dyDescent="0.3">
      <c r="A2500" s="62" t="s">
        <v>4686</v>
      </c>
      <c r="B2500" s="62" t="s">
        <v>4687</v>
      </c>
      <c r="C2500" s="62" t="s">
        <v>222</v>
      </c>
      <c r="D2500" s="62" t="s">
        <v>54574</v>
      </c>
      <c r="E2500" s="62" t="s">
        <v>223</v>
      </c>
    </row>
    <row r="2501" spans="1:5" ht="15.75" thickBot="1" x14ac:dyDescent="0.3">
      <c r="A2501" s="62" t="s">
        <v>4688</v>
      </c>
      <c r="B2501" s="62" t="s">
        <v>4689</v>
      </c>
      <c r="C2501" s="62" t="s">
        <v>222</v>
      </c>
      <c r="D2501" s="62" t="s">
        <v>54574</v>
      </c>
      <c r="E2501" s="62" t="s">
        <v>223</v>
      </c>
    </row>
    <row r="2502" spans="1:5" ht="15.75" thickBot="1" x14ac:dyDescent="0.3">
      <c r="A2502" s="62" t="s">
        <v>4690</v>
      </c>
      <c r="B2502" s="62" t="s">
        <v>4691</v>
      </c>
      <c r="C2502" s="62" t="s">
        <v>222</v>
      </c>
      <c r="D2502" s="62" t="s">
        <v>54574</v>
      </c>
      <c r="E2502" s="62" t="s">
        <v>223</v>
      </c>
    </row>
    <row r="2503" spans="1:5" ht="15.75" thickBot="1" x14ac:dyDescent="0.3">
      <c r="A2503" s="62" t="s">
        <v>4692</v>
      </c>
      <c r="B2503" s="62" t="s">
        <v>4693</v>
      </c>
      <c r="C2503" s="62" t="s">
        <v>222</v>
      </c>
      <c r="D2503" s="62" t="s">
        <v>54574</v>
      </c>
      <c r="E2503" s="62" t="s">
        <v>223</v>
      </c>
    </row>
    <row r="2504" spans="1:5" ht="15.75" thickBot="1" x14ac:dyDescent="0.3">
      <c r="A2504" s="62" t="s">
        <v>4694</v>
      </c>
      <c r="B2504" s="62" t="s">
        <v>4695</v>
      </c>
      <c r="C2504" s="62" t="s">
        <v>222</v>
      </c>
      <c r="D2504" s="62" t="s">
        <v>54574</v>
      </c>
      <c r="E2504" s="62" t="s">
        <v>223</v>
      </c>
    </row>
    <row r="2505" spans="1:5" ht="15.75" thickBot="1" x14ac:dyDescent="0.3">
      <c r="A2505" s="62" t="s">
        <v>4696</v>
      </c>
      <c r="B2505" s="62" t="s">
        <v>4697</v>
      </c>
      <c r="C2505" s="62" t="s">
        <v>222</v>
      </c>
      <c r="D2505" s="62" t="s">
        <v>54574</v>
      </c>
      <c r="E2505" s="62" t="s">
        <v>223</v>
      </c>
    </row>
    <row r="2506" spans="1:5" ht="15.75" thickBot="1" x14ac:dyDescent="0.3">
      <c r="A2506" s="62" t="s">
        <v>4698</v>
      </c>
      <c r="B2506" s="62" t="s">
        <v>4699</v>
      </c>
      <c r="C2506" s="62" t="s">
        <v>222</v>
      </c>
      <c r="D2506" s="62" t="s">
        <v>54574</v>
      </c>
      <c r="E2506" s="62" t="s">
        <v>223</v>
      </c>
    </row>
    <row r="2507" spans="1:5" ht="15.75" thickBot="1" x14ac:dyDescent="0.3">
      <c r="A2507" s="62" t="s">
        <v>4700</v>
      </c>
      <c r="B2507" s="62" t="s">
        <v>4701</v>
      </c>
      <c r="C2507" s="62" t="s">
        <v>222</v>
      </c>
      <c r="D2507" s="62" t="s">
        <v>54574</v>
      </c>
      <c r="E2507" s="62" t="s">
        <v>223</v>
      </c>
    </row>
    <row r="2508" spans="1:5" ht="15.75" thickBot="1" x14ac:dyDescent="0.3">
      <c r="A2508" s="62" t="s">
        <v>4702</v>
      </c>
      <c r="B2508" s="62" t="s">
        <v>4703</v>
      </c>
      <c r="C2508" s="62" t="s">
        <v>222</v>
      </c>
      <c r="D2508" s="62" t="s">
        <v>54574</v>
      </c>
      <c r="E2508" s="62" t="s">
        <v>223</v>
      </c>
    </row>
    <row r="2509" spans="1:5" ht="15.75" thickBot="1" x14ac:dyDescent="0.3">
      <c r="A2509" s="62" t="s">
        <v>4704</v>
      </c>
      <c r="B2509" s="62" t="s">
        <v>4705</v>
      </c>
      <c r="C2509" s="62" t="s">
        <v>222</v>
      </c>
      <c r="D2509" s="62" t="s">
        <v>54574</v>
      </c>
      <c r="E2509" s="62" t="s">
        <v>223</v>
      </c>
    </row>
    <row r="2510" spans="1:5" ht="15.75" thickBot="1" x14ac:dyDescent="0.3">
      <c r="A2510" s="62" t="s">
        <v>4706</v>
      </c>
      <c r="B2510" s="62" t="s">
        <v>4707</v>
      </c>
      <c r="C2510" s="62" t="s">
        <v>222</v>
      </c>
      <c r="D2510" s="62" t="s">
        <v>54574</v>
      </c>
      <c r="E2510" s="62" t="s">
        <v>223</v>
      </c>
    </row>
    <row r="2511" spans="1:5" ht="15.75" thickBot="1" x14ac:dyDescent="0.3">
      <c r="A2511" s="62" t="s">
        <v>4708</v>
      </c>
      <c r="B2511" s="62" t="s">
        <v>4709</v>
      </c>
      <c r="C2511" s="62" t="s">
        <v>222</v>
      </c>
      <c r="D2511" s="62" t="s">
        <v>54574</v>
      </c>
      <c r="E2511" s="62" t="s">
        <v>223</v>
      </c>
    </row>
    <row r="2512" spans="1:5" ht="15.75" thickBot="1" x14ac:dyDescent="0.3">
      <c r="A2512" s="62" t="s">
        <v>4710</v>
      </c>
      <c r="B2512" s="62" t="s">
        <v>4711</v>
      </c>
      <c r="C2512" s="62" t="s">
        <v>222</v>
      </c>
      <c r="D2512" s="62" t="s">
        <v>54574</v>
      </c>
      <c r="E2512" s="62" t="s">
        <v>223</v>
      </c>
    </row>
    <row r="2513" spans="1:5" ht="15.75" thickBot="1" x14ac:dyDescent="0.3">
      <c r="A2513" s="62" t="s">
        <v>4712</v>
      </c>
      <c r="B2513" s="62" t="s">
        <v>4713</v>
      </c>
      <c r="C2513" s="62" t="s">
        <v>222</v>
      </c>
      <c r="D2513" s="62" t="s">
        <v>54574</v>
      </c>
      <c r="E2513" s="62" t="s">
        <v>223</v>
      </c>
    </row>
    <row r="2514" spans="1:5" ht="15.75" thickBot="1" x14ac:dyDescent="0.3">
      <c r="A2514" s="62" t="s">
        <v>4714</v>
      </c>
      <c r="B2514" s="62" t="s">
        <v>4715</v>
      </c>
      <c r="C2514" s="62" t="s">
        <v>222</v>
      </c>
      <c r="D2514" s="62" t="s">
        <v>54574</v>
      </c>
      <c r="E2514" s="62" t="s">
        <v>223</v>
      </c>
    </row>
    <row r="2515" spans="1:5" ht="15.75" thickBot="1" x14ac:dyDescent="0.3">
      <c r="A2515" s="62" t="s">
        <v>4716</v>
      </c>
      <c r="B2515" s="62" t="s">
        <v>4717</v>
      </c>
      <c r="C2515" s="62" t="s">
        <v>222</v>
      </c>
      <c r="D2515" s="62" t="s">
        <v>54574</v>
      </c>
      <c r="E2515" s="62" t="s">
        <v>223</v>
      </c>
    </row>
    <row r="2516" spans="1:5" ht="15.75" thickBot="1" x14ac:dyDescent="0.3">
      <c r="A2516" s="62" t="s">
        <v>4718</v>
      </c>
      <c r="B2516" s="62" t="s">
        <v>4719</v>
      </c>
      <c r="C2516" s="62" t="s">
        <v>222</v>
      </c>
      <c r="D2516" s="62" t="s">
        <v>54574</v>
      </c>
      <c r="E2516" s="62" t="s">
        <v>223</v>
      </c>
    </row>
    <row r="2517" spans="1:5" ht="15.75" thickBot="1" x14ac:dyDescent="0.3">
      <c r="A2517" s="62" t="s">
        <v>4720</v>
      </c>
      <c r="B2517" s="62" t="s">
        <v>4721</v>
      </c>
      <c r="C2517" s="62" t="s">
        <v>222</v>
      </c>
      <c r="D2517" s="62" t="s">
        <v>54574</v>
      </c>
      <c r="E2517" s="62" t="s">
        <v>223</v>
      </c>
    </row>
    <row r="2518" spans="1:5" ht="15.75" thickBot="1" x14ac:dyDescent="0.3">
      <c r="A2518" s="62" t="s">
        <v>4722</v>
      </c>
      <c r="B2518" s="62" t="s">
        <v>4723</v>
      </c>
      <c r="C2518" s="62" t="s">
        <v>222</v>
      </c>
      <c r="D2518" s="62" t="s">
        <v>54574</v>
      </c>
      <c r="E2518" s="62" t="s">
        <v>223</v>
      </c>
    </row>
    <row r="2519" spans="1:5" ht="15.75" thickBot="1" x14ac:dyDescent="0.3">
      <c r="A2519" s="62" t="s">
        <v>4724</v>
      </c>
      <c r="B2519" s="62" t="s">
        <v>4725</v>
      </c>
      <c r="C2519" s="62" t="s">
        <v>222</v>
      </c>
      <c r="D2519" s="62" t="s">
        <v>54574</v>
      </c>
      <c r="E2519" s="62" t="s">
        <v>223</v>
      </c>
    </row>
    <row r="2520" spans="1:5" ht="15.75" thickBot="1" x14ac:dyDescent="0.3">
      <c r="A2520" s="62" t="s">
        <v>4726</v>
      </c>
      <c r="B2520" s="62" t="s">
        <v>4727</v>
      </c>
      <c r="C2520" s="62" t="s">
        <v>222</v>
      </c>
      <c r="D2520" s="62" t="s">
        <v>54574</v>
      </c>
      <c r="E2520" s="62" t="s">
        <v>223</v>
      </c>
    </row>
    <row r="2521" spans="1:5" ht="15.75" thickBot="1" x14ac:dyDescent="0.3">
      <c r="A2521" s="62" t="s">
        <v>4728</v>
      </c>
      <c r="B2521" s="62" t="s">
        <v>4729</v>
      </c>
      <c r="C2521" s="62" t="s">
        <v>222</v>
      </c>
      <c r="D2521" s="62" t="s">
        <v>54574</v>
      </c>
      <c r="E2521" s="62" t="s">
        <v>223</v>
      </c>
    </row>
    <row r="2522" spans="1:5" ht="15.75" thickBot="1" x14ac:dyDescent="0.3">
      <c r="A2522" s="62" t="s">
        <v>4730</v>
      </c>
      <c r="B2522" s="62" t="s">
        <v>4731</v>
      </c>
      <c r="C2522" s="62" t="s">
        <v>222</v>
      </c>
      <c r="D2522" s="62" t="s">
        <v>54574</v>
      </c>
      <c r="E2522" s="62" t="s">
        <v>223</v>
      </c>
    </row>
    <row r="2523" spans="1:5" ht="15.75" thickBot="1" x14ac:dyDescent="0.3">
      <c r="A2523" s="62" t="s">
        <v>4732</v>
      </c>
      <c r="B2523" s="62" t="s">
        <v>4733</v>
      </c>
      <c r="C2523" s="62" t="s">
        <v>222</v>
      </c>
      <c r="D2523" s="62" t="s">
        <v>54574</v>
      </c>
      <c r="E2523" s="62" t="s">
        <v>223</v>
      </c>
    </row>
    <row r="2524" spans="1:5" ht="15.75" thickBot="1" x14ac:dyDescent="0.3">
      <c r="A2524" s="62" t="s">
        <v>4732</v>
      </c>
      <c r="B2524" s="62" t="s">
        <v>4734</v>
      </c>
      <c r="C2524" s="62" t="s">
        <v>222</v>
      </c>
      <c r="D2524" s="62" t="s">
        <v>54574</v>
      </c>
      <c r="E2524" s="62" t="s">
        <v>223</v>
      </c>
    </row>
    <row r="2525" spans="1:5" ht="15.75" thickBot="1" x14ac:dyDescent="0.3">
      <c r="A2525" s="62" t="s">
        <v>4735</v>
      </c>
      <c r="B2525" s="62" t="s">
        <v>4736</v>
      </c>
      <c r="C2525" s="62" t="s">
        <v>222</v>
      </c>
      <c r="D2525" s="62" t="s">
        <v>54574</v>
      </c>
      <c r="E2525" s="62" t="s">
        <v>223</v>
      </c>
    </row>
    <row r="2526" spans="1:5" ht="15.75" thickBot="1" x14ac:dyDescent="0.3">
      <c r="A2526" s="62" t="s">
        <v>4737</v>
      </c>
      <c r="B2526" s="62" t="s">
        <v>4738</v>
      </c>
      <c r="C2526" s="62" t="s">
        <v>222</v>
      </c>
      <c r="D2526" s="62" t="s">
        <v>54574</v>
      </c>
      <c r="E2526" s="62" t="s">
        <v>223</v>
      </c>
    </row>
    <row r="2527" spans="1:5" ht="15.75" thickBot="1" x14ac:dyDescent="0.3">
      <c r="A2527" s="62" t="s">
        <v>4737</v>
      </c>
      <c r="B2527" s="62" t="s">
        <v>4739</v>
      </c>
      <c r="C2527" s="62" t="s">
        <v>222</v>
      </c>
      <c r="D2527" s="62" t="s">
        <v>54574</v>
      </c>
      <c r="E2527" s="62" t="s">
        <v>223</v>
      </c>
    </row>
    <row r="2528" spans="1:5" ht="15.75" thickBot="1" x14ac:dyDescent="0.3">
      <c r="A2528" s="62" t="s">
        <v>4740</v>
      </c>
      <c r="B2528" s="62" t="s">
        <v>4741</v>
      </c>
      <c r="C2528" s="62" t="s">
        <v>222</v>
      </c>
      <c r="D2528" s="62" t="s">
        <v>54574</v>
      </c>
      <c r="E2528" s="62" t="s">
        <v>223</v>
      </c>
    </row>
    <row r="2529" spans="1:5" ht="15.75" thickBot="1" x14ac:dyDescent="0.3">
      <c r="A2529" s="62" t="s">
        <v>4742</v>
      </c>
      <c r="B2529" s="62" t="s">
        <v>4743</v>
      </c>
      <c r="C2529" s="62" t="s">
        <v>222</v>
      </c>
      <c r="D2529" s="62" t="s">
        <v>54574</v>
      </c>
      <c r="E2529" s="62" t="s">
        <v>223</v>
      </c>
    </row>
    <row r="2530" spans="1:5" ht="15.75" thickBot="1" x14ac:dyDescent="0.3">
      <c r="A2530" s="62" t="s">
        <v>4744</v>
      </c>
      <c r="B2530" s="62" t="s">
        <v>4745</v>
      </c>
      <c r="C2530" s="62" t="s">
        <v>222</v>
      </c>
      <c r="D2530" s="62" t="s">
        <v>54574</v>
      </c>
      <c r="E2530" s="62" t="s">
        <v>223</v>
      </c>
    </row>
    <row r="2531" spans="1:5" ht="15.75" thickBot="1" x14ac:dyDescent="0.3">
      <c r="A2531" s="62" t="s">
        <v>4744</v>
      </c>
      <c r="B2531" s="62" t="s">
        <v>4746</v>
      </c>
      <c r="C2531" s="62" t="s">
        <v>222</v>
      </c>
      <c r="D2531" s="62" t="s">
        <v>54574</v>
      </c>
      <c r="E2531" s="62" t="s">
        <v>223</v>
      </c>
    </row>
    <row r="2532" spans="1:5" ht="15.75" thickBot="1" x14ac:dyDescent="0.3">
      <c r="A2532" s="62" t="s">
        <v>4747</v>
      </c>
      <c r="B2532" s="62" t="s">
        <v>4748</v>
      </c>
      <c r="C2532" s="62" t="s">
        <v>222</v>
      </c>
      <c r="D2532" s="62" t="s">
        <v>54574</v>
      </c>
      <c r="E2532" s="62" t="s">
        <v>223</v>
      </c>
    </row>
    <row r="2533" spans="1:5" ht="15.75" thickBot="1" x14ac:dyDescent="0.3">
      <c r="A2533" s="62" t="s">
        <v>4749</v>
      </c>
      <c r="B2533" s="62" t="s">
        <v>4750</v>
      </c>
      <c r="C2533" s="62" t="s">
        <v>222</v>
      </c>
      <c r="D2533" s="62" t="s">
        <v>54574</v>
      </c>
      <c r="E2533" s="62" t="s">
        <v>223</v>
      </c>
    </row>
    <row r="2534" spans="1:5" ht="15.75" thickBot="1" x14ac:dyDescent="0.3">
      <c r="A2534" s="62" t="s">
        <v>4751</v>
      </c>
      <c r="B2534" s="62" t="s">
        <v>4752</v>
      </c>
      <c r="C2534" s="62" t="s">
        <v>222</v>
      </c>
      <c r="D2534" s="62" t="s">
        <v>54574</v>
      </c>
      <c r="E2534" s="62" t="s">
        <v>223</v>
      </c>
    </row>
    <row r="2535" spans="1:5" ht="15.75" thickBot="1" x14ac:dyDescent="0.3">
      <c r="A2535" s="62" t="s">
        <v>4753</v>
      </c>
      <c r="B2535" s="62" t="s">
        <v>4754</v>
      </c>
      <c r="C2535" s="62" t="s">
        <v>222</v>
      </c>
      <c r="D2535" s="62" t="s">
        <v>54574</v>
      </c>
      <c r="E2535" s="62" t="s">
        <v>223</v>
      </c>
    </row>
    <row r="2536" spans="1:5" ht="15.75" thickBot="1" x14ac:dyDescent="0.3">
      <c r="A2536" s="62" t="s">
        <v>4755</v>
      </c>
      <c r="B2536" s="62" t="s">
        <v>4756</v>
      </c>
      <c r="C2536" s="62" t="s">
        <v>222</v>
      </c>
      <c r="D2536" s="62" t="s">
        <v>54574</v>
      </c>
      <c r="E2536" s="62" t="s">
        <v>223</v>
      </c>
    </row>
    <row r="2537" spans="1:5" ht="15.75" thickBot="1" x14ac:dyDescent="0.3">
      <c r="A2537" s="62" t="s">
        <v>4757</v>
      </c>
      <c r="B2537" s="62" t="s">
        <v>4758</v>
      </c>
      <c r="C2537" s="62" t="s">
        <v>222</v>
      </c>
      <c r="D2537" s="62" t="s">
        <v>54574</v>
      </c>
      <c r="E2537" s="62" t="s">
        <v>223</v>
      </c>
    </row>
    <row r="2538" spans="1:5" ht="15.75" thickBot="1" x14ac:dyDescent="0.3">
      <c r="A2538" s="62" t="s">
        <v>4759</v>
      </c>
      <c r="B2538" s="62" t="s">
        <v>4760</v>
      </c>
      <c r="C2538" s="62" t="s">
        <v>222</v>
      </c>
      <c r="D2538" s="62" t="s">
        <v>54574</v>
      </c>
      <c r="E2538" s="62" t="s">
        <v>223</v>
      </c>
    </row>
    <row r="2539" spans="1:5" ht="15.75" thickBot="1" x14ac:dyDescent="0.3">
      <c r="A2539" s="62" t="s">
        <v>4761</v>
      </c>
      <c r="B2539" s="62" t="s">
        <v>4762</v>
      </c>
      <c r="C2539" s="62" t="s">
        <v>222</v>
      </c>
      <c r="D2539" s="62" t="s">
        <v>54574</v>
      </c>
      <c r="E2539" s="62" t="s">
        <v>223</v>
      </c>
    </row>
    <row r="2540" spans="1:5" ht="15.75" thickBot="1" x14ac:dyDescent="0.3">
      <c r="A2540" s="62" t="s">
        <v>4763</v>
      </c>
      <c r="B2540" s="62" t="s">
        <v>4764</v>
      </c>
      <c r="C2540" s="62" t="s">
        <v>222</v>
      </c>
      <c r="D2540" s="62" t="s">
        <v>54574</v>
      </c>
      <c r="E2540" s="62" t="s">
        <v>223</v>
      </c>
    </row>
    <row r="2541" spans="1:5" ht="15.75" thickBot="1" x14ac:dyDescent="0.3">
      <c r="A2541" s="62" t="s">
        <v>4765</v>
      </c>
      <c r="B2541" s="62" t="s">
        <v>4766</v>
      </c>
      <c r="C2541" s="62" t="s">
        <v>222</v>
      </c>
      <c r="D2541" s="62" t="s">
        <v>54574</v>
      </c>
      <c r="E2541" s="62" t="s">
        <v>223</v>
      </c>
    </row>
    <row r="2542" spans="1:5" ht="15.75" thickBot="1" x14ac:dyDescent="0.3">
      <c r="A2542" s="62" t="s">
        <v>4765</v>
      </c>
      <c r="B2542" s="62" t="s">
        <v>4767</v>
      </c>
      <c r="C2542" s="62" t="s">
        <v>222</v>
      </c>
      <c r="D2542" s="62" t="s">
        <v>54574</v>
      </c>
      <c r="E2542" s="62" t="s">
        <v>223</v>
      </c>
    </row>
    <row r="2543" spans="1:5" ht="15.75" thickBot="1" x14ac:dyDescent="0.3">
      <c r="A2543" s="62" t="s">
        <v>4768</v>
      </c>
      <c r="B2543" s="62" t="s">
        <v>4769</v>
      </c>
      <c r="C2543" s="62" t="s">
        <v>222</v>
      </c>
      <c r="D2543" s="62" t="s">
        <v>54574</v>
      </c>
      <c r="E2543" s="62" t="s">
        <v>223</v>
      </c>
    </row>
    <row r="2544" spans="1:5" ht="15.75" thickBot="1" x14ac:dyDescent="0.3">
      <c r="A2544" s="62" t="s">
        <v>4768</v>
      </c>
      <c r="B2544" s="62" t="s">
        <v>4770</v>
      </c>
      <c r="C2544" s="62" t="s">
        <v>222</v>
      </c>
      <c r="D2544" s="62" t="s">
        <v>54574</v>
      </c>
      <c r="E2544" s="62" t="s">
        <v>223</v>
      </c>
    </row>
    <row r="2545" spans="1:5" ht="15.75" thickBot="1" x14ac:dyDescent="0.3">
      <c r="A2545" s="62" t="s">
        <v>4771</v>
      </c>
      <c r="B2545" s="62" t="s">
        <v>4772</v>
      </c>
      <c r="C2545" s="62" t="s">
        <v>222</v>
      </c>
      <c r="D2545" s="62" t="s">
        <v>54574</v>
      </c>
      <c r="E2545" s="62" t="s">
        <v>223</v>
      </c>
    </row>
    <row r="2546" spans="1:5" ht="15.75" thickBot="1" x14ac:dyDescent="0.3">
      <c r="A2546" s="62" t="s">
        <v>4773</v>
      </c>
      <c r="B2546" s="62" t="s">
        <v>4774</v>
      </c>
      <c r="C2546" s="62" t="s">
        <v>222</v>
      </c>
      <c r="D2546" s="62" t="s">
        <v>54574</v>
      </c>
      <c r="E2546" s="62" t="s">
        <v>223</v>
      </c>
    </row>
    <row r="2547" spans="1:5" ht="15.75" thickBot="1" x14ac:dyDescent="0.3">
      <c r="A2547" s="62" t="s">
        <v>4775</v>
      </c>
      <c r="B2547" s="62" t="s">
        <v>4776</v>
      </c>
      <c r="C2547" s="62" t="s">
        <v>222</v>
      </c>
      <c r="D2547" s="62" t="s">
        <v>54574</v>
      </c>
      <c r="E2547" s="62" t="s">
        <v>223</v>
      </c>
    </row>
    <row r="2548" spans="1:5" ht="15.75" thickBot="1" x14ac:dyDescent="0.3">
      <c r="A2548" s="62" t="s">
        <v>4777</v>
      </c>
      <c r="B2548" s="62" t="s">
        <v>4778</v>
      </c>
      <c r="C2548" s="62" t="s">
        <v>222</v>
      </c>
      <c r="D2548" s="62" t="s">
        <v>54574</v>
      </c>
      <c r="E2548" s="62" t="s">
        <v>223</v>
      </c>
    </row>
    <row r="2549" spans="1:5" ht="15.75" thickBot="1" x14ac:dyDescent="0.3">
      <c r="A2549" s="62" t="s">
        <v>4779</v>
      </c>
      <c r="B2549" s="62" t="s">
        <v>4780</v>
      </c>
      <c r="C2549" s="62" t="s">
        <v>222</v>
      </c>
      <c r="D2549" s="62" t="s">
        <v>54574</v>
      </c>
      <c r="E2549" s="62" t="s">
        <v>223</v>
      </c>
    </row>
    <row r="2550" spans="1:5" ht="15.75" thickBot="1" x14ac:dyDescent="0.3">
      <c r="A2550" s="62" t="s">
        <v>4779</v>
      </c>
      <c r="B2550" s="62" t="s">
        <v>4781</v>
      </c>
      <c r="C2550" s="62" t="s">
        <v>222</v>
      </c>
      <c r="D2550" s="62" t="s">
        <v>54574</v>
      </c>
      <c r="E2550" s="62" t="s">
        <v>223</v>
      </c>
    </row>
    <row r="2551" spans="1:5" ht="15.75" thickBot="1" x14ac:dyDescent="0.3">
      <c r="A2551" s="62" t="s">
        <v>4782</v>
      </c>
      <c r="B2551" s="62" t="s">
        <v>4783</v>
      </c>
      <c r="C2551" s="62" t="s">
        <v>222</v>
      </c>
      <c r="D2551" s="62" t="s">
        <v>54574</v>
      </c>
      <c r="E2551" s="62" t="s">
        <v>223</v>
      </c>
    </row>
    <row r="2552" spans="1:5" ht="15.75" thickBot="1" x14ac:dyDescent="0.3">
      <c r="A2552" s="62" t="s">
        <v>4784</v>
      </c>
      <c r="B2552" s="62" t="s">
        <v>4785</v>
      </c>
      <c r="C2552" s="62" t="s">
        <v>222</v>
      </c>
      <c r="D2552" s="62" t="s">
        <v>54574</v>
      </c>
      <c r="E2552" s="62" t="s">
        <v>223</v>
      </c>
    </row>
    <row r="2553" spans="1:5" ht="15.75" thickBot="1" x14ac:dyDescent="0.3">
      <c r="A2553" s="62" t="s">
        <v>4786</v>
      </c>
      <c r="B2553" s="62" t="s">
        <v>4787</v>
      </c>
      <c r="C2553" s="62" t="s">
        <v>222</v>
      </c>
      <c r="D2553" s="62" t="s">
        <v>54574</v>
      </c>
      <c r="E2553" s="62" t="s">
        <v>223</v>
      </c>
    </row>
    <row r="2554" spans="1:5" ht="15.75" thickBot="1" x14ac:dyDescent="0.3">
      <c r="A2554" s="62" t="s">
        <v>4788</v>
      </c>
      <c r="B2554" s="62" t="s">
        <v>4789</v>
      </c>
      <c r="C2554" s="62" t="s">
        <v>222</v>
      </c>
      <c r="D2554" s="62" t="s">
        <v>54574</v>
      </c>
      <c r="E2554" s="62" t="s">
        <v>223</v>
      </c>
    </row>
    <row r="2555" spans="1:5" ht="15.75" thickBot="1" x14ac:dyDescent="0.3">
      <c r="A2555" s="62" t="s">
        <v>4790</v>
      </c>
      <c r="B2555" s="62" t="s">
        <v>4791</v>
      </c>
      <c r="C2555" s="62" t="s">
        <v>222</v>
      </c>
      <c r="D2555" s="62" t="s">
        <v>54574</v>
      </c>
      <c r="E2555" s="62" t="s">
        <v>223</v>
      </c>
    </row>
    <row r="2556" spans="1:5" ht="15.75" thickBot="1" x14ac:dyDescent="0.3">
      <c r="A2556" s="62" t="s">
        <v>4790</v>
      </c>
      <c r="B2556" s="62" t="s">
        <v>4792</v>
      </c>
      <c r="C2556" s="62" t="s">
        <v>222</v>
      </c>
      <c r="D2556" s="62" t="s">
        <v>54574</v>
      </c>
      <c r="E2556" s="62" t="s">
        <v>223</v>
      </c>
    </row>
    <row r="2557" spans="1:5" ht="15.75" thickBot="1" x14ac:dyDescent="0.3">
      <c r="A2557" s="62" t="s">
        <v>4793</v>
      </c>
      <c r="B2557" s="62" t="s">
        <v>4794</v>
      </c>
      <c r="C2557" s="62" t="s">
        <v>222</v>
      </c>
      <c r="D2557" s="62" t="s">
        <v>54574</v>
      </c>
      <c r="E2557" s="62" t="s">
        <v>223</v>
      </c>
    </row>
    <row r="2558" spans="1:5" ht="15.75" thickBot="1" x14ac:dyDescent="0.3">
      <c r="A2558" s="62" t="s">
        <v>4795</v>
      </c>
      <c r="B2558" s="62" t="s">
        <v>4796</v>
      </c>
      <c r="C2558" s="62" t="s">
        <v>222</v>
      </c>
      <c r="D2558" s="62" t="s">
        <v>54574</v>
      </c>
      <c r="E2558" s="62" t="s">
        <v>223</v>
      </c>
    </row>
    <row r="2559" spans="1:5" ht="15.75" thickBot="1" x14ac:dyDescent="0.3">
      <c r="A2559" s="62" t="s">
        <v>4797</v>
      </c>
      <c r="B2559" s="62" t="s">
        <v>4798</v>
      </c>
      <c r="C2559" s="62" t="s">
        <v>222</v>
      </c>
      <c r="D2559" s="62" t="s">
        <v>54574</v>
      </c>
      <c r="E2559" s="62" t="s">
        <v>223</v>
      </c>
    </row>
    <row r="2560" spans="1:5" ht="15.75" thickBot="1" x14ac:dyDescent="0.3">
      <c r="A2560" s="62" t="s">
        <v>4799</v>
      </c>
      <c r="B2560" s="62" t="s">
        <v>4800</v>
      </c>
      <c r="C2560" s="62" t="s">
        <v>222</v>
      </c>
      <c r="D2560" s="62" t="s">
        <v>54574</v>
      </c>
      <c r="E2560" s="62" t="s">
        <v>223</v>
      </c>
    </row>
    <row r="2561" spans="1:5" ht="15.75" thickBot="1" x14ac:dyDescent="0.3">
      <c r="A2561" s="62" t="s">
        <v>4801</v>
      </c>
      <c r="B2561" s="62" t="s">
        <v>4802</v>
      </c>
      <c r="C2561" s="62" t="s">
        <v>222</v>
      </c>
      <c r="D2561" s="62" t="s">
        <v>54574</v>
      </c>
      <c r="E2561" s="62" t="s">
        <v>223</v>
      </c>
    </row>
    <row r="2562" spans="1:5" ht="15.75" thickBot="1" x14ac:dyDescent="0.3">
      <c r="A2562" s="62" t="s">
        <v>4803</v>
      </c>
      <c r="B2562" s="62" t="s">
        <v>4804</v>
      </c>
      <c r="C2562" s="62" t="s">
        <v>222</v>
      </c>
      <c r="D2562" s="62" t="s">
        <v>54574</v>
      </c>
      <c r="E2562" s="62" t="s">
        <v>223</v>
      </c>
    </row>
    <row r="2563" spans="1:5" ht="15.75" thickBot="1" x14ac:dyDescent="0.3">
      <c r="A2563" s="62" t="s">
        <v>4805</v>
      </c>
      <c r="B2563" s="62" t="s">
        <v>4806</v>
      </c>
      <c r="C2563" s="62" t="s">
        <v>222</v>
      </c>
      <c r="D2563" s="62" t="s">
        <v>54574</v>
      </c>
      <c r="E2563" s="62" t="s">
        <v>223</v>
      </c>
    </row>
    <row r="2564" spans="1:5" ht="15.75" thickBot="1" x14ac:dyDescent="0.3">
      <c r="A2564" s="62" t="s">
        <v>4807</v>
      </c>
      <c r="B2564" s="62" t="s">
        <v>4808</v>
      </c>
      <c r="C2564" s="62" t="s">
        <v>222</v>
      </c>
      <c r="D2564" s="62" t="s">
        <v>54574</v>
      </c>
      <c r="E2564" s="62" t="s">
        <v>223</v>
      </c>
    </row>
    <row r="2565" spans="1:5" ht="15.75" thickBot="1" x14ac:dyDescent="0.3">
      <c r="A2565" s="62" t="s">
        <v>4809</v>
      </c>
      <c r="B2565" s="62" t="s">
        <v>4810</v>
      </c>
      <c r="C2565" s="62" t="s">
        <v>222</v>
      </c>
      <c r="D2565" s="62" t="s">
        <v>54574</v>
      </c>
      <c r="E2565" s="62" t="s">
        <v>223</v>
      </c>
    </row>
    <row r="2566" spans="1:5" ht="15.75" thickBot="1" x14ac:dyDescent="0.3">
      <c r="A2566" s="62" t="s">
        <v>4811</v>
      </c>
      <c r="B2566" s="62" t="s">
        <v>4812</v>
      </c>
      <c r="C2566" s="62" t="s">
        <v>222</v>
      </c>
      <c r="D2566" s="62" t="s">
        <v>54574</v>
      </c>
      <c r="E2566" s="62" t="s">
        <v>223</v>
      </c>
    </row>
    <row r="2567" spans="1:5" ht="15.75" thickBot="1" x14ac:dyDescent="0.3">
      <c r="A2567" s="62" t="s">
        <v>4813</v>
      </c>
      <c r="B2567" s="62" t="s">
        <v>4814</v>
      </c>
      <c r="C2567" s="62" t="s">
        <v>222</v>
      </c>
      <c r="D2567" s="62" t="s">
        <v>54574</v>
      </c>
      <c r="E2567" s="62" t="s">
        <v>223</v>
      </c>
    </row>
    <row r="2568" spans="1:5" ht="15.75" thickBot="1" x14ac:dyDescent="0.3">
      <c r="A2568" s="62" t="s">
        <v>4815</v>
      </c>
      <c r="B2568" s="62" t="s">
        <v>4816</v>
      </c>
      <c r="C2568" s="62" t="s">
        <v>222</v>
      </c>
      <c r="D2568" s="62" t="s">
        <v>54574</v>
      </c>
      <c r="E2568" s="62" t="s">
        <v>223</v>
      </c>
    </row>
    <row r="2569" spans="1:5" ht="15.75" thickBot="1" x14ac:dyDescent="0.3">
      <c r="A2569" s="62" t="s">
        <v>4817</v>
      </c>
      <c r="B2569" s="62" t="s">
        <v>4818</v>
      </c>
      <c r="C2569" s="62" t="s">
        <v>222</v>
      </c>
      <c r="D2569" s="62" t="s">
        <v>54574</v>
      </c>
      <c r="E2569" s="62" t="s">
        <v>223</v>
      </c>
    </row>
    <row r="2570" spans="1:5" ht="15.75" thickBot="1" x14ac:dyDescent="0.3">
      <c r="A2570" s="62" t="s">
        <v>4817</v>
      </c>
      <c r="B2570" s="62" t="s">
        <v>4819</v>
      </c>
      <c r="C2570" s="62" t="s">
        <v>222</v>
      </c>
      <c r="D2570" s="62" t="s">
        <v>54574</v>
      </c>
      <c r="E2570" s="62" t="s">
        <v>223</v>
      </c>
    </row>
    <row r="2571" spans="1:5" ht="15.75" thickBot="1" x14ac:dyDescent="0.3">
      <c r="A2571" s="62" t="s">
        <v>4820</v>
      </c>
      <c r="B2571" s="62" t="s">
        <v>4821</v>
      </c>
      <c r="C2571" s="62" t="s">
        <v>222</v>
      </c>
      <c r="D2571" s="62" t="s">
        <v>54574</v>
      </c>
      <c r="E2571" s="62" t="s">
        <v>223</v>
      </c>
    </row>
    <row r="2572" spans="1:5" ht="15.75" thickBot="1" x14ac:dyDescent="0.3">
      <c r="A2572" s="62" t="s">
        <v>4822</v>
      </c>
      <c r="B2572" s="62" t="s">
        <v>4823</v>
      </c>
      <c r="C2572" s="62" t="s">
        <v>222</v>
      </c>
      <c r="D2572" s="62" t="s">
        <v>54574</v>
      </c>
      <c r="E2572" s="62" t="s">
        <v>223</v>
      </c>
    </row>
    <row r="2573" spans="1:5" ht="15.75" thickBot="1" x14ac:dyDescent="0.3">
      <c r="A2573" s="62" t="s">
        <v>4824</v>
      </c>
      <c r="B2573" s="62" t="s">
        <v>4825</v>
      </c>
      <c r="C2573" s="62" t="s">
        <v>222</v>
      </c>
      <c r="D2573" s="62" t="s">
        <v>54574</v>
      </c>
      <c r="E2573" s="62" t="s">
        <v>223</v>
      </c>
    </row>
    <row r="2574" spans="1:5" ht="15.75" thickBot="1" x14ac:dyDescent="0.3">
      <c r="A2574" s="62" t="s">
        <v>4826</v>
      </c>
      <c r="B2574" s="62" t="s">
        <v>4827</v>
      </c>
      <c r="C2574" s="62" t="s">
        <v>222</v>
      </c>
      <c r="D2574" s="62" t="s">
        <v>54574</v>
      </c>
      <c r="E2574" s="62" t="s">
        <v>223</v>
      </c>
    </row>
    <row r="2575" spans="1:5" ht="15.75" thickBot="1" x14ac:dyDescent="0.3">
      <c r="A2575" s="62" t="s">
        <v>4828</v>
      </c>
      <c r="B2575" s="62" t="s">
        <v>4829</v>
      </c>
      <c r="C2575" s="62" t="s">
        <v>222</v>
      </c>
      <c r="D2575" s="62" t="s">
        <v>54574</v>
      </c>
      <c r="E2575" s="62" t="s">
        <v>223</v>
      </c>
    </row>
    <row r="2576" spans="1:5" ht="15.75" thickBot="1" x14ac:dyDescent="0.3">
      <c r="A2576" s="62" t="s">
        <v>4830</v>
      </c>
      <c r="B2576" s="62" t="s">
        <v>4831</v>
      </c>
      <c r="C2576" s="62" t="s">
        <v>222</v>
      </c>
      <c r="D2576" s="62" t="s">
        <v>54574</v>
      </c>
      <c r="E2576" s="62" t="s">
        <v>223</v>
      </c>
    </row>
    <row r="2577" spans="1:5" ht="15.75" thickBot="1" x14ac:dyDescent="0.3">
      <c r="A2577" s="62" t="s">
        <v>4830</v>
      </c>
      <c r="B2577" s="62" t="s">
        <v>4832</v>
      </c>
      <c r="C2577" s="62" t="s">
        <v>222</v>
      </c>
      <c r="D2577" s="62" t="s">
        <v>54574</v>
      </c>
      <c r="E2577" s="62" t="s">
        <v>223</v>
      </c>
    </row>
    <row r="2578" spans="1:5" ht="15.75" thickBot="1" x14ac:dyDescent="0.3">
      <c r="A2578" s="62" t="s">
        <v>4830</v>
      </c>
      <c r="B2578" s="62" t="s">
        <v>4833</v>
      </c>
      <c r="C2578" s="62" t="s">
        <v>222</v>
      </c>
      <c r="D2578" s="62" t="s">
        <v>54574</v>
      </c>
      <c r="E2578" s="62" t="s">
        <v>223</v>
      </c>
    </row>
    <row r="2579" spans="1:5" ht="15.75" thickBot="1" x14ac:dyDescent="0.3">
      <c r="A2579" s="62" t="s">
        <v>4834</v>
      </c>
      <c r="B2579" s="62" t="s">
        <v>4835</v>
      </c>
      <c r="C2579" s="62" t="s">
        <v>222</v>
      </c>
      <c r="D2579" s="62" t="s">
        <v>54574</v>
      </c>
      <c r="E2579" s="62" t="s">
        <v>223</v>
      </c>
    </row>
    <row r="2580" spans="1:5" ht="15.75" thickBot="1" x14ac:dyDescent="0.3">
      <c r="A2580" s="62" t="s">
        <v>4836</v>
      </c>
      <c r="B2580" s="62" t="s">
        <v>4837</v>
      </c>
      <c r="C2580" s="62" t="s">
        <v>222</v>
      </c>
      <c r="D2580" s="62" t="s">
        <v>54574</v>
      </c>
      <c r="E2580" s="62" t="s">
        <v>223</v>
      </c>
    </row>
    <row r="2581" spans="1:5" ht="15.75" thickBot="1" x14ac:dyDescent="0.3">
      <c r="A2581" s="62" t="s">
        <v>4838</v>
      </c>
      <c r="B2581" s="62" t="s">
        <v>4839</v>
      </c>
      <c r="C2581" s="62" t="s">
        <v>222</v>
      </c>
      <c r="D2581" s="62" t="s">
        <v>54574</v>
      </c>
      <c r="E2581" s="62" t="s">
        <v>223</v>
      </c>
    </row>
    <row r="2582" spans="1:5" ht="15.75" thickBot="1" x14ac:dyDescent="0.3">
      <c r="A2582" s="62" t="s">
        <v>4838</v>
      </c>
      <c r="B2582" s="62" t="s">
        <v>4840</v>
      </c>
      <c r="C2582" s="62" t="s">
        <v>222</v>
      </c>
      <c r="D2582" s="62" t="s">
        <v>54574</v>
      </c>
      <c r="E2582" s="62" t="s">
        <v>223</v>
      </c>
    </row>
    <row r="2583" spans="1:5" ht="15.75" thickBot="1" x14ac:dyDescent="0.3">
      <c r="A2583" s="62" t="s">
        <v>4838</v>
      </c>
      <c r="B2583" s="62" t="s">
        <v>4841</v>
      </c>
      <c r="C2583" s="62" t="s">
        <v>222</v>
      </c>
      <c r="D2583" s="62" t="s">
        <v>54574</v>
      </c>
      <c r="E2583" s="62" t="s">
        <v>223</v>
      </c>
    </row>
    <row r="2584" spans="1:5" ht="15.75" thickBot="1" x14ac:dyDescent="0.3">
      <c r="A2584" s="62" t="s">
        <v>4838</v>
      </c>
      <c r="B2584" s="62" t="s">
        <v>4842</v>
      </c>
      <c r="C2584" s="62" t="s">
        <v>222</v>
      </c>
      <c r="D2584" s="62" t="s">
        <v>54574</v>
      </c>
      <c r="E2584" s="62" t="s">
        <v>223</v>
      </c>
    </row>
    <row r="2585" spans="1:5" ht="15.75" thickBot="1" x14ac:dyDescent="0.3">
      <c r="A2585" s="62" t="s">
        <v>4843</v>
      </c>
      <c r="B2585" s="62" t="s">
        <v>4844</v>
      </c>
      <c r="C2585" s="62" t="s">
        <v>222</v>
      </c>
      <c r="D2585" s="62" t="s">
        <v>54574</v>
      </c>
      <c r="E2585" s="62" t="s">
        <v>223</v>
      </c>
    </row>
    <row r="2586" spans="1:5" ht="15.75" thickBot="1" x14ac:dyDescent="0.3">
      <c r="A2586" s="62" t="s">
        <v>4843</v>
      </c>
      <c r="B2586" s="62" t="s">
        <v>4845</v>
      </c>
      <c r="C2586" s="62" t="s">
        <v>222</v>
      </c>
      <c r="D2586" s="62" t="s">
        <v>54574</v>
      </c>
      <c r="E2586" s="62" t="s">
        <v>223</v>
      </c>
    </row>
    <row r="2587" spans="1:5" ht="15.75" thickBot="1" x14ac:dyDescent="0.3">
      <c r="A2587" s="62" t="s">
        <v>4846</v>
      </c>
      <c r="B2587" s="62" t="s">
        <v>4847</v>
      </c>
      <c r="C2587" s="62" t="s">
        <v>222</v>
      </c>
      <c r="D2587" s="62" t="s">
        <v>54574</v>
      </c>
      <c r="E2587" s="62" t="s">
        <v>223</v>
      </c>
    </row>
    <row r="2588" spans="1:5" ht="15.75" thickBot="1" x14ac:dyDescent="0.3">
      <c r="A2588" s="62" t="s">
        <v>4848</v>
      </c>
      <c r="B2588" s="62" t="s">
        <v>4849</v>
      </c>
      <c r="C2588" s="62" t="s">
        <v>222</v>
      </c>
      <c r="D2588" s="62" t="s">
        <v>54574</v>
      </c>
      <c r="E2588" s="62" t="s">
        <v>223</v>
      </c>
    </row>
    <row r="2589" spans="1:5" ht="15.75" thickBot="1" x14ac:dyDescent="0.3">
      <c r="A2589" s="62" t="s">
        <v>4850</v>
      </c>
      <c r="B2589" s="62" t="s">
        <v>4851</v>
      </c>
      <c r="C2589" s="62" t="s">
        <v>222</v>
      </c>
      <c r="D2589" s="62" t="s">
        <v>54574</v>
      </c>
      <c r="E2589" s="62" t="s">
        <v>223</v>
      </c>
    </row>
    <row r="2590" spans="1:5" ht="15.75" thickBot="1" x14ac:dyDescent="0.3">
      <c r="A2590" s="62" t="s">
        <v>4850</v>
      </c>
      <c r="B2590" s="62" t="s">
        <v>4852</v>
      </c>
      <c r="C2590" s="62" t="s">
        <v>222</v>
      </c>
      <c r="D2590" s="62" t="s">
        <v>54574</v>
      </c>
      <c r="E2590" s="62" t="s">
        <v>223</v>
      </c>
    </row>
    <row r="2591" spans="1:5" ht="15.75" thickBot="1" x14ac:dyDescent="0.3">
      <c r="A2591" s="62" t="s">
        <v>4850</v>
      </c>
      <c r="B2591" s="62" t="s">
        <v>4853</v>
      </c>
      <c r="C2591" s="62" t="s">
        <v>222</v>
      </c>
      <c r="D2591" s="62" t="s">
        <v>54574</v>
      </c>
      <c r="E2591" s="62" t="s">
        <v>223</v>
      </c>
    </row>
    <row r="2592" spans="1:5" ht="15.75" thickBot="1" x14ac:dyDescent="0.3">
      <c r="A2592" s="62" t="s">
        <v>4854</v>
      </c>
      <c r="B2592" s="62" t="s">
        <v>4855</v>
      </c>
      <c r="C2592" s="62" t="s">
        <v>222</v>
      </c>
      <c r="D2592" s="62" t="s">
        <v>54574</v>
      </c>
      <c r="E2592" s="62" t="s">
        <v>223</v>
      </c>
    </row>
    <row r="2593" spans="1:5" ht="15.75" thickBot="1" x14ac:dyDescent="0.3">
      <c r="A2593" s="62" t="s">
        <v>4856</v>
      </c>
      <c r="B2593" s="62" t="s">
        <v>4857</v>
      </c>
      <c r="C2593" s="62" t="s">
        <v>222</v>
      </c>
      <c r="D2593" s="62" t="s">
        <v>54574</v>
      </c>
      <c r="E2593" s="62" t="s">
        <v>223</v>
      </c>
    </row>
    <row r="2594" spans="1:5" ht="15.75" thickBot="1" x14ac:dyDescent="0.3">
      <c r="A2594" s="62" t="s">
        <v>4858</v>
      </c>
      <c r="B2594" s="62" t="s">
        <v>4859</v>
      </c>
      <c r="C2594" s="62" t="s">
        <v>222</v>
      </c>
      <c r="D2594" s="62" t="s">
        <v>54574</v>
      </c>
      <c r="E2594" s="62" t="s">
        <v>223</v>
      </c>
    </row>
    <row r="2595" spans="1:5" ht="15.75" thickBot="1" x14ac:dyDescent="0.3">
      <c r="A2595" s="62" t="s">
        <v>4860</v>
      </c>
      <c r="B2595" s="62" t="s">
        <v>4861</v>
      </c>
      <c r="C2595" s="62" t="s">
        <v>222</v>
      </c>
      <c r="D2595" s="62" t="s">
        <v>54574</v>
      </c>
      <c r="E2595" s="62" t="s">
        <v>223</v>
      </c>
    </row>
    <row r="2596" spans="1:5" ht="15.75" thickBot="1" x14ac:dyDescent="0.3">
      <c r="A2596" s="62" t="s">
        <v>4862</v>
      </c>
      <c r="B2596" s="62" t="s">
        <v>4863</v>
      </c>
      <c r="C2596" s="62" t="s">
        <v>222</v>
      </c>
      <c r="D2596" s="62" t="s">
        <v>54574</v>
      </c>
      <c r="E2596" s="62" t="s">
        <v>223</v>
      </c>
    </row>
    <row r="2597" spans="1:5" ht="15.75" thickBot="1" x14ac:dyDescent="0.3">
      <c r="A2597" s="62" t="s">
        <v>4864</v>
      </c>
      <c r="B2597" s="62" t="s">
        <v>4865</v>
      </c>
      <c r="C2597" s="62" t="s">
        <v>222</v>
      </c>
      <c r="D2597" s="62" t="s">
        <v>54574</v>
      </c>
      <c r="E2597" s="62" t="s">
        <v>223</v>
      </c>
    </row>
    <row r="2598" spans="1:5" ht="15.75" thickBot="1" x14ac:dyDescent="0.3">
      <c r="A2598" s="62" t="s">
        <v>4866</v>
      </c>
      <c r="B2598" s="62" t="s">
        <v>4867</v>
      </c>
      <c r="C2598" s="62" t="s">
        <v>222</v>
      </c>
      <c r="D2598" s="62" t="s">
        <v>54574</v>
      </c>
      <c r="E2598" s="62" t="s">
        <v>223</v>
      </c>
    </row>
    <row r="2599" spans="1:5" ht="15.75" thickBot="1" x14ac:dyDescent="0.3">
      <c r="A2599" s="62" t="s">
        <v>4868</v>
      </c>
      <c r="B2599" s="62" t="s">
        <v>4869</v>
      </c>
      <c r="C2599" s="62" t="s">
        <v>222</v>
      </c>
      <c r="D2599" s="62" t="s">
        <v>54574</v>
      </c>
      <c r="E2599" s="62" t="s">
        <v>223</v>
      </c>
    </row>
    <row r="2600" spans="1:5" ht="15.75" thickBot="1" x14ac:dyDescent="0.3">
      <c r="A2600" s="62" t="s">
        <v>4868</v>
      </c>
      <c r="B2600" s="62" t="s">
        <v>4870</v>
      </c>
      <c r="C2600" s="62" t="s">
        <v>222</v>
      </c>
      <c r="D2600" s="62" t="s">
        <v>54574</v>
      </c>
      <c r="E2600" s="62" t="s">
        <v>223</v>
      </c>
    </row>
    <row r="2601" spans="1:5" ht="15.75" thickBot="1" x14ac:dyDescent="0.3">
      <c r="A2601" s="62" t="s">
        <v>4871</v>
      </c>
      <c r="B2601" s="62" t="s">
        <v>4872</v>
      </c>
      <c r="C2601" s="62" t="s">
        <v>222</v>
      </c>
      <c r="D2601" s="62" t="s">
        <v>54574</v>
      </c>
      <c r="E2601" s="62" t="s">
        <v>223</v>
      </c>
    </row>
    <row r="2602" spans="1:5" ht="15.75" thickBot="1" x14ac:dyDescent="0.3">
      <c r="A2602" s="62" t="s">
        <v>4873</v>
      </c>
      <c r="B2602" s="62" t="s">
        <v>4874</v>
      </c>
      <c r="C2602" s="62" t="s">
        <v>222</v>
      </c>
      <c r="D2602" s="62" t="s">
        <v>54574</v>
      </c>
      <c r="E2602" s="62" t="s">
        <v>223</v>
      </c>
    </row>
    <row r="2603" spans="1:5" ht="15.75" thickBot="1" x14ac:dyDescent="0.3">
      <c r="A2603" s="62" t="s">
        <v>4875</v>
      </c>
      <c r="B2603" s="62" t="s">
        <v>4876</v>
      </c>
      <c r="C2603" s="62" t="s">
        <v>222</v>
      </c>
      <c r="D2603" s="62" t="s">
        <v>54574</v>
      </c>
      <c r="E2603" s="62" t="s">
        <v>223</v>
      </c>
    </row>
    <row r="2604" spans="1:5" ht="15.75" thickBot="1" x14ac:dyDescent="0.3">
      <c r="A2604" s="62" t="s">
        <v>4875</v>
      </c>
      <c r="B2604" s="62" t="s">
        <v>4877</v>
      </c>
      <c r="C2604" s="62" t="s">
        <v>222</v>
      </c>
      <c r="D2604" s="62" t="s">
        <v>54574</v>
      </c>
      <c r="E2604" s="62" t="s">
        <v>223</v>
      </c>
    </row>
    <row r="2605" spans="1:5" ht="15.75" thickBot="1" x14ac:dyDescent="0.3">
      <c r="A2605" s="62" t="s">
        <v>4875</v>
      </c>
      <c r="B2605" s="62" t="s">
        <v>4878</v>
      </c>
      <c r="C2605" s="62" t="s">
        <v>222</v>
      </c>
      <c r="D2605" s="62" t="s">
        <v>54574</v>
      </c>
      <c r="E2605" s="62" t="s">
        <v>223</v>
      </c>
    </row>
    <row r="2606" spans="1:5" ht="15.75" thickBot="1" x14ac:dyDescent="0.3">
      <c r="A2606" s="62" t="s">
        <v>4879</v>
      </c>
      <c r="B2606" s="62" t="s">
        <v>4880</v>
      </c>
      <c r="C2606" s="62" t="s">
        <v>222</v>
      </c>
      <c r="D2606" s="62" t="s">
        <v>54574</v>
      </c>
      <c r="E2606" s="62" t="s">
        <v>223</v>
      </c>
    </row>
    <row r="2607" spans="1:5" ht="15.75" thickBot="1" x14ac:dyDescent="0.3">
      <c r="A2607" s="62" t="s">
        <v>4881</v>
      </c>
      <c r="B2607" s="62" t="s">
        <v>4882</v>
      </c>
      <c r="C2607" s="62" t="s">
        <v>222</v>
      </c>
      <c r="D2607" s="62" t="s">
        <v>54574</v>
      </c>
      <c r="E2607" s="62" t="s">
        <v>223</v>
      </c>
    </row>
    <row r="2608" spans="1:5" ht="15.75" thickBot="1" x14ac:dyDescent="0.3">
      <c r="A2608" s="62" t="s">
        <v>4883</v>
      </c>
      <c r="B2608" s="62" t="s">
        <v>4884</v>
      </c>
      <c r="C2608" s="62" t="s">
        <v>222</v>
      </c>
      <c r="D2608" s="62" t="s">
        <v>54574</v>
      </c>
      <c r="E2608" s="62" t="s">
        <v>223</v>
      </c>
    </row>
    <row r="2609" spans="1:5" ht="15.75" thickBot="1" x14ac:dyDescent="0.3">
      <c r="A2609" s="62" t="s">
        <v>4883</v>
      </c>
      <c r="B2609" s="62" t="s">
        <v>4885</v>
      </c>
      <c r="C2609" s="62" t="s">
        <v>222</v>
      </c>
      <c r="D2609" s="62" t="s">
        <v>54574</v>
      </c>
      <c r="E2609" s="62" t="s">
        <v>223</v>
      </c>
    </row>
    <row r="2610" spans="1:5" ht="15.75" thickBot="1" x14ac:dyDescent="0.3">
      <c r="A2610" s="62" t="s">
        <v>4886</v>
      </c>
      <c r="B2610" s="62" t="s">
        <v>4887</v>
      </c>
      <c r="C2610" s="62" t="s">
        <v>222</v>
      </c>
      <c r="D2610" s="62" t="s">
        <v>54574</v>
      </c>
      <c r="E2610" s="62" t="s">
        <v>223</v>
      </c>
    </row>
    <row r="2611" spans="1:5" ht="15.75" thickBot="1" x14ac:dyDescent="0.3">
      <c r="A2611" s="62" t="s">
        <v>4886</v>
      </c>
      <c r="B2611" s="62" t="s">
        <v>4888</v>
      </c>
      <c r="C2611" s="62" t="s">
        <v>222</v>
      </c>
      <c r="D2611" s="62" t="s">
        <v>54574</v>
      </c>
      <c r="E2611" s="62" t="s">
        <v>223</v>
      </c>
    </row>
    <row r="2612" spans="1:5" ht="15.75" thickBot="1" x14ac:dyDescent="0.3">
      <c r="A2612" s="62" t="s">
        <v>4889</v>
      </c>
      <c r="B2612" s="62" t="s">
        <v>4890</v>
      </c>
      <c r="C2612" s="62" t="s">
        <v>222</v>
      </c>
      <c r="D2612" s="62" t="s">
        <v>54574</v>
      </c>
      <c r="E2612" s="62" t="s">
        <v>223</v>
      </c>
    </row>
    <row r="2613" spans="1:5" ht="15.75" thickBot="1" x14ac:dyDescent="0.3">
      <c r="A2613" s="62" t="s">
        <v>4889</v>
      </c>
      <c r="B2613" s="62" t="s">
        <v>4891</v>
      </c>
      <c r="C2613" s="62" t="s">
        <v>222</v>
      </c>
      <c r="D2613" s="62" t="s">
        <v>54574</v>
      </c>
      <c r="E2613" s="62" t="s">
        <v>223</v>
      </c>
    </row>
    <row r="2614" spans="1:5" ht="15.75" thickBot="1" x14ac:dyDescent="0.3">
      <c r="A2614" s="62" t="s">
        <v>4889</v>
      </c>
      <c r="B2614" s="62" t="s">
        <v>4892</v>
      </c>
      <c r="C2614" s="62" t="s">
        <v>222</v>
      </c>
      <c r="D2614" s="62" t="s">
        <v>54574</v>
      </c>
      <c r="E2614" s="62" t="s">
        <v>223</v>
      </c>
    </row>
    <row r="2615" spans="1:5" ht="15.75" thickBot="1" x14ac:dyDescent="0.3">
      <c r="A2615" s="62" t="s">
        <v>4893</v>
      </c>
      <c r="B2615" s="62" t="s">
        <v>4894</v>
      </c>
      <c r="C2615" s="62" t="s">
        <v>222</v>
      </c>
      <c r="D2615" s="62" t="s">
        <v>54574</v>
      </c>
      <c r="E2615" s="62" t="s">
        <v>223</v>
      </c>
    </row>
    <row r="2616" spans="1:5" ht="15.75" thickBot="1" x14ac:dyDescent="0.3">
      <c r="A2616" s="62" t="s">
        <v>4893</v>
      </c>
      <c r="B2616" s="62" t="s">
        <v>4895</v>
      </c>
      <c r="C2616" s="62" t="s">
        <v>222</v>
      </c>
      <c r="D2616" s="62" t="s">
        <v>54574</v>
      </c>
      <c r="E2616" s="62" t="s">
        <v>223</v>
      </c>
    </row>
    <row r="2617" spans="1:5" ht="15.75" thickBot="1" x14ac:dyDescent="0.3">
      <c r="A2617" s="62" t="s">
        <v>4896</v>
      </c>
      <c r="B2617" s="62" t="s">
        <v>4897</v>
      </c>
      <c r="C2617" s="62" t="s">
        <v>222</v>
      </c>
      <c r="D2617" s="62" t="s">
        <v>54574</v>
      </c>
      <c r="E2617" s="62" t="s">
        <v>223</v>
      </c>
    </row>
    <row r="2618" spans="1:5" ht="15.75" thickBot="1" x14ac:dyDescent="0.3">
      <c r="A2618" s="62" t="s">
        <v>4898</v>
      </c>
      <c r="B2618" s="62" t="s">
        <v>4899</v>
      </c>
      <c r="C2618" s="62" t="s">
        <v>222</v>
      </c>
      <c r="D2618" s="62" t="s">
        <v>54574</v>
      </c>
      <c r="E2618" s="62" t="s">
        <v>223</v>
      </c>
    </row>
    <row r="2619" spans="1:5" ht="15.75" thickBot="1" x14ac:dyDescent="0.3">
      <c r="A2619" s="62" t="s">
        <v>4900</v>
      </c>
      <c r="B2619" s="62" t="s">
        <v>4901</v>
      </c>
      <c r="C2619" s="62" t="s">
        <v>222</v>
      </c>
      <c r="D2619" s="62" t="s">
        <v>54574</v>
      </c>
      <c r="E2619" s="62" t="s">
        <v>223</v>
      </c>
    </row>
    <row r="2620" spans="1:5" ht="15.75" thickBot="1" x14ac:dyDescent="0.3">
      <c r="A2620" s="62" t="s">
        <v>4902</v>
      </c>
      <c r="B2620" s="62" t="s">
        <v>4903</v>
      </c>
      <c r="C2620" s="62" t="s">
        <v>222</v>
      </c>
      <c r="D2620" s="62" t="s">
        <v>54574</v>
      </c>
      <c r="E2620" s="62" t="s">
        <v>223</v>
      </c>
    </row>
    <row r="2621" spans="1:5" ht="15.75" thickBot="1" x14ac:dyDescent="0.3">
      <c r="A2621" s="62" t="s">
        <v>4904</v>
      </c>
      <c r="B2621" s="62" t="s">
        <v>4905</v>
      </c>
      <c r="C2621" s="62" t="s">
        <v>222</v>
      </c>
      <c r="D2621" s="62" t="s">
        <v>54574</v>
      </c>
      <c r="E2621" s="62" t="s">
        <v>223</v>
      </c>
    </row>
    <row r="2622" spans="1:5" ht="15.75" thickBot="1" x14ac:dyDescent="0.3">
      <c r="A2622" s="62" t="s">
        <v>4904</v>
      </c>
      <c r="B2622" s="62" t="s">
        <v>4906</v>
      </c>
      <c r="C2622" s="62" t="s">
        <v>222</v>
      </c>
      <c r="D2622" s="62" t="s">
        <v>54574</v>
      </c>
      <c r="E2622" s="62" t="s">
        <v>223</v>
      </c>
    </row>
    <row r="2623" spans="1:5" ht="15.75" thickBot="1" x14ac:dyDescent="0.3">
      <c r="A2623" s="62" t="s">
        <v>4907</v>
      </c>
      <c r="B2623" s="62" t="s">
        <v>4908</v>
      </c>
      <c r="C2623" s="62" t="s">
        <v>222</v>
      </c>
      <c r="D2623" s="62" t="s">
        <v>54574</v>
      </c>
      <c r="E2623" s="62" t="s">
        <v>223</v>
      </c>
    </row>
    <row r="2624" spans="1:5" ht="15.75" thickBot="1" x14ac:dyDescent="0.3">
      <c r="A2624" s="62" t="s">
        <v>4907</v>
      </c>
      <c r="B2624" s="62" t="s">
        <v>4909</v>
      </c>
      <c r="C2624" s="62" t="s">
        <v>222</v>
      </c>
      <c r="D2624" s="62" t="s">
        <v>54574</v>
      </c>
      <c r="E2624" s="62" t="s">
        <v>223</v>
      </c>
    </row>
    <row r="2625" spans="1:5" ht="15.75" thickBot="1" x14ac:dyDescent="0.3">
      <c r="A2625" s="62" t="s">
        <v>4910</v>
      </c>
      <c r="B2625" s="62" t="s">
        <v>4911</v>
      </c>
      <c r="C2625" s="62" t="s">
        <v>222</v>
      </c>
      <c r="D2625" s="62" t="s">
        <v>54574</v>
      </c>
      <c r="E2625" s="62" t="s">
        <v>223</v>
      </c>
    </row>
    <row r="2626" spans="1:5" ht="15.75" thickBot="1" x14ac:dyDescent="0.3">
      <c r="A2626" s="62" t="s">
        <v>4912</v>
      </c>
      <c r="B2626" s="62" t="s">
        <v>4913</v>
      </c>
      <c r="C2626" s="62" t="s">
        <v>222</v>
      </c>
      <c r="D2626" s="62" t="s">
        <v>54574</v>
      </c>
      <c r="E2626" s="62" t="s">
        <v>223</v>
      </c>
    </row>
    <row r="2627" spans="1:5" ht="15.75" thickBot="1" x14ac:dyDescent="0.3">
      <c r="A2627" s="62" t="s">
        <v>4912</v>
      </c>
      <c r="B2627" s="62" t="s">
        <v>4914</v>
      </c>
      <c r="C2627" s="62" t="s">
        <v>222</v>
      </c>
      <c r="D2627" s="62" t="s">
        <v>54574</v>
      </c>
      <c r="E2627" s="62" t="s">
        <v>223</v>
      </c>
    </row>
    <row r="2628" spans="1:5" ht="15.75" thickBot="1" x14ac:dyDescent="0.3">
      <c r="A2628" s="62" t="s">
        <v>4912</v>
      </c>
      <c r="B2628" s="62" t="s">
        <v>4915</v>
      </c>
      <c r="C2628" s="62" t="s">
        <v>222</v>
      </c>
      <c r="D2628" s="62" t="s">
        <v>54574</v>
      </c>
      <c r="E2628" s="62" t="s">
        <v>223</v>
      </c>
    </row>
    <row r="2629" spans="1:5" ht="15.75" thickBot="1" x14ac:dyDescent="0.3">
      <c r="A2629" s="62" t="s">
        <v>4916</v>
      </c>
      <c r="B2629" s="62" t="s">
        <v>4917</v>
      </c>
      <c r="C2629" s="62" t="s">
        <v>222</v>
      </c>
      <c r="D2629" s="62" t="s">
        <v>54574</v>
      </c>
      <c r="E2629" s="62" t="s">
        <v>223</v>
      </c>
    </row>
    <row r="2630" spans="1:5" ht="15.75" thickBot="1" x14ac:dyDescent="0.3">
      <c r="A2630" s="62" t="s">
        <v>4918</v>
      </c>
      <c r="B2630" s="62" t="s">
        <v>4919</v>
      </c>
      <c r="C2630" s="62" t="s">
        <v>222</v>
      </c>
      <c r="D2630" s="62" t="s">
        <v>54574</v>
      </c>
      <c r="E2630" s="62" t="s">
        <v>223</v>
      </c>
    </row>
    <row r="2631" spans="1:5" ht="15.75" thickBot="1" x14ac:dyDescent="0.3">
      <c r="A2631" s="62" t="s">
        <v>4920</v>
      </c>
      <c r="B2631" s="62" t="s">
        <v>4921</v>
      </c>
      <c r="C2631" s="62" t="s">
        <v>222</v>
      </c>
      <c r="D2631" s="62" t="s">
        <v>54574</v>
      </c>
      <c r="E2631" s="62" t="s">
        <v>223</v>
      </c>
    </row>
    <row r="2632" spans="1:5" ht="15.75" thickBot="1" x14ac:dyDescent="0.3">
      <c r="A2632" s="62" t="s">
        <v>4922</v>
      </c>
      <c r="B2632" s="62" t="s">
        <v>4923</v>
      </c>
      <c r="C2632" s="62" t="s">
        <v>222</v>
      </c>
      <c r="D2632" s="62" t="s">
        <v>54574</v>
      </c>
      <c r="E2632" s="62" t="s">
        <v>223</v>
      </c>
    </row>
    <row r="2633" spans="1:5" ht="15.75" thickBot="1" x14ac:dyDescent="0.3">
      <c r="A2633" s="62" t="s">
        <v>4924</v>
      </c>
      <c r="B2633" s="62" t="s">
        <v>4925</v>
      </c>
      <c r="C2633" s="62" t="s">
        <v>222</v>
      </c>
      <c r="D2633" s="62" t="s">
        <v>54574</v>
      </c>
      <c r="E2633" s="62" t="s">
        <v>223</v>
      </c>
    </row>
    <row r="2634" spans="1:5" ht="15.75" thickBot="1" x14ac:dyDescent="0.3">
      <c r="A2634" s="62" t="s">
        <v>4926</v>
      </c>
      <c r="B2634" s="62" t="s">
        <v>4927</v>
      </c>
      <c r="C2634" s="62" t="s">
        <v>222</v>
      </c>
      <c r="D2634" s="62" t="s">
        <v>54574</v>
      </c>
      <c r="E2634" s="62" t="s">
        <v>223</v>
      </c>
    </row>
    <row r="2635" spans="1:5" ht="15.75" thickBot="1" x14ac:dyDescent="0.3">
      <c r="A2635" s="62" t="s">
        <v>4926</v>
      </c>
      <c r="B2635" s="62" t="s">
        <v>4928</v>
      </c>
      <c r="C2635" s="62" t="s">
        <v>222</v>
      </c>
      <c r="D2635" s="62" t="s">
        <v>54574</v>
      </c>
      <c r="E2635" s="62" t="s">
        <v>223</v>
      </c>
    </row>
    <row r="2636" spans="1:5" ht="15.75" thickBot="1" x14ac:dyDescent="0.3">
      <c r="A2636" s="62" t="s">
        <v>4929</v>
      </c>
      <c r="B2636" s="62" t="s">
        <v>4930</v>
      </c>
      <c r="C2636" s="62" t="s">
        <v>222</v>
      </c>
      <c r="D2636" s="62" t="s">
        <v>54574</v>
      </c>
      <c r="E2636" s="62" t="s">
        <v>223</v>
      </c>
    </row>
    <row r="2637" spans="1:5" ht="15.75" thickBot="1" x14ac:dyDescent="0.3">
      <c r="A2637" s="62" t="s">
        <v>4931</v>
      </c>
      <c r="B2637" s="62" t="s">
        <v>4932</v>
      </c>
      <c r="C2637" s="62" t="s">
        <v>222</v>
      </c>
      <c r="D2637" s="62" t="s">
        <v>54574</v>
      </c>
      <c r="E2637" s="62" t="s">
        <v>223</v>
      </c>
    </row>
    <row r="2638" spans="1:5" ht="15.75" thickBot="1" x14ac:dyDescent="0.3">
      <c r="A2638" s="62" t="s">
        <v>4933</v>
      </c>
      <c r="B2638" s="62" t="s">
        <v>4934</v>
      </c>
      <c r="C2638" s="62" t="s">
        <v>222</v>
      </c>
      <c r="D2638" s="62" t="s">
        <v>54574</v>
      </c>
      <c r="E2638" s="62" t="s">
        <v>223</v>
      </c>
    </row>
    <row r="2639" spans="1:5" ht="15.75" thickBot="1" x14ac:dyDescent="0.3">
      <c r="A2639" s="62" t="s">
        <v>4935</v>
      </c>
      <c r="B2639" s="62" t="s">
        <v>4936</v>
      </c>
      <c r="C2639" s="62" t="s">
        <v>222</v>
      </c>
      <c r="D2639" s="62" t="s">
        <v>54574</v>
      </c>
      <c r="E2639" s="62" t="s">
        <v>223</v>
      </c>
    </row>
    <row r="2640" spans="1:5" ht="15.75" thickBot="1" x14ac:dyDescent="0.3">
      <c r="A2640" s="62" t="s">
        <v>4935</v>
      </c>
      <c r="B2640" s="62" t="s">
        <v>4937</v>
      </c>
      <c r="C2640" s="62" t="s">
        <v>222</v>
      </c>
      <c r="D2640" s="62" t="s">
        <v>54574</v>
      </c>
      <c r="E2640" s="62" t="s">
        <v>223</v>
      </c>
    </row>
    <row r="2641" spans="1:5" ht="15.75" thickBot="1" x14ac:dyDescent="0.3">
      <c r="A2641" s="62" t="s">
        <v>4935</v>
      </c>
      <c r="B2641" s="62" t="s">
        <v>4938</v>
      </c>
      <c r="C2641" s="62" t="s">
        <v>222</v>
      </c>
      <c r="D2641" s="62" t="s">
        <v>54574</v>
      </c>
      <c r="E2641" s="62" t="s">
        <v>223</v>
      </c>
    </row>
    <row r="2642" spans="1:5" ht="15.75" thickBot="1" x14ac:dyDescent="0.3">
      <c r="A2642" s="62" t="s">
        <v>4935</v>
      </c>
      <c r="B2642" s="62" t="s">
        <v>4939</v>
      </c>
      <c r="C2642" s="62" t="s">
        <v>222</v>
      </c>
      <c r="D2642" s="62" t="s">
        <v>54574</v>
      </c>
      <c r="E2642" s="62" t="s">
        <v>223</v>
      </c>
    </row>
    <row r="2643" spans="1:5" ht="15.75" thickBot="1" x14ac:dyDescent="0.3">
      <c r="A2643" s="62" t="s">
        <v>4935</v>
      </c>
      <c r="B2643" s="62" t="s">
        <v>4940</v>
      </c>
      <c r="C2643" s="62" t="s">
        <v>222</v>
      </c>
      <c r="D2643" s="62" t="s">
        <v>54574</v>
      </c>
      <c r="E2643" s="62" t="s">
        <v>223</v>
      </c>
    </row>
    <row r="2644" spans="1:5" ht="15.75" thickBot="1" x14ac:dyDescent="0.3">
      <c r="A2644" s="62" t="s">
        <v>4941</v>
      </c>
      <c r="B2644" s="62" t="s">
        <v>4942</v>
      </c>
      <c r="C2644" s="62" t="s">
        <v>222</v>
      </c>
      <c r="D2644" s="62" t="s">
        <v>54574</v>
      </c>
      <c r="E2644" s="62" t="s">
        <v>223</v>
      </c>
    </row>
    <row r="2645" spans="1:5" ht="15.75" thickBot="1" x14ac:dyDescent="0.3">
      <c r="A2645" s="62" t="s">
        <v>4943</v>
      </c>
      <c r="B2645" s="62" t="s">
        <v>4944</v>
      </c>
      <c r="C2645" s="62" t="s">
        <v>222</v>
      </c>
      <c r="D2645" s="62" t="s">
        <v>54574</v>
      </c>
      <c r="E2645" s="62" t="s">
        <v>223</v>
      </c>
    </row>
    <row r="2646" spans="1:5" ht="15.75" thickBot="1" x14ac:dyDescent="0.3">
      <c r="A2646" s="62" t="s">
        <v>4943</v>
      </c>
      <c r="B2646" s="62" t="s">
        <v>4945</v>
      </c>
      <c r="C2646" s="62" t="s">
        <v>222</v>
      </c>
      <c r="D2646" s="62" t="s">
        <v>54574</v>
      </c>
      <c r="E2646" s="62" t="s">
        <v>223</v>
      </c>
    </row>
    <row r="2647" spans="1:5" ht="15.75" thickBot="1" x14ac:dyDescent="0.3">
      <c r="A2647" s="62" t="s">
        <v>4943</v>
      </c>
      <c r="B2647" s="62" t="s">
        <v>4946</v>
      </c>
      <c r="C2647" s="62" t="s">
        <v>222</v>
      </c>
      <c r="D2647" s="62" t="s">
        <v>54574</v>
      </c>
      <c r="E2647" s="62" t="s">
        <v>223</v>
      </c>
    </row>
    <row r="2648" spans="1:5" ht="15.75" thickBot="1" x14ac:dyDescent="0.3">
      <c r="A2648" s="62" t="s">
        <v>4943</v>
      </c>
      <c r="B2648" s="62" t="s">
        <v>4947</v>
      </c>
      <c r="C2648" s="62" t="s">
        <v>222</v>
      </c>
      <c r="D2648" s="62" t="s">
        <v>54574</v>
      </c>
      <c r="E2648" s="62" t="s">
        <v>223</v>
      </c>
    </row>
    <row r="2649" spans="1:5" ht="15.75" thickBot="1" x14ac:dyDescent="0.3">
      <c r="A2649" s="62" t="s">
        <v>4948</v>
      </c>
      <c r="B2649" s="62" t="s">
        <v>4949</v>
      </c>
      <c r="C2649" s="62" t="s">
        <v>222</v>
      </c>
      <c r="D2649" s="62" t="s">
        <v>54574</v>
      </c>
      <c r="E2649" s="62" t="s">
        <v>223</v>
      </c>
    </row>
    <row r="2650" spans="1:5" ht="15.75" thickBot="1" x14ac:dyDescent="0.3">
      <c r="A2650" s="62" t="s">
        <v>4950</v>
      </c>
      <c r="B2650" s="62" t="s">
        <v>4951</v>
      </c>
      <c r="C2650" s="62" t="s">
        <v>222</v>
      </c>
      <c r="D2650" s="62" t="s">
        <v>54574</v>
      </c>
      <c r="E2650" s="62" t="s">
        <v>223</v>
      </c>
    </row>
    <row r="2651" spans="1:5" ht="15.75" thickBot="1" x14ac:dyDescent="0.3">
      <c r="A2651" s="62" t="s">
        <v>4952</v>
      </c>
      <c r="B2651" s="62" t="s">
        <v>4953</v>
      </c>
      <c r="C2651" s="62" t="s">
        <v>222</v>
      </c>
      <c r="D2651" s="62" t="s">
        <v>54574</v>
      </c>
      <c r="E2651" s="62" t="s">
        <v>223</v>
      </c>
    </row>
    <row r="2652" spans="1:5" ht="15.75" thickBot="1" x14ac:dyDescent="0.3">
      <c r="A2652" s="62" t="s">
        <v>4954</v>
      </c>
      <c r="B2652" s="62" t="s">
        <v>4955</v>
      </c>
      <c r="C2652" s="62" t="s">
        <v>222</v>
      </c>
      <c r="D2652" s="62" t="s">
        <v>54574</v>
      </c>
      <c r="E2652" s="62" t="s">
        <v>223</v>
      </c>
    </row>
    <row r="2653" spans="1:5" ht="15.75" thickBot="1" x14ac:dyDescent="0.3">
      <c r="A2653" s="62" t="s">
        <v>4956</v>
      </c>
      <c r="B2653" s="62" t="s">
        <v>4957</v>
      </c>
      <c r="C2653" s="62" t="s">
        <v>222</v>
      </c>
      <c r="D2653" s="62" t="s">
        <v>54574</v>
      </c>
      <c r="E2653" s="62" t="s">
        <v>223</v>
      </c>
    </row>
    <row r="2654" spans="1:5" ht="15.75" thickBot="1" x14ac:dyDescent="0.3">
      <c r="A2654" s="62" t="s">
        <v>4958</v>
      </c>
      <c r="B2654" s="62" t="s">
        <v>4959</v>
      </c>
      <c r="C2654" s="62" t="s">
        <v>222</v>
      </c>
      <c r="D2654" s="62" t="s">
        <v>54574</v>
      </c>
      <c r="E2654" s="62" t="s">
        <v>223</v>
      </c>
    </row>
    <row r="2655" spans="1:5" ht="15.75" thickBot="1" x14ac:dyDescent="0.3">
      <c r="A2655" s="62" t="s">
        <v>4958</v>
      </c>
      <c r="B2655" s="62" t="s">
        <v>4960</v>
      </c>
      <c r="C2655" s="62" t="s">
        <v>222</v>
      </c>
      <c r="D2655" s="62" t="s">
        <v>54574</v>
      </c>
      <c r="E2655" s="62" t="s">
        <v>223</v>
      </c>
    </row>
    <row r="2656" spans="1:5" ht="15.75" thickBot="1" x14ac:dyDescent="0.3">
      <c r="A2656" s="62" t="s">
        <v>4958</v>
      </c>
      <c r="B2656" s="62" t="s">
        <v>4961</v>
      </c>
      <c r="C2656" s="62" t="s">
        <v>222</v>
      </c>
      <c r="D2656" s="62" t="s">
        <v>54574</v>
      </c>
      <c r="E2656" s="62" t="s">
        <v>223</v>
      </c>
    </row>
    <row r="2657" spans="1:5" ht="15.75" thickBot="1" x14ac:dyDescent="0.3">
      <c r="A2657" s="62" t="s">
        <v>4958</v>
      </c>
      <c r="B2657" s="62" t="s">
        <v>4962</v>
      </c>
      <c r="C2657" s="62" t="s">
        <v>222</v>
      </c>
      <c r="D2657" s="62" t="s">
        <v>54574</v>
      </c>
      <c r="E2657" s="62" t="s">
        <v>223</v>
      </c>
    </row>
    <row r="2658" spans="1:5" ht="15.75" thickBot="1" x14ac:dyDescent="0.3">
      <c r="A2658" s="62" t="s">
        <v>4958</v>
      </c>
      <c r="B2658" s="62" t="s">
        <v>4963</v>
      </c>
      <c r="C2658" s="62" t="s">
        <v>222</v>
      </c>
      <c r="D2658" s="62" t="s">
        <v>54574</v>
      </c>
      <c r="E2658" s="62" t="s">
        <v>223</v>
      </c>
    </row>
    <row r="2659" spans="1:5" ht="15.75" thickBot="1" x14ac:dyDescent="0.3">
      <c r="A2659" s="62" t="s">
        <v>4964</v>
      </c>
      <c r="B2659" s="62" t="s">
        <v>4965</v>
      </c>
      <c r="C2659" s="62" t="s">
        <v>222</v>
      </c>
      <c r="D2659" s="62" t="s">
        <v>54574</v>
      </c>
      <c r="E2659" s="62" t="s">
        <v>223</v>
      </c>
    </row>
    <row r="2660" spans="1:5" ht="15.75" thickBot="1" x14ac:dyDescent="0.3">
      <c r="A2660" s="62" t="s">
        <v>4966</v>
      </c>
      <c r="B2660" s="62" t="s">
        <v>4967</v>
      </c>
      <c r="C2660" s="62" t="s">
        <v>222</v>
      </c>
      <c r="D2660" s="62" t="s">
        <v>54574</v>
      </c>
      <c r="E2660" s="62" t="s">
        <v>223</v>
      </c>
    </row>
    <row r="2661" spans="1:5" ht="15.75" thickBot="1" x14ac:dyDescent="0.3">
      <c r="A2661" s="62" t="s">
        <v>4966</v>
      </c>
      <c r="B2661" s="62" t="s">
        <v>4968</v>
      </c>
      <c r="C2661" s="62" t="s">
        <v>222</v>
      </c>
      <c r="D2661" s="62" t="s">
        <v>54574</v>
      </c>
      <c r="E2661" s="62" t="s">
        <v>223</v>
      </c>
    </row>
    <row r="2662" spans="1:5" ht="15.75" thickBot="1" x14ac:dyDescent="0.3">
      <c r="A2662" s="62" t="s">
        <v>4969</v>
      </c>
      <c r="B2662" s="62" t="s">
        <v>4970</v>
      </c>
      <c r="C2662" s="62" t="s">
        <v>222</v>
      </c>
      <c r="D2662" s="62" t="s">
        <v>54574</v>
      </c>
      <c r="E2662" s="62" t="s">
        <v>223</v>
      </c>
    </row>
    <row r="2663" spans="1:5" ht="15.75" thickBot="1" x14ac:dyDescent="0.3">
      <c r="A2663" s="62" t="s">
        <v>4971</v>
      </c>
      <c r="B2663" s="62" t="s">
        <v>4972</v>
      </c>
      <c r="C2663" s="62" t="s">
        <v>222</v>
      </c>
      <c r="D2663" s="62" t="s">
        <v>54574</v>
      </c>
      <c r="E2663" s="62" t="s">
        <v>223</v>
      </c>
    </row>
    <row r="2664" spans="1:5" ht="15.75" thickBot="1" x14ac:dyDescent="0.3">
      <c r="A2664" s="62" t="s">
        <v>4973</v>
      </c>
      <c r="B2664" s="62" t="s">
        <v>4974</v>
      </c>
      <c r="C2664" s="62" t="s">
        <v>222</v>
      </c>
      <c r="D2664" s="62" t="s">
        <v>54574</v>
      </c>
      <c r="E2664" s="62" t="s">
        <v>223</v>
      </c>
    </row>
    <row r="2665" spans="1:5" ht="15.75" thickBot="1" x14ac:dyDescent="0.3">
      <c r="A2665" s="62" t="s">
        <v>4973</v>
      </c>
      <c r="B2665" s="62" t="s">
        <v>4975</v>
      </c>
      <c r="C2665" s="62" t="s">
        <v>222</v>
      </c>
      <c r="D2665" s="62" t="s">
        <v>54574</v>
      </c>
      <c r="E2665" s="62" t="s">
        <v>223</v>
      </c>
    </row>
    <row r="2666" spans="1:5" ht="15.75" thickBot="1" x14ac:dyDescent="0.3">
      <c r="A2666" s="62" t="s">
        <v>4973</v>
      </c>
      <c r="B2666" s="62" t="s">
        <v>4976</v>
      </c>
      <c r="C2666" s="62" t="s">
        <v>222</v>
      </c>
      <c r="D2666" s="62" t="s">
        <v>54574</v>
      </c>
      <c r="E2666" s="62" t="s">
        <v>223</v>
      </c>
    </row>
    <row r="2667" spans="1:5" ht="15.75" thickBot="1" x14ac:dyDescent="0.3">
      <c r="A2667" s="62" t="s">
        <v>4973</v>
      </c>
      <c r="B2667" s="62" t="s">
        <v>4977</v>
      </c>
      <c r="C2667" s="62" t="s">
        <v>222</v>
      </c>
      <c r="D2667" s="62" t="s">
        <v>54574</v>
      </c>
      <c r="E2667" s="62" t="s">
        <v>223</v>
      </c>
    </row>
    <row r="2668" spans="1:5" ht="15.75" thickBot="1" x14ac:dyDescent="0.3">
      <c r="A2668" s="62" t="s">
        <v>4973</v>
      </c>
      <c r="B2668" s="62" t="s">
        <v>4978</v>
      </c>
      <c r="C2668" s="62" t="s">
        <v>222</v>
      </c>
      <c r="D2668" s="62" t="s">
        <v>54574</v>
      </c>
      <c r="E2668" s="62" t="s">
        <v>223</v>
      </c>
    </row>
    <row r="2669" spans="1:5" ht="15.75" thickBot="1" x14ac:dyDescent="0.3">
      <c r="A2669" s="62" t="s">
        <v>4973</v>
      </c>
      <c r="B2669" s="62" t="s">
        <v>4979</v>
      </c>
      <c r="C2669" s="62" t="s">
        <v>222</v>
      </c>
      <c r="D2669" s="62" t="s">
        <v>54574</v>
      </c>
      <c r="E2669" s="62" t="s">
        <v>223</v>
      </c>
    </row>
    <row r="2670" spans="1:5" ht="15.75" thickBot="1" x14ac:dyDescent="0.3">
      <c r="A2670" s="62" t="s">
        <v>4973</v>
      </c>
      <c r="B2670" s="62" t="s">
        <v>4980</v>
      </c>
      <c r="C2670" s="62" t="s">
        <v>222</v>
      </c>
      <c r="D2670" s="62" t="s">
        <v>54574</v>
      </c>
      <c r="E2670" s="62" t="s">
        <v>223</v>
      </c>
    </row>
    <row r="2671" spans="1:5" ht="15.75" thickBot="1" x14ac:dyDescent="0.3">
      <c r="A2671" s="62" t="s">
        <v>4973</v>
      </c>
      <c r="B2671" s="62" t="s">
        <v>4981</v>
      </c>
      <c r="C2671" s="62" t="s">
        <v>222</v>
      </c>
      <c r="D2671" s="62" t="s">
        <v>54574</v>
      </c>
      <c r="E2671" s="62" t="s">
        <v>223</v>
      </c>
    </row>
    <row r="2672" spans="1:5" ht="15.75" thickBot="1" x14ac:dyDescent="0.3">
      <c r="A2672" s="62" t="s">
        <v>4973</v>
      </c>
      <c r="B2672" s="62" t="s">
        <v>4982</v>
      </c>
      <c r="C2672" s="62" t="s">
        <v>222</v>
      </c>
      <c r="D2672" s="62" t="s">
        <v>54574</v>
      </c>
      <c r="E2672" s="62" t="s">
        <v>223</v>
      </c>
    </row>
    <row r="2673" spans="1:5" ht="15.75" thickBot="1" x14ac:dyDescent="0.3">
      <c r="A2673" s="62" t="s">
        <v>4973</v>
      </c>
      <c r="B2673" s="62" t="s">
        <v>4983</v>
      </c>
      <c r="C2673" s="62" t="s">
        <v>222</v>
      </c>
      <c r="D2673" s="62" t="s">
        <v>54574</v>
      </c>
      <c r="E2673" s="62" t="s">
        <v>223</v>
      </c>
    </row>
    <row r="2674" spans="1:5" ht="15.75" thickBot="1" x14ac:dyDescent="0.3">
      <c r="A2674" s="62" t="s">
        <v>4973</v>
      </c>
      <c r="B2674" s="62" t="s">
        <v>4984</v>
      </c>
      <c r="C2674" s="62" t="s">
        <v>222</v>
      </c>
      <c r="D2674" s="62" t="s">
        <v>54574</v>
      </c>
      <c r="E2674" s="62" t="s">
        <v>223</v>
      </c>
    </row>
    <row r="2675" spans="1:5" ht="15.75" thickBot="1" x14ac:dyDescent="0.3">
      <c r="A2675" s="62" t="s">
        <v>4973</v>
      </c>
      <c r="B2675" s="62" t="s">
        <v>4985</v>
      </c>
      <c r="C2675" s="62" t="s">
        <v>222</v>
      </c>
      <c r="D2675" s="62" t="s">
        <v>54574</v>
      </c>
      <c r="E2675" s="62" t="s">
        <v>223</v>
      </c>
    </row>
    <row r="2676" spans="1:5" ht="15.75" thickBot="1" x14ac:dyDescent="0.3">
      <c r="A2676" s="62" t="s">
        <v>4973</v>
      </c>
      <c r="B2676" s="62" t="s">
        <v>4986</v>
      </c>
      <c r="C2676" s="62" t="s">
        <v>222</v>
      </c>
      <c r="D2676" s="62" t="s">
        <v>54574</v>
      </c>
      <c r="E2676" s="62" t="s">
        <v>223</v>
      </c>
    </row>
    <row r="2677" spans="1:5" ht="15.75" thickBot="1" x14ac:dyDescent="0.3">
      <c r="A2677" s="62" t="s">
        <v>4973</v>
      </c>
      <c r="B2677" s="62" t="s">
        <v>4987</v>
      </c>
      <c r="C2677" s="62" t="s">
        <v>222</v>
      </c>
      <c r="D2677" s="62" t="s">
        <v>54574</v>
      </c>
      <c r="E2677" s="62" t="s">
        <v>223</v>
      </c>
    </row>
    <row r="2678" spans="1:5" ht="15.75" thickBot="1" x14ac:dyDescent="0.3">
      <c r="A2678" s="62" t="s">
        <v>4973</v>
      </c>
      <c r="B2678" s="62" t="s">
        <v>4988</v>
      </c>
      <c r="C2678" s="62" t="s">
        <v>222</v>
      </c>
      <c r="D2678" s="62" t="s">
        <v>54574</v>
      </c>
      <c r="E2678" s="62" t="s">
        <v>223</v>
      </c>
    </row>
    <row r="2679" spans="1:5" ht="15.75" thickBot="1" x14ac:dyDescent="0.3">
      <c r="A2679" s="62" t="s">
        <v>4973</v>
      </c>
      <c r="B2679" s="62" t="s">
        <v>4989</v>
      </c>
      <c r="C2679" s="62" t="s">
        <v>222</v>
      </c>
      <c r="D2679" s="62" t="s">
        <v>54574</v>
      </c>
      <c r="E2679" s="62" t="s">
        <v>223</v>
      </c>
    </row>
    <row r="2680" spans="1:5" ht="15.75" thickBot="1" x14ac:dyDescent="0.3">
      <c r="A2680" s="62" t="s">
        <v>4973</v>
      </c>
      <c r="B2680" s="62" t="s">
        <v>4990</v>
      </c>
      <c r="C2680" s="62" t="s">
        <v>222</v>
      </c>
      <c r="D2680" s="62" t="s">
        <v>54574</v>
      </c>
      <c r="E2680" s="62" t="s">
        <v>223</v>
      </c>
    </row>
    <row r="2681" spans="1:5" ht="15.75" thickBot="1" x14ac:dyDescent="0.3">
      <c r="A2681" s="62" t="s">
        <v>4973</v>
      </c>
      <c r="B2681" s="62" t="s">
        <v>4991</v>
      </c>
      <c r="C2681" s="62" t="s">
        <v>222</v>
      </c>
      <c r="D2681" s="62" t="s">
        <v>54574</v>
      </c>
      <c r="E2681" s="62" t="s">
        <v>223</v>
      </c>
    </row>
    <row r="2682" spans="1:5" ht="15.75" thickBot="1" x14ac:dyDescent="0.3">
      <c r="A2682" s="62" t="s">
        <v>4973</v>
      </c>
      <c r="B2682" s="62" t="s">
        <v>4992</v>
      </c>
      <c r="C2682" s="62" t="s">
        <v>222</v>
      </c>
      <c r="D2682" s="62" t="s">
        <v>54574</v>
      </c>
      <c r="E2682" s="62" t="s">
        <v>223</v>
      </c>
    </row>
    <row r="2683" spans="1:5" ht="15.75" thickBot="1" x14ac:dyDescent="0.3">
      <c r="A2683" s="62" t="s">
        <v>4973</v>
      </c>
      <c r="B2683" s="62" t="s">
        <v>4993</v>
      </c>
      <c r="C2683" s="62" t="s">
        <v>222</v>
      </c>
      <c r="D2683" s="62" t="s">
        <v>54574</v>
      </c>
      <c r="E2683" s="62" t="s">
        <v>223</v>
      </c>
    </row>
    <row r="2684" spans="1:5" ht="15.75" thickBot="1" x14ac:dyDescent="0.3">
      <c r="A2684" s="62" t="s">
        <v>4973</v>
      </c>
      <c r="B2684" s="62" t="s">
        <v>4994</v>
      </c>
      <c r="C2684" s="62" t="s">
        <v>222</v>
      </c>
      <c r="D2684" s="62" t="s">
        <v>54574</v>
      </c>
      <c r="E2684" s="62" t="s">
        <v>223</v>
      </c>
    </row>
    <row r="2685" spans="1:5" ht="15.75" thickBot="1" x14ac:dyDescent="0.3">
      <c r="A2685" s="62" t="s">
        <v>4973</v>
      </c>
      <c r="B2685" s="62" t="s">
        <v>4995</v>
      </c>
      <c r="C2685" s="62" t="s">
        <v>222</v>
      </c>
      <c r="D2685" s="62" t="s">
        <v>54574</v>
      </c>
      <c r="E2685" s="62" t="s">
        <v>223</v>
      </c>
    </row>
    <row r="2686" spans="1:5" ht="15.75" thickBot="1" x14ac:dyDescent="0.3">
      <c r="A2686" s="62" t="s">
        <v>4973</v>
      </c>
      <c r="B2686" s="62" t="s">
        <v>4996</v>
      </c>
      <c r="C2686" s="62" t="s">
        <v>222</v>
      </c>
      <c r="D2686" s="62" t="s">
        <v>54574</v>
      </c>
      <c r="E2686" s="62" t="s">
        <v>223</v>
      </c>
    </row>
    <row r="2687" spans="1:5" ht="15.75" thickBot="1" x14ac:dyDescent="0.3">
      <c r="A2687" s="62" t="s">
        <v>4973</v>
      </c>
      <c r="B2687" s="62" t="s">
        <v>4997</v>
      </c>
      <c r="C2687" s="62" t="s">
        <v>222</v>
      </c>
      <c r="D2687" s="62" t="s">
        <v>54574</v>
      </c>
      <c r="E2687" s="62" t="s">
        <v>223</v>
      </c>
    </row>
    <row r="2688" spans="1:5" ht="15.75" thickBot="1" x14ac:dyDescent="0.3">
      <c r="A2688" s="62" t="s">
        <v>4973</v>
      </c>
      <c r="B2688" s="62" t="s">
        <v>4998</v>
      </c>
      <c r="C2688" s="62" t="s">
        <v>222</v>
      </c>
      <c r="D2688" s="62" t="s">
        <v>54574</v>
      </c>
      <c r="E2688" s="62" t="s">
        <v>223</v>
      </c>
    </row>
    <row r="2689" spans="1:5" ht="15.75" thickBot="1" x14ac:dyDescent="0.3">
      <c r="A2689" s="62" t="s">
        <v>4973</v>
      </c>
      <c r="B2689" s="62" t="s">
        <v>4999</v>
      </c>
      <c r="C2689" s="62" t="s">
        <v>222</v>
      </c>
      <c r="D2689" s="62" t="s">
        <v>54574</v>
      </c>
      <c r="E2689" s="62" t="s">
        <v>223</v>
      </c>
    </row>
    <row r="2690" spans="1:5" ht="15.75" thickBot="1" x14ac:dyDescent="0.3">
      <c r="A2690" s="62" t="s">
        <v>4973</v>
      </c>
      <c r="B2690" s="62" t="s">
        <v>5000</v>
      </c>
      <c r="C2690" s="62" t="s">
        <v>222</v>
      </c>
      <c r="D2690" s="62" t="s">
        <v>54574</v>
      </c>
      <c r="E2690" s="62" t="s">
        <v>223</v>
      </c>
    </row>
    <row r="2691" spans="1:5" ht="15.75" thickBot="1" x14ac:dyDescent="0.3">
      <c r="A2691" s="62" t="s">
        <v>4973</v>
      </c>
      <c r="B2691" s="62" t="s">
        <v>5001</v>
      </c>
      <c r="C2691" s="62" t="s">
        <v>222</v>
      </c>
      <c r="D2691" s="62" t="s">
        <v>54574</v>
      </c>
      <c r="E2691" s="62" t="s">
        <v>223</v>
      </c>
    </row>
    <row r="2692" spans="1:5" ht="15.75" thickBot="1" x14ac:dyDescent="0.3">
      <c r="A2692" s="62" t="s">
        <v>4973</v>
      </c>
      <c r="B2692" s="62" t="s">
        <v>5002</v>
      </c>
      <c r="C2692" s="62" t="s">
        <v>222</v>
      </c>
      <c r="D2692" s="62" t="s">
        <v>54574</v>
      </c>
      <c r="E2692" s="62" t="s">
        <v>223</v>
      </c>
    </row>
    <row r="2693" spans="1:5" ht="15.75" thickBot="1" x14ac:dyDescent="0.3">
      <c r="A2693" s="62" t="s">
        <v>4973</v>
      </c>
      <c r="B2693" s="62" t="s">
        <v>5003</v>
      </c>
      <c r="C2693" s="62" t="s">
        <v>222</v>
      </c>
      <c r="D2693" s="62" t="s">
        <v>54574</v>
      </c>
      <c r="E2693" s="62" t="s">
        <v>223</v>
      </c>
    </row>
    <row r="2694" spans="1:5" ht="15.75" thickBot="1" x14ac:dyDescent="0.3">
      <c r="A2694" s="62" t="s">
        <v>4973</v>
      </c>
      <c r="B2694" s="62" t="s">
        <v>5004</v>
      </c>
      <c r="C2694" s="62" t="s">
        <v>222</v>
      </c>
      <c r="D2694" s="62" t="s">
        <v>54574</v>
      </c>
      <c r="E2694" s="62" t="s">
        <v>223</v>
      </c>
    </row>
    <row r="2695" spans="1:5" ht="15.75" thickBot="1" x14ac:dyDescent="0.3">
      <c r="A2695" s="62" t="s">
        <v>4973</v>
      </c>
      <c r="B2695" s="62" t="s">
        <v>5005</v>
      </c>
      <c r="C2695" s="62" t="s">
        <v>222</v>
      </c>
      <c r="D2695" s="62" t="s">
        <v>54574</v>
      </c>
      <c r="E2695" s="62" t="s">
        <v>223</v>
      </c>
    </row>
    <row r="2696" spans="1:5" ht="15.75" thickBot="1" x14ac:dyDescent="0.3">
      <c r="A2696" s="62" t="s">
        <v>4973</v>
      </c>
      <c r="B2696" s="62" t="s">
        <v>5006</v>
      </c>
      <c r="C2696" s="62" t="s">
        <v>222</v>
      </c>
      <c r="D2696" s="62" t="s">
        <v>54574</v>
      </c>
      <c r="E2696" s="62" t="s">
        <v>223</v>
      </c>
    </row>
    <row r="2697" spans="1:5" ht="15.75" thickBot="1" x14ac:dyDescent="0.3">
      <c r="A2697" s="62" t="s">
        <v>4973</v>
      </c>
      <c r="B2697" s="62" t="s">
        <v>5007</v>
      </c>
      <c r="C2697" s="62" t="s">
        <v>222</v>
      </c>
      <c r="D2697" s="62" t="s">
        <v>54574</v>
      </c>
      <c r="E2697" s="62" t="s">
        <v>223</v>
      </c>
    </row>
    <row r="2698" spans="1:5" ht="15.75" thickBot="1" x14ac:dyDescent="0.3">
      <c r="A2698" s="62" t="s">
        <v>4973</v>
      </c>
      <c r="B2698" s="62" t="s">
        <v>5008</v>
      </c>
      <c r="C2698" s="62" t="s">
        <v>222</v>
      </c>
      <c r="D2698" s="62" t="s">
        <v>54574</v>
      </c>
      <c r="E2698" s="62" t="s">
        <v>223</v>
      </c>
    </row>
    <row r="2699" spans="1:5" ht="15.75" thickBot="1" x14ac:dyDescent="0.3">
      <c r="A2699" s="62" t="s">
        <v>4973</v>
      </c>
      <c r="B2699" s="62" t="s">
        <v>5009</v>
      </c>
      <c r="C2699" s="62" t="s">
        <v>222</v>
      </c>
      <c r="D2699" s="62" t="s">
        <v>54574</v>
      </c>
      <c r="E2699" s="62" t="s">
        <v>223</v>
      </c>
    </row>
    <row r="2700" spans="1:5" ht="15.75" thickBot="1" x14ac:dyDescent="0.3">
      <c r="A2700" s="62" t="s">
        <v>4973</v>
      </c>
      <c r="B2700" s="62" t="s">
        <v>5010</v>
      </c>
      <c r="C2700" s="62" t="s">
        <v>222</v>
      </c>
      <c r="D2700" s="62" t="s">
        <v>54574</v>
      </c>
      <c r="E2700" s="62" t="s">
        <v>223</v>
      </c>
    </row>
    <row r="2701" spans="1:5" ht="15.75" thickBot="1" x14ac:dyDescent="0.3">
      <c r="A2701" s="62" t="s">
        <v>4973</v>
      </c>
      <c r="B2701" s="62" t="s">
        <v>5011</v>
      </c>
      <c r="C2701" s="62" t="s">
        <v>222</v>
      </c>
      <c r="D2701" s="62" t="s">
        <v>54574</v>
      </c>
      <c r="E2701" s="62" t="s">
        <v>223</v>
      </c>
    </row>
    <row r="2702" spans="1:5" ht="15.75" thickBot="1" x14ac:dyDescent="0.3">
      <c r="A2702" s="62" t="s">
        <v>4973</v>
      </c>
      <c r="B2702" s="62" t="s">
        <v>5012</v>
      </c>
      <c r="C2702" s="62" t="s">
        <v>222</v>
      </c>
      <c r="D2702" s="62" t="s">
        <v>54574</v>
      </c>
      <c r="E2702" s="62" t="s">
        <v>223</v>
      </c>
    </row>
    <row r="2703" spans="1:5" ht="15.75" thickBot="1" x14ac:dyDescent="0.3">
      <c r="A2703" s="62" t="s">
        <v>4973</v>
      </c>
      <c r="B2703" s="62" t="s">
        <v>5013</v>
      </c>
      <c r="C2703" s="62" t="s">
        <v>222</v>
      </c>
      <c r="D2703" s="62" t="s">
        <v>54574</v>
      </c>
      <c r="E2703" s="62" t="s">
        <v>223</v>
      </c>
    </row>
    <row r="2704" spans="1:5" ht="15.75" thickBot="1" x14ac:dyDescent="0.3">
      <c r="A2704" s="62" t="s">
        <v>4973</v>
      </c>
      <c r="B2704" s="62" t="s">
        <v>5014</v>
      </c>
      <c r="C2704" s="62" t="s">
        <v>222</v>
      </c>
      <c r="D2704" s="62" t="s">
        <v>54574</v>
      </c>
      <c r="E2704" s="62" t="s">
        <v>223</v>
      </c>
    </row>
    <row r="2705" spans="1:5" ht="15.75" thickBot="1" x14ac:dyDescent="0.3">
      <c r="A2705" s="62" t="s">
        <v>4973</v>
      </c>
      <c r="B2705" s="62" t="s">
        <v>5015</v>
      </c>
      <c r="C2705" s="62" t="s">
        <v>222</v>
      </c>
      <c r="D2705" s="62" t="s">
        <v>54574</v>
      </c>
      <c r="E2705" s="62" t="s">
        <v>223</v>
      </c>
    </row>
    <row r="2706" spans="1:5" ht="15.75" thickBot="1" x14ac:dyDescent="0.3">
      <c r="A2706" s="62" t="s">
        <v>4973</v>
      </c>
      <c r="B2706" s="62" t="s">
        <v>5016</v>
      </c>
      <c r="C2706" s="62" t="s">
        <v>222</v>
      </c>
      <c r="D2706" s="62" t="s">
        <v>54574</v>
      </c>
      <c r="E2706" s="62" t="s">
        <v>223</v>
      </c>
    </row>
    <row r="2707" spans="1:5" ht="15.75" thickBot="1" x14ac:dyDescent="0.3">
      <c r="A2707" s="62" t="s">
        <v>4973</v>
      </c>
      <c r="B2707" s="62" t="s">
        <v>5017</v>
      </c>
      <c r="C2707" s="62" t="s">
        <v>222</v>
      </c>
      <c r="D2707" s="62" t="s">
        <v>54574</v>
      </c>
      <c r="E2707" s="62" t="s">
        <v>223</v>
      </c>
    </row>
    <row r="2708" spans="1:5" ht="15.75" thickBot="1" x14ac:dyDescent="0.3">
      <c r="A2708" s="62" t="s">
        <v>4973</v>
      </c>
      <c r="B2708" s="62" t="s">
        <v>5018</v>
      </c>
      <c r="C2708" s="62" t="s">
        <v>222</v>
      </c>
      <c r="D2708" s="62" t="s">
        <v>54574</v>
      </c>
      <c r="E2708" s="62" t="s">
        <v>223</v>
      </c>
    </row>
    <row r="2709" spans="1:5" ht="15.75" thickBot="1" x14ac:dyDescent="0.3">
      <c r="A2709" s="62" t="s">
        <v>4973</v>
      </c>
      <c r="B2709" s="62" t="s">
        <v>5019</v>
      </c>
      <c r="C2709" s="62" t="s">
        <v>222</v>
      </c>
      <c r="D2709" s="62" t="s">
        <v>54574</v>
      </c>
      <c r="E2709" s="62" t="s">
        <v>223</v>
      </c>
    </row>
    <row r="2710" spans="1:5" ht="15.75" thickBot="1" x14ac:dyDescent="0.3">
      <c r="A2710" s="62" t="s">
        <v>4973</v>
      </c>
      <c r="B2710" s="62" t="s">
        <v>5020</v>
      </c>
      <c r="C2710" s="62" t="s">
        <v>222</v>
      </c>
      <c r="D2710" s="62" t="s">
        <v>54574</v>
      </c>
      <c r="E2710" s="62" t="s">
        <v>223</v>
      </c>
    </row>
    <row r="2711" spans="1:5" ht="15.75" thickBot="1" x14ac:dyDescent="0.3">
      <c r="A2711" s="62" t="s">
        <v>4973</v>
      </c>
      <c r="B2711" s="62" t="s">
        <v>5021</v>
      </c>
      <c r="C2711" s="62" t="s">
        <v>222</v>
      </c>
      <c r="D2711" s="62" t="s">
        <v>54574</v>
      </c>
      <c r="E2711" s="62" t="s">
        <v>223</v>
      </c>
    </row>
    <row r="2712" spans="1:5" ht="15.75" thickBot="1" x14ac:dyDescent="0.3">
      <c r="A2712" s="62" t="s">
        <v>4973</v>
      </c>
      <c r="B2712" s="62" t="s">
        <v>5022</v>
      </c>
      <c r="C2712" s="62" t="s">
        <v>222</v>
      </c>
      <c r="D2712" s="62" t="s">
        <v>54574</v>
      </c>
      <c r="E2712" s="62" t="s">
        <v>223</v>
      </c>
    </row>
    <row r="2713" spans="1:5" ht="15.75" thickBot="1" x14ac:dyDescent="0.3">
      <c r="A2713" s="62" t="s">
        <v>4973</v>
      </c>
      <c r="B2713" s="62" t="s">
        <v>5023</v>
      </c>
      <c r="C2713" s="62" t="s">
        <v>222</v>
      </c>
      <c r="D2713" s="62" t="s">
        <v>54574</v>
      </c>
      <c r="E2713" s="62" t="s">
        <v>223</v>
      </c>
    </row>
    <row r="2714" spans="1:5" ht="15.75" thickBot="1" x14ac:dyDescent="0.3">
      <c r="A2714" s="62" t="s">
        <v>4973</v>
      </c>
      <c r="B2714" s="62" t="s">
        <v>5024</v>
      </c>
      <c r="C2714" s="62" t="s">
        <v>222</v>
      </c>
      <c r="D2714" s="62" t="s">
        <v>54574</v>
      </c>
      <c r="E2714" s="62" t="s">
        <v>223</v>
      </c>
    </row>
    <row r="2715" spans="1:5" ht="15.75" thickBot="1" x14ac:dyDescent="0.3">
      <c r="A2715" s="62" t="s">
        <v>4973</v>
      </c>
      <c r="B2715" s="62" t="s">
        <v>5025</v>
      </c>
      <c r="C2715" s="62" t="s">
        <v>222</v>
      </c>
      <c r="D2715" s="62" t="s">
        <v>54574</v>
      </c>
      <c r="E2715" s="62" t="s">
        <v>223</v>
      </c>
    </row>
    <row r="2716" spans="1:5" ht="15.75" thickBot="1" x14ac:dyDescent="0.3">
      <c r="A2716" s="62" t="s">
        <v>4973</v>
      </c>
      <c r="B2716" s="62" t="s">
        <v>5026</v>
      </c>
      <c r="C2716" s="62" t="s">
        <v>222</v>
      </c>
      <c r="D2716" s="62" t="s">
        <v>54574</v>
      </c>
      <c r="E2716" s="62" t="s">
        <v>223</v>
      </c>
    </row>
    <row r="2717" spans="1:5" ht="15.75" thickBot="1" x14ac:dyDescent="0.3">
      <c r="A2717" s="62" t="s">
        <v>4973</v>
      </c>
      <c r="B2717" s="62" t="s">
        <v>5027</v>
      </c>
      <c r="C2717" s="62" t="s">
        <v>222</v>
      </c>
      <c r="D2717" s="62" t="s">
        <v>54574</v>
      </c>
      <c r="E2717" s="62" t="s">
        <v>223</v>
      </c>
    </row>
    <row r="2718" spans="1:5" ht="15.75" thickBot="1" x14ac:dyDescent="0.3">
      <c r="A2718" s="62" t="s">
        <v>4973</v>
      </c>
      <c r="B2718" s="62" t="s">
        <v>5028</v>
      </c>
      <c r="C2718" s="62" t="s">
        <v>222</v>
      </c>
      <c r="D2718" s="62" t="s">
        <v>54574</v>
      </c>
      <c r="E2718" s="62" t="s">
        <v>223</v>
      </c>
    </row>
    <row r="2719" spans="1:5" ht="15.75" thickBot="1" x14ac:dyDescent="0.3">
      <c r="A2719" s="62" t="s">
        <v>4973</v>
      </c>
      <c r="B2719" s="62" t="s">
        <v>5029</v>
      </c>
      <c r="C2719" s="62" t="s">
        <v>222</v>
      </c>
      <c r="D2719" s="62" t="s">
        <v>54574</v>
      </c>
      <c r="E2719" s="62" t="s">
        <v>223</v>
      </c>
    </row>
    <row r="2720" spans="1:5" ht="15.75" thickBot="1" x14ac:dyDescent="0.3">
      <c r="A2720" s="62" t="s">
        <v>4973</v>
      </c>
      <c r="B2720" s="62" t="s">
        <v>5030</v>
      </c>
      <c r="C2720" s="62" t="s">
        <v>222</v>
      </c>
      <c r="D2720" s="62" t="s">
        <v>54574</v>
      </c>
      <c r="E2720" s="62" t="s">
        <v>223</v>
      </c>
    </row>
    <row r="2721" spans="1:5" ht="15.75" thickBot="1" x14ac:dyDescent="0.3">
      <c r="A2721" s="62" t="s">
        <v>4973</v>
      </c>
      <c r="B2721" s="62" t="s">
        <v>5031</v>
      </c>
      <c r="C2721" s="62" t="s">
        <v>222</v>
      </c>
      <c r="D2721" s="62" t="s">
        <v>54574</v>
      </c>
      <c r="E2721" s="62" t="s">
        <v>223</v>
      </c>
    </row>
    <row r="2722" spans="1:5" ht="15.75" thickBot="1" x14ac:dyDescent="0.3">
      <c r="A2722" s="62" t="s">
        <v>4973</v>
      </c>
      <c r="B2722" s="62" t="s">
        <v>5032</v>
      </c>
      <c r="C2722" s="62" t="s">
        <v>222</v>
      </c>
      <c r="D2722" s="62" t="s">
        <v>54574</v>
      </c>
      <c r="E2722" s="62" t="s">
        <v>223</v>
      </c>
    </row>
    <row r="2723" spans="1:5" ht="15.75" thickBot="1" x14ac:dyDescent="0.3">
      <c r="A2723" s="62" t="s">
        <v>4973</v>
      </c>
      <c r="B2723" s="62" t="s">
        <v>5033</v>
      </c>
      <c r="C2723" s="62" t="s">
        <v>222</v>
      </c>
      <c r="D2723" s="62" t="s">
        <v>54574</v>
      </c>
      <c r="E2723" s="62" t="s">
        <v>223</v>
      </c>
    </row>
    <row r="2724" spans="1:5" ht="15.75" thickBot="1" x14ac:dyDescent="0.3">
      <c r="A2724" s="62" t="s">
        <v>4973</v>
      </c>
      <c r="B2724" s="62" t="s">
        <v>5034</v>
      </c>
      <c r="C2724" s="62" t="s">
        <v>222</v>
      </c>
      <c r="D2724" s="62" t="s">
        <v>54574</v>
      </c>
      <c r="E2724" s="62" t="s">
        <v>223</v>
      </c>
    </row>
    <row r="2725" spans="1:5" ht="15.75" thickBot="1" x14ac:dyDescent="0.3">
      <c r="A2725" s="62" t="s">
        <v>4973</v>
      </c>
      <c r="B2725" s="62" t="s">
        <v>5035</v>
      </c>
      <c r="C2725" s="62" t="s">
        <v>222</v>
      </c>
      <c r="D2725" s="62" t="s">
        <v>54574</v>
      </c>
      <c r="E2725" s="62" t="s">
        <v>223</v>
      </c>
    </row>
    <row r="2726" spans="1:5" ht="15.75" thickBot="1" x14ac:dyDescent="0.3">
      <c r="A2726" s="62" t="s">
        <v>4973</v>
      </c>
      <c r="B2726" s="62" t="s">
        <v>5036</v>
      </c>
      <c r="C2726" s="62" t="s">
        <v>222</v>
      </c>
      <c r="D2726" s="62" t="s">
        <v>54574</v>
      </c>
      <c r="E2726" s="62" t="s">
        <v>223</v>
      </c>
    </row>
    <row r="2727" spans="1:5" ht="15.75" thickBot="1" x14ac:dyDescent="0.3">
      <c r="A2727" s="62" t="s">
        <v>4973</v>
      </c>
      <c r="B2727" s="62" t="s">
        <v>5037</v>
      </c>
      <c r="C2727" s="62" t="s">
        <v>222</v>
      </c>
      <c r="D2727" s="62" t="s">
        <v>54574</v>
      </c>
      <c r="E2727" s="62" t="s">
        <v>223</v>
      </c>
    </row>
    <row r="2728" spans="1:5" ht="15.75" thickBot="1" x14ac:dyDescent="0.3">
      <c r="A2728" s="62" t="s">
        <v>4973</v>
      </c>
      <c r="B2728" s="62" t="s">
        <v>5038</v>
      </c>
      <c r="C2728" s="62" t="s">
        <v>222</v>
      </c>
      <c r="D2728" s="62" t="s">
        <v>54574</v>
      </c>
      <c r="E2728" s="62" t="s">
        <v>223</v>
      </c>
    </row>
    <row r="2729" spans="1:5" ht="15.75" thickBot="1" x14ac:dyDescent="0.3">
      <c r="A2729" s="62" t="s">
        <v>4973</v>
      </c>
      <c r="B2729" s="62" t="s">
        <v>5039</v>
      </c>
      <c r="C2729" s="62" t="s">
        <v>222</v>
      </c>
      <c r="D2729" s="62" t="s">
        <v>54574</v>
      </c>
      <c r="E2729" s="62" t="s">
        <v>223</v>
      </c>
    </row>
    <row r="2730" spans="1:5" ht="15.75" thickBot="1" x14ac:dyDescent="0.3">
      <c r="A2730" s="62" t="s">
        <v>4973</v>
      </c>
      <c r="B2730" s="62" t="s">
        <v>5040</v>
      </c>
      <c r="C2730" s="62" t="s">
        <v>222</v>
      </c>
      <c r="D2730" s="62" t="s">
        <v>54574</v>
      </c>
      <c r="E2730" s="62" t="s">
        <v>223</v>
      </c>
    </row>
    <row r="2731" spans="1:5" ht="15.75" thickBot="1" x14ac:dyDescent="0.3">
      <c r="A2731" s="62" t="s">
        <v>4973</v>
      </c>
      <c r="B2731" s="62" t="s">
        <v>5041</v>
      </c>
      <c r="C2731" s="62" t="s">
        <v>222</v>
      </c>
      <c r="D2731" s="62" t="s">
        <v>54574</v>
      </c>
      <c r="E2731" s="62" t="s">
        <v>223</v>
      </c>
    </row>
    <row r="2732" spans="1:5" ht="15.75" thickBot="1" x14ac:dyDescent="0.3">
      <c r="A2732" s="62" t="s">
        <v>4973</v>
      </c>
      <c r="B2732" s="62" t="s">
        <v>5042</v>
      </c>
      <c r="C2732" s="62" t="s">
        <v>222</v>
      </c>
      <c r="D2732" s="62" t="s">
        <v>54574</v>
      </c>
      <c r="E2732" s="62" t="s">
        <v>223</v>
      </c>
    </row>
    <row r="2733" spans="1:5" ht="15.75" thickBot="1" x14ac:dyDescent="0.3">
      <c r="A2733" s="62" t="s">
        <v>4973</v>
      </c>
      <c r="B2733" s="62" t="s">
        <v>5043</v>
      </c>
      <c r="C2733" s="62" t="s">
        <v>222</v>
      </c>
      <c r="D2733" s="62" t="s">
        <v>54574</v>
      </c>
      <c r="E2733" s="62" t="s">
        <v>223</v>
      </c>
    </row>
    <row r="2734" spans="1:5" ht="15.75" thickBot="1" x14ac:dyDescent="0.3">
      <c r="A2734" s="62" t="s">
        <v>4973</v>
      </c>
      <c r="B2734" s="62" t="s">
        <v>5044</v>
      </c>
      <c r="C2734" s="62" t="s">
        <v>222</v>
      </c>
      <c r="D2734" s="62" t="s">
        <v>54574</v>
      </c>
      <c r="E2734" s="62" t="s">
        <v>223</v>
      </c>
    </row>
    <row r="2735" spans="1:5" ht="15.75" thickBot="1" x14ac:dyDescent="0.3">
      <c r="A2735" s="62" t="s">
        <v>4973</v>
      </c>
      <c r="B2735" s="62" t="s">
        <v>5045</v>
      </c>
      <c r="C2735" s="62" t="s">
        <v>222</v>
      </c>
      <c r="D2735" s="62" t="s">
        <v>54574</v>
      </c>
      <c r="E2735" s="62" t="s">
        <v>223</v>
      </c>
    </row>
    <row r="2736" spans="1:5" ht="15.75" thickBot="1" x14ac:dyDescent="0.3">
      <c r="A2736" s="62" t="s">
        <v>4973</v>
      </c>
      <c r="B2736" s="62" t="s">
        <v>5046</v>
      </c>
      <c r="C2736" s="62" t="s">
        <v>222</v>
      </c>
      <c r="D2736" s="62" t="s">
        <v>54574</v>
      </c>
      <c r="E2736" s="62" t="s">
        <v>223</v>
      </c>
    </row>
    <row r="2737" spans="1:5" ht="15.75" thickBot="1" x14ac:dyDescent="0.3">
      <c r="A2737" s="62" t="s">
        <v>4973</v>
      </c>
      <c r="B2737" s="62" t="s">
        <v>5047</v>
      </c>
      <c r="C2737" s="62" t="s">
        <v>222</v>
      </c>
      <c r="D2737" s="62" t="s">
        <v>54574</v>
      </c>
      <c r="E2737" s="62" t="s">
        <v>223</v>
      </c>
    </row>
    <row r="2738" spans="1:5" ht="15.75" thickBot="1" x14ac:dyDescent="0.3">
      <c r="A2738" s="62" t="s">
        <v>4973</v>
      </c>
      <c r="B2738" s="62" t="s">
        <v>5048</v>
      </c>
      <c r="C2738" s="62" t="s">
        <v>222</v>
      </c>
      <c r="D2738" s="62" t="s">
        <v>54574</v>
      </c>
      <c r="E2738" s="62" t="s">
        <v>223</v>
      </c>
    </row>
    <row r="2739" spans="1:5" ht="15.75" thickBot="1" x14ac:dyDescent="0.3">
      <c r="A2739" s="62" t="s">
        <v>4973</v>
      </c>
      <c r="B2739" s="62" t="s">
        <v>5049</v>
      </c>
      <c r="C2739" s="62" t="s">
        <v>222</v>
      </c>
      <c r="D2739" s="62" t="s">
        <v>54574</v>
      </c>
      <c r="E2739" s="62" t="s">
        <v>223</v>
      </c>
    </row>
    <row r="2740" spans="1:5" ht="15.75" thickBot="1" x14ac:dyDescent="0.3">
      <c r="A2740" s="62" t="s">
        <v>4973</v>
      </c>
      <c r="B2740" s="62" t="s">
        <v>5050</v>
      </c>
      <c r="C2740" s="62" t="s">
        <v>222</v>
      </c>
      <c r="D2740" s="62" t="s">
        <v>54574</v>
      </c>
      <c r="E2740" s="62" t="s">
        <v>223</v>
      </c>
    </row>
    <row r="2741" spans="1:5" ht="15.75" thickBot="1" x14ac:dyDescent="0.3">
      <c r="A2741" s="62" t="s">
        <v>4973</v>
      </c>
      <c r="B2741" s="62" t="s">
        <v>5051</v>
      </c>
      <c r="C2741" s="62" t="s">
        <v>222</v>
      </c>
      <c r="D2741" s="62" t="s">
        <v>54574</v>
      </c>
      <c r="E2741" s="62" t="s">
        <v>223</v>
      </c>
    </row>
    <row r="2742" spans="1:5" ht="15.75" thickBot="1" x14ac:dyDescent="0.3">
      <c r="A2742" s="62" t="s">
        <v>4973</v>
      </c>
      <c r="B2742" s="62" t="s">
        <v>5052</v>
      </c>
      <c r="C2742" s="62" t="s">
        <v>222</v>
      </c>
      <c r="D2742" s="62" t="s">
        <v>54574</v>
      </c>
      <c r="E2742" s="62" t="s">
        <v>223</v>
      </c>
    </row>
    <row r="2743" spans="1:5" ht="15.75" thickBot="1" x14ac:dyDescent="0.3">
      <c r="A2743" s="62" t="s">
        <v>4973</v>
      </c>
      <c r="B2743" s="62" t="s">
        <v>5053</v>
      </c>
      <c r="C2743" s="62" t="s">
        <v>222</v>
      </c>
      <c r="D2743" s="62" t="s">
        <v>54574</v>
      </c>
      <c r="E2743" s="62" t="s">
        <v>223</v>
      </c>
    </row>
    <row r="2744" spans="1:5" ht="15.75" thickBot="1" x14ac:dyDescent="0.3">
      <c r="A2744" s="62" t="s">
        <v>4973</v>
      </c>
      <c r="B2744" s="62" t="s">
        <v>5054</v>
      </c>
      <c r="C2744" s="62" t="s">
        <v>222</v>
      </c>
      <c r="D2744" s="62" t="s">
        <v>54574</v>
      </c>
      <c r="E2744" s="62" t="s">
        <v>223</v>
      </c>
    </row>
    <row r="2745" spans="1:5" ht="15.75" thickBot="1" x14ac:dyDescent="0.3">
      <c r="A2745" s="62" t="s">
        <v>4973</v>
      </c>
      <c r="B2745" s="62" t="s">
        <v>5055</v>
      </c>
      <c r="C2745" s="62" t="s">
        <v>222</v>
      </c>
      <c r="D2745" s="62" t="s">
        <v>54574</v>
      </c>
      <c r="E2745" s="62" t="s">
        <v>223</v>
      </c>
    </row>
    <row r="2746" spans="1:5" ht="15.75" thickBot="1" x14ac:dyDescent="0.3">
      <c r="A2746" s="62" t="s">
        <v>4973</v>
      </c>
      <c r="B2746" s="62" t="s">
        <v>5056</v>
      </c>
      <c r="C2746" s="62" t="s">
        <v>222</v>
      </c>
      <c r="D2746" s="62" t="s">
        <v>54574</v>
      </c>
      <c r="E2746" s="62" t="s">
        <v>223</v>
      </c>
    </row>
    <row r="2747" spans="1:5" ht="15.75" thickBot="1" x14ac:dyDescent="0.3">
      <c r="A2747" s="62" t="s">
        <v>4973</v>
      </c>
      <c r="B2747" s="62" t="s">
        <v>5057</v>
      </c>
      <c r="C2747" s="62" t="s">
        <v>222</v>
      </c>
      <c r="D2747" s="62" t="s">
        <v>54574</v>
      </c>
      <c r="E2747" s="62" t="s">
        <v>223</v>
      </c>
    </row>
    <row r="2748" spans="1:5" ht="15.75" thickBot="1" x14ac:dyDescent="0.3">
      <c r="A2748" s="62" t="s">
        <v>4973</v>
      </c>
      <c r="B2748" s="62" t="s">
        <v>5058</v>
      </c>
      <c r="C2748" s="62" t="s">
        <v>222</v>
      </c>
      <c r="D2748" s="62" t="s">
        <v>54574</v>
      </c>
      <c r="E2748" s="62" t="s">
        <v>223</v>
      </c>
    </row>
    <row r="2749" spans="1:5" ht="15.75" thickBot="1" x14ac:dyDescent="0.3">
      <c r="A2749" s="62" t="s">
        <v>4973</v>
      </c>
      <c r="B2749" s="62" t="s">
        <v>5059</v>
      </c>
      <c r="C2749" s="62" t="s">
        <v>222</v>
      </c>
      <c r="D2749" s="62" t="s">
        <v>54574</v>
      </c>
      <c r="E2749" s="62" t="s">
        <v>223</v>
      </c>
    </row>
    <row r="2750" spans="1:5" ht="15.75" thickBot="1" x14ac:dyDescent="0.3">
      <c r="A2750" s="62" t="s">
        <v>4973</v>
      </c>
      <c r="B2750" s="62" t="s">
        <v>5060</v>
      </c>
      <c r="C2750" s="62" t="s">
        <v>222</v>
      </c>
      <c r="D2750" s="62" t="s">
        <v>54574</v>
      </c>
      <c r="E2750" s="62" t="s">
        <v>223</v>
      </c>
    </row>
    <row r="2751" spans="1:5" ht="15.75" thickBot="1" x14ac:dyDescent="0.3">
      <c r="A2751" s="62" t="s">
        <v>4973</v>
      </c>
      <c r="B2751" s="62" t="s">
        <v>5061</v>
      </c>
      <c r="C2751" s="62" t="s">
        <v>222</v>
      </c>
      <c r="D2751" s="62" t="s">
        <v>54574</v>
      </c>
      <c r="E2751" s="62" t="s">
        <v>223</v>
      </c>
    </row>
    <row r="2752" spans="1:5" ht="15.75" thickBot="1" x14ac:dyDescent="0.3">
      <c r="A2752" s="62" t="s">
        <v>4973</v>
      </c>
      <c r="B2752" s="62" t="s">
        <v>5062</v>
      </c>
      <c r="C2752" s="62" t="s">
        <v>222</v>
      </c>
      <c r="D2752" s="62" t="s">
        <v>54574</v>
      </c>
      <c r="E2752" s="62" t="s">
        <v>223</v>
      </c>
    </row>
    <row r="2753" spans="1:5" ht="15.75" thickBot="1" x14ac:dyDescent="0.3">
      <c r="A2753" s="62" t="s">
        <v>4973</v>
      </c>
      <c r="B2753" s="62" t="s">
        <v>5063</v>
      </c>
      <c r="C2753" s="62" t="s">
        <v>222</v>
      </c>
      <c r="D2753" s="62" t="s">
        <v>54574</v>
      </c>
      <c r="E2753" s="62" t="s">
        <v>223</v>
      </c>
    </row>
    <row r="2754" spans="1:5" ht="15.75" thickBot="1" x14ac:dyDescent="0.3">
      <c r="A2754" s="62" t="s">
        <v>4973</v>
      </c>
      <c r="B2754" s="62" t="s">
        <v>5064</v>
      </c>
      <c r="C2754" s="62" t="s">
        <v>222</v>
      </c>
      <c r="D2754" s="62" t="s">
        <v>54574</v>
      </c>
      <c r="E2754" s="62" t="s">
        <v>223</v>
      </c>
    </row>
    <row r="2755" spans="1:5" ht="15.75" thickBot="1" x14ac:dyDescent="0.3">
      <c r="A2755" s="62" t="s">
        <v>4973</v>
      </c>
      <c r="B2755" s="62" t="s">
        <v>5065</v>
      </c>
      <c r="C2755" s="62" t="s">
        <v>222</v>
      </c>
      <c r="D2755" s="62" t="s">
        <v>54574</v>
      </c>
      <c r="E2755" s="62" t="s">
        <v>223</v>
      </c>
    </row>
    <row r="2756" spans="1:5" ht="15.75" thickBot="1" x14ac:dyDescent="0.3">
      <c r="A2756" s="62" t="s">
        <v>5066</v>
      </c>
      <c r="B2756" s="62" t="s">
        <v>5067</v>
      </c>
      <c r="C2756" s="62" t="s">
        <v>222</v>
      </c>
      <c r="D2756" s="62" t="s">
        <v>54574</v>
      </c>
      <c r="E2756" s="62" t="s">
        <v>223</v>
      </c>
    </row>
    <row r="2757" spans="1:5" ht="15.75" thickBot="1" x14ac:dyDescent="0.3">
      <c r="A2757" s="62" t="s">
        <v>5066</v>
      </c>
      <c r="B2757" s="62" t="s">
        <v>5068</v>
      </c>
      <c r="C2757" s="62" t="s">
        <v>222</v>
      </c>
      <c r="D2757" s="62" t="s">
        <v>54574</v>
      </c>
      <c r="E2757" s="62" t="s">
        <v>223</v>
      </c>
    </row>
    <row r="2758" spans="1:5" ht="15.75" thickBot="1" x14ac:dyDescent="0.3">
      <c r="A2758" s="62" t="s">
        <v>5066</v>
      </c>
      <c r="B2758" s="62" t="s">
        <v>5069</v>
      </c>
      <c r="C2758" s="62" t="s">
        <v>222</v>
      </c>
      <c r="D2758" s="62" t="s">
        <v>54574</v>
      </c>
      <c r="E2758" s="62" t="s">
        <v>223</v>
      </c>
    </row>
    <row r="2759" spans="1:5" ht="15.75" thickBot="1" x14ac:dyDescent="0.3">
      <c r="A2759" s="62" t="s">
        <v>5066</v>
      </c>
      <c r="B2759" s="62" t="s">
        <v>5070</v>
      </c>
      <c r="C2759" s="62" t="s">
        <v>222</v>
      </c>
      <c r="D2759" s="62" t="s">
        <v>54574</v>
      </c>
      <c r="E2759" s="62" t="s">
        <v>223</v>
      </c>
    </row>
    <row r="2760" spans="1:5" ht="15.75" thickBot="1" x14ac:dyDescent="0.3">
      <c r="A2760" s="62" t="s">
        <v>5066</v>
      </c>
      <c r="B2760" s="62" t="s">
        <v>5071</v>
      </c>
      <c r="C2760" s="62" t="s">
        <v>222</v>
      </c>
      <c r="D2760" s="62" t="s">
        <v>54574</v>
      </c>
      <c r="E2760" s="62" t="s">
        <v>223</v>
      </c>
    </row>
    <row r="2761" spans="1:5" ht="15.75" thickBot="1" x14ac:dyDescent="0.3">
      <c r="A2761" s="62" t="s">
        <v>5066</v>
      </c>
      <c r="B2761" s="62" t="s">
        <v>5072</v>
      </c>
      <c r="C2761" s="62" t="s">
        <v>222</v>
      </c>
      <c r="D2761" s="62" t="s">
        <v>54574</v>
      </c>
      <c r="E2761" s="62" t="s">
        <v>223</v>
      </c>
    </row>
    <row r="2762" spans="1:5" ht="15.75" thickBot="1" x14ac:dyDescent="0.3">
      <c r="A2762" s="62" t="s">
        <v>5066</v>
      </c>
      <c r="B2762" s="62" t="s">
        <v>5073</v>
      </c>
      <c r="C2762" s="62" t="s">
        <v>222</v>
      </c>
      <c r="D2762" s="62" t="s">
        <v>54574</v>
      </c>
      <c r="E2762" s="62" t="s">
        <v>223</v>
      </c>
    </row>
    <row r="2763" spans="1:5" ht="15.75" thickBot="1" x14ac:dyDescent="0.3">
      <c r="A2763" s="62" t="s">
        <v>5066</v>
      </c>
      <c r="B2763" s="62" t="s">
        <v>5074</v>
      </c>
      <c r="C2763" s="62" t="s">
        <v>222</v>
      </c>
      <c r="D2763" s="62" t="s">
        <v>54574</v>
      </c>
      <c r="E2763" s="62" t="s">
        <v>223</v>
      </c>
    </row>
    <row r="2764" spans="1:5" ht="15.75" thickBot="1" x14ac:dyDescent="0.3">
      <c r="A2764" s="62" t="s">
        <v>5066</v>
      </c>
      <c r="B2764" s="62" t="s">
        <v>5075</v>
      </c>
      <c r="C2764" s="62" t="s">
        <v>222</v>
      </c>
      <c r="D2764" s="62" t="s">
        <v>54574</v>
      </c>
      <c r="E2764" s="62" t="s">
        <v>223</v>
      </c>
    </row>
    <row r="2765" spans="1:5" ht="15.75" thickBot="1" x14ac:dyDescent="0.3">
      <c r="A2765" s="62" t="s">
        <v>5066</v>
      </c>
      <c r="B2765" s="62" t="s">
        <v>5076</v>
      </c>
      <c r="C2765" s="62" t="s">
        <v>222</v>
      </c>
      <c r="D2765" s="62" t="s">
        <v>54574</v>
      </c>
      <c r="E2765" s="62" t="s">
        <v>223</v>
      </c>
    </row>
    <row r="2766" spans="1:5" ht="15.75" thickBot="1" x14ac:dyDescent="0.3">
      <c r="A2766" s="62" t="s">
        <v>5066</v>
      </c>
      <c r="B2766" s="62" t="s">
        <v>5077</v>
      </c>
      <c r="C2766" s="62" t="s">
        <v>222</v>
      </c>
      <c r="D2766" s="62" t="s">
        <v>54574</v>
      </c>
      <c r="E2766" s="62" t="s">
        <v>223</v>
      </c>
    </row>
    <row r="2767" spans="1:5" ht="15.75" thickBot="1" x14ac:dyDescent="0.3">
      <c r="A2767" s="62" t="s">
        <v>5066</v>
      </c>
      <c r="B2767" s="62" t="s">
        <v>5078</v>
      </c>
      <c r="C2767" s="62" t="s">
        <v>222</v>
      </c>
      <c r="D2767" s="62" t="s">
        <v>54574</v>
      </c>
      <c r="E2767" s="62" t="s">
        <v>223</v>
      </c>
    </row>
    <row r="2768" spans="1:5" ht="15.75" thickBot="1" x14ac:dyDescent="0.3">
      <c r="A2768" s="62" t="s">
        <v>5066</v>
      </c>
      <c r="B2768" s="62" t="s">
        <v>5079</v>
      </c>
      <c r="C2768" s="62" t="s">
        <v>222</v>
      </c>
      <c r="D2768" s="62" t="s">
        <v>54574</v>
      </c>
      <c r="E2768" s="62" t="s">
        <v>223</v>
      </c>
    </row>
    <row r="2769" spans="1:5" ht="15.75" thickBot="1" x14ac:dyDescent="0.3">
      <c r="A2769" s="62" t="s">
        <v>5066</v>
      </c>
      <c r="B2769" s="62" t="s">
        <v>5080</v>
      </c>
      <c r="C2769" s="62" t="s">
        <v>222</v>
      </c>
      <c r="D2769" s="62" t="s">
        <v>54574</v>
      </c>
      <c r="E2769" s="62" t="s">
        <v>223</v>
      </c>
    </row>
    <row r="2770" spans="1:5" ht="15.75" thickBot="1" x14ac:dyDescent="0.3">
      <c r="A2770" s="62" t="s">
        <v>5066</v>
      </c>
      <c r="B2770" s="62" t="s">
        <v>5081</v>
      </c>
      <c r="C2770" s="62" t="s">
        <v>222</v>
      </c>
      <c r="D2770" s="62" t="s">
        <v>54574</v>
      </c>
      <c r="E2770" s="62" t="s">
        <v>223</v>
      </c>
    </row>
    <row r="2771" spans="1:5" ht="15.75" thickBot="1" x14ac:dyDescent="0.3">
      <c r="A2771" s="62" t="s">
        <v>5066</v>
      </c>
      <c r="B2771" s="62" t="s">
        <v>5082</v>
      </c>
      <c r="C2771" s="62" t="s">
        <v>222</v>
      </c>
      <c r="D2771" s="62" t="s">
        <v>54574</v>
      </c>
      <c r="E2771" s="62" t="s">
        <v>223</v>
      </c>
    </row>
    <row r="2772" spans="1:5" ht="15.75" thickBot="1" x14ac:dyDescent="0.3">
      <c r="A2772" s="62" t="s">
        <v>5066</v>
      </c>
      <c r="B2772" s="62" t="s">
        <v>5083</v>
      </c>
      <c r="C2772" s="62" t="s">
        <v>222</v>
      </c>
      <c r="D2772" s="62" t="s">
        <v>54574</v>
      </c>
      <c r="E2772" s="62" t="s">
        <v>223</v>
      </c>
    </row>
    <row r="2773" spans="1:5" ht="15.75" thickBot="1" x14ac:dyDescent="0.3">
      <c r="A2773" s="62" t="s">
        <v>5066</v>
      </c>
      <c r="B2773" s="62" t="s">
        <v>5084</v>
      </c>
      <c r="C2773" s="62" t="s">
        <v>222</v>
      </c>
      <c r="D2773" s="62" t="s">
        <v>54574</v>
      </c>
      <c r="E2773" s="62" t="s">
        <v>223</v>
      </c>
    </row>
    <row r="2774" spans="1:5" ht="15.75" thickBot="1" x14ac:dyDescent="0.3">
      <c r="A2774" s="62" t="s">
        <v>5066</v>
      </c>
      <c r="B2774" s="62" t="s">
        <v>5085</v>
      </c>
      <c r="C2774" s="62" t="s">
        <v>222</v>
      </c>
      <c r="D2774" s="62" t="s">
        <v>54574</v>
      </c>
      <c r="E2774" s="62" t="s">
        <v>223</v>
      </c>
    </row>
    <row r="2775" spans="1:5" ht="15.75" thickBot="1" x14ac:dyDescent="0.3">
      <c r="A2775" s="62" t="s">
        <v>5066</v>
      </c>
      <c r="B2775" s="62" t="s">
        <v>5086</v>
      </c>
      <c r="C2775" s="62" t="s">
        <v>222</v>
      </c>
      <c r="D2775" s="62" t="s">
        <v>54574</v>
      </c>
      <c r="E2775" s="62" t="s">
        <v>223</v>
      </c>
    </row>
    <row r="2776" spans="1:5" ht="15.75" thickBot="1" x14ac:dyDescent="0.3">
      <c r="A2776" s="62" t="s">
        <v>5066</v>
      </c>
      <c r="B2776" s="62" t="s">
        <v>5087</v>
      </c>
      <c r="C2776" s="62" t="s">
        <v>222</v>
      </c>
      <c r="D2776" s="62" t="s">
        <v>54574</v>
      </c>
      <c r="E2776" s="62" t="s">
        <v>223</v>
      </c>
    </row>
    <row r="2777" spans="1:5" ht="15.75" thickBot="1" x14ac:dyDescent="0.3">
      <c r="A2777" s="62" t="s">
        <v>5066</v>
      </c>
      <c r="B2777" s="62" t="s">
        <v>5088</v>
      </c>
      <c r="C2777" s="62" t="s">
        <v>222</v>
      </c>
      <c r="D2777" s="62" t="s">
        <v>54574</v>
      </c>
      <c r="E2777" s="62" t="s">
        <v>223</v>
      </c>
    </row>
    <row r="2778" spans="1:5" ht="15.75" thickBot="1" x14ac:dyDescent="0.3">
      <c r="A2778" s="62" t="s">
        <v>5066</v>
      </c>
      <c r="B2778" s="62" t="s">
        <v>5089</v>
      </c>
      <c r="C2778" s="62" t="s">
        <v>222</v>
      </c>
      <c r="D2778" s="62" t="s">
        <v>54574</v>
      </c>
      <c r="E2778" s="62" t="s">
        <v>223</v>
      </c>
    </row>
    <row r="2779" spans="1:5" ht="15.75" thickBot="1" x14ac:dyDescent="0.3">
      <c r="A2779" s="62" t="s">
        <v>5066</v>
      </c>
      <c r="B2779" s="62" t="s">
        <v>5090</v>
      </c>
      <c r="C2779" s="62" t="s">
        <v>222</v>
      </c>
      <c r="D2779" s="62" t="s">
        <v>54574</v>
      </c>
      <c r="E2779" s="62" t="s">
        <v>223</v>
      </c>
    </row>
    <row r="2780" spans="1:5" ht="15.75" thickBot="1" x14ac:dyDescent="0.3">
      <c r="A2780" s="62" t="s">
        <v>5066</v>
      </c>
      <c r="B2780" s="62" t="s">
        <v>5091</v>
      </c>
      <c r="C2780" s="62" t="s">
        <v>222</v>
      </c>
      <c r="D2780" s="62" t="s">
        <v>54574</v>
      </c>
      <c r="E2780" s="62" t="s">
        <v>223</v>
      </c>
    </row>
    <row r="2781" spans="1:5" ht="15.75" thickBot="1" x14ac:dyDescent="0.3">
      <c r="A2781" s="62" t="s">
        <v>5066</v>
      </c>
      <c r="B2781" s="62" t="s">
        <v>5092</v>
      </c>
      <c r="C2781" s="62" t="s">
        <v>222</v>
      </c>
      <c r="D2781" s="62" t="s">
        <v>54574</v>
      </c>
      <c r="E2781" s="62" t="s">
        <v>223</v>
      </c>
    </row>
    <row r="2782" spans="1:5" ht="15.75" thickBot="1" x14ac:dyDescent="0.3">
      <c r="A2782" s="62" t="s">
        <v>5066</v>
      </c>
      <c r="B2782" s="62" t="s">
        <v>5093</v>
      </c>
      <c r="C2782" s="62" t="s">
        <v>222</v>
      </c>
      <c r="D2782" s="62" t="s">
        <v>54574</v>
      </c>
      <c r="E2782" s="62" t="s">
        <v>223</v>
      </c>
    </row>
    <row r="2783" spans="1:5" ht="15.75" thickBot="1" x14ac:dyDescent="0.3">
      <c r="A2783" s="62" t="s">
        <v>5066</v>
      </c>
      <c r="B2783" s="62" t="s">
        <v>5094</v>
      </c>
      <c r="C2783" s="62" t="s">
        <v>222</v>
      </c>
      <c r="D2783" s="62" t="s">
        <v>54574</v>
      </c>
      <c r="E2783" s="62" t="s">
        <v>223</v>
      </c>
    </row>
    <row r="2784" spans="1:5" ht="15.75" thickBot="1" x14ac:dyDescent="0.3">
      <c r="A2784" s="62" t="s">
        <v>5066</v>
      </c>
      <c r="B2784" s="62" t="s">
        <v>5095</v>
      </c>
      <c r="C2784" s="62" t="s">
        <v>222</v>
      </c>
      <c r="D2784" s="62" t="s">
        <v>54574</v>
      </c>
      <c r="E2784" s="62" t="s">
        <v>223</v>
      </c>
    </row>
    <row r="2785" spans="1:5" ht="15.75" thickBot="1" x14ac:dyDescent="0.3">
      <c r="A2785" s="62" t="s">
        <v>5066</v>
      </c>
      <c r="B2785" s="62" t="s">
        <v>5096</v>
      </c>
      <c r="C2785" s="62" t="s">
        <v>222</v>
      </c>
      <c r="D2785" s="62" t="s">
        <v>54574</v>
      </c>
      <c r="E2785" s="62" t="s">
        <v>223</v>
      </c>
    </row>
    <row r="2786" spans="1:5" ht="15.75" thickBot="1" x14ac:dyDescent="0.3">
      <c r="A2786" s="62" t="s">
        <v>5097</v>
      </c>
      <c r="B2786" s="62" t="s">
        <v>5098</v>
      </c>
      <c r="C2786" s="62" t="s">
        <v>222</v>
      </c>
      <c r="D2786" s="62" t="s">
        <v>54574</v>
      </c>
      <c r="E2786" s="62" t="s">
        <v>223</v>
      </c>
    </row>
    <row r="2787" spans="1:5" ht="15.75" thickBot="1" x14ac:dyDescent="0.3">
      <c r="A2787" s="62" t="s">
        <v>5097</v>
      </c>
      <c r="B2787" s="62" t="s">
        <v>5099</v>
      </c>
      <c r="C2787" s="62" t="s">
        <v>222</v>
      </c>
      <c r="D2787" s="62" t="s">
        <v>54574</v>
      </c>
      <c r="E2787" s="62" t="s">
        <v>223</v>
      </c>
    </row>
    <row r="2788" spans="1:5" ht="15.75" thickBot="1" x14ac:dyDescent="0.3">
      <c r="A2788" s="62" t="s">
        <v>5097</v>
      </c>
      <c r="B2788" s="62" t="s">
        <v>5100</v>
      </c>
      <c r="C2788" s="62" t="s">
        <v>222</v>
      </c>
      <c r="D2788" s="62" t="s">
        <v>54574</v>
      </c>
      <c r="E2788" s="62" t="s">
        <v>223</v>
      </c>
    </row>
    <row r="2789" spans="1:5" ht="15.75" thickBot="1" x14ac:dyDescent="0.3">
      <c r="A2789" s="62" t="s">
        <v>5097</v>
      </c>
      <c r="B2789" s="62" t="s">
        <v>5101</v>
      </c>
      <c r="C2789" s="62" t="s">
        <v>222</v>
      </c>
      <c r="D2789" s="62" t="s">
        <v>54574</v>
      </c>
      <c r="E2789" s="62" t="s">
        <v>223</v>
      </c>
    </row>
    <row r="2790" spans="1:5" ht="15.75" thickBot="1" x14ac:dyDescent="0.3">
      <c r="A2790" s="62" t="s">
        <v>5097</v>
      </c>
      <c r="B2790" s="62" t="s">
        <v>5102</v>
      </c>
      <c r="C2790" s="62" t="s">
        <v>222</v>
      </c>
      <c r="D2790" s="62" t="s">
        <v>54574</v>
      </c>
      <c r="E2790" s="62" t="s">
        <v>223</v>
      </c>
    </row>
    <row r="2791" spans="1:5" ht="15.75" thickBot="1" x14ac:dyDescent="0.3">
      <c r="A2791" s="62" t="s">
        <v>5103</v>
      </c>
      <c r="B2791" s="62" t="s">
        <v>5104</v>
      </c>
      <c r="C2791" s="62" t="s">
        <v>222</v>
      </c>
      <c r="D2791" s="62" t="s">
        <v>54574</v>
      </c>
      <c r="E2791" s="62" t="s">
        <v>223</v>
      </c>
    </row>
    <row r="2792" spans="1:5" ht="15.75" thickBot="1" x14ac:dyDescent="0.3">
      <c r="A2792" s="62" t="s">
        <v>5105</v>
      </c>
      <c r="B2792" s="62" t="s">
        <v>5106</v>
      </c>
      <c r="C2792" s="62" t="s">
        <v>222</v>
      </c>
      <c r="D2792" s="62" t="s">
        <v>54574</v>
      </c>
      <c r="E2792" s="62" t="s">
        <v>223</v>
      </c>
    </row>
    <row r="2793" spans="1:5" ht="15.75" thickBot="1" x14ac:dyDescent="0.3">
      <c r="A2793" s="62" t="s">
        <v>5107</v>
      </c>
      <c r="B2793" s="62" t="s">
        <v>5108</v>
      </c>
      <c r="C2793" s="62" t="s">
        <v>222</v>
      </c>
      <c r="D2793" s="62" t="s">
        <v>54574</v>
      </c>
      <c r="E2793" s="62" t="s">
        <v>223</v>
      </c>
    </row>
    <row r="2794" spans="1:5" ht="15.75" thickBot="1" x14ac:dyDescent="0.3">
      <c r="A2794" s="62" t="s">
        <v>5109</v>
      </c>
      <c r="B2794" s="62" t="s">
        <v>5110</v>
      </c>
      <c r="C2794" s="62" t="s">
        <v>222</v>
      </c>
      <c r="D2794" s="62" t="s">
        <v>54574</v>
      </c>
      <c r="E2794" s="62" t="s">
        <v>223</v>
      </c>
    </row>
    <row r="2795" spans="1:5" ht="15.75" thickBot="1" x14ac:dyDescent="0.3">
      <c r="A2795" s="62" t="s">
        <v>5109</v>
      </c>
      <c r="B2795" s="62" t="s">
        <v>5111</v>
      </c>
      <c r="C2795" s="62" t="s">
        <v>222</v>
      </c>
      <c r="D2795" s="62" t="s">
        <v>54574</v>
      </c>
      <c r="E2795" s="62" t="s">
        <v>223</v>
      </c>
    </row>
    <row r="2796" spans="1:5" ht="15.75" thickBot="1" x14ac:dyDescent="0.3">
      <c r="A2796" s="62" t="s">
        <v>5112</v>
      </c>
      <c r="B2796" s="62" t="s">
        <v>5113</v>
      </c>
      <c r="C2796" s="62" t="s">
        <v>222</v>
      </c>
      <c r="D2796" s="62" t="s">
        <v>54574</v>
      </c>
      <c r="E2796" s="62" t="s">
        <v>223</v>
      </c>
    </row>
    <row r="2797" spans="1:5" ht="15.75" thickBot="1" x14ac:dyDescent="0.3">
      <c r="A2797" s="62" t="s">
        <v>5114</v>
      </c>
      <c r="B2797" s="62" t="s">
        <v>5115</v>
      </c>
      <c r="C2797" s="62" t="s">
        <v>222</v>
      </c>
      <c r="D2797" s="62" t="s">
        <v>54574</v>
      </c>
      <c r="E2797" s="62" t="s">
        <v>223</v>
      </c>
    </row>
    <row r="2798" spans="1:5" ht="15.75" thickBot="1" x14ac:dyDescent="0.3">
      <c r="A2798" s="62" t="s">
        <v>5114</v>
      </c>
      <c r="B2798" s="62" t="s">
        <v>5116</v>
      </c>
      <c r="C2798" s="62" t="s">
        <v>222</v>
      </c>
      <c r="D2798" s="62" t="s">
        <v>54574</v>
      </c>
      <c r="E2798" s="62" t="s">
        <v>223</v>
      </c>
    </row>
    <row r="2799" spans="1:5" ht="15.75" thickBot="1" x14ac:dyDescent="0.3">
      <c r="A2799" s="62" t="s">
        <v>5114</v>
      </c>
      <c r="B2799" s="62" t="s">
        <v>5117</v>
      </c>
      <c r="C2799" s="62" t="s">
        <v>222</v>
      </c>
      <c r="D2799" s="62" t="s">
        <v>54574</v>
      </c>
      <c r="E2799" s="62" t="s">
        <v>223</v>
      </c>
    </row>
    <row r="2800" spans="1:5" ht="15.75" thickBot="1" x14ac:dyDescent="0.3">
      <c r="A2800" s="62" t="s">
        <v>5118</v>
      </c>
      <c r="B2800" s="62" t="s">
        <v>5119</v>
      </c>
      <c r="C2800" s="62" t="s">
        <v>222</v>
      </c>
      <c r="D2800" s="62" t="s">
        <v>54574</v>
      </c>
      <c r="E2800" s="62" t="s">
        <v>223</v>
      </c>
    </row>
    <row r="2801" spans="1:5" ht="15.75" thickBot="1" x14ac:dyDescent="0.3">
      <c r="A2801" s="62" t="s">
        <v>5120</v>
      </c>
      <c r="B2801" s="62" t="s">
        <v>5121</v>
      </c>
      <c r="C2801" s="62" t="s">
        <v>222</v>
      </c>
      <c r="D2801" s="62" t="s">
        <v>54574</v>
      </c>
      <c r="E2801" s="62" t="s">
        <v>223</v>
      </c>
    </row>
    <row r="2802" spans="1:5" ht="15.75" thickBot="1" x14ac:dyDescent="0.3">
      <c r="A2802" s="62" t="s">
        <v>5120</v>
      </c>
      <c r="B2802" s="62" t="s">
        <v>5122</v>
      </c>
      <c r="C2802" s="62" t="s">
        <v>222</v>
      </c>
      <c r="D2802" s="62" t="s">
        <v>54574</v>
      </c>
      <c r="E2802" s="62" t="s">
        <v>223</v>
      </c>
    </row>
    <row r="2803" spans="1:5" ht="15.75" thickBot="1" x14ac:dyDescent="0.3">
      <c r="A2803" s="62" t="s">
        <v>5123</v>
      </c>
      <c r="B2803" s="62" t="s">
        <v>5124</v>
      </c>
      <c r="C2803" s="62" t="s">
        <v>222</v>
      </c>
      <c r="D2803" s="62" t="s">
        <v>54574</v>
      </c>
      <c r="E2803" s="62" t="s">
        <v>223</v>
      </c>
    </row>
    <row r="2804" spans="1:5" ht="15.75" thickBot="1" x14ac:dyDescent="0.3">
      <c r="A2804" s="62" t="s">
        <v>5125</v>
      </c>
      <c r="B2804" s="62" t="s">
        <v>5126</v>
      </c>
      <c r="C2804" s="62" t="s">
        <v>222</v>
      </c>
      <c r="D2804" s="62" t="s">
        <v>54574</v>
      </c>
      <c r="E2804" s="62" t="s">
        <v>223</v>
      </c>
    </row>
    <row r="2805" spans="1:5" ht="15.75" thickBot="1" x14ac:dyDescent="0.3">
      <c r="A2805" s="62" t="s">
        <v>5125</v>
      </c>
      <c r="B2805" s="62" t="s">
        <v>5127</v>
      </c>
      <c r="C2805" s="62" t="s">
        <v>222</v>
      </c>
      <c r="D2805" s="62" t="s">
        <v>54574</v>
      </c>
      <c r="E2805" s="62" t="s">
        <v>223</v>
      </c>
    </row>
    <row r="2806" spans="1:5" ht="15.75" thickBot="1" x14ac:dyDescent="0.3">
      <c r="A2806" s="62" t="s">
        <v>5128</v>
      </c>
      <c r="B2806" s="62" t="s">
        <v>5129</v>
      </c>
      <c r="C2806" s="62" t="s">
        <v>222</v>
      </c>
      <c r="D2806" s="62" t="s">
        <v>54574</v>
      </c>
      <c r="E2806" s="62" t="s">
        <v>223</v>
      </c>
    </row>
    <row r="2807" spans="1:5" ht="15.75" thickBot="1" x14ac:dyDescent="0.3">
      <c r="A2807" s="62" t="s">
        <v>5130</v>
      </c>
      <c r="B2807" s="62" t="s">
        <v>5131</v>
      </c>
      <c r="C2807" s="62" t="s">
        <v>222</v>
      </c>
      <c r="D2807" s="62" t="s">
        <v>54574</v>
      </c>
      <c r="E2807" s="62" t="s">
        <v>223</v>
      </c>
    </row>
    <row r="2808" spans="1:5" ht="15.75" thickBot="1" x14ac:dyDescent="0.3">
      <c r="A2808" s="62" t="s">
        <v>5130</v>
      </c>
      <c r="B2808" s="62" t="s">
        <v>5132</v>
      </c>
      <c r="C2808" s="62" t="s">
        <v>222</v>
      </c>
      <c r="D2808" s="62" t="s">
        <v>54574</v>
      </c>
      <c r="E2808" s="62" t="s">
        <v>223</v>
      </c>
    </row>
    <row r="2809" spans="1:5" ht="15.75" thickBot="1" x14ac:dyDescent="0.3">
      <c r="A2809" s="62" t="s">
        <v>5130</v>
      </c>
      <c r="B2809" s="62" t="s">
        <v>5133</v>
      </c>
      <c r="C2809" s="62" t="s">
        <v>222</v>
      </c>
      <c r="D2809" s="62" t="s">
        <v>54574</v>
      </c>
      <c r="E2809" s="62" t="s">
        <v>223</v>
      </c>
    </row>
    <row r="2810" spans="1:5" ht="15.75" thickBot="1" x14ac:dyDescent="0.3">
      <c r="A2810" s="62" t="s">
        <v>5130</v>
      </c>
      <c r="B2810" s="62" t="s">
        <v>5134</v>
      </c>
      <c r="C2810" s="62" t="s">
        <v>222</v>
      </c>
      <c r="D2810" s="62" t="s">
        <v>54574</v>
      </c>
      <c r="E2810" s="62" t="s">
        <v>223</v>
      </c>
    </row>
    <row r="2811" spans="1:5" ht="15.75" thickBot="1" x14ac:dyDescent="0.3">
      <c r="A2811" s="62" t="s">
        <v>5130</v>
      </c>
      <c r="B2811" s="62" t="s">
        <v>5135</v>
      </c>
      <c r="C2811" s="62" t="s">
        <v>222</v>
      </c>
      <c r="D2811" s="62" t="s">
        <v>54574</v>
      </c>
      <c r="E2811" s="62" t="s">
        <v>223</v>
      </c>
    </row>
    <row r="2812" spans="1:5" ht="15.75" thickBot="1" x14ac:dyDescent="0.3">
      <c r="A2812" s="62" t="s">
        <v>5136</v>
      </c>
      <c r="B2812" s="62" t="s">
        <v>5137</v>
      </c>
      <c r="C2812" s="62" t="s">
        <v>222</v>
      </c>
      <c r="D2812" s="62" t="s">
        <v>54574</v>
      </c>
      <c r="E2812" s="62" t="s">
        <v>223</v>
      </c>
    </row>
    <row r="2813" spans="1:5" ht="15.75" thickBot="1" x14ac:dyDescent="0.3">
      <c r="A2813" s="62" t="s">
        <v>5138</v>
      </c>
      <c r="B2813" s="62" t="s">
        <v>5139</v>
      </c>
      <c r="C2813" s="62" t="s">
        <v>222</v>
      </c>
      <c r="D2813" s="62" t="s">
        <v>54574</v>
      </c>
      <c r="E2813" s="62" t="s">
        <v>223</v>
      </c>
    </row>
    <row r="2814" spans="1:5" ht="15.75" thickBot="1" x14ac:dyDescent="0.3">
      <c r="A2814" s="62" t="s">
        <v>5140</v>
      </c>
      <c r="B2814" s="62" t="s">
        <v>5141</v>
      </c>
      <c r="C2814" s="62" t="s">
        <v>222</v>
      </c>
      <c r="D2814" s="62" t="s">
        <v>54574</v>
      </c>
      <c r="E2814" s="62" t="s">
        <v>223</v>
      </c>
    </row>
    <row r="2815" spans="1:5" ht="15.75" thickBot="1" x14ac:dyDescent="0.3">
      <c r="A2815" s="62" t="s">
        <v>5142</v>
      </c>
      <c r="B2815" s="62" t="s">
        <v>5143</v>
      </c>
      <c r="C2815" s="62" t="s">
        <v>222</v>
      </c>
      <c r="D2815" s="62" t="s">
        <v>54574</v>
      </c>
      <c r="E2815" s="62" t="s">
        <v>223</v>
      </c>
    </row>
    <row r="2816" spans="1:5" ht="15.75" thickBot="1" x14ac:dyDescent="0.3">
      <c r="A2816" s="62" t="s">
        <v>5144</v>
      </c>
      <c r="B2816" s="62" t="s">
        <v>5145</v>
      </c>
      <c r="C2816" s="62" t="s">
        <v>222</v>
      </c>
      <c r="D2816" s="62" t="s">
        <v>54574</v>
      </c>
      <c r="E2816" s="62" t="s">
        <v>223</v>
      </c>
    </row>
    <row r="2817" spans="1:5" ht="15.75" thickBot="1" x14ac:dyDescent="0.3">
      <c r="A2817" s="62" t="s">
        <v>5144</v>
      </c>
      <c r="B2817" s="62" t="s">
        <v>5146</v>
      </c>
      <c r="C2817" s="62" t="s">
        <v>222</v>
      </c>
      <c r="D2817" s="62" t="s">
        <v>54574</v>
      </c>
      <c r="E2817" s="62" t="s">
        <v>223</v>
      </c>
    </row>
    <row r="2818" spans="1:5" ht="15.75" thickBot="1" x14ac:dyDescent="0.3">
      <c r="A2818" s="62" t="s">
        <v>5147</v>
      </c>
      <c r="B2818" s="62" t="s">
        <v>5148</v>
      </c>
      <c r="C2818" s="62" t="s">
        <v>222</v>
      </c>
      <c r="D2818" s="62" t="s">
        <v>54574</v>
      </c>
      <c r="E2818" s="62" t="s">
        <v>223</v>
      </c>
    </row>
    <row r="2819" spans="1:5" ht="15.75" thickBot="1" x14ac:dyDescent="0.3">
      <c r="A2819" s="62" t="s">
        <v>5147</v>
      </c>
      <c r="B2819" s="62" t="s">
        <v>5149</v>
      </c>
      <c r="C2819" s="62" t="s">
        <v>222</v>
      </c>
      <c r="D2819" s="62" t="s">
        <v>54574</v>
      </c>
      <c r="E2819" s="62" t="s">
        <v>223</v>
      </c>
    </row>
    <row r="2820" spans="1:5" ht="15.75" thickBot="1" x14ac:dyDescent="0.3">
      <c r="A2820" s="62" t="s">
        <v>5150</v>
      </c>
      <c r="B2820" s="62" t="s">
        <v>5151</v>
      </c>
      <c r="C2820" s="62" t="s">
        <v>222</v>
      </c>
      <c r="D2820" s="62" t="s">
        <v>54574</v>
      </c>
      <c r="E2820" s="62" t="s">
        <v>223</v>
      </c>
    </row>
    <row r="2821" spans="1:5" ht="15.75" thickBot="1" x14ac:dyDescent="0.3">
      <c r="A2821" s="62" t="s">
        <v>5152</v>
      </c>
      <c r="B2821" s="62" t="s">
        <v>5153</v>
      </c>
      <c r="C2821" s="62" t="s">
        <v>222</v>
      </c>
      <c r="D2821" s="62" t="s">
        <v>54574</v>
      </c>
      <c r="E2821" s="62" t="s">
        <v>223</v>
      </c>
    </row>
    <row r="2822" spans="1:5" ht="15.75" thickBot="1" x14ac:dyDescent="0.3">
      <c r="A2822" s="62" t="s">
        <v>5154</v>
      </c>
      <c r="B2822" s="62" t="s">
        <v>5155</v>
      </c>
      <c r="C2822" s="62" t="s">
        <v>222</v>
      </c>
      <c r="D2822" s="62" t="s">
        <v>54574</v>
      </c>
      <c r="E2822" s="62" t="s">
        <v>223</v>
      </c>
    </row>
    <row r="2823" spans="1:5" ht="15.75" thickBot="1" x14ac:dyDescent="0.3">
      <c r="A2823" s="62" t="s">
        <v>5156</v>
      </c>
      <c r="B2823" s="62" t="s">
        <v>5157</v>
      </c>
      <c r="C2823" s="62" t="s">
        <v>222</v>
      </c>
      <c r="D2823" s="62" t="s">
        <v>54574</v>
      </c>
      <c r="E2823" s="62" t="s">
        <v>223</v>
      </c>
    </row>
    <row r="2824" spans="1:5" ht="15.75" thickBot="1" x14ac:dyDescent="0.3">
      <c r="A2824" s="62" t="s">
        <v>5158</v>
      </c>
      <c r="B2824" s="62" t="s">
        <v>5159</v>
      </c>
      <c r="C2824" s="62" t="s">
        <v>222</v>
      </c>
      <c r="D2824" s="62" t="s">
        <v>54574</v>
      </c>
      <c r="E2824" s="62" t="s">
        <v>223</v>
      </c>
    </row>
    <row r="2825" spans="1:5" ht="15.75" thickBot="1" x14ac:dyDescent="0.3">
      <c r="A2825" s="62" t="s">
        <v>5160</v>
      </c>
      <c r="B2825" s="62" t="s">
        <v>5161</v>
      </c>
      <c r="C2825" s="62" t="s">
        <v>222</v>
      </c>
      <c r="D2825" s="62" t="s">
        <v>54574</v>
      </c>
      <c r="E2825" s="62" t="s">
        <v>223</v>
      </c>
    </row>
    <row r="2826" spans="1:5" ht="15.75" thickBot="1" x14ac:dyDescent="0.3">
      <c r="A2826" s="62" t="s">
        <v>5162</v>
      </c>
      <c r="B2826" s="62" t="s">
        <v>5163</v>
      </c>
      <c r="C2826" s="62" t="s">
        <v>222</v>
      </c>
      <c r="D2826" s="62" t="s">
        <v>54574</v>
      </c>
      <c r="E2826" s="62" t="s">
        <v>223</v>
      </c>
    </row>
    <row r="2827" spans="1:5" ht="15.75" thickBot="1" x14ac:dyDescent="0.3">
      <c r="A2827" s="62" t="s">
        <v>5164</v>
      </c>
      <c r="B2827" s="62" t="s">
        <v>5165</v>
      </c>
      <c r="C2827" s="62" t="s">
        <v>222</v>
      </c>
      <c r="D2827" s="62" t="s">
        <v>54574</v>
      </c>
      <c r="E2827" s="62" t="s">
        <v>223</v>
      </c>
    </row>
    <row r="2828" spans="1:5" ht="15.75" thickBot="1" x14ac:dyDescent="0.3">
      <c r="A2828" s="62" t="s">
        <v>5166</v>
      </c>
      <c r="B2828" s="62" t="s">
        <v>5167</v>
      </c>
      <c r="C2828" s="62" t="s">
        <v>222</v>
      </c>
      <c r="D2828" s="62" t="s">
        <v>54574</v>
      </c>
      <c r="E2828" s="62" t="s">
        <v>223</v>
      </c>
    </row>
    <row r="2829" spans="1:5" ht="15.75" thickBot="1" x14ac:dyDescent="0.3">
      <c r="A2829" s="62" t="s">
        <v>5168</v>
      </c>
      <c r="B2829" s="62" t="s">
        <v>5169</v>
      </c>
      <c r="C2829" s="62" t="s">
        <v>222</v>
      </c>
      <c r="D2829" s="62" t="s">
        <v>54574</v>
      </c>
      <c r="E2829" s="62" t="s">
        <v>223</v>
      </c>
    </row>
    <row r="2830" spans="1:5" ht="15.75" thickBot="1" x14ac:dyDescent="0.3">
      <c r="A2830" s="62" t="s">
        <v>5170</v>
      </c>
      <c r="B2830" s="62" t="s">
        <v>5171</v>
      </c>
      <c r="C2830" s="62" t="s">
        <v>222</v>
      </c>
      <c r="D2830" s="62" t="s">
        <v>54574</v>
      </c>
      <c r="E2830" s="62" t="s">
        <v>223</v>
      </c>
    </row>
    <row r="2831" spans="1:5" ht="15.75" thickBot="1" x14ac:dyDescent="0.3">
      <c r="A2831" s="62" t="s">
        <v>5172</v>
      </c>
      <c r="B2831" s="62" t="s">
        <v>5173</v>
      </c>
      <c r="C2831" s="62" t="s">
        <v>222</v>
      </c>
      <c r="D2831" s="62" t="s">
        <v>54574</v>
      </c>
      <c r="E2831" s="62" t="s">
        <v>223</v>
      </c>
    </row>
    <row r="2832" spans="1:5" ht="15.75" thickBot="1" x14ac:dyDescent="0.3">
      <c r="A2832" s="62" t="s">
        <v>5174</v>
      </c>
      <c r="B2832" s="62" t="s">
        <v>5175</v>
      </c>
      <c r="C2832" s="62" t="s">
        <v>222</v>
      </c>
      <c r="D2832" s="62" t="s">
        <v>54574</v>
      </c>
      <c r="E2832" s="62" t="s">
        <v>223</v>
      </c>
    </row>
    <row r="2833" spans="1:5" ht="15.75" thickBot="1" x14ac:dyDescent="0.3">
      <c r="A2833" s="62" t="s">
        <v>5176</v>
      </c>
      <c r="B2833" s="62" t="s">
        <v>5177</v>
      </c>
      <c r="C2833" s="62" t="s">
        <v>222</v>
      </c>
      <c r="D2833" s="62" t="s">
        <v>54574</v>
      </c>
      <c r="E2833" s="62" t="s">
        <v>223</v>
      </c>
    </row>
    <row r="2834" spans="1:5" ht="15.75" thickBot="1" x14ac:dyDescent="0.3">
      <c r="A2834" s="62" t="s">
        <v>5178</v>
      </c>
      <c r="B2834" s="62" t="s">
        <v>5179</v>
      </c>
      <c r="C2834" s="62" t="s">
        <v>222</v>
      </c>
      <c r="D2834" s="62" t="s">
        <v>54574</v>
      </c>
      <c r="E2834" s="62" t="s">
        <v>223</v>
      </c>
    </row>
    <row r="2835" spans="1:5" ht="15.75" thickBot="1" x14ac:dyDescent="0.3">
      <c r="A2835" s="62" t="s">
        <v>5180</v>
      </c>
      <c r="B2835" s="62" t="s">
        <v>5181</v>
      </c>
      <c r="C2835" s="62" t="s">
        <v>222</v>
      </c>
      <c r="D2835" s="62" t="s">
        <v>54574</v>
      </c>
      <c r="E2835" s="62" t="s">
        <v>223</v>
      </c>
    </row>
    <row r="2836" spans="1:5" ht="15.75" thickBot="1" x14ac:dyDescent="0.3">
      <c r="A2836" s="62" t="s">
        <v>5182</v>
      </c>
      <c r="B2836" s="62" t="s">
        <v>5183</v>
      </c>
      <c r="C2836" s="62" t="s">
        <v>222</v>
      </c>
      <c r="D2836" s="62" t="s">
        <v>54574</v>
      </c>
      <c r="E2836" s="62" t="s">
        <v>223</v>
      </c>
    </row>
    <row r="2837" spans="1:5" ht="15.75" thickBot="1" x14ac:dyDescent="0.3">
      <c r="A2837" s="62" t="s">
        <v>5182</v>
      </c>
      <c r="B2837" s="62" t="s">
        <v>5184</v>
      </c>
      <c r="C2837" s="62" t="s">
        <v>222</v>
      </c>
      <c r="D2837" s="62" t="s">
        <v>54574</v>
      </c>
      <c r="E2837" s="62" t="s">
        <v>223</v>
      </c>
    </row>
    <row r="2838" spans="1:5" ht="15.75" thickBot="1" x14ac:dyDescent="0.3">
      <c r="A2838" s="62" t="s">
        <v>5185</v>
      </c>
      <c r="B2838" s="62" t="s">
        <v>5186</v>
      </c>
      <c r="C2838" s="62" t="s">
        <v>222</v>
      </c>
      <c r="D2838" s="62" t="s">
        <v>54574</v>
      </c>
      <c r="E2838" s="62" t="s">
        <v>223</v>
      </c>
    </row>
    <row r="2839" spans="1:5" ht="15.75" thickBot="1" x14ac:dyDescent="0.3">
      <c r="A2839" s="62" t="s">
        <v>5187</v>
      </c>
      <c r="B2839" s="62" t="s">
        <v>5188</v>
      </c>
      <c r="C2839" s="62" t="s">
        <v>222</v>
      </c>
      <c r="D2839" s="62" t="s">
        <v>54574</v>
      </c>
      <c r="E2839" s="62" t="s">
        <v>223</v>
      </c>
    </row>
    <row r="2840" spans="1:5" ht="15.75" thickBot="1" x14ac:dyDescent="0.3">
      <c r="A2840" s="62" t="s">
        <v>5187</v>
      </c>
      <c r="B2840" s="62" t="s">
        <v>5189</v>
      </c>
      <c r="C2840" s="62" t="s">
        <v>222</v>
      </c>
      <c r="D2840" s="62" t="s">
        <v>54574</v>
      </c>
      <c r="E2840" s="62" t="s">
        <v>223</v>
      </c>
    </row>
    <row r="2841" spans="1:5" ht="15.75" thickBot="1" x14ac:dyDescent="0.3">
      <c r="A2841" s="62" t="s">
        <v>5190</v>
      </c>
      <c r="B2841" s="62" t="s">
        <v>5191</v>
      </c>
      <c r="C2841" s="62" t="s">
        <v>222</v>
      </c>
      <c r="D2841" s="62" t="s">
        <v>54574</v>
      </c>
      <c r="E2841" s="62" t="s">
        <v>223</v>
      </c>
    </row>
    <row r="2842" spans="1:5" ht="15.75" thickBot="1" x14ac:dyDescent="0.3">
      <c r="A2842" s="62" t="s">
        <v>5192</v>
      </c>
      <c r="B2842" s="62" t="s">
        <v>5193</v>
      </c>
      <c r="C2842" s="62" t="s">
        <v>222</v>
      </c>
      <c r="D2842" s="62" t="s">
        <v>54574</v>
      </c>
      <c r="E2842" s="62" t="s">
        <v>223</v>
      </c>
    </row>
    <row r="2843" spans="1:5" ht="15.75" thickBot="1" x14ac:dyDescent="0.3">
      <c r="A2843" s="62" t="s">
        <v>5194</v>
      </c>
      <c r="B2843" s="62" t="s">
        <v>5195</v>
      </c>
      <c r="C2843" s="62" t="s">
        <v>222</v>
      </c>
      <c r="D2843" s="62" t="s">
        <v>54574</v>
      </c>
      <c r="E2843" s="62" t="s">
        <v>223</v>
      </c>
    </row>
    <row r="2844" spans="1:5" ht="15.75" thickBot="1" x14ac:dyDescent="0.3">
      <c r="A2844" s="62" t="s">
        <v>5196</v>
      </c>
      <c r="B2844" s="62" t="s">
        <v>5197</v>
      </c>
      <c r="C2844" s="62" t="s">
        <v>222</v>
      </c>
      <c r="D2844" s="62" t="s">
        <v>54574</v>
      </c>
      <c r="E2844" s="62" t="s">
        <v>223</v>
      </c>
    </row>
    <row r="2845" spans="1:5" ht="15.75" thickBot="1" x14ac:dyDescent="0.3">
      <c r="A2845" s="62" t="s">
        <v>5198</v>
      </c>
      <c r="B2845" s="62" t="s">
        <v>5199</v>
      </c>
      <c r="C2845" s="62" t="s">
        <v>222</v>
      </c>
      <c r="D2845" s="62" t="s">
        <v>54574</v>
      </c>
      <c r="E2845" s="62" t="s">
        <v>223</v>
      </c>
    </row>
    <row r="2846" spans="1:5" ht="15.75" thickBot="1" x14ac:dyDescent="0.3">
      <c r="A2846" s="62" t="s">
        <v>5200</v>
      </c>
      <c r="B2846" s="62" t="s">
        <v>5201</v>
      </c>
      <c r="C2846" s="62" t="s">
        <v>222</v>
      </c>
      <c r="D2846" s="62" t="s">
        <v>54574</v>
      </c>
      <c r="E2846" s="62" t="s">
        <v>223</v>
      </c>
    </row>
    <row r="2847" spans="1:5" ht="15.75" thickBot="1" x14ac:dyDescent="0.3">
      <c r="A2847" s="62" t="s">
        <v>5202</v>
      </c>
      <c r="B2847" s="62" t="s">
        <v>5203</v>
      </c>
      <c r="C2847" s="62" t="s">
        <v>222</v>
      </c>
      <c r="D2847" s="62" t="s">
        <v>54574</v>
      </c>
      <c r="E2847" s="62" t="s">
        <v>223</v>
      </c>
    </row>
    <row r="2848" spans="1:5" ht="15.75" thickBot="1" x14ac:dyDescent="0.3">
      <c r="A2848" s="62" t="s">
        <v>5204</v>
      </c>
      <c r="B2848" s="62" t="s">
        <v>5205</v>
      </c>
      <c r="C2848" s="62" t="s">
        <v>222</v>
      </c>
      <c r="D2848" s="62" t="s">
        <v>54574</v>
      </c>
      <c r="E2848" s="62" t="s">
        <v>223</v>
      </c>
    </row>
    <row r="2849" spans="1:5" ht="15.75" thickBot="1" x14ac:dyDescent="0.3">
      <c r="A2849" s="62" t="s">
        <v>5206</v>
      </c>
      <c r="B2849" s="62" t="s">
        <v>5207</v>
      </c>
      <c r="C2849" s="62" t="s">
        <v>222</v>
      </c>
      <c r="D2849" s="62" t="s">
        <v>54574</v>
      </c>
      <c r="E2849" s="62" t="s">
        <v>223</v>
      </c>
    </row>
    <row r="2850" spans="1:5" ht="15.75" thickBot="1" x14ac:dyDescent="0.3">
      <c r="A2850" s="62" t="s">
        <v>5208</v>
      </c>
      <c r="B2850" s="62" t="s">
        <v>5209</v>
      </c>
      <c r="C2850" s="62" t="s">
        <v>222</v>
      </c>
      <c r="D2850" s="62" t="s">
        <v>54574</v>
      </c>
      <c r="E2850" s="62" t="s">
        <v>223</v>
      </c>
    </row>
    <row r="2851" spans="1:5" ht="15.75" thickBot="1" x14ac:dyDescent="0.3">
      <c r="A2851" s="62" t="s">
        <v>5208</v>
      </c>
      <c r="B2851" s="62" t="s">
        <v>5210</v>
      </c>
      <c r="C2851" s="62" t="s">
        <v>222</v>
      </c>
      <c r="D2851" s="62" t="s">
        <v>54574</v>
      </c>
      <c r="E2851" s="62" t="s">
        <v>223</v>
      </c>
    </row>
    <row r="2852" spans="1:5" ht="15.75" thickBot="1" x14ac:dyDescent="0.3">
      <c r="A2852" s="62" t="s">
        <v>5211</v>
      </c>
      <c r="B2852" s="62" t="s">
        <v>5212</v>
      </c>
      <c r="C2852" s="62" t="s">
        <v>222</v>
      </c>
      <c r="D2852" s="62" t="s">
        <v>54574</v>
      </c>
      <c r="E2852" s="62" t="s">
        <v>223</v>
      </c>
    </row>
    <row r="2853" spans="1:5" ht="15.75" thickBot="1" x14ac:dyDescent="0.3">
      <c r="A2853" s="62" t="s">
        <v>5211</v>
      </c>
      <c r="B2853" s="62" t="s">
        <v>5213</v>
      </c>
      <c r="C2853" s="62" t="s">
        <v>222</v>
      </c>
      <c r="D2853" s="62" t="s">
        <v>54574</v>
      </c>
      <c r="E2853" s="62" t="s">
        <v>223</v>
      </c>
    </row>
    <row r="2854" spans="1:5" ht="15.75" thickBot="1" x14ac:dyDescent="0.3">
      <c r="A2854" s="62" t="s">
        <v>5211</v>
      </c>
      <c r="B2854" s="62" t="s">
        <v>5214</v>
      </c>
      <c r="C2854" s="62" t="s">
        <v>222</v>
      </c>
      <c r="D2854" s="62" t="s">
        <v>54574</v>
      </c>
      <c r="E2854" s="62" t="s">
        <v>223</v>
      </c>
    </row>
    <row r="2855" spans="1:5" ht="15.75" thickBot="1" x14ac:dyDescent="0.3">
      <c r="A2855" s="62" t="s">
        <v>5215</v>
      </c>
      <c r="B2855" s="62" t="s">
        <v>5216</v>
      </c>
      <c r="C2855" s="62" t="s">
        <v>222</v>
      </c>
      <c r="D2855" s="62" t="s">
        <v>54574</v>
      </c>
      <c r="E2855" s="62" t="s">
        <v>223</v>
      </c>
    </row>
    <row r="2856" spans="1:5" ht="15.75" thickBot="1" x14ac:dyDescent="0.3">
      <c r="A2856" s="62" t="s">
        <v>5217</v>
      </c>
      <c r="B2856" s="62" t="s">
        <v>5218</v>
      </c>
      <c r="C2856" s="62" t="s">
        <v>222</v>
      </c>
      <c r="D2856" s="62" t="s">
        <v>54574</v>
      </c>
      <c r="E2856" s="62" t="s">
        <v>223</v>
      </c>
    </row>
    <row r="2857" spans="1:5" ht="15.75" thickBot="1" x14ac:dyDescent="0.3">
      <c r="A2857" s="62" t="s">
        <v>5219</v>
      </c>
      <c r="B2857" s="62" t="s">
        <v>5220</v>
      </c>
      <c r="C2857" s="62" t="s">
        <v>222</v>
      </c>
      <c r="D2857" s="62" t="s">
        <v>54574</v>
      </c>
      <c r="E2857" s="62" t="s">
        <v>223</v>
      </c>
    </row>
    <row r="2858" spans="1:5" ht="15.75" thickBot="1" x14ac:dyDescent="0.3">
      <c r="A2858" s="62" t="s">
        <v>5221</v>
      </c>
      <c r="B2858" s="62" t="s">
        <v>5222</v>
      </c>
      <c r="C2858" s="62" t="s">
        <v>222</v>
      </c>
      <c r="D2858" s="62" t="s">
        <v>54574</v>
      </c>
      <c r="E2858" s="62" t="s">
        <v>223</v>
      </c>
    </row>
    <row r="2859" spans="1:5" ht="15.75" thickBot="1" x14ac:dyDescent="0.3">
      <c r="A2859" s="62" t="s">
        <v>5223</v>
      </c>
      <c r="B2859" s="62" t="s">
        <v>5224</v>
      </c>
      <c r="C2859" s="62" t="s">
        <v>222</v>
      </c>
      <c r="D2859" s="62" t="s">
        <v>54574</v>
      </c>
      <c r="E2859" s="62" t="s">
        <v>223</v>
      </c>
    </row>
    <row r="2860" spans="1:5" ht="15.75" thickBot="1" x14ac:dyDescent="0.3">
      <c r="A2860" s="62" t="s">
        <v>5223</v>
      </c>
      <c r="B2860" s="62" t="s">
        <v>5225</v>
      </c>
      <c r="C2860" s="62" t="s">
        <v>222</v>
      </c>
      <c r="D2860" s="62" t="s">
        <v>54574</v>
      </c>
      <c r="E2860" s="62" t="s">
        <v>223</v>
      </c>
    </row>
    <row r="2861" spans="1:5" ht="15.75" thickBot="1" x14ac:dyDescent="0.3">
      <c r="A2861" s="62" t="s">
        <v>5226</v>
      </c>
      <c r="B2861" s="62" t="s">
        <v>5227</v>
      </c>
      <c r="C2861" s="62" t="s">
        <v>222</v>
      </c>
      <c r="D2861" s="62" t="s">
        <v>54574</v>
      </c>
      <c r="E2861" s="62" t="s">
        <v>223</v>
      </c>
    </row>
    <row r="2862" spans="1:5" ht="15.75" thickBot="1" x14ac:dyDescent="0.3">
      <c r="A2862" s="62" t="s">
        <v>5228</v>
      </c>
      <c r="B2862" s="62" t="s">
        <v>5229</v>
      </c>
      <c r="C2862" s="62" t="s">
        <v>222</v>
      </c>
      <c r="D2862" s="62" t="s">
        <v>54574</v>
      </c>
      <c r="E2862" s="62" t="s">
        <v>223</v>
      </c>
    </row>
    <row r="2863" spans="1:5" ht="15.75" thickBot="1" x14ac:dyDescent="0.3">
      <c r="A2863" s="62" t="s">
        <v>5230</v>
      </c>
      <c r="B2863" s="62" t="s">
        <v>5231</v>
      </c>
      <c r="C2863" s="62" t="s">
        <v>222</v>
      </c>
      <c r="D2863" s="62" t="s">
        <v>54574</v>
      </c>
      <c r="E2863" s="62" t="s">
        <v>223</v>
      </c>
    </row>
    <row r="2864" spans="1:5" ht="15.75" thickBot="1" x14ac:dyDescent="0.3">
      <c r="A2864" s="62" t="s">
        <v>5232</v>
      </c>
      <c r="B2864" s="62" t="s">
        <v>5233</v>
      </c>
      <c r="C2864" s="62" t="s">
        <v>222</v>
      </c>
      <c r="D2864" s="62" t="s">
        <v>54574</v>
      </c>
      <c r="E2864" s="62" t="s">
        <v>223</v>
      </c>
    </row>
    <row r="2865" spans="1:5" ht="15.75" thickBot="1" x14ac:dyDescent="0.3">
      <c r="A2865" s="62" t="s">
        <v>5234</v>
      </c>
      <c r="B2865" s="62" t="s">
        <v>5235</v>
      </c>
      <c r="C2865" s="62" t="s">
        <v>222</v>
      </c>
      <c r="D2865" s="62" t="s">
        <v>54574</v>
      </c>
      <c r="E2865" s="62" t="s">
        <v>223</v>
      </c>
    </row>
    <row r="2866" spans="1:5" ht="15.75" thickBot="1" x14ac:dyDescent="0.3">
      <c r="A2866" s="62" t="s">
        <v>5236</v>
      </c>
      <c r="B2866" s="62" t="s">
        <v>5237</v>
      </c>
      <c r="C2866" s="62" t="s">
        <v>222</v>
      </c>
      <c r="D2866" s="62" t="s">
        <v>54574</v>
      </c>
      <c r="E2866" s="62" t="s">
        <v>223</v>
      </c>
    </row>
    <row r="2867" spans="1:5" ht="15.75" thickBot="1" x14ac:dyDescent="0.3">
      <c r="A2867" s="62" t="s">
        <v>5238</v>
      </c>
      <c r="B2867" s="62" t="s">
        <v>5239</v>
      </c>
      <c r="C2867" s="62" t="s">
        <v>222</v>
      </c>
      <c r="D2867" s="62" t="s">
        <v>54574</v>
      </c>
      <c r="E2867" s="62" t="s">
        <v>223</v>
      </c>
    </row>
    <row r="2868" spans="1:5" ht="15.75" thickBot="1" x14ac:dyDescent="0.3">
      <c r="A2868" s="62" t="s">
        <v>5240</v>
      </c>
      <c r="B2868" s="62" t="s">
        <v>5241</v>
      </c>
      <c r="C2868" s="62" t="s">
        <v>222</v>
      </c>
      <c r="D2868" s="62" t="s">
        <v>54574</v>
      </c>
      <c r="E2868" s="62" t="s">
        <v>223</v>
      </c>
    </row>
    <row r="2869" spans="1:5" ht="15.75" thickBot="1" x14ac:dyDescent="0.3">
      <c r="A2869" s="62" t="s">
        <v>5242</v>
      </c>
      <c r="B2869" s="62" t="s">
        <v>5243</v>
      </c>
      <c r="C2869" s="62" t="s">
        <v>222</v>
      </c>
      <c r="D2869" s="62" t="s">
        <v>54574</v>
      </c>
      <c r="E2869" s="62" t="s">
        <v>223</v>
      </c>
    </row>
    <row r="2870" spans="1:5" ht="15.75" thickBot="1" x14ac:dyDescent="0.3">
      <c r="A2870" s="62" t="s">
        <v>5244</v>
      </c>
      <c r="B2870" s="62" t="s">
        <v>5245</v>
      </c>
      <c r="C2870" s="62" t="s">
        <v>222</v>
      </c>
      <c r="D2870" s="62" t="s">
        <v>54574</v>
      </c>
      <c r="E2870" s="62" t="s">
        <v>223</v>
      </c>
    </row>
    <row r="2871" spans="1:5" ht="15.75" thickBot="1" x14ac:dyDescent="0.3">
      <c r="A2871" s="62" t="s">
        <v>5246</v>
      </c>
      <c r="B2871" s="62" t="s">
        <v>5247</v>
      </c>
      <c r="C2871" s="62" t="s">
        <v>222</v>
      </c>
      <c r="D2871" s="62" t="s">
        <v>54574</v>
      </c>
      <c r="E2871" s="62" t="s">
        <v>223</v>
      </c>
    </row>
    <row r="2872" spans="1:5" ht="15.75" thickBot="1" x14ac:dyDescent="0.3">
      <c r="A2872" s="62" t="s">
        <v>5248</v>
      </c>
      <c r="B2872" s="62" t="s">
        <v>5249</v>
      </c>
      <c r="C2872" s="62" t="s">
        <v>222</v>
      </c>
      <c r="D2872" s="62" t="s">
        <v>54574</v>
      </c>
      <c r="E2872" s="62" t="s">
        <v>223</v>
      </c>
    </row>
    <row r="2873" spans="1:5" ht="15.75" thickBot="1" x14ac:dyDescent="0.3">
      <c r="A2873" s="62" t="s">
        <v>5250</v>
      </c>
      <c r="B2873" s="62" t="s">
        <v>5251</v>
      </c>
      <c r="C2873" s="62" t="s">
        <v>222</v>
      </c>
      <c r="D2873" s="62" t="s">
        <v>54574</v>
      </c>
      <c r="E2873" s="62" t="s">
        <v>223</v>
      </c>
    </row>
    <row r="2874" spans="1:5" ht="15.75" thickBot="1" x14ac:dyDescent="0.3">
      <c r="A2874" s="62" t="s">
        <v>5252</v>
      </c>
      <c r="B2874" s="62" t="s">
        <v>5253</v>
      </c>
      <c r="C2874" s="62" t="s">
        <v>222</v>
      </c>
      <c r="D2874" s="62" t="s">
        <v>54574</v>
      </c>
      <c r="E2874" s="62" t="s">
        <v>223</v>
      </c>
    </row>
    <row r="2875" spans="1:5" ht="15.75" thickBot="1" x14ac:dyDescent="0.3">
      <c r="A2875" s="62" t="s">
        <v>5252</v>
      </c>
      <c r="B2875" s="62" t="s">
        <v>5254</v>
      </c>
      <c r="C2875" s="62" t="s">
        <v>222</v>
      </c>
      <c r="D2875" s="62" t="s">
        <v>54574</v>
      </c>
      <c r="E2875" s="62" t="s">
        <v>223</v>
      </c>
    </row>
    <row r="2876" spans="1:5" ht="15.75" thickBot="1" x14ac:dyDescent="0.3">
      <c r="A2876" s="62" t="s">
        <v>5255</v>
      </c>
      <c r="B2876" s="62" t="s">
        <v>5256</v>
      </c>
      <c r="C2876" s="62" t="s">
        <v>222</v>
      </c>
      <c r="D2876" s="62" t="s">
        <v>54574</v>
      </c>
      <c r="E2876" s="62" t="s">
        <v>223</v>
      </c>
    </row>
    <row r="2877" spans="1:5" ht="15.75" thickBot="1" x14ac:dyDescent="0.3">
      <c r="A2877" s="62" t="s">
        <v>5257</v>
      </c>
      <c r="B2877" s="62" t="s">
        <v>5258</v>
      </c>
      <c r="C2877" s="62" t="s">
        <v>222</v>
      </c>
      <c r="D2877" s="62" t="s">
        <v>54574</v>
      </c>
      <c r="E2877" s="62" t="s">
        <v>223</v>
      </c>
    </row>
    <row r="2878" spans="1:5" ht="15.75" thickBot="1" x14ac:dyDescent="0.3">
      <c r="A2878" s="62" t="s">
        <v>5259</v>
      </c>
      <c r="B2878" s="62" t="s">
        <v>5260</v>
      </c>
      <c r="C2878" s="62" t="s">
        <v>222</v>
      </c>
      <c r="D2878" s="62" t="s">
        <v>54574</v>
      </c>
      <c r="E2878" s="62" t="s">
        <v>223</v>
      </c>
    </row>
    <row r="2879" spans="1:5" ht="15.75" thickBot="1" x14ac:dyDescent="0.3">
      <c r="A2879" s="62" t="s">
        <v>5261</v>
      </c>
      <c r="B2879" s="62" t="s">
        <v>5262</v>
      </c>
      <c r="C2879" s="62" t="s">
        <v>222</v>
      </c>
      <c r="D2879" s="62" t="s">
        <v>54574</v>
      </c>
      <c r="E2879" s="62" t="s">
        <v>223</v>
      </c>
    </row>
    <row r="2880" spans="1:5" ht="15.75" thickBot="1" x14ac:dyDescent="0.3">
      <c r="A2880" s="62" t="s">
        <v>5263</v>
      </c>
      <c r="B2880" s="62" t="s">
        <v>5264</v>
      </c>
      <c r="C2880" s="62" t="s">
        <v>222</v>
      </c>
      <c r="D2880" s="62" t="s">
        <v>54574</v>
      </c>
      <c r="E2880" s="62" t="s">
        <v>223</v>
      </c>
    </row>
    <row r="2881" spans="1:5" ht="15.75" thickBot="1" x14ac:dyDescent="0.3">
      <c r="A2881" s="62" t="s">
        <v>5265</v>
      </c>
      <c r="B2881" s="62" t="s">
        <v>5266</v>
      </c>
      <c r="C2881" s="62" t="s">
        <v>222</v>
      </c>
      <c r="D2881" s="62" t="s">
        <v>54574</v>
      </c>
      <c r="E2881" s="62" t="s">
        <v>223</v>
      </c>
    </row>
    <row r="2882" spans="1:5" ht="15.75" thickBot="1" x14ac:dyDescent="0.3">
      <c r="A2882" s="62" t="s">
        <v>5267</v>
      </c>
      <c r="B2882" s="62" t="s">
        <v>5268</v>
      </c>
      <c r="C2882" s="62" t="s">
        <v>222</v>
      </c>
      <c r="D2882" s="62" t="s">
        <v>54574</v>
      </c>
      <c r="E2882" s="62" t="s">
        <v>223</v>
      </c>
    </row>
    <row r="2883" spans="1:5" ht="15.75" thickBot="1" x14ac:dyDescent="0.3">
      <c r="A2883" s="62" t="s">
        <v>5269</v>
      </c>
      <c r="B2883" s="62" t="s">
        <v>5270</v>
      </c>
      <c r="C2883" s="62" t="s">
        <v>222</v>
      </c>
      <c r="D2883" s="62" t="s">
        <v>54574</v>
      </c>
      <c r="E2883" s="62" t="s">
        <v>223</v>
      </c>
    </row>
    <row r="2884" spans="1:5" ht="15.75" thickBot="1" x14ac:dyDescent="0.3">
      <c r="A2884" s="62" t="s">
        <v>5271</v>
      </c>
      <c r="B2884" s="62" t="s">
        <v>5272</v>
      </c>
      <c r="C2884" s="62" t="s">
        <v>222</v>
      </c>
      <c r="D2884" s="62" t="s">
        <v>54574</v>
      </c>
      <c r="E2884" s="62" t="s">
        <v>223</v>
      </c>
    </row>
    <row r="2885" spans="1:5" ht="15.75" thickBot="1" x14ac:dyDescent="0.3">
      <c r="A2885" s="62" t="s">
        <v>5273</v>
      </c>
      <c r="B2885" s="62" t="s">
        <v>5274</v>
      </c>
      <c r="C2885" s="62" t="s">
        <v>222</v>
      </c>
      <c r="D2885" s="62" t="s">
        <v>54574</v>
      </c>
      <c r="E2885" s="62" t="s">
        <v>223</v>
      </c>
    </row>
    <row r="2886" spans="1:5" ht="15.75" thickBot="1" x14ac:dyDescent="0.3">
      <c r="A2886" s="62" t="s">
        <v>5275</v>
      </c>
      <c r="B2886" s="62" t="s">
        <v>5276</v>
      </c>
      <c r="C2886" s="62" t="s">
        <v>222</v>
      </c>
      <c r="D2886" s="62" t="s">
        <v>54574</v>
      </c>
      <c r="E2886" s="62" t="s">
        <v>223</v>
      </c>
    </row>
    <row r="2887" spans="1:5" ht="15.75" thickBot="1" x14ac:dyDescent="0.3">
      <c r="A2887" s="62" t="s">
        <v>5277</v>
      </c>
      <c r="B2887" s="62" t="s">
        <v>5278</v>
      </c>
      <c r="C2887" s="62" t="s">
        <v>222</v>
      </c>
      <c r="D2887" s="62" t="s">
        <v>54574</v>
      </c>
      <c r="E2887" s="62" t="s">
        <v>223</v>
      </c>
    </row>
    <row r="2888" spans="1:5" ht="15.75" thickBot="1" x14ac:dyDescent="0.3">
      <c r="A2888" s="62" t="s">
        <v>5279</v>
      </c>
      <c r="B2888" s="62" t="s">
        <v>5280</v>
      </c>
      <c r="C2888" s="62" t="s">
        <v>222</v>
      </c>
      <c r="D2888" s="62" t="s">
        <v>54574</v>
      </c>
      <c r="E2888" s="62" t="s">
        <v>223</v>
      </c>
    </row>
    <row r="2889" spans="1:5" ht="15.75" thickBot="1" x14ac:dyDescent="0.3">
      <c r="A2889" s="62" t="s">
        <v>5281</v>
      </c>
      <c r="B2889" s="62" t="s">
        <v>5282</v>
      </c>
      <c r="C2889" s="62" t="s">
        <v>222</v>
      </c>
      <c r="D2889" s="62" t="s">
        <v>54574</v>
      </c>
      <c r="E2889" s="62" t="s">
        <v>223</v>
      </c>
    </row>
    <row r="2890" spans="1:5" ht="15.75" thickBot="1" x14ac:dyDescent="0.3">
      <c r="A2890" s="62" t="s">
        <v>5283</v>
      </c>
      <c r="B2890" s="62" t="s">
        <v>5284</v>
      </c>
      <c r="C2890" s="62" t="s">
        <v>222</v>
      </c>
      <c r="D2890" s="62" t="s">
        <v>54574</v>
      </c>
      <c r="E2890" s="62" t="s">
        <v>223</v>
      </c>
    </row>
    <row r="2891" spans="1:5" ht="15.75" thickBot="1" x14ac:dyDescent="0.3">
      <c r="A2891" s="62" t="s">
        <v>5285</v>
      </c>
      <c r="B2891" s="62" t="s">
        <v>5286</v>
      </c>
      <c r="C2891" s="62" t="s">
        <v>222</v>
      </c>
      <c r="D2891" s="62" t="s">
        <v>54574</v>
      </c>
      <c r="E2891" s="62" t="s">
        <v>223</v>
      </c>
    </row>
    <row r="2892" spans="1:5" ht="15.75" thickBot="1" x14ac:dyDescent="0.3">
      <c r="A2892" s="62" t="s">
        <v>5287</v>
      </c>
      <c r="B2892" s="62" t="s">
        <v>5288</v>
      </c>
      <c r="C2892" s="62" t="s">
        <v>222</v>
      </c>
      <c r="D2892" s="62" t="s">
        <v>54574</v>
      </c>
      <c r="E2892" s="62" t="s">
        <v>223</v>
      </c>
    </row>
    <row r="2893" spans="1:5" ht="15.75" thickBot="1" x14ac:dyDescent="0.3">
      <c r="A2893" s="62" t="s">
        <v>5287</v>
      </c>
      <c r="B2893" s="62" t="s">
        <v>5289</v>
      </c>
      <c r="C2893" s="62" t="s">
        <v>222</v>
      </c>
      <c r="D2893" s="62" t="s">
        <v>54574</v>
      </c>
      <c r="E2893" s="62" t="s">
        <v>223</v>
      </c>
    </row>
    <row r="2894" spans="1:5" ht="15.75" thickBot="1" x14ac:dyDescent="0.3">
      <c r="A2894" s="62" t="s">
        <v>5290</v>
      </c>
      <c r="B2894" s="62" t="s">
        <v>5291</v>
      </c>
      <c r="C2894" s="62" t="s">
        <v>222</v>
      </c>
      <c r="D2894" s="62" t="s">
        <v>54574</v>
      </c>
      <c r="E2894" s="62" t="s">
        <v>223</v>
      </c>
    </row>
    <row r="2895" spans="1:5" ht="15.75" thickBot="1" x14ac:dyDescent="0.3">
      <c r="A2895" s="62" t="s">
        <v>5292</v>
      </c>
      <c r="B2895" s="62" t="s">
        <v>5293</v>
      </c>
      <c r="C2895" s="62" t="s">
        <v>222</v>
      </c>
      <c r="D2895" s="62" t="s">
        <v>54574</v>
      </c>
      <c r="E2895" s="62" t="s">
        <v>223</v>
      </c>
    </row>
    <row r="2896" spans="1:5" ht="15.75" thickBot="1" x14ac:dyDescent="0.3">
      <c r="A2896" s="62" t="s">
        <v>5292</v>
      </c>
      <c r="B2896" s="62" t="s">
        <v>5294</v>
      </c>
      <c r="C2896" s="62" t="s">
        <v>222</v>
      </c>
      <c r="D2896" s="62" t="s">
        <v>54574</v>
      </c>
      <c r="E2896" s="62" t="s">
        <v>223</v>
      </c>
    </row>
    <row r="2897" spans="1:5" ht="15.75" thickBot="1" x14ac:dyDescent="0.3">
      <c r="A2897" s="62" t="s">
        <v>5295</v>
      </c>
      <c r="B2897" s="62" t="s">
        <v>5296</v>
      </c>
      <c r="C2897" s="62" t="s">
        <v>222</v>
      </c>
      <c r="D2897" s="62" t="s">
        <v>54574</v>
      </c>
      <c r="E2897" s="62" t="s">
        <v>223</v>
      </c>
    </row>
    <row r="2898" spans="1:5" ht="15.75" thickBot="1" x14ac:dyDescent="0.3">
      <c r="A2898" s="62" t="s">
        <v>5297</v>
      </c>
      <c r="B2898" s="62" t="s">
        <v>5298</v>
      </c>
      <c r="C2898" s="62" t="s">
        <v>222</v>
      </c>
      <c r="D2898" s="62" t="s">
        <v>54574</v>
      </c>
      <c r="E2898" s="62" t="s">
        <v>223</v>
      </c>
    </row>
    <row r="2899" spans="1:5" ht="15.75" thickBot="1" x14ac:dyDescent="0.3">
      <c r="A2899" s="62" t="s">
        <v>5299</v>
      </c>
      <c r="B2899" s="62" t="s">
        <v>5300</v>
      </c>
      <c r="C2899" s="62" t="s">
        <v>222</v>
      </c>
      <c r="D2899" s="62" t="s">
        <v>54574</v>
      </c>
      <c r="E2899" s="62" t="s">
        <v>223</v>
      </c>
    </row>
    <row r="2900" spans="1:5" ht="15.75" thickBot="1" x14ac:dyDescent="0.3">
      <c r="A2900" s="62" t="s">
        <v>5299</v>
      </c>
      <c r="B2900" s="62" t="s">
        <v>5301</v>
      </c>
      <c r="C2900" s="62" t="s">
        <v>222</v>
      </c>
      <c r="D2900" s="62" t="s">
        <v>54574</v>
      </c>
      <c r="E2900" s="62" t="s">
        <v>223</v>
      </c>
    </row>
    <row r="2901" spans="1:5" ht="15.75" thickBot="1" x14ac:dyDescent="0.3">
      <c r="A2901" s="62" t="s">
        <v>5299</v>
      </c>
      <c r="B2901" s="62" t="s">
        <v>5302</v>
      </c>
      <c r="C2901" s="62" t="s">
        <v>222</v>
      </c>
      <c r="D2901" s="62" t="s">
        <v>54574</v>
      </c>
      <c r="E2901" s="62" t="s">
        <v>223</v>
      </c>
    </row>
    <row r="2902" spans="1:5" ht="15.75" thickBot="1" x14ac:dyDescent="0.3">
      <c r="A2902" s="62" t="s">
        <v>5299</v>
      </c>
      <c r="B2902" s="62" t="s">
        <v>5303</v>
      </c>
      <c r="C2902" s="62" t="s">
        <v>222</v>
      </c>
      <c r="D2902" s="62" t="s">
        <v>54574</v>
      </c>
      <c r="E2902" s="62" t="s">
        <v>223</v>
      </c>
    </row>
    <row r="2903" spans="1:5" ht="15.75" thickBot="1" x14ac:dyDescent="0.3">
      <c r="A2903" s="62" t="s">
        <v>5299</v>
      </c>
      <c r="B2903" s="62" t="s">
        <v>5304</v>
      </c>
      <c r="C2903" s="62" t="s">
        <v>222</v>
      </c>
      <c r="D2903" s="62" t="s">
        <v>54574</v>
      </c>
      <c r="E2903" s="62" t="s">
        <v>223</v>
      </c>
    </row>
    <row r="2904" spans="1:5" ht="15.75" thickBot="1" x14ac:dyDescent="0.3">
      <c r="A2904" s="62" t="s">
        <v>5305</v>
      </c>
      <c r="B2904" s="62" t="s">
        <v>5306</v>
      </c>
      <c r="C2904" s="62" t="s">
        <v>222</v>
      </c>
      <c r="D2904" s="62" t="s">
        <v>54574</v>
      </c>
      <c r="E2904" s="62" t="s">
        <v>223</v>
      </c>
    </row>
    <row r="2905" spans="1:5" ht="15.75" thickBot="1" x14ac:dyDescent="0.3">
      <c r="A2905" s="62" t="s">
        <v>5307</v>
      </c>
      <c r="B2905" s="62" t="s">
        <v>5308</v>
      </c>
      <c r="C2905" s="62" t="s">
        <v>222</v>
      </c>
      <c r="D2905" s="62" t="s">
        <v>54574</v>
      </c>
      <c r="E2905" s="62" t="s">
        <v>223</v>
      </c>
    </row>
    <row r="2906" spans="1:5" ht="15.75" thickBot="1" x14ac:dyDescent="0.3">
      <c r="A2906" s="62" t="s">
        <v>5309</v>
      </c>
      <c r="B2906" s="62" t="s">
        <v>5310</v>
      </c>
      <c r="C2906" s="62" t="s">
        <v>222</v>
      </c>
      <c r="D2906" s="62" t="s">
        <v>54574</v>
      </c>
      <c r="E2906" s="62" t="s">
        <v>223</v>
      </c>
    </row>
    <row r="2907" spans="1:5" ht="15.75" thickBot="1" x14ac:dyDescent="0.3">
      <c r="A2907" s="62" t="s">
        <v>5311</v>
      </c>
      <c r="B2907" s="62" t="s">
        <v>5312</v>
      </c>
      <c r="C2907" s="62" t="s">
        <v>222</v>
      </c>
      <c r="D2907" s="62" t="s">
        <v>54574</v>
      </c>
      <c r="E2907" s="62" t="s">
        <v>223</v>
      </c>
    </row>
    <row r="2908" spans="1:5" ht="15.75" thickBot="1" x14ac:dyDescent="0.3">
      <c r="A2908" s="62" t="s">
        <v>5313</v>
      </c>
      <c r="B2908" s="62" t="s">
        <v>5314</v>
      </c>
      <c r="C2908" s="62" t="s">
        <v>222</v>
      </c>
      <c r="D2908" s="62" t="s">
        <v>54574</v>
      </c>
      <c r="E2908" s="62" t="s">
        <v>223</v>
      </c>
    </row>
    <row r="2909" spans="1:5" ht="15.75" thickBot="1" x14ac:dyDescent="0.3">
      <c r="A2909" s="62" t="s">
        <v>5315</v>
      </c>
      <c r="B2909" s="62" t="s">
        <v>5316</v>
      </c>
      <c r="C2909" s="62" t="s">
        <v>222</v>
      </c>
      <c r="D2909" s="62" t="s">
        <v>54574</v>
      </c>
      <c r="E2909" s="62" t="s">
        <v>223</v>
      </c>
    </row>
    <row r="2910" spans="1:5" ht="15.75" thickBot="1" x14ac:dyDescent="0.3">
      <c r="A2910" s="62" t="s">
        <v>5315</v>
      </c>
      <c r="B2910" s="62" t="s">
        <v>5317</v>
      </c>
      <c r="C2910" s="62" t="s">
        <v>222</v>
      </c>
      <c r="D2910" s="62" t="s">
        <v>54574</v>
      </c>
      <c r="E2910" s="62" t="s">
        <v>223</v>
      </c>
    </row>
    <row r="2911" spans="1:5" ht="15.75" thickBot="1" x14ac:dyDescent="0.3">
      <c r="A2911" s="62" t="s">
        <v>5318</v>
      </c>
      <c r="B2911" s="62" t="s">
        <v>5319</v>
      </c>
      <c r="C2911" s="62" t="s">
        <v>222</v>
      </c>
      <c r="D2911" s="62" t="s">
        <v>54574</v>
      </c>
      <c r="E2911" s="62" t="s">
        <v>223</v>
      </c>
    </row>
    <row r="2912" spans="1:5" ht="15.75" thickBot="1" x14ac:dyDescent="0.3">
      <c r="A2912" s="62" t="s">
        <v>5320</v>
      </c>
      <c r="B2912" s="62" t="s">
        <v>5321</v>
      </c>
      <c r="C2912" s="62" t="s">
        <v>222</v>
      </c>
      <c r="D2912" s="62" t="s">
        <v>54574</v>
      </c>
      <c r="E2912" s="62" t="s">
        <v>223</v>
      </c>
    </row>
    <row r="2913" spans="1:5" ht="15.75" thickBot="1" x14ac:dyDescent="0.3">
      <c r="A2913" s="62" t="s">
        <v>5320</v>
      </c>
      <c r="B2913" s="62" t="s">
        <v>5322</v>
      </c>
      <c r="C2913" s="62" t="s">
        <v>222</v>
      </c>
      <c r="D2913" s="62" t="s">
        <v>54574</v>
      </c>
      <c r="E2913" s="62" t="s">
        <v>223</v>
      </c>
    </row>
    <row r="2914" spans="1:5" ht="15.75" thickBot="1" x14ac:dyDescent="0.3">
      <c r="A2914" s="62" t="s">
        <v>5323</v>
      </c>
      <c r="B2914" s="62" t="s">
        <v>5324</v>
      </c>
      <c r="C2914" s="62" t="s">
        <v>222</v>
      </c>
      <c r="D2914" s="62" t="s">
        <v>54574</v>
      </c>
      <c r="E2914" s="62" t="s">
        <v>223</v>
      </c>
    </row>
    <row r="2915" spans="1:5" ht="15.75" thickBot="1" x14ac:dyDescent="0.3">
      <c r="A2915" s="62" t="s">
        <v>5323</v>
      </c>
      <c r="B2915" s="62" t="s">
        <v>5325</v>
      </c>
      <c r="C2915" s="62" t="s">
        <v>222</v>
      </c>
      <c r="D2915" s="62" t="s">
        <v>54574</v>
      </c>
      <c r="E2915" s="62" t="s">
        <v>223</v>
      </c>
    </row>
    <row r="2916" spans="1:5" ht="15.75" thickBot="1" x14ac:dyDescent="0.3">
      <c r="A2916" s="62" t="s">
        <v>5326</v>
      </c>
      <c r="B2916" s="62" t="s">
        <v>5327</v>
      </c>
      <c r="C2916" s="62" t="s">
        <v>222</v>
      </c>
      <c r="D2916" s="62" t="s">
        <v>54574</v>
      </c>
      <c r="E2916" s="62" t="s">
        <v>223</v>
      </c>
    </row>
    <row r="2917" spans="1:5" ht="15.75" thickBot="1" x14ac:dyDescent="0.3">
      <c r="A2917" s="62" t="s">
        <v>5328</v>
      </c>
      <c r="B2917" s="62" t="s">
        <v>5329</v>
      </c>
      <c r="C2917" s="62" t="s">
        <v>222</v>
      </c>
      <c r="D2917" s="62" t="s">
        <v>54574</v>
      </c>
      <c r="E2917" s="62" t="s">
        <v>223</v>
      </c>
    </row>
    <row r="2918" spans="1:5" ht="15.75" thickBot="1" x14ac:dyDescent="0.3">
      <c r="A2918" s="62" t="s">
        <v>5330</v>
      </c>
      <c r="B2918" s="62" t="s">
        <v>5331</v>
      </c>
      <c r="C2918" s="62" t="s">
        <v>222</v>
      </c>
      <c r="D2918" s="62" t="s">
        <v>54574</v>
      </c>
      <c r="E2918" s="62" t="s">
        <v>223</v>
      </c>
    </row>
    <row r="2919" spans="1:5" ht="15.75" thickBot="1" x14ac:dyDescent="0.3">
      <c r="A2919" s="62" t="s">
        <v>5332</v>
      </c>
      <c r="B2919" s="62" t="s">
        <v>5333</v>
      </c>
      <c r="C2919" s="62" t="s">
        <v>222</v>
      </c>
      <c r="D2919" s="62" t="s">
        <v>54574</v>
      </c>
      <c r="E2919" s="62" t="s">
        <v>223</v>
      </c>
    </row>
    <row r="2920" spans="1:5" ht="15.75" thickBot="1" x14ac:dyDescent="0.3">
      <c r="A2920" s="62" t="s">
        <v>5334</v>
      </c>
      <c r="B2920" s="62" t="s">
        <v>5335</v>
      </c>
      <c r="C2920" s="62" t="s">
        <v>222</v>
      </c>
      <c r="D2920" s="62" t="s">
        <v>54574</v>
      </c>
      <c r="E2920" s="62" t="s">
        <v>223</v>
      </c>
    </row>
    <row r="2921" spans="1:5" ht="15.75" thickBot="1" x14ac:dyDescent="0.3">
      <c r="A2921" s="62" t="s">
        <v>5336</v>
      </c>
      <c r="B2921" s="62" t="s">
        <v>5337</v>
      </c>
      <c r="C2921" s="62" t="s">
        <v>222</v>
      </c>
      <c r="D2921" s="62" t="s">
        <v>54574</v>
      </c>
      <c r="E2921" s="62" t="s">
        <v>223</v>
      </c>
    </row>
    <row r="2922" spans="1:5" ht="15.75" thickBot="1" x14ac:dyDescent="0.3">
      <c r="A2922" s="62" t="s">
        <v>5338</v>
      </c>
      <c r="B2922" s="62" t="s">
        <v>5339</v>
      </c>
      <c r="C2922" s="62" t="s">
        <v>222</v>
      </c>
      <c r="D2922" s="62" t="s">
        <v>54574</v>
      </c>
      <c r="E2922" s="62" t="s">
        <v>223</v>
      </c>
    </row>
    <row r="2923" spans="1:5" ht="15.75" thickBot="1" x14ac:dyDescent="0.3">
      <c r="A2923" s="62" t="s">
        <v>5340</v>
      </c>
      <c r="B2923" s="62" t="s">
        <v>5341</v>
      </c>
      <c r="C2923" s="62" t="s">
        <v>222</v>
      </c>
      <c r="D2923" s="62" t="s">
        <v>54574</v>
      </c>
      <c r="E2923" s="62" t="s">
        <v>223</v>
      </c>
    </row>
    <row r="2924" spans="1:5" ht="15.75" thickBot="1" x14ac:dyDescent="0.3">
      <c r="A2924" s="62" t="s">
        <v>5342</v>
      </c>
      <c r="B2924" s="62" t="s">
        <v>5343</v>
      </c>
      <c r="C2924" s="62" t="s">
        <v>222</v>
      </c>
      <c r="D2924" s="62" t="s">
        <v>54574</v>
      </c>
      <c r="E2924" s="62" t="s">
        <v>223</v>
      </c>
    </row>
    <row r="2925" spans="1:5" ht="15.75" thickBot="1" x14ac:dyDescent="0.3">
      <c r="A2925" s="62" t="s">
        <v>5344</v>
      </c>
      <c r="B2925" s="62" t="s">
        <v>5345</v>
      </c>
      <c r="C2925" s="62" t="s">
        <v>222</v>
      </c>
      <c r="D2925" s="62" t="s">
        <v>54574</v>
      </c>
      <c r="E2925" s="62" t="s">
        <v>223</v>
      </c>
    </row>
    <row r="2926" spans="1:5" ht="15.75" thickBot="1" x14ac:dyDescent="0.3">
      <c r="A2926" s="62" t="s">
        <v>5346</v>
      </c>
      <c r="B2926" s="62" t="s">
        <v>5347</v>
      </c>
      <c r="C2926" s="62" t="s">
        <v>222</v>
      </c>
      <c r="D2926" s="62" t="s">
        <v>54574</v>
      </c>
      <c r="E2926" s="62" t="s">
        <v>223</v>
      </c>
    </row>
    <row r="2927" spans="1:5" ht="15.75" thickBot="1" x14ac:dyDescent="0.3">
      <c r="A2927" s="62" t="s">
        <v>5348</v>
      </c>
      <c r="B2927" s="62" t="s">
        <v>5349</v>
      </c>
      <c r="C2927" s="62" t="s">
        <v>222</v>
      </c>
      <c r="D2927" s="62" t="s">
        <v>54574</v>
      </c>
      <c r="E2927" s="62" t="s">
        <v>223</v>
      </c>
    </row>
    <row r="2928" spans="1:5" ht="15.75" thickBot="1" x14ac:dyDescent="0.3">
      <c r="A2928" s="62" t="s">
        <v>5350</v>
      </c>
      <c r="B2928" s="62" t="s">
        <v>5351</v>
      </c>
      <c r="C2928" s="62" t="s">
        <v>222</v>
      </c>
      <c r="D2928" s="62" t="s">
        <v>54574</v>
      </c>
      <c r="E2928" s="62" t="s">
        <v>223</v>
      </c>
    </row>
    <row r="2929" spans="1:5" ht="15.75" thickBot="1" x14ac:dyDescent="0.3">
      <c r="A2929" s="62" t="s">
        <v>5352</v>
      </c>
      <c r="B2929" s="62" t="s">
        <v>5353</v>
      </c>
      <c r="C2929" s="62" t="s">
        <v>222</v>
      </c>
      <c r="D2929" s="62" t="s">
        <v>54574</v>
      </c>
      <c r="E2929" s="62" t="s">
        <v>223</v>
      </c>
    </row>
    <row r="2930" spans="1:5" ht="15.75" thickBot="1" x14ac:dyDescent="0.3">
      <c r="A2930" s="62" t="s">
        <v>5354</v>
      </c>
      <c r="B2930" s="62" t="s">
        <v>5355</v>
      </c>
      <c r="C2930" s="62" t="s">
        <v>222</v>
      </c>
      <c r="D2930" s="62" t="s">
        <v>54574</v>
      </c>
      <c r="E2930" s="62" t="s">
        <v>223</v>
      </c>
    </row>
    <row r="2931" spans="1:5" ht="15.75" thickBot="1" x14ac:dyDescent="0.3">
      <c r="A2931" s="62" t="s">
        <v>5356</v>
      </c>
      <c r="B2931" s="62" t="s">
        <v>5357</v>
      </c>
      <c r="C2931" s="62" t="s">
        <v>222</v>
      </c>
      <c r="D2931" s="62" t="s">
        <v>54574</v>
      </c>
      <c r="E2931" s="62" t="s">
        <v>223</v>
      </c>
    </row>
    <row r="2932" spans="1:5" ht="15.75" thickBot="1" x14ac:dyDescent="0.3">
      <c r="A2932" s="62" t="s">
        <v>5358</v>
      </c>
      <c r="B2932" s="62" t="s">
        <v>5359</v>
      </c>
      <c r="C2932" s="62" t="s">
        <v>222</v>
      </c>
      <c r="D2932" s="62" t="s">
        <v>54574</v>
      </c>
      <c r="E2932" s="62" t="s">
        <v>223</v>
      </c>
    </row>
    <row r="2933" spans="1:5" ht="15.75" thickBot="1" x14ac:dyDescent="0.3">
      <c r="A2933" s="62" t="s">
        <v>5360</v>
      </c>
      <c r="B2933" s="62" t="s">
        <v>5361</v>
      </c>
      <c r="C2933" s="62" t="s">
        <v>222</v>
      </c>
      <c r="D2933" s="62" t="s">
        <v>54574</v>
      </c>
      <c r="E2933" s="62" t="s">
        <v>223</v>
      </c>
    </row>
    <row r="2934" spans="1:5" ht="15.75" thickBot="1" x14ac:dyDescent="0.3">
      <c r="A2934" s="62" t="s">
        <v>5362</v>
      </c>
      <c r="B2934" s="62" t="s">
        <v>5363</v>
      </c>
      <c r="C2934" s="62" t="s">
        <v>222</v>
      </c>
      <c r="D2934" s="62" t="s">
        <v>54574</v>
      </c>
      <c r="E2934" s="62" t="s">
        <v>223</v>
      </c>
    </row>
    <row r="2935" spans="1:5" ht="15.75" thickBot="1" x14ac:dyDescent="0.3">
      <c r="A2935" s="62" t="s">
        <v>5364</v>
      </c>
      <c r="B2935" s="62" t="s">
        <v>5365</v>
      </c>
      <c r="C2935" s="62" t="s">
        <v>222</v>
      </c>
      <c r="D2935" s="62" t="s">
        <v>54574</v>
      </c>
      <c r="E2935" s="62" t="s">
        <v>223</v>
      </c>
    </row>
    <row r="2936" spans="1:5" ht="15.75" thickBot="1" x14ac:dyDescent="0.3">
      <c r="A2936" s="62" t="s">
        <v>5366</v>
      </c>
      <c r="B2936" s="62" t="s">
        <v>5367</v>
      </c>
      <c r="C2936" s="62" t="s">
        <v>222</v>
      </c>
      <c r="D2936" s="62" t="s">
        <v>54574</v>
      </c>
      <c r="E2936" s="62" t="s">
        <v>223</v>
      </c>
    </row>
    <row r="2937" spans="1:5" ht="15.75" thickBot="1" x14ac:dyDescent="0.3">
      <c r="A2937" s="62" t="s">
        <v>5368</v>
      </c>
      <c r="B2937" s="62" t="s">
        <v>5369</v>
      </c>
      <c r="C2937" s="62" t="s">
        <v>222</v>
      </c>
      <c r="D2937" s="62" t="s">
        <v>54574</v>
      </c>
      <c r="E2937" s="62" t="s">
        <v>223</v>
      </c>
    </row>
    <row r="2938" spans="1:5" ht="15.75" thickBot="1" x14ac:dyDescent="0.3">
      <c r="A2938" s="62" t="s">
        <v>5370</v>
      </c>
      <c r="B2938" s="62" t="s">
        <v>5371</v>
      </c>
      <c r="C2938" s="62" t="s">
        <v>222</v>
      </c>
      <c r="D2938" s="62" t="s">
        <v>54574</v>
      </c>
      <c r="E2938" s="62" t="s">
        <v>223</v>
      </c>
    </row>
    <row r="2939" spans="1:5" ht="15.75" thickBot="1" x14ac:dyDescent="0.3">
      <c r="A2939" s="62" t="s">
        <v>5372</v>
      </c>
      <c r="B2939" s="62" t="s">
        <v>5373</v>
      </c>
      <c r="C2939" s="62" t="s">
        <v>222</v>
      </c>
      <c r="D2939" s="62" t="s">
        <v>54574</v>
      </c>
      <c r="E2939" s="62" t="s">
        <v>223</v>
      </c>
    </row>
    <row r="2940" spans="1:5" ht="15.75" thickBot="1" x14ac:dyDescent="0.3">
      <c r="A2940" s="62" t="s">
        <v>5374</v>
      </c>
      <c r="B2940" s="62" t="s">
        <v>5375</v>
      </c>
      <c r="C2940" s="62" t="s">
        <v>222</v>
      </c>
      <c r="D2940" s="62" t="s">
        <v>54574</v>
      </c>
      <c r="E2940" s="62" t="s">
        <v>223</v>
      </c>
    </row>
    <row r="2941" spans="1:5" ht="15.75" thickBot="1" x14ac:dyDescent="0.3">
      <c r="A2941" s="62" t="s">
        <v>5376</v>
      </c>
      <c r="B2941" s="62" t="s">
        <v>5377</v>
      </c>
      <c r="C2941" s="62" t="s">
        <v>222</v>
      </c>
      <c r="D2941" s="62" t="s">
        <v>54574</v>
      </c>
      <c r="E2941" s="62" t="s">
        <v>223</v>
      </c>
    </row>
    <row r="2942" spans="1:5" ht="15.75" thickBot="1" x14ac:dyDescent="0.3">
      <c r="A2942" s="62" t="s">
        <v>5378</v>
      </c>
      <c r="B2942" s="62" t="s">
        <v>5379</v>
      </c>
      <c r="C2942" s="62" t="s">
        <v>222</v>
      </c>
      <c r="D2942" s="62" t="s">
        <v>54574</v>
      </c>
      <c r="E2942" s="62" t="s">
        <v>223</v>
      </c>
    </row>
    <row r="2943" spans="1:5" ht="15.75" thickBot="1" x14ac:dyDescent="0.3">
      <c r="A2943" s="62" t="s">
        <v>5378</v>
      </c>
      <c r="B2943" s="62" t="s">
        <v>5380</v>
      </c>
      <c r="C2943" s="62" t="s">
        <v>222</v>
      </c>
      <c r="D2943" s="62" t="s">
        <v>54574</v>
      </c>
      <c r="E2943" s="62" t="s">
        <v>223</v>
      </c>
    </row>
    <row r="2944" spans="1:5" ht="15.75" thickBot="1" x14ac:dyDescent="0.3">
      <c r="A2944" s="62" t="s">
        <v>5378</v>
      </c>
      <c r="B2944" s="62" t="s">
        <v>5381</v>
      </c>
      <c r="C2944" s="62" t="s">
        <v>222</v>
      </c>
      <c r="D2944" s="62" t="s">
        <v>54574</v>
      </c>
      <c r="E2944" s="62" t="s">
        <v>223</v>
      </c>
    </row>
    <row r="2945" spans="1:5" ht="15.75" thickBot="1" x14ac:dyDescent="0.3">
      <c r="A2945" s="62" t="s">
        <v>5378</v>
      </c>
      <c r="B2945" s="62" t="s">
        <v>5382</v>
      </c>
      <c r="C2945" s="62" t="s">
        <v>222</v>
      </c>
      <c r="D2945" s="62" t="s">
        <v>54574</v>
      </c>
      <c r="E2945" s="62" t="s">
        <v>223</v>
      </c>
    </row>
    <row r="2946" spans="1:5" ht="15.75" thickBot="1" x14ac:dyDescent="0.3">
      <c r="A2946" s="62" t="s">
        <v>5383</v>
      </c>
      <c r="B2946" s="62" t="s">
        <v>5384</v>
      </c>
      <c r="C2946" s="62" t="s">
        <v>222</v>
      </c>
      <c r="D2946" s="62" t="s">
        <v>54574</v>
      </c>
      <c r="E2946" s="62" t="s">
        <v>223</v>
      </c>
    </row>
    <row r="2947" spans="1:5" ht="15.75" thickBot="1" x14ac:dyDescent="0.3">
      <c r="A2947" s="62" t="s">
        <v>5383</v>
      </c>
      <c r="B2947" s="62" t="s">
        <v>5385</v>
      </c>
      <c r="C2947" s="62" t="s">
        <v>222</v>
      </c>
      <c r="D2947" s="62" t="s">
        <v>54574</v>
      </c>
      <c r="E2947" s="62" t="s">
        <v>223</v>
      </c>
    </row>
    <row r="2948" spans="1:5" ht="15.75" thickBot="1" x14ac:dyDescent="0.3">
      <c r="A2948" s="62" t="s">
        <v>5386</v>
      </c>
      <c r="B2948" s="62" t="s">
        <v>5387</v>
      </c>
      <c r="C2948" s="62" t="s">
        <v>222</v>
      </c>
      <c r="D2948" s="62" t="s">
        <v>54574</v>
      </c>
      <c r="E2948" s="62" t="s">
        <v>223</v>
      </c>
    </row>
    <row r="2949" spans="1:5" ht="15.75" thickBot="1" x14ac:dyDescent="0.3">
      <c r="A2949" s="62" t="s">
        <v>5386</v>
      </c>
      <c r="B2949" s="62" t="s">
        <v>5388</v>
      </c>
      <c r="C2949" s="62" t="s">
        <v>222</v>
      </c>
      <c r="D2949" s="62" t="s">
        <v>54574</v>
      </c>
      <c r="E2949" s="62" t="s">
        <v>223</v>
      </c>
    </row>
    <row r="2950" spans="1:5" ht="15.75" thickBot="1" x14ac:dyDescent="0.3">
      <c r="A2950" s="62" t="s">
        <v>5386</v>
      </c>
      <c r="B2950" s="62" t="s">
        <v>5389</v>
      </c>
      <c r="C2950" s="62" t="s">
        <v>222</v>
      </c>
      <c r="D2950" s="62" t="s">
        <v>54574</v>
      </c>
      <c r="E2950" s="62" t="s">
        <v>223</v>
      </c>
    </row>
    <row r="2951" spans="1:5" ht="15.75" thickBot="1" x14ac:dyDescent="0.3">
      <c r="A2951" s="62" t="s">
        <v>5390</v>
      </c>
      <c r="B2951" s="62" t="s">
        <v>5391</v>
      </c>
      <c r="C2951" s="62" t="s">
        <v>222</v>
      </c>
      <c r="D2951" s="62" t="s">
        <v>54574</v>
      </c>
      <c r="E2951" s="62" t="s">
        <v>223</v>
      </c>
    </row>
    <row r="2952" spans="1:5" ht="15.75" thickBot="1" x14ac:dyDescent="0.3">
      <c r="A2952" s="62" t="s">
        <v>5392</v>
      </c>
      <c r="B2952" s="62" t="s">
        <v>5393</v>
      </c>
      <c r="C2952" s="62" t="s">
        <v>222</v>
      </c>
      <c r="D2952" s="62" t="s">
        <v>54574</v>
      </c>
      <c r="E2952" s="62" t="s">
        <v>223</v>
      </c>
    </row>
    <row r="2953" spans="1:5" ht="15.75" thickBot="1" x14ac:dyDescent="0.3">
      <c r="A2953" s="62" t="s">
        <v>5392</v>
      </c>
      <c r="B2953" s="62" t="s">
        <v>5394</v>
      </c>
      <c r="C2953" s="62" t="s">
        <v>222</v>
      </c>
      <c r="D2953" s="62" t="s">
        <v>54574</v>
      </c>
      <c r="E2953" s="62" t="s">
        <v>223</v>
      </c>
    </row>
    <row r="2954" spans="1:5" ht="15.75" thickBot="1" x14ac:dyDescent="0.3">
      <c r="A2954" s="62" t="s">
        <v>5395</v>
      </c>
      <c r="B2954" s="62" t="s">
        <v>5396</v>
      </c>
      <c r="C2954" s="62" t="s">
        <v>222</v>
      </c>
      <c r="D2954" s="62" t="s">
        <v>54574</v>
      </c>
      <c r="E2954" s="62" t="s">
        <v>223</v>
      </c>
    </row>
    <row r="2955" spans="1:5" ht="15.75" thickBot="1" x14ac:dyDescent="0.3">
      <c r="A2955" s="62" t="s">
        <v>5395</v>
      </c>
      <c r="B2955" s="62" t="s">
        <v>5397</v>
      </c>
      <c r="C2955" s="62" t="s">
        <v>222</v>
      </c>
      <c r="D2955" s="62" t="s">
        <v>54574</v>
      </c>
      <c r="E2955" s="62" t="s">
        <v>223</v>
      </c>
    </row>
    <row r="2956" spans="1:5" ht="15.75" thickBot="1" x14ac:dyDescent="0.3">
      <c r="A2956" s="62" t="s">
        <v>5398</v>
      </c>
      <c r="B2956" s="62" t="s">
        <v>5399</v>
      </c>
      <c r="C2956" s="62" t="s">
        <v>222</v>
      </c>
      <c r="D2956" s="62" t="s">
        <v>54574</v>
      </c>
      <c r="E2956" s="62" t="s">
        <v>223</v>
      </c>
    </row>
    <row r="2957" spans="1:5" ht="15.75" thickBot="1" x14ac:dyDescent="0.3">
      <c r="A2957" s="62" t="s">
        <v>5398</v>
      </c>
      <c r="B2957" s="62" t="s">
        <v>5400</v>
      </c>
      <c r="C2957" s="62" t="s">
        <v>222</v>
      </c>
      <c r="D2957" s="62" t="s">
        <v>54574</v>
      </c>
      <c r="E2957" s="62" t="s">
        <v>223</v>
      </c>
    </row>
    <row r="2958" spans="1:5" ht="15.75" thickBot="1" x14ac:dyDescent="0.3">
      <c r="A2958" s="62" t="s">
        <v>5398</v>
      </c>
      <c r="B2958" s="62" t="s">
        <v>5401</v>
      </c>
      <c r="C2958" s="62" t="s">
        <v>222</v>
      </c>
      <c r="D2958" s="62" t="s">
        <v>54574</v>
      </c>
      <c r="E2958" s="62" t="s">
        <v>223</v>
      </c>
    </row>
    <row r="2959" spans="1:5" ht="15.75" thickBot="1" x14ac:dyDescent="0.3">
      <c r="A2959" s="62" t="s">
        <v>5402</v>
      </c>
      <c r="B2959" s="62" t="s">
        <v>5403</v>
      </c>
      <c r="C2959" s="62" t="s">
        <v>222</v>
      </c>
      <c r="D2959" s="62" t="s">
        <v>54574</v>
      </c>
      <c r="E2959" s="62" t="s">
        <v>223</v>
      </c>
    </row>
    <row r="2960" spans="1:5" ht="15.75" thickBot="1" x14ac:dyDescent="0.3">
      <c r="A2960" s="62" t="s">
        <v>5404</v>
      </c>
      <c r="B2960" s="62" t="s">
        <v>5405</v>
      </c>
      <c r="C2960" s="62" t="s">
        <v>222</v>
      </c>
      <c r="D2960" s="62" t="s">
        <v>54574</v>
      </c>
      <c r="E2960" s="62" t="s">
        <v>223</v>
      </c>
    </row>
    <row r="2961" spans="1:5" ht="15.75" thickBot="1" x14ac:dyDescent="0.3">
      <c r="A2961" s="62" t="s">
        <v>5404</v>
      </c>
      <c r="B2961" s="62" t="s">
        <v>5406</v>
      </c>
      <c r="C2961" s="62" t="s">
        <v>222</v>
      </c>
      <c r="D2961" s="62" t="s">
        <v>54574</v>
      </c>
      <c r="E2961" s="62" t="s">
        <v>223</v>
      </c>
    </row>
    <row r="2962" spans="1:5" ht="15.75" thickBot="1" x14ac:dyDescent="0.3">
      <c r="A2962" s="62" t="s">
        <v>5404</v>
      </c>
      <c r="B2962" s="62" t="s">
        <v>5407</v>
      </c>
      <c r="C2962" s="62" t="s">
        <v>222</v>
      </c>
      <c r="D2962" s="62" t="s">
        <v>54574</v>
      </c>
      <c r="E2962" s="62" t="s">
        <v>223</v>
      </c>
    </row>
    <row r="2963" spans="1:5" ht="15.75" thickBot="1" x14ac:dyDescent="0.3">
      <c r="A2963" s="62" t="s">
        <v>5404</v>
      </c>
      <c r="B2963" s="62" t="s">
        <v>5408</v>
      </c>
      <c r="C2963" s="62" t="s">
        <v>222</v>
      </c>
      <c r="D2963" s="62" t="s">
        <v>54574</v>
      </c>
      <c r="E2963" s="62" t="s">
        <v>223</v>
      </c>
    </row>
    <row r="2964" spans="1:5" ht="15.75" thickBot="1" x14ac:dyDescent="0.3">
      <c r="A2964" s="62" t="s">
        <v>5409</v>
      </c>
      <c r="B2964" s="62" t="s">
        <v>5410</v>
      </c>
      <c r="C2964" s="62" t="s">
        <v>222</v>
      </c>
      <c r="D2964" s="62" t="s">
        <v>54574</v>
      </c>
      <c r="E2964" s="62" t="s">
        <v>223</v>
      </c>
    </row>
    <row r="2965" spans="1:5" ht="15.75" thickBot="1" x14ac:dyDescent="0.3">
      <c r="A2965" s="62" t="s">
        <v>5411</v>
      </c>
      <c r="B2965" s="62" t="s">
        <v>5412</v>
      </c>
      <c r="C2965" s="62" t="s">
        <v>222</v>
      </c>
      <c r="D2965" s="62" t="s">
        <v>54574</v>
      </c>
      <c r="E2965" s="62" t="s">
        <v>223</v>
      </c>
    </row>
    <row r="2966" spans="1:5" ht="15.75" thickBot="1" x14ac:dyDescent="0.3">
      <c r="A2966" s="62" t="s">
        <v>5413</v>
      </c>
      <c r="B2966" s="62" t="s">
        <v>5414</v>
      </c>
      <c r="C2966" s="62" t="s">
        <v>222</v>
      </c>
      <c r="D2966" s="62" t="s">
        <v>54574</v>
      </c>
      <c r="E2966" s="62" t="s">
        <v>223</v>
      </c>
    </row>
    <row r="2967" spans="1:5" ht="15.75" thickBot="1" x14ac:dyDescent="0.3">
      <c r="A2967" s="62" t="s">
        <v>5415</v>
      </c>
      <c r="B2967" s="62" t="s">
        <v>5416</v>
      </c>
      <c r="C2967" s="62" t="s">
        <v>222</v>
      </c>
      <c r="D2967" s="62" t="s">
        <v>54574</v>
      </c>
      <c r="E2967" s="62" t="s">
        <v>223</v>
      </c>
    </row>
    <row r="2968" spans="1:5" ht="15.75" thickBot="1" x14ac:dyDescent="0.3">
      <c r="A2968" s="62" t="s">
        <v>5415</v>
      </c>
      <c r="B2968" s="62" t="s">
        <v>5417</v>
      </c>
      <c r="C2968" s="62" t="s">
        <v>222</v>
      </c>
      <c r="D2968" s="62" t="s">
        <v>54574</v>
      </c>
      <c r="E2968" s="62" t="s">
        <v>223</v>
      </c>
    </row>
    <row r="2969" spans="1:5" ht="15.75" thickBot="1" x14ac:dyDescent="0.3">
      <c r="A2969" s="62" t="s">
        <v>5418</v>
      </c>
      <c r="B2969" s="62" t="s">
        <v>5419</v>
      </c>
      <c r="C2969" s="62" t="s">
        <v>222</v>
      </c>
      <c r="D2969" s="62" t="s">
        <v>54574</v>
      </c>
      <c r="E2969" s="62" t="s">
        <v>223</v>
      </c>
    </row>
    <row r="2970" spans="1:5" ht="15.75" thickBot="1" x14ac:dyDescent="0.3">
      <c r="A2970" s="62" t="s">
        <v>5420</v>
      </c>
      <c r="B2970" s="62" t="s">
        <v>5421</v>
      </c>
      <c r="C2970" s="62" t="s">
        <v>222</v>
      </c>
      <c r="D2970" s="62" t="s">
        <v>54574</v>
      </c>
      <c r="E2970" s="62" t="s">
        <v>223</v>
      </c>
    </row>
    <row r="2971" spans="1:5" ht="15.75" thickBot="1" x14ac:dyDescent="0.3">
      <c r="A2971" s="62" t="s">
        <v>5420</v>
      </c>
      <c r="B2971" s="62" t="s">
        <v>5422</v>
      </c>
      <c r="C2971" s="62" t="s">
        <v>222</v>
      </c>
      <c r="D2971" s="62" t="s">
        <v>54574</v>
      </c>
      <c r="E2971" s="62" t="s">
        <v>223</v>
      </c>
    </row>
    <row r="2972" spans="1:5" ht="15.75" thickBot="1" x14ac:dyDescent="0.3">
      <c r="A2972" s="62" t="s">
        <v>5420</v>
      </c>
      <c r="B2972" s="62" t="s">
        <v>5423</v>
      </c>
      <c r="C2972" s="62" t="s">
        <v>222</v>
      </c>
      <c r="D2972" s="62" t="s">
        <v>54574</v>
      </c>
      <c r="E2972" s="62" t="s">
        <v>223</v>
      </c>
    </row>
    <row r="2973" spans="1:5" ht="15.75" thickBot="1" x14ac:dyDescent="0.3">
      <c r="A2973" s="62" t="s">
        <v>5424</v>
      </c>
      <c r="B2973" s="62" t="s">
        <v>5425</v>
      </c>
      <c r="C2973" s="62" t="s">
        <v>222</v>
      </c>
      <c r="D2973" s="62" t="s">
        <v>54574</v>
      </c>
      <c r="E2973" s="62" t="s">
        <v>223</v>
      </c>
    </row>
    <row r="2974" spans="1:5" ht="15.75" thickBot="1" x14ac:dyDescent="0.3">
      <c r="A2974" s="62" t="s">
        <v>5426</v>
      </c>
      <c r="B2974" s="62" t="s">
        <v>5427</v>
      </c>
      <c r="C2974" s="62" t="s">
        <v>222</v>
      </c>
      <c r="D2974" s="62" t="s">
        <v>54574</v>
      </c>
      <c r="E2974" s="62" t="s">
        <v>223</v>
      </c>
    </row>
    <row r="2975" spans="1:5" ht="15.75" thickBot="1" x14ac:dyDescent="0.3">
      <c r="A2975" s="62" t="s">
        <v>5426</v>
      </c>
      <c r="B2975" s="62" t="s">
        <v>5428</v>
      </c>
      <c r="C2975" s="62" t="s">
        <v>222</v>
      </c>
      <c r="D2975" s="62" t="s">
        <v>54574</v>
      </c>
      <c r="E2975" s="62" t="s">
        <v>223</v>
      </c>
    </row>
    <row r="2976" spans="1:5" ht="15.75" thickBot="1" x14ac:dyDescent="0.3">
      <c r="A2976" s="62" t="s">
        <v>5429</v>
      </c>
      <c r="B2976" s="62" t="s">
        <v>5430</v>
      </c>
      <c r="C2976" s="62" t="s">
        <v>222</v>
      </c>
      <c r="D2976" s="62" t="s">
        <v>54574</v>
      </c>
      <c r="E2976" s="62" t="s">
        <v>223</v>
      </c>
    </row>
    <row r="2977" spans="1:5" ht="15.75" thickBot="1" x14ac:dyDescent="0.3">
      <c r="A2977" s="62" t="s">
        <v>5429</v>
      </c>
      <c r="B2977" s="62" t="s">
        <v>5431</v>
      </c>
      <c r="C2977" s="62" t="s">
        <v>222</v>
      </c>
      <c r="D2977" s="62" t="s">
        <v>54574</v>
      </c>
      <c r="E2977" s="62" t="s">
        <v>223</v>
      </c>
    </row>
    <row r="2978" spans="1:5" ht="15.75" thickBot="1" x14ac:dyDescent="0.3">
      <c r="A2978" s="62" t="s">
        <v>5432</v>
      </c>
      <c r="B2978" s="62" t="s">
        <v>5433</v>
      </c>
      <c r="C2978" s="62" t="s">
        <v>222</v>
      </c>
      <c r="D2978" s="62" t="s">
        <v>54574</v>
      </c>
      <c r="E2978" s="62" t="s">
        <v>223</v>
      </c>
    </row>
    <row r="2979" spans="1:5" ht="15.75" thickBot="1" x14ac:dyDescent="0.3">
      <c r="A2979" s="62" t="s">
        <v>5432</v>
      </c>
      <c r="B2979" s="62" t="s">
        <v>5434</v>
      </c>
      <c r="C2979" s="62" t="s">
        <v>222</v>
      </c>
      <c r="D2979" s="62" t="s">
        <v>54574</v>
      </c>
      <c r="E2979" s="62" t="s">
        <v>223</v>
      </c>
    </row>
    <row r="2980" spans="1:5" ht="15.75" thickBot="1" x14ac:dyDescent="0.3">
      <c r="A2980" s="62" t="s">
        <v>5435</v>
      </c>
      <c r="B2980" s="62" t="s">
        <v>5436</v>
      </c>
      <c r="C2980" s="62" t="s">
        <v>222</v>
      </c>
      <c r="D2980" s="62" t="s">
        <v>54574</v>
      </c>
      <c r="E2980" s="62" t="s">
        <v>223</v>
      </c>
    </row>
    <row r="2981" spans="1:5" ht="15.75" thickBot="1" x14ac:dyDescent="0.3">
      <c r="A2981" s="62" t="s">
        <v>5435</v>
      </c>
      <c r="B2981" s="62" t="s">
        <v>5437</v>
      </c>
      <c r="C2981" s="62" t="s">
        <v>222</v>
      </c>
      <c r="D2981" s="62" t="s">
        <v>54574</v>
      </c>
      <c r="E2981" s="62" t="s">
        <v>223</v>
      </c>
    </row>
    <row r="2982" spans="1:5" ht="15.75" thickBot="1" x14ac:dyDescent="0.3">
      <c r="A2982" s="62" t="s">
        <v>5438</v>
      </c>
      <c r="B2982" s="62" t="s">
        <v>5439</v>
      </c>
      <c r="C2982" s="62" t="s">
        <v>222</v>
      </c>
      <c r="D2982" s="62" t="s">
        <v>54574</v>
      </c>
      <c r="E2982" s="62" t="s">
        <v>223</v>
      </c>
    </row>
    <row r="2983" spans="1:5" ht="15.75" thickBot="1" x14ac:dyDescent="0.3">
      <c r="A2983" s="62" t="s">
        <v>5440</v>
      </c>
      <c r="B2983" s="62" t="s">
        <v>5441</v>
      </c>
      <c r="C2983" s="62" t="s">
        <v>222</v>
      </c>
      <c r="D2983" s="62" t="s">
        <v>54574</v>
      </c>
      <c r="E2983" s="62" t="s">
        <v>223</v>
      </c>
    </row>
    <row r="2984" spans="1:5" ht="15.75" thickBot="1" x14ac:dyDescent="0.3">
      <c r="A2984" s="62" t="s">
        <v>5440</v>
      </c>
      <c r="B2984" s="62" t="s">
        <v>5442</v>
      </c>
      <c r="C2984" s="62" t="s">
        <v>222</v>
      </c>
      <c r="D2984" s="62" t="s">
        <v>54574</v>
      </c>
      <c r="E2984" s="62" t="s">
        <v>223</v>
      </c>
    </row>
    <row r="2985" spans="1:5" ht="15.75" thickBot="1" x14ac:dyDescent="0.3">
      <c r="A2985" s="62" t="s">
        <v>5440</v>
      </c>
      <c r="B2985" s="62" t="s">
        <v>5443</v>
      </c>
      <c r="C2985" s="62" t="s">
        <v>222</v>
      </c>
      <c r="D2985" s="62" t="s">
        <v>54574</v>
      </c>
      <c r="E2985" s="62" t="s">
        <v>223</v>
      </c>
    </row>
    <row r="2986" spans="1:5" ht="15.75" thickBot="1" x14ac:dyDescent="0.3">
      <c r="A2986" s="62" t="s">
        <v>5440</v>
      </c>
      <c r="B2986" s="62" t="s">
        <v>5444</v>
      </c>
      <c r="C2986" s="62" t="s">
        <v>222</v>
      </c>
      <c r="D2986" s="62" t="s">
        <v>54574</v>
      </c>
      <c r="E2986" s="62" t="s">
        <v>223</v>
      </c>
    </row>
    <row r="2987" spans="1:5" ht="15.75" thickBot="1" x14ac:dyDescent="0.3">
      <c r="A2987" s="62" t="s">
        <v>5440</v>
      </c>
      <c r="B2987" s="62" t="s">
        <v>5445</v>
      </c>
      <c r="C2987" s="62" t="s">
        <v>222</v>
      </c>
      <c r="D2987" s="62" t="s">
        <v>54574</v>
      </c>
      <c r="E2987" s="62" t="s">
        <v>223</v>
      </c>
    </row>
    <row r="2988" spans="1:5" ht="15.75" thickBot="1" x14ac:dyDescent="0.3">
      <c r="A2988" s="62" t="s">
        <v>5440</v>
      </c>
      <c r="B2988" s="62" t="s">
        <v>5446</v>
      </c>
      <c r="C2988" s="62" t="s">
        <v>222</v>
      </c>
      <c r="D2988" s="62" t="s">
        <v>54574</v>
      </c>
      <c r="E2988" s="62" t="s">
        <v>223</v>
      </c>
    </row>
    <row r="2989" spans="1:5" ht="15.75" thickBot="1" x14ac:dyDescent="0.3">
      <c r="A2989" s="62" t="s">
        <v>5440</v>
      </c>
      <c r="B2989" s="62" t="s">
        <v>5447</v>
      </c>
      <c r="C2989" s="62" t="s">
        <v>222</v>
      </c>
      <c r="D2989" s="62" t="s">
        <v>54574</v>
      </c>
      <c r="E2989" s="62" t="s">
        <v>223</v>
      </c>
    </row>
    <row r="2990" spans="1:5" ht="15.75" thickBot="1" x14ac:dyDescent="0.3">
      <c r="A2990" s="62" t="s">
        <v>5440</v>
      </c>
      <c r="B2990" s="62" t="s">
        <v>5448</v>
      </c>
      <c r="C2990" s="62" t="s">
        <v>222</v>
      </c>
      <c r="D2990" s="62" t="s">
        <v>54574</v>
      </c>
      <c r="E2990" s="62" t="s">
        <v>223</v>
      </c>
    </row>
    <row r="2991" spans="1:5" ht="15.75" thickBot="1" x14ac:dyDescent="0.3">
      <c r="A2991" s="62" t="s">
        <v>5440</v>
      </c>
      <c r="B2991" s="62" t="s">
        <v>5449</v>
      </c>
      <c r="C2991" s="62" t="s">
        <v>222</v>
      </c>
      <c r="D2991" s="62" t="s">
        <v>54574</v>
      </c>
      <c r="E2991" s="62" t="s">
        <v>223</v>
      </c>
    </row>
    <row r="2992" spans="1:5" ht="15.75" thickBot="1" x14ac:dyDescent="0.3">
      <c r="A2992" s="62" t="s">
        <v>5440</v>
      </c>
      <c r="B2992" s="62" t="s">
        <v>5450</v>
      </c>
      <c r="C2992" s="62" t="s">
        <v>222</v>
      </c>
      <c r="D2992" s="62" t="s">
        <v>54574</v>
      </c>
      <c r="E2992" s="62" t="s">
        <v>223</v>
      </c>
    </row>
    <row r="2993" spans="1:5" ht="15.75" thickBot="1" x14ac:dyDescent="0.3">
      <c r="A2993" s="62" t="s">
        <v>5440</v>
      </c>
      <c r="B2993" s="62" t="s">
        <v>5451</v>
      </c>
      <c r="C2993" s="62" t="s">
        <v>222</v>
      </c>
      <c r="D2993" s="62" t="s">
        <v>54574</v>
      </c>
      <c r="E2993" s="62" t="s">
        <v>223</v>
      </c>
    </row>
    <row r="2994" spans="1:5" ht="15.75" thickBot="1" x14ac:dyDescent="0.3">
      <c r="A2994" s="62" t="s">
        <v>5440</v>
      </c>
      <c r="B2994" s="62" t="s">
        <v>5452</v>
      </c>
      <c r="C2994" s="62" t="s">
        <v>222</v>
      </c>
      <c r="D2994" s="62" t="s">
        <v>54574</v>
      </c>
      <c r="E2994" s="62" t="s">
        <v>223</v>
      </c>
    </row>
    <row r="2995" spans="1:5" ht="15.75" thickBot="1" x14ac:dyDescent="0.3">
      <c r="A2995" s="62" t="s">
        <v>5440</v>
      </c>
      <c r="B2995" s="62" t="s">
        <v>5453</v>
      </c>
      <c r="C2995" s="62" t="s">
        <v>222</v>
      </c>
      <c r="D2995" s="62" t="s">
        <v>54574</v>
      </c>
      <c r="E2995" s="62" t="s">
        <v>223</v>
      </c>
    </row>
    <row r="2996" spans="1:5" ht="15.75" thickBot="1" x14ac:dyDescent="0.3">
      <c r="A2996" s="62" t="s">
        <v>5440</v>
      </c>
      <c r="B2996" s="62" t="s">
        <v>5454</v>
      </c>
      <c r="C2996" s="62" t="s">
        <v>222</v>
      </c>
      <c r="D2996" s="62" t="s">
        <v>54574</v>
      </c>
      <c r="E2996" s="62" t="s">
        <v>223</v>
      </c>
    </row>
    <row r="2997" spans="1:5" ht="15.75" thickBot="1" x14ac:dyDescent="0.3">
      <c r="A2997" s="62" t="s">
        <v>5440</v>
      </c>
      <c r="B2997" s="62" t="s">
        <v>5455</v>
      </c>
      <c r="C2997" s="62" t="s">
        <v>222</v>
      </c>
      <c r="D2997" s="62" t="s">
        <v>54574</v>
      </c>
      <c r="E2997" s="62" t="s">
        <v>223</v>
      </c>
    </row>
    <row r="2998" spans="1:5" ht="15.75" thickBot="1" x14ac:dyDescent="0.3">
      <c r="A2998" s="62" t="s">
        <v>5440</v>
      </c>
      <c r="B2998" s="62" t="s">
        <v>5456</v>
      </c>
      <c r="C2998" s="62" t="s">
        <v>222</v>
      </c>
      <c r="D2998" s="62" t="s">
        <v>54574</v>
      </c>
      <c r="E2998" s="62" t="s">
        <v>223</v>
      </c>
    </row>
    <row r="2999" spans="1:5" ht="15.75" thickBot="1" x14ac:dyDescent="0.3">
      <c r="A2999" s="62" t="s">
        <v>5440</v>
      </c>
      <c r="B2999" s="62" t="s">
        <v>5457</v>
      </c>
      <c r="C2999" s="62" t="s">
        <v>222</v>
      </c>
      <c r="D2999" s="62" t="s">
        <v>54574</v>
      </c>
      <c r="E2999" s="62" t="s">
        <v>223</v>
      </c>
    </row>
    <row r="3000" spans="1:5" ht="15.75" thickBot="1" x14ac:dyDescent="0.3">
      <c r="A3000" s="62" t="s">
        <v>5440</v>
      </c>
      <c r="B3000" s="62" t="s">
        <v>5458</v>
      </c>
      <c r="C3000" s="62" t="s">
        <v>222</v>
      </c>
      <c r="D3000" s="62" t="s">
        <v>54574</v>
      </c>
      <c r="E3000" s="62" t="s">
        <v>223</v>
      </c>
    </row>
    <row r="3001" spans="1:5" ht="15.75" thickBot="1" x14ac:dyDescent="0.3">
      <c r="A3001" s="62" t="s">
        <v>5440</v>
      </c>
      <c r="B3001" s="62" t="s">
        <v>5459</v>
      </c>
      <c r="C3001" s="62" t="s">
        <v>222</v>
      </c>
      <c r="D3001" s="62" t="s">
        <v>54574</v>
      </c>
      <c r="E3001" s="62" t="s">
        <v>223</v>
      </c>
    </row>
    <row r="3002" spans="1:5" ht="15.75" thickBot="1" x14ac:dyDescent="0.3">
      <c r="A3002" s="62" t="s">
        <v>5440</v>
      </c>
      <c r="B3002" s="62" t="s">
        <v>5460</v>
      </c>
      <c r="C3002" s="62" t="s">
        <v>222</v>
      </c>
      <c r="D3002" s="62" t="s">
        <v>54574</v>
      </c>
      <c r="E3002" s="62" t="s">
        <v>223</v>
      </c>
    </row>
    <row r="3003" spans="1:5" ht="15.75" thickBot="1" x14ac:dyDescent="0.3">
      <c r="A3003" s="62" t="s">
        <v>5440</v>
      </c>
      <c r="B3003" s="62" t="s">
        <v>5461</v>
      </c>
      <c r="C3003" s="62" t="s">
        <v>222</v>
      </c>
      <c r="D3003" s="62" t="s">
        <v>54574</v>
      </c>
      <c r="E3003" s="62" t="s">
        <v>223</v>
      </c>
    </row>
    <row r="3004" spans="1:5" ht="15.75" thickBot="1" x14ac:dyDescent="0.3">
      <c r="A3004" s="62" t="s">
        <v>5440</v>
      </c>
      <c r="B3004" s="62" t="s">
        <v>5462</v>
      </c>
      <c r="C3004" s="62" t="s">
        <v>222</v>
      </c>
      <c r="D3004" s="62" t="s">
        <v>54574</v>
      </c>
      <c r="E3004" s="62" t="s">
        <v>223</v>
      </c>
    </row>
    <row r="3005" spans="1:5" ht="15.75" thickBot="1" x14ac:dyDescent="0.3">
      <c r="A3005" s="62" t="s">
        <v>5463</v>
      </c>
      <c r="B3005" s="62" t="s">
        <v>5464</v>
      </c>
      <c r="C3005" s="62" t="s">
        <v>222</v>
      </c>
      <c r="D3005" s="62" t="s">
        <v>54574</v>
      </c>
      <c r="E3005" s="62" t="s">
        <v>223</v>
      </c>
    </row>
    <row r="3006" spans="1:5" ht="15.75" thickBot="1" x14ac:dyDescent="0.3">
      <c r="A3006" s="62" t="s">
        <v>5463</v>
      </c>
      <c r="B3006" s="62" t="s">
        <v>5465</v>
      </c>
      <c r="C3006" s="62" t="s">
        <v>222</v>
      </c>
      <c r="D3006" s="62" t="s">
        <v>54574</v>
      </c>
      <c r="E3006" s="62" t="s">
        <v>223</v>
      </c>
    </row>
    <row r="3007" spans="1:5" ht="15.75" thickBot="1" x14ac:dyDescent="0.3">
      <c r="A3007" s="62" t="s">
        <v>5466</v>
      </c>
      <c r="B3007" s="62" t="s">
        <v>5467</v>
      </c>
      <c r="C3007" s="62" t="s">
        <v>222</v>
      </c>
      <c r="D3007" s="62" t="s">
        <v>54574</v>
      </c>
      <c r="E3007" s="62" t="s">
        <v>223</v>
      </c>
    </row>
    <row r="3008" spans="1:5" ht="15.75" thickBot="1" x14ac:dyDescent="0.3">
      <c r="A3008" s="62" t="s">
        <v>5466</v>
      </c>
      <c r="B3008" s="62" t="s">
        <v>5468</v>
      </c>
      <c r="C3008" s="62" t="s">
        <v>222</v>
      </c>
      <c r="D3008" s="62" t="s">
        <v>54574</v>
      </c>
      <c r="E3008" s="62" t="s">
        <v>223</v>
      </c>
    </row>
    <row r="3009" spans="1:5" ht="15.75" thickBot="1" x14ac:dyDescent="0.3">
      <c r="A3009" s="62" t="s">
        <v>5466</v>
      </c>
      <c r="B3009" s="62" t="s">
        <v>5469</v>
      </c>
      <c r="C3009" s="62" t="s">
        <v>222</v>
      </c>
      <c r="D3009" s="62" t="s">
        <v>54574</v>
      </c>
      <c r="E3009" s="62" t="s">
        <v>223</v>
      </c>
    </row>
    <row r="3010" spans="1:5" ht="15.75" thickBot="1" x14ac:dyDescent="0.3">
      <c r="A3010" s="62" t="s">
        <v>5466</v>
      </c>
      <c r="B3010" s="62" t="s">
        <v>5470</v>
      </c>
      <c r="C3010" s="62" t="s">
        <v>222</v>
      </c>
      <c r="D3010" s="62" t="s">
        <v>54574</v>
      </c>
      <c r="E3010" s="62" t="s">
        <v>223</v>
      </c>
    </row>
    <row r="3011" spans="1:5" ht="15.75" thickBot="1" x14ac:dyDescent="0.3">
      <c r="A3011" s="62" t="s">
        <v>5471</v>
      </c>
      <c r="B3011" s="62" t="s">
        <v>5472</v>
      </c>
      <c r="C3011" s="62" t="s">
        <v>222</v>
      </c>
      <c r="D3011" s="62" t="s">
        <v>54574</v>
      </c>
      <c r="E3011" s="62" t="s">
        <v>223</v>
      </c>
    </row>
    <row r="3012" spans="1:5" ht="15.75" thickBot="1" x14ac:dyDescent="0.3">
      <c r="A3012" s="62" t="s">
        <v>5473</v>
      </c>
      <c r="B3012" s="62" t="s">
        <v>5474</v>
      </c>
      <c r="C3012" s="62" t="s">
        <v>222</v>
      </c>
      <c r="D3012" s="62" t="s">
        <v>54574</v>
      </c>
      <c r="E3012" s="62" t="s">
        <v>223</v>
      </c>
    </row>
    <row r="3013" spans="1:5" ht="15.75" thickBot="1" x14ac:dyDescent="0.3">
      <c r="A3013" s="62" t="s">
        <v>5473</v>
      </c>
      <c r="B3013" s="62" t="s">
        <v>5475</v>
      </c>
      <c r="C3013" s="62" t="s">
        <v>222</v>
      </c>
      <c r="D3013" s="62" t="s">
        <v>54574</v>
      </c>
      <c r="E3013" s="62" t="s">
        <v>223</v>
      </c>
    </row>
    <row r="3014" spans="1:5" ht="15.75" thickBot="1" x14ac:dyDescent="0.3">
      <c r="A3014" s="62" t="s">
        <v>5473</v>
      </c>
      <c r="B3014" s="62" t="s">
        <v>5476</v>
      </c>
      <c r="C3014" s="62" t="s">
        <v>222</v>
      </c>
      <c r="D3014" s="62" t="s">
        <v>54574</v>
      </c>
      <c r="E3014" s="62" t="s">
        <v>223</v>
      </c>
    </row>
    <row r="3015" spans="1:5" ht="15.75" thickBot="1" x14ac:dyDescent="0.3">
      <c r="A3015" s="62" t="s">
        <v>5477</v>
      </c>
      <c r="B3015" s="62" t="s">
        <v>5478</v>
      </c>
      <c r="C3015" s="62" t="s">
        <v>222</v>
      </c>
      <c r="D3015" s="62" t="s">
        <v>54574</v>
      </c>
      <c r="E3015" s="62" t="s">
        <v>223</v>
      </c>
    </row>
    <row r="3016" spans="1:5" ht="15.75" thickBot="1" x14ac:dyDescent="0.3">
      <c r="A3016" s="62" t="s">
        <v>5479</v>
      </c>
      <c r="B3016" s="62" t="s">
        <v>5480</v>
      </c>
      <c r="C3016" s="62" t="s">
        <v>222</v>
      </c>
      <c r="D3016" s="62" t="s">
        <v>54574</v>
      </c>
      <c r="E3016" s="62" t="s">
        <v>223</v>
      </c>
    </row>
    <row r="3017" spans="1:5" ht="15.75" thickBot="1" x14ac:dyDescent="0.3">
      <c r="A3017" s="62" t="s">
        <v>5479</v>
      </c>
      <c r="B3017" s="62" t="s">
        <v>5481</v>
      </c>
      <c r="C3017" s="62" t="s">
        <v>222</v>
      </c>
      <c r="D3017" s="62" t="s">
        <v>54574</v>
      </c>
      <c r="E3017" s="62" t="s">
        <v>223</v>
      </c>
    </row>
    <row r="3018" spans="1:5" ht="15.75" thickBot="1" x14ac:dyDescent="0.3">
      <c r="A3018" s="62" t="s">
        <v>5482</v>
      </c>
      <c r="B3018" s="62" t="s">
        <v>5483</v>
      </c>
      <c r="C3018" s="62" t="s">
        <v>222</v>
      </c>
      <c r="D3018" s="62" t="s">
        <v>54574</v>
      </c>
      <c r="E3018" s="62" t="s">
        <v>223</v>
      </c>
    </row>
    <row r="3019" spans="1:5" ht="15.75" thickBot="1" x14ac:dyDescent="0.3">
      <c r="A3019" s="62" t="s">
        <v>5482</v>
      </c>
      <c r="B3019" s="62" t="s">
        <v>5484</v>
      </c>
      <c r="C3019" s="62" t="s">
        <v>222</v>
      </c>
      <c r="D3019" s="62" t="s">
        <v>54574</v>
      </c>
      <c r="E3019" s="62" t="s">
        <v>223</v>
      </c>
    </row>
    <row r="3020" spans="1:5" ht="15.75" thickBot="1" x14ac:dyDescent="0.3">
      <c r="A3020" s="62" t="s">
        <v>5482</v>
      </c>
      <c r="B3020" s="62" t="s">
        <v>5485</v>
      </c>
      <c r="C3020" s="62" t="s">
        <v>222</v>
      </c>
      <c r="D3020" s="62" t="s">
        <v>54574</v>
      </c>
      <c r="E3020" s="62" t="s">
        <v>223</v>
      </c>
    </row>
    <row r="3021" spans="1:5" ht="15.75" thickBot="1" x14ac:dyDescent="0.3">
      <c r="A3021" s="62" t="s">
        <v>5486</v>
      </c>
      <c r="B3021" s="62" t="s">
        <v>5487</v>
      </c>
      <c r="C3021" s="62" t="s">
        <v>222</v>
      </c>
      <c r="D3021" s="62" t="s">
        <v>54574</v>
      </c>
      <c r="E3021" s="62" t="s">
        <v>223</v>
      </c>
    </row>
    <row r="3022" spans="1:5" ht="15.75" thickBot="1" x14ac:dyDescent="0.3">
      <c r="A3022" s="62" t="s">
        <v>5488</v>
      </c>
      <c r="B3022" s="62" t="s">
        <v>5489</v>
      </c>
      <c r="C3022" s="62" t="s">
        <v>222</v>
      </c>
      <c r="D3022" s="62" t="s">
        <v>54574</v>
      </c>
      <c r="E3022" s="62" t="s">
        <v>223</v>
      </c>
    </row>
    <row r="3023" spans="1:5" ht="15.75" thickBot="1" x14ac:dyDescent="0.3">
      <c r="A3023" s="62" t="s">
        <v>5490</v>
      </c>
      <c r="B3023" s="62" t="s">
        <v>5491</v>
      </c>
      <c r="C3023" s="62" t="s">
        <v>222</v>
      </c>
      <c r="D3023" s="62" t="s">
        <v>54574</v>
      </c>
      <c r="E3023" s="62" t="s">
        <v>223</v>
      </c>
    </row>
    <row r="3024" spans="1:5" ht="15.75" thickBot="1" x14ac:dyDescent="0.3">
      <c r="A3024" s="62" t="s">
        <v>5492</v>
      </c>
      <c r="B3024" s="62" t="s">
        <v>5493</v>
      </c>
      <c r="C3024" s="62" t="s">
        <v>222</v>
      </c>
      <c r="D3024" s="62" t="s">
        <v>54574</v>
      </c>
      <c r="E3024" s="62" t="s">
        <v>223</v>
      </c>
    </row>
    <row r="3025" spans="1:5" ht="15.75" thickBot="1" x14ac:dyDescent="0.3">
      <c r="A3025" s="62" t="s">
        <v>5494</v>
      </c>
      <c r="B3025" s="62" t="s">
        <v>5495</v>
      </c>
      <c r="C3025" s="62" t="s">
        <v>222</v>
      </c>
      <c r="D3025" s="62" t="s">
        <v>54574</v>
      </c>
      <c r="E3025" s="62" t="s">
        <v>223</v>
      </c>
    </row>
    <row r="3026" spans="1:5" ht="15.75" thickBot="1" x14ac:dyDescent="0.3">
      <c r="A3026" s="62" t="s">
        <v>5496</v>
      </c>
      <c r="B3026" s="62" t="s">
        <v>5497</v>
      </c>
      <c r="C3026" s="62" t="s">
        <v>222</v>
      </c>
      <c r="D3026" s="62" t="s">
        <v>54574</v>
      </c>
      <c r="E3026" s="62" t="s">
        <v>223</v>
      </c>
    </row>
    <row r="3027" spans="1:5" ht="15.75" thickBot="1" x14ac:dyDescent="0.3">
      <c r="A3027" s="62" t="s">
        <v>5496</v>
      </c>
      <c r="B3027" s="62" t="s">
        <v>5498</v>
      </c>
      <c r="C3027" s="62" t="s">
        <v>222</v>
      </c>
      <c r="D3027" s="62" t="s">
        <v>54574</v>
      </c>
      <c r="E3027" s="62" t="s">
        <v>223</v>
      </c>
    </row>
    <row r="3028" spans="1:5" ht="15.75" thickBot="1" x14ac:dyDescent="0.3">
      <c r="A3028" s="62" t="s">
        <v>5499</v>
      </c>
      <c r="B3028" s="62" t="s">
        <v>5500</v>
      </c>
      <c r="C3028" s="62" t="s">
        <v>222</v>
      </c>
      <c r="D3028" s="62" t="s">
        <v>54574</v>
      </c>
      <c r="E3028" s="62" t="s">
        <v>223</v>
      </c>
    </row>
    <row r="3029" spans="1:5" ht="15.75" thickBot="1" x14ac:dyDescent="0.3">
      <c r="A3029" s="62" t="s">
        <v>5501</v>
      </c>
      <c r="B3029" s="62" t="s">
        <v>5502</v>
      </c>
      <c r="C3029" s="62" t="s">
        <v>222</v>
      </c>
      <c r="D3029" s="62" t="s">
        <v>54574</v>
      </c>
      <c r="E3029" s="62" t="s">
        <v>223</v>
      </c>
    </row>
    <row r="3030" spans="1:5" ht="15.75" thickBot="1" x14ac:dyDescent="0.3">
      <c r="A3030" s="62" t="s">
        <v>5503</v>
      </c>
      <c r="B3030" s="62" t="s">
        <v>5504</v>
      </c>
      <c r="C3030" s="62" t="s">
        <v>222</v>
      </c>
      <c r="D3030" s="62" t="s">
        <v>54574</v>
      </c>
      <c r="E3030" s="62" t="s">
        <v>223</v>
      </c>
    </row>
    <row r="3031" spans="1:5" ht="15.75" thickBot="1" x14ac:dyDescent="0.3">
      <c r="A3031" s="62" t="s">
        <v>5503</v>
      </c>
      <c r="B3031" s="62" t="s">
        <v>5505</v>
      </c>
      <c r="C3031" s="62" t="s">
        <v>222</v>
      </c>
      <c r="D3031" s="62" t="s">
        <v>54574</v>
      </c>
      <c r="E3031" s="62" t="s">
        <v>223</v>
      </c>
    </row>
    <row r="3032" spans="1:5" ht="15.75" thickBot="1" x14ac:dyDescent="0.3">
      <c r="A3032" s="62" t="s">
        <v>5506</v>
      </c>
      <c r="B3032" s="62" t="s">
        <v>5507</v>
      </c>
      <c r="C3032" s="62" t="s">
        <v>222</v>
      </c>
      <c r="D3032" s="62" t="s">
        <v>54574</v>
      </c>
      <c r="E3032" s="62" t="s">
        <v>223</v>
      </c>
    </row>
    <row r="3033" spans="1:5" ht="15.75" thickBot="1" x14ac:dyDescent="0.3">
      <c r="A3033" s="62" t="s">
        <v>5508</v>
      </c>
      <c r="B3033" s="62" t="s">
        <v>5509</v>
      </c>
      <c r="C3033" s="62" t="s">
        <v>222</v>
      </c>
      <c r="D3033" s="62" t="s">
        <v>54574</v>
      </c>
      <c r="E3033" s="62" t="s">
        <v>223</v>
      </c>
    </row>
    <row r="3034" spans="1:5" ht="15.75" thickBot="1" x14ac:dyDescent="0.3">
      <c r="A3034" s="62" t="s">
        <v>5508</v>
      </c>
      <c r="B3034" s="62" t="s">
        <v>5510</v>
      </c>
      <c r="C3034" s="62" t="s">
        <v>222</v>
      </c>
      <c r="D3034" s="62" t="s">
        <v>54574</v>
      </c>
      <c r="E3034" s="62" t="s">
        <v>223</v>
      </c>
    </row>
    <row r="3035" spans="1:5" ht="15.75" thickBot="1" x14ac:dyDescent="0.3">
      <c r="A3035" s="62" t="s">
        <v>5511</v>
      </c>
      <c r="B3035" s="62" t="s">
        <v>5512</v>
      </c>
      <c r="C3035" s="62" t="s">
        <v>222</v>
      </c>
      <c r="D3035" s="62" t="s">
        <v>54574</v>
      </c>
      <c r="E3035" s="62" t="s">
        <v>223</v>
      </c>
    </row>
    <row r="3036" spans="1:5" ht="15.75" thickBot="1" x14ac:dyDescent="0.3">
      <c r="A3036" s="62" t="s">
        <v>5513</v>
      </c>
      <c r="B3036" s="62" t="s">
        <v>5514</v>
      </c>
      <c r="C3036" s="62" t="s">
        <v>222</v>
      </c>
      <c r="D3036" s="62" t="s">
        <v>54574</v>
      </c>
      <c r="E3036" s="62" t="s">
        <v>223</v>
      </c>
    </row>
    <row r="3037" spans="1:5" ht="15.75" thickBot="1" x14ac:dyDescent="0.3">
      <c r="A3037" s="62" t="s">
        <v>5515</v>
      </c>
      <c r="B3037" s="62" t="s">
        <v>5516</v>
      </c>
      <c r="C3037" s="62" t="s">
        <v>222</v>
      </c>
      <c r="D3037" s="62" t="s">
        <v>54574</v>
      </c>
      <c r="E3037" s="62" t="s">
        <v>223</v>
      </c>
    </row>
    <row r="3038" spans="1:5" ht="15.75" thickBot="1" x14ac:dyDescent="0.3">
      <c r="A3038" s="62" t="s">
        <v>5515</v>
      </c>
      <c r="B3038" s="62" t="s">
        <v>5517</v>
      </c>
      <c r="C3038" s="62" t="s">
        <v>222</v>
      </c>
      <c r="D3038" s="62" t="s">
        <v>54574</v>
      </c>
      <c r="E3038" s="62" t="s">
        <v>223</v>
      </c>
    </row>
    <row r="3039" spans="1:5" ht="15.75" thickBot="1" x14ac:dyDescent="0.3">
      <c r="A3039" s="62" t="s">
        <v>5515</v>
      </c>
      <c r="B3039" s="62" t="s">
        <v>5518</v>
      </c>
      <c r="C3039" s="62" t="s">
        <v>222</v>
      </c>
      <c r="D3039" s="62" t="s">
        <v>54574</v>
      </c>
      <c r="E3039" s="62" t="s">
        <v>223</v>
      </c>
    </row>
    <row r="3040" spans="1:5" ht="15.75" thickBot="1" x14ac:dyDescent="0.3">
      <c r="A3040" s="62" t="s">
        <v>5519</v>
      </c>
      <c r="B3040" s="62" t="s">
        <v>5520</v>
      </c>
      <c r="C3040" s="62" t="s">
        <v>222</v>
      </c>
      <c r="D3040" s="62" t="s">
        <v>54574</v>
      </c>
      <c r="E3040" s="62" t="s">
        <v>223</v>
      </c>
    </row>
    <row r="3041" spans="1:5" ht="15.75" thickBot="1" x14ac:dyDescent="0.3">
      <c r="A3041" s="62" t="s">
        <v>5519</v>
      </c>
      <c r="B3041" s="62" t="s">
        <v>5521</v>
      </c>
      <c r="C3041" s="62" t="s">
        <v>222</v>
      </c>
      <c r="D3041" s="62" t="s">
        <v>54574</v>
      </c>
      <c r="E3041" s="62" t="s">
        <v>223</v>
      </c>
    </row>
    <row r="3042" spans="1:5" ht="15.75" thickBot="1" x14ac:dyDescent="0.3">
      <c r="A3042" s="62" t="s">
        <v>5519</v>
      </c>
      <c r="B3042" s="62" t="s">
        <v>5522</v>
      </c>
      <c r="C3042" s="62" t="s">
        <v>222</v>
      </c>
      <c r="D3042" s="62" t="s">
        <v>54574</v>
      </c>
      <c r="E3042" s="62" t="s">
        <v>223</v>
      </c>
    </row>
    <row r="3043" spans="1:5" ht="15.75" thickBot="1" x14ac:dyDescent="0.3">
      <c r="A3043" s="62" t="s">
        <v>5523</v>
      </c>
      <c r="B3043" s="62" t="s">
        <v>5524</v>
      </c>
      <c r="C3043" s="62" t="s">
        <v>222</v>
      </c>
      <c r="D3043" s="62" t="s">
        <v>54574</v>
      </c>
      <c r="E3043" s="62" t="s">
        <v>223</v>
      </c>
    </row>
    <row r="3044" spans="1:5" ht="15.75" thickBot="1" x14ac:dyDescent="0.3">
      <c r="A3044" s="62" t="s">
        <v>5523</v>
      </c>
      <c r="B3044" s="62" t="s">
        <v>5525</v>
      </c>
      <c r="C3044" s="62" t="s">
        <v>222</v>
      </c>
      <c r="D3044" s="62" t="s">
        <v>54574</v>
      </c>
      <c r="E3044" s="62" t="s">
        <v>223</v>
      </c>
    </row>
    <row r="3045" spans="1:5" ht="15.75" thickBot="1" x14ac:dyDescent="0.3">
      <c r="A3045" s="62" t="s">
        <v>5523</v>
      </c>
      <c r="B3045" s="62" t="s">
        <v>5526</v>
      </c>
      <c r="C3045" s="62" t="s">
        <v>222</v>
      </c>
      <c r="D3045" s="62" t="s">
        <v>54574</v>
      </c>
      <c r="E3045" s="62" t="s">
        <v>223</v>
      </c>
    </row>
    <row r="3046" spans="1:5" ht="15.75" thickBot="1" x14ac:dyDescent="0.3">
      <c r="A3046" s="62" t="s">
        <v>5523</v>
      </c>
      <c r="B3046" s="62" t="s">
        <v>5527</v>
      </c>
      <c r="C3046" s="62" t="s">
        <v>222</v>
      </c>
      <c r="D3046" s="62" t="s">
        <v>54574</v>
      </c>
      <c r="E3046" s="62" t="s">
        <v>223</v>
      </c>
    </row>
    <row r="3047" spans="1:5" ht="15.75" thickBot="1" x14ac:dyDescent="0.3">
      <c r="A3047" s="62" t="s">
        <v>5523</v>
      </c>
      <c r="B3047" s="62" t="s">
        <v>5528</v>
      </c>
      <c r="C3047" s="62" t="s">
        <v>222</v>
      </c>
      <c r="D3047" s="62" t="s">
        <v>54574</v>
      </c>
      <c r="E3047" s="62" t="s">
        <v>223</v>
      </c>
    </row>
    <row r="3048" spans="1:5" ht="15.75" thickBot="1" x14ac:dyDescent="0.3">
      <c r="A3048" s="62" t="s">
        <v>5529</v>
      </c>
      <c r="B3048" s="62" t="s">
        <v>5530</v>
      </c>
      <c r="C3048" s="62" t="s">
        <v>222</v>
      </c>
      <c r="D3048" s="62" t="s">
        <v>54574</v>
      </c>
      <c r="E3048" s="62" t="s">
        <v>223</v>
      </c>
    </row>
    <row r="3049" spans="1:5" ht="15.75" thickBot="1" x14ac:dyDescent="0.3">
      <c r="A3049" s="62" t="s">
        <v>5529</v>
      </c>
      <c r="B3049" s="62" t="s">
        <v>5531</v>
      </c>
      <c r="C3049" s="62" t="s">
        <v>222</v>
      </c>
      <c r="D3049" s="62" t="s">
        <v>54574</v>
      </c>
      <c r="E3049" s="62" t="s">
        <v>223</v>
      </c>
    </row>
    <row r="3050" spans="1:5" ht="15.75" thickBot="1" x14ac:dyDescent="0.3">
      <c r="A3050" s="62" t="s">
        <v>5532</v>
      </c>
      <c r="B3050" s="62" t="s">
        <v>5533</v>
      </c>
      <c r="C3050" s="62" t="s">
        <v>222</v>
      </c>
      <c r="D3050" s="62" t="s">
        <v>54574</v>
      </c>
      <c r="E3050" s="62" t="s">
        <v>223</v>
      </c>
    </row>
    <row r="3051" spans="1:5" ht="15.75" thickBot="1" x14ac:dyDescent="0.3">
      <c r="A3051" s="62" t="s">
        <v>5532</v>
      </c>
      <c r="B3051" s="62" t="s">
        <v>5534</v>
      </c>
      <c r="C3051" s="62" t="s">
        <v>222</v>
      </c>
      <c r="D3051" s="62" t="s">
        <v>54574</v>
      </c>
      <c r="E3051" s="62" t="s">
        <v>223</v>
      </c>
    </row>
    <row r="3052" spans="1:5" ht="15.75" thickBot="1" x14ac:dyDescent="0.3">
      <c r="A3052" s="62" t="s">
        <v>5535</v>
      </c>
      <c r="B3052" s="62" t="s">
        <v>5536</v>
      </c>
      <c r="C3052" s="62" t="s">
        <v>222</v>
      </c>
      <c r="D3052" s="62" t="s">
        <v>54574</v>
      </c>
      <c r="E3052" s="62" t="s">
        <v>223</v>
      </c>
    </row>
    <row r="3053" spans="1:5" ht="15.75" thickBot="1" x14ac:dyDescent="0.3">
      <c r="A3053" s="62" t="s">
        <v>5535</v>
      </c>
      <c r="B3053" s="62" t="s">
        <v>5537</v>
      </c>
      <c r="C3053" s="62" t="s">
        <v>222</v>
      </c>
      <c r="D3053" s="62" t="s">
        <v>54574</v>
      </c>
      <c r="E3053" s="62" t="s">
        <v>223</v>
      </c>
    </row>
    <row r="3054" spans="1:5" ht="15.75" thickBot="1" x14ac:dyDescent="0.3">
      <c r="A3054" s="62" t="s">
        <v>5538</v>
      </c>
      <c r="B3054" s="62" t="s">
        <v>5539</v>
      </c>
      <c r="C3054" s="62" t="s">
        <v>222</v>
      </c>
      <c r="D3054" s="62" t="s">
        <v>54574</v>
      </c>
      <c r="E3054" s="62" t="s">
        <v>223</v>
      </c>
    </row>
    <row r="3055" spans="1:5" ht="15.75" thickBot="1" x14ac:dyDescent="0.3">
      <c r="A3055" s="62" t="s">
        <v>5540</v>
      </c>
      <c r="B3055" s="62" t="s">
        <v>5541</v>
      </c>
      <c r="C3055" s="62" t="s">
        <v>222</v>
      </c>
      <c r="D3055" s="62" t="s">
        <v>54574</v>
      </c>
      <c r="E3055" s="62" t="s">
        <v>223</v>
      </c>
    </row>
    <row r="3056" spans="1:5" ht="15.75" thickBot="1" x14ac:dyDescent="0.3">
      <c r="A3056" s="62" t="s">
        <v>5540</v>
      </c>
      <c r="B3056" s="62" t="s">
        <v>5542</v>
      </c>
      <c r="C3056" s="62" t="s">
        <v>222</v>
      </c>
      <c r="D3056" s="62" t="s">
        <v>54574</v>
      </c>
      <c r="E3056" s="62" t="s">
        <v>223</v>
      </c>
    </row>
    <row r="3057" spans="1:5" ht="15.75" thickBot="1" x14ac:dyDescent="0.3">
      <c r="A3057" s="62" t="s">
        <v>5543</v>
      </c>
      <c r="B3057" s="62" t="s">
        <v>5544</v>
      </c>
      <c r="C3057" s="62" t="s">
        <v>222</v>
      </c>
      <c r="D3057" s="62" t="s">
        <v>54574</v>
      </c>
      <c r="E3057" s="62" t="s">
        <v>223</v>
      </c>
    </row>
    <row r="3058" spans="1:5" ht="15.75" thickBot="1" x14ac:dyDescent="0.3">
      <c r="A3058" s="62" t="s">
        <v>5545</v>
      </c>
      <c r="B3058" s="62" t="s">
        <v>5546</v>
      </c>
      <c r="C3058" s="62" t="s">
        <v>222</v>
      </c>
      <c r="D3058" s="62" t="s">
        <v>54574</v>
      </c>
      <c r="E3058" s="62" t="s">
        <v>223</v>
      </c>
    </row>
    <row r="3059" spans="1:5" ht="15.75" thickBot="1" x14ac:dyDescent="0.3">
      <c r="A3059" s="62" t="s">
        <v>5545</v>
      </c>
      <c r="B3059" s="62" t="s">
        <v>5547</v>
      </c>
      <c r="C3059" s="62" t="s">
        <v>222</v>
      </c>
      <c r="D3059" s="62" t="s">
        <v>54574</v>
      </c>
      <c r="E3059" s="62" t="s">
        <v>223</v>
      </c>
    </row>
    <row r="3060" spans="1:5" ht="15.75" thickBot="1" x14ac:dyDescent="0.3">
      <c r="A3060" s="62" t="s">
        <v>5545</v>
      </c>
      <c r="B3060" s="62" t="s">
        <v>5548</v>
      </c>
      <c r="C3060" s="62" t="s">
        <v>222</v>
      </c>
      <c r="D3060" s="62" t="s">
        <v>54574</v>
      </c>
      <c r="E3060" s="62" t="s">
        <v>223</v>
      </c>
    </row>
    <row r="3061" spans="1:5" ht="15.75" thickBot="1" x14ac:dyDescent="0.3">
      <c r="A3061" s="62" t="s">
        <v>5545</v>
      </c>
      <c r="B3061" s="62" t="s">
        <v>5549</v>
      </c>
      <c r="C3061" s="62" t="s">
        <v>222</v>
      </c>
      <c r="D3061" s="62" t="s">
        <v>54574</v>
      </c>
      <c r="E3061" s="62" t="s">
        <v>223</v>
      </c>
    </row>
    <row r="3062" spans="1:5" ht="15.75" thickBot="1" x14ac:dyDescent="0.3">
      <c r="A3062" s="62" t="s">
        <v>5550</v>
      </c>
      <c r="B3062" s="62" t="s">
        <v>5551</v>
      </c>
      <c r="C3062" s="62" t="s">
        <v>222</v>
      </c>
      <c r="D3062" s="62" t="s">
        <v>54574</v>
      </c>
      <c r="E3062" s="62" t="s">
        <v>223</v>
      </c>
    </row>
    <row r="3063" spans="1:5" ht="15.75" thickBot="1" x14ac:dyDescent="0.3">
      <c r="A3063" s="62" t="s">
        <v>5552</v>
      </c>
      <c r="B3063" s="62" t="s">
        <v>5553</v>
      </c>
      <c r="C3063" s="62" t="s">
        <v>222</v>
      </c>
      <c r="D3063" s="62" t="s">
        <v>54574</v>
      </c>
      <c r="E3063" s="62" t="s">
        <v>223</v>
      </c>
    </row>
    <row r="3064" spans="1:5" ht="15.75" thickBot="1" x14ac:dyDescent="0.3">
      <c r="A3064" s="62" t="s">
        <v>5552</v>
      </c>
      <c r="B3064" s="62" t="s">
        <v>5554</v>
      </c>
      <c r="C3064" s="62" t="s">
        <v>222</v>
      </c>
      <c r="D3064" s="62" t="s">
        <v>54574</v>
      </c>
      <c r="E3064" s="62" t="s">
        <v>223</v>
      </c>
    </row>
    <row r="3065" spans="1:5" ht="15.75" thickBot="1" x14ac:dyDescent="0.3">
      <c r="A3065" s="62" t="s">
        <v>5555</v>
      </c>
      <c r="B3065" s="62" t="s">
        <v>5556</v>
      </c>
      <c r="C3065" s="62" t="s">
        <v>222</v>
      </c>
      <c r="D3065" s="62" t="s">
        <v>54574</v>
      </c>
      <c r="E3065" s="62" t="s">
        <v>223</v>
      </c>
    </row>
    <row r="3066" spans="1:5" ht="15.75" thickBot="1" x14ac:dyDescent="0.3">
      <c r="A3066" s="62" t="s">
        <v>5555</v>
      </c>
      <c r="B3066" s="62" t="s">
        <v>5557</v>
      </c>
      <c r="C3066" s="62" t="s">
        <v>222</v>
      </c>
      <c r="D3066" s="62" t="s">
        <v>54574</v>
      </c>
      <c r="E3066" s="62" t="s">
        <v>223</v>
      </c>
    </row>
    <row r="3067" spans="1:5" ht="15.75" thickBot="1" x14ac:dyDescent="0.3">
      <c r="A3067" s="62" t="s">
        <v>5558</v>
      </c>
      <c r="B3067" s="62" t="s">
        <v>5559</v>
      </c>
      <c r="C3067" s="62" t="s">
        <v>222</v>
      </c>
      <c r="D3067" s="62" t="s">
        <v>54574</v>
      </c>
      <c r="E3067" s="62" t="s">
        <v>223</v>
      </c>
    </row>
    <row r="3068" spans="1:5" ht="15.75" thickBot="1" x14ac:dyDescent="0.3">
      <c r="A3068" s="62" t="s">
        <v>5560</v>
      </c>
      <c r="B3068" s="62" t="s">
        <v>5561</v>
      </c>
      <c r="C3068" s="62" t="s">
        <v>222</v>
      </c>
      <c r="D3068" s="62" t="s">
        <v>54574</v>
      </c>
      <c r="E3068" s="62" t="s">
        <v>223</v>
      </c>
    </row>
    <row r="3069" spans="1:5" ht="15.75" thickBot="1" x14ac:dyDescent="0.3">
      <c r="A3069" s="62" t="s">
        <v>5562</v>
      </c>
      <c r="B3069" s="62" t="s">
        <v>5563</v>
      </c>
      <c r="C3069" s="62" t="s">
        <v>222</v>
      </c>
      <c r="D3069" s="62" t="s">
        <v>54574</v>
      </c>
      <c r="E3069" s="62" t="s">
        <v>223</v>
      </c>
    </row>
    <row r="3070" spans="1:5" ht="15.75" thickBot="1" x14ac:dyDescent="0.3">
      <c r="A3070" s="62" t="s">
        <v>5562</v>
      </c>
      <c r="B3070" s="62" t="s">
        <v>5564</v>
      </c>
      <c r="C3070" s="62" t="s">
        <v>222</v>
      </c>
      <c r="D3070" s="62" t="s">
        <v>54574</v>
      </c>
      <c r="E3070" s="62" t="s">
        <v>223</v>
      </c>
    </row>
    <row r="3071" spans="1:5" ht="15.75" thickBot="1" x14ac:dyDescent="0.3">
      <c r="A3071" s="62" t="s">
        <v>5562</v>
      </c>
      <c r="B3071" s="62" t="s">
        <v>5565</v>
      </c>
      <c r="C3071" s="62" t="s">
        <v>222</v>
      </c>
      <c r="D3071" s="62" t="s">
        <v>54574</v>
      </c>
      <c r="E3071" s="62" t="s">
        <v>223</v>
      </c>
    </row>
    <row r="3072" spans="1:5" ht="15.75" thickBot="1" x14ac:dyDescent="0.3">
      <c r="A3072" s="62" t="s">
        <v>5562</v>
      </c>
      <c r="B3072" s="62" t="s">
        <v>5566</v>
      </c>
      <c r="C3072" s="62" t="s">
        <v>222</v>
      </c>
      <c r="D3072" s="62" t="s">
        <v>54574</v>
      </c>
      <c r="E3072" s="62" t="s">
        <v>223</v>
      </c>
    </row>
    <row r="3073" spans="1:5" ht="15.75" thickBot="1" x14ac:dyDescent="0.3">
      <c r="A3073" s="62" t="s">
        <v>5567</v>
      </c>
      <c r="B3073" s="62" t="s">
        <v>5568</v>
      </c>
      <c r="C3073" s="62" t="s">
        <v>222</v>
      </c>
      <c r="D3073" s="62" t="s">
        <v>54574</v>
      </c>
      <c r="E3073" s="62" t="s">
        <v>223</v>
      </c>
    </row>
    <row r="3074" spans="1:5" ht="15.75" thickBot="1" x14ac:dyDescent="0.3">
      <c r="A3074" s="62" t="s">
        <v>5569</v>
      </c>
      <c r="B3074" s="62" t="s">
        <v>5570</v>
      </c>
      <c r="C3074" s="62" t="s">
        <v>222</v>
      </c>
      <c r="D3074" s="62" t="s">
        <v>54574</v>
      </c>
      <c r="E3074" s="62" t="s">
        <v>223</v>
      </c>
    </row>
    <row r="3075" spans="1:5" ht="15.75" thickBot="1" x14ac:dyDescent="0.3">
      <c r="A3075" s="62" t="s">
        <v>5571</v>
      </c>
      <c r="B3075" s="62" t="s">
        <v>5572</v>
      </c>
      <c r="C3075" s="62" t="s">
        <v>222</v>
      </c>
      <c r="D3075" s="62" t="s">
        <v>54574</v>
      </c>
      <c r="E3075" s="62" t="s">
        <v>223</v>
      </c>
    </row>
    <row r="3076" spans="1:5" ht="15.75" thickBot="1" x14ac:dyDescent="0.3">
      <c r="A3076" s="62" t="s">
        <v>5571</v>
      </c>
      <c r="B3076" s="62" t="s">
        <v>5573</v>
      </c>
      <c r="C3076" s="62" t="s">
        <v>222</v>
      </c>
      <c r="D3076" s="62" t="s">
        <v>54574</v>
      </c>
      <c r="E3076" s="62" t="s">
        <v>223</v>
      </c>
    </row>
    <row r="3077" spans="1:5" ht="15.75" thickBot="1" x14ac:dyDescent="0.3">
      <c r="A3077" s="62" t="s">
        <v>5571</v>
      </c>
      <c r="B3077" s="62" t="s">
        <v>5574</v>
      </c>
      <c r="C3077" s="62" t="s">
        <v>222</v>
      </c>
      <c r="D3077" s="62" t="s">
        <v>54574</v>
      </c>
      <c r="E3077" s="62" t="s">
        <v>223</v>
      </c>
    </row>
    <row r="3078" spans="1:5" ht="15.75" thickBot="1" x14ac:dyDescent="0.3">
      <c r="A3078" s="62" t="s">
        <v>5575</v>
      </c>
      <c r="B3078" s="62" t="s">
        <v>5576</v>
      </c>
      <c r="C3078" s="62" t="s">
        <v>222</v>
      </c>
      <c r="D3078" s="62" t="s">
        <v>54574</v>
      </c>
      <c r="E3078" s="62" t="s">
        <v>223</v>
      </c>
    </row>
    <row r="3079" spans="1:5" ht="15.75" thickBot="1" x14ac:dyDescent="0.3">
      <c r="A3079" s="62" t="s">
        <v>5575</v>
      </c>
      <c r="B3079" s="62" t="s">
        <v>5577</v>
      </c>
      <c r="C3079" s="62" t="s">
        <v>222</v>
      </c>
      <c r="D3079" s="62" t="s">
        <v>54574</v>
      </c>
      <c r="E3079" s="62" t="s">
        <v>223</v>
      </c>
    </row>
    <row r="3080" spans="1:5" ht="15.75" thickBot="1" x14ac:dyDescent="0.3">
      <c r="A3080" s="62" t="s">
        <v>5575</v>
      </c>
      <c r="B3080" s="62" t="s">
        <v>5578</v>
      </c>
      <c r="C3080" s="62" t="s">
        <v>222</v>
      </c>
      <c r="D3080" s="62" t="s">
        <v>54574</v>
      </c>
      <c r="E3080" s="62" t="s">
        <v>223</v>
      </c>
    </row>
    <row r="3081" spans="1:5" ht="15.75" thickBot="1" x14ac:dyDescent="0.3">
      <c r="A3081" s="62" t="s">
        <v>5579</v>
      </c>
      <c r="B3081" s="62" t="s">
        <v>5580</v>
      </c>
      <c r="C3081" s="62" t="s">
        <v>222</v>
      </c>
      <c r="D3081" s="62" t="s">
        <v>54574</v>
      </c>
      <c r="E3081" s="62" t="s">
        <v>223</v>
      </c>
    </row>
    <row r="3082" spans="1:5" ht="15.75" thickBot="1" x14ac:dyDescent="0.3">
      <c r="A3082" s="62" t="s">
        <v>5581</v>
      </c>
      <c r="B3082" s="62" t="s">
        <v>5582</v>
      </c>
      <c r="C3082" s="62" t="s">
        <v>222</v>
      </c>
      <c r="D3082" s="62" t="s">
        <v>54574</v>
      </c>
      <c r="E3082" s="62" t="s">
        <v>223</v>
      </c>
    </row>
    <row r="3083" spans="1:5" ht="15.75" thickBot="1" x14ac:dyDescent="0.3">
      <c r="A3083" s="62" t="s">
        <v>5583</v>
      </c>
      <c r="B3083" s="62" t="s">
        <v>5584</v>
      </c>
      <c r="C3083" s="62" t="s">
        <v>222</v>
      </c>
      <c r="D3083" s="62" t="s">
        <v>54574</v>
      </c>
      <c r="E3083" s="62" t="s">
        <v>223</v>
      </c>
    </row>
    <row r="3084" spans="1:5" ht="15.75" thickBot="1" x14ac:dyDescent="0.3">
      <c r="A3084" s="62" t="s">
        <v>5583</v>
      </c>
      <c r="B3084" s="62" t="s">
        <v>5585</v>
      </c>
      <c r="C3084" s="62" t="s">
        <v>222</v>
      </c>
      <c r="D3084" s="62" t="s">
        <v>54574</v>
      </c>
      <c r="E3084" s="62" t="s">
        <v>223</v>
      </c>
    </row>
    <row r="3085" spans="1:5" ht="15.75" thickBot="1" x14ac:dyDescent="0.3">
      <c r="A3085" s="62" t="s">
        <v>5586</v>
      </c>
      <c r="B3085" s="62" t="s">
        <v>5587</v>
      </c>
      <c r="C3085" s="62" t="s">
        <v>222</v>
      </c>
      <c r="D3085" s="62" t="s">
        <v>54574</v>
      </c>
      <c r="E3085" s="62" t="s">
        <v>223</v>
      </c>
    </row>
    <row r="3086" spans="1:5" ht="15.75" thickBot="1" x14ac:dyDescent="0.3">
      <c r="A3086" s="62" t="s">
        <v>5588</v>
      </c>
      <c r="B3086" s="62" t="s">
        <v>5589</v>
      </c>
      <c r="C3086" s="62" t="s">
        <v>222</v>
      </c>
      <c r="D3086" s="62" t="s">
        <v>54574</v>
      </c>
      <c r="E3086" s="62" t="s">
        <v>223</v>
      </c>
    </row>
    <row r="3087" spans="1:5" ht="15.75" thickBot="1" x14ac:dyDescent="0.3">
      <c r="A3087" s="62" t="s">
        <v>5588</v>
      </c>
      <c r="B3087" s="62" t="s">
        <v>5590</v>
      </c>
      <c r="C3087" s="62" t="s">
        <v>222</v>
      </c>
      <c r="D3087" s="62" t="s">
        <v>54574</v>
      </c>
      <c r="E3087" s="62" t="s">
        <v>223</v>
      </c>
    </row>
    <row r="3088" spans="1:5" ht="15.75" thickBot="1" x14ac:dyDescent="0.3">
      <c r="A3088" s="62" t="s">
        <v>5591</v>
      </c>
      <c r="B3088" s="62" t="s">
        <v>5592</v>
      </c>
      <c r="C3088" s="62" t="s">
        <v>222</v>
      </c>
      <c r="D3088" s="62" t="s">
        <v>54574</v>
      </c>
      <c r="E3088" s="62" t="s">
        <v>223</v>
      </c>
    </row>
    <row r="3089" spans="1:5" ht="15.75" thickBot="1" x14ac:dyDescent="0.3">
      <c r="A3089" s="62" t="s">
        <v>5593</v>
      </c>
      <c r="B3089" s="62" t="s">
        <v>5594</v>
      </c>
      <c r="C3089" s="62" t="s">
        <v>222</v>
      </c>
      <c r="D3089" s="62" t="s">
        <v>54574</v>
      </c>
      <c r="E3089" s="62" t="s">
        <v>223</v>
      </c>
    </row>
    <row r="3090" spans="1:5" ht="15.75" thickBot="1" x14ac:dyDescent="0.3">
      <c r="A3090" s="62" t="s">
        <v>5593</v>
      </c>
      <c r="B3090" s="62" t="s">
        <v>5595</v>
      </c>
      <c r="C3090" s="62" t="s">
        <v>222</v>
      </c>
      <c r="D3090" s="62" t="s">
        <v>54574</v>
      </c>
      <c r="E3090" s="62" t="s">
        <v>223</v>
      </c>
    </row>
    <row r="3091" spans="1:5" ht="15.75" thickBot="1" x14ac:dyDescent="0.3">
      <c r="A3091" s="62" t="s">
        <v>5593</v>
      </c>
      <c r="B3091" s="62" t="s">
        <v>5596</v>
      </c>
      <c r="C3091" s="62" t="s">
        <v>222</v>
      </c>
      <c r="D3091" s="62" t="s">
        <v>54574</v>
      </c>
      <c r="E3091" s="62" t="s">
        <v>223</v>
      </c>
    </row>
    <row r="3092" spans="1:5" ht="15.75" thickBot="1" x14ac:dyDescent="0.3">
      <c r="A3092" s="62" t="s">
        <v>5597</v>
      </c>
      <c r="B3092" s="62" t="s">
        <v>5598</v>
      </c>
      <c r="C3092" s="62" t="s">
        <v>222</v>
      </c>
      <c r="D3092" s="62" t="s">
        <v>54574</v>
      </c>
      <c r="E3092" s="62" t="s">
        <v>223</v>
      </c>
    </row>
    <row r="3093" spans="1:5" ht="15.75" thickBot="1" x14ac:dyDescent="0.3">
      <c r="A3093" s="62" t="s">
        <v>5599</v>
      </c>
      <c r="B3093" s="62" t="s">
        <v>5600</v>
      </c>
      <c r="C3093" s="62" t="s">
        <v>222</v>
      </c>
      <c r="D3093" s="62" t="s">
        <v>54574</v>
      </c>
      <c r="E3093" s="62" t="s">
        <v>223</v>
      </c>
    </row>
    <row r="3094" spans="1:5" ht="15.75" thickBot="1" x14ac:dyDescent="0.3">
      <c r="A3094" s="62" t="s">
        <v>5601</v>
      </c>
      <c r="B3094" s="62" t="s">
        <v>5602</v>
      </c>
      <c r="C3094" s="62" t="s">
        <v>222</v>
      </c>
      <c r="D3094" s="62" t="s">
        <v>54574</v>
      </c>
      <c r="E3094" s="62" t="s">
        <v>223</v>
      </c>
    </row>
    <row r="3095" spans="1:5" ht="15.75" thickBot="1" x14ac:dyDescent="0.3">
      <c r="A3095" s="62" t="s">
        <v>5603</v>
      </c>
      <c r="B3095" s="62" t="s">
        <v>5604</v>
      </c>
      <c r="C3095" s="62" t="s">
        <v>222</v>
      </c>
      <c r="D3095" s="62" t="s">
        <v>54574</v>
      </c>
      <c r="E3095" s="62" t="s">
        <v>223</v>
      </c>
    </row>
    <row r="3096" spans="1:5" ht="15.75" thickBot="1" x14ac:dyDescent="0.3">
      <c r="A3096" s="62" t="s">
        <v>5605</v>
      </c>
      <c r="B3096" s="62" t="s">
        <v>5606</v>
      </c>
      <c r="C3096" s="62" t="s">
        <v>222</v>
      </c>
      <c r="D3096" s="62" t="s">
        <v>54574</v>
      </c>
      <c r="E3096" s="62" t="s">
        <v>223</v>
      </c>
    </row>
    <row r="3097" spans="1:5" ht="15.75" thickBot="1" x14ac:dyDescent="0.3">
      <c r="A3097" s="62" t="s">
        <v>5605</v>
      </c>
      <c r="B3097" s="62" t="s">
        <v>5607</v>
      </c>
      <c r="C3097" s="62" t="s">
        <v>222</v>
      </c>
      <c r="D3097" s="62" t="s">
        <v>54574</v>
      </c>
      <c r="E3097" s="62" t="s">
        <v>223</v>
      </c>
    </row>
    <row r="3098" spans="1:5" ht="15.75" thickBot="1" x14ac:dyDescent="0.3">
      <c r="A3098" s="62" t="s">
        <v>5608</v>
      </c>
      <c r="B3098" s="62" t="s">
        <v>5609</v>
      </c>
      <c r="C3098" s="62" t="s">
        <v>222</v>
      </c>
      <c r="D3098" s="62" t="s">
        <v>54574</v>
      </c>
      <c r="E3098" s="62" t="s">
        <v>223</v>
      </c>
    </row>
    <row r="3099" spans="1:5" ht="15.75" thickBot="1" x14ac:dyDescent="0.3">
      <c r="A3099" s="62" t="s">
        <v>5610</v>
      </c>
      <c r="B3099" s="62" t="s">
        <v>5611</v>
      </c>
      <c r="C3099" s="62" t="s">
        <v>222</v>
      </c>
      <c r="D3099" s="62" t="s">
        <v>54574</v>
      </c>
      <c r="E3099" s="62" t="s">
        <v>223</v>
      </c>
    </row>
    <row r="3100" spans="1:5" ht="15.75" thickBot="1" x14ac:dyDescent="0.3">
      <c r="A3100" s="62" t="s">
        <v>5612</v>
      </c>
      <c r="B3100" s="62" t="s">
        <v>5613</v>
      </c>
      <c r="C3100" s="62" t="s">
        <v>222</v>
      </c>
      <c r="D3100" s="62" t="s">
        <v>54574</v>
      </c>
      <c r="E3100" s="62" t="s">
        <v>223</v>
      </c>
    </row>
    <row r="3101" spans="1:5" ht="15.75" thickBot="1" x14ac:dyDescent="0.3">
      <c r="A3101" s="62" t="s">
        <v>5614</v>
      </c>
      <c r="B3101" s="62" t="s">
        <v>5615</v>
      </c>
      <c r="C3101" s="62" t="s">
        <v>222</v>
      </c>
      <c r="D3101" s="62" t="s">
        <v>54574</v>
      </c>
      <c r="E3101" s="62" t="s">
        <v>223</v>
      </c>
    </row>
    <row r="3102" spans="1:5" ht="15.75" thickBot="1" x14ac:dyDescent="0.3">
      <c r="A3102" s="62" t="s">
        <v>5614</v>
      </c>
      <c r="B3102" s="62" t="s">
        <v>5616</v>
      </c>
      <c r="C3102" s="62" t="s">
        <v>222</v>
      </c>
      <c r="D3102" s="62" t="s">
        <v>54574</v>
      </c>
      <c r="E3102" s="62" t="s">
        <v>223</v>
      </c>
    </row>
    <row r="3103" spans="1:5" ht="15.75" thickBot="1" x14ac:dyDescent="0.3">
      <c r="A3103" s="62" t="s">
        <v>5617</v>
      </c>
      <c r="B3103" s="62" t="s">
        <v>5618</v>
      </c>
      <c r="C3103" s="62" t="s">
        <v>222</v>
      </c>
      <c r="D3103" s="62" t="s">
        <v>54574</v>
      </c>
      <c r="E3103" s="62" t="s">
        <v>223</v>
      </c>
    </row>
    <row r="3104" spans="1:5" ht="15.75" thickBot="1" x14ac:dyDescent="0.3">
      <c r="A3104" s="62" t="s">
        <v>5619</v>
      </c>
      <c r="B3104" s="62" t="s">
        <v>5620</v>
      </c>
      <c r="C3104" s="62" t="s">
        <v>222</v>
      </c>
      <c r="D3104" s="62" t="s">
        <v>54574</v>
      </c>
      <c r="E3104" s="62" t="s">
        <v>223</v>
      </c>
    </row>
    <row r="3105" spans="1:5" ht="15.75" thickBot="1" x14ac:dyDescent="0.3">
      <c r="A3105" s="62" t="s">
        <v>5621</v>
      </c>
      <c r="B3105" s="62" t="s">
        <v>5622</v>
      </c>
      <c r="C3105" s="62" t="s">
        <v>222</v>
      </c>
      <c r="D3105" s="62" t="s">
        <v>54574</v>
      </c>
      <c r="E3105" s="62" t="s">
        <v>223</v>
      </c>
    </row>
    <row r="3106" spans="1:5" ht="15.75" thickBot="1" x14ac:dyDescent="0.3">
      <c r="A3106" s="62" t="s">
        <v>5623</v>
      </c>
      <c r="B3106" s="62" t="s">
        <v>5624</v>
      </c>
      <c r="C3106" s="62" t="s">
        <v>222</v>
      </c>
      <c r="D3106" s="62" t="s">
        <v>54574</v>
      </c>
      <c r="E3106" s="62" t="s">
        <v>223</v>
      </c>
    </row>
    <row r="3107" spans="1:5" ht="15.75" thickBot="1" x14ac:dyDescent="0.3">
      <c r="A3107" s="62" t="s">
        <v>5625</v>
      </c>
      <c r="B3107" s="62" t="s">
        <v>5626</v>
      </c>
      <c r="C3107" s="62" t="s">
        <v>222</v>
      </c>
      <c r="D3107" s="62" t="s">
        <v>54574</v>
      </c>
      <c r="E3107" s="62" t="s">
        <v>223</v>
      </c>
    </row>
    <row r="3108" spans="1:5" ht="15.75" thickBot="1" x14ac:dyDescent="0.3">
      <c r="A3108" s="62" t="s">
        <v>5627</v>
      </c>
      <c r="B3108" s="62" t="s">
        <v>5628</v>
      </c>
      <c r="C3108" s="62" t="s">
        <v>222</v>
      </c>
      <c r="D3108" s="62" t="s">
        <v>54574</v>
      </c>
      <c r="E3108" s="62" t="s">
        <v>223</v>
      </c>
    </row>
    <row r="3109" spans="1:5" ht="15.75" thickBot="1" x14ac:dyDescent="0.3">
      <c r="A3109" s="62" t="s">
        <v>5629</v>
      </c>
      <c r="B3109" s="62" t="s">
        <v>5630</v>
      </c>
      <c r="C3109" s="62" t="s">
        <v>222</v>
      </c>
      <c r="D3109" s="62" t="s">
        <v>54574</v>
      </c>
      <c r="E3109" s="62" t="s">
        <v>223</v>
      </c>
    </row>
    <row r="3110" spans="1:5" ht="15.75" thickBot="1" x14ac:dyDescent="0.3">
      <c r="A3110" s="62" t="s">
        <v>5631</v>
      </c>
      <c r="B3110" s="62" t="s">
        <v>5632</v>
      </c>
      <c r="C3110" s="62" t="s">
        <v>222</v>
      </c>
      <c r="D3110" s="62" t="s">
        <v>54574</v>
      </c>
      <c r="E3110" s="62" t="s">
        <v>223</v>
      </c>
    </row>
    <row r="3111" spans="1:5" ht="15.75" thickBot="1" x14ac:dyDescent="0.3">
      <c r="A3111" s="62" t="s">
        <v>5633</v>
      </c>
      <c r="B3111" s="62" t="s">
        <v>5634</v>
      </c>
      <c r="C3111" s="62" t="s">
        <v>222</v>
      </c>
      <c r="D3111" s="62" t="s">
        <v>54574</v>
      </c>
      <c r="E3111" s="62" t="s">
        <v>223</v>
      </c>
    </row>
    <row r="3112" spans="1:5" ht="15.75" thickBot="1" x14ac:dyDescent="0.3">
      <c r="A3112" s="62" t="s">
        <v>5635</v>
      </c>
      <c r="B3112" s="62" t="s">
        <v>5636</v>
      </c>
      <c r="C3112" s="62" t="s">
        <v>222</v>
      </c>
      <c r="D3112" s="62" t="s">
        <v>54574</v>
      </c>
      <c r="E3112" s="62" t="s">
        <v>223</v>
      </c>
    </row>
    <row r="3113" spans="1:5" ht="15.75" thickBot="1" x14ac:dyDescent="0.3">
      <c r="A3113" s="62" t="s">
        <v>5637</v>
      </c>
      <c r="B3113" s="62" t="s">
        <v>5638</v>
      </c>
      <c r="C3113" s="62" t="s">
        <v>222</v>
      </c>
      <c r="D3113" s="62" t="s">
        <v>54574</v>
      </c>
      <c r="E3113" s="62" t="s">
        <v>223</v>
      </c>
    </row>
    <row r="3114" spans="1:5" ht="15.75" thickBot="1" x14ac:dyDescent="0.3">
      <c r="A3114" s="62" t="s">
        <v>5639</v>
      </c>
      <c r="B3114" s="62" t="s">
        <v>5640</v>
      </c>
      <c r="C3114" s="62" t="s">
        <v>222</v>
      </c>
      <c r="D3114" s="62" t="s">
        <v>54574</v>
      </c>
      <c r="E3114" s="62" t="s">
        <v>223</v>
      </c>
    </row>
    <row r="3115" spans="1:5" ht="15.75" thickBot="1" x14ac:dyDescent="0.3">
      <c r="A3115" s="62" t="s">
        <v>5641</v>
      </c>
      <c r="B3115" s="62" t="s">
        <v>5642</v>
      </c>
      <c r="C3115" s="62" t="s">
        <v>222</v>
      </c>
      <c r="D3115" s="62" t="s">
        <v>54574</v>
      </c>
      <c r="E3115" s="62" t="s">
        <v>223</v>
      </c>
    </row>
    <row r="3116" spans="1:5" ht="15.75" thickBot="1" x14ac:dyDescent="0.3">
      <c r="A3116" s="62" t="s">
        <v>5643</v>
      </c>
      <c r="B3116" s="62" t="s">
        <v>5644</v>
      </c>
      <c r="C3116" s="62" t="s">
        <v>222</v>
      </c>
      <c r="D3116" s="62" t="s">
        <v>54574</v>
      </c>
      <c r="E3116" s="62" t="s">
        <v>223</v>
      </c>
    </row>
    <row r="3117" spans="1:5" ht="15.75" thickBot="1" x14ac:dyDescent="0.3">
      <c r="A3117" s="62" t="s">
        <v>5645</v>
      </c>
      <c r="B3117" s="62" t="s">
        <v>5646</v>
      </c>
      <c r="C3117" s="62" t="s">
        <v>222</v>
      </c>
      <c r="D3117" s="62" t="s">
        <v>54574</v>
      </c>
      <c r="E3117" s="62" t="s">
        <v>223</v>
      </c>
    </row>
    <row r="3118" spans="1:5" ht="15.75" thickBot="1" x14ac:dyDescent="0.3">
      <c r="A3118" s="62" t="s">
        <v>5647</v>
      </c>
      <c r="B3118" s="62" t="s">
        <v>5648</v>
      </c>
      <c r="C3118" s="62" t="s">
        <v>222</v>
      </c>
      <c r="D3118" s="62" t="s">
        <v>54574</v>
      </c>
      <c r="E3118" s="62" t="s">
        <v>223</v>
      </c>
    </row>
    <row r="3119" spans="1:5" ht="15.75" thickBot="1" x14ac:dyDescent="0.3">
      <c r="A3119" s="62" t="s">
        <v>5649</v>
      </c>
      <c r="B3119" s="62" t="s">
        <v>5650</v>
      </c>
      <c r="C3119" s="62" t="s">
        <v>222</v>
      </c>
      <c r="D3119" s="62" t="s">
        <v>54574</v>
      </c>
      <c r="E3119" s="62" t="s">
        <v>223</v>
      </c>
    </row>
    <row r="3120" spans="1:5" ht="15.75" thickBot="1" x14ac:dyDescent="0.3">
      <c r="A3120" s="62" t="s">
        <v>5649</v>
      </c>
      <c r="B3120" s="62" t="s">
        <v>5651</v>
      </c>
      <c r="C3120" s="62" t="s">
        <v>222</v>
      </c>
      <c r="D3120" s="62" t="s">
        <v>54574</v>
      </c>
      <c r="E3120" s="62" t="s">
        <v>223</v>
      </c>
    </row>
    <row r="3121" spans="1:5" ht="15.75" thickBot="1" x14ac:dyDescent="0.3">
      <c r="A3121" s="62" t="s">
        <v>5652</v>
      </c>
      <c r="B3121" s="62" t="s">
        <v>5653</v>
      </c>
      <c r="C3121" s="62" t="s">
        <v>222</v>
      </c>
      <c r="D3121" s="62" t="s">
        <v>54574</v>
      </c>
      <c r="E3121" s="62" t="s">
        <v>223</v>
      </c>
    </row>
    <row r="3122" spans="1:5" ht="15.75" thickBot="1" x14ac:dyDescent="0.3">
      <c r="A3122" s="62" t="s">
        <v>5652</v>
      </c>
      <c r="B3122" s="62" t="s">
        <v>5654</v>
      </c>
      <c r="C3122" s="62" t="s">
        <v>222</v>
      </c>
      <c r="D3122" s="62" t="s">
        <v>54574</v>
      </c>
      <c r="E3122" s="62" t="s">
        <v>223</v>
      </c>
    </row>
    <row r="3123" spans="1:5" ht="15.75" thickBot="1" x14ac:dyDescent="0.3">
      <c r="A3123" s="62" t="s">
        <v>5655</v>
      </c>
      <c r="B3123" s="62" t="s">
        <v>5656</v>
      </c>
      <c r="C3123" s="62" t="s">
        <v>222</v>
      </c>
      <c r="D3123" s="62" t="s">
        <v>54574</v>
      </c>
      <c r="E3123" s="62" t="s">
        <v>223</v>
      </c>
    </row>
    <row r="3124" spans="1:5" ht="15.75" thickBot="1" x14ac:dyDescent="0.3">
      <c r="A3124" s="62" t="s">
        <v>5657</v>
      </c>
      <c r="B3124" s="62" t="s">
        <v>5658</v>
      </c>
      <c r="C3124" s="62" t="s">
        <v>222</v>
      </c>
      <c r="D3124" s="62" t="s">
        <v>54574</v>
      </c>
      <c r="E3124" s="62" t="s">
        <v>223</v>
      </c>
    </row>
    <row r="3125" spans="1:5" ht="15.75" thickBot="1" x14ac:dyDescent="0.3">
      <c r="A3125" s="62" t="s">
        <v>5659</v>
      </c>
      <c r="B3125" s="62" t="s">
        <v>5660</v>
      </c>
      <c r="C3125" s="62" t="s">
        <v>222</v>
      </c>
      <c r="D3125" s="62" t="s">
        <v>54574</v>
      </c>
      <c r="E3125" s="62" t="s">
        <v>223</v>
      </c>
    </row>
    <row r="3126" spans="1:5" ht="15.75" thickBot="1" x14ac:dyDescent="0.3">
      <c r="A3126" s="62" t="s">
        <v>5661</v>
      </c>
      <c r="B3126" s="62" t="s">
        <v>5662</v>
      </c>
      <c r="C3126" s="62" t="s">
        <v>222</v>
      </c>
      <c r="D3126" s="62" t="s">
        <v>54574</v>
      </c>
      <c r="E3126" s="62" t="s">
        <v>223</v>
      </c>
    </row>
    <row r="3127" spans="1:5" ht="15.75" thickBot="1" x14ac:dyDescent="0.3">
      <c r="A3127" s="62" t="s">
        <v>5661</v>
      </c>
      <c r="B3127" s="62" t="s">
        <v>5663</v>
      </c>
      <c r="C3127" s="62" t="s">
        <v>222</v>
      </c>
      <c r="D3127" s="62" t="s">
        <v>54574</v>
      </c>
      <c r="E3127" s="62" t="s">
        <v>223</v>
      </c>
    </row>
    <row r="3128" spans="1:5" ht="15.75" thickBot="1" x14ac:dyDescent="0.3">
      <c r="A3128" s="62" t="s">
        <v>5661</v>
      </c>
      <c r="B3128" s="62" t="s">
        <v>5664</v>
      </c>
      <c r="C3128" s="62" t="s">
        <v>222</v>
      </c>
      <c r="D3128" s="62" t="s">
        <v>54574</v>
      </c>
      <c r="E3128" s="62" t="s">
        <v>223</v>
      </c>
    </row>
    <row r="3129" spans="1:5" ht="15.75" thickBot="1" x14ac:dyDescent="0.3">
      <c r="A3129" s="62" t="s">
        <v>5665</v>
      </c>
      <c r="B3129" s="62" t="s">
        <v>5666</v>
      </c>
      <c r="C3129" s="62" t="s">
        <v>222</v>
      </c>
      <c r="D3129" s="62" t="s">
        <v>54574</v>
      </c>
      <c r="E3129" s="62" t="s">
        <v>223</v>
      </c>
    </row>
    <row r="3130" spans="1:5" ht="15.75" thickBot="1" x14ac:dyDescent="0.3">
      <c r="A3130" s="62" t="s">
        <v>5667</v>
      </c>
      <c r="B3130" s="62" t="s">
        <v>5668</v>
      </c>
      <c r="C3130" s="62" t="s">
        <v>222</v>
      </c>
      <c r="D3130" s="62" t="s">
        <v>54574</v>
      </c>
      <c r="E3130" s="62" t="s">
        <v>223</v>
      </c>
    </row>
    <row r="3131" spans="1:5" ht="15.75" thickBot="1" x14ac:dyDescent="0.3">
      <c r="A3131" s="62" t="s">
        <v>5669</v>
      </c>
      <c r="B3131" s="62" t="s">
        <v>5670</v>
      </c>
      <c r="C3131" s="62" t="s">
        <v>222</v>
      </c>
      <c r="D3131" s="62" t="s">
        <v>54574</v>
      </c>
      <c r="E3131" s="62" t="s">
        <v>223</v>
      </c>
    </row>
    <row r="3132" spans="1:5" ht="15.75" thickBot="1" x14ac:dyDescent="0.3">
      <c r="A3132" s="62" t="s">
        <v>5669</v>
      </c>
      <c r="B3132" s="62" t="s">
        <v>5671</v>
      </c>
      <c r="C3132" s="62" t="s">
        <v>222</v>
      </c>
      <c r="D3132" s="62" t="s">
        <v>54574</v>
      </c>
      <c r="E3132" s="62" t="s">
        <v>223</v>
      </c>
    </row>
    <row r="3133" spans="1:5" ht="15.75" thickBot="1" x14ac:dyDescent="0.3">
      <c r="A3133" s="62" t="s">
        <v>5669</v>
      </c>
      <c r="B3133" s="62" t="s">
        <v>5672</v>
      </c>
      <c r="C3133" s="62" t="s">
        <v>222</v>
      </c>
      <c r="D3133" s="62" t="s">
        <v>54574</v>
      </c>
      <c r="E3133" s="62" t="s">
        <v>223</v>
      </c>
    </row>
    <row r="3134" spans="1:5" ht="15.75" thickBot="1" x14ac:dyDescent="0.3">
      <c r="A3134" s="62" t="s">
        <v>5673</v>
      </c>
      <c r="B3134" s="62" t="s">
        <v>5674</v>
      </c>
      <c r="C3134" s="62" t="s">
        <v>222</v>
      </c>
      <c r="D3134" s="62" t="s">
        <v>54574</v>
      </c>
      <c r="E3134" s="62" t="s">
        <v>223</v>
      </c>
    </row>
    <row r="3135" spans="1:5" ht="15.75" thickBot="1" x14ac:dyDescent="0.3">
      <c r="A3135" s="62" t="s">
        <v>5673</v>
      </c>
      <c r="B3135" s="62" t="s">
        <v>5675</v>
      </c>
      <c r="C3135" s="62" t="s">
        <v>222</v>
      </c>
      <c r="D3135" s="62" t="s">
        <v>54574</v>
      </c>
      <c r="E3135" s="62" t="s">
        <v>223</v>
      </c>
    </row>
    <row r="3136" spans="1:5" ht="15.75" thickBot="1" x14ac:dyDescent="0.3">
      <c r="A3136" s="62" t="s">
        <v>5676</v>
      </c>
      <c r="B3136" s="62" t="s">
        <v>5677</v>
      </c>
      <c r="C3136" s="62" t="s">
        <v>222</v>
      </c>
      <c r="D3136" s="62" t="s">
        <v>54574</v>
      </c>
      <c r="E3136" s="62" t="s">
        <v>223</v>
      </c>
    </row>
    <row r="3137" spans="1:5" ht="15.75" thickBot="1" x14ac:dyDescent="0.3">
      <c r="A3137" s="62" t="s">
        <v>5676</v>
      </c>
      <c r="B3137" s="62" t="s">
        <v>5678</v>
      </c>
      <c r="C3137" s="62" t="s">
        <v>222</v>
      </c>
      <c r="D3137" s="62" t="s">
        <v>54574</v>
      </c>
      <c r="E3137" s="62" t="s">
        <v>223</v>
      </c>
    </row>
    <row r="3138" spans="1:5" ht="15.75" thickBot="1" x14ac:dyDescent="0.3">
      <c r="A3138" s="62" t="s">
        <v>5679</v>
      </c>
      <c r="B3138" s="62" t="s">
        <v>5680</v>
      </c>
      <c r="C3138" s="62" t="s">
        <v>222</v>
      </c>
      <c r="D3138" s="62" t="s">
        <v>54574</v>
      </c>
      <c r="E3138" s="62" t="s">
        <v>223</v>
      </c>
    </row>
    <row r="3139" spans="1:5" ht="15.75" thickBot="1" x14ac:dyDescent="0.3">
      <c r="A3139" s="62" t="s">
        <v>5679</v>
      </c>
      <c r="B3139" s="62" t="s">
        <v>5681</v>
      </c>
      <c r="C3139" s="62" t="s">
        <v>222</v>
      </c>
      <c r="D3139" s="62" t="s">
        <v>54574</v>
      </c>
      <c r="E3139" s="62" t="s">
        <v>223</v>
      </c>
    </row>
    <row r="3140" spans="1:5" ht="15.75" thickBot="1" x14ac:dyDescent="0.3">
      <c r="A3140" s="62" t="s">
        <v>5682</v>
      </c>
      <c r="B3140" s="62" t="s">
        <v>5683</v>
      </c>
      <c r="C3140" s="62" t="s">
        <v>222</v>
      </c>
      <c r="D3140" s="62" t="s">
        <v>54574</v>
      </c>
      <c r="E3140" s="62" t="s">
        <v>223</v>
      </c>
    </row>
    <row r="3141" spans="1:5" ht="15.75" thickBot="1" x14ac:dyDescent="0.3">
      <c r="A3141" s="62" t="s">
        <v>5682</v>
      </c>
      <c r="B3141" s="62" t="s">
        <v>5684</v>
      </c>
      <c r="C3141" s="62" t="s">
        <v>222</v>
      </c>
      <c r="D3141" s="62" t="s">
        <v>54574</v>
      </c>
      <c r="E3141" s="62" t="s">
        <v>223</v>
      </c>
    </row>
    <row r="3142" spans="1:5" ht="15.75" thickBot="1" x14ac:dyDescent="0.3">
      <c r="A3142" s="62" t="s">
        <v>5682</v>
      </c>
      <c r="B3142" s="62" t="s">
        <v>5685</v>
      </c>
      <c r="C3142" s="62" t="s">
        <v>222</v>
      </c>
      <c r="D3142" s="62" t="s">
        <v>54574</v>
      </c>
      <c r="E3142" s="62" t="s">
        <v>223</v>
      </c>
    </row>
    <row r="3143" spans="1:5" ht="15.75" thickBot="1" x14ac:dyDescent="0.3">
      <c r="A3143" s="62" t="s">
        <v>5686</v>
      </c>
      <c r="B3143" s="62" t="s">
        <v>5687</v>
      </c>
      <c r="C3143" s="62" t="s">
        <v>222</v>
      </c>
      <c r="D3143" s="62" t="s">
        <v>54574</v>
      </c>
      <c r="E3143" s="62" t="s">
        <v>223</v>
      </c>
    </row>
    <row r="3144" spans="1:5" ht="15.75" thickBot="1" x14ac:dyDescent="0.3">
      <c r="A3144" s="62" t="s">
        <v>5686</v>
      </c>
      <c r="B3144" s="62" t="s">
        <v>5688</v>
      </c>
      <c r="C3144" s="62" t="s">
        <v>222</v>
      </c>
      <c r="D3144" s="62" t="s">
        <v>54574</v>
      </c>
      <c r="E3144" s="62" t="s">
        <v>223</v>
      </c>
    </row>
    <row r="3145" spans="1:5" ht="15.75" thickBot="1" x14ac:dyDescent="0.3">
      <c r="A3145" s="62" t="s">
        <v>5686</v>
      </c>
      <c r="B3145" s="62" t="s">
        <v>5689</v>
      </c>
      <c r="C3145" s="62" t="s">
        <v>222</v>
      </c>
      <c r="D3145" s="62" t="s">
        <v>54574</v>
      </c>
      <c r="E3145" s="62" t="s">
        <v>223</v>
      </c>
    </row>
    <row r="3146" spans="1:5" ht="15.75" thickBot="1" x14ac:dyDescent="0.3">
      <c r="A3146" s="62" t="s">
        <v>5686</v>
      </c>
      <c r="B3146" s="62" t="s">
        <v>5690</v>
      </c>
      <c r="C3146" s="62" t="s">
        <v>222</v>
      </c>
      <c r="D3146" s="62" t="s">
        <v>54574</v>
      </c>
      <c r="E3146" s="62" t="s">
        <v>223</v>
      </c>
    </row>
    <row r="3147" spans="1:5" ht="15.75" thickBot="1" x14ac:dyDescent="0.3">
      <c r="A3147" s="62" t="s">
        <v>5686</v>
      </c>
      <c r="B3147" s="62" t="s">
        <v>5691</v>
      </c>
      <c r="C3147" s="62" t="s">
        <v>222</v>
      </c>
      <c r="D3147" s="62" t="s">
        <v>54574</v>
      </c>
      <c r="E3147" s="62" t="s">
        <v>223</v>
      </c>
    </row>
    <row r="3148" spans="1:5" ht="15.75" thickBot="1" x14ac:dyDescent="0.3">
      <c r="A3148" s="62" t="s">
        <v>5686</v>
      </c>
      <c r="B3148" s="62" t="s">
        <v>5692</v>
      </c>
      <c r="C3148" s="62" t="s">
        <v>222</v>
      </c>
      <c r="D3148" s="62" t="s">
        <v>54574</v>
      </c>
      <c r="E3148" s="62" t="s">
        <v>223</v>
      </c>
    </row>
    <row r="3149" spans="1:5" ht="15.75" thickBot="1" x14ac:dyDescent="0.3">
      <c r="A3149" s="62" t="s">
        <v>5686</v>
      </c>
      <c r="B3149" s="62" t="s">
        <v>5693</v>
      </c>
      <c r="C3149" s="62" t="s">
        <v>222</v>
      </c>
      <c r="D3149" s="62" t="s">
        <v>54574</v>
      </c>
      <c r="E3149" s="62" t="s">
        <v>223</v>
      </c>
    </row>
    <row r="3150" spans="1:5" ht="15.75" thickBot="1" x14ac:dyDescent="0.3">
      <c r="A3150" s="62" t="s">
        <v>5694</v>
      </c>
      <c r="B3150" s="62" t="s">
        <v>5695</v>
      </c>
      <c r="C3150" s="62" t="s">
        <v>222</v>
      </c>
      <c r="D3150" s="62" t="s">
        <v>54574</v>
      </c>
      <c r="E3150" s="62" t="s">
        <v>223</v>
      </c>
    </row>
    <row r="3151" spans="1:5" ht="15.75" thickBot="1" x14ac:dyDescent="0.3">
      <c r="A3151" s="62" t="s">
        <v>5696</v>
      </c>
      <c r="B3151" s="62" t="s">
        <v>5697</v>
      </c>
      <c r="C3151" s="62" t="s">
        <v>222</v>
      </c>
      <c r="D3151" s="62" t="s">
        <v>54574</v>
      </c>
      <c r="E3151" s="62" t="s">
        <v>223</v>
      </c>
    </row>
    <row r="3152" spans="1:5" ht="15.75" thickBot="1" x14ac:dyDescent="0.3">
      <c r="A3152" s="62" t="s">
        <v>5696</v>
      </c>
      <c r="B3152" s="62" t="s">
        <v>5698</v>
      </c>
      <c r="C3152" s="62" t="s">
        <v>222</v>
      </c>
      <c r="D3152" s="62" t="s">
        <v>54574</v>
      </c>
      <c r="E3152" s="62" t="s">
        <v>223</v>
      </c>
    </row>
    <row r="3153" spans="1:5" ht="15.75" thickBot="1" x14ac:dyDescent="0.3">
      <c r="A3153" s="62" t="s">
        <v>5696</v>
      </c>
      <c r="B3153" s="62" t="s">
        <v>5699</v>
      </c>
      <c r="C3153" s="62" t="s">
        <v>222</v>
      </c>
      <c r="D3153" s="62" t="s">
        <v>54574</v>
      </c>
      <c r="E3153" s="62" t="s">
        <v>223</v>
      </c>
    </row>
    <row r="3154" spans="1:5" ht="15.75" thickBot="1" x14ac:dyDescent="0.3">
      <c r="A3154" s="62" t="s">
        <v>5696</v>
      </c>
      <c r="B3154" s="62" t="s">
        <v>5700</v>
      </c>
      <c r="C3154" s="62" t="s">
        <v>222</v>
      </c>
      <c r="D3154" s="62" t="s">
        <v>54574</v>
      </c>
      <c r="E3154" s="62" t="s">
        <v>223</v>
      </c>
    </row>
    <row r="3155" spans="1:5" ht="15.75" thickBot="1" x14ac:dyDescent="0.3">
      <c r="A3155" s="62" t="s">
        <v>5696</v>
      </c>
      <c r="B3155" s="62" t="s">
        <v>5701</v>
      </c>
      <c r="C3155" s="62" t="s">
        <v>222</v>
      </c>
      <c r="D3155" s="62" t="s">
        <v>54574</v>
      </c>
      <c r="E3155" s="62" t="s">
        <v>223</v>
      </c>
    </row>
    <row r="3156" spans="1:5" ht="15.75" thickBot="1" x14ac:dyDescent="0.3">
      <c r="A3156" s="62" t="s">
        <v>5696</v>
      </c>
      <c r="B3156" s="62" t="s">
        <v>5702</v>
      </c>
      <c r="C3156" s="62" t="s">
        <v>222</v>
      </c>
      <c r="D3156" s="62" t="s">
        <v>54574</v>
      </c>
      <c r="E3156" s="62" t="s">
        <v>223</v>
      </c>
    </row>
    <row r="3157" spans="1:5" ht="15.75" thickBot="1" x14ac:dyDescent="0.3">
      <c r="A3157" s="62" t="s">
        <v>5703</v>
      </c>
      <c r="B3157" s="62" t="s">
        <v>5704</v>
      </c>
      <c r="C3157" s="62" t="s">
        <v>222</v>
      </c>
      <c r="D3157" s="62" t="s">
        <v>54574</v>
      </c>
      <c r="E3157" s="62" t="s">
        <v>223</v>
      </c>
    </row>
    <row r="3158" spans="1:5" ht="15.75" thickBot="1" x14ac:dyDescent="0.3">
      <c r="A3158" s="62" t="s">
        <v>5703</v>
      </c>
      <c r="B3158" s="62" t="s">
        <v>5705</v>
      </c>
      <c r="C3158" s="62" t="s">
        <v>222</v>
      </c>
      <c r="D3158" s="62" t="s">
        <v>54574</v>
      </c>
      <c r="E3158" s="62" t="s">
        <v>223</v>
      </c>
    </row>
    <row r="3159" spans="1:5" ht="15.75" thickBot="1" x14ac:dyDescent="0.3">
      <c r="A3159" s="62" t="s">
        <v>5703</v>
      </c>
      <c r="B3159" s="62" t="s">
        <v>5706</v>
      </c>
      <c r="C3159" s="62" t="s">
        <v>222</v>
      </c>
      <c r="D3159" s="62" t="s">
        <v>54574</v>
      </c>
      <c r="E3159" s="62" t="s">
        <v>223</v>
      </c>
    </row>
    <row r="3160" spans="1:5" ht="15.75" thickBot="1" x14ac:dyDescent="0.3">
      <c r="A3160" s="62" t="s">
        <v>5703</v>
      </c>
      <c r="B3160" s="62" t="s">
        <v>5707</v>
      </c>
      <c r="C3160" s="62" t="s">
        <v>222</v>
      </c>
      <c r="D3160" s="62" t="s">
        <v>54574</v>
      </c>
      <c r="E3160" s="62" t="s">
        <v>223</v>
      </c>
    </row>
    <row r="3161" spans="1:5" ht="15.75" thickBot="1" x14ac:dyDescent="0.3">
      <c r="A3161" s="62" t="s">
        <v>5703</v>
      </c>
      <c r="B3161" s="62" t="s">
        <v>5708</v>
      </c>
      <c r="C3161" s="62" t="s">
        <v>222</v>
      </c>
      <c r="D3161" s="62" t="s">
        <v>54574</v>
      </c>
      <c r="E3161" s="62" t="s">
        <v>223</v>
      </c>
    </row>
    <row r="3162" spans="1:5" ht="15.75" thickBot="1" x14ac:dyDescent="0.3">
      <c r="A3162" s="62" t="s">
        <v>5703</v>
      </c>
      <c r="B3162" s="62" t="s">
        <v>5709</v>
      </c>
      <c r="C3162" s="62" t="s">
        <v>222</v>
      </c>
      <c r="D3162" s="62" t="s">
        <v>54574</v>
      </c>
      <c r="E3162" s="62" t="s">
        <v>223</v>
      </c>
    </row>
    <row r="3163" spans="1:5" ht="15.75" thickBot="1" x14ac:dyDescent="0.3">
      <c r="A3163" s="62" t="s">
        <v>5703</v>
      </c>
      <c r="B3163" s="62" t="s">
        <v>5710</v>
      </c>
      <c r="C3163" s="62" t="s">
        <v>222</v>
      </c>
      <c r="D3163" s="62" t="s">
        <v>54574</v>
      </c>
      <c r="E3163" s="62" t="s">
        <v>223</v>
      </c>
    </row>
    <row r="3164" spans="1:5" ht="15.75" thickBot="1" x14ac:dyDescent="0.3">
      <c r="A3164" s="62" t="s">
        <v>5703</v>
      </c>
      <c r="B3164" s="62" t="s">
        <v>5711</v>
      </c>
      <c r="C3164" s="62" t="s">
        <v>222</v>
      </c>
      <c r="D3164" s="62" t="s">
        <v>54574</v>
      </c>
      <c r="E3164" s="62" t="s">
        <v>223</v>
      </c>
    </row>
    <row r="3165" spans="1:5" ht="15.75" thickBot="1" x14ac:dyDescent="0.3">
      <c r="A3165" s="62" t="s">
        <v>5703</v>
      </c>
      <c r="B3165" s="62" t="s">
        <v>5712</v>
      </c>
      <c r="C3165" s="62" t="s">
        <v>222</v>
      </c>
      <c r="D3165" s="62" t="s">
        <v>54574</v>
      </c>
      <c r="E3165" s="62" t="s">
        <v>223</v>
      </c>
    </row>
    <row r="3166" spans="1:5" ht="15.75" thickBot="1" x14ac:dyDescent="0.3">
      <c r="A3166" s="62" t="s">
        <v>5713</v>
      </c>
      <c r="B3166" s="62" t="s">
        <v>5714</v>
      </c>
      <c r="C3166" s="62" t="s">
        <v>222</v>
      </c>
      <c r="D3166" s="62" t="s">
        <v>54574</v>
      </c>
      <c r="E3166" s="62" t="s">
        <v>223</v>
      </c>
    </row>
    <row r="3167" spans="1:5" ht="15.75" thickBot="1" x14ac:dyDescent="0.3">
      <c r="A3167" s="62" t="s">
        <v>5713</v>
      </c>
      <c r="B3167" s="62" t="s">
        <v>5715</v>
      </c>
      <c r="C3167" s="62" t="s">
        <v>222</v>
      </c>
      <c r="D3167" s="62" t="s">
        <v>54574</v>
      </c>
      <c r="E3167" s="62" t="s">
        <v>223</v>
      </c>
    </row>
    <row r="3168" spans="1:5" ht="15.75" thickBot="1" x14ac:dyDescent="0.3">
      <c r="A3168" s="62" t="s">
        <v>5713</v>
      </c>
      <c r="B3168" s="62" t="s">
        <v>5716</v>
      </c>
      <c r="C3168" s="62" t="s">
        <v>222</v>
      </c>
      <c r="D3168" s="62" t="s">
        <v>54574</v>
      </c>
      <c r="E3168" s="62" t="s">
        <v>223</v>
      </c>
    </row>
    <row r="3169" spans="1:5" ht="15.75" thickBot="1" x14ac:dyDescent="0.3">
      <c r="A3169" s="62" t="s">
        <v>5717</v>
      </c>
      <c r="B3169" s="62" t="s">
        <v>5718</v>
      </c>
      <c r="C3169" s="62" t="s">
        <v>222</v>
      </c>
      <c r="D3169" s="62" t="s">
        <v>54574</v>
      </c>
      <c r="E3169" s="62" t="s">
        <v>223</v>
      </c>
    </row>
    <row r="3170" spans="1:5" ht="15.75" thickBot="1" x14ac:dyDescent="0.3">
      <c r="A3170" s="62" t="s">
        <v>5717</v>
      </c>
      <c r="B3170" s="62" t="s">
        <v>5719</v>
      </c>
      <c r="C3170" s="62" t="s">
        <v>222</v>
      </c>
      <c r="D3170" s="62" t="s">
        <v>54574</v>
      </c>
      <c r="E3170" s="62" t="s">
        <v>223</v>
      </c>
    </row>
    <row r="3171" spans="1:5" ht="15.75" thickBot="1" x14ac:dyDescent="0.3">
      <c r="A3171" s="62" t="s">
        <v>5717</v>
      </c>
      <c r="B3171" s="62" t="s">
        <v>5720</v>
      </c>
      <c r="C3171" s="62" t="s">
        <v>222</v>
      </c>
      <c r="D3171" s="62" t="s">
        <v>54574</v>
      </c>
      <c r="E3171" s="62" t="s">
        <v>223</v>
      </c>
    </row>
    <row r="3172" spans="1:5" ht="15.75" thickBot="1" x14ac:dyDescent="0.3">
      <c r="A3172" s="62" t="s">
        <v>5721</v>
      </c>
      <c r="B3172" s="62" t="s">
        <v>5722</v>
      </c>
      <c r="C3172" s="62" t="s">
        <v>222</v>
      </c>
      <c r="D3172" s="62" t="s">
        <v>54574</v>
      </c>
      <c r="E3172" s="62" t="s">
        <v>223</v>
      </c>
    </row>
    <row r="3173" spans="1:5" ht="15.75" thickBot="1" x14ac:dyDescent="0.3">
      <c r="A3173" s="62" t="s">
        <v>5721</v>
      </c>
      <c r="B3173" s="62" t="s">
        <v>5723</v>
      </c>
      <c r="C3173" s="62" t="s">
        <v>222</v>
      </c>
      <c r="D3173" s="62" t="s">
        <v>54574</v>
      </c>
      <c r="E3173" s="62" t="s">
        <v>223</v>
      </c>
    </row>
    <row r="3174" spans="1:5" ht="15.75" thickBot="1" x14ac:dyDescent="0.3">
      <c r="A3174" s="62" t="s">
        <v>5721</v>
      </c>
      <c r="B3174" s="62" t="s">
        <v>5724</v>
      </c>
      <c r="C3174" s="62" t="s">
        <v>222</v>
      </c>
      <c r="D3174" s="62" t="s">
        <v>54574</v>
      </c>
      <c r="E3174" s="62" t="s">
        <v>223</v>
      </c>
    </row>
    <row r="3175" spans="1:5" ht="15.75" thickBot="1" x14ac:dyDescent="0.3">
      <c r="A3175" s="62" t="s">
        <v>5725</v>
      </c>
      <c r="B3175" s="62" t="s">
        <v>5726</v>
      </c>
      <c r="C3175" s="62" t="s">
        <v>222</v>
      </c>
      <c r="D3175" s="62" t="s">
        <v>54574</v>
      </c>
      <c r="E3175" s="62" t="s">
        <v>223</v>
      </c>
    </row>
    <row r="3176" spans="1:5" ht="15.75" thickBot="1" x14ac:dyDescent="0.3">
      <c r="A3176" s="62" t="s">
        <v>5727</v>
      </c>
      <c r="B3176" s="62" t="s">
        <v>5728</v>
      </c>
      <c r="C3176" s="62" t="s">
        <v>222</v>
      </c>
      <c r="D3176" s="62" t="s">
        <v>54574</v>
      </c>
      <c r="E3176" s="62" t="s">
        <v>223</v>
      </c>
    </row>
    <row r="3177" spans="1:5" ht="15.75" thickBot="1" x14ac:dyDescent="0.3">
      <c r="A3177" s="62" t="s">
        <v>5729</v>
      </c>
      <c r="B3177" s="62" t="s">
        <v>5730</v>
      </c>
      <c r="C3177" s="62" t="s">
        <v>222</v>
      </c>
      <c r="D3177" s="62" t="s">
        <v>54574</v>
      </c>
      <c r="E3177" s="62" t="s">
        <v>223</v>
      </c>
    </row>
    <row r="3178" spans="1:5" ht="15.75" thickBot="1" x14ac:dyDescent="0.3">
      <c r="A3178" s="62" t="s">
        <v>5731</v>
      </c>
      <c r="B3178" s="62" t="s">
        <v>5732</v>
      </c>
      <c r="C3178" s="62" t="s">
        <v>222</v>
      </c>
      <c r="D3178" s="62" t="s">
        <v>54574</v>
      </c>
      <c r="E3178" s="62" t="s">
        <v>223</v>
      </c>
    </row>
    <row r="3179" spans="1:5" ht="15.75" thickBot="1" x14ac:dyDescent="0.3">
      <c r="A3179" s="62" t="s">
        <v>5731</v>
      </c>
      <c r="B3179" s="62" t="s">
        <v>5733</v>
      </c>
      <c r="C3179" s="62" t="s">
        <v>222</v>
      </c>
      <c r="D3179" s="62" t="s">
        <v>54574</v>
      </c>
      <c r="E3179" s="62" t="s">
        <v>223</v>
      </c>
    </row>
    <row r="3180" spans="1:5" ht="15.75" thickBot="1" x14ac:dyDescent="0.3">
      <c r="A3180" s="62" t="s">
        <v>5731</v>
      </c>
      <c r="B3180" s="62" t="s">
        <v>5734</v>
      </c>
      <c r="C3180" s="62" t="s">
        <v>222</v>
      </c>
      <c r="D3180" s="62" t="s">
        <v>54574</v>
      </c>
      <c r="E3180" s="62" t="s">
        <v>223</v>
      </c>
    </row>
    <row r="3181" spans="1:5" ht="15.75" thickBot="1" x14ac:dyDescent="0.3">
      <c r="A3181" s="62" t="s">
        <v>5735</v>
      </c>
      <c r="B3181" s="62" t="s">
        <v>5736</v>
      </c>
      <c r="C3181" s="62" t="s">
        <v>222</v>
      </c>
      <c r="D3181" s="62" t="s">
        <v>54574</v>
      </c>
      <c r="E3181" s="62" t="s">
        <v>223</v>
      </c>
    </row>
    <row r="3182" spans="1:5" ht="15.75" thickBot="1" x14ac:dyDescent="0.3">
      <c r="A3182" s="62" t="s">
        <v>5737</v>
      </c>
      <c r="B3182" s="62" t="s">
        <v>5738</v>
      </c>
      <c r="C3182" s="62" t="s">
        <v>222</v>
      </c>
      <c r="D3182" s="62" t="s">
        <v>54574</v>
      </c>
      <c r="E3182" s="62" t="s">
        <v>223</v>
      </c>
    </row>
    <row r="3183" spans="1:5" ht="15.75" thickBot="1" x14ac:dyDescent="0.3">
      <c r="A3183" s="62" t="s">
        <v>5737</v>
      </c>
      <c r="B3183" s="62" t="s">
        <v>5739</v>
      </c>
      <c r="C3183" s="62" t="s">
        <v>222</v>
      </c>
      <c r="D3183" s="62" t="s">
        <v>54574</v>
      </c>
      <c r="E3183" s="62" t="s">
        <v>223</v>
      </c>
    </row>
    <row r="3184" spans="1:5" ht="15.75" thickBot="1" x14ac:dyDescent="0.3">
      <c r="A3184" s="62" t="s">
        <v>5740</v>
      </c>
      <c r="B3184" s="62" t="s">
        <v>5741</v>
      </c>
      <c r="C3184" s="62" t="s">
        <v>222</v>
      </c>
      <c r="D3184" s="62" t="s">
        <v>54574</v>
      </c>
      <c r="E3184" s="62" t="s">
        <v>223</v>
      </c>
    </row>
    <row r="3185" spans="1:5" ht="15.75" thickBot="1" x14ac:dyDescent="0.3">
      <c r="A3185" s="62" t="s">
        <v>5740</v>
      </c>
      <c r="B3185" s="62" t="s">
        <v>5742</v>
      </c>
      <c r="C3185" s="62" t="s">
        <v>222</v>
      </c>
      <c r="D3185" s="62" t="s">
        <v>54574</v>
      </c>
      <c r="E3185" s="62" t="s">
        <v>223</v>
      </c>
    </row>
    <row r="3186" spans="1:5" ht="15.75" thickBot="1" x14ac:dyDescent="0.3">
      <c r="A3186" s="62" t="s">
        <v>5743</v>
      </c>
      <c r="B3186" s="62" t="s">
        <v>5744</v>
      </c>
      <c r="C3186" s="62" t="s">
        <v>222</v>
      </c>
      <c r="D3186" s="62" t="s">
        <v>54574</v>
      </c>
      <c r="E3186" s="62" t="s">
        <v>223</v>
      </c>
    </row>
    <row r="3187" spans="1:5" ht="15.75" thickBot="1" x14ac:dyDescent="0.3">
      <c r="A3187" s="62" t="s">
        <v>5743</v>
      </c>
      <c r="B3187" s="62" t="s">
        <v>5745</v>
      </c>
      <c r="C3187" s="62" t="s">
        <v>222</v>
      </c>
      <c r="D3187" s="62" t="s">
        <v>54574</v>
      </c>
      <c r="E3187" s="62" t="s">
        <v>223</v>
      </c>
    </row>
    <row r="3188" spans="1:5" ht="15.75" thickBot="1" x14ac:dyDescent="0.3">
      <c r="A3188" s="62" t="s">
        <v>5743</v>
      </c>
      <c r="B3188" s="62" t="s">
        <v>5746</v>
      </c>
      <c r="C3188" s="62" t="s">
        <v>222</v>
      </c>
      <c r="D3188" s="62" t="s">
        <v>54574</v>
      </c>
      <c r="E3188" s="62" t="s">
        <v>223</v>
      </c>
    </row>
    <row r="3189" spans="1:5" ht="15.75" thickBot="1" x14ac:dyDescent="0.3">
      <c r="A3189" s="62" t="s">
        <v>5743</v>
      </c>
      <c r="B3189" s="62" t="s">
        <v>5747</v>
      </c>
      <c r="C3189" s="62" t="s">
        <v>222</v>
      </c>
      <c r="D3189" s="62" t="s">
        <v>54574</v>
      </c>
      <c r="E3189" s="62" t="s">
        <v>223</v>
      </c>
    </row>
    <row r="3190" spans="1:5" ht="15.75" thickBot="1" x14ac:dyDescent="0.3">
      <c r="A3190" s="62" t="s">
        <v>5743</v>
      </c>
      <c r="B3190" s="62" t="s">
        <v>5748</v>
      </c>
      <c r="C3190" s="62" t="s">
        <v>222</v>
      </c>
      <c r="D3190" s="62" t="s">
        <v>54574</v>
      </c>
      <c r="E3190" s="62" t="s">
        <v>223</v>
      </c>
    </row>
    <row r="3191" spans="1:5" ht="15.75" thickBot="1" x14ac:dyDescent="0.3">
      <c r="A3191" s="62" t="s">
        <v>5743</v>
      </c>
      <c r="B3191" s="62" t="s">
        <v>5749</v>
      </c>
      <c r="C3191" s="62" t="s">
        <v>222</v>
      </c>
      <c r="D3191" s="62" t="s">
        <v>54574</v>
      </c>
      <c r="E3191" s="62" t="s">
        <v>223</v>
      </c>
    </row>
    <row r="3192" spans="1:5" ht="15.75" thickBot="1" x14ac:dyDescent="0.3">
      <c r="A3192" s="62" t="s">
        <v>5743</v>
      </c>
      <c r="B3192" s="62" t="s">
        <v>5750</v>
      </c>
      <c r="C3192" s="62" t="s">
        <v>222</v>
      </c>
      <c r="D3192" s="62" t="s">
        <v>54574</v>
      </c>
      <c r="E3192" s="62" t="s">
        <v>223</v>
      </c>
    </row>
    <row r="3193" spans="1:5" ht="15.75" thickBot="1" x14ac:dyDescent="0.3">
      <c r="A3193" s="62" t="s">
        <v>5743</v>
      </c>
      <c r="B3193" s="62" t="s">
        <v>5751</v>
      </c>
      <c r="C3193" s="62" t="s">
        <v>222</v>
      </c>
      <c r="D3193" s="62" t="s">
        <v>54574</v>
      </c>
      <c r="E3193" s="62" t="s">
        <v>223</v>
      </c>
    </row>
    <row r="3194" spans="1:5" ht="15.75" thickBot="1" x14ac:dyDescent="0.3">
      <c r="A3194" s="62" t="s">
        <v>5743</v>
      </c>
      <c r="B3194" s="62" t="s">
        <v>5752</v>
      </c>
      <c r="C3194" s="62" t="s">
        <v>222</v>
      </c>
      <c r="D3194" s="62" t="s">
        <v>54574</v>
      </c>
      <c r="E3194" s="62" t="s">
        <v>223</v>
      </c>
    </row>
    <row r="3195" spans="1:5" ht="15.75" thickBot="1" x14ac:dyDescent="0.3">
      <c r="A3195" s="62" t="s">
        <v>5743</v>
      </c>
      <c r="B3195" s="62" t="s">
        <v>5753</v>
      </c>
      <c r="C3195" s="62" t="s">
        <v>222</v>
      </c>
      <c r="D3195" s="62" t="s">
        <v>54574</v>
      </c>
      <c r="E3195" s="62" t="s">
        <v>223</v>
      </c>
    </row>
    <row r="3196" spans="1:5" ht="15.75" thickBot="1" x14ac:dyDescent="0.3">
      <c r="A3196" s="62" t="s">
        <v>5743</v>
      </c>
      <c r="B3196" s="62" t="s">
        <v>5754</v>
      </c>
      <c r="C3196" s="62" t="s">
        <v>222</v>
      </c>
      <c r="D3196" s="62" t="s">
        <v>54574</v>
      </c>
      <c r="E3196" s="62" t="s">
        <v>223</v>
      </c>
    </row>
    <row r="3197" spans="1:5" ht="15.75" thickBot="1" x14ac:dyDescent="0.3">
      <c r="A3197" s="62" t="s">
        <v>5743</v>
      </c>
      <c r="B3197" s="62" t="s">
        <v>5755</v>
      </c>
      <c r="C3197" s="62" t="s">
        <v>222</v>
      </c>
      <c r="D3197" s="62" t="s">
        <v>54574</v>
      </c>
      <c r="E3197" s="62" t="s">
        <v>223</v>
      </c>
    </row>
    <row r="3198" spans="1:5" ht="15.75" thickBot="1" x14ac:dyDescent="0.3">
      <c r="A3198" s="62" t="s">
        <v>5743</v>
      </c>
      <c r="B3198" s="62" t="s">
        <v>5756</v>
      </c>
      <c r="C3198" s="62" t="s">
        <v>222</v>
      </c>
      <c r="D3198" s="62" t="s">
        <v>54574</v>
      </c>
      <c r="E3198" s="62" t="s">
        <v>223</v>
      </c>
    </row>
    <row r="3199" spans="1:5" ht="15.75" thickBot="1" x14ac:dyDescent="0.3">
      <c r="A3199" s="62" t="s">
        <v>5743</v>
      </c>
      <c r="B3199" s="62" t="s">
        <v>5757</v>
      </c>
      <c r="C3199" s="62" t="s">
        <v>222</v>
      </c>
      <c r="D3199" s="62" t="s">
        <v>54574</v>
      </c>
      <c r="E3199" s="62" t="s">
        <v>223</v>
      </c>
    </row>
    <row r="3200" spans="1:5" ht="15.75" thickBot="1" x14ac:dyDescent="0.3">
      <c r="A3200" s="62" t="s">
        <v>5758</v>
      </c>
      <c r="B3200" s="62" t="s">
        <v>5759</v>
      </c>
      <c r="C3200" s="62" t="s">
        <v>222</v>
      </c>
      <c r="D3200" s="62" t="s">
        <v>54574</v>
      </c>
      <c r="E3200" s="62" t="s">
        <v>223</v>
      </c>
    </row>
    <row r="3201" spans="1:5" ht="15.75" thickBot="1" x14ac:dyDescent="0.3">
      <c r="A3201" s="62" t="s">
        <v>5758</v>
      </c>
      <c r="B3201" s="62" t="s">
        <v>5760</v>
      </c>
      <c r="C3201" s="62" t="s">
        <v>222</v>
      </c>
      <c r="D3201" s="62" t="s">
        <v>54574</v>
      </c>
      <c r="E3201" s="62" t="s">
        <v>223</v>
      </c>
    </row>
    <row r="3202" spans="1:5" ht="15.75" thickBot="1" x14ac:dyDescent="0.3">
      <c r="A3202" s="62" t="s">
        <v>5758</v>
      </c>
      <c r="B3202" s="62" t="s">
        <v>5761</v>
      </c>
      <c r="C3202" s="62" t="s">
        <v>222</v>
      </c>
      <c r="D3202" s="62" t="s">
        <v>54574</v>
      </c>
      <c r="E3202" s="62" t="s">
        <v>223</v>
      </c>
    </row>
    <row r="3203" spans="1:5" ht="15.75" thickBot="1" x14ac:dyDescent="0.3">
      <c r="A3203" s="62" t="s">
        <v>5758</v>
      </c>
      <c r="B3203" s="62" t="s">
        <v>5762</v>
      </c>
      <c r="C3203" s="62" t="s">
        <v>222</v>
      </c>
      <c r="D3203" s="62" t="s">
        <v>54574</v>
      </c>
      <c r="E3203" s="62" t="s">
        <v>223</v>
      </c>
    </row>
    <row r="3204" spans="1:5" ht="15.75" thickBot="1" x14ac:dyDescent="0.3">
      <c r="A3204" s="62" t="s">
        <v>5758</v>
      </c>
      <c r="B3204" s="62" t="s">
        <v>5763</v>
      </c>
      <c r="C3204" s="62" t="s">
        <v>222</v>
      </c>
      <c r="D3204" s="62" t="s">
        <v>54574</v>
      </c>
      <c r="E3204" s="62" t="s">
        <v>223</v>
      </c>
    </row>
    <row r="3205" spans="1:5" ht="15.75" thickBot="1" x14ac:dyDescent="0.3">
      <c r="A3205" s="62" t="s">
        <v>5758</v>
      </c>
      <c r="B3205" s="62" t="s">
        <v>5764</v>
      </c>
      <c r="C3205" s="62" t="s">
        <v>222</v>
      </c>
      <c r="D3205" s="62" t="s">
        <v>54574</v>
      </c>
      <c r="E3205" s="62" t="s">
        <v>223</v>
      </c>
    </row>
    <row r="3206" spans="1:5" ht="15.75" thickBot="1" x14ac:dyDescent="0.3">
      <c r="A3206" s="62" t="s">
        <v>5758</v>
      </c>
      <c r="B3206" s="62" t="s">
        <v>5765</v>
      </c>
      <c r="C3206" s="62" t="s">
        <v>222</v>
      </c>
      <c r="D3206" s="62" t="s">
        <v>54574</v>
      </c>
      <c r="E3206" s="62" t="s">
        <v>223</v>
      </c>
    </row>
    <row r="3207" spans="1:5" ht="15.75" thickBot="1" x14ac:dyDescent="0.3">
      <c r="A3207" s="62" t="s">
        <v>5758</v>
      </c>
      <c r="B3207" s="62" t="s">
        <v>5766</v>
      </c>
      <c r="C3207" s="62" t="s">
        <v>222</v>
      </c>
      <c r="D3207" s="62" t="s">
        <v>54574</v>
      </c>
      <c r="E3207" s="62" t="s">
        <v>223</v>
      </c>
    </row>
    <row r="3208" spans="1:5" ht="15.75" thickBot="1" x14ac:dyDescent="0.3">
      <c r="A3208" s="62" t="s">
        <v>5758</v>
      </c>
      <c r="B3208" s="62" t="s">
        <v>5767</v>
      </c>
      <c r="C3208" s="62" t="s">
        <v>222</v>
      </c>
      <c r="D3208" s="62" t="s">
        <v>54574</v>
      </c>
      <c r="E3208" s="62" t="s">
        <v>223</v>
      </c>
    </row>
    <row r="3209" spans="1:5" ht="15.75" thickBot="1" x14ac:dyDescent="0.3">
      <c r="A3209" s="62" t="s">
        <v>5758</v>
      </c>
      <c r="B3209" s="62" t="s">
        <v>5768</v>
      </c>
      <c r="C3209" s="62" t="s">
        <v>222</v>
      </c>
      <c r="D3209" s="62" t="s">
        <v>54574</v>
      </c>
      <c r="E3209" s="62" t="s">
        <v>223</v>
      </c>
    </row>
    <row r="3210" spans="1:5" ht="15.75" thickBot="1" x14ac:dyDescent="0.3">
      <c r="A3210" s="62" t="s">
        <v>5758</v>
      </c>
      <c r="B3210" s="62" t="s">
        <v>5769</v>
      </c>
      <c r="C3210" s="62" t="s">
        <v>222</v>
      </c>
      <c r="D3210" s="62" t="s">
        <v>54574</v>
      </c>
      <c r="E3210" s="62" t="s">
        <v>223</v>
      </c>
    </row>
    <row r="3211" spans="1:5" ht="15.75" thickBot="1" x14ac:dyDescent="0.3">
      <c r="A3211" s="62" t="s">
        <v>5770</v>
      </c>
      <c r="B3211" s="62" t="s">
        <v>5771</v>
      </c>
      <c r="C3211" s="62" t="s">
        <v>222</v>
      </c>
      <c r="D3211" s="62" t="s">
        <v>54574</v>
      </c>
      <c r="E3211" s="62" t="s">
        <v>223</v>
      </c>
    </row>
    <row r="3212" spans="1:5" ht="15.75" thickBot="1" x14ac:dyDescent="0.3">
      <c r="A3212" s="62" t="s">
        <v>5770</v>
      </c>
      <c r="B3212" s="62" t="s">
        <v>5772</v>
      </c>
      <c r="C3212" s="62" t="s">
        <v>222</v>
      </c>
      <c r="D3212" s="62" t="s">
        <v>54574</v>
      </c>
      <c r="E3212" s="62" t="s">
        <v>223</v>
      </c>
    </row>
    <row r="3213" spans="1:5" ht="15.75" thickBot="1" x14ac:dyDescent="0.3">
      <c r="A3213" s="62" t="s">
        <v>5770</v>
      </c>
      <c r="B3213" s="62" t="s">
        <v>5773</v>
      </c>
      <c r="C3213" s="62" t="s">
        <v>222</v>
      </c>
      <c r="D3213" s="62" t="s">
        <v>54574</v>
      </c>
      <c r="E3213" s="62" t="s">
        <v>223</v>
      </c>
    </row>
    <row r="3214" spans="1:5" ht="15.75" thickBot="1" x14ac:dyDescent="0.3">
      <c r="A3214" s="62" t="s">
        <v>5774</v>
      </c>
      <c r="B3214" s="62" t="s">
        <v>5775</v>
      </c>
      <c r="C3214" s="62" t="s">
        <v>222</v>
      </c>
      <c r="D3214" s="62" t="s">
        <v>54574</v>
      </c>
      <c r="E3214" s="62" t="s">
        <v>223</v>
      </c>
    </row>
    <row r="3215" spans="1:5" ht="15.75" thickBot="1" x14ac:dyDescent="0.3">
      <c r="A3215" s="62" t="s">
        <v>5776</v>
      </c>
      <c r="B3215" s="62" t="s">
        <v>5777</v>
      </c>
      <c r="C3215" s="62" t="s">
        <v>222</v>
      </c>
      <c r="D3215" s="62" t="s">
        <v>54574</v>
      </c>
      <c r="E3215" s="62" t="s">
        <v>223</v>
      </c>
    </row>
    <row r="3216" spans="1:5" ht="15.75" thickBot="1" x14ac:dyDescent="0.3">
      <c r="A3216" s="62" t="s">
        <v>5776</v>
      </c>
      <c r="B3216" s="62" t="s">
        <v>5778</v>
      </c>
      <c r="C3216" s="62" t="s">
        <v>222</v>
      </c>
      <c r="D3216" s="62" t="s">
        <v>54574</v>
      </c>
      <c r="E3216" s="62" t="s">
        <v>223</v>
      </c>
    </row>
    <row r="3217" spans="1:5" ht="15.75" thickBot="1" x14ac:dyDescent="0.3">
      <c r="A3217" s="62" t="s">
        <v>5776</v>
      </c>
      <c r="B3217" s="62" t="s">
        <v>5779</v>
      </c>
      <c r="C3217" s="62" t="s">
        <v>222</v>
      </c>
      <c r="D3217" s="62" t="s">
        <v>54574</v>
      </c>
      <c r="E3217" s="62" t="s">
        <v>223</v>
      </c>
    </row>
    <row r="3218" spans="1:5" ht="15.75" thickBot="1" x14ac:dyDescent="0.3">
      <c r="A3218" s="62" t="s">
        <v>5776</v>
      </c>
      <c r="B3218" s="62" t="s">
        <v>5780</v>
      </c>
      <c r="C3218" s="62" t="s">
        <v>222</v>
      </c>
      <c r="D3218" s="62" t="s">
        <v>54574</v>
      </c>
      <c r="E3218" s="62" t="s">
        <v>223</v>
      </c>
    </row>
    <row r="3219" spans="1:5" ht="15.75" thickBot="1" x14ac:dyDescent="0.3">
      <c r="A3219" s="62" t="s">
        <v>5776</v>
      </c>
      <c r="B3219" s="62" t="s">
        <v>5781</v>
      </c>
      <c r="C3219" s="62" t="s">
        <v>222</v>
      </c>
      <c r="D3219" s="62" t="s">
        <v>54574</v>
      </c>
      <c r="E3219" s="62" t="s">
        <v>223</v>
      </c>
    </row>
    <row r="3220" spans="1:5" ht="15.75" thickBot="1" x14ac:dyDescent="0.3">
      <c r="A3220" s="62" t="s">
        <v>5782</v>
      </c>
      <c r="B3220" s="62" t="s">
        <v>5783</v>
      </c>
      <c r="C3220" s="62" t="s">
        <v>222</v>
      </c>
      <c r="D3220" s="62" t="s">
        <v>54574</v>
      </c>
      <c r="E3220" s="62" t="s">
        <v>223</v>
      </c>
    </row>
    <row r="3221" spans="1:5" ht="15.75" thickBot="1" x14ac:dyDescent="0.3">
      <c r="A3221" s="62" t="s">
        <v>5782</v>
      </c>
      <c r="B3221" s="62" t="s">
        <v>5784</v>
      </c>
      <c r="C3221" s="62" t="s">
        <v>222</v>
      </c>
      <c r="D3221" s="62" t="s">
        <v>54574</v>
      </c>
      <c r="E3221" s="62" t="s">
        <v>223</v>
      </c>
    </row>
    <row r="3222" spans="1:5" ht="15.75" thickBot="1" x14ac:dyDescent="0.3">
      <c r="A3222" s="62" t="s">
        <v>5785</v>
      </c>
      <c r="B3222" s="62" t="s">
        <v>5786</v>
      </c>
      <c r="C3222" s="62" t="s">
        <v>222</v>
      </c>
      <c r="D3222" s="62" t="s">
        <v>54574</v>
      </c>
      <c r="E3222" s="62" t="s">
        <v>223</v>
      </c>
    </row>
    <row r="3223" spans="1:5" ht="15.75" thickBot="1" x14ac:dyDescent="0.3">
      <c r="A3223" s="62" t="s">
        <v>5785</v>
      </c>
      <c r="B3223" s="62" t="s">
        <v>5787</v>
      </c>
      <c r="C3223" s="62" t="s">
        <v>222</v>
      </c>
      <c r="D3223" s="62" t="s">
        <v>54574</v>
      </c>
      <c r="E3223" s="62" t="s">
        <v>223</v>
      </c>
    </row>
    <row r="3224" spans="1:5" ht="15.75" thickBot="1" x14ac:dyDescent="0.3">
      <c r="A3224" s="62" t="s">
        <v>5785</v>
      </c>
      <c r="B3224" s="62" t="s">
        <v>5788</v>
      </c>
      <c r="C3224" s="62" t="s">
        <v>222</v>
      </c>
      <c r="D3224" s="62" t="s">
        <v>54574</v>
      </c>
      <c r="E3224" s="62" t="s">
        <v>223</v>
      </c>
    </row>
    <row r="3225" spans="1:5" ht="15.75" thickBot="1" x14ac:dyDescent="0.3">
      <c r="A3225" s="62" t="s">
        <v>5785</v>
      </c>
      <c r="B3225" s="62" t="s">
        <v>5789</v>
      </c>
      <c r="C3225" s="62" t="s">
        <v>222</v>
      </c>
      <c r="D3225" s="62" t="s">
        <v>54574</v>
      </c>
      <c r="E3225" s="62" t="s">
        <v>223</v>
      </c>
    </row>
    <row r="3226" spans="1:5" ht="15.75" thickBot="1" x14ac:dyDescent="0.3">
      <c r="A3226" s="62" t="s">
        <v>5785</v>
      </c>
      <c r="B3226" s="62" t="s">
        <v>5790</v>
      </c>
      <c r="C3226" s="62" t="s">
        <v>222</v>
      </c>
      <c r="D3226" s="62" t="s">
        <v>54574</v>
      </c>
      <c r="E3226" s="62" t="s">
        <v>223</v>
      </c>
    </row>
    <row r="3227" spans="1:5" ht="15.75" thickBot="1" x14ac:dyDescent="0.3">
      <c r="A3227" s="62" t="s">
        <v>5785</v>
      </c>
      <c r="B3227" s="62" t="s">
        <v>5791</v>
      </c>
      <c r="C3227" s="62" t="s">
        <v>222</v>
      </c>
      <c r="D3227" s="62" t="s">
        <v>54574</v>
      </c>
      <c r="E3227" s="62" t="s">
        <v>223</v>
      </c>
    </row>
    <row r="3228" spans="1:5" ht="15.75" thickBot="1" x14ac:dyDescent="0.3">
      <c r="A3228" s="62" t="s">
        <v>5785</v>
      </c>
      <c r="B3228" s="62" t="s">
        <v>5792</v>
      </c>
      <c r="C3228" s="62" t="s">
        <v>222</v>
      </c>
      <c r="D3228" s="62" t="s">
        <v>54574</v>
      </c>
      <c r="E3228" s="62" t="s">
        <v>223</v>
      </c>
    </row>
    <row r="3229" spans="1:5" ht="15.75" thickBot="1" x14ac:dyDescent="0.3">
      <c r="A3229" s="62" t="s">
        <v>5785</v>
      </c>
      <c r="B3229" s="62" t="s">
        <v>5793</v>
      </c>
      <c r="C3229" s="62" t="s">
        <v>222</v>
      </c>
      <c r="D3229" s="62" t="s">
        <v>54574</v>
      </c>
      <c r="E3229" s="62" t="s">
        <v>223</v>
      </c>
    </row>
    <row r="3230" spans="1:5" ht="15.75" thickBot="1" x14ac:dyDescent="0.3">
      <c r="A3230" s="62" t="s">
        <v>5785</v>
      </c>
      <c r="B3230" s="62" t="s">
        <v>5794</v>
      </c>
      <c r="C3230" s="62" t="s">
        <v>222</v>
      </c>
      <c r="D3230" s="62" t="s">
        <v>54574</v>
      </c>
      <c r="E3230" s="62" t="s">
        <v>223</v>
      </c>
    </row>
    <row r="3231" spans="1:5" ht="15.75" thickBot="1" x14ac:dyDescent="0.3">
      <c r="A3231" s="62" t="s">
        <v>5785</v>
      </c>
      <c r="B3231" s="62" t="s">
        <v>5795</v>
      </c>
      <c r="C3231" s="62" t="s">
        <v>222</v>
      </c>
      <c r="D3231" s="62" t="s">
        <v>54574</v>
      </c>
      <c r="E3231" s="62" t="s">
        <v>223</v>
      </c>
    </row>
    <row r="3232" spans="1:5" ht="15.75" thickBot="1" x14ac:dyDescent="0.3">
      <c r="A3232" s="62" t="s">
        <v>5785</v>
      </c>
      <c r="B3232" s="62" t="s">
        <v>5796</v>
      </c>
      <c r="C3232" s="62" t="s">
        <v>222</v>
      </c>
      <c r="D3232" s="62" t="s">
        <v>54574</v>
      </c>
      <c r="E3232" s="62" t="s">
        <v>223</v>
      </c>
    </row>
    <row r="3233" spans="1:5" ht="15.75" thickBot="1" x14ac:dyDescent="0.3">
      <c r="A3233" s="62" t="s">
        <v>5785</v>
      </c>
      <c r="B3233" s="62" t="s">
        <v>5797</v>
      </c>
      <c r="C3233" s="62" t="s">
        <v>222</v>
      </c>
      <c r="D3233" s="62" t="s">
        <v>54574</v>
      </c>
      <c r="E3233" s="62" t="s">
        <v>223</v>
      </c>
    </row>
    <row r="3234" spans="1:5" ht="15.75" thickBot="1" x14ac:dyDescent="0.3">
      <c r="A3234" s="62" t="s">
        <v>5785</v>
      </c>
      <c r="B3234" s="62" t="s">
        <v>5798</v>
      </c>
      <c r="C3234" s="62" t="s">
        <v>222</v>
      </c>
      <c r="D3234" s="62" t="s">
        <v>54574</v>
      </c>
      <c r="E3234" s="62" t="s">
        <v>223</v>
      </c>
    </row>
    <row r="3235" spans="1:5" ht="15.75" thickBot="1" x14ac:dyDescent="0.3">
      <c r="A3235" s="62" t="s">
        <v>5785</v>
      </c>
      <c r="B3235" s="62" t="s">
        <v>5799</v>
      </c>
      <c r="C3235" s="62" t="s">
        <v>222</v>
      </c>
      <c r="D3235" s="62" t="s">
        <v>54574</v>
      </c>
      <c r="E3235" s="62" t="s">
        <v>223</v>
      </c>
    </row>
    <row r="3236" spans="1:5" ht="15.75" thickBot="1" x14ac:dyDescent="0.3">
      <c r="A3236" s="62" t="s">
        <v>5800</v>
      </c>
      <c r="B3236" s="62" t="s">
        <v>5801</v>
      </c>
      <c r="C3236" s="62" t="s">
        <v>222</v>
      </c>
      <c r="D3236" s="62" t="s">
        <v>54574</v>
      </c>
      <c r="E3236" s="62" t="s">
        <v>223</v>
      </c>
    </row>
    <row r="3237" spans="1:5" ht="15.75" thickBot="1" x14ac:dyDescent="0.3">
      <c r="A3237" s="62" t="s">
        <v>5800</v>
      </c>
      <c r="B3237" s="62" t="s">
        <v>5802</v>
      </c>
      <c r="C3237" s="62" t="s">
        <v>222</v>
      </c>
      <c r="D3237" s="62" t="s">
        <v>54574</v>
      </c>
      <c r="E3237" s="62" t="s">
        <v>223</v>
      </c>
    </row>
    <row r="3238" spans="1:5" ht="15.75" thickBot="1" x14ac:dyDescent="0.3">
      <c r="A3238" s="62" t="s">
        <v>5800</v>
      </c>
      <c r="B3238" s="62" t="s">
        <v>5803</v>
      </c>
      <c r="C3238" s="62" t="s">
        <v>222</v>
      </c>
      <c r="D3238" s="62" t="s">
        <v>54574</v>
      </c>
      <c r="E3238" s="62" t="s">
        <v>223</v>
      </c>
    </row>
    <row r="3239" spans="1:5" ht="15.75" thickBot="1" x14ac:dyDescent="0.3">
      <c r="A3239" s="62" t="s">
        <v>5800</v>
      </c>
      <c r="B3239" s="62" t="s">
        <v>5804</v>
      </c>
      <c r="C3239" s="62" t="s">
        <v>222</v>
      </c>
      <c r="D3239" s="62" t="s">
        <v>54574</v>
      </c>
      <c r="E3239" s="62" t="s">
        <v>223</v>
      </c>
    </row>
    <row r="3240" spans="1:5" ht="15.75" thickBot="1" x14ac:dyDescent="0.3">
      <c r="A3240" s="62" t="s">
        <v>5800</v>
      </c>
      <c r="B3240" s="62" t="s">
        <v>5805</v>
      </c>
      <c r="C3240" s="62" t="s">
        <v>222</v>
      </c>
      <c r="D3240" s="62" t="s">
        <v>54574</v>
      </c>
      <c r="E3240" s="62" t="s">
        <v>223</v>
      </c>
    </row>
    <row r="3241" spans="1:5" ht="15.75" thickBot="1" x14ac:dyDescent="0.3">
      <c r="A3241" s="62" t="s">
        <v>5806</v>
      </c>
      <c r="B3241" s="62" t="s">
        <v>5807</v>
      </c>
      <c r="C3241" s="62" t="s">
        <v>222</v>
      </c>
      <c r="D3241" s="62" t="s">
        <v>54574</v>
      </c>
      <c r="E3241" s="62" t="s">
        <v>223</v>
      </c>
    </row>
    <row r="3242" spans="1:5" ht="15.75" thickBot="1" x14ac:dyDescent="0.3">
      <c r="A3242" s="62" t="s">
        <v>5806</v>
      </c>
      <c r="B3242" s="62" t="s">
        <v>5808</v>
      </c>
      <c r="C3242" s="62" t="s">
        <v>222</v>
      </c>
      <c r="D3242" s="62" t="s">
        <v>54574</v>
      </c>
      <c r="E3242" s="62" t="s">
        <v>223</v>
      </c>
    </row>
    <row r="3243" spans="1:5" ht="15.75" thickBot="1" x14ac:dyDescent="0.3">
      <c r="A3243" s="62" t="s">
        <v>5806</v>
      </c>
      <c r="B3243" s="62" t="s">
        <v>5809</v>
      </c>
      <c r="C3243" s="62" t="s">
        <v>222</v>
      </c>
      <c r="D3243" s="62" t="s">
        <v>54574</v>
      </c>
      <c r="E3243" s="62" t="s">
        <v>223</v>
      </c>
    </row>
    <row r="3244" spans="1:5" ht="15.75" thickBot="1" x14ac:dyDescent="0.3">
      <c r="A3244" s="62" t="s">
        <v>5806</v>
      </c>
      <c r="B3244" s="62" t="s">
        <v>5810</v>
      </c>
      <c r="C3244" s="62" t="s">
        <v>222</v>
      </c>
      <c r="D3244" s="62" t="s">
        <v>54574</v>
      </c>
      <c r="E3244" s="62" t="s">
        <v>223</v>
      </c>
    </row>
    <row r="3245" spans="1:5" ht="15.75" thickBot="1" x14ac:dyDescent="0.3">
      <c r="A3245" s="62" t="s">
        <v>5806</v>
      </c>
      <c r="B3245" s="62" t="s">
        <v>5811</v>
      </c>
      <c r="C3245" s="62" t="s">
        <v>222</v>
      </c>
      <c r="D3245" s="62" t="s">
        <v>54574</v>
      </c>
      <c r="E3245" s="62" t="s">
        <v>223</v>
      </c>
    </row>
    <row r="3246" spans="1:5" ht="15.75" thickBot="1" x14ac:dyDescent="0.3">
      <c r="A3246" s="62" t="s">
        <v>5806</v>
      </c>
      <c r="B3246" s="62" t="s">
        <v>5812</v>
      </c>
      <c r="C3246" s="62" t="s">
        <v>222</v>
      </c>
      <c r="D3246" s="62" t="s">
        <v>54574</v>
      </c>
      <c r="E3246" s="62" t="s">
        <v>223</v>
      </c>
    </row>
    <row r="3247" spans="1:5" ht="15.75" thickBot="1" x14ac:dyDescent="0.3">
      <c r="A3247" s="62" t="s">
        <v>5813</v>
      </c>
      <c r="B3247" s="62" t="s">
        <v>5814</v>
      </c>
      <c r="C3247" s="62" t="s">
        <v>222</v>
      </c>
      <c r="D3247" s="62" t="s">
        <v>54574</v>
      </c>
      <c r="E3247" s="62" t="s">
        <v>223</v>
      </c>
    </row>
    <row r="3248" spans="1:5" ht="15.75" thickBot="1" x14ac:dyDescent="0.3">
      <c r="A3248" s="62" t="s">
        <v>5813</v>
      </c>
      <c r="B3248" s="62" t="s">
        <v>5815</v>
      </c>
      <c r="C3248" s="62" t="s">
        <v>222</v>
      </c>
      <c r="D3248" s="62" t="s">
        <v>54574</v>
      </c>
      <c r="E3248" s="62" t="s">
        <v>223</v>
      </c>
    </row>
    <row r="3249" spans="1:5" ht="15.75" thickBot="1" x14ac:dyDescent="0.3">
      <c r="A3249" s="62" t="s">
        <v>5813</v>
      </c>
      <c r="B3249" s="62" t="s">
        <v>5816</v>
      </c>
      <c r="C3249" s="62" t="s">
        <v>222</v>
      </c>
      <c r="D3249" s="62" t="s">
        <v>54574</v>
      </c>
      <c r="E3249" s="62" t="s">
        <v>223</v>
      </c>
    </row>
    <row r="3250" spans="1:5" ht="15.75" thickBot="1" x14ac:dyDescent="0.3">
      <c r="A3250" s="62" t="s">
        <v>5813</v>
      </c>
      <c r="B3250" s="62" t="s">
        <v>5817</v>
      </c>
      <c r="C3250" s="62" t="s">
        <v>222</v>
      </c>
      <c r="D3250" s="62" t="s">
        <v>54574</v>
      </c>
      <c r="E3250" s="62" t="s">
        <v>223</v>
      </c>
    </row>
    <row r="3251" spans="1:5" ht="15.75" thickBot="1" x14ac:dyDescent="0.3">
      <c r="A3251" s="62" t="s">
        <v>5813</v>
      </c>
      <c r="B3251" s="62" t="s">
        <v>5818</v>
      </c>
      <c r="C3251" s="62" t="s">
        <v>222</v>
      </c>
      <c r="D3251" s="62" t="s">
        <v>54574</v>
      </c>
      <c r="E3251" s="62" t="s">
        <v>223</v>
      </c>
    </row>
    <row r="3252" spans="1:5" ht="15.75" thickBot="1" x14ac:dyDescent="0.3">
      <c r="A3252" s="62" t="s">
        <v>5813</v>
      </c>
      <c r="B3252" s="62" t="s">
        <v>5819</v>
      </c>
      <c r="C3252" s="62" t="s">
        <v>222</v>
      </c>
      <c r="D3252" s="62" t="s">
        <v>54574</v>
      </c>
      <c r="E3252" s="62" t="s">
        <v>223</v>
      </c>
    </row>
    <row r="3253" spans="1:5" ht="15.75" thickBot="1" x14ac:dyDescent="0.3">
      <c r="A3253" s="62" t="s">
        <v>5813</v>
      </c>
      <c r="B3253" s="62" t="s">
        <v>5820</v>
      </c>
      <c r="C3253" s="62" t="s">
        <v>222</v>
      </c>
      <c r="D3253" s="62" t="s">
        <v>54574</v>
      </c>
      <c r="E3253" s="62" t="s">
        <v>223</v>
      </c>
    </row>
    <row r="3254" spans="1:5" ht="15.75" thickBot="1" x14ac:dyDescent="0.3">
      <c r="A3254" s="62" t="s">
        <v>5813</v>
      </c>
      <c r="B3254" s="62" t="s">
        <v>5821</v>
      </c>
      <c r="C3254" s="62" t="s">
        <v>222</v>
      </c>
      <c r="D3254" s="62" t="s">
        <v>54574</v>
      </c>
      <c r="E3254" s="62" t="s">
        <v>223</v>
      </c>
    </row>
    <row r="3255" spans="1:5" ht="15.75" thickBot="1" x14ac:dyDescent="0.3">
      <c r="A3255" s="62" t="s">
        <v>5813</v>
      </c>
      <c r="B3255" s="62" t="s">
        <v>5822</v>
      </c>
      <c r="C3255" s="62" t="s">
        <v>222</v>
      </c>
      <c r="D3255" s="62" t="s">
        <v>54574</v>
      </c>
      <c r="E3255" s="62" t="s">
        <v>223</v>
      </c>
    </row>
    <row r="3256" spans="1:5" ht="15.75" thickBot="1" x14ac:dyDescent="0.3">
      <c r="A3256" s="62" t="s">
        <v>5813</v>
      </c>
      <c r="B3256" s="62" t="s">
        <v>5823</v>
      </c>
      <c r="C3256" s="62" t="s">
        <v>222</v>
      </c>
      <c r="D3256" s="62" t="s">
        <v>54574</v>
      </c>
      <c r="E3256" s="62" t="s">
        <v>223</v>
      </c>
    </row>
    <row r="3257" spans="1:5" ht="15.75" thickBot="1" x14ac:dyDescent="0.3">
      <c r="A3257" s="62" t="s">
        <v>5824</v>
      </c>
      <c r="B3257" s="62" t="s">
        <v>5825</v>
      </c>
      <c r="C3257" s="62" t="s">
        <v>222</v>
      </c>
      <c r="D3257" s="62" t="s">
        <v>54574</v>
      </c>
      <c r="E3257" s="62" t="s">
        <v>223</v>
      </c>
    </row>
    <row r="3258" spans="1:5" ht="15.75" thickBot="1" x14ac:dyDescent="0.3">
      <c r="A3258" s="62" t="s">
        <v>5826</v>
      </c>
      <c r="B3258" s="62" t="s">
        <v>5827</v>
      </c>
      <c r="C3258" s="62" t="s">
        <v>222</v>
      </c>
      <c r="D3258" s="62" t="s">
        <v>54574</v>
      </c>
      <c r="E3258" s="62" t="s">
        <v>223</v>
      </c>
    </row>
    <row r="3259" spans="1:5" ht="15.75" thickBot="1" x14ac:dyDescent="0.3">
      <c r="A3259" s="62" t="s">
        <v>5826</v>
      </c>
      <c r="B3259" s="62" t="s">
        <v>5828</v>
      </c>
      <c r="C3259" s="62" t="s">
        <v>222</v>
      </c>
      <c r="D3259" s="62" t="s">
        <v>54574</v>
      </c>
      <c r="E3259" s="62" t="s">
        <v>223</v>
      </c>
    </row>
    <row r="3260" spans="1:5" ht="15.75" thickBot="1" x14ac:dyDescent="0.3">
      <c r="A3260" s="62" t="s">
        <v>5826</v>
      </c>
      <c r="B3260" s="62" t="s">
        <v>5829</v>
      </c>
      <c r="C3260" s="62" t="s">
        <v>222</v>
      </c>
      <c r="D3260" s="62" t="s">
        <v>54574</v>
      </c>
      <c r="E3260" s="62" t="s">
        <v>223</v>
      </c>
    </row>
    <row r="3261" spans="1:5" ht="15.75" thickBot="1" x14ac:dyDescent="0.3">
      <c r="A3261" s="62" t="s">
        <v>5826</v>
      </c>
      <c r="B3261" s="62" t="s">
        <v>5830</v>
      </c>
      <c r="C3261" s="62" t="s">
        <v>222</v>
      </c>
      <c r="D3261" s="62" t="s">
        <v>54574</v>
      </c>
      <c r="E3261" s="62" t="s">
        <v>223</v>
      </c>
    </row>
    <row r="3262" spans="1:5" ht="15.75" thickBot="1" x14ac:dyDescent="0.3">
      <c r="A3262" s="62" t="s">
        <v>5826</v>
      </c>
      <c r="B3262" s="62" t="s">
        <v>5831</v>
      </c>
      <c r="C3262" s="62" t="s">
        <v>222</v>
      </c>
      <c r="D3262" s="62" t="s">
        <v>54574</v>
      </c>
      <c r="E3262" s="62" t="s">
        <v>223</v>
      </c>
    </row>
    <row r="3263" spans="1:5" ht="15.75" thickBot="1" x14ac:dyDescent="0.3">
      <c r="A3263" s="62" t="s">
        <v>5826</v>
      </c>
      <c r="B3263" s="62" t="s">
        <v>5832</v>
      </c>
      <c r="C3263" s="62" t="s">
        <v>222</v>
      </c>
      <c r="D3263" s="62" t="s">
        <v>54574</v>
      </c>
      <c r="E3263" s="62" t="s">
        <v>223</v>
      </c>
    </row>
    <row r="3264" spans="1:5" ht="15.75" thickBot="1" x14ac:dyDescent="0.3">
      <c r="A3264" s="62" t="s">
        <v>5833</v>
      </c>
      <c r="B3264" s="62" t="s">
        <v>5834</v>
      </c>
      <c r="C3264" s="62" t="s">
        <v>222</v>
      </c>
      <c r="D3264" s="62" t="s">
        <v>54574</v>
      </c>
      <c r="E3264" s="62" t="s">
        <v>223</v>
      </c>
    </row>
    <row r="3265" spans="1:5" ht="15.75" thickBot="1" x14ac:dyDescent="0.3">
      <c r="A3265" s="62" t="s">
        <v>5833</v>
      </c>
      <c r="B3265" s="62" t="s">
        <v>5835</v>
      </c>
      <c r="C3265" s="62" t="s">
        <v>222</v>
      </c>
      <c r="D3265" s="62" t="s">
        <v>54574</v>
      </c>
      <c r="E3265" s="62" t="s">
        <v>223</v>
      </c>
    </row>
    <row r="3266" spans="1:5" ht="15.75" thickBot="1" x14ac:dyDescent="0.3">
      <c r="A3266" s="62" t="s">
        <v>5833</v>
      </c>
      <c r="B3266" s="62" t="s">
        <v>5836</v>
      </c>
      <c r="C3266" s="62" t="s">
        <v>222</v>
      </c>
      <c r="D3266" s="62" t="s">
        <v>54574</v>
      </c>
      <c r="E3266" s="62" t="s">
        <v>223</v>
      </c>
    </row>
    <row r="3267" spans="1:5" ht="15.75" thickBot="1" x14ac:dyDescent="0.3">
      <c r="A3267" s="62" t="s">
        <v>5833</v>
      </c>
      <c r="B3267" s="62" t="s">
        <v>5837</v>
      </c>
      <c r="C3267" s="62" t="s">
        <v>222</v>
      </c>
      <c r="D3267" s="62" t="s">
        <v>54574</v>
      </c>
      <c r="E3267" s="62" t="s">
        <v>223</v>
      </c>
    </row>
    <row r="3268" spans="1:5" ht="15.75" thickBot="1" x14ac:dyDescent="0.3">
      <c r="A3268" s="62" t="s">
        <v>5833</v>
      </c>
      <c r="B3268" s="62" t="s">
        <v>5838</v>
      </c>
      <c r="C3268" s="62" t="s">
        <v>222</v>
      </c>
      <c r="D3268" s="62" t="s">
        <v>54574</v>
      </c>
      <c r="E3268" s="62" t="s">
        <v>223</v>
      </c>
    </row>
    <row r="3269" spans="1:5" ht="15.75" thickBot="1" x14ac:dyDescent="0.3">
      <c r="A3269" s="62" t="s">
        <v>5839</v>
      </c>
      <c r="B3269" s="62" t="s">
        <v>5840</v>
      </c>
      <c r="C3269" s="62" t="s">
        <v>222</v>
      </c>
      <c r="D3269" s="62" t="s">
        <v>54574</v>
      </c>
      <c r="E3269" s="62" t="s">
        <v>223</v>
      </c>
    </row>
    <row r="3270" spans="1:5" ht="15.75" thickBot="1" x14ac:dyDescent="0.3">
      <c r="A3270" s="62" t="s">
        <v>5839</v>
      </c>
      <c r="B3270" s="62" t="s">
        <v>5841</v>
      </c>
      <c r="C3270" s="62" t="s">
        <v>222</v>
      </c>
      <c r="D3270" s="62" t="s">
        <v>54574</v>
      </c>
      <c r="E3270" s="62" t="s">
        <v>223</v>
      </c>
    </row>
    <row r="3271" spans="1:5" ht="15.75" thickBot="1" x14ac:dyDescent="0.3">
      <c r="A3271" s="62" t="s">
        <v>5839</v>
      </c>
      <c r="B3271" s="62" t="s">
        <v>5842</v>
      </c>
      <c r="C3271" s="62" t="s">
        <v>222</v>
      </c>
      <c r="D3271" s="62" t="s">
        <v>54574</v>
      </c>
      <c r="E3271" s="62" t="s">
        <v>223</v>
      </c>
    </row>
    <row r="3272" spans="1:5" ht="15.75" thickBot="1" x14ac:dyDescent="0.3">
      <c r="A3272" s="62" t="s">
        <v>5839</v>
      </c>
      <c r="B3272" s="62" t="s">
        <v>5843</v>
      </c>
      <c r="C3272" s="62" t="s">
        <v>222</v>
      </c>
      <c r="D3272" s="62" t="s">
        <v>54574</v>
      </c>
      <c r="E3272" s="62" t="s">
        <v>223</v>
      </c>
    </row>
    <row r="3273" spans="1:5" ht="15.75" thickBot="1" x14ac:dyDescent="0.3">
      <c r="A3273" s="62" t="s">
        <v>5844</v>
      </c>
      <c r="B3273" s="62" t="s">
        <v>5845</v>
      </c>
      <c r="C3273" s="62" t="s">
        <v>222</v>
      </c>
      <c r="D3273" s="62" t="s">
        <v>54574</v>
      </c>
      <c r="E3273" s="62" t="s">
        <v>223</v>
      </c>
    </row>
    <row r="3274" spans="1:5" ht="15.75" thickBot="1" x14ac:dyDescent="0.3">
      <c r="A3274" s="62" t="s">
        <v>5844</v>
      </c>
      <c r="B3274" s="62" t="s">
        <v>5846</v>
      </c>
      <c r="C3274" s="62" t="s">
        <v>222</v>
      </c>
      <c r="D3274" s="62" t="s">
        <v>54574</v>
      </c>
      <c r="E3274" s="62" t="s">
        <v>223</v>
      </c>
    </row>
    <row r="3275" spans="1:5" ht="15.75" thickBot="1" x14ac:dyDescent="0.3">
      <c r="A3275" s="62" t="s">
        <v>5844</v>
      </c>
      <c r="B3275" s="62" t="s">
        <v>5847</v>
      </c>
      <c r="C3275" s="62" t="s">
        <v>222</v>
      </c>
      <c r="D3275" s="62" t="s">
        <v>54574</v>
      </c>
      <c r="E3275" s="62" t="s">
        <v>223</v>
      </c>
    </row>
    <row r="3276" spans="1:5" ht="15.75" thickBot="1" x14ac:dyDescent="0.3">
      <c r="A3276" s="62" t="s">
        <v>5844</v>
      </c>
      <c r="B3276" s="62" t="s">
        <v>5848</v>
      </c>
      <c r="C3276" s="62" t="s">
        <v>222</v>
      </c>
      <c r="D3276" s="62" t="s">
        <v>54574</v>
      </c>
      <c r="E3276" s="62" t="s">
        <v>223</v>
      </c>
    </row>
    <row r="3277" spans="1:5" ht="15.75" thickBot="1" x14ac:dyDescent="0.3">
      <c r="A3277" s="62" t="s">
        <v>5844</v>
      </c>
      <c r="B3277" s="62" t="s">
        <v>5849</v>
      </c>
      <c r="C3277" s="62" t="s">
        <v>222</v>
      </c>
      <c r="D3277" s="62" t="s">
        <v>54574</v>
      </c>
      <c r="E3277" s="62" t="s">
        <v>223</v>
      </c>
    </row>
    <row r="3278" spans="1:5" ht="15.75" thickBot="1" x14ac:dyDescent="0.3">
      <c r="A3278" s="62" t="s">
        <v>5844</v>
      </c>
      <c r="B3278" s="62" t="s">
        <v>5850</v>
      </c>
      <c r="C3278" s="62" t="s">
        <v>222</v>
      </c>
      <c r="D3278" s="62" t="s">
        <v>54574</v>
      </c>
      <c r="E3278" s="62" t="s">
        <v>223</v>
      </c>
    </row>
    <row r="3279" spans="1:5" ht="15.75" thickBot="1" x14ac:dyDescent="0.3">
      <c r="A3279" s="62" t="s">
        <v>5844</v>
      </c>
      <c r="B3279" s="62" t="s">
        <v>5851</v>
      </c>
      <c r="C3279" s="62" t="s">
        <v>222</v>
      </c>
      <c r="D3279" s="62" t="s">
        <v>54574</v>
      </c>
      <c r="E3279" s="62" t="s">
        <v>223</v>
      </c>
    </row>
    <row r="3280" spans="1:5" ht="15.75" thickBot="1" x14ac:dyDescent="0.3">
      <c r="A3280" s="62" t="s">
        <v>5844</v>
      </c>
      <c r="B3280" s="62" t="s">
        <v>5852</v>
      </c>
      <c r="C3280" s="62" t="s">
        <v>222</v>
      </c>
      <c r="D3280" s="62" t="s">
        <v>54574</v>
      </c>
      <c r="E3280" s="62" t="s">
        <v>223</v>
      </c>
    </row>
    <row r="3281" spans="1:5" ht="15.75" thickBot="1" x14ac:dyDescent="0.3">
      <c r="A3281" s="62" t="s">
        <v>5844</v>
      </c>
      <c r="B3281" s="62" t="s">
        <v>5853</v>
      </c>
      <c r="C3281" s="62" t="s">
        <v>222</v>
      </c>
      <c r="D3281" s="62" t="s">
        <v>54574</v>
      </c>
      <c r="E3281" s="62" t="s">
        <v>223</v>
      </c>
    </row>
    <row r="3282" spans="1:5" ht="15.75" thickBot="1" x14ac:dyDescent="0.3">
      <c r="A3282" s="62" t="s">
        <v>5844</v>
      </c>
      <c r="B3282" s="62" t="s">
        <v>5854</v>
      </c>
      <c r="C3282" s="62" t="s">
        <v>222</v>
      </c>
      <c r="D3282" s="62" t="s">
        <v>54574</v>
      </c>
      <c r="E3282" s="62" t="s">
        <v>223</v>
      </c>
    </row>
    <row r="3283" spans="1:5" ht="15.75" thickBot="1" x14ac:dyDescent="0.3">
      <c r="A3283" s="62" t="s">
        <v>5844</v>
      </c>
      <c r="B3283" s="62" t="s">
        <v>5855</v>
      </c>
      <c r="C3283" s="62" t="s">
        <v>222</v>
      </c>
      <c r="D3283" s="62" t="s">
        <v>54574</v>
      </c>
      <c r="E3283" s="62" t="s">
        <v>223</v>
      </c>
    </row>
    <row r="3284" spans="1:5" ht="15.75" thickBot="1" x14ac:dyDescent="0.3">
      <c r="A3284" s="62" t="s">
        <v>5844</v>
      </c>
      <c r="B3284" s="62" t="s">
        <v>5856</v>
      </c>
      <c r="C3284" s="62" t="s">
        <v>222</v>
      </c>
      <c r="D3284" s="62" t="s">
        <v>54574</v>
      </c>
      <c r="E3284" s="62" t="s">
        <v>223</v>
      </c>
    </row>
    <row r="3285" spans="1:5" ht="15.75" thickBot="1" x14ac:dyDescent="0.3">
      <c r="A3285" s="62" t="s">
        <v>5857</v>
      </c>
      <c r="B3285" s="62" t="s">
        <v>5858</v>
      </c>
      <c r="C3285" s="62" t="s">
        <v>222</v>
      </c>
      <c r="D3285" s="62" t="s">
        <v>54574</v>
      </c>
      <c r="E3285" s="62" t="s">
        <v>223</v>
      </c>
    </row>
    <row r="3286" spans="1:5" ht="15.75" thickBot="1" x14ac:dyDescent="0.3">
      <c r="A3286" s="62" t="s">
        <v>5859</v>
      </c>
      <c r="B3286" s="62" t="s">
        <v>5860</v>
      </c>
      <c r="C3286" s="62" t="s">
        <v>222</v>
      </c>
      <c r="D3286" s="62" t="s">
        <v>54574</v>
      </c>
      <c r="E3286" s="62" t="s">
        <v>223</v>
      </c>
    </row>
    <row r="3287" spans="1:5" ht="15.75" thickBot="1" x14ac:dyDescent="0.3">
      <c r="A3287" s="62" t="s">
        <v>5861</v>
      </c>
      <c r="B3287" s="62" t="s">
        <v>5862</v>
      </c>
      <c r="C3287" s="62" t="s">
        <v>222</v>
      </c>
      <c r="D3287" s="62" t="s">
        <v>54574</v>
      </c>
      <c r="E3287" s="62" t="s">
        <v>223</v>
      </c>
    </row>
    <row r="3288" spans="1:5" ht="15.75" thickBot="1" x14ac:dyDescent="0.3">
      <c r="A3288" s="62" t="s">
        <v>5861</v>
      </c>
      <c r="B3288" s="62" t="s">
        <v>5863</v>
      </c>
      <c r="C3288" s="62" t="s">
        <v>222</v>
      </c>
      <c r="D3288" s="62" t="s">
        <v>54574</v>
      </c>
      <c r="E3288" s="62" t="s">
        <v>223</v>
      </c>
    </row>
    <row r="3289" spans="1:5" ht="15.75" thickBot="1" x14ac:dyDescent="0.3">
      <c r="A3289" s="62" t="s">
        <v>5861</v>
      </c>
      <c r="B3289" s="62" t="s">
        <v>5864</v>
      </c>
      <c r="C3289" s="62" t="s">
        <v>222</v>
      </c>
      <c r="D3289" s="62" t="s">
        <v>54574</v>
      </c>
      <c r="E3289" s="62" t="s">
        <v>223</v>
      </c>
    </row>
    <row r="3290" spans="1:5" ht="15.75" thickBot="1" x14ac:dyDescent="0.3">
      <c r="A3290" s="62" t="s">
        <v>5861</v>
      </c>
      <c r="B3290" s="62" t="s">
        <v>5865</v>
      </c>
      <c r="C3290" s="62" t="s">
        <v>222</v>
      </c>
      <c r="D3290" s="62" t="s">
        <v>54574</v>
      </c>
      <c r="E3290" s="62" t="s">
        <v>223</v>
      </c>
    </row>
    <row r="3291" spans="1:5" ht="15.75" thickBot="1" x14ac:dyDescent="0.3">
      <c r="A3291" s="62" t="s">
        <v>5861</v>
      </c>
      <c r="B3291" s="62" t="s">
        <v>5866</v>
      </c>
      <c r="C3291" s="62" t="s">
        <v>222</v>
      </c>
      <c r="D3291" s="62" t="s">
        <v>54574</v>
      </c>
      <c r="E3291" s="62" t="s">
        <v>223</v>
      </c>
    </row>
    <row r="3292" spans="1:5" ht="15.75" thickBot="1" x14ac:dyDescent="0.3">
      <c r="A3292" s="62" t="s">
        <v>5861</v>
      </c>
      <c r="B3292" s="62" t="s">
        <v>5867</v>
      </c>
      <c r="C3292" s="62" t="s">
        <v>222</v>
      </c>
      <c r="D3292" s="62" t="s">
        <v>54574</v>
      </c>
      <c r="E3292" s="62" t="s">
        <v>223</v>
      </c>
    </row>
    <row r="3293" spans="1:5" ht="15.75" thickBot="1" x14ac:dyDescent="0.3">
      <c r="A3293" s="62" t="s">
        <v>5861</v>
      </c>
      <c r="B3293" s="62" t="s">
        <v>5868</v>
      </c>
      <c r="C3293" s="62" t="s">
        <v>222</v>
      </c>
      <c r="D3293" s="62" t="s">
        <v>54574</v>
      </c>
      <c r="E3293" s="62" t="s">
        <v>223</v>
      </c>
    </row>
    <row r="3294" spans="1:5" ht="15.75" thickBot="1" x14ac:dyDescent="0.3">
      <c r="A3294" s="62" t="s">
        <v>5861</v>
      </c>
      <c r="B3294" s="62" t="s">
        <v>5869</v>
      </c>
      <c r="C3294" s="62" t="s">
        <v>222</v>
      </c>
      <c r="D3294" s="62" t="s">
        <v>54574</v>
      </c>
      <c r="E3294" s="62" t="s">
        <v>223</v>
      </c>
    </row>
    <row r="3295" spans="1:5" ht="15.75" thickBot="1" x14ac:dyDescent="0.3">
      <c r="A3295" s="62" t="s">
        <v>5861</v>
      </c>
      <c r="B3295" s="62" t="s">
        <v>5870</v>
      </c>
      <c r="C3295" s="62" t="s">
        <v>222</v>
      </c>
      <c r="D3295" s="62" t="s">
        <v>54574</v>
      </c>
      <c r="E3295" s="62" t="s">
        <v>223</v>
      </c>
    </row>
    <row r="3296" spans="1:5" ht="15.75" thickBot="1" x14ac:dyDescent="0.3">
      <c r="A3296" s="62" t="s">
        <v>5861</v>
      </c>
      <c r="B3296" s="62" t="s">
        <v>5871</v>
      </c>
      <c r="C3296" s="62" t="s">
        <v>222</v>
      </c>
      <c r="D3296" s="62" t="s">
        <v>54574</v>
      </c>
      <c r="E3296" s="62" t="s">
        <v>223</v>
      </c>
    </row>
    <row r="3297" spans="1:5" ht="15.75" thickBot="1" x14ac:dyDescent="0.3">
      <c r="A3297" s="62" t="s">
        <v>5861</v>
      </c>
      <c r="B3297" s="62" t="s">
        <v>5872</v>
      </c>
      <c r="C3297" s="62" t="s">
        <v>222</v>
      </c>
      <c r="D3297" s="62" t="s">
        <v>54574</v>
      </c>
      <c r="E3297" s="62" t="s">
        <v>223</v>
      </c>
    </row>
    <row r="3298" spans="1:5" ht="15.75" thickBot="1" x14ac:dyDescent="0.3">
      <c r="A3298" s="62" t="s">
        <v>5861</v>
      </c>
      <c r="B3298" s="62" t="s">
        <v>5873</v>
      </c>
      <c r="C3298" s="62" t="s">
        <v>222</v>
      </c>
      <c r="D3298" s="62" t="s">
        <v>54574</v>
      </c>
      <c r="E3298" s="62" t="s">
        <v>223</v>
      </c>
    </row>
    <row r="3299" spans="1:5" ht="15.75" thickBot="1" x14ac:dyDescent="0.3">
      <c r="A3299" s="62" t="s">
        <v>5861</v>
      </c>
      <c r="B3299" s="62" t="s">
        <v>5874</v>
      </c>
      <c r="C3299" s="62" t="s">
        <v>222</v>
      </c>
      <c r="D3299" s="62" t="s">
        <v>54574</v>
      </c>
      <c r="E3299" s="62" t="s">
        <v>223</v>
      </c>
    </row>
    <row r="3300" spans="1:5" ht="15.75" thickBot="1" x14ac:dyDescent="0.3">
      <c r="A3300" s="62" t="s">
        <v>5861</v>
      </c>
      <c r="B3300" s="62" t="s">
        <v>5875</v>
      </c>
      <c r="C3300" s="62" t="s">
        <v>222</v>
      </c>
      <c r="D3300" s="62" t="s">
        <v>54574</v>
      </c>
      <c r="E3300" s="62" t="s">
        <v>223</v>
      </c>
    </row>
    <row r="3301" spans="1:5" ht="15.75" thickBot="1" x14ac:dyDescent="0.3">
      <c r="A3301" s="62" t="s">
        <v>5876</v>
      </c>
      <c r="B3301" s="62" t="s">
        <v>5877</v>
      </c>
      <c r="C3301" s="62" t="s">
        <v>222</v>
      </c>
      <c r="D3301" s="62" t="s">
        <v>54574</v>
      </c>
      <c r="E3301" s="62" t="s">
        <v>223</v>
      </c>
    </row>
    <row r="3302" spans="1:5" ht="15.75" thickBot="1" x14ac:dyDescent="0.3">
      <c r="A3302" s="62" t="s">
        <v>5876</v>
      </c>
      <c r="B3302" s="62" t="s">
        <v>5878</v>
      </c>
      <c r="C3302" s="62" t="s">
        <v>222</v>
      </c>
      <c r="D3302" s="62" t="s">
        <v>54574</v>
      </c>
      <c r="E3302" s="62" t="s">
        <v>223</v>
      </c>
    </row>
    <row r="3303" spans="1:5" ht="15.75" thickBot="1" x14ac:dyDescent="0.3">
      <c r="A3303" s="62" t="s">
        <v>5876</v>
      </c>
      <c r="B3303" s="62" t="s">
        <v>5879</v>
      </c>
      <c r="C3303" s="62" t="s">
        <v>222</v>
      </c>
      <c r="D3303" s="62" t="s">
        <v>54574</v>
      </c>
      <c r="E3303" s="62" t="s">
        <v>223</v>
      </c>
    </row>
    <row r="3304" spans="1:5" ht="15.75" thickBot="1" x14ac:dyDescent="0.3">
      <c r="A3304" s="62" t="s">
        <v>5876</v>
      </c>
      <c r="B3304" s="62" t="s">
        <v>5880</v>
      </c>
      <c r="C3304" s="62" t="s">
        <v>222</v>
      </c>
      <c r="D3304" s="62" t="s">
        <v>54574</v>
      </c>
      <c r="E3304" s="62" t="s">
        <v>223</v>
      </c>
    </row>
    <row r="3305" spans="1:5" ht="15.75" thickBot="1" x14ac:dyDescent="0.3">
      <c r="A3305" s="62" t="s">
        <v>5876</v>
      </c>
      <c r="B3305" s="62" t="s">
        <v>5881</v>
      </c>
      <c r="C3305" s="62" t="s">
        <v>222</v>
      </c>
      <c r="D3305" s="62" t="s">
        <v>54574</v>
      </c>
      <c r="E3305" s="62" t="s">
        <v>223</v>
      </c>
    </row>
    <row r="3306" spans="1:5" ht="15.75" thickBot="1" x14ac:dyDescent="0.3">
      <c r="A3306" s="62" t="s">
        <v>5876</v>
      </c>
      <c r="B3306" s="62" t="s">
        <v>5882</v>
      </c>
      <c r="C3306" s="62" t="s">
        <v>222</v>
      </c>
      <c r="D3306" s="62" t="s">
        <v>54574</v>
      </c>
      <c r="E3306" s="62" t="s">
        <v>223</v>
      </c>
    </row>
    <row r="3307" spans="1:5" ht="15.75" thickBot="1" x14ac:dyDescent="0.3">
      <c r="A3307" s="62" t="s">
        <v>5876</v>
      </c>
      <c r="B3307" s="62" t="s">
        <v>5883</v>
      </c>
      <c r="C3307" s="62" t="s">
        <v>222</v>
      </c>
      <c r="D3307" s="62" t="s">
        <v>54574</v>
      </c>
      <c r="E3307" s="62" t="s">
        <v>223</v>
      </c>
    </row>
    <row r="3308" spans="1:5" ht="15.75" thickBot="1" x14ac:dyDescent="0.3">
      <c r="A3308" s="62" t="s">
        <v>5876</v>
      </c>
      <c r="B3308" s="62" t="s">
        <v>5884</v>
      </c>
      <c r="C3308" s="62" t="s">
        <v>222</v>
      </c>
      <c r="D3308" s="62" t="s">
        <v>54574</v>
      </c>
      <c r="E3308" s="62" t="s">
        <v>223</v>
      </c>
    </row>
    <row r="3309" spans="1:5" ht="15.75" thickBot="1" x14ac:dyDescent="0.3">
      <c r="A3309" s="62" t="s">
        <v>5876</v>
      </c>
      <c r="B3309" s="62" t="s">
        <v>5885</v>
      </c>
      <c r="C3309" s="62" t="s">
        <v>222</v>
      </c>
      <c r="D3309" s="62" t="s">
        <v>54574</v>
      </c>
      <c r="E3309" s="62" t="s">
        <v>223</v>
      </c>
    </row>
    <row r="3310" spans="1:5" ht="15.75" thickBot="1" x14ac:dyDescent="0.3">
      <c r="A3310" s="62" t="s">
        <v>5876</v>
      </c>
      <c r="B3310" s="62" t="s">
        <v>5886</v>
      </c>
      <c r="C3310" s="62" t="s">
        <v>222</v>
      </c>
      <c r="D3310" s="62" t="s">
        <v>54574</v>
      </c>
      <c r="E3310" s="62" t="s">
        <v>223</v>
      </c>
    </row>
    <row r="3311" spans="1:5" ht="15.75" thickBot="1" x14ac:dyDescent="0.3">
      <c r="A3311" s="62" t="s">
        <v>5876</v>
      </c>
      <c r="B3311" s="62" t="s">
        <v>5887</v>
      </c>
      <c r="C3311" s="62" t="s">
        <v>222</v>
      </c>
      <c r="D3311" s="62" t="s">
        <v>54574</v>
      </c>
      <c r="E3311" s="62" t="s">
        <v>223</v>
      </c>
    </row>
    <row r="3312" spans="1:5" ht="15.75" thickBot="1" x14ac:dyDescent="0.3">
      <c r="A3312" s="62" t="s">
        <v>5876</v>
      </c>
      <c r="B3312" s="62" t="s">
        <v>5888</v>
      </c>
      <c r="C3312" s="62" t="s">
        <v>222</v>
      </c>
      <c r="D3312" s="62" t="s">
        <v>54574</v>
      </c>
      <c r="E3312" s="62" t="s">
        <v>223</v>
      </c>
    </row>
    <row r="3313" spans="1:5" ht="15.75" thickBot="1" x14ac:dyDescent="0.3">
      <c r="A3313" s="62" t="s">
        <v>5876</v>
      </c>
      <c r="B3313" s="62" t="s">
        <v>5889</v>
      </c>
      <c r="C3313" s="62" t="s">
        <v>222</v>
      </c>
      <c r="D3313" s="62" t="s">
        <v>54574</v>
      </c>
      <c r="E3313" s="62" t="s">
        <v>223</v>
      </c>
    </row>
    <row r="3314" spans="1:5" ht="15.75" thickBot="1" x14ac:dyDescent="0.3">
      <c r="A3314" s="62" t="s">
        <v>5876</v>
      </c>
      <c r="B3314" s="62" t="s">
        <v>5890</v>
      </c>
      <c r="C3314" s="62" t="s">
        <v>222</v>
      </c>
      <c r="D3314" s="62" t="s">
        <v>54574</v>
      </c>
      <c r="E3314" s="62" t="s">
        <v>223</v>
      </c>
    </row>
    <row r="3315" spans="1:5" ht="15.75" thickBot="1" x14ac:dyDescent="0.3">
      <c r="A3315" s="62" t="s">
        <v>5891</v>
      </c>
      <c r="B3315" s="62" t="s">
        <v>5892</v>
      </c>
      <c r="C3315" s="62" t="s">
        <v>222</v>
      </c>
      <c r="D3315" s="62" t="s">
        <v>54574</v>
      </c>
      <c r="E3315" s="62" t="s">
        <v>223</v>
      </c>
    </row>
    <row r="3316" spans="1:5" ht="15.75" thickBot="1" x14ac:dyDescent="0.3">
      <c r="A3316" s="62" t="s">
        <v>5891</v>
      </c>
      <c r="B3316" s="62" t="s">
        <v>5893</v>
      </c>
      <c r="C3316" s="62" t="s">
        <v>222</v>
      </c>
      <c r="D3316" s="62" t="s">
        <v>54574</v>
      </c>
      <c r="E3316" s="62" t="s">
        <v>223</v>
      </c>
    </row>
    <row r="3317" spans="1:5" ht="15.75" thickBot="1" x14ac:dyDescent="0.3">
      <c r="A3317" s="62" t="s">
        <v>5891</v>
      </c>
      <c r="B3317" s="62" t="s">
        <v>5894</v>
      </c>
      <c r="C3317" s="62" t="s">
        <v>222</v>
      </c>
      <c r="D3317" s="62" t="s">
        <v>54574</v>
      </c>
      <c r="E3317" s="62" t="s">
        <v>223</v>
      </c>
    </row>
    <row r="3318" spans="1:5" ht="15.75" thickBot="1" x14ac:dyDescent="0.3">
      <c r="A3318" s="62" t="s">
        <v>5891</v>
      </c>
      <c r="B3318" s="62" t="s">
        <v>5895</v>
      </c>
      <c r="C3318" s="62" t="s">
        <v>222</v>
      </c>
      <c r="D3318" s="62" t="s">
        <v>54574</v>
      </c>
      <c r="E3318" s="62" t="s">
        <v>223</v>
      </c>
    </row>
    <row r="3319" spans="1:5" ht="15.75" thickBot="1" x14ac:dyDescent="0.3">
      <c r="A3319" s="62" t="s">
        <v>5891</v>
      </c>
      <c r="B3319" s="62" t="s">
        <v>5896</v>
      </c>
      <c r="C3319" s="62" t="s">
        <v>222</v>
      </c>
      <c r="D3319" s="62" t="s">
        <v>54574</v>
      </c>
      <c r="E3319" s="62" t="s">
        <v>223</v>
      </c>
    </row>
    <row r="3320" spans="1:5" ht="15.75" thickBot="1" x14ac:dyDescent="0.3">
      <c r="A3320" s="62" t="s">
        <v>5891</v>
      </c>
      <c r="B3320" s="62" t="s">
        <v>5897</v>
      </c>
      <c r="C3320" s="62" t="s">
        <v>222</v>
      </c>
      <c r="D3320" s="62" t="s">
        <v>54574</v>
      </c>
      <c r="E3320" s="62" t="s">
        <v>223</v>
      </c>
    </row>
    <row r="3321" spans="1:5" ht="15.75" thickBot="1" x14ac:dyDescent="0.3">
      <c r="A3321" s="62" t="s">
        <v>5891</v>
      </c>
      <c r="B3321" s="62" t="s">
        <v>5898</v>
      </c>
      <c r="C3321" s="62" t="s">
        <v>222</v>
      </c>
      <c r="D3321" s="62" t="s">
        <v>54574</v>
      </c>
      <c r="E3321" s="62" t="s">
        <v>223</v>
      </c>
    </row>
    <row r="3322" spans="1:5" ht="15.75" thickBot="1" x14ac:dyDescent="0.3">
      <c r="A3322" s="62" t="s">
        <v>5891</v>
      </c>
      <c r="B3322" s="62" t="s">
        <v>5899</v>
      </c>
      <c r="C3322" s="62" t="s">
        <v>222</v>
      </c>
      <c r="D3322" s="62" t="s">
        <v>54574</v>
      </c>
      <c r="E3322" s="62" t="s">
        <v>223</v>
      </c>
    </row>
    <row r="3323" spans="1:5" ht="15.75" thickBot="1" x14ac:dyDescent="0.3">
      <c r="A3323" s="62" t="s">
        <v>5891</v>
      </c>
      <c r="B3323" s="62" t="s">
        <v>5900</v>
      </c>
      <c r="C3323" s="62" t="s">
        <v>222</v>
      </c>
      <c r="D3323" s="62" t="s">
        <v>54574</v>
      </c>
      <c r="E3323" s="62" t="s">
        <v>223</v>
      </c>
    </row>
    <row r="3324" spans="1:5" ht="15.75" thickBot="1" x14ac:dyDescent="0.3">
      <c r="A3324" s="62" t="s">
        <v>5891</v>
      </c>
      <c r="B3324" s="62" t="s">
        <v>5901</v>
      </c>
      <c r="C3324" s="62" t="s">
        <v>222</v>
      </c>
      <c r="D3324" s="62" t="s">
        <v>54574</v>
      </c>
      <c r="E3324" s="62" t="s">
        <v>223</v>
      </c>
    </row>
    <row r="3325" spans="1:5" ht="15.75" thickBot="1" x14ac:dyDescent="0.3">
      <c r="A3325" s="62" t="s">
        <v>5891</v>
      </c>
      <c r="B3325" s="62" t="s">
        <v>5902</v>
      </c>
      <c r="C3325" s="62" t="s">
        <v>222</v>
      </c>
      <c r="D3325" s="62" t="s">
        <v>54574</v>
      </c>
      <c r="E3325" s="62" t="s">
        <v>223</v>
      </c>
    </row>
    <row r="3326" spans="1:5" ht="15.75" thickBot="1" x14ac:dyDescent="0.3">
      <c r="A3326" s="62" t="s">
        <v>5891</v>
      </c>
      <c r="B3326" s="62" t="s">
        <v>5903</v>
      </c>
      <c r="C3326" s="62" t="s">
        <v>222</v>
      </c>
      <c r="D3326" s="62" t="s">
        <v>54574</v>
      </c>
      <c r="E3326" s="62" t="s">
        <v>223</v>
      </c>
    </row>
    <row r="3327" spans="1:5" ht="15.75" thickBot="1" x14ac:dyDescent="0.3">
      <c r="A3327" s="62" t="s">
        <v>5891</v>
      </c>
      <c r="B3327" s="62" t="s">
        <v>5904</v>
      </c>
      <c r="C3327" s="62" t="s">
        <v>222</v>
      </c>
      <c r="D3327" s="62" t="s">
        <v>54574</v>
      </c>
      <c r="E3327" s="62" t="s">
        <v>223</v>
      </c>
    </row>
    <row r="3328" spans="1:5" ht="15.75" thickBot="1" x14ac:dyDescent="0.3">
      <c r="A3328" s="62" t="s">
        <v>5891</v>
      </c>
      <c r="B3328" s="62" t="s">
        <v>5905</v>
      </c>
      <c r="C3328" s="62" t="s">
        <v>222</v>
      </c>
      <c r="D3328" s="62" t="s">
        <v>54574</v>
      </c>
      <c r="E3328" s="62" t="s">
        <v>223</v>
      </c>
    </row>
    <row r="3329" spans="1:5" ht="15.75" thickBot="1" x14ac:dyDescent="0.3">
      <c r="A3329" s="62" t="s">
        <v>5891</v>
      </c>
      <c r="B3329" s="62" t="s">
        <v>5906</v>
      </c>
      <c r="C3329" s="62" t="s">
        <v>222</v>
      </c>
      <c r="D3329" s="62" t="s">
        <v>54574</v>
      </c>
      <c r="E3329" s="62" t="s">
        <v>223</v>
      </c>
    </row>
    <row r="3330" spans="1:5" ht="15.75" thickBot="1" x14ac:dyDescent="0.3">
      <c r="A3330" s="62" t="s">
        <v>5891</v>
      </c>
      <c r="B3330" s="62" t="s">
        <v>5907</v>
      </c>
      <c r="C3330" s="62" t="s">
        <v>222</v>
      </c>
      <c r="D3330" s="62" t="s">
        <v>54574</v>
      </c>
      <c r="E3330" s="62" t="s">
        <v>223</v>
      </c>
    </row>
    <row r="3331" spans="1:5" ht="15.75" thickBot="1" x14ac:dyDescent="0.3">
      <c r="A3331" s="62" t="s">
        <v>5891</v>
      </c>
      <c r="B3331" s="62" t="s">
        <v>5908</v>
      </c>
      <c r="C3331" s="62" t="s">
        <v>222</v>
      </c>
      <c r="D3331" s="62" t="s">
        <v>54574</v>
      </c>
      <c r="E3331" s="62" t="s">
        <v>223</v>
      </c>
    </row>
    <row r="3332" spans="1:5" ht="15.75" thickBot="1" x14ac:dyDescent="0.3">
      <c r="A3332" s="62" t="s">
        <v>5891</v>
      </c>
      <c r="B3332" s="62" t="s">
        <v>5909</v>
      </c>
      <c r="C3332" s="62" t="s">
        <v>222</v>
      </c>
      <c r="D3332" s="62" t="s">
        <v>54574</v>
      </c>
      <c r="E3332" s="62" t="s">
        <v>223</v>
      </c>
    </row>
    <row r="3333" spans="1:5" ht="15.75" thickBot="1" x14ac:dyDescent="0.3">
      <c r="A3333" s="62" t="s">
        <v>5891</v>
      </c>
      <c r="B3333" s="62" t="s">
        <v>5910</v>
      </c>
      <c r="C3333" s="62" t="s">
        <v>222</v>
      </c>
      <c r="D3333" s="62" t="s">
        <v>54574</v>
      </c>
      <c r="E3333" s="62" t="s">
        <v>223</v>
      </c>
    </row>
    <row r="3334" spans="1:5" ht="15.75" thickBot="1" x14ac:dyDescent="0.3">
      <c r="A3334" s="62" t="s">
        <v>5911</v>
      </c>
      <c r="B3334" s="62" t="s">
        <v>5912</v>
      </c>
      <c r="C3334" s="62" t="s">
        <v>222</v>
      </c>
      <c r="D3334" s="62" t="s">
        <v>54574</v>
      </c>
      <c r="E3334" s="62" t="s">
        <v>223</v>
      </c>
    </row>
    <row r="3335" spans="1:5" ht="15.75" thickBot="1" x14ac:dyDescent="0.3">
      <c r="A3335" s="62" t="s">
        <v>5913</v>
      </c>
      <c r="B3335" s="62" t="s">
        <v>5914</v>
      </c>
      <c r="C3335" s="62" t="s">
        <v>222</v>
      </c>
      <c r="D3335" s="62" t="s">
        <v>54574</v>
      </c>
      <c r="E3335" s="62" t="s">
        <v>223</v>
      </c>
    </row>
    <row r="3336" spans="1:5" ht="15.75" thickBot="1" x14ac:dyDescent="0.3">
      <c r="A3336" s="62" t="s">
        <v>5915</v>
      </c>
      <c r="B3336" s="62" t="s">
        <v>5916</v>
      </c>
      <c r="C3336" s="62" t="s">
        <v>222</v>
      </c>
      <c r="D3336" s="62" t="s">
        <v>54574</v>
      </c>
      <c r="E3336" s="62" t="s">
        <v>223</v>
      </c>
    </row>
    <row r="3337" spans="1:5" ht="15.75" thickBot="1" x14ac:dyDescent="0.3">
      <c r="A3337" s="62" t="s">
        <v>5917</v>
      </c>
      <c r="B3337" s="62" t="s">
        <v>5918</v>
      </c>
      <c r="C3337" s="62" t="s">
        <v>222</v>
      </c>
      <c r="D3337" s="62" t="s">
        <v>54574</v>
      </c>
      <c r="E3337" s="62" t="s">
        <v>223</v>
      </c>
    </row>
    <row r="3338" spans="1:5" ht="15.75" thickBot="1" x14ac:dyDescent="0.3">
      <c r="A3338" s="62" t="s">
        <v>5919</v>
      </c>
      <c r="B3338" s="62" t="s">
        <v>5920</v>
      </c>
      <c r="C3338" s="62" t="s">
        <v>222</v>
      </c>
      <c r="D3338" s="62" t="s">
        <v>54574</v>
      </c>
      <c r="E3338" s="62" t="s">
        <v>223</v>
      </c>
    </row>
    <row r="3339" spans="1:5" ht="15.75" thickBot="1" x14ac:dyDescent="0.3">
      <c r="A3339" s="62" t="s">
        <v>5919</v>
      </c>
      <c r="B3339" s="62" t="s">
        <v>5921</v>
      </c>
      <c r="C3339" s="62" t="s">
        <v>222</v>
      </c>
      <c r="D3339" s="62" t="s">
        <v>54574</v>
      </c>
      <c r="E3339" s="62" t="s">
        <v>223</v>
      </c>
    </row>
    <row r="3340" spans="1:5" ht="15.75" thickBot="1" x14ac:dyDescent="0.3">
      <c r="A3340" s="62" t="s">
        <v>5919</v>
      </c>
      <c r="B3340" s="62" t="s">
        <v>5922</v>
      </c>
      <c r="C3340" s="62" t="s">
        <v>222</v>
      </c>
      <c r="D3340" s="62" t="s">
        <v>54574</v>
      </c>
      <c r="E3340" s="62" t="s">
        <v>223</v>
      </c>
    </row>
    <row r="3341" spans="1:5" ht="15.75" thickBot="1" x14ac:dyDescent="0.3">
      <c r="A3341" s="62" t="s">
        <v>5923</v>
      </c>
      <c r="B3341" s="62" t="s">
        <v>5924</v>
      </c>
      <c r="C3341" s="62" t="s">
        <v>222</v>
      </c>
      <c r="D3341" s="62" t="s">
        <v>54574</v>
      </c>
      <c r="E3341" s="62" t="s">
        <v>223</v>
      </c>
    </row>
    <row r="3342" spans="1:5" ht="15.75" thickBot="1" x14ac:dyDescent="0.3">
      <c r="A3342" s="62" t="s">
        <v>5925</v>
      </c>
      <c r="B3342" s="62" t="s">
        <v>5926</v>
      </c>
      <c r="C3342" s="62" t="s">
        <v>222</v>
      </c>
      <c r="D3342" s="62" t="s">
        <v>54574</v>
      </c>
      <c r="E3342" s="62" t="s">
        <v>223</v>
      </c>
    </row>
    <row r="3343" spans="1:5" ht="15.75" thickBot="1" x14ac:dyDescent="0.3">
      <c r="A3343" s="62" t="s">
        <v>5925</v>
      </c>
      <c r="B3343" s="62" t="s">
        <v>5927</v>
      </c>
      <c r="C3343" s="62" t="s">
        <v>222</v>
      </c>
      <c r="D3343" s="62" t="s">
        <v>54574</v>
      </c>
      <c r="E3343" s="62" t="s">
        <v>223</v>
      </c>
    </row>
    <row r="3344" spans="1:5" ht="15.75" thickBot="1" x14ac:dyDescent="0.3">
      <c r="A3344" s="62" t="s">
        <v>5928</v>
      </c>
      <c r="B3344" s="62" t="s">
        <v>5929</v>
      </c>
      <c r="C3344" s="62" t="s">
        <v>222</v>
      </c>
      <c r="D3344" s="62" t="s">
        <v>54574</v>
      </c>
      <c r="E3344" s="62" t="s">
        <v>223</v>
      </c>
    </row>
    <row r="3345" spans="1:5" ht="15.75" thickBot="1" x14ac:dyDescent="0.3">
      <c r="A3345" s="62" t="s">
        <v>5928</v>
      </c>
      <c r="B3345" s="62" t="s">
        <v>5930</v>
      </c>
      <c r="C3345" s="62" t="s">
        <v>222</v>
      </c>
      <c r="D3345" s="62" t="s">
        <v>54574</v>
      </c>
      <c r="E3345" s="62" t="s">
        <v>223</v>
      </c>
    </row>
    <row r="3346" spans="1:5" ht="15.75" thickBot="1" x14ac:dyDescent="0.3">
      <c r="A3346" s="62" t="s">
        <v>5928</v>
      </c>
      <c r="B3346" s="62" t="s">
        <v>5931</v>
      </c>
      <c r="C3346" s="62" t="s">
        <v>222</v>
      </c>
      <c r="D3346" s="62" t="s">
        <v>54574</v>
      </c>
      <c r="E3346" s="62" t="s">
        <v>223</v>
      </c>
    </row>
    <row r="3347" spans="1:5" ht="15.75" thickBot="1" x14ac:dyDescent="0.3">
      <c r="A3347" s="62" t="s">
        <v>5928</v>
      </c>
      <c r="B3347" s="62" t="s">
        <v>5932</v>
      </c>
      <c r="C3347" s="62" t="s">
        <v>222</v>
      </c>
      <c r="D3347" s="62" t="s">
        <v>54574</v>
      </c>
      <c r="E3347" s="62" t="s">
        <v>223</v>
      </c>
    </row>
    <row r="3348" spans="1:5" ht="15.75" thickBot="1" x14ac:dyDescent="0.3">
      <c r="A3348" s="62" t="s">
        <v>5933</v>
      </c>
      <c r="B3348" s="62" t="s">
        <v>5934</v>
      </c>
      <c r="C3348" s="62" t="s">
        <v>222</v>
      </c>
      <c r="D3348" s="62" t="s">
        <v>54574</v>
      </c>
      <c r="E3348" s="62" t="s">
        <v>223</v>
      </c>
    </row>
    <row r="3349" spans="1:5" ht="15.75" thickBot="1" x14ac:dyDescent="0.3">
      <c r="A3349" s="62" t="s">
        <v>5933</v>
      </c>
      <c r="B3349" s="62" t="s">
        <v>5935</v>
      </c>
      <c r="C3349" s="62" t="s">
        <v>222</v>
      </c>
      <c r="D3349" s="62" t="s">
        <v>54574</v>
      </c>
      <c r="E3349" s="62" t="s">
        <v>223</v>
      </c>
    </row>
    <row r="3350" spans="1:5" ht="15.75" thickBot="1" x14ac:dyDescent="0.3">
      <c r="A3350" s="62" t="s">
        <v>5936</v>
      </c>
      <c r="B3350" s="62" t="s">
        <v>5937</v>
      </c>
      <c r="C3350" s="62" t="s">
        <v>222</v>
      </c>
      <c r="D3350" s="62" t="s">
        <v>54574</v>
      </c>
      <c r="E3350" s="62" t="s">
        <v>223</v>
      </c>
    </row>
    <row r="3351" spans="1:5" ht="15.75" thickBot="1" x14ac:dyDescent="0.3">
      <c r="A3351" s="62" t="s">
        <v>5936</v>
      </c>
      <c r="B3351" s="62" t="s">
        <v>5938</v>
      </c>
      <c r="C3351" s="62" t="s">
        <v>222</v>
      </c>
      <c r="D3351" s="62" t="s">
        <v>54574</v>
      </c>
      <c r="E3351" s="62" t="s">
        <v>223</v>
      </c>
    </row>
    <row r="3352" spans="1:5" ht="15.75" thickBot="1" x14ac:dyDescent="0.3">
      <c r="A3352" s="62" t="s">
        <v>5939</v>
      </c>
      <c r="B3352" s="62" t="s">
        <v>5940</v>
      </c>
      <c r="C3352" s="62" t="s">
        <v>222</v>
      </c>
      <c r="D3352" s="62" t="s">
        <v>54574</v>
      </c>
      <c r="E3352" s="62" t="s">
        <v>223</v>
      </c>
    </row>
    <row r="3353" spans="1:5" ht="15.75" thickBot="1" x14ac:dyDescent="0.3">
      <c r="A3353" s="62" t="s">
        <v>5939</v>
      </c>
      <c r="B3353" s="62" t="s">
        <v>5941</v>
      </c>
      <c r="C3353" s="62" t="s">
        <v>222</v>
      </c>
      <c r="D3353" s="62" t="s">
        <v>54574</v>
      </c>
      <c r="E3353" s="62" t="s">
        <v>223</v>
      </c>
    </row>
    <row r="3354" spans="1:5" ht="15.75" thickBot="1" x14ac:dyDescent="0.3">
      <c r="A3354" s="62" t="s">
        <v>5942</v>
      </c>
      <c r="B3354" s="62" t="s">
        <v>5943</v>
      </c>
      <c r="C3354" s="62" t="s">
        <v>222</v>
      </c>
      <c r="D3354" s="62" t="s">
        <v>54574</v>
      </c>
      <c r="E3354" s="62" t="s">
        <v>223</v>
      </c>
    </row>
    <row r="3355" spans="1:5" ht="15.75" thickBot="1" x14ac:dyDescent="0.3">
      <c r="A3355" s="62" t="s">
        <v>5942</v>
      </c>
      <c r="B3355" s="62" t="s">
        <v>5944</v>
      </c>
      <c r="C3355" s="62" t="s">
        <v>222</v>
      </c>
      <c r="D3355" s="62" t="s">
        <v>54574</v>
      </c>
      <c r="E3355" s="62" t="s">
        <v>223</v>
      </c>
    </row>
    <row r="3356" spans="1:5" ht="15.75" thickBot="1" x14ac:dyDescent="0.3">
      <c r="A3356" s="62" t="s">
        <v>5942</v>
      </c>
      <c r="B3356" s="62" t="s">
        <v>5945</v>
      </c>
      <c r="C3356" s="62" t="s">
        <v>222</v>
      </c>
      <c r="D3356" s="62" t="s">
        <v>54574</v>
      </c>
      <c r="E3356" s="62" t="s">
        <v>223</v>
      </c>
    </row>
    <row r="3357" spans="1:5" ht="15.75" thickBot="1" x14ac:dyDescent="0.3">
      <c r="A3357" s="62" t="s">
        <v>5946</v>
      </c>
      <c r="B3357" s="62" t="s">
        <v>5947</v>
      </c>
      <c r="C3357" s="62" t="s">
        <v>222</v>
      </c>
      <c r="D3357" s="62" t="s">
        <v>54574</v>
      </c>
      <c r="E3357" s="62" t="s">
        <v>223</v>
      </c>
    </row>
    <row r="3358" spans="1:5" ht="15.75" thickBot="1" x14ac:dyDescent="0.3">
      <c r="A3358" s="62" t="s">
        <v>5946</v>
      </c>
      <c r="B3358" s="62" t="s">
        <v>5948</v>
      </c>
      <c r="C3358" s="62" t="s">
        <v>222</v>
      </c>
      <c r="D3358" s="62" t="s">
        <v>54574</v>
      </c>
      <c r="E3358" s="62" t="s">
        <v>223</v>
      </c>
    </row>
    <row r="3359" spans="1:5" ht="15.75" thickBot="1" x14ac:dyDescent="0.3">
      <c r="A3359" s="62" t="s">
        <v>5946</v>
      </c>
      <c r="B3359" s="62" t="s">
        <v>5949</v>
      </c>
      <c r="C3359" s="62" t="s">
        <v>222</v>
      </c>
      <c r="D3359" s="62" t="s">
        <v>54574</v>
      </c>
      <c r="E3359" s="62" t="s">
        <v>223</v>
      </c>
    </row>
    <row r="3360" spans="1:5" ht="15.75" thickBot="1" x14ac:dyDescent="0.3">
      <c r="A3360" s="62" t="s">
        <v>5950</v>
      </c>
      <c r="B3360" s="62" t="s">
        <v>5951</v>
      </c>
      <c r="C3360" s="62" t="s">
        <v>222</v>
      </c>
      <c r="D3360" s="62" t="s">
        <v>54574</v>
      </c>
      <c r="E3360" s="62" t="s">
        <v>223</v>
      </c>
    </row>
    <row r="3361" spans="1:5" ht="15.75" thickBot="1" x14ac:dyDescent="0.3">
      <c r="A3361" s="62" t="s">
        <v>5952</v>
      </c>
      <c r="B3361" s="62" t="s">
        <v>5953</v>
      </c>
      <c r="C3361" s="62" t="s">
        <v>222</v>
      </c>
      <c r="D3361" s="62" t="s">
        <v>54574</v>
      </c>
      <c r="E3361" s="62" t="s">
        <v>223</v>
      </c>
    </row>
    <row r="3362" spans="1:5" ht="15.75" thickBot="1" x14ac:dyDescent="0.3">
      <c r="A3362" s="62" t="s">
        <v>5954</v>
      </c>
      <c r="B3362" s="62" t="s">
        <v>5955</v>
      </c>
      <c r="C3362" s="62" t="s">
        <v>222</v>
      </c>
      <c r="D3362" s="62" t="s">
        <v>54574</v>
      </c>
      <c r="E3362" s="62" t="s">
        <v>223</v>
      </c>
    </row>
    <row r="3363" spans="1:5" ht="15.75" thickBot="1" x14ac:dyDescent="0.3">
      <c r="A3363" s="62" t="s">
        <v>5954</v>
      </c>
      <c r="B3363" s="62" t="s">
        <v>5956</v>
      </c>
      <c r="C3363" s="62" t="s">
        <v>222</v>
      </c>
      <c r="D3363" s="62" t="s">
        <v>54574</v>
      </c>
      <c r="E3363" s="62" t="s">
        <v>223</v>
      </c>
    </row>
    <row r="3364" spans="1:5" ht="15.75" thickBot="1" x14ac:dyDescent="0.3">
      <c r="A3364" s="62" t="s">
        <v>5957</v>
      </c>
      <c r="B3364" s="62" t="s">
        <v>5958</v>
      </c>
      <c r="C3364" s="62" t="s">
        <v>222</v>
      </c>
      <c r="D3364" s="62" t="s">
        <v>54574</v>
      </c>
      <c r="E3364" s="62" t="s">
        <v>223</v>
      </c>
    </row>
    <row r="3365" spans="1:5" ht="15.75" thickBot="1" x14ac:dyDescent="0.3">
      <c r="A3365" s="62" t="s">
        <v>5957</v>
      </c>
      <c r="B3365" s="62" t="s">
        <v>5959</v>
      </c>
      <c r="C3365" s="62" t="s">
        <v>222</v>
      </c>
      <c r="D3365" s="62" t="s">
        <v>54574</v>
      </c>
      <c r="E3365" s="62" t="s">
        <v>223</v>
      </c>
    </row>
    <row r="3366" spans="1:5" ht="15.75" thickBot="1" x14ac:dyDescent="0.3">
      <c r="A3366" s="62" t="s">
        <v>5957</v>
      </c>
      <c r="B3366" s="62" t="s">
        <v>5960</v>
      </c>
      <c r="C3366" s="62" t="s">
        <v>222</v>
      </c>
      <c r="D3366" s="62" t="s">
        <v>54574</v>
      </c>
      <c r="E3366" s="62" t="s">
        <v>223</v>
      </c>
    </row>
    <row r="3367" spans="1:5" ht="15.75" thickBot="1" x14ac:dyDescent="0.3">
      <c r="A3367" s="62" t="s">
        <v>5961</v>
      </c>
      <c r="B3367" s="62" t="s">
        <v>5962</v>
      </c>
      <c r="C3367" s="62" t="s">
        <v>222</v>
      </c>
      <c r="D3367" s="62" t="s">
        <v>54574</v>
      </c>
      <c r="E3367" s="62" t="s">
        <v>223</v>
      </c>
    </row>
    <row r="3368" spans="1:5" ht="15.75" thickBot="1" x14ac:dyDescent="0.3">
      <c r="A3368" s="62" t="s">
        <v>5963</v>
      </c>
      <c r="B3368" s="62" t="s">
        <v>5964</v>
      </c>
      <c r="C3368" s="62" t="s">
        <v>222</v>
      </c>
      <c r="D3368" s="62" t="s">
        <v>54574</v>
      </c>
      <c r="E3368" s="62" t="s">
        <v>223</v>
      </c>
    </row>
    <row r="3369" spans="1:5" ht="15.75" thickBot="1" x14ac:dyDescent="0.3">
      <c r="A3369" s="62" t="s">
        <v>5963</v>
      </c>
      <c r="B3369" s="62" t="s">
        <v>5965</v>
      </c>
      <c r="C3369" s="62" t="s">
        <v>222</v>
      </c>
      <c r="D3369" s="62" t="s">
        <v>54574</v>
      </c>
      <c r="E3369" s="62" t="s">
        <v>223</v>
      </c>
    </row>
    <row r="3370" spans="1:5" ht="15.75" thickBot="1" x14ac:dyDescent="0.3">
      <c r="A3370" s="62" t="s">
        <v>5966</v>
      </c>
      <c r="B3370" s="62" t="s">
        <v>5967</v>
      </c>
      <c r="C3370" s="62" t="s">
        <v>222</v>
      </c>
      <c r="D3370" s="62" t="s">
        <v>54574</v>
      </c>
      <c r="E3370" s="62" t="s">
        <v>223</v>
      </c>
    </row>
    <row r="3371" spans="1:5" ht="15.75" thickBot="1" x14ac:dyDescent="0.3">
      <c r="A3371" s="62" t="s">
        <v>5968</v>
      </c>
      <c r="B3371" s="62" t="s">
        <v>5969</v>
      </c>
      <c r="C3371" s="62" t="s">
        <v>222</v>
      </c>
      <c r="D3371" s="62" t="s">
        <v>54574</v>
      </c>
      <c r="E3371" s="62" t="s">
        <v>223</v>
      </c>
    </row>
    <row r="3372" spans="1:5" ht="15.75" thickBot="1" x14ac:dyDescent="0.3">
      <c r="A3372" s="62" t="s">
        <v>5968</v>
      </c>
      <c r="B3372" s="62" t="s">
        <v>5970</v>
      </c>
      <c r="C3372" s="62" t="s">
        <v>222</v>
      </c>
      <c r="D3372" s="62" t="s">
        <v>54574</v>
      </c>
      <c r="E3372" s="62" t="s">
        <v>223</v>
      </c>
    </row>
    <row r="3373" spans="1:5" ht="15.75" thickBot="1" x14ac:dyDescent="0.3">
      <c r="A3373" s="62" t="s">
        <v>5971</v>
      </c>
      <c r="B3373" s="62" t="s">
        <v>5972</v>
      </c>
      <c r="C3373" s="62" t="s">
        <v>222</v>
      </c>
      <c r="D3373" s="62" t="s">
        <v>54574</v>
      </c>
      <c r="E3373" s="62" t="s">
        <v>223</v>
      </c>
    </row>
    <row r="3374" spans="1:5" ht="15.75" thickBot="1" x14ac:dyDescent="0.3">
      <c r="A3374" s="62" t="s">
        <v>5971</v>
      </c>
      <c r="B3374" s="62" t="s">
        <v>5973</v>
      </c>
      <c r="C3374" s="62" t="s">
        <v>222</v>
      </c>
      <c r="D3374" s="62" t="s">
        <v>54574</v>
      </c>
      <c r="E3374" s="62" t="s">
        <v>223</v>
      </c>
    </row>
    <row r="3375" spans="1:5" ht="15.75" thickBot="1" x14ac:dyDescent="0.3">
      <c r="A3375" s="62" t="s">
        <v>5971</v>
      </c>
      <c r="B3375" s="62" t="s">
        <v>5974</v>
      </c>
      <c r="C3375" s="62" t="s">
        <v>222</v>
      </c>
      <c r="D3375" s="62" t="s">
        <v>54574</v>
      </c>
      <c r="E3375" s="62" t="s">
        <v>223</v>
      </c>
    </row>
    <row r="3376" spans="1:5" ht="15.75" thickBot="1" x14ac:dyDescent="0.3">
      <c r="A3376" s="62" t="s">
        <v>5975</v>
      </c>
      <c r="B3376" s="62" t="s">
        <v>5976</v>
      </c>
      <c r="C3376" s="62" t="s">
        <v>222</v>
      </c>
      <c r="D3376" s="62" t="s">
        <v>54574</v>
      </c>
      <c r="E3376" s="62" t="s">
        <v>223</v>
      </c>
    </row>
    <row r="3377" spans="1:5" ht="15.75" thickBot="1" x14ac:dyDescent="0.3">
      <c r="A3377" s="62" t="s">
        <v>5977</v>
      </c>
      <c r="B3377" s="62" t="s">
        <v>5978</v>
      </c>
      <c r="C3377" s="62" t="s">
        <v>222</v>
      </c>
      <c r="D3377" s="62" t="s">
        <v>54574</v>
      </c>
      <c r="E3377" s="62" t="s">
        <v>223</v>
      </c>
    </row>
    <row r="3378" spans="1:5" ht="15.75" thickBot="1" x14ac:dyDescent="0.3">
      <c r="A3378" s="62" t="s">
        <v>5979</v>
      </c>
      <c r="B3378" s="62" t="s">
        <v>5980</v>
      </c>
      <c r="C3378" s="62" t="s">
        <v>222</v>
      </c>
      <c r="D3378" s="62" t="s">
        <v>54574</v>
      </c>
      <c r="E3378" s="62" t="s">
        <v>223</v>
      </c>
    </row>
    <row r="3379" spans="1:5" ht="15.75" thickBot="1" x14ac:dyDescent="0.3">
      <c r="A3379" s="62" t="s">
        <v>5981</v>
      </c>
      <c r="B3379" s="62" t="s">
        <v>5982</v>
      </c>
      <c r="C3379" s="62" t="s">
        <v>222</v>
      </c>
      <c r="D3379" s="62" t="s">
        <v>54574</v>
      </c>
      <c r="E3379" s="62" t="s">
        <v>223</v>
      </c>
    </row>
    <row r="3380" spans="1:5" ht="15.75" thickBot="1" x14ac:dyDescent="0.3">
      <c r="A3380" s="62" t="s">
        <v>5983</v>
      </c>
      <c r="B3380" s="62" t="s">
        <v>5984</v>
      </c>
      <c r="C3380" s="62" t="s">
        <v>222</v>
      </c>
      <c r="D3380" s="62" t="s">
        <v>54574</v>
      </c>
      <c r="E3380" s="62" t="s">
        <v>223</v>
      </c>
    </row>
    <row r="3381" spans="1:5" ht="15.75" thickBot="1" x14ac:dyDescent="0.3">
      <c r="A3381" s="62" t="s">
        <v>5983</v>
      </c>
      <c r="B3381" s="62" t="s">
        <v>5985</v>
      </c>
      <c r="C3381" s="62" t="s">
        <v>222</v>
      </c>
      <c r="D3381" s="62" t="s">
        <v>54574</v>
      </c>
      <c r="E3381" s="62" t="s">
        <v>223</v>
      </c>
    </row>
    <row r="3382" spans="1:5" ht="15.75" thickBot="1" x14ac:dyDescent="0.3">
      <c r="A3382" s="62" t="s">
        <v>5983</v>
      </c>
      <c r="B3382" s="62" t="s">
        <v>5986</v>
      </c>
      <c r="C3382" s="62" t="s">
        <v>222</v>
      </c>
      <c r="D3382" s="62" t="s">
        <v>54574</v>
      </c>
      <c r="E3382" s="62" t="s">
        <v>223</v>
      </c>
    </row>
    <row r="3383" spans="1:5" ht="15.75" thickBot="1" x14ac:dyDescent="0.3">
      <c r="A3383" s="62" t="s">
        <v>5983</v>
      </c>
      <c r="B3383" s="62" t="s">
        <v>5987</v>
      </c>
      <c r="C3383" s="62" t="s">
        <v>222</v>
      </c>
      <c r="D3383" s="62" t="s">
        <v>54574</v>
      </c>
      <c r="E3383" s="62" t="s">
        <v>223</v>
      </c>
    </row>
    <row r="3384" spans="1:5" ht="15.75" thickBot="1" x14ac:dyDescent="0.3">
      <c r="A3384" s="62" t="s">
        <v>5983</v>
      </c>
      <c r="B3384" s="62" t="s">
        <v>5988</v>
      </c>
      <c r="C3384" s="62" t="s">
        <v>222</v>
      </c>
      <c r="D3384" s="62" t="s">
        <v>54574</v>
      </c>
      <c r="E3384" s="62" t="s">
        <v>223</v>
      </c>
    </row>
    <row r="3385" spans="1:5" ht="15.75" thickBot="1" x14ac:dyDescent="0.3">
      <c r="A3385" s="62" t="s">
        <v>5983</v>
      </c>
      <c r="B3385" s="62" t="s">
        <v>5989</v>
      </c>
      <c r="C3385" s="62" t="s">
        <v>222</v>
      </c>
      <c r="D3385" s="62" t="s">
        <v>54574</v>
      </c>
      <c r="E3385" s="62" t="s">
        <v>223</v>
      </c>
    </row>
    <row r="3386" spans="1:5" ht="15.75" thickBot="1" x14ac:dyDescent="0.3">
      <c r="A3386" s="62" t="s">
        <v>5983</v>
      </c>
      <c r="B3386" s="62" t="s">
        <v>5990</v>
      </c>
      <c r="C3386" s="62" t="s">
        <v>222</v>
      </c>
      <c r="D3386" s="62" t="s">
        <v>54574</v>
      </c>
      <c r="E3386" s="62" t="s">
        <v>223</v>
      </c>
    </row>
    <row r="3387" spans="1:5" ht="15.75" thickBot="1" x14ac:dyDescent="0.3">
      <c r="A3387" s="62" t="s">
        <v>5983</v>
      </c>
      <c r="B3387" s="62" t="s">
        <v>5991</v>
      </c>
      <c r="C3387" s="62" t="s">
        <v>222</v>
      </c>
      <c r="D3387" s="62" t="s">
        <v>54574</v>
      </c>
      <c r="E3387" s="62" t="s">
        <v>223</v>
      </c>
    </row>
    <row r="3388" spans="1:5" ht="15.75" thickBot="1" x14ac:dyDescent="0.3">
      <c r="A3388" s="62" t="s">
        <v>5983</v>
      </c>
      <c r="B3388" s="62" t="s">
        <v>5992</v>
      </c>
      <c r="C3388" s="62" t="s">
        <v>222</v>
      </c>
      <c r="D3388" s="62" t="s">
        <v>54574</v>
      </c>
      <c r="E3388" s="62" t="s">
        <v>223</v>
      </c>
    </row>
    <row r="3389" spans="1:5" ht="15.75" thickBot="1" x14ac:dyDescent="0.3">
      <c r="A3389" s="62" t="s">
        <v>5983</v>
      </c>
      <c r="B3389" s="62" t="s">
        <v>5993</v>
      </c>
      <c r="C3389" s="62" t="s">
        <v>222</v>
      </c>
      <c r="D3389" s="62" t="s">
        <v>54574</v>
      </c>
      <c r="E3389" s="62" t="s">
        <v>223</v>
      </c>
    </row>
    <row r="3390" spans="1:5" ht="15.75" thickBot="1" x14ac:dyDescent="0.3">
      <c r="A3390" s="62" t="s">
        <v>5983</v>
      </c>
      <c r="B3390" s="62" t="s">
        <v>5994</v>
      </c>
      <c r="C3390" s="62" t="s">
        <v>222</v>
      </c>
      <c r="D3390" s="62" t="s">
        <v>54574</v>
      </c>
      <c r="E3390" s="62" t="s">
        <v>223</v>
      </c>
    </row>
    <row r="3391" spans="1:5" ht="15.75" thickBot="1" x14ac:dyDescent="0.3">
      <c r="A3391" s="62" t="s">
        <v>5983</v>
      </c>
      <c r="B3391" s="62" t="s">
        <v>5995</v>
      </c>
      <c r="C3391" s="62" t="s">
        <v>222</v>
      </c>
      <c r="D3391" s="62" t="s">
        <v>54574</v>
      </c>
      <c r="E3391" s="62" t="s">
        <v>223</v>
      </c>
    </row>
    <row r="3392" spans="1:5" ht="15.75" thickBot="1" x14ac:dyDescent="0.3">
      <c r="A3392" s="62" t="s">
        <v>5983</v>
      </c>
      <c r="B3392" s="62" t="s">
        <v>5996</v>
      </c>
      <c r="C3392" s="62" t="s">
        <v>222</v>
      </c>
      <c r="D3392" s="62" t="s">
        <v>54574</v>
      </c>
      <c r="E3392" s="62" t="s">
        <v>223</v>
      </c>
    </row>
    <row r="3393" spans="1:5" ht="15.75" thickBot="1" x14ac:dyDescent="0.3">
      <c r="A3393" s="62" t="s">
        <v>5997</v>
      </c>
      <c r="B3393" s="62" t="s">
        <v>5998</v>
      </c>
      <c r="C3393" s="62" t="s">
        <v>222</v>
      </c>
      <c r="D3393" s="62" t="s">
        <v>54574</v>
      </c>
      <c r="E3393" s="62" t="s">
        <v>223</v>
      </c>
    </row>
    <row r="3394" spans="1:5" ht="15.75" thickBot="1" x14ac:dyDescent="0.3">
      <c r="A3394" s="62" t="s">
        <v>5997</v>
      </c>
      <c r="B3394" s="62" t="s">
        <v>5999</v>
      </c>
      <c r="C3394" s="62" t="s">
        <v>222</v>
      </c>
      <c r="D3394" s="62" t="s">
        <v>54574</v>
      </c>
      <c r="E3394" s="62" t="s">
        <v>223</v>
      </c>
    </row>
    <row r="3395" spans="1:5" ht="15.75" thickBot="1" x14ac:dyDescent="0.3">
      <c r="A3395" s="62" t="s">
        <v>5997</v>
      </c>
      <c r="B3395" s="62" t="s">
        <v>6000</v>
      </c>
      <c r="C3395" s="62" t="s">
        <v>222</v>
      </c>
      <c r="D3395" s="62" t="s">
        <v>54574</v>
      </c>
      <c r="E3395" s="62" t="s">
        <v>223</v>
      </c>
    </row>
    <row r="3396" spans="1:5" ht="15.75" thickBot="1" x14ac:dyDescent="0.3">
      <c r="A3396" s="62" t="s">
        <v>5997</v>
      </c>
      <c r="B3396" s="62" t="s">
        <v>6001</v>
      </c>
      <c r="C3396" s="62" t="s">
        <v>222</v>
      </c>
      <c r="D3396" s="62" t="s">
        <v>54574</v>
      </c>
      <c r="E3396" s="62" t="s">
        <v>223</v>
      </c>
    </row>
    <row r="3397" spans="1:5" ht="15.75" thickBot="1" x14ac:dyDescent="0.3">
      <c r="A3397" s="62" t="s">
        <v>5997</v>
      </c>
      <c r="B3397" s="62" t="s">
        <v>6002</v>
      </c>
      <c r="C3397" s="62" t="s">
        <v>222</v>
      </c>
      <c r="D3397" s="62" t="s">
        <v>54574</v>
      </c>
      <c r="E3397" s="62" t="s">
        <v>223</v>
      </c>
    </row>
    <row r="3398" spans="1:5" ht="15.75" thickBot="1" x14ac:dyDescent="0.3">
      <c r="A3398" s="62" t="s">
        <v>5997</v>
      </c>
      <c r="B3398" s="62" t="s">
        <v>6003</v>
      </c>
      <c r="C3398" s="62" t="s">
        <v>222</v>
      </c>
      <c r="D3398" s="62" t="s">
        <v>54574</v>
      </c>
      <c r="E3398" s="62" t="s">
        <v>223</v>
      </c>
    </row>
    <row r="3399" spans="1:5" ht="15.75" thickBot="1" x14ac:dyDescent="0.3">
      <c r="A3399" s="62" t="s">
        <v>5997</v>
      </c>
      <c r="B3399" s="62" t="s">
        <v>6004</v>
      </c>
      <c r="C3399" s="62" t="s">
        <v>222</v>
      </c>
      <c r="D3399" s="62" t="s">
        <v>54574</v>
      </c>
      <c r="E3399" s="62" t="s">
        <v>223</v>
      </c>
    </row>
    <row r="3400" spans="1:5" ht="15.75" thickBot="1" x14ac:dyDescent="0.3">
      <c r="A3400" s="62" t="s">
        <v>5997</v>
      </c>
      <c r="B3400" s="62" t="s">
        <v>6005</v>
      </c>
      <c r="C3400" s="62" t="s">
        <v>222</v>
      </c>
      <c r="D3400" s="62" t="s">
        <v>54574</v>
      </c>
      <c r="E3400" s="62" t="s">
        <v>223</v>
      </c>
    </row>
    <row r="3401" spans="1:5" ht="15.75" thickBot="1" x14ac:dyDescent="0.3">
      <c r="A3401" s="62" t="s">
        <v>5997</v>
      </c>
      <c r="B3401" s="62" t="s">
        <v>6006</v>
      </c>
      <c r="C3401" s="62" t="s">
        <v>222</v>
      </c>
      <c r="D3401" s="62" t="s">
        <v>54574</v>
      </c>
      <c r="E3401" s="62" t="s">
        <v>223</v>
      </c>
    </row>
    <row r="3402" spans="1:5" ht="15.75" thickBot="1" x14ac:dyDescent="0.3">
      <c r="A3402" s="62" t="s">
        <v>5997</v>
      </c>
      <c r="B3402" s="62" t="s">
        <v>6007</v>
      </c>
      <c r="C3402" s="62" t="s">
        <v>222</v>
      </c>
      <c r="D3402" s="62" t="s">
        <v>54574</v>
      </c>
      <c r="E3402" s="62" t="s">
        <v>223</v>
      </c>
    </row>
    <row r="3403" spans="1:5" ht="15.75" thickBot="1" x14ac:dyDescent="0.3">
      <c r="A3403" s="62" t="s">
        <v>5997</v>
      </c>
      <c r="B3403" s="62" t="s">
        <v>6008</v>
      </c>
      <c r="C3403" s="62" t="s">
        <v>222</v>
      </c>
      <c r="D3403" s="62" t="s">
        <v>54574</v>
      </c>
      <c r="E3403" s="62" t="s">
        <v>223</v>
      </c>
    </row>
    <row r="3404" spans="1:5" ht="15.75" thickBot="1" x14ac:dyDescent="0.3">
      <c r="A3404" s="62" t="s">
        <v>5997</v>
      </c>
      <c r="B3404" s="62" t="s">
        <v>6009</v>
      </c>
      <c r="C3404" s="62" t="s">
        <v>222</v>
      </c>
      <c r="D3404" s="62" t="s">
        <v>54574</v>
      </c>
      <c r="E3404" s="62" t="s">
        <v>223</v>
      </c>
    </row>
    <row r="3405" spans="1:5" ht="15.75" thickBot="1" x14ac:dyDescent="0.3">
      <c r="A3405" s="62" t="s">
        <v>5997</v>
      </c>
      <c r="B3405" s="62" t="s">
        <v>6010</v>
      </c>
      <c r="C3405" s="62" t="s">
        <v>222</v>
      </c>
      <c r="D3405" s="62" t="s">
        <v>54574</v>
      </c>
      <c r="E3405" s="62" t="s">
        <v>223</v>
      </c>
    </row>
    <row r="3406" spans="1:5" ht="15.75" thickBot="1" x14ac:dyDescent="0.3">
      <c r="A3406" s="62" t="s">
        <v>6011</v>
      </c>
      <c r="B3406" s="62" t="s">
        <v>6012</v>
      </c>
      <c r="C3406" s="62" t="s">
        <v>222</v>
      </c>
      <c r="D3406" s="62" t="s">
        <v>54574</v>
      </c>
      <c r="E3406" s="62" t="s">
        <v>223</v>
      </c>
    </row>
    <row r="3407" spans="1:5" ht="15.75" thickBot="1" x14ac:dyDescent="0.3">
      <c r="A3407" s="62" t="s">
        <v>6011</v>
      </c>
      <c r="B3407" s="62" t="s">
        <v>6013</v>
      </c>
      <c r="C3407" s="62" t="s">
        <v>222</v>
      </c>
      <c r="D3407" s="62" t="s">
        <v>54574</v>
      </c>
      <c r="E3407" s="62" t="s">
        <v>223</v>
      </c>
    </row>
    <row r="3408" spans="1:5" ht="15.75" thickBot="1" x14ac:dyDescent="0.3">
      <c r="A3408" s="62" t="s">
        <v>6011</v>
      </c>
      <c r="B3408" s="62" t="s">
        <v>6014</v>
      </c>
      <c r="C3408" s="62" t="s">
        <v>222</v>
      </c>
      <c r="D3408" s="62" t="s">
        <v>54574</v>
      </c>
      <c r="E3408" s="62" t="s">
        <v>223</v>
      </c>
    </row>
    <row r="3409" spans="1:5" ht="15.75" thickBot="1" x14ac:dyDescent="0.3">
      <c r="A3409" s="62" t="s">
        <v>6011</v>
      </c>
      <c r="B3409" s="62" t="s">
        <v>6015</v>
      </c>
      <c r="C3409" s="62" t="s">
        <v>222</v>
      </c>
      <c r="D3409" s="62" t="s">
        <v>54574</v>
      </c>
      <c r="E3409" s="62" t="s">
        <v>223</v>
      </c>
    </row>
    <row r="3410" spans="1:5" ht="15.75" thickBot="1" x14ac:dyDescent="0.3">
      <c r="A3410" s="62" t="s">
        <v>6011</v>
      </c>
      <c r="B3410" s="62" t="s">
        <v>6016</v>
      </c>
      <c r="C3410" s="62" t="s">
        <v>222</v>
      </c>
      <c r="D3410" s="62" t="s">
        <v>54574</v>
      </c>
      <c r="E3410" s="62" t="s">
        <v>223</v>
      </c>
    </row>
    <row r="3411" spans="1:5" ht="15.75" thickBot="1" x14ac:dyDescent="0.3">
      <c r="A3411" s="62" t="s">
        <v>6011</v>
      </c>
      <c r="B3411" s="62" t="s">
        <v>6017</v>
      </c>
      <c r="C3411" s="62" t="s">
        <v>222</v>
      </c>
      <c r="D3411" s="62" t="s">
        <v>54574</v>
      </c>
      <c r="E3411" s="62" t="s">
        <v>223</v>
      </c>
    </row>
    <row r="3412" spans="1:5" ht="15.75" thickBot="1" x14ac:dyDescent="0.3">
      <c r="A3412" s="62" t="s">
        <v>6011</v>
      </c>
      <c r="B3412" s="62" t="s">
        <v>6018</v>
      </c>
      <c r="C3412" s="62" t="s">
        <v>222</v>
      </c>
      <c r="D3412" s="62" t="s">
        <v>54574</v>
      </c>
      <c r="E3412" s="62" t="s">
        <v>223</v>
      </c>
    </row>
    <row r="3413" spans="1:5" ht="15.75" thickBot="1" x14ac:dyDescent="0.3">
      <c r="A3413" s="62" t="s">
        <v>6011</v>
      </c>
      <c r="B3413" s="62" t="s">
        <v>6019</v>
      </c>
      <c r="C3413" s="62" t="s">
        <v>222</v>
      </c>
      <c r="D3413" s="62" t="s">
        <v>54574</v>
      </c>
      <c r="E3413" s="62" t="s">
        <v>223</v>
      </c>
    </row>
    <row r="3414" spans="1:5" ht="15.75" thickBot="1" x14ac:dyDescent="0.3">
      <c r="A3414" s="62" t="s">
        <v>6011</v>
      </c>
      <c r="B3414" s="62" t="s">
        <v>6020</v>
      </c>
      <c r="C3414" s="62" t="s">
        <v>222</v>
      </c>
      <c r="D3414" s="62" t="s">
        <v>54574</v>
      </c>
      <c r="E3414" s="62" t="s">
        <v>223</v>
      </c>
    </row>
    <row r="3415" spans="1:5" ht="15.75" thickBot="1" x14ac:dyDescent="0.3">
      <c r="A3415" s="62" t="s">
        <v>6011</v>
      </c>
      <c r="B3415" s="62" t="s">
        <v>6021</v>
      </c>
      <c r="C3415" s="62" t="s">
        <v>222</v>
      </c>
      <c r="D3415" s="62" t="s">
        <v>54574</v>
      </c>
      <c r="E3415" s="62" t="s">
        <v>223</v>
      </c>
    </row>
    <row r="3416" spans="1:5" ht="15.75" thickBot="1" x14ac:dyDescent="0.3">
      <c r="A3416" s="62" t="s">
        <v>6022</v>
      </c>
      <c r="B3416" s="62" t="s">
        <v>6023</v>
      </c>
      <c r="C3416" s="62" t="s">
        <v>222</v>
      </c>
      <c r="D3416" s="62" t="s">
        <v>54574</v>
      </c>
      <c r="E3416" s="62" t="s">
        <v>223</v>
      </c>
    </row>
    <row r="3417" spans="1:5" ht="15.75" thickBot="1" x14ac:dyDescent="0.3">
      <c r="A3417" s="62" t="s">
        <v>6024</v>
      </c>
      <c r="B3417" s="62" t="s">
        <v>6025</v>
      </c>
      <c r="C3417" s="62" t="s">
        <v>222</v>
      </c>
      <c r="D3417" s="62" t="s">
        <v>54574</v>
      </c>
      <c r="E3417" s="62" t="s">
        <v>223</v>
      </c>
    </row>
    <row r="3418" spans="1:5" ht="15.75" thickBot="1" x14ac:dyDescent="0.3">
      <c r="A3418" s="62" t="s">
        <v>6026</v>
      </c>
      <c r="B3418" s="62" t="s">
        <v>6027</v>
      </c>
      <c r="C3418" s="62" t="s">
        <v>222</v>
      </c>
      <c r="D3418" s="62" t="s">
        <v>54574</v>
      </c>
      <c r="E3418" s="62" t="s">
        <v>223</v>
      </c>
    </row>
    <row r="3419" spans="1:5" ht="15.75" thickBot="1" x14ac:dyDescent="0.3">
      <c r="A3419" s="62" t="s">
        <v>6026</v>
      </c>
      <c r="B3419" s="62" t="s">
        <v>6028</v>
      </c>
      <c r="C3419" s="62" t="s">
        <v>222</v>
      </c>
      <c r="D3419" s="62" t="s">
        <v>54574</v>
      </c>
      <c r="E3419" s="62" t="s">
        <v>223</v>
      </c>
    </row>
    <row r="3420" spans="1:5" ht="15.75" thickBot="1" x14ac:dyDescent="0.3">
      <c r="A3420" s="62" t="s">
        <v>6026</v>
      </c>
      <c r="B3420" s="62" t="s">
        <v>6029</v>
      </c>
      <c r="C3420" s="62" t="s">
        <v>222</v>
      </c>
      <c r="D3420" s="62" t="s">
        <v>54574</v>
      </c>
      <c r="E3420" s="62" t="s">
        <v>223</v>
      </c>
    </row>
    <row r="3421" spans="1:5" ht="15.75" thickBot="1" x14ac:dyDescent="0.3">
      <c r="A3421" s="62" t="s">
        <v>6030</v>
      </c>
      <c r="B3421" s="62" t="s">
        <v>6031</v>
      </c>
      <c r="C3421" s="62" t="s">
        <v>222</v>
      </c>
      <c r="D3421" s="62" t="s">
        <v>54574</v>
      </c>
      <c r="E3421" s="62" t="s">
        <v>223</v>
      </c>
    </row>
    <row r="3422" spans="1:5" ht="15.75" thickBot="1" x14ac:dyDescent="0.3">
      <c r="A3422" s="62" t="s">
        <v>6032</v>
      </c>
      <c r="B3422" s="62" t="s">
        <v>6033</v>
      </c>
      <c r="C3422" s="62" t="s">
        <v>222</v>
      </c>
      <c r="D3422" s="62" t="s">
        <v>54574</v>
      </c>
      <c r="E3422" s="62" t="s">
        <v>223</v>
      </c>
    </row>
    <row r="3423" spans="1:5" ht="15.75" thickBot="1" x14ac:dyDescent="0.3">
      <c r="A3423" s="62" t="s">
        <v>6032</v>
      </c>
      <c r="B3423" s="62" t="s">
        <v>6034</v>
      </c>
      <c r="C3423" s="62" t="s">
        <v>222</v>
      </c>
      <c r="D3423" s="62" t="s">
        <v>54574</v>
      </c>
      <c r="E3423" s="62" t="s">
        <v>223</v>
      </c>
    </row>
    <row r="3424" spans="1:5" ht="15.75" thickBot="1" x14ac:dyDescent="0.3">
      <c r="A3424" s="62" t="s">
        <v>6032</v>
      </c>
      <c r="B3424" s="62" t="s">
        <v>6035</v>
      </c>
      <c r="C3424" s="62" t="s">
        <v>222</v>
      </c>
      <c r="D3424" s="62" t="s">
        <v>54574</v>
      </c>
      <c r="E3424" s="62" t="s">
        <v>223</v>
      </c>
    </row>
    <row r="3425" spans="1:5" ht="15.75" thickBot="1" x14ac:dyDescent="0.3">
      <c r="A3425" s="62" t="s">
        <v>6032</v>
      </c>
      <c r="B3425" s="62" t="s">
        <v>6036</v>
      </c>
      <c r="C3425" s="62" t="s">
        <v>222</v>
      </c>
      <c r="D3425" s="62" t="s">
        <v>54574</v>
      </c>
      <c r="E3425" s="62" t="s">
        <v>223</v>
      </c>
    </row>
    <row r="3426" spans="1:5" ht="15.75" thickBot="1" x14ac:dyDescent="0.3">
      <c r="A3426" s="62" t="s">
        <v>6032</v>
      </c>
      <c r="B3426" s="62" t="s">
        <v>6037</v>
      </c>
      <c r="C3426" s="62" t="s">
        <v>222</v>
      </c>
      <c r="D3426" s="62" t="s">
        <v>54574</v>
      </c>
      <c r="E3426" s="62" t="s">
        <v>223</v>
      </c>
    </row>
    <row r="3427" spans="1:5" ht="15.75" thickBot="1" x14ac:dyDescent="0.3">
      <c r="A3427" s="62" t="s">
        <v>6038</v>
      </c>
      <c r="B3427" s="62" t="s">
        <v>6039</v>
      </c>
      <c r="C3427" s="62" t="s">
        <v>222</v>
      </c>
      <c r="D3427" s="62" t="s">
        <v>54574</v>
      </c>
      <c r="E3427" s="62" t="s">
        <v>223</v>
      </c>
    </row>
    <row r="3428" spans="1:5" ht="15.75" thickBot="1" x14ac:dyDescent="0.3">
      <c r="A3428" s="62" t="s">
        <v>6038</v>
      </c>
      <c r="B3428" s="62" t="s">
        <v>6040</v>
      </c>
      <c r="C3428" s="62" t="s">
        <v>222</v>
      </c>
      <c r="D3428" s="62" t="s">
        <v>54574</v>
      </c>
      <c r="E3428" s="62" t="s">
        <v>223</v>
      </c>
    </row>
    <row r="3429" spans="1:5" ht="15.75" thickBot="1" x14ac:dyDescent="0.3">
      <c r="A3429" s="62" t="s">
        <v>6038</v>
      </c>
      <c r="B3429" s="62" t="s">
        <v>6041</v>
      </c>
      <c r="C3429" s="62" t="s">
        <v>222</v>
      </c>
      <c r="D3429" s="62" t="s">
        <v>54574</v>
      </c>
      <c r="E3429" s="62" t="s">
        <v>223</v>
      </c>
    </row>
    <row r="3430" spans="1:5" ht="15.75" thickBot="1" x14ac:dyDescent="0.3">
      <c r="A3430" s="62" t="s">
        <v>6038</v>
      </c>
      <c r="B3430" s="62" t="s">
        <v>6042</v>
      </c>
      <c r="C3430" s="62" t="s">
        <v>222</v>
      </c>
      <c r="D3430" s="62" t="s">
        <v>54574</v>
      </c>
      <c r="E3430" s="62" t="s">
        <v>223</v>
      </c>
    </row>
    <row r="3431" spans="1:5" ht="15.75" thickBot="1" x14ac:dyDescent="0.3">
      <c r="A3431" s="62" t="s">
        <v>6043</v>
      </c>
      <c r="B3431" s="62" t="s">
        <v>6044</v>
      </c>
      <c r="C3431" s="62" t="s">
        <v>222</v>
      </c>
      <c r="D3431" s="62" t="s">
        <v>54574</v>
      </c>
      <c r="E3431" s="62" t="s">
        <v>223</v>
      </c>
    </row>
    <row r="3432" spans="1:5" ht="15.75" thickBot="1" x14ac:dyDescent="0.3">
      <c r="A3432" s="62" t="s">
        <v>6043</v>
      </c>
      <c r="B3432" s="62" t="s">
        <v>6045</v>
      </c>
      <c r="C3432" s="62" t="s">
        <v>222</v>
      </c>
      <c r="D3432" s="62" t="s">
        <v>54574</v>
      </c>
      <c r="E3432" s="62" t="s">
        <v>223</v>
      </c>
    </row>
    <row r="3433" spans="1:5" ht="15.75" thickBot="1" x14ac:dyDescent="0.3">
      <c r="A3433" s="62" t="s">
        <v>6046</v>
      </c>
      <c r="B3433" s="62" t="s">
        <v>6047</v>
      </c>
      <c r="C3433" s="62" t="s">
        <v>222</v>
      </c>
      <c r="D3433" s="62" t="s">
        <v>54574</v>
      </c>
      <c r="E3433" s="62" t="s">
        <v>223</v>
      </c>
    </row>
    <row r="3434" spans="1:5" ht="15.75" thickBot="1" x14ac:dyDescent="0.3">
      <c r="A3434" s="62" t="s">
        <v>6046</v>
      </c>
      <c r="B3434" s="62" t="s">
        <v>6048</v>
      </c>
      <c r="C3434" s="62" t="s">
        <v>222</v>
      </c>
      <c r="D3434" s="62" t="s">
        <v>54574</v>
      </c>
      <c r="E3434" s="62" t="s">
        <v>223</v>
      </c>
    </row>
    <row r="3435" spans="1:5" ht="15.75" thickBot="1" x14ac:dyDescent="0.3">
      <c r="A3435" s="62" t="s">
        <v>6049</v>
      </c>
      <c r="B3435" s="62" t="s">
        <v>6050</v>
      </c>
      <c r="C3435" s="62" t="s">
        <v>222</v>
      </c>
      <c r="D3435" s="62" t="s">
        <v>54574</v>
      </c>
      <c r="E3435" s="62" t="s">
        <v>223</v>
      </c>
    </row>
    <row r="3436" spans="1:5" ht="15.75" thickBot="1" x14ac:dyDescent="0.3">
      <c r="A3436" s="62" t="s">
        <v>6051</v>
      </c>
      <c r="B3436" s="62" t="s">
        <v>6052</v>
      </c>
      <c r="C3436" s="62" t="s">
        <v>222</v>
      </c>
      <c r="D3436" s="62" t="s">
        <v>54574</v>
      </c>
      <c r="E3436" s="62" t="s">
        <v>223</v>
      </c>
    </row>
    <row r="3437" spans="1:5" ht="15.75" thickBot="1" x14ac:dyDescent="0.3">
      <c r="A3437" s="62" t="s">
        <v>6051</v>
      </c>
      <c r="B3437" s="62" t="s">
        <v>6053</v>
      </c>
      <c r="C3437" s="62" t="s">
        <v>222</v>
      </c>
      <c r="D3437" s="62" t="s">
        <v>54574</v>
      </c>
      <c r="E3437" s="62" t="s">
        <v>223</v>
      </c>
    </row>
    <row r="3438" spans="1:5" ht="15.75" thickBot="1" x14ac:dyDescent="0.3">
      <c r="A3438" s="62" t="s">
        <v>6051</v>
      </c>
      <c r="B3438" s="62" t="s">
        <v>6054</v>
      </c>
      <c r="C3438" s="62" t="s">
        <v>222</v>
      </c>
      <c r="D3438" s="62" t="s">
        <v>54574</v>
      </c>
      <c r="E3438" s="62" t="s">
        <v>223</v>
      </c>
    </row>
    <row r="3439" spans="1:5" ht="15.75" thickBot="1" x14ac:dyDescent="0.3">
      <c r="A3439" s="62" t="s">
        <v>6055</v>
      </c>
      <c r="B3439" s="62" t="s">
        <v>6056</v>
      </c>
      <c r="C3439" s="62" t="s">
        <v>222</v>
      </c>
      <c r="D3439" s="62" t="s">
        <v>54574</v>
      </c>
      <c r="E3439" s="62" t="s">
        <v>223</v>
      </c>
    </row>
    <row r="3440" spans="1:5" ht="15.75" thickBot="1" x14ac:dyDescent="0.3">
      <c r="A3440" s="62" t="s">
        <v>6055</v>
      </c>
      <c r="B3440" s="62" t="s">
        <v>6057</v>
      </c>
      <c r="C3440" s="62" t="s">
        <v>222</v>
      </c>
      <c r="D3440" s="62" t="s">
        <v>54574</v>
      </c>
      <c r="E3440" s="62" t="s">
        <v>223</v>
      </c>
    </row>
    <row r="3441" spans="1:5" ht="15.75" thickBot="1" x14ac:dyDescent="0.3">
      <c r="A3441" s="62" t="s">
        <v>6055</v>
      </c>
      <c r="B3441" s="62" t="s">
        <v>6058</v>
      </c>
      <c r="C3441" s="62" t="s">
        <v>222</v>
      </c>
      <c r="D3441" s="62" t="s">
        <v>54574</v>
      </c>
      <c r="E3441" s="62" t="s">
        <v>223</v>
      </c>
    </row>
    <row r="3442" spans="1:5" ht="15.75" thickBot="1" x14ac:dyDescent="0.3">
      <c r="A3442" s="62" t="s">
        <v>6059</v>
      </c>
      <c r="B3442" s="62" t="s">
        <v>6060</v>
      </c>
      <c r="C3442" s="62" t="s">
        <v>222</v>
      </c>
      <c r="D3442" s="62" t="s">
        <v>54574</v>
      </c>
      <c r="E3442" s="62" t="s">
        <v>223</v>
      </c>
    </row>
    <row r="3443" spans="1:5" ht="15.75" thickBot="1" x14ac:dyDescent="0.3">
      <c r="A3443" s="62" t="s">
        <v>6059</v>
      </c>
      <c r="B3443" s="62" t="s">
        <v>6061</v>
      </c>
      <c r="C3443" s="62" t="s">
        <v>222</v>
      </c>
      <c r="D3443" s="62" t="s">
        <v>54574</v>
      </c>
      <c r="E3443" s="62" t="s">
        <v>223</v>
      </c>
    </row>
    <row r="3444" spans="1:5" ht="15.75" thickBot="1" x14ac:dyDescent="0.3">
      <c r="A3444" s="62" t="s">
        <v>6059</v>
      </c>
      <c r="B3444" s="62" t="s">
        <v>6062</v>
      </c>
      <c r="C3444" s="62" t="s">
        <v>222</v>
      </c>
      <c r="D3444" s="62" t="s">
        <v>54574</v>
      </c>
      <c r="E3444" s="62" t="s">
        <v>223</v>
      </c>
    </row>
    <row r="3445" spans="1:5" ht="15.75" thickBot="1" x14ac:dyDescent="0.3">
      <c r="A3445" s="62" t="s">
        <v>6059</v>
      </c>
      <c r="B3445" s="62" t="s">
        <v>6063</v>
      </c>
      <c r="C3445" s="62" t="s">
        <v>222</v>
      </c>
      <c r="D3445" s="62" t="s">
        <v>54574</v>
      </c>
      <c r="E3445" s="62" t="s">
        <v>223</v>
      </c>
    </row>
    <row r="3446" spans="1:5" ht="15.75" thickBot="1" x14ac:dyDescent="0.3">
      <c r="A3446" s="62" t="s">
        <v>6059</v>
      </c>
      <c r="B3446" s="62" t="s">
        <v>6064</v>
      </c>
      <c r="C3446" s="62" t="s">
        <v>222</v>
      </c>
      <c r="D3446" s="62" t="s">
        <v>54574</v>
      </c>
      <c r="E3446" s="62" t="s">
        <v>223</v>
      </c>
    </row>
    <row r="3447" spans="1:5" ht="15.75" thickBot="1" x14ac:dyDescent="0.3">
      <c r="A3447" s="62" t="s">
        <v>6059</v>
      </c>
      <c r="B3447" s="62" t="s">
        <v>6065</v>
      </c>
      <c r="C3447" s="62" t="s">
        <v>222</v>
      </c>
      <c r="D3447" s="62" t="s">
        <v>54574</v>
      </c>
      <c r="E3447" s="62" t="s">
        <v>223</v>
      </c>
    </row>
    <row r="3448" spans="1:5" ht="15.75" thickBot="1" x14ac:dyDescent="0.3">
      <c r="A3448" s="62" t="s">
        <v>6066</v>
      </c>
      <c r="B3448" s="62" t="s">
        <v>6067</v>
      </c>
      <c r="C3448" s="62" t="s">
        <v>222</v>
      </c>
      <c r="D3448" s="62" t="s">
        <v>54574</v>
      </c>
      <c r="E3448" s="62" t="s">
        <v>223</v>
      </c>
    </row>
    <row r="3449" spans="1:5" ht="15.75" thickBot="1" x14ac:dyDescent="0.3">
      <c r="A3449" s="62" t="s">
        <v>6068</v>
      </c>
      <c r="B3449" s="62" t="s">
        <v>6069</v>
      </c>
      <c r="C3449" s="62" t="s">
        <v>222</v>
      </c>
      <c r="D3449" s="62" t="s">
        <v>54574</v>
      </c>
      <c r="E3449" s="62" t="s">
        <v>223</v>
      </c>
    </row>
    <row r="3450" spans="1:5" ht="15.75" thickBot="1" x14ac:dyDescent="0.3">
      <c r="A3450" s="62" t="s">
        <v>6070</v>
      </c>
      <c r="B3450" s="62" t="s">
        <v>6071</v>
      </c>
      <c r="C3450" s="62" t="s">
        <v>222</v>
      </c>
      <c r="D3450" s="62" t="s">
        <v>54574</v>
      </c>
      <c r="E3450" s="62" t="s">
        <v>223</v>
      </c>
    </row>
    <row r="3451" spans="1:5" ht="15.75" thickBot="1" x14ac:dyDescent="0.3">
      <c r="A3451" s="62" t="s">
        <v>6072</v>
      </c>
      <c r="B3451" s="62" t="s">
        <v>6073</v>
      </c>
      <c r="C3451" s="62" t="s">
        <v>222</v>
      </c>
      <c r="D3451" s="62" t="s">
        <v>54574</v>
      </c>
      <c r="E3451" s="62" t="s">
        <v>223</v>
      </c>
    </row>
    <row r="3452" spans="1:5" ht="15.75" thickBot="1" x14ac:dyDescent="0.3">
      <c r="A3452" s="62" t="s">
        <v>6072</v>
      </c>
      <c r="B3452" s="62" t="s">
        <v>6074</v>
      </c>
      <c r="C3452" s="62" t="s">
        <v>222</v>
      </c>
      <c r="D3452" s="62" t="s">
        <v>54574</v>
      </c>
      <c r="E3452" s="62" t="s">
        <v>223</v>
      </c>
    </row>
    <row r="3453" spans="1:5" ht="15.75" thickBot="1" x14ac:dyDescent="0.3">
      <c r="A3453" s="62" t="s">
        <v>6072</v>
      </c>
      <c r="B3453" s="62" t="s">
        <v>6075</v>
      </c>
      <c r="C3453" s="62" t="s">
        <v>222</v>
      </c>
      <c r="D3453" s="62" t="s">
        <v>54574</v>
      </c>
      <c r="E3453" s="62" t="s">
        <v>223</v>
      </c>
    </row>
    <row r="3454" spans="1:5" ht="15.75" thickBot="1" x14ac:dyDescent="0.3">
      <c r="A3454" s="62" t="s">
        <v>6076</v>
      </c>
      <c r="B3454" s="62" t="s">
        <v>6077</v>
      </c>
      <c r="C3454" s="62" t="s">
        <v>222</v>
      </c>
      <c r="D3454" s="62" t="s">
        <v>54574</v>
      </c>
      <c r="E3454" s="62" t="s">
        <v>223</v>
      </c>
    </row>
    <row r="3455" spans="1:5" ht="15.75" thickBot="1" x14ac:dyDescent="0.3">
      <c r="A3455" s="62" t="s">
        <v>6076</v>
      </c>
      <c r="B3455" s="62" t="s">
        <v>6078</v>
      </c>
      <c r="C3455" s="62" t="s">
        <v>222</v>
      </c>
      <c r="D3455" s="62" t="s">
        <v>54574</v>
      </c>
      <c r="E3455" s="62" t="s">
        <v>223</v>
      </c>
    </row>
    <row r="3456" spans="1:5" ht="15.75" thickBot="1" x14ac:dyDescent="0.3">
      <c r="A3456" s="62" t="s">
        <v>6076</v>
      </c>
      <c r="B3456" s="62" t="s">
        <v>6079</v>
      </c>
      <c r="C3456" s="62" t="s">
        <v>222</v>
      </c>
      <c r="D3456" s="62" t="s">
        <v>54574</v>
      </c>
      <c r="E3456" s="62" t="s">
        <v>223</v>
      </c>
    </row>
    <row r="3457" spans="1:5" ht="15.75" thickBot="1" x14ac:dyDescent="0.3">
      <c r="A3457" s="62" t="s">
        <v>6080</v>
      </c>
      <c r="B3457" s="62" t="s">
        <v>6081</v>
      </c>
      <c r="C3457" s="62" t="s">
        <v>222</v>
      </c>
      <c r="D3457" s="62" t="s">
        <v>54574</v>
      </c>
      <c r="E3457" s="62" t="s">
        <v>223</v>
      </c>
    </row>
    <row r="3458" spans="1:5" ht="15.75" thickBot="1" x14ac:dyDescent="0.3">
      <c r="A3458" s="62" t="s">
        <v>6080</v>
      </c>
      <c r="B3458" s="62" t="s">
        <v>6082</v>
      </c>
      <c r="C3458" s="62" t="s">
        <v>222</v>
      </c>
      <c r="D3458" s="62" t="s">
        <v>54574</v>
      </c>
      <c r="E3458" s="62" t="s">
        <v>223</v>
      </c>
    </row>
    <row r="3459" spans="1:5" ht="15.75" thickBot="1" x14ac:dyDescent="0.3">
      <c r="A3459" s="62" t="s">
        <v>6080</v>
      </c>
      <c r="B3459" s="62" t="s">
        <v>6083</v>
      </c>
      <c r="C3459" s="62" t="s">
        <v>222</v>
      </c>
      <c r="D3459" s="62" t="s">
        <v>54574</v>
      </c>
      <c r="E3459" s="62" t="s">
        <v>223</v>
      </c>
    </row>
    <row r="3460" spans="1:5" ht="15.75" thickBot="1" x14ac:dyDescent="0.3">
      <c r="A3460" s="62" t="s">
        <v>6084</v>
      </c>
      <c r="B3460" s="62" t="s">
        <v>6085</v>
      </c>
      <c r="C3460" s="62" t="s">
        <v>222</v>
      </c>
      <c r="D3460" s="62" t="s">
        <v>54574</v>
      </c>
      <c r="E3460" s="62" t="s">
        <v>223</v>
      </c>
    </row>
    <row r="3461" spans="1:5" ht="15.75" thickBot="1" x14ac:dyDescent="0.3">
      <c r="A3461" s="62" t="s">
        <v>6084</v>
      </c>
      <c r="B3461" s="62" t="s">
        <v>6086</v>
      </c>
      <c r="C3461" s="62" t="s">
        <v>222</v>
      </c>
      <c r="D3461" s="62" t="s">
        <v>54574</v>
      </c>
      <c r="E3461" s="62" t="s">
        <v>223</v>
      </c>
    </row>
    <row r="3462" spans="1:5" ht="15.75" thickBot="1" x14ac:dyDescent="0.3">
      <c r="A3462" s="62" t="s">
        <v>6087</v>
      </c>
      <c r="B3462" s="62" t="s">
        <v>6088</v>
      </c>
      <c r="C3462" s="62" t="s">
        <v>222</v>
      </c>
      <c r="D3462" s="62" t="s">
        <v>54574</v>
      </c>
      <c r="E3462" s="62" t="s">
        <v>223</v>
      </c>
    </row>
    <row r="3463" spans="1:5" ht="15.75" thickBot="1" x14ac:dyDescent="0.3">
      <c r="A3463" s="62" t="s">
        <v>6087</v>
      </c>
      <c r="B3463" s="62" t="s">
        <v>6089</v>
      </c>
      <c r="C3463" s="62" t="s">
        <v>222</v>
      </c>
      <c r="D3463" s="62" t="s">
        <v>54574</v>
      </c>
      <c r="E3463" s="62" t="s">
        <v>223</v>
      </c>
    </row>
    <row r="3464" spans="1:5" ht="15.75" thickBot="1" x14ac:dyDescent="0.3">
      <c r="A3464" s="62" t="s">
        <v>6090</v>
      </c>
      <c r="B3464" s="62" t="s">
        <v>6091</v>
      </c>
      <c r="C3464" s="62" t="s">
        <v>222</v>
      </c>
      <c r="D3464" s="62" t="s">
        <v>54574</v>
      </c>
      <c r="E3464" s="62" t="s">
        <v>223</v>
      </c>
    </row>
    <row r="3465" spans="1:5" ht="15.75" thickBot="1" x14ac:dyDescent="0.3">
      <c r="A3465" s="62" t="s">
        <v>6090</v>
      </c>
      <c r="B3465" s="62" t="s">
        <v>6092</v>
      </c>
      <c r="C3465" s="62" t="s">
        <v>222</v>
      </c>
      <c r="D3465" s="62" t="s">
        <v>54574</v>
      </c>
      <c r="E3465" s="62" t="s">
        <v>223</v>
      </c>
    </row>
    <row r="3466" spans="1:5" ht="15.75" thickBot="1" x14ac:dyDescent="0.3">
      <c r="A3466" s="62" t="s">
        <v>6093</v>
      </c>
      <c r="B3466" s="62" t="s">
        <v>6094</v>
      </c>
      <c r="C3466" s="62" t="s">
        <v>222</v>
      </c>
      <c r="D3466" s="62" t="s">
        <v>54574</v>
      </c>
      <c r="E3466" s="62" t="s">
        <v>223</v>
      </c>
    </row>
    <row r="3467" spans="1:5" ht="15.75" thickBot="1" x14ac:dyDescent="0.3">
      <c r="A3467" s="62" t="s">
        <v>6095</v>
      </c>
      <c r="B3467" s="62" t="s">
        <v>6096</v>
      </c>
      <c r="C3467" s="62" t="s">
        <v>222</v>
      </c>
      <c r="D3467" s="62" t="s">
        <v>54574</v>
      </c>
      <c r="E3467" s="62" t="s">
        <v>223</v>
      </c>
    </row>
    <row r="3468" spans="1:5" ht="15.75" thickBot="1" x14ac:dyDescent="0.3">
      <c r="A3468" s="62" t="s">
        <v>6097</v>
      </c>
      <c r="B3468" s="62" t="s">
        <v>6098</v>
      </c>
      <c r="C3468" s="62" t="s">
        <v>222</v>
      </c>
      <c r="D3468" s="62" t="s">
        <v>54574</v>
      </c>
      <c r="E3468" s="62" t="s">
        <v>223</v>
      </c>
    </row>
    <row r="3469" spans="1:5" ht="15.75" thickBot="1" x14ac:dyDescent="0.3">
      <c r="A3469" s="62" t="s">
        <v>6097</v>
      </c>
      <c r="B3469" s="62" t="s">
        <v>6099</v>
      </c>
      <c r="C3469" s="62" t="s">
        <v>222</v>
      </c>
      <c r="D3469" s="62" t="s">
        <v>54574</v>
      </c>
      <c r="E3469" s="62" t="s">
        <v>223</v>
      </c>
    </row>
    <row r="3470" spans="1:5" ht="15.75" thickBot="1" x14ac:dyDescent="0.3">
      <c r="A3470" s="62" t="s">
        <v>6100</v>
      </c>
      <c r="B3470" s="62" t="s">
        <v>6101</v>
      </c>
      <c r="C3470" s="62" t="s">
        <v>222</v>
      </c>
      <c r="D3470" s="62" t="s">
        <v>54574</v>
      </c>
      <c r="E3470" s="62" t="s">
        <v>223</v>
      </c>
    </row>
    <row r="3471" spans="1:5" ht="15.75" thickBot="1" x14ac:dyDescent="0.3">
      <c r="A3471" s="62" t="s">
        <v>6100</v>
      </c>
      <c r="B3471" s="62" t="s">
        <v>6102</v>
      </c>
      <c r="C3471" s="62" t="s">
        <v>222</v>
      </c>
      <c r="D3471" s="62" t="s">
        <v>54574</v>
      </c>
      <c r="E3471" s="62" t="s">
        <v>223</v>
      </c>
    </row>
    <row r="3472" spans="1:5" ht="15.75" thickBot="1" x14ac:dyDescent="0.3">
      <c r="A3472" s="62" t="s">
        <v>6103</v>
      </c>
      <c r="B3472" s="62" t="s">
        <v>6104</v>
      </c>
      <c r="C3472" s="62" t="s">
        <v>222</v>
      </c>
      <c r="D3472" s="62" t="s">
        <v>54574</v>
      </c>
      <c r="E3472" s="62" t="s">
        <v>223</v>
      </c>
    </row>
    <row r="3473" spans="1:5" ht="15.75" thickBot="1" x14ac:dyDescent="0.3">
      <c r="A3473" s="62" t="s">
        <v>6103</v>
      </c>
      <c r="B3473" s="62" t="s">
        <v>6105</v>
      </c>
      <c r="C3473" s="62" t="s">
        <v>222</v>
      </c>
      <c r="D3473" s="62" t="s">
        <v>54574</v>
      </c>
      <c r="E3473" s="62" t="s">
        <v>223</v>
      </c>
    </row>
    <row r="3474" spans="1:5" ht="15.75" thickBot="1" x14ac:dyDescent="0.3">
      <c r="A3474" s="62" t="s">
        <v>6106</v>
      </c>
      <c r="B3474" s="62" t="s">
        <v>6107</v>
      </c>
      <c r="C3474" s="62" t="s">
        <v>222</v>
      </c>
      <c r="D3474" s="62" t="s">
        <v>54574</v>
      </c>
      <c r="E3474" s="62" t="s">
        <v>223</v>
      </c>
    </row>
    <row r="3475" spans="1:5" ht="15.75" thickBot="1" x14ac:dyDescent="0.3">
      <c r="A3475" s="62" t="s">
        <v>6106</v>
      </c>
      <c r="B3475" s="62" t="s">
        <v>6108</v>
      </c>
      <c r="C3475" s="62" t="s">
        <v>222</v>
      </c>
      <c r="D3475" s="62" t="s">
        <v>54574</v>
      </c>
      <c r="E3475" s="62" t="s">
        <v>223</v>
      </c>
    </row>
    <row r="3476" spans="1:5" ht="15.75" thickBot="1" x14ac:dyDescent="0.3">
      <c r="A3476" s="62" t="s">
        <v>6109</v>
      </c>
      <c r="B3476" s="62" t="s">
        <v>6110</v>
      </c>
      <c r="C3476" s="62" t="s">
        <v>222</v>
      </c>
      <c r="D3476" s="62" t="s">
        <v>54574</v>
      </c>
      <c r="E3476" s="62" t="s">
        <v>223</v>
      </c>
    </row>
    <row r="3477" spans="1:5" ht="15.75" thickBot="1" x14ac:dyDescent="0.3">
      <c r="A3477" s="62" t="s">
        <v>6109</v>
      </c>
      <c r="B3477" s="62" t="s">
        <v>6111</v>
      </c>
      <c r="C3477" s="62" t="s">
        <v>222</v>
      </c>
      <c r="D3477" s="62" t="s">
        <v>54574</v>
      </c>
      <c r="E3477" s="62" t="s">
        <v>223</v>
      </c>
    </row>
    <row r="3478" spans="1:5" ht="15.75" thickBot="1" x14ac:dyDescent="0.3">
      <c r="A3478" s="62" t="s">
        <v>6109</v>
      </c>
      <c r="B3478" s="62" t="s">
        <v>6112</v>
      </c>
      <c r="C3478" s="62" t="s">
        <v>222</v>
      </c>
      <c r="D3478" s="62" t="s">
        <v>54574</v>
      </c>
      <c r="E3478" s="62" t="s">
        <v>223</v>
      </c>
    </row>
    <row r="3479" spans="1:5" ht="15.75" thickBot="1" x14ac:dyDescent="0.3">
      <c r="A3479" s="62" t="s">
        <v>6109</v>
      </c>
      <c r="B3479" s="62" t="s">
        <v>6113</v>
      </c>
      <c r="C3479" s="62" t="s">
        <v>222</v>
      </c>
      <c r="D3479" s="62" t="s">
        <v>54574</v>
      </c>
      <c r="E3479" s="62" t="s">
        <v>223</v>
      </c>
    </row>
    <row r="3480" spans="1:5" ht="15.75" thickBot="1" x14ac:dyDescent="0.3">
      <c r="A3480" s="62" t="s">
        <v>6114</v>
      </c>
      <c r="B3480" s="62" t="s">
        <v>6115</v>
      </c>
      <c r="C3480" s="62" t="s">
        <v>222</v>
      </c>
      <c r="D3480" s="62" t="s">
        <v>54574</v>
      </c>
      <c r="E3480" s="62" t="s">
        <v>223</v>
      </c>
    </row>
    <row r="3481" spans="1:5" ht="15.75" thickBot="1" x14ac:dyDescent="0.3">
      <c r="A3481" s="62" t="s">
        <v>6114</v>
      </c>
      <c r="B3481" s="62" t="s">
        <v>6116</v>
      </c>
      <c r="C3481" s="62" t="s">
        <v>222</v>
      </c>
      <c r="D3481" s="62" t="s">
        <v>54574</v>
      </c>
      <c r="E3481" s="62" t="s">
        <v>223</v>
      </c>
    </row>
    <row r="3482" spans="1:5" ht="15.75" thickBot="1" x14ac:dyDescent="0.3">
      <c r="A3482" s="62" t="s">
        <v>6117</v>
      </c>
      <c r="B3482" s="62" t="s">
        <v>6118</v>
      </c>
      <c r="C3482" s="62" t="s">
        <v>222</v>
      </c>
      <c r="D3482" s="62" t="s">
        <v>54574</v>
      </c>
      <c r="E3482" s="62" t="s">
        <v>223</v>
      </c>
    </row>
    <row r="3483" spans="1:5" ht="15.75" thickBot="1" x14ac:dyDescent="0.3">
      <c r="A3483" s="62" t="s">
        <v>6119</v>
      </c>
      <c r="B3483" s="62" t="s">
        <v>6120</v>
      </c>
      <c r="C3483" s="62" t="s">
        <v>222</v>
      </c>
      <c r="D3483" s="62" t="s">
        <v>54574</v>
      </c>
      <c r="E3483" s="62" t="s">
        <v>223</v>
      </c>
    </row>
    <row r="3484" spans="1:5" ht="15.75" thickBot="1" x14ac:dyDescent="0.3">
      <c r="A3484" s="62" t="s">
        <v>6121</v>
      </c>
      <c r="B3484" s="62" t="s">
        <v>6122</v>
      </c>
      <c r="C3484" s="62" t="s">
        <v>222</v>
      </c>
      <c r="D3484" s="62" t="s">
        <v>54574</v>
      </c>
      <c r="E3484" s="62" t="s">
        <v>223</v>
      </c>
    </row>
    <row r="3485" spans="1:5" ht="15.75" thickBot="1" x14ac:dyDescent="0.3">
      <c r="A3485" s="62" t="s">
        <v>6121</v>
      </c>
      <c r="B3485" s="62" t="s">
        <v>6123</v>
      </c>
      <c r="C3485" s="62" t="s">
        <v>222</v>
      </c>
      <c r="D3485" s="62" t="s">
        <v>54574</v>
      </c>
      <c r="E3485" s="62" t="s">
        <v>223</v>
      </c>
    </row>
    <row r="3486" spans="1:5" ht="15.75" thickBot="1" x14ac:dyDescent="0.3">
      <c r="A3486" s="62" t="s">
        <v>6124</v>
      </c>
      <c r="B3486" s="62" t="s">
        <v>6125</v>
      </c>
      <c r="C3486" s="62" t="s">
        <v>222</v>
      </c>
      <c r="D3486" s="62" t="s">
        <v>54574</v>
      </c>
      <c r="E3486" s="62" t="s">
        <v>223</v>
      </c>
    </row>
    <row r="3487" spans="1:5" ht="15.75" thickBot="1" x14ac:dyDescent="0.3">
      <c r="A3487" s="62" t="s">
        <v>6124</v>
      </c>
      <c r="B3487" s="62" t="s">
        <v>6126</v>
      </c>
      <c r="C3487" s="62" t="s">
        <v>222</v>
      </c>
      <c r="D3487" s="62" t="s">
        <v>54574</v>
      </c>
      <c r="E3487" s="62" t="s">
        <v>223</v>
      </c>
    </row>
    <row r="3488" spans="1:5" ht="15.75" thickBot="1" x14ac:dyDescent="0.3">
      <c r="A3488" s="62" t="s">
        <v>6127</v>
      </c>
      <c r="B3488" s="62" t="s">
        <v>6128</v>
      </c>
      <c r="C3488" s="62" t="s">
        <v>222</v>
      </c>
      <c r="D3488" s="62" t="s">
        <v>54574</v>
      </c>
      <c r="E3488" s="62" t="s">
        <v>223</v>
      </c>
    </row>
    <row r="3489" spans="1:5" ht="15.75" thickBot="1" x14ac:dyDescent="0.3">
      <c r="A3489" s="62" t="s">
        <v>6129</v>
      </c>
      <c r="B3489" s="62" t="s">
        <v>6130</v>
      </c>
      <c r="C3489" s="62" t="s">
        <v>222</v>
      </c>
      <c r="D3489" s="62" t="s">
        <v>54574</v>
      </c>
      <c r="E3489" s="62" t="s">
        <v>223</v>
      </c>
    </row>
    <row r="3490" spans="1:5" ht="15.75" thickBot="1" x14ac:dyDescent="0.3">
      <c r="A3490" s="62" t="s">
        <v>6129</v>
      </c>
      <c r="B3490" s="62" t="s">
        <v>6131</v>
      </c>
      <c r="C3490" s="62" t="s">
        <v>222</v>
      </c>
      <c r="D3490" s="62" t="s">
        <v>54574</v>
      </c>
      <c r="E3490" s="62" t="s">
        <v>223</v>
      </c>
    </row>
    <row r="3491" spans="1:5" ht="15.75" thickBot="1" x14ac:dyDescent="0.3">
      <c r="A3491" s="62" t="s">
        <v>6132</v>
      </c>
      <c r="B3491" s="62" t="s">
        <v>6133</v>
      </c>
      <c r="C3491" s="62" t="s">
        <v>222</v>
      </c>
      <c r="D3491" s="62" t="s">
        <v>54574</v>
      </c>
      <c r="E3491" s="62" t="s">
        <v>223</v>
      </c>
    </row>
    <row r="3492" spans="1:5" ht="15.75" thickBot="1" x14ac:dyDescent="0.3">
      <c r="A3492" s="62" t="s">
        <v>6134</v>
      </c>
      <c r="B3492" s="62" t="s">
        <v>6135</v>
      </c>
      <c r="C3492" s="62" t="s">
        <v>222</v>
      </c>
      <c r="D3492" s="62" t="s">
        <v>54574</v>
      </c>
      <c r="E3492" s="62" t="s">
        <v>223</v>
      </c>
    </row>
    <row r="3493" spans="1:5" ht="15.75" thickBot="1" x14ac:dyDescent="0.3">
      <c r="A3493" s="62" t="s">
        <v>6134</v>
      </c>
      <c r="B3493" s="62" t="s">
        <v>6136</v>
      </c>
      <c r="C3493" s="62" t="s">
        <v>222</v>
      </c>
      <c r="D3493" s="62" t="s">
        <v>54574</v>
      </c>
      <c r="E3493" s="62" t="s">
        <v>223</v>
      </c>
    </row>
    <row r="3494" spans="1:5" ht="15.75" thickBot="1" x14ac:dyDescent="0.3">
      <c r="A3494" s="62" t="s">
        <v>6137</v>
      </c>
      <c r="B3494" s="62" t="s">
        <v>6138</v>
      </c>
      <c r="C3494" s="62" t="s">
        <v>222</v>
      </c>
      <c r="D3494" s="62" t="s">
        <v>54574</v>
      </c>
      <c r="E3494" s="62" t="s">
        <v>223</v>
      </c>
    </row>
    <row r="3495" spans="1:5" ht="15.75" thickBot="1" x14ac:dyDescent="0.3">
      <c r="A3495" s="62" t="s">
        <v>6137</v>
      </c>
      <c r="B3495" s="62" t="s">
        <v>6139</v>
      </c>
      <c r="C3495" s="62" t="s">
        <v>222</v>
      </c>
      <c r="D3495" s="62" t="s">
        <v>54574</v>
      </c>
      <c r="E3495" s="62" t="s">
        <v>223</v>
      </c>
    </row>
    <row r="3496" spans="1:5" ht="15.75" thickBot="1" x14ac:dyDescent="0.3">
      <c r="A3496" s="62" t="s">
        <v>6137</v>
      </c>
      <c r="B3496" s="62" t="s">
        <v>6140</v>
      </c>
      <c r="C3496" s="62" t="s">
        <v>222</v>
      </c>
      <c r="D3496" s="62" t="s">
        <v>54574</v>
      </c>
      <c r="E3496" s="62" t="s">
        <v>223</v>
      </c>
    </row>
    <row r="3497" spans="1:5" ht="15.75" thickBot="1" x14ac:dyDescent="0.3">
      <c r="A3497" s="62" t="s">
        <v>6137</v>
      </c>
      <c r="B3497" s="62" t="s">
        <v>6141</v>
      </c>
      <c r="C3497" s="62" t="s">
        <v>222</v>
      </c>
      <c r="D3497" s="62" t="s">
        <v>54574</v>
      </c>
      <c r="E3497" s="62" t="s">
        <v>223</v>
      </c>
    </row>
    <row r="3498" spans="1:5" ht="15.75" thickBot="1" x14ac:dyDescent="0.3">
      <c r="A3498" s="62" t="s">
        <v>6142</v>
      </c>
      <c r="B3498" s="62" t="s">
        <v>6143</v>
      </c>
      <c r="C3498" s="62" t="s">
        <v>222</v>
      </c>
      <c r="D3498" s="62" t="s">
        <v>54574</v>
      </c>
      <c r="E3498" s="62" t="s">
        <v>223</v>
      </c>
    </row>
    <row r="3499" spans="1:5" ht="15.75" thickBot="1" x14ac:dyDescent="0.3">
      <c r="A3499" s="62" t="s">
        <v>6142</v>
      </c>
      <c r="B3499" s="62" t="s">
        <v>6144</v>
      </c>
      <c r="C3499" s="62" t="s">
        <v>222</v>
      </c>
      <c r="D3499" s="62" t="s">
        <v>54574</v>
      </c>
      <c r="E3499" s="62" t="s">
        <v>223</v>
      </c>
    </row>
    <row r="3500" spans="1:5" ht="15.75" thickBot="1" x14ac:dyDescent="0.3">
      <c r="A3500" s="62" t="s">
        <v>6145</v>
      </c>
      <c r="B3500" s="62" t="s">
        <v>6146</v>
      </c>
      <c r="C3500" s="62" t="s">
        <v>222</v>
      </c>
      <c r="D3500" s="62" t="s">
        <v>54574</v>
      </c>
      <c r="E3500" s="62" t="s">
        <v>223</v>
      </c>
    </row>
    <row r="3501" spans="1:5" ht="15.75" thickBot="1" x14ac:dyDescent="0.3">
      <c r="A3501" s="62" t="s">
        <v>6145</v>
      </c>
      <c r="B3501" s="62" t="s">
        <v>6147</v>
      </c>
      <c r="C3501" s="62" t="s">
        <v>222</v>
      </c>
      <c r="D3501" s="62" t="s">
        <v>54574</v>
      </c>
      <c r="E3501" s="62" t="s">
        <v>223</v>
      </c>
    </row>
    <row r="3502" spans="1:5" ht="15.75" thickBot="1" x14ac:dyDescent="0.3">
      <c r="A3502" s="62" t="s">
        <v>6148</v>
      </c>
      <c r="B3502" s="62" t="s">
        <v>6149</v>
      </c>
      <c r="C3502" s="62" t="s">
        <v>222</v>
      </c>
      <c r="D3502" s="62" t="s">
        <v>54574</v>
      </c>
      <c r="E3502" s="62" t="s">
        <v>223</v>
      </c>
    </row>
    <row r="3503" spans="1:5" ht="15.75" thickBot="1" x14ac:dyDescent="0.3">
      <c r="A3503" s="62" t="s">
        <v>6150</v>
      </c>
      <c r="B3503" s="62" t="s">
        <v>6151</v>
      </c>
      <c r="C3503" s="62" t="s">
        <v>222</v>
      </c>
      <c r="D3503" s="62" t="s">
        <v>54574</v>
      </c>
      <c r="E3503" s="62" t="s">
        <v>223</v>
      </c>
    </row>
    <row r="3504" spans="1:5" ht="15.75" thickBot="1" x14ac:dyDescent="0.3">
      <c r="A3504" s="62" t="s">
        <v>6150</v>
      </c>
      <c r="B3504" s="62" t="s">
        <v>6152</v>
      </c>
      <c r="C3504" s="62" t="s">
        <v>222</v>
      </c>
      <c r="D3504" s="62" t="s">
        <v>54574</v>
      </c>
      <c r="E3504" s="62" t="s">
        <v>223</v>
      </c>
    </row>
    <row r="3505" spans="1:5" ht="15.75" thickBot="1" x14ac:dyDescent="0.3">
      <c r="A3505" s="62" t="s">
        <v>6150</v>
      </c>
      <c r="B3505" s="62" t="s">
        <v>6153</v>
      </c>
      <c r="C3505" s="62" t="s">
        <v>222</v>
      </c>
      <c r="D3505" s="62" t="s">
        <v>54574</v>
      </c>
      <c r="E3505" s="62" t="s">
        <v>223</v>
      </c>
    </row>
    <row r="3506" spans="1:5" ht="15.75" thickBot="1" x14ac:dyDescent="0.3">
      <c r="A3506" s="62" t="s">
        <v>6150</v>
      </c>
      <c r="B3506" s="62" t="s">
        <v>6154</v>
      </c>
      <c r="C3506" s="62" t="s">
        <v>222</v>
      </c>
      <c r="D3506" s="62" t="s">
        <v>54574</v>
      </c>
      <c r="E3506" s="62" t="s">
        <v>223</v>
      </c>
    </row>
    <row r="3507" spans="1:5" ht="15.75" thickBot="1" x14ac:dyDescent="0.3">
      <c r="A3507" s="62" t="s">
        <v>6155</v>
      </c>
      <c r="B3507" s="62" t="s">
        <v>6156</v>
      </c>
      <c r="C3507" s="62" t="s">
        <v>222</v>
      </c>
      <c r="D3507" s="62" t="s">
        <v>54574</v>
      </c>
      <c r="E3507" s="62" t="s">
        <v>223</v>
      </c>
    </row>
    <row r="3508" spans="1:5" ht="15.75" thickBot="1" x14ac:dyDescent="0.3">
      <c r="A3508" s="62" t="s">
        <v>6155</v>
      </c>
      <c r="B3508" s="62" t="s">
        <v>6157</v>
      </c>
      <c r="C3508" s="62" t="s">
        <v>222</v>
      </c>
      <c r="D3508" s="62" t="s">
        <v>54574</v>
      </c>
      <c r="E3508" s="62" t="s">
        <v>223</v>
      </c>
    </row>
    <row r="3509" spans="1:5" ht="15.75" thickBot="1" x14ac:dyDescent="0.3">
      <c r="A3509" s="62" t="s">
        <v>6155</v>
      </c>
      <c r="B3509" s="62" t="s">
        <v>6158</v>
      </c>
      <c r="C3509" s="62" t="s">
        <v>222</v>
      </c>
      <c r="D3509" s="62" t="s">
        <v>54574</v>
      </c>
      <c r="E3509" s="62" t="s">
        <v>223</v>
      </c>
    </row>
    <row r="3510" spans="1:5" ht="15.75" thickBot="1" x14ac:dyDescent="0.3">
      <c r="A3510" s="62" t="s">
        <v>6159</v>
      </c>
      <c r="B3510" s="62" t="s">
        <v>6160</v>
      </c>
      <c r="C3510" s="62" t="s">
        <v>222</v>
      </c>
      <c r="D3510" s="62" t="s">
        <v>54574</v>
      </c>
      <c r="E3510" s="62" t="s">
        <v>223</v>
      </c>
    </row>
    <row r="3511" spans="1:5" ht="15.75" thickBot="1" x14ac:dyDescent="0.3">
      <c r="A3511" s="62" t="s">
        <v>6159</v>
      </c>
      <c r="B3511" s="62" t="s">
        <v>6161</v>
      </c>
      <c r="C3511" s="62" t="s">
        <v>222</v>
      </c>
      <c r="D3511" s="62" t="s">
        <v>54574</v>
      </c>
      <c r="E3511" s="62" t="s">
        <v>223</v>
      </c>
    </row>
    <row r="3512" spans="1:5" ht="15.75" thickBot="1" x14ac:dyDescent="0.3">
      <c r="A3512" s="62" t="s">
        <v>6159</v>
      </c>
      <c r="B3512" s="62" t="s">
        <v>6162</v>
      </c>
      <c r="C3512" s="62" t="s">
        <v>222</v>
      </c>
      <c r="D3512" s="62" t="s">
        <v>54574</v>
      </c>
      <c r="E3512" s="62" t="s">
        <v>223</v>
      </c>
    </row>
    <row r="3513" spans="1:5" ht="15.75" thickBot="1" x14ac:dyDescent="0.3">
      <c r="A3513" s="62" t="s">
        <v>6163</v>
      </c>
      <c r="B3513" s="62" t="s">
        <v>6164</v>
      </c>
      <c r="C3513" s="62" t="s">
        <v>222</v>
      </c>
      <c r="D3513" s="62" t="s">
        <v>54574</v>
      </c>
      <c r="E3513" s="62" t="s">
        <v>223</v>
      </c>
    </row>
    <row r="3514" spans="1:5" ht="15.75" thickBot="1" x14ac:dyDescent="0.3">
      <c r="A3514" s="62" t="s">
        <v>6163</v>
      </c>
      <c r="B3514" s="62" t="s">
        <v>6165</v>
      </c>
      <c r="C3514" s="62" t="s">
        <v>222</v>
      </c>
      <c r="D3514" s="62" t="s">
        <v>54574</v>
      </c>
      <c r="E3514" s="62" t="s">
        <v>223</v>
      </c>
    </row>
    <row r="3515" spans="1:5" ht="15.75" thickBot="1" x14ac:dyDescent="0.3">
      <c r="A3515" s="62" t="s">
        <v>6163</v>
      </c>
      <c r="B3515" s="62" t="s">
        <v>6166</v>
      </c>
      <c r="C3515" s="62" t="s">
        <v>222</v>
      </c>
      <c r="D3515" s="62" t="s">
        <v>54574</v>
      </c>
      <c r="E3515" s="62" t="s">
        <v>223</v>
      </c>
    </row>
    <row r="3516" spans="1:5" ht="15.75" thickBot="1" x14ac:dyDescent="0.3">
      <c r="A3516" s="62" t="s">
        <v>6167</v>
      </c>
      <c r="B3516" s="62" t="s">
        <v>6168</v>
      </c>
      <c r="C3516" s="62" t="s">
        <v>222</v>
      </c>
      <c r="D3516" s="62" t="s">
        <v>54574</v>
      </c>
      <c r="E3516" s="62" t="s">
        <v>223</v>
      </c>
    </row>
    <row r="3517" spans="1:5" ht="15.75" thickBot="1" x14ac:dyDescent="0.3">
      <c r="A3517" s="62" t="s">
        <v>6169</v>
      </c>
      <c r="B3517" s="62" t="s">
        <v>6170</v>
      </c>
      <c r="C3517" s="62" t="s">
        <v>222</v>
      </c>
      <c r="D3517" s="62" t="s">
        <v>54574</v>
      </c>
      <c r="E3517" s="62" t="s">
        <v>223</v>
      </c>
    </row>
    <row r="3518" spans="1:5" ht="15.75" thickBot="1" x14ac:dyDescent="0.3">
      <c r="A3518" s="62" t="s">
        <v>6171</v>
      </c>
      <c r="B3518" s="62" t="s">
        <v>6172</v>
      </c>
      <c r="C3518" s="62" t="s">
        <v>222</v>
      </c>
      <c r="D3518" s="62" t="s">
        <v>54574</v>
      </c>
      <c r="E3518" s="62" t="s">
        <v>223</v>
      </c>
    </row>
    <row r="3519" spans="1:5" ht="15.75" thickBot="1" x14ac:dyDescent="0.3">
      <c r="A3519" s="62" t="s">
        <v>6171</v>
      </c>
      <c r="B3519" s="62" t="s">
        <v>6173</v>
      </c>
      <c r="C3519" s="62" t="s">
        <v>222</v>
      </c>
      <c r="D3519" s="62" t="s">
        <v>54574</v>
      </c>
      <c r="E3519" s="62" t="s">
        <v>223</v>
      </c>
    </row>
    <row r="3520" spans="1:5" ht="15.75" thickBot="1" x14ac:dyDescent="0.3">
      <c r="A3520" s="62" t="s">
        <v>6171</v>
      </c>
      <c r="B3520" s="62" t="s">
        <v>6174</v>
      </c>
      <c r="C3520" s="62" t="s">
        <v>222</v>
      </c>
      <c r="D3520" s="62" t="s">
        <v>54574</v>
      </c>
      <c r="E3520" s="62" t="s">
        <v>223</v>
      </c>
    </row>
    <row r="3521" spans="1:5" ht="15.75" thickBot="1" x14ac:dyDescent="0.3">
      <c r="A3521" s="62" t="s">
        <v>6175</v>
      </c>
      <c r="B3521" s="62" t="s">
        <v>6176</v>
      </c>
      <c r="C3521" s="62" t="s">
        <v>222</v>
      </c>
      <c r="D3521" s="62" t="s">
        <v>54574</v>
      </c>
      <c r="E3521" s="62" t="s">
        <v>223</v>
      </c>
    </row>
    <row r="3522" spans="1:5" ht="15.75" thickBot="1" x14ac:dyDescent="0.3">
      <c r="A3522" s="62" t="s">
        <v>6177</v>
      </c>
      <c r="B3522" s="62" t="s">
        <v>6178</v>
      </c>
      <c r="C3522" s="62" t="s">
        <v>222</v>
      </c>
      <c r="D3522" s="62" t="s">
        <v>54574</v>
      </c>
      <c r="E3522" s="62" t="s">
        <v>223</v>
      </c>
    </row>
    <row r="3523" spans="1:5" ht="15.75" thickBot="1" x14ac:dyDescent="0.3">
      <c r="A3523" s="62" t="s">
        <v>6179</v>
      </c>
      <c r="B3523" s="62" t="s">
        <v>6180</v>
      </c>
      <c r="C3523" s="62" t="s">
        <v>222</v>
      </c>
      <c r="D3523" s="62" t="s">
        <v>54574</v>
      </c>
      <c r="E3523" s="62" t="s">
        <v>223</v>
      </c>
    </row>
    <row r="3524" spans="1:5" ht="15.75" thickBot="1" x14ac:dyDescent="0.3">
      <c r="A3524" s="62" t="s">
        <v>6179</v>
      </c>
      <c r="B3524" s="62" t="s">
        <v>6181</v>
      </c>
      <c r="C3524" s="62" t="s">
        <v>222</v>
      </c>
      <c r="D3524" s="62" t="s">
        <v>54574</v>
      </c>
      <c r="E3524" s="62" t="s">
        <v>223</v>
      </c>
    </row>
    <row r="3525" spans="1:5" ht="15.75" thickBot="1" x14ac:dyDescent="0.3">
      <c r="A3525" s="62" t="s">
        <v>6182</v>
      </c>
      <c r="B3525" s="62" t="s">
        <v>6183</v>
      </c>
      <c r="C3525" s="62" t="s">
        <v>222</v>
      </c>
      <c r="D3525" s="62" t="s">
        <v>54574</v>
      </c>
      <c r="E3525" s="62" t="s">
        <v>223</v>
      </c>
    </row>
    <row r="3526" spans="1:5" ht="15.75" thickBot="1" x14ac:dyDescent="0.3">
      <c r="A3526" s="62" t="s">
        <v>6184</v>
      </c>
      <c r="B3526" s="62" t="s">
        <v>6185</v>
      </c>
      <c r="C3526" s="62" t="s">
        <v>222</v>
      </c>
      <c r="D3526" s="62" t="s">
        <v>54574</v>
      </c>
      <c r="E3526" s="62" t="s">
        <v>223</v>
      </c>
    </row>
    <row r="3527" spans="1:5" ht="15.75" thickBot="1" x14ac:dyDescent="0.3">
      <c r="A3527" s="62" t="s">
        <v>6186</v>
      </c>
      <c r="B3527" s="62" t="s">
        <v>6187</v>
      </c>
      <c r="C3527" s="62" t="s">
        <v>222</v>
      </c>
      <c r="D3527" s="62" t="s">
        <v>54574</v>
      </c>
      <c r="E3527" s="62" t="s">
        <v>223</v>
      </c>
    </row>
    <row r="3528" spans="1:5" ht="15.75" thickBot="1" x14ac:dyDescent="0.3">
      <c r="A3528" s="62" t="s">
        <v>6186</v>
      </c>
      <c r="B3528" s="62" t="s">
        <v>6188</v>
      </c>
      <c r="C3528" s="62" t="s">
        <v>222</v>
      </c>
      <c r="D3528" s="62" t="s">
        <v>54574</v>
      </c>
      <c r="E3528" s="62" t="s">
        <v>223</v>
      </c>
    </row>
    <row r="3529" spans="1:5" ht="15.75" thickBot="1" x14ac:dyDescent="0.3">
      <c r="A3529" s="62" t="s">
        <v>6189</v>
      </c>
      <c r="B3529" s="62" t="s">
        <v>6190</v>
      </c>
      <c r="C3529" s="62" t="s">
        <v>222</v>
      </c>
      <c r="D3529" s="62" t="s">
        <v>54574</v>
      </c>
      <c r="E3529" s="62" t="s">
        <v>223</v>
      </c>
    </row>
    <row r="3530" spans="1:5" ht="15.75" thickBot="1" x14ac:dyDescent="0.3">
      <c r="A3530" s="62" t="s">
        <v>6189</v>
      </c>
      <c r="B3530" s="62" t="s">
        <v>6191</v>
      </c>
      <c r="C3530" s="62" t="s">
        <v>222</v>
      </c>
      <c r="D3530" s="62" t="s">
        <v>54574</v>
      </c>
      <c r="E3530" s="62" t="s">
        <v>223</v>
      </c>
    </row>
    <row r="3531" spans="1:5" ht="15.75" thickBot="1" x14ac:dyDescent="0.3">
      <c r="A3531" s="62" t="s">
        <v>6192</v>
      </c>
      <c r="B3531" s="62" t="s">
        <v>6193</v>
      </c>
      <c r="C3531" s="62" t="s">
        <v>222</v>
      </c>
      <c r="D3531" s="62" t="s">
        <v>54574</v>
      </c>
      <c r="E3531" s="62" t="s">
        <v>223</v>
      </c>
    </row>
    <row r="3532" spans="1:5" ht="15.75" thickBot="1" x14ac:dyDescent="0.3">
      <c r="A3532" s="62" t="s">
        <v>6194</v>
      </c>
      <c r="B3532" s="62" t="s">
        <v>6195</v>
      </c>
      <c r="C3532" s="62" t="s">
        <v>222</v>
      </c>
      <c r="D3532" s="62" t="s">
        <v>54574</v>
      </c>
      <c r="E3532" s="62" t="s">
        <v>223</v>
      </c>
    </row>
    <row r="3533" spans="1:5" ht="15.75" thickBot="1" x14ac:dyDescent="0.3">
      <c r="A3533" s="62" t="s">
        <v>6196</v>
      </c>
      <c r="B3533" s="62" t="s">
        <v>6197</v>
      </c>
      <c r="C3533" s="62" t="s">
        <v>222</v>
      </c>
      <c r="D3533" s="62" t="s">
        <v>54574</v>
      </c>
      <c r="E3533" s="62" t="s">
        <v>223</v>
      </c>
    </row>
    <row r="3534" spans="1:5" ht="15.75" thickBot="1" x14ac:dyDescent="0.3">
      <c r="A3534" s="62" t="s">
        <v>6198</v>
      </c>
      <c r="B3534" s="62" t="s">
        <v>6199</v>
      </c>
      <c r="C3534" s="62" t="s">
        <v>222</v>
      </c>
      <c r="D3534" s="62" t="s">
        <v>54574</v>
      </c>
      <c r="E3534" s="62" t="s">
        <v>223</v>
      </c>
    </row>
    <row r="3535" spans="1:5" ht="15.75" thickBot="1" x14ac:dyDescent="0.3">
      <c r="A3535" s="62" t="s">
        <v>6200</v>
      </c>
      <c r="B3535" s="62" t="s">
        <v>6201</v>
      </c>
      <c r="C3535" s="62" t="s">
        <v>222</v>
      </c>
      <c r="D3535" s="62" t="s">
        <v>54574</v>
      </c>
      <c r="E3535" s="62" t="s">
        <v>223</v>
      </c>
    </row>
    <row r="3536" spans="1:5" ht="15.75" thickBot="1" x14ac:dyDescent="0.3">
      <c r="A3536" s="62" t="s">
        <v>6200</v>
      </c>
      <c r="B3536" s="62" t="s">
        <v>6202</v>
      </c>
      <c r="C3536" s="62" t="s">
        <v>222</v>
      </c>
      <c r="D3536" s="62" t="s">
        <v>54574</v>
      </c>
      <c r="E3536" s="62" t="s">
        <v>223</v>
      </c>
    </row>
    <row r="3537" spans="1:5" ht="15.75" thickBot="1" x14ac:dyDescent="0.3">
      <c r="A3537" s="62" t="s">
        <v>6203</v>
      </c>
      <c r="B3537" s="62" t="s">
        <v>6204</v>
      </c>
      <c r="C3537" s="62" t="s">
        <v>222</v>
      </c>
      <c r="D3537" s="62" t="s">
        <v>54574</v>
      </c>
      <c r="E3537" s="62" t="s">
        <v>223</v>
      </c>
    </row>
    <row r="3538" spans="1:5" ht="15.75" thickBot="1" x14ac:dyDescent="0.3">
      <c r="A3538" s="62" t="s">
        <v>6203</v>
      </c>
      <c r="B3538" s="62" t="s">
        <v>6205</v>
      </c>
      <c r="C3538" s="62" t="s">
        <v>222</v>
      </c>
      <c r="D3538" s="62" t="s">
        <v>54574</v>
      </c>
      <c r="E3538" s="62" t="s">
        <v>223</v>
      </c>
    </row>
    <row r="3539" spans="1:5" ht="15.75" thickBot="1" x14ac:dyDescent="0.3">
      <c r="A3539" s="62" t="s">
        <v>6203</v>
      </c>
      <c r="B3539" s="62" t="s">
        <v>6206</v>
      </c>
      <c r="C3539" s="62" t="s">
        <v>222</v>
      </c>
      <c r="D3539" s="62" t="s">
        <v>54574</v>
      </c>
      <c r="E3539" s="62" t="s">
        <v>223</v>
      </c>
    </row>
    <row r="3540" spans="1:5" ht="15.75" thickBot="1" x14ac:dyDescent="0.3">
      <c r="A3540" s="62" t="s">
        <v>6203</v>
      </c>
      <c r="B3540" s="62" t="s">
        <v>6207</v>
      </c>
      <c r="C3540" s="62" t="s">
        <v>222</v>
      </c>
      <c r="D3540" s="62" t="s">
        <v>54574</v>
      </c>
      <c r="E3540" s="62" t="s">
        <v>223</v>
      </c>
    </row>
    <row r="3541" spans="1:5" ht="15.75" thickBot="1" x14ac:dyDescent="0.3">
      <c r="A3541" s="62" t="s">
        <v>6203</v>
      </c>
      <c r="B3541" s="62" t="s">
        <v>6208</v>
      </c>
      <c r="C3541" s="62" t="s">
        <v>222</v>
      </c>
      <c r="D3541" s="62" t="s">
        <v>54574</v>
      </c>
      <c r="E3541" s="62" t="s">
        <v>223</v>
      </c>
    </row>
    <row r="3542" spans="1:5" ht="15.75" thickBot="1" x14ac:dyDescent="0.3">
      <c r="A3542" s="62" t="s">
        <v>6209</v>
      </c>
      <c r="B3542" s="62" t="s">
        <v>6210</v>
      </c>
      <c r="C3542" s="62" t="s">
        <v>222</v>
      </c>
      <c r="D3542" s="62" t="s">
        <v>54574</v>
      </c>
      <c r="E3542" s="62" t="s">
        <v>223</v>
      </c>
    </row>
    <row r="3543" spans="1:5" ht="15.75" thickBot="1" x14ac:dyDescent="0.3">
      <c r="A3543" s="62" t="s">
        <v>6211</v>
      </c>
      <c r="B3543" s="62" t="s">
        <v>6212</v>
      </c>
      <c r="C3543" s="62" t="s">
        <v>222</v>
      </c>
      <c r="D3543" s="62" t="s">
        <v>54574</v>
      </c>
      <c r="E3543" s="62" t="s">
        <v>223</v>
      </c>
    </row>
    <row r="3544" spans="1:5" ht="15.75" thickBot="1" x14ac:dyDescent="0.3">
      <c r="A3544" s="62" t="s">
        <v>6211</v>
      </c>
      <c r="B3544" s="62" t="s">
        <v>6213</v>
      </c>
      <c r="C3544" s="62" t="s">
        <v>222</v>
      </c>
      <c r="D3544" s="62" t="s">
        <v>54574</v>
      </c>
      <c r="E3544" s="62" t="s">
        <v>223</v>
      </c>
    </row>
    <row r="3545" spans="1:5" ht="15.75" thickBot="1" x14ac:dyDescent="0.3">
      <c r="A3545" s="62" t="s">
        <v>6211</v>
      </c>
      <c r="B3545" s="62" t="s">
        <v>6214</v>
      </c>
      <c r="C3545" s="62" t="s">
        <v>222</v>
      </c>
      <c r="D3545" s="62" t="s">
        <v>54574</v>
      </c>
      <c r="E3545" s="62" t="s">
        <v>223</v>
      </c>
    </row>
    <row r="3546" spans="1:5" ht="15.75" thickBot="1" x14ac:dyDescent="0.3">
      <c r="A3546" s="62" t="s">
        <v>6211</v>
      </c>
      <c r="B3546" s="62" t="s">
        <v>6215</v>
      </c>
      <c r="C3546" s="62" t="s">
        <v>222</v>
      </c>
      <c r="D3546" s="62" t="s">
        <v>54574</v>
      </c>
      <c r="E3546" s="62" t="s">
        <v>223</v>
      </c>
    </row>
    <row r="3547" spans="1:5" ht="15.75" thickBot="1" x14ac:dyDescent="0.3">
      <c r="A3547" s="62" t="s">
        <v>6216</v>
      </c>
      <c r="B3547" s="62" t="s">
        <v>6217</v>
      </c>
      <c r="C3547" s="62" t="s">
        <v>222</v>
      </c>
      <c r="D3547" s="62" t="s">
        <v>54574</v>
      </c>
      <c r="E3547" s="62" t="s">
        <v>223</v>
      </c>
    </row>
    <row r="3548" spans="1:5" ht="15.75" thickBot="1" x14ac:dyDescent="0.3">
      <c r="A3548" s="62" t="s">
        <v>6216</v>
      </c>
      <c r="B3548" s="62" t="s">
        <v>6218</v>
      </c>
      <c r="C3548" s="62" t="s">
        <v>222</v>
      </c>
      <c r="D3548" s="62" t="s">
        <v>54574</v>
      </c>
      <c r="E3548" s="62" t="s">
        <v>223</v>
      </c>
    </row>
    <row r="3549" spans="1:5" ht="15.75" thickBot="1" x14ac:dyDescent="0.3">
      <c r="A3549" s="62" t="s">
        <v>6216</v>
      </c>
      <c r="B3549" s="62" t="s">
        <v>6219</v>
      </c>
      <c r="C3549" s="62" t="s">
        <v>222</v>
      </c>
      <c r="D3549" s="62" t="s">
        <v>54574</v>
      </c>
      <c r="E3549" s="62" t="s">
        <v>223</v>
      </c>
    </row>
    <row r="3550" spans="1:5" ht="15.75" thickBot="1" x14ac:dyDescent="0.3">
      <c r="A3550" s="62" t="s">
        <v>6216</v>
      </c>
      <c r="B3550" s="62" t="s">
        <v>6220</v>
      </c>
      <c r="C3550" s="62" t="s">
        <v>222</v>
      </c>
      <c r="D3550" s="62" t="s">
        <v>54574</v>
      </c>
      <c r="E3550" s="62" t="s">
        <v>223</v>
      </c>
    </row>
    <row r="3551" spans="1:5" ht="15.75" thickBot="1" x14ac:dyDescent="0.3">
      <c r="A3551" s="62" t="s">
        <v>6221</v>
      </c>
      <c r="B3551" s="62" t="s">
        <v>6222</v>
      </c>
      <c r="C3551" s="62" t="s">
        <v>222</v>
      </c>
      <c r="D3551" s="62" t="s">
        <v>54574</v>
      </c>
      <c r="E3551" s="62" t="s">
        <v>223</v>
      </c>
    </row>
    <row r="3552" spans="1:5" ht="15.75" thickBot="1" x14ac:dyDescent="0.3">
      <c r="A3552" s="62" t="s">
        <v>6223</v>
      </c>
      <c r="B3552" s="62" t="s">
        <v>6224</v>
      </c>
      <c r="C3552" s="62" t="s">
        <v>222</v>
      </c>
      <c r="D3552" s="62" t="s">
        <v>54574</v>
      </c>
      <c r="E3552" s="62" t="s">
        <v>223</v>
      </c>
    </row>
    <row r="3553" spans="1:5" ht="15.75" thickBot="1" x14ac:dyDescent="0.3">
      <c r="A3553" s="62" t="s">
        <v>6223</v>
      </c>
      <c r="B3553" s="62" t="s">
        <v>6225</v>
      </c>
      <c r="C3553" s="62" t="s">
        <v>222</v>
      </c>
      <c r="D3553" s="62" t="s">
        <v>54574</v>
      </c>
      <c r="E3553" s="62" t="s">
        <v>223</v>
      </c>
    </row>
    <row r="3554" spans="1:5" ht="15.75" thickBot="1" x14ac:dyDescent="0.3">
      <c r="A3554" s="62" t="s">
        <v>6223</v>
      </c>
      <c r="B3554" s="62" t="s">
        <v>6226</v>
      </c>
      <c r="C3554" s="62" t="s">
        <v>222</v>
      </c>
      <c r="D3554" s="62" t="s">
        <v>54574</v>
      </c>
      <c r="E3554" s="62" t="s">
        <v>223</v>
      </c>
    </row>
    <row r="3555" spans="1:5" ht="15.75" thickBot="1" x14ac:dyDescent="0.3">
      <c r="A3555" s="62" t="s">
        <v>6227</v>
      </c>
      <c r="B3555" s="62" t="s">
        <v>6228</v>
      </c>
      <c r="C3555" s="62" t="s">
        <v>222</v>
      </c>
      <c r="D3555" s="62" t="s">
        <v>54574</v>
      </c>
      <c r="E3555" s="62" t="s">
        <v>223</v>
      </c>
    </row>
    <row r="3556" spans="1:5" ht="15.75" thickBot="1" x14ac:dyDescent="0.3">
      <c r="A3556" s="62" t="s">
        <v>6229</v>
      </c>
      <c r="B3556" s="62" t="s">
        <v>6230</v>
      </c>
      <c r="C3556" s="62" t="s">
        <v>222</v>
      </c>
      <c r="D3556" s="62" t="s">
        <v>54574</v>
      </c>
      <c r="E3556" s="62" t="s">
        <v>223</v>
      </c>
    </row>
    <row r="3557" spans="1:5" ht="15.75" thickBot="1" x14ac:dyDescent="0.3">
      <c r="A3557" s="62" t="s">
        <v>6229</v>
      </c>
      <c r="B3557" s="62" t="s">
        <v>6231</v>
      </c>
      <c r="C3557" s="62" t="s">
        <v>222</v>
      </c>
      <c r="D3557" s="62" t="s">
        <v>54574</v>
      </c>
      <c r="E3557" s="62" t="s">
        <v>223</v>
      </c>
    </row>
    <row r="3558" spans="1:5" ht="15.75" thickBot="1" x14ac:dyDescent="0.3">
      <c r="A3558" s="62" t="s">
        <v>6229</v>
      </c>
      <c r="B3558" s="62" t="s">
        <v>6232</v>
      </c>
      <c r="C3558" s="62" t="s">
        <v>222</v>
      </c>
      <c r="D3558" s="62" t="s">
        <v>54574</v>
      </c>
      <c r="E3558" s="62" t="s">
        <v>223</v>
      </c>
    </row>
    <row r="3559" spans="1:5" ht="15.75" thickBot="1" x14ac:dyDescent="0.3">
      <c r="A3559" s="62" t="s">
        <v>6233</v>
      </c>
      <c r="B3559" s="62" t="s">
        <v>6234</v>
      </c>
      <c r="C3559" s="62" t="s">
        <v>222</v>
      </c>
      <c r="D3559" s="62" t="s">
        <v>54574</v>
      </c>
      <c r="E3559" s="62" t="s">
        <v>223</v>
      </c>
    </row>
    <row r="3560" spans="1:5" ht="15.75" thickBot="1" x14ac:dyDescent="0.3">
      <c r="A3560" s="62" t="s">
        <v>6233</v>
      </c>
      <c r="B3560" s="62" t="s">
        <v>6235</v>
      </c>
      <c r="C3560" s="62" t="s">
        <v>222</v>
      </c>
      <c r="D3560" s="62" t="s">
        <v>54574</v>
      </c>
      <c r="E3560" s="62" t="s">
        <v>223</v>
      </c>
    </row>
    <row r="3561" spans="1:5" ht="15.75" thickBot="1" x14ac:dyDescent="0.3">
      <c r="A3561" s="62" t="s">
        <v>6233</v>
      </c>
      <c r="B3561" s="62" t="s">
        <v>6236</v>
      </c>
      <c r="C3561" s="62" t="s">
        <v>222</v>
      </c>
      <c r="D3561" s="62" t="s">
        <v>54574</v>
      </c>
      <c r="E3561" s="62" t="s">
        <v>223</v>
      </c>
    </row>
    <row r="3562" spans="1:5" ht="15.75" thickBot="1" x14ac:dyDescent="0.3">
      <c r="A3562" s="62" t="s">
        <v>6233</v>
      </c>
      <c r="B3562" s="62" t="s">
        <v>6237</v>
      </c>
      <c r="C3562" s="62" t="s">
        <v>222</v>
      </c>
      <c r="D3562" s="62" t="s">
        <v>54574</v>
      </c>
      <c r="E3562" s="62" t="s">
        <v>223</v>
      </c>
    </row>
    <row r="3563" spans="1:5" ht="15.75" thickBot="1" x14ac:dyDescent="0.3">
      <c r="A3563" s="62" t="s">
        <v>6238</v>
      </c>
      <c r="B3563" s="62" t="s">
        <v>6239</v>
      </c>
      <c r="C3563" s="62" t="s">
        <v>222</v>
      </c>
      <c r="D3563" s="62" t="s">
        <v>54574</v>
      </c>
      <c r="E3563" s="62" t="s">
        <v>223</v>
      </c>
    </row>
    <row r="3564" spans="1:5" ht="15.75" thickBot="1" x14ac:dyDescent="0.3">
      <c r="A3564" s="62" t="s">
        <v>6240</v>
      </c>
      <c r="B3564" s="62" t="s">
        <v>6241</v>
      </c>
      <c r="C3564" s="62" t="s">
        <v>222</v>
      </c>
      <c r="D3564" s="62" t="s">
        <v>54574</v>
      </c>
      <c r="E3564" s="62" t="s">
        <v>223</v>
      </c>
    </row>
    <row r="3565" spans="1:5" ht="15.75" thickBot="1" x14ac:dyDescent="0.3">
      <c r="A3565" s="62" t="s">
        <v>6242</v>
      </c>
      <c r="B3565" s="62" t="s">
        <v>6243</v>
      </c>
      <c r="C3565" s="62" t="s">
        <v>222</v>
      </c>
      <c r="D3565" s="62" t="s">
        <v>54574</v>
      </c>
      <c r="E3565" s="62" t="s">
        <v>223</v>
      </c>
    </row>
    <row r="3566" spans="1:5" ht="15.75" thickBot="1" x14ac:dyDescent="0.3">
      <c r="A3566" s="62" t="s">
        <v>6242</v>
      </c>
      <c r="B3566" s="62" t="s">
        <v>6244</v>
      </c>
      <c r="C3566" s="62" t="s">
        <v>222</v>
      </c>
      <c r="D3566" s="62" t="s">
        <v>54574</v>
      </c>
      <c r="E3566" s="62" t="s">
        <v>223</v>
      </c>
    </row>
    <row r="3567" spans="1:5" ht="15.75" thickBot="1" x14ac:dyDescent="0.3">
      <c r="A3567" s="62" t="s">
        <v>6242</v>
      </c>
      <c r="B3567" s="62" t="s">
        <v>6245</v>
      </c>
      <c r="C3567" s="62" t="s">
        <v>222</v>
      </c>
      <c r="D3567" s="62" t="s">
        <v>54574</v>
      </c>
      <c r="E3567" s="62" t="s">
        <v>223</v>
      </c>
    </row>
    <row r="3568" spans="1:5" ht="15.75" thickBot="1" x14ac:dyDescent="0.3">
      <c r="A3568" s="62" t="s">
        <v>6246</v>
      </c>
      <c r="B3568" s="62" t="s">
        <v>6247</v>
      </c>
      <c r="C3568" s="62" t="s">
        <v>222</v>
      </c>
      <c r="D3568" s="62" t="s">
        <v>54574</v>
      </c>
      <c r="E3568" s="62" t="s">
        <v>223</v>
      </c>
    </row>
    <row r="3569" spans="1:5" ht="15.75" thickBot="1" x14ac:dyDescent="0.3">
      <c r="A3569" s="62" t="s">
        <v>6248</v>
      </c>
      <c r="B3569" s="62" t="s">
        <v>6249</v>
      </c>
      <c r="C3569" s="62" t="s">
        <v>222</v>
      </c>
      <c r="D3569" s="62" t="s">
        <v>54574</v>
      </c>
      <c r="E3569" s="62" t="s">
        <v>223</v>
      </c>
    </row>
    <row r="3570" spans="1:5" ht="15.75" thickBot="1" x14ac:dyDescent="0.3">
      <c r="A3570" s="62" t="s">
        <v>6248</v>
      </c>
      <c r="B3570" s="62" t="s">
        <v>6250</v>
      </c>
      <c r="C3570" s="62" t="s">
        <v>222</v>
      </c>
      <c r="D3570" s="62" t="s">
        <v>54574</v>
      </c>
      <c r="E3570" s="62" t="s">
        <v>223</v>
      </c>
    </row>
    <row r="3571" spans="1:5" ht="15.75" thickBot="1" x14ac:dyDescent="0.3">
      <c r="A3571" s="62" t="s">
        <v>6251</v>
      </c>
      <c r="B3571" s="62" t="s">
        <v>6252</v>
      </c>
      <c r="C3571" s="62" t="s">
        <v>222</v>
      </c>
      <c r="D3571" s="62" t="s">
        <v>54574</v>
      </c>
      <c r="E3571" s="62" t="s">
        <v>223</v>
      </c>
    </row>
    <row r="3572" spans="1:5" ht="15.75" thickBot="1" x14ac:dyDescent="0.3">
      <c r="A3572" s="62" t="s">
        <v>6251</v>
      </c>
      <c r="B3572" s="62" t="s">
        <v>6253</v>
      </c>
      <c r="C3572" s="62" t="s">
        <v>222</v>
      </c>
      <c r="D3572" s="62" t="s">
        <v>54574</v>
      </c>
      <c r="E3572" s="62" t="s">
        <v>223</v>
      </c>
    </row>
    <row r="3573" spans="1:5" ht="15.75" thickBot="1" x14ac:dyDescent="0.3">
      <c r="A3573" s="62" t="s">
        <v>6254</v>
      </c>
      <c r="B3573" s="62" t="s">
        <v>6255</v>
      </c>
      <c r="C3573" s="62" t="s">
        <v>222</v>
      </c>
      <c r="D3573" s="62" t="s">
        <v>54574</v>
      </c>
      <c r="E3573" s="62" t="s">
        <v>223</v>
      </c>
    </row>
    <row r="3574" spans="1:5" ht="15.75" thickBot="1" x14ac:dyDescent="0.3">
      <c r="A3574" s="62" t="s">
        <v>6256</v>
      </c>
      <c r="B3574" s="62" t="s">
        <v>6257</v>
      </c>
      <c r="C3574" s="62" t="s">
        <v>222</v>
      </c>
      <c r="D3574" s="62" t="s">
        <v>54574</v>
      </c>
      <c r="E3574" s="62" t="s">
        <v>223</v>
      </c>
    </row>
    <row r="3575" spans="1:5" ht="15.75" thickBot="1" x14ac:dyDescent="0.3">
      <c r="A3575" s="62" t="s">
        <v>6256</v>
      </c>
      <c r="B3575" s="62" t="s">
        <v>6258</v>
      </c>
      <c r="C3575" s="62" t="s">
        <v>222</v>
      </c>
      <c r="D3575" s="62" t="s">
        <v>54574</v>
      </c>
      <c r="E3575" s="62" t="s">
        <v>223</v>
      </c>
    </row>
    <row r="3576" spans="1:5" ht="15.75" thickBot="1" x14ac:dyDescent="0.3">
      <c r="A3576" s="62" t="s">
        <v>6259</v>
      </c>
      <c r="B3576" s="62" t="s">
        <v>6260</v>
      </c>
      <c r="C3576" s="62" t="s">
        <v>222</v>
      </c>
      <c r="D3576" s="62" t="s">
        <v>54574</v>
      </c>
      <c r="E3576" s="62" t="s">
        <v>223</v>
      </c>
    </row>
    <row r="3577" spans="1:5" ht="15.75" thickBot="1" x14ac:dyDescent="0.3">
      <c r="A3577" s="62" t="s">
        <v>6261</v>
      </c>
      <c r="B3577" s="62" t="s">
        <v>6262</v>
      </c>
      <c r="C3577" s="62" t="s">
        <v>222</v>
      </c>
      <c r="D3577" s="62" t="s">
        <v>54574</v>
      </c>
      <c r="E3577" s="62" t="s">
        <v>223</v>
      </c>
    </row>
    <row r="3578" spans="1:5" ht="15.75" thickBot="1" x14ac:dyDescent="0.3">
      <c r="A3578" s="62" t="s">
        <v>6261</v>
      </c>
      <c r="B3578" s="62" t="s">
        <v>6263</v>
      </c>
      <c r="C3578" s="62" t="s">
        <v>222</v>
      </c>
      <c r="D3578" s="62" t="s">
        <v>54574</v>
      </c>
      <c r="E3578" s="62" t="s">
        <v>223</v>
      </c>
    </row>
    <row r="3579" spans="1:5" ht="15.75" thickBot="1" x14ac:dyDescent="0.3">
      <c r="A3579" s="62" t="s">
        <v>6264</v>
      </c>
      <c r="B3579" s="62" t="s">
        <v>6265</v>
      </c>
      <c r="C3579" s="62" t="s">
        <v>222</v>
      </c>
      <c r="D3579" s="62" t="s">
        <v>54574</v>
      </c>
      <c r="E3579" s="62" t="s">
        <v>223</v>
      </c>
    </row>
    <row r="3580" spans="1:5" ht="15.75" thickBot="1" x14ac:dyDescent="0.3">
      <c r="A3580" s="62" t="s">
        <v>6264</v>
      </c>
      <c r="B3580" s="62" t="s">
        <v>6266</v>
      </c>
      <c r="C3580" s="62" t="s">
        <v>222</v>
      </c>
      <c r="D3580" s="62" t="s">
        <v>54574</v>
      </c>
      <c r="E3580" s="62" t="s">
        <v>223</v>
      </c>
    </row>
    <row r="3581" spans="1:5" ht="15.75" thickBot="1" x14ac:dyDescent="0.3">
      <c r="A3581" s="62" t="s">
        <v>6264</v>
      </c>
      <c r="B3581" s="62" t="s">
        <v>6267</v>
      </c>
      <c r="C3581" s="62" t="s">
        <v>222</v>
      </c>
      <c r="D3581" s="62" t="s">
        <v>54574</v>
      </c>
      <c r="E3581" s="62" t="s">
        <v>223</v>
      </c>
    </row>
    <row r="3582" spans="1:5" ht="15.75" thickBot="1" x14ac:dyDescent="0.3">
      <c r="A3582" s="62" t="s">
        <v>6264</v>
      </c>
      <c r="B3582" s="62" t="s">
        <v>6268</v>
      </c>
      <c r="C3582" s="62" t="s">
        <v>222</v>
      </c>
      <c r="D3582" s="62" t="s">
        <v>54574</v>
      </c>
      <c r="E3582" s="62" t="s">
        <v>223</v>
      </c>
    </row>
    <row r="3583" spans="1:5" ht="15.75" thickBot="1" x14ac:dyDescent="0.3">
      <c r="A3583" s="62" t="s">
        <v>6264</v>
      </c>
      <c r="B3583" s="62" t="s">
        <v>6269</v>
      </c>
      <c r="C3583" s="62" t="s">
        <v>222</v>
      </c>
      <c r="D3583" s="62" t="s">
        <v>54574</v>
      </c>
      <c r="E3583" s="62" t="s">
        <v>223</v>
      </c>
    </row>
    <row r="3584" spans="1:5" ht="15.75" thickBot="1" x14ac:dyDescent="0.3">
      <c r="A3584" s="62" t="s">
        <v>6270</v>
      </c>
      <c r="B3584" s="62" t="s">
        <v>6271</v>
      </c>
      <c r="C3584" s="62" t="s">
        <v>222</v>
      </c>
      <c r="D3584" s="62" t="s">
        <v>54574</v>
      </c>
      <c r="E3584" s="62" t="s">
        <v>223</v>
      </c>
    </row>
    <row r="3585" spans="1:5" ht="15.75" thickBot="1" x14ac:dyDescent="0.3">
      <c r="A3585" s="62" t="s">
        <v>6270</v>
      </c>
      <c r="B3585" s="62" t="s">
        <v>6272</v>
      </c>
      <c r="C3585" s="62" t="s">
        <v>222</v>
      </c>
      <c r="D3585" s="62" t="s">
        <v>54574</v>
      </c>
      <c r="E3585" s="62" t="s">
        <v>223</v>
      </c>
    </row>
    <row r="3586" spans="1:5" ht="15.75" thickBot="1" x14ac:dyDescent="0.3">
      <c r="A3586" s="62" t="s">
        <v>6273</v>
      </c>
      <c r="B3586" s="62" t="s">
        <v>6274</v>
      </c>
      <c r="C3586" s="62" t="s">
        <v>222</v>
      </c>
      <c r="D3586" s="62" t="s">
        <v>54574</v>
      </c>
      <c r="E3586" s="62" t="s">
        <v>223</v>
      </c>
    </row>
    <row r="3587" spans="1:5" ht="15.75" thickBot="1" x14ac:dyDescent="0.3">
      <c r="A3587" s="62" t="s">
        <v>6275</v>
      </c>
      <c r="B3587" s="62" t="s">
        <v>6276</v>
      </c>
      <c r="C3587" s="62" t="s">
        <v>222</v>
      </c>
      <c r="D3587" s="62" t="s">
        <v>54574</v>
      </c>
      <c r="E3587" s="62" t="s">
        <v>223</v>
      </c>
    </row>
    <row r="3588" spans="1:5" ht="15.75" thickBot="1" x14ac:dyDescent="0.3">
      <c r="A3588" s="62" t="s">
        <v>6275</v>
      </c>
      <c r="B3588" s="62" t="s">
        <v>6277</v>
      </c>
      <c r="C3588" s="62" t="s">
        <v>222</v>
      </c>
      <c r="D3588" s="62" t="s">
        <v>54574</v>
      </c>
      <c r="E3588" s="62" t="s">
        <v>223</v>
      </c>
    </row>
    <row r="3589" spans="1:5" ht="15.75" thickBot="1" x14ac:dyDescent="0.3">
      <c r="A3589" s="62" t="s">
        <v>6278</v>
      </c>
      <c r="B3589" s="62" t="s">
        <v>6279</v>
      </c>
      <c r="C3589" s="62" t="s">
        <v>222</v>
      </c>
      <c r="D3589" s="62" t="s">
        <v>54574</v>
      </c>
      <c r="E3589" s="62" t="s">
        <v>223</v>
      </c>
    </row>
    <row r="3590" spans="1:5" ht="15.75" thickBot="1" x14ac:dyDescent="0.3">
      <c r="A3590" s="62" t="s">
        <v>6278</v>
      </c>
      <c r="B3590" s="62" t="s">
        <v>6280</v>
      </c>
      <c r="C3590" s="62" t="s">
        <v>222</v>
      </c>
      <c r="D3590" s="62" t="s">
        <v>54574</v>
      </c>
      <c r="E3590" s="62" t="s">
        <v>223</v>
      </c>
    </row>
    <row r="3591" spans="1:5" ht="15.75" thickBot="1" x14ac:dyDescent="0.3">
      <c r="A3591" s="62" t="s">
        <v>6278</v>
      </c>
      <c r="B3591" s="62" t="s">
        <v>6281</v>
      </c>
      <c r="C3591" s="62" t="s">
        <v>222</v>
      </c>
      <c r="D3591" s="62" t="s">
        <v>54574</v>
      </c>
      <c r="E3591" s="62" t="s">
        <v>223</v>
      </c>
    </row>
    <row r="3592" spans="1:5" ht="15.75" thickBot="1" x14ac:dyDescent="0.3">
      <c r="A3592" s="62" t="s">
        <v>6278</v>
      </c>
      <c r="B3592" s="62" t="s">
        <v>6282</v>
      </c>
      <c r="C3592" s="62" t="s">
        <v>222</v>
      </c>
      <c r="D3592" s="62" t="s">
        <v>54574</v>
      </c>
      <c r="E3592" s="62" t="s">
        <v>223</v>
      </c>
    </row>
    <row r="3593" spans="1:5" ht="15.75" thickBot="1" x14ac:dyDescent="0.3">
      <c r="A3593" s="62" t="s">
        <v>6278</v>
      </c>
      <c r="B3593" s="62" t="s">
        <v>6283</v>
      </c>
      <c r="C3593" s="62" t="s">
        <v>222</v>
      </c>
      <c r="D3593" s="62" t="s">
        <v>54574</v>
      </c>
      <c r="E3593" s="62" t="s">
        <v>223</v>
      </c>
    </row>
    <row r="3594" spans="1:5" ht="15.75" thickBot="1" x14ac:dyDescent="0.3">
      <c r="A3594" s="62" t="s">
        <v>6284</v>
      </c>
      <c r="B3594" s="62" t="s">
        <v>6285</v>
      </c>
      <c r="C3594" s="62" t="s">
        <v>222</v>
      </c>
      <c r="D3594" s="62" t="s">
        <v>54574</v>
      </c>
      <c r="E3594" s="62" t="s">
        <v>223</v>
      </c>
    </row>
    <row r="3595" spans="1:5" ht="15.75" thickBot="1" x14ac:dyDescent="0.3">
      <c r="A3595" s="62" t="s">
        <v>6284</v>
      </c>
      <c r="B3595" s="62" t="s">
        <v>6286</v>
      </c>
      <c r="C3595" s="62" t="s">
        <v>222</v>
      </c>
      <c r="D3595" s="62" t="s">
        <v>54574</v>
      </c>
      <c r="E3595" s="62" t="s">
        <v>223</v>
      </c>
    </row>
    <row r="3596" spans="1:5" ht="15.75" thickBot="1" x14ac:dyDescent="0.3">
      <c r="A3596" s="62" t="s">
        <v>6284</v>
      </c>
      <c r="B3596" s="62" t="s">
        <v>6287</v>
      </c>
      <c r="C3596" s="62" t="s">
        <v>222</v>
      </c>
      <c r="D3596" s="62" t="s">
        <v>54574</v>
      </c>
      <c r="E3596" s="62" t="s">
        <v>223</v>
      </c>
    </row>
    <row r="3597" spans="1:5" ht="15.75" thickBot="1" x14ac:dyDescent="0.3">
      <c r="A3597" s="62" t="s">
        <v>6284</v>
      </c>
      <c r="B3597" s="62" t="s">
        <v>6288</v>
      </c>
      <c r="C3597" s="62" t="s">
        <v>222</v>
      </c>
      <c r="D3597" s="62" t="s">
        <v>54574</v>
      </c>
      <c r="E3597" s="62" t="s">
        <v>223</v>
      </c>
    </row>
    <row r="3598" spans="1:5" ht="15.75" thickBot="1" x14ac:dyDescent="0.3">
      <c r="A3598" s="62" t="s">
        <v>6289</v>
      </c>
      <c r="B3598" s="62" t="s">
        <v>6290</v>
      </c>
      <c r="C3598" s="62" t="s">
        <v>222</v>
      </c>
      <c r="D3598" s="62" t="s">
        <v>54574</v>
      </c>
      <c r="E3598" s="62" t="s">
        <v>223</v>
      </c>
    </row>
    <row r="3599" spans="1:5" ht="15.75" thickBot="1" x14ac:dyDescent="0.3">
      <c r="A3599" s="62" t="s">
        <v>6291</v>
      </c>
      <c r="B3599" s="62" t="s">
        <v>6292</v>
      </c>
      <c r="C3599" s="62" t="s">
        <v>222</v>
      </c>
      <c r="D3599" s="62" t="s">
        <v>54574</v>
      </c>
      <c r="E3599" s="62" t="s">
        <v>223</v>
      </c>
    </row>
    <row r="3600" spans="1:5" ht="15.75" thickBot="1" x14ac:dyDescent="0.3">
      <c r="A3600" s="62" t="s">
        <v>6293</v>
      </c>
      <c r="B3600" s="62" t="s">
        <v>6294</v>
      </c>
      <c r="C3600" s="62" t="s">
        <v>222</v>
      </c>
      <c r="D3600" s="62" t="s">
        <v>54574</v>
      </c>
      <c r="E3600" s="62" t="s">
        <v>223</v>
      </c>
    </row>
    <row r="3601" spans="1:5" ht="15.75" thickBot="1" x14ac:dyDescent="0.3">
      <c r="A3601" s="62" t="s">
        <v>6295</v>
      </c>
      <c r="B3601" s="62" t="s">
        <v>6296</v>
      </c>
      <c r="C3601" s="62" t="s">
        <v>222</v>
      </c>
      <c r="D3601" s="62" t="s">
        <v>54574</v>
      </c>
      <c r="E3601" s="62" t="s">
        <v>223</v>
      </c>
    </row>
    <row r="3602" spans="1:5" ht="15.75" thickBot="1" x14ac:dyDescent="0.3">
      <c r="A3602" s="62" t="s">
        <v>6297</v>
      </c>
      <c r="B3602" s="62" t="s">
        <v>6298</v>
      </c>
      <c r="C3602" s="62" t="s">
        <v>222</v>
      </c>
      <c r="D3602" s="62" t="s">
        <v>54574</v>
      </c>
      <c r="E3602" s="62" t="s">
        <v>223</v>
      </c>
    </row>
    <row r="3603" spans="1:5" ht="15.75" thickBot="1" x14ac:dyDescent="0.3">
      <c r="A3603" s="62" t="s">
        <v>6297</v>
      </c>
      <c r="B3603" s="62" t="s">
        <v>6299</v>
      </c>
      <c r="C3603" s="62" t="s">
        <v>222</v>
      </c>
      <c r="D3603" s="62" t="s">
        <v>54574</v>
      </c>
      <c r="E3603" s="62" t="s">
        <v>223</v>
      </c>
    </row>
    <row r="3604" spans="1:5" ht="15.75" thickBot="1" x14ac:dyDescent="0.3">
      <c r="A3604" s="62" t="s">
        <v>6297</v>
      </c>
      <c r="B3604" s="62" t="s">
        <v>6300</v>
      </c>
      <c r="C3604" s="62" t="s">
        <v>222</v>
      </c>
      <c r="D3604" s="62" t="s">
        <v>54574</v>
      </c>
      <c r="E3604" s="62" t="s">
        <v>223</v>
      </c>
    </row>
    <row r="3605" spans="1:5" ht="15.75" thickBot="1" x14ac:dyDescent="0.3">
      <c r="A3605" s="62" t="s">
        <v>6301</v>
      </c>
      <c r="B3605" s="62" t="s">
        <v>6302</v>
      </c>
      <c r="C3605" s="62" t="s">
        <v>222</v>
      </c>
      <c r="D3605" s="62" t="s">
        <v>54574</v>
      </c>
      <c r="E3605" s="62" t="s">
        <v>223</v>
      </c>
    </row>
    <row r="3606" spans="1:5" ht="15.75" thickBot="1" x14ac:dyDescent="0.3">
      <c r="A3606" s="62" t="s">
        <v>6303</v>
      </c>
      <c r="B3606" s="62" t="s">
        <v>6304</v>
      </c>
      <c r="C3606" s="62" t="s">
        <v>222</v>
      </c>
      <c r="D3606" s="62" t="s">
        <v>54574</v>
      </c>
      <c r="E3606" s="62" t="s">
        <v>223</v>
      </c>
    </row>
    <row r="3607" spans="1:5" ht="15.75" thickBot="1" x14ac:dyDescent="0.3">
      <c r="A3607" s="62" t="s">
        <v>6303</v>
      </c>
      <c r="B3607" s="62" t="s">
        <v>6305</v>
      </c>
      <c r="C3607" s="62" t="s">
        <v>222</v>
      </c>
      <c r="D3607" s="62" t="s">
        <v>54574</v>
      </c>
      <c r="E3607" s="62" t="s">
        <v>223</v>
      </c>
    </row>
    <row r="3608" spans="1:5" ht="15.75" thickBot="1" x14ac:dyDescent="0.3">
      <c r="A3608" s="62" t="s">
        <v>6306</v>
      </c>
      <c r="B3608" s="62" t="s">
        <v>6307</v>
      </c>
      <c r="C3608" s="62" t="s">
        <v>222</v>
      </c>
      <c r="D3608" s="62" t="s">
        <v>54574</v>
      </c>
      <c r="E3608" s="62" t="s">
        <v>223</v>
      </c>
    </row>
    <row r="3609" spans="1:5" ht="15.75" thickBot="1" x14ac:dyDescent="0.3">
      <c r="A3609" s="62" t="s">
        <v>6308</v>
      </c>
      <c r="B3609" s="62" t="s">
        <v>6309</v>
      </c>
      <c r="C3609" s="62" t="s">
        <v>222</v>
      </c>
      <c r="D3609" s="62" t="s">
        <v>54574</v>
      </c>
      <c r="E3609" s="62" t="s">
        <v>223</v>
      </c>
    </row>
    <row r="3610" spans="1:5" ht="15.75" thickBot="1" x14ac:dyDescent="0.3">
      <c r="A3610" s="62" t="s">
        <v>6310</v>
      </c>
      <c r="B3610" s="62" t="s">
        <v>6311</v>
      </c>
      <c r="C3610" s="62" t="s">
        <v>222</v>
      </c>
      <c r="D3610" s="62" t="s">
        <v>54574</v>
      </c>
      <c r="E3610" s="62" t="s">
        <v>223</v>
      </c>
    </row>
    <row r="3611" spans="1:5" ht="15.75" thickBot="1" x14ac:dyDescent="0.3">
      <c r="A3611" s="62" t="s">
        <v>6310</v>
      </c>
      <c r="B3611" s="62" t="s">
        <v>6312</v>
      </c>
      <c r="C3611" s="62" t="s">
        <v>222</v>
      </c>
      <c r="D3611" s="62" t="s">
        <v>54574</v>
      </c>
      <c r="E3611" s="62" t="s">
        <v>223</v>
      </c>
    </row>
    <row r="3612" spans="1:5" ht="15.75" thickBot="1" x14ac:dyDescent="0.3">
      <c r="A3612" s="62" t="s">
        <v>6310</v>
      </c>
      <c r="B3612" s="62" t="s">
        <v>6313</v>
      </c>
      <c r="C3612" s="62" t="s">
        <v>222</v>
      </c>
      <c r="D3612" s="62" t="s">
        <v>54574</v>
      </c>
      <c r="E3612" s="62" t="s">
        <v>223</v>
      </c>
    </row>
    <row r="3613" spans="1:5" ht="15.75" thickBot="1" x14ac:dyDescent="0.3">
      <c r="A3613" s="62" t="s">
        <v>6314</v>
      </c>
      <c r="B3613" s="62" t="s">
        <v>6315</v>
      </c>
      <c r="C3613" s="62" t="s">
        <v>222</v>
      </c>
      <c r="D3613" s="62" t="s">
        <v>54574</v>
      </c>
      <c r="E3613" s="62" t="s">
        <v>223</v>
      </c>
    </row>
    <row r="3614" spans="1:5" ht="15.75" thickBot="1" x14ac:dyDescent="0.3">
      <c r="A3614" s="62" t="s">
        <v>6316</v>
      </c>
      <c r="B3614" s="62" t="s">
        <v>6317</v>
      </c>
      <c r="C3614" s="62" t="s">
        <v>222</v>
      </c>
      <c r="D3614" s="62" t="s">
        <v>54574</v>
      </c>
      <c r="E3614" s="62" t="s">
        <v>223</v>
      </c>
    </row>
    <row r="3615" spans="1:5" ht="15.75" thickBot="1" x14ac:dyDescent="0.3">
      <c r="A3615" s="62" t="s">
        <v>6318</v>
      </c>
      <c r="B3615" s="62" t="s">
        <v>6319</v>
      </c>
      <c r="C3615" s="62" t="s">
        <v>222</v>
      </c>
      <c r="D3615" s="62" t="s">
        <v>54574</v>
      </c>
      <c r="E3615" s="62" t="s">
        <v>223</v>
      </c>
    </row>
    <row r="3616" spans="1:5" ht="15.75" thickBot="1" x14ac:dyDescent="0.3">
      <c r="A3616" s="62" t="s">
        <v>6320</v>
      </c>
      <c r="B3616" s="62" t="s">
        <v>6321</v>
      </c>
      <c r="C3616" s="62" t="s">
        <v>222</v>
      </c>
      <c r="D3616" s="62" t="s">
        <v>54574</v>
      </c>
      <c r="E3616" s="62" t="s">
        <v>223</v>
      </c>
    </row>
    <row r="3617" spans="1:5" ht="15.75" thickBot="1" x14ac:dyDescent="0.3">
      <c r="A3617" s="62" t="s">
        <v>6320</v>
      </c>
      <c r="B3617" s="62" t="s">
        <v>6322</v>
      </c>
      <c r="C3617" s="62" t="s">
        <v>222</v>
      </c>
      <c r="D3617" s="62" t="s">
        <v>54574</v>
      </c>
      <c r="E3617" s="62" t="s">
        <v>223</v>
      </c>
    </row>
    <row r="3618" spans="1:5" ht="15.75" thickBot="1" x14ac:dyDescent="0.3">
      <c r="A3618" s="62" t="s">
        <v>6320</v>
      </c>
      <c r="B3618" s="62" t="s">
        <v>6323</v>
      </c>
      <c r="C3618" s="62" t="s">
        <v>222</v>
      </c>
      <c r="D3618" s="62" t="s">
        <v>54574</v>
      </c>
      <c r="E3618" s="62" t="s">
        <v>223</v>
      </c>
    </row>
    <row r="3619" spans="1:5" ht="15.75" thickBot="1" x14ac:dyDescent="0.3">
      <c r="A3619" s="62" t="s">
        <v>6324</v>
      </c>
      <c r="B3619" s="62" t="s">
        <v>6325</v>
      </c>
      <c r="C3619" s="62" t="s">
        <v>222</v>
      </c>
      <c r="D3619" s="62" t="s">
        <v>54574</v>
      </c>
      <c r="E3619" s="62" t="s">
        <v>223</v>
      </c>
    </row>
    <row r="3620" spans="1:5" ht="15.75" thickBot="1" x14ac:dyDescent="0.3">
      <c r="A3620" s="62" t="s">
        <v>6324</v>
      </c>
      <c r="B3620" s="62" t="s">
        <v>6326</v>
      </c>
      <c r="C3620" s="62" t="s">
        <v>222</v>
      </c>
      <c r="D3620" s="62" t="s">
        <v>54574</v>
      </c>
      <c r="E3620" s="62" t="s">
        <v>223</v>
      </c>
    </row>
    <row r="3621" spans="1:5" ht="15.75" thickBot="1" x14ac:dyDescent="0.3">
      <c r="A3621" s="62" t="s">
        <v>6327</v>
      </c>
      <c r="B3621" s="62" t="s">
        <v>6328</v>
      </c>
      <c r="C3621" s="62" t="s">
        <v>222</v>
      </c>
      <c r="D3621" s="62" t="s">
        <v>54574</v>
      </c>
      <c r="E3621" s="62" t="s">
        <v>223</v>
      </c>
    </row>
    <row r="3622" spans="1:5" ht="15.75" thickBot="1" x14ac:dyDescent="0.3">
      <c r="A3622" s="62" t="s">
        <v>6329</v>
      </c>
      <c r="B3622" s="62" t="s">
        <v>6330</v>
      </c>
      <c r="C3622" s="62" t="s">
        <v>222</v>
      </c>
      <c r="D3622" s="62" t="s">
        <v>54574</v>
      </c>
      <c r="E3622" s="62" t="s">
        <v>223</v>
      </c>
    </row>
    <row r="3623" spans="1:5" ht="15.75" thickBot="1" x14ac:dyDescent="0.3">
      <c r="A3623" s="62" t="s">
        <v>6329</v>
      </c>
      <c r="B3623" s="62" t="s">
        <v>6331</v>
      </c>
      <c r="C3623" s="62" t="s">
        <v>222</v>
      </c>
      <c r="D3623" s="62" t="s">
        <v>54574</v>
      </c>
      <c r="E3623" s="62" t="s">
        <v>223</v>
      </c>
    </row>
    <row r="3624" spans="1:5" ht="15.75" thickBot="1" x14ac:dyDescent="0.3">
      <c r="A3624" s="62" t="s">
        <v>6332</v>
      </c>
      <c r="B3624" s="62" t="s">
        <v>6333</v>
      </c>
      <c r="C3624" s="62" t="s">
        <v>222</v>
      </c>
      <c r="D3624" s="62" t="s">
        <v>54574</v>
      </c>
      <c r="E3624" s="62" t="s">
        <v>223</v>
      </c>
    </row>
    <row r="3625" spans="1:5" ht="15.75" thickBot="1" x14ac:dyDescent="0.3">
      <c r="A3625" s="62" t="s">
        <v>6334</v>
      </c>
      <c r="B3625" s="62" t="s">
        <v>6335</v>
      </c>
      <c r="C3625" s="62" t="s">
        <v>222</v>
      </c>
      <c r="D3625" s="62" t="s">
        <v>54574</v>
      </c>
      <c r="E3625" s="62" t="s">
        <v>223</v>
      </c>
    </row>
    <row r="3626" spans="1:5" ht="15.75" thickBot="1" x14ac:dyDescent="0.3">
      <c r="A3626" s="62" t="s">
        <v>6334</v>
      </c>
      <c r="B3626" s="62" t="s">
        <v>6336</v>
      </c>
      <c r="C3626" s="62" t="s">
        <v>222</v>
      </c>
      <c r="D3626" s="62" t="s">
        <v>54574</v>
      </c>
      <c r="E3626" s="62" t="s">
        <v>223</v>
      </c>
    </row>
    <row r="3627" spans="1:5" ht="15.75" thickBot="1" x14ac:dyDescent="0.3">
      <c r="A3627" s="62" t="s">
        <v>6337</v>
      </c>
      <c r="B3627" s="62" t="s">
        <v>6338</v>
      </c>
      <c r="C3627" s="62" t="s">
        <v>222</v>
      </c>
      <c r="D3627" s="62" t="s">
        <v>54574</v>
      </c>
      <c r="E3627" s="62" t="s">
        <v>223</v>
      </c>
    </row>
    <row r="3628" spans="1:5" ht="15.75" thickBot="1" x14ac:dyDescent="0.3">
      <c r="A3628" s="62" t="s">
        <v>6337</v>
      </c>
      <c r="B3628" s="62" t="s">
        <v>6339</v>
      </c>
      <c r="C3628" s="62" t="s">
        <v>222</v>
      </c>
      <c r="D3628" s="62" t="s">
        <v>54574</v>
      </c>
      <c r="E3628" s="62" t="s">
        <v>223</v>
      </c>
    </row>
    <row r="3629" spans="1:5" ht="15.75" thickBot="1" x14ac:dyDescent="0.3">
      <c r="A3629" s="62" t="s">
        <v>6340</v>
      </c>
      <c r="B3629" s="62" t="s">
        <v>6341</v>
      </c>
      <c r="C3629" s="62" t="s">
        <v>222</v>
      </c>
      <c r="D3629" s="62" t="s">
        <v>54574</v>
      </c>
      <c r="E3629" s="62" t="s">
        <v>223</v>
      </c>
    </row>
    <row r="3630" spans="1:5" ht="15.75" thickBot="1" x14ac:dyDescent="0.3">
      <c r="A3630" s="62" t="s">
        <v>6342</v>
      </c>
      <c r="B3630" s="62" t="s">
        <v>6343</v>
      </c>
      <c r="C3630" s="62" t="s">
        <v>222</v>
      </c>
      <c r="D3630" s="62" t="s">
        <v>54574</v>
      </c>
      <c r="E3630" s="62" t="s">
        <v>223</v>
      </c>
    </row>
    <row r="3631" spans="1:5" ht="15.75" thickBot="1" x14ac:dyDescent="0.3">
      <c r="A3631" s="62" t="s">
        <v>6342</v>
      </c>
      <c r="B3631" s="62" t="s">
        <v>6344</v>
      </c>
      <c r="C3631" s="62" t="s">
        <v>222</v>
      </c>
      <c r="D3631" s="62" t="s">
        <v>54574</v>
      </c>
      <c r="E3631" s="62" t="s">
        <v>223</v>
      </c>
    </row>
    <row r="3632" spans="1:5" ht="15.75" thickBot="1" x14ac:dyDescent="0.3">
      <c r="A3632" s="62" t="s">
        <v>6342</v>
      </c>
      <c r="B3632" s="62" t="s">
        <v>6345</v>
      </c>
      <c r="C3632" s="62" t="s">
        <v>222</v>
      </c>
      <c r="D3632" s="62" t="s">
        <v>54574</v>
      </c>
      <c r="E3632" s="62" t="s">
        <v>223</v>
      </c>
    </row>
    <row r="3633" spans="1:5" ht="15.75" thickBot="1" x14ac:dyDescent="0.3">
      <c r="A3633" s="62" t="s">
        <v>6342</v>
      </c>
      <c r="B3633" s="62" t="s">
        <v>6346</v>
      </c>
      <c r="C3633" s="62" t="s">
        <v>222</v>
      </c>
      <c r="D3633" s="62" t="s">
        <v>54574</v>
      </c>
      <c r="E3633" s="62" t="s">
        <v>223</v>
      </c>
    </row>
    <row r="3634" spans="1:5" ht="15.75" thickBot="1" x14ac:dyDescent="0.3">
      <c r="A3634" s="62" t="s">
        <v>6347</v>
      </c>
      <c r="B3634" s="62" t="s">
        <v>6348</v>
      </c>
      <c r="C3634" s="62" t="s">
        <v>222</v>
      </c>
      <c r="D3634" s="62" t="s">
        <v>54574</v>
      </c>
      <c r="E3634" s="62" t="s">
        <v>223</v>
      </c>
    </row>
    <row r="3635" spans="1:5" ht="15.75" thickBot="1" x14ac:dyDescent="0.3">
      <c r="A3635" s="62" t="s">
        <v>6349</v>
      </c>
      <c r="B3635" s="62" t="s">
        <v>6350</v>
      </c>
      <c r="C3635" s="62" t="s">
        <v>222</v>
      </c>
      <c r="D3635" s="62" t="s">
        <v>54574</v>
      </c>
      <c r="E3635" s="62" t="s">
        <v>223</v>
      </c>
    </row>
    <row r="3636" spans="1:5" ht="15.75" thickBot="1" x14ac:dyDescent="0.3">
      <c r="A3636" s="62" t="s">
        <v>6349</v>
      </c>
      <c r="B3636" s="62" t="s">
        <v>6351</v>
      </c>
      <c r="C3636" s="62" t="s">
        <v>222</v>
      </c>
      <c r="D3636" s="62" t="s">
        <v>54574</v>
      </c>
      <c r="E3636" s="62" t="s">
        <v>223</v>
      </c>
    </row>
    <row r="3637" spans="1:5" ht="15.75" thickBot="1" x14ac:dyDescent="0.3">
      <c r="A3637" s="62" t="s">
        <v>6352</v>
      </c>
      <c r="B3637" s="62" t="s">
        <v>6353</v>
      </c>
      <c r="C3637" s="62" t="s">
        <v>222</v>
      </c>
      <c r="D3637" s="62" t="s">
        <v>54574</v>
      </c>
      <c r="E3637" s="62" t="s">
        <v>223</v>
      </c>
    </row>
    <row r="3638" spans="1:5" ht="15.75" thickBot="1" x14ac:dyDescent="0.3">
      <c r="A3638" s="62" t="s">
        <v>6352</v>
      </c>
      <c r="B3638" s="62" t="s">
        <v>6354</v>
      </c>
      <c r="C3638" s="62" t="s">
        <v>222</v>
      </c>
      <c r="D3638" s="62" t="s">
        <v>54574</v>
      </c>
      <c r="E3638" s="62" t="s">
        <v>223</v>
      </c>
    </row>
    <row r="3639" spans="1:5" ht="15.75" thickBot="1" x14ac:dyDescent="0.3">
      <c r="A3639" s="62" t="s">
        <v>6352</v>
      </c>
      <c r="B3639" s="62" t="s">
        <v>6355</v>
      </c>
      <c r="C3639" s="62" t="s">
        <v>222</v>
      </c>
      <c r="D3639" s="62" t="s">
        <v>54574</v>
      </c>
      <c r="E3639" s="62" t="s">
        <v>223</v>
      </c>
    </row>
    <row r="3640" spans="1:5" ht="15.75" thickBot="1" x14ac:dyDescent="0.3">
      <c r="A3640" s="62" t="s">
        <v>6352</v>
      </c>
      <c r="B3640" s="62" t="s">
        <v>6356</v>
      </c>
      <c r="C3640" s="62" t="s">
        <v>222</v>
      </c>
      <c r="D3640" s="62" t="s">
        <v>54574</v>
      </c>
      <c r="E3640" s="62" t="s">
        <v>223</v>
      </c>
    </row>
    <row r="3641" spans="1:5" ht="15.75" thickBot="1" x14ac:dyDescent="0.3">
      <c r="A3641" s="62" t="s">
        <v>6352</v>
      </c>
      <c r="B3641" s="62" t="s">
        <v>6357</v>
      </c>
      <c r="C3641" s="62" t="s">
        <v>222</v>
      </c>
      <c r="D3641" s="62" t="s">
        <v>54574</v>
      </c>
      <c r="E3641" s="62" t="s">
        <v>223</v>
      </c>
    </row>
    <row r="3642" spans="1:5" ht="15.75" thickBot="1" x14ac:dyDescent="0.3">
      <c r="A3642" s="62" t="s">
        <v>6352</v>
      </c>
      <c r="B3642" s="62" t="s">
        <v>6358</v>
      </c>
      <c r="C3642" s="62" t="s">
        <v>222</v>
      </c>
      <c r="D3642" s="62" t="s">
        <v>54574</v>
      </c>
      <c r="E3642" s="62" t="s">
        <v>223</v>
      </c>
    </row>
    <row r="3643" spans="1:5" ht="15.75" thickBot="1" x14ac:dyDescent="0.3">
      <c r="A3643" s="62" t="s">
        <v>6352</v>
      </c>
      <c r="B3643" s="62" t="s">
        <v>6359</v>
      </c>
      <c r="C3643" s="62" t="s">
        <v>222</v>
      </c>
      <c r="D3643" s="62" t="s">
        <v>54574</v>
      </c>
      <c r="E3643" s="62" t="s">
        <v>223</v>
      </c>
    </row>
    <row r="3644" spans="1:5" ht="15.75" thickBot="1" x14ac:dyDescent="0.3">
      <c r="A3644" s="62" t="s">
        <v>6360</v>
      </c>
      <c r="B3644" s="62" t="s">
        <v>6361</v>
      </c>
      <c r="C3644" s="62" t="s">
        <v>222</v>
      </c>
      <c r="D3644" s="62" t="s">
        <v>54574</v>
      </c>
      <c r="E3644" s="62" t="s">
        <v>223</v>
      </c>
    </row>
    <row r="3645" spans="1:5" ht="15.75" thickBot="1" x14ac:dyDescent="0.3">
      <c r="A3645" s="62" t="s">
        <v>6362</v>
      </c>
      <c r="B3645" s="62" t="s">
        <v>6363</v>
      </c>
      <c r="C3645" s="62" t="s">
        <v>222</v>
      </c>
      <c r="D3645" s="62" t="s">
        <v>54574</v>
      </c>
      <c r="E3645" s="62" t="s">
        <v>223</v>
      </c>
    </row>
    <row r="3646" spans="1:5" ht="15.75" thickBot="1" x14ac:dyDescent="0.3">
      <c r="A3646" s="62" t="s">
        <v>6362</v>
      </c>
      <c r="B3646" s="62" t="s">
        <v>6364</v>
      </c>
      <c r="C3646" s="62" t="s">
        <v>222</v>
      </c>
      <c r="D3646" s="62" t="s">
        <v>54574</v>
      </c>
      <c r="E3646" s="62" t="s">
        <v>223</v>
      </c>
    </row>
    <row r="3647" spans="1:5" ht="15.75" thickBot="1" x14ac:dyDescent="0.3">
      <c r="A3647" s="62" t="s">
        <v>6362</v>
      </c>
      <c r="B3647" s="62" t="s">
        <v>6365</v>
      </c>
      <c r="C3647" s="62" t="s">
        <v>222</v>
      </c>
      <c r="D3647" s="62" t="s">
        <v>54574</v>
      </c>
      <c r="E3647" s="62" t="s">
        <v>223</v>
      </c>
    </row>
    <row r="3648" spans="1:5" ht="15.75" thickBot="1" x14ac:dyDescent="0.3">
      <c r="A3648" s="62" t="s">
        <v>6362</v>
      </c>
      <c r="B3648" s="62" t="s">
        <v>6366</v>
      </c>
      <c r="C3648" s="62" t="s">
        <v>222</v>
      </c>
      <c r="D3648" s="62" t="s">
        <v>54574</v>
      </c>
      <c r="E3648" s="62" t="s">
        <v>223</v>
      </c>
    </row>
    <row r="3649" spans="1:5" ht="15.75" thickBot="1" x14ac:dyDescent="0.3">
      <c r="A3649" s="62" t="s">
        <v>6362</v>
      </c>
      <c r="B3649" s="62" t="s">
        <v>6367</v>
      </c>
      <c r="C3649" s="62" t="s">
        <v>222</v>
      </c>
      <c r="D3649" s="62" t="s">
        <v>54574</v>
      </c>
      <c r="E3649" s="62" t="s">
        <v>223</v>
      </c>
    </row>
    <row r="3650" spans="1:5" ht="15.75" thickBot="1" x14ac:dyDescent="0.3">
      <c r="A3650" s="62" t="s">
        <v>6362</v>
      </c>
      <c r="B3650" s="62" t="s">
        <v>6368</v>
      </c>
      <c r="C3650" s="62" t="s">
        <v>222</v>
      </c>
      <c r="D3650" s="62" t="s">
        <v>54574</v>
      </c>
      <c r="E3650" s="62" t="s">
        <v>223</v>
      </c>
    </row>
    <row r="3651" spans="1:5" ht="15.75" thickBot="1" x14ac:dyDescent="0.3">
      <c r="A3651" s="62" t="s">
        <v>6362</v>
      </c>
      <c r="B3651" s="62" t="s">
        <v>6369</v>
      </c>
      <c r="C3651" s="62" t="s">
        <v>222</v>
      </c>
      <c r="D3651" s="62" t="s">
        <v>54574</v>
      </c>
      <c r="E3651" s="62" t="s">
        <v>223</v>
      </c>
    </row>
    <row r="3652" spans="1:5" ht="15.75" thickBot="1" x14ac:dyDescent="0.3">
      <c r="A3652" s="62" t="s">
        <v>6362</v>
      </c>
      <c r="B3652" s="62" t="s">
        <v>6370</v>
      </c>
      <c r="C3652" s="62" t="s">
        <v>222</v>
      </c>
      <c r="D3652" s="62" t="s">
        <v>54574</v>
      </c>
      <c r="E3652" s="62" t="s">
        <v>223</v>
      </c>
    </row>
    <row r="3653" spans="1:5" ht="15.75" thickBot="1" x14ac:dyDescent="0.3">
      <c r="A3653" s="62" t="s">
        <v>6371</v>
      </c>
      <c r="B3653" s="62" t="s">
        <v>6372</v>
      </c>
      <c r="C3653" s="62" t="s">
        <v>222</v>
      </c>
      <c r="D3653" s="62" t="s">
        <v>54574</v>
      </c>
      <c r="E3653" s="62" t="s">
        <v>223</v>
      </c>
    </row>
    <row r="3654" spans="1:5" ht="15.75" thickBot="1" x14ac:dyDescent="0.3">
      <c r="A3654" s="62" t="s">
        <v>6373</v>
      </c>
      <c r="B3654" s="62" t="s">
        <v>6374</v>
      </c>
      <c r="C3654" s="62" t="s">
        <v>222</v>
      </c>
      <c r="D3654" s="62" t="s">
        <v>54574</v>
      </c>
      <c r="E3654" s="62" t="s">
        <v>223</v>
      </c>
    </row>
    <row r="3655" spans="1:5" ht="15.75" thickBot="1" x14ac:dyDescent="0.3">
      <c r="A3655" s="62" t="s">
        <v>6373</v>
      </c>
      <c r="B3655" s="62" t="s">
        <v>6375</v>
      </c>
      <c r="C3655" s="62" t="s">
        <v>222</v>
      </c>
      <c r="D3655" s="62" t="s">
        <v>54574</v>
      </c>
      <c r="E3655" s="62" t="s">
        <v>223</v>
      </c>
    </row>
    <row r="3656" spans="1:5" ht="15.75" thickBot="1" x14ac:dyDescent="0.3">
      <c r="A3656" s="62" t="s">
        <v>6376</v>
      </c>
      <c r="B3656" s="62" t="s">
        <v>6377</v>
      </c>
      <c r="C3656" s="62" t="s">
        <v>222</v>
      </c>
      <c r="D3656" s="62" t="s">
        <v>54574</v>
      </c>
      <c r="E3656" s="62" t="s">
        <v>223</v>
      </c>
    </row>
    <row r="3657" spans="1:5" ht="15.75" thickBot="1" x14ac:dyDescent="0.3">
      <c r="A3657" s="62" t="s">
        <v>6378</v>
      </c>
      <c r="B3657" s="62" t="s">
        <v>6379</v>
      </c>
      <c r="C3657" s="62" t="s">
        <v>222</v>
      </c>
      <c r="D3657" s="62" t="s">
        <v>54574</v>
      </c>
      <c r="E3657" s="62" t="s">
        <v>223</v>
      </c>
    </row>
    <row r="3658" spans="1:5" ht="15.75" thickBot="1" x14ac:dyDescent="0.3">
      <c r="A3658" s="62" t="s">
        <v>6378</v>
      </c>
      <c r="B3658" s="62" t="s">
        <v>6380</v>
      </c>
      <c r="C3658" s="62" t="s">
        <v>222</v>
      </c>
      <c r="D3658" s="62" t="s">
        <v>54574</v>
      </c>
      <c r="E3658" s="62" t="s">
        <v>223</v>
      </c>
    </row>
    <row r="3659" spans="1:5" ht="15.75" thickBot="1" x14ac:dyDescent="0.3">
      <c r="A3659" s="62" t="s">
        <v>6378</v>
      </c>
      <c r="B3659" s="62" t="s">
        <v>6381</v>
      </c>
      <c r="C3659" s="62" t="s">
        <v>222</v>
      </c>
      <c r="D3659" s="62" t="s">
        <v>54574</v>
      </c>
      <c r="E3659" s="62" t="s">
        <v>223</v>
      </c>
    </row>
    <row r="3660" spans="1:5" ht="15.75" thickBot="1" x14ac:dyDescent="0.3">
      <c r="A3660" s="62" t="s">
        <v>6382</v>
      </c>
      <c r="B3660" s="62" t="s">
        <v>6383</v>
      </c>
      <c r="C3660" s="62" t="s">
        <v>222</v>
      </c>
      <c r="D3660" s="62" t="s">
        <v>54574</v>
      </c>
      <c r="E3660" s="62" t="s">
        <v>223</v>
      </c>
    </row>
    <row r="3661" spans="1:5" ht="15.75" thickBot="1" x14ac:dyDescent="0.3">
      <c r="A3661" s="62" t="s">
        <v>6384</v>
      </c>
      <c r="B3661" s="62" t="s">
        <v>6385</v>
      </c>
      <c r="C3661" s="62" t="s">
        <v>222</v>
      </c>
      <c r="D3661" s="62" t="s">
        <v>54574</v>
      </c>
      <c r="E3661" s="62" t="s">
        <v>223</v>
      </c>
    </row>
    <row r="3662" spans="1:5" ht="15.75" thickBot="1" x14ac:dyDescent="0.3">
      <c r="A3662" s="62" t="s">
        <v>6384</v>
      </c>
      <c r="B3662" s="62" t="s">
        <v>6386</v>
      </c>
      <c r="C3662" s="62" t="s">
        <v>222</v>
      </c>
      <c r="D3662" s="62" t="s">
        <v>54574</v>
      </c>
      <c r="E3662" s="62" t="s">
        <v>223</v>
      </c>
    </row>
    <row r="3663" spans="1:5" ht="15.75" thickBot="1" x14ac:dyDescent="0.3">
      <c r="A3663" s="62" t="s">
        <v>6384</v>
      </c>
      <c r="B3663" s="62" t="s">
        <v>6387</v>
      </c>
      <c r="C3663" s="62" t="s">
        <v>222</v>
      </c>
      <c r="D3663" s="62" t="s">
        <v>54574</v>
      </c>
      <c r="E3663" s="62" t="s">
        <v>223</v>
      </c>
    </row>
    <row r="3664" spans="1:5" ht="15.75" thickBot="1" x14ac:dyDescent="0.3">
      <c r="A3664" s="62" t="s">
        <v>6388</v>
      </c>
      <c r="B3664" s="62" t="s">
        <v>6389</v>
      </c>
      <c r="C3664" s="62" t="s">
        <v>222</v>
      </c>
      <c r="D3664" s="62" t="s">
        <v>54574</v>
      </c>
      <c r="E3664" s="62" t="s">
        <v>223</v>
      </c>
    </row>
    <row r="3665" spans="1:5" ht="15.75" thickBot="1" x14ac:dyDescent="0.3">
      <c r="A3665" s="62" t="s">
        <v>6390</v>
      </c>
      <c r="B3665" s="62" t="s">
        <v>6391</v>
      </c>
      <c r="C3665" s="62" t="s">
        <v>222</v>
      </c>
      <c r="D3665" s="62" t="s">
        <v>54574</v>
      </c>
      <c r="E3665" s="62" t="s">
        <v>223</v>
      </c>
    </row>
    <row r="3666" spans="1:5" ht="15.75" thickBot="1" x14ac:dyDescent="0.3">
      <c r="A3666" s="62" t="s">
        <v>6390</v>
      </c>
      <c r="B3666" s="62" t="s">
        <v>6392</v>
      </c>
      <c r="C3666" s="62" t="s">
        <v>222</v>
      </c>
      <c r="D3666" s="62" t="s">
        <v>54574</v>
      </c>
      <c r="E3666" s="62" t="s">
        <v>223</v>
      </c>
    </row>
    <row r="3667" spans="1:5" ht="15.75" thickBot="1" x14ac:dyDescent="0.3">
      <c r="A3667" s="62" t="s">
        <v>6393</v>
      </c>
      <c r="B3667" s="62" t="s">
        <v>6394</v>
      </c>
      <c r="C3667" s="62" t="s">
        <v>222</v>
      </c>
      <c r="D3667" s="62" t="s">
        <v>54574</v>
      </c>
      <c r="E3667" s="62" t="s">
        <v>223</v>
      </c>
    </row>
    <row r="3668" spans="1:5" ht="15.75" thickBot="1" x14ac:dyDescent="0.3">
      <c r="A3668" s="62" t="s">
        <v>6393</v>
      </c>
      <c r="B3668" s="62" t="s">
        <v>6395</v>
      </c>
      <c r="C3668" s="62" t="s">
        <v>222</v>
      </c>
      <c r="D3668" s="62" t="s">
        <v>54574</v>
      </c>
      <c r="E3668" s="62" t="s">
        <v>223</v>
      </c>
    </row>
    <row r="3669" spans="1:5" ht="15.75" thickBot="1" x14ac:dyDescent="0.3">
      <c r="A3669" s="62" t="s">
        <v>6393</v>
      </c>
      <c r="B3669" s="62" t="s">
        <v>6396</v>
      </c>
      <c r="C3669" s="62" t="s">
        <v>222</v>
      </c>
      <c r="D3669" s="62" t="s">
        <v>54574</v>
      </c>
      <c r="E3669" s="62" t="s">
        <v>223</v>
      </c>
    </row>
    <row r="3670" spans="1:5" ht="15.75" thickBot="1" x14ac:dyDescent="0.3">
      <c r="A3670" s="62" t="s">
        <v>6393</v>
      </c>
      <c r="B3670" s="62" t="s">
        <v>6397</v>
      </c>
      <c r="C3670" s="62" t="s">
        <v>222</v>
      </c>
      <c r="D3670" s="62" t="s">
        <v>54574</v>
      </c>
      <c r="E3670" s="62" t="s">
        <v>223</v>
      </c>
    </row>
    <row r="3671" spans="1:5" ht="15.75" thickBot="1" x14ac:dyDescent="0.3">
      <c r="A3671" s="62" t="s">
        <v>6393</v>
      </c>
      <c r="B3671" s="62" t="s">
        <v>6398</v>
      </c>
      <c r="C3671" s="62" t="s">
        <v>222</v>
      </c>
      <c r="D3671" s="62" t="s">
        <v>54574</v>
      </c>
      <c r="E3671" s="62" t="s">
        <v>223</v>
      </c>
    </row>
    <row r="3672" spans="1:5" ht="15.75" thickBot="1" x14ac:dyDescent="0.3">
      <c r="A3672" s="62" t="s">
        <v>6399</v>
      </c>
      <c r="B3672" s="62" t="s">
        <v>6400</v>
      </c>
      <c r="C3672" s="62" t="s">
        <v>222</v>
      </c>
      <c r="D3672" s="62" t="s">
        <v>54574</v>
      </c>
      <c r="E3672" s="62" t="s">
        <v>223</v>
      </c>
    </row>
    <row r="3673" spans="1:5" ht="15.75" thickBot="1" x14ac:dyDescent="0.3">
      <c r="A3673" s="62" t="s">
        <v>6399</v>
      </c>
      <c r="B3673" s="62" t="s">
        <v>6401</v>
      </c>
      <c r="C3673" s="62" t="s">
        <v>222</v>
      </c>
      <c r="D3673" s="62" t="s">
        <v>54574</v>
      </c>
      <c r="E3673" s="62" t="s">
        <v>223</v>
      </c>
    </row>
    <row r="3674" spans="1:5" ht="15.75" thickBot="1" x14ac:dyDescent="0.3">
      <c r="A3674" s="62" t="s">
        <v>6399</v>
      </c>
      <c r="B3674" s="62" t="s">
        <v>6402</v>
      </c>
      <c r="C3674" s="62" t="s">
        <v>222</v>
      </c>
      <c r="D3674" s="62" t="s">
        <v>54574</v>
      </c>
      <c r="E3674" s="62" t="s">
        <v>223</v>
      </c>
    </row>
    <row r="3675" spans="1:5" ht="15.75" thickBot="1" x14ac:dyDescent="0.3">
      <c r="A3675" s="62" t="s">
        <v>6403</v>
      </c>
      <c r="B3675" s="62" t="s">
        <v>6404</v>
      </c>
      <c r="C3675" s="62" t="s">
        <v>222</v>
      </c>
      <c r="D3675" s="62" t="s">
        <v>54574</v>
      </c>
      <c r="E3675" s="62" t="s">
        <v>223</v>
      </c>
    </row>
    <row r="3676" spans="1:5" ht="15.75" thickBot="1" x14ac:dyDescent="0.3">
      <c r="A3676" s="62" t="s">
        <v>6403</v>
      </c>
      <c r="B3676" s="62" t="s">
        <v>6405</v>
      </c>
      <c r="C3676" s="62" t="s">
        <v>222</v>
      </c>
      <c r="D3676" s="62" t="s">
        <v>54574</v>
      </c>
      <c r="E3676" s="62" t="s">
        <v>223</v>
      </c>
    </row>
    <row r="3677" spans="1:5" ht="15.75" thickBot="1" x14ac:dyDescent="0.3">
      <c r="A3677" s="62" t="s">
        <v>6403</v>
      </c>
      <c r="B3677" s="62" t="s">
        <v>6406</v>
      </c>
      <c r="C3677" s="62" t="s">
        <v>222</v>
      </c>
      <c r="D3677" s="62" t="s">
        <v>54574</v>
      </c>
      <c r="E3677" s="62" t="s">
        <v>223</v>
      </c>
    </row>
    <row r="3678" spans="1:5" ht="15.75" thickBot="1" x14ac:dyDescent="0.3">
      <c r="A3678" s="62" t="s">
        <v>6403</v>
      </c>
      <c r="B3678" s="62" t="s">
        <v>6407</v>
      </c>
      <c r="C3678" s="62" t="s">
        <v>222</v>
      </c>
      <c r="D3678" s="62" t="s">
        <v>54574</v>
      </c>
      <c r="E3678" s="62" t="s">
        <v>223</v>
      </c>
    </row>
    <row r="3679" spans="1:5" ht="15.75" thickBot="1" x14ac:dyDescent="0.3">
      <c r="A3679" s="62" t="s">
        <v>6403</v>
      </c>
      <c r="B3679" s="62" t="s">
        <v>6408</v>
      </c>
      <c r="C3679" s="62" t="s">
        <v>222</v>
      </c>
      <c r="D3679" s="62" t="s">
        <v>54574</v>
      </c>
      <c r="E3679" s="62" t="s">
        <v>223</v>
      </c>
    </row>
    <row r="3680" spans="1:5" ht="15.75" thickBot="1" x14ac:dyDescent="0.3">
      <c r="A3680" s="62" t="s">
        <v>6409</v>
      </c>
      <c r="B3680" s="62" t="s">
        <v>6410</v>
      </c>
      <c r="C3680" s="62" t="s">
        <v>222</v>
      </c>
      <c r="D3680" s="62" t="s">
        <v>54574</v>
      </c>
      <c r="E3680" s="62" t="s">
        <v>223</v>
      </c>
    </row>
    <row r="3681" spans="1:5" ht="15.75" thickBot="1" x14ac:dyDescent="0.3">
      <c r="A3681" s="62" t="s">
        <v>6409</v>
      </c>
      <c r="B3681" s="62" t="s">
        <v>6411</v>
      </c>
      <c r="C3681" s="62" t="s">
        <v>222</v>
      </c>
      <c r="D3681" s="62" t="s">
        <v>54574</v>
      </c>
      <c r="E3681" s="62" t="s">
        <v>223</v>
      </c>
    </row>
    <row r="3682" spans="1:5" ht="15.75" thickBot="1" x14ac:dyDescent="0.3">
      <c r="A3682" s="62" t="s">
        <v>6412</v>
      </c>
      <c r="B3682" s="62" t="s">
        <v>6413</v>
      </c>
      <c r="C3682" s="62" t="s">
        <v>222</v>
      </c>
      <c r="D3682" s="62" t="s">
        <v>54574</v>
      </c>
      <c r="E3682" s="62" t="s">
        <v>223</v>
      </c>
    </row>
    <row r="3683" spans="1:5" ht="15.75" thickBot="1" x14ac:dyDescent="0.3">
      <c r="A3683" s="62" t="s">
        <v>6412</v>
      </c>
      <c r="B3683" s="62" t="s">
        <v>6414</v>
      </c>
      <c r="C3683" s="62" t="s">
        <v>222</v>
      </c>
      <c r="D3683" s="62" t="s">
        <v>54574</v>
      </c>
      <c r="E3683" s="62" t="s">
        <v>223</v>
      </c>
    </row>
    <row r="3684" spans="1:5" ht="15.75" thickBot="1" x14ac:dyDescent="0.3">
      <c r="A3684" s="62" t="s">
        <v>6412</v>
      </c>
      <c r="B3684" s="62" t="s">
        <v>6415</v>
      </c>
      <c r="C3684" s="62" t="s">
        <v>222</v>
      </c>
      <c r="D3684" s="62" t="s">
        <v>54574</v>
      </c>
      <c r="E3684" s="62" t="s">
        <v>223</v>
      </c>
    </row>
    <row r="3685" spans="1:5" ht="15.75" thickBot="1" x14ac:dyDescent="0.3">
      <c r="A3685" s="62" t="s">
        <v>6412</v>
      </c>
      <c r="B3685" s="62" t="s">
        <v>6416</v>
      </c>
      <c r="C3685" s="62" t="s">
        <v>222</v>
      </c>
      <c r="D3685" s="62" t="s">
        <v>54574</v>
      </c>
      <c r="E3685" s="62" t="s">
        <v>223</v>
      </c>
    </row>
    <row r="3686" spans="1:5" ht="15.75" thickBot="1" x14ac:dyDescent="0.3">
      <c r="A3686" s="62" t="s">
        <v>6412</v>
      </c>
      <c r="B3686" s="62" t="s">
        <v>6417</v>
      </c>
      <c r="C3686" s="62" t="s">
        <v>222</v>
      </c>
      <c r="D3686" s="62" t="s">
        <v>54574</v>
      </c>
      <c r="E3686" s="62" t="s">
        <v>223</v>
      </c>
    </row>
    <row r="3687" spans="1:5" ht="15.75" thickBot="1" x14ac:dyDescent="0.3">
      <c r="A3687" s="62" t="s">
        <v>6412</v>
      </c>
      <c r="B3687" s="62" t="s">
        <v>6418</v>
      </c>
      <c r="C3687" s="62" t="s">
        <v>222</v>
      </c>
      <c r="D3687" s="62" t="s">
        <v>54574</v>
      </c>
      <c r="E3687" s="62" t="s">
        <v>223</v>
      </c>
    </row>
    <row r="3688" spans="1:5" ht="15.75" thickBot="1" x14ac:dyDescent="0.3">
      <c r="A3688" s="62" t="s">
        <v>6419</v>
      </c>
      <c r="B3688" s="62" t="s">
        <v>6420</v>
      </c>
      <c r="C3688" s="62" t="s">
        <v>222</v>
      </c>
      <c r="D3688" s="62" t="s">
        <v>54574</v>
      </c>
      <c r="E3688" s="62" t="s">
        <v>223</v>
      </c>
    </row>
    <row r="3689" spans="1:5" ht="15.75" thickBot="1" x14ac:dyDescent="0.3">
      <c r="A3689" s="62" t="s">
        <v>6421</v>
      </c>
      <c r="B3689" s="62" t="s">
        <v>6422</v>
      </c>
      <c r="C3689" s="62" t="s">
        <v>222</v>
      </c>
      <c r="D3689" s="62" t="s">
        <v>54574</v>
      </c>
      <c r="E3689" s="62" t="s">
        <v>223</v>
      </c>
    </row>
    <row r="3690" spans="1:5" ht="15.75" thickBot="1" x14ac:dyDescent="0.3">
      <c r="A3690" s="62" t="s">
        <v>6421</v>
      </c>
      <c r="B3690" s="62" t="s">
        <v>6423</v>
      </c>
      <c r="C3690" s="62" t="s">
        <v>222</v>
      </c>
      <c r="D3690" s="62" t="s">
        <v>54574</v>
      </c>
      <c r="E3690" s="62" t="s">
        <v>223</v>
      </c>
    </row>
    <row r="3691" spans="1:5" ht="15.75" thickBot="1" x14ac:dyDescent="0.3">
      <c r="A3691" s="62" t="s">
        <v>6421</v>
      </c>
      <c r="B3691" s="62" t="s">
        <v>6424</v>
      </c>
      <c r="C3691" s="62" t="s">
        <v>222</v>
      </c>
      <c r="D3691" s="62" t="s">
        <v>54574</v>
      </c>
      <c r="E3691" s="62" t="s">
        <v>223</v>
      </c>
    </row>
    <row r="3692" spans="1:5" ht="15.75" thickBot="1" x14ac:dyDescent="0.3">
      <c r="A3692" s="62" t="s">
        <v>6421</v>
      </c>
      <c r="B3692" s="62" t="s">
        <v>6425</v>
      </c>
      <c r="C3692" s="62" t="s">
        <v>222</v>
      </c>
      <c r="D3692" s="62" t="s">
        <v>54574</v>
      </c>
      <c r="E3692" s="62" t="s">
        <v>223</v>
      </c>
    </row>
    <row r="3693" spans="1:5" ht="15.75" thickBot="1" x14ac:dyDescent="0.3">
      <c r="A3693" s="62" t="s">
        <v>6421</v>
      </c>
      <c r="B3693" s="62" t="s">
        <v>6426</v>
      </c>
      <c r="C3693" s="62" t="s">
        <v>222</v>
      </c>
      <c r="D3693" s="62" t="s">
        <v>54574</v>
      </c>
      <c r="E3693" s="62" t="s">
        <v>223</v>
      </c>
    </row>
    <row r="3694" spans="1:5" ht="15.75" thickBot="1" x14ac:dyDescent="0.3">
      <c r="A3694" s="62" t="s">
        <v>6421</v>
      </c>
      <c r="B3694" s="62" t="s">
        <v>6427</v>
      </c>
      <c r="C3694" s="62" t="s">
        <v>222</v>
      </c>
      <c r="D3694" s="62" t="s">
        <v>54574</v>
      </c>
      <c r="E3694" s="62" t="s">
        <v>223</v>
      </c>
    </row>
    <row r="3695" spans="1:5" ht="15.75" thickBot="1" x14ac:dyDescent="0.3">
      <c r="A3695" s="62" t="s">
        <v>6428</v>
      </c>
      <c r="B3695" s="62" t="s">
        <v>6429</v>
      </c>
      <c r="C3695" s="62" t="s">
        <v>222</v>
      </c>
      <c r="D3695" s="62" t="s">
        <v>54574</v>
      </c>
      <c r="E3695" s="62" t="s">
        <v>223</v>
      </c>
    </row>
    <row r="3696" spans="1:5" ht="15.75" thickBot="1" x14ac:dyDescent="0.3">
      <c r="A3696" s="62" t="s">
        <v>6428</v>
      </c>
      <c r="B3696" s="62" t="s">
        <v>6430</v>
      </c>
      <c r="C3696" s="62" t="s">
        <v>222</v>
      </c>
      <c r="D3696" s="62" t="s">
        <v>54574</v>
      </c>
      <c r="E3696" s="62" t="s">
        <v>223</v>
      </c>
    </row>
    <row r="3697" spans="1:5" ht="15.75" thickBot="1" x14ac:dyDescent="0.3">
      <c r="A3697" s="62" t="s">
        <v>6428</v>
      </c>
      <c r="B3697" s="62" t="s">
        <v>6431</v>
      </c>
      <c r="C3697" s="62" t="s">
        <v>222</v>
      </c>
      <c r="D3697" s="62" t="s">
        <v>54574</v>
      </c>
      <c r="E3697" s="62" t="s">
        <v>223</v>
      </c>
    </row>
    <row r="3698" spans="1:5" ht="15.75" thickBot="1" x14ac:dyDescent="0.3">
      <c r="A3698" s="62" t="s">
        <v>6432</v>
      </c>
      <c r="B3698" s="62" t="s">
        <v>6433</v>
      </c>
      <c r="C3698" s="62" t="s">
        <v>222</v>
      </c>
      <c r="D3698" s="62" t="s">
        <v>54574</v>
      </c>
      <c r="E3698" s="62" t="s">
        <v>223</v>
      </c>
    </row>
    <row r="3699" spans="1:5" ht="15.75" thickBot="1" x14ac:dyDescent="0.3">
      <c r="A3699" s="62" t="s">
        <v>6432</v>
      </c>
      <c r="B3699" s="62" t="s">
        <v>6434</v>
      </c>
      <c r="C3699" s="62" t="s">
        <v>222</v>
      </c>
      <c r="D3699" s="62" t="s">
        <v>54574</v>
      </c>
      <c r="E3699" s="62" t="s">
        <v>223</v>
      </c>
    </row>
    <row r="3700" spans="1:5" ht="15.75" thickBot="1" x14ac:dyDescent="0.3">
      <c r="A3700" s="62" t="s">
        <v>6432</v>
      </c>
      <c r="B3700" s="62" t="s">
        <v>6435</v>
      </c>
      <c r="C3700" s="62" t="s">
        <v>222</v>
      </c>
      <c r="D3700" s="62" t="s">
        <v>54574</v>
      </c>
      <c r="E3700" s="62" t="s">
        <v>223</v>
      </c>
    </row>
    <row r="3701" spans="1:5" ht="15.75" thickBot="1" x14ac:dyDescent="0.3">
      <c r="A3701" s="62" t="s">
        <v>6432</v>
      </c>
      <c r="B3701" s="62" t="s">
        <v>6436</v>
      </c>
      <c r="C3701" s="62" t="s">
        <v>222</v>
      </c>
      <c r="D3701" s="62" t="s">
        <v>54574</v>
      </c>
      <c r="E3701" s="62" t="s">
        <v>223</v>
      </c>
    </row>
    <row r="3702" spans="1:5" ht="15.75" thickBot="1" x14ac:dyDescent="0.3">
      <c r="A3702" s="62" t="s">
        <v>6432</v>
      </c>
      <c r="B3702" s="62" t="s">
        <v>6437</v>
      </c>
      <c r="C3702" s="62" t="s">
        <v>222</v>
      </c>
      <c r="D3702" s="62" t="s">
        <v>54574</v>
      </c>
      <c r="E3702" s="62" t="s">
        <v>223</v>
      </c>
    </row>
    <row r="3703" spans="1:5" ht="15.75" thickBot="1" x14ac:dyDescent="0.3">
      <c r="A3703" s="62" t="s">
        <v>6432</v>
      </c>
      <c r="B3703" s="62" t="s">
        <v>6438</v>
      </c>
      <c r="C3703" s="62" t="s">
        <v>222</v>
      </c>
      <c r="D3703" s="62" t="s">
        <v>54574</v>
      </c>
      <c r="E3703" s="62" t="s">
        <v>223</v>
      </c>
    </row>
    <row r="3704" spans="1:5" ht="15.75" thickBot="1" x14ac:dyDescent="0.3">
      <c r="A3704" s="62" t="s">
        <v>6439</v>
      </c>
      <c r="B3704" s="62" t="s">
        <v>6440</v>
      </c>
      <c r="C3704" s="62" t="s">
        <v>222</v>
      </c>
      <c r="D3704" s="62" t="s">
        <v>54574</v>
      </c>
      <c r="E3704" s="62" t="s">
        <v>223</v>
      </c>
    </row>
    <row r="3705" spans="1:5" ht="15.75" thickBot="1" x14ac:dyDescent="0.3">
      <c r="A3705" s="62" t="s">
        <v>6439</v>
      </c>
      <c r="B3705" s="62" t="s">
        <v>6441</v>
      </c>
      <c r="C3705" s="62" t="s">
        <v>222</v>
      </c>
      <c r="D3705" s="62" t="s">
        <v>54574</v>
      </c>
      <c r="E3705" s="62" t="s">
        <v>223</v>
      </c>
    </row>
    <row r="3706" spans="1:5" ht="15.75" thickBot="1" x14ac:dyDescent="0.3">
      <c r="A3706" s="62" t="s">
        <v>6439</v>
      </c>
      <c r="B3706" s="62" t="s">
        <v>6442</v>
      </c>
      <c r="C3706" s="62" t="s">
        <v>222</v>
      </c>
      <c r="D3706" s="62" t="s">
        <v>54574</v>
      </c>
      <c r="E3706" s="62" t="s">
        <v>223</v>
      </c>
    </row>
    <row r="3707" spans="1:5" ht="15.75" thickBot="1" x14ac:dyDescent="0.3">
      <c r="A3707" s="62" t="s">
        <v>6443</v>
      </c>
      <c r="B3707" s="62" t="s">
        <v>6444</v>
      </c>
      <c r="C3707" s="62" t="s">
        <v>222</v>
      </c>
      <c r="D3707" s="62" t="s">
        <v>54574</v>
      </c>
      <c r="E3707" s="62" t="s">
        <v>223</v>
      </c>
    </row>
    <row r="3708" spans="1:5" ht="15.75" thickBot="1" x14ac:dyDescent="0.3">
      <c r="A3708" s="62" t="s">
        <v>6443</v>
      </c>
      <c r="B3708" s="62" t="s">
        <v>6445</v>
      </c>
      <c r="C3708" s="62" t="s">
        <v>222</v>
      </c>
      <c r="D3708" s="62" t="s">
        <v>54574</v>
      </c>
      <c r="E3708" s="62" t="s">
        <v>223</v>
      </c>
    </row>
    <row r="3709" spans="1:5" ht="15.75" thickBot="1" x14ac:dyDescent="0.3">
      <c r="A3709" s="62" t="s">
        <v>6443</v>
      </c>
      <c r="B3709" s="62" t="s">
        <v>6446</v>
      </c>
      <c r="C3709" s="62" t="s">
        <v>222</v>
      </c>
      <c r="D3709" s="62" t="s">
        <v>54574</v>
      </c>
      <c r="E3709" s="62" t="s">
        <v>223</v>
      </c>
    </row>
    <row r="3710" spans="1:5" ht="15.75" thickBot="1" x14ac:dyDescent="0.3">
      <c r="A3710" s="62" t="s">
        <v>6447</v>
      </c>
      <c r="B3710" s="62" t="s">
        <v>6448</v>
      </c>
      <c r="C3710" s="62" t="s">
        <v>222</v>
      </c>
      <c r="D3710" s="62" t="s">
        <v>54574</v>
      </c>
      <c r="E3710" s="62" t="s">
        <v>223</v>
      </c>
    </row>
    <row r="3711" spans="1:5" ht="15.75" thickBot="1" x14ac:dyDescent="0.3">
      <c r="A3711" s="62" t="s">
        <v>6447</v>
      </c>
      <c r="B3711" s="62" t="s">
        <v>6449</v>
      </c>
      <c r="C3711" s="62" t="s">
        <v>222</v>
      </c>
      <c r="D3711" s="62" t="s">
        <v>54574</v>
      </c>
      <c r="E3711" s="62" t="s">
        <v>223</v>
      </c>
    </row>
    <row r="3712" spans="1:5" ht="15.75" thickBot="1" x14ac:dyDescent="0.3">
      <c r="A3712" s="62" t="s">
        <v>6447</v>
      </c>
      <c r="B3712" s="62" t="s">
        <v>6450</v>
      </c>
      <c r="C3712" s="62" t="s">
        <v>222</v>
      </c>
      <c r="D3712" s="62" t="s">
        <v>54574</v>
      </c>
      <c r="E3712" s="62" t="s">
        <v>223</v>
      </c>
    </row>
    <row r="3713" spans="1:5" ht="15.75" thickBot="1" x14ac:dyDescent="0.3">
      <c r="A3713" s="62" t="s">
        <v>6447</v>
      </c>
      <c r="B3713" s="62" t="s">
        <v>6451</v>
      </c>
      <c r="C3713" s="62" t="s">
        <v>222</v>
      </c>
      <c r="D3713" s="62" t="s">
        <v>54574</v>
      </c>
      <c r="E3713" s="62" t="s">
        <v>223</v>
      </c>
    </row>
    <row r="3714" spans="1:5" ht="15.75" thickBot="1" x14ac:dyDescent="0.3">
      <c r="A3714" s="62" t="s">
        <v>6452</v>
      </c>
      <c r="B3714" s="62" t="s">
        <v>6453</v>
      </c>
      <c r="C3714" s="62" t="s">
        <v>222</v>
      </c>
      <c r="D3714" s="62" t="s">
        <v>54574</v>
      </c>
      <c r="E3714" s="62" t="s">
        <v>223</v>
      </c>
    </row>
    <row r="3715" spans="1:5" ht="15.75" thickBot="1" x14ac:dyDescent="0.3">
      <c r="A3715" s="62" t="s">
        <v>6452</v>
      </c>
      <c r="B3715" s="62" t="s">
        <v>6454</v>
      </c>
      <c r="C3715" s="62" t="s">
        <v>222</v>
      </c>
      <c r="D3715" s="62" t="s">
        <v>54574</v>
      </c>
      <c r="E3715" s="62" t="s">
        <v>223</v>
      </c>
    </row>
    <row r="3716" spans="1:5" ht="15.75" thickBot="1" x14ac:dyDescent="0.3">
      <c r="A3716" s="62" t="s">
        <v>6452</v>
      </c>
      <c r="B3716" s="62" t="s">
        <v>6455</v>
      </c>
      <c r="C3716" s="62" t="s">
        <v>222</v>
      </c>
      <c r="D3716" s="62" t="s">
        <v>54574</v>
      </c>
      <c r="E3716" s="62" t="s">
        <v>223</v>
      </c>
    </row>
    <row r="3717" spans="1:5" ht="15.75" thickBot="1" x14ac:dyDescent="0.3">
      <c r="A3717" s="62" t="s">
        <v>6456</v>
      </c>
      <c r="B3717" s="62" t="s">
        <v>6457</v>
      </c>
      <c r="C3717" s="62" t="s">
        <v>222</v>
      </c>
      <c r="D3717" s="62" t="s">
        <v>54574</v>
      </c>
      <c r="E3717" s="62" t="s">
        <v>223</v>
      </c>
    </row>
    <row r="3718" spans="1:5" ht="15.75" thickBot="1" x14ac:dyDescent="0.3">
      <c r="A3718" s="62" t="s">
        <v>6456</v>
      </c>
      <c r="B3718" s="62" t="s">
        <v>6458</v>
      </c>
      <c r="C3718" s="62" t="s">
        <v>222</v>
      </c>
      <c r="D3718" s="62" t="s">
        <v>54574</v>
      </c>
      <c r="E3718" s="62" t="s">
        <v>223</v>
      </c>
    </row>
    <row r="3719" spans="1:5" ht="15.75" thickBot="1" x14ac:dyDescent="0.3">
      <c r="A3719" s="62" t="s">
        <v>6456</v>
      </c>
      <c r="B3719" s="62" t="s">
        <v>6459</v>
      </c>
      <c r="C3719" s="62" t="s">
        <v>222</v>
      </c>
      <c r="D3719" s="62" t="s">
        <v>54574</v>
      </c>
      <c r="E3719" s="62" t="s">
        <v>223</v>
      </c>
    </row>
    <row r="3720" spans="1:5" ht="15.75" thickBot="1" x14ac:dyDescent="0.3">
      <c r="A3720" s="62" t="s">
        <v>6460</v>
      </c>
      <c r="B3720" s="62" t="s">
        <v>6461</v>
      </c>
      <c r="C3720" s="62" t="s">
        <v>222</v>
      </c>
      <c r="D3720" s="62" t="s">
        <v>54574</v>
      </c>
      <c r="E3720" s="62" t="s">
        <v>223</v>
      </c>
    </row>
    <row r="3721" spans="1:5" ht="15.75" thickBot="1" x14ac:dyDescent="0.3">
      <c r="A3721" s="62" t="s">
        <v>6462</v>
      </c>
      <c r="B3721" s="62" t="s">
        <v>6463</v>
      </c>
      <c r="C3721" s="62" t="s">
        <v>222</v>
      </c>
      <c r="D3721" s="62" t="s">
        <v>54574</v>
      </c>
      <c r="E3721" s="62" t="s">
        <v>223</v>
      </c>
    </row>
    <row r="3722" spans="1:5" ht="15.75" thickBot="1" x14ac:dyDescent="0.3">
      <c r="A3722" s="62" t="s">
        <v>6462</v>
      </c>
      <c r="B3722" s="62" t="s">
        <v>6464</v>
      </c>
      <c r="C3722" s="62" t="s">
        <v>222</v>
      </c>
      <c r="D3722" s="62" t="s">
        <v>54574</v>
      </c>
      <c r="E3722" s="62" t="s">
        <v>223</v>
      </c>
    </row>
    <row r="3723" spans="1:5" ht="15.75" thickBot="1" x14ac:dyDescent="0.3">
      <c r="A3723" s="62" t="s">
        <v>6462</v>
      </c>
      <c r="B3723" s="62" t="s">
        <v>6465</v>
      </c>
      <c r="C3723" s="62" t="s">
        <v>222</v>
      </c>
      <c r="D3723" s="62" t="s">
        <v>54574</v>
      </c>
      <c r="E3723" s="62" t="s">
        <v>223</v>
      </c>
    </row>
    <row r="3724" spans="1:5" ht="15.75" thickBot="1" x14ac:dyDescent="0.3">
      <c r="A3724" s="62" t="s">
        <v>6462</v>
      </c>
      <c r="B3724" s="62" t="s">
        <v>6466</v>
      </c>
      <c r="C3724" s="62" t="s">
        <v>222</v>
      </c>
      <c r="D3724" s="62" t="s">
        <v>54574</v>
      </c>
      <c r="E3724" s="62" t="s">
        <v>223</v>
      </c>
    </row>
    <row r="3725" spans="1:5" ht="15.75" thickBot="1" x14ac:dyDescent="0.3">
      <c r="A3725" s="62" t="s">
        <v>6467</v>
      </c>
      <c r="B3725" s="62" t="s">
        <v>6468</v>
      </c>
      <c r="C3725" s="62" t="s">
        <v>222</v>
      </c>
      <c r="D3725" s="62" t="s">
        <v>54574</v>
      </c>
      <c r="E3725" s="62" t="s">
        <v>223</v>
      </c>
    </row>
    <row r="3726" spans="1:5" ht="15.75" thickBot="1" x14ac:dyDescent="0.3">
      <c r="A3726" s="62" t="s">
        <v>6467</v>
      </c>
      <c r="B3726" s="62" t="s">
        <v>6469</v>
      </c>
      <c r="C3726" s="62" t="s">
        <v>222</v>
      </c>
      <c r="D3726" s="62" t="s">
        <v>54574</v>
      </c>
      <c r="E3726" s="62" t="s">
        <v>223</v>
      </c>
    </row>
    <row r="3727" spans="1:5" ht="15.75" thickBot="1" x14ac:dyDescent="0.3">
      <c r="A3727" s="62" t="s">
        <v>6470</v>
      </c>
      <c r="B3727" s="62" t="s">
        <v>6471</v>
      </c>
      <c r="C3727" s="62" t="s">
        <v>222</v>
      </c>
      <c r="D3727" s="62" t="s">
        <v>54574</v>
      </c>
      <c r="E3727" s="62" t="s">
        <v>223</v>
      </c>
    </row>
    <row r="3728" spans="1:5" ht="15.75" thickBot="1" x14ac:dyDescent="0.3">
      <c r="A3728" s="62" t="s">
        <v>6472</v>
      </c>
      <c r="B3728" s="62" t="s">
        <v>6473</v>
      </c>
      <c r="C3728" s="62" t="s">
        <v>222</v>
      </c>
      <c r="D3728" s="62" t="s">
        <v>54574</v>
      </c>
      <c r="E3728" s="62" t="s">
        <v>223</v>
      </c>
    </row>
    <row r="3729" spans="1:5" ht="15.75" thickBot="1" x14ac:dyDescent="0.3">
      <c r="A3729" s="62" t="s">
        <v>6472</v>
      </c>
      <c r="B3729" s="62" t="s">
        <v>6474</v>
      </c>
      <c r="C3729" s="62" t="s">
        <v>222</v>
      </c>
      <c r="D3729" s="62" t="s">
        <v>54574</v>
      </c>
      <c r="E3729" s="62" t="s">
        <v>223</v>
      </c>
    </row>
    <row r="3730" spans="1:5" ht="15.75" thickBot="1" x14ac:dyDescent="0.3">
      <c r="A3730" s="62" t="s">
        <v>6475</v>
      </c>
      <c r="B3730" s="62" t="s">
        <v>6476</v>
      </c>
      <c r="C3730" s="62" t="s">
        <v>222</v>
      </c>
      <c r="D3730" s="62" t="s">
        <v>54574</v>
      </c>
      <c r="E3730" s="62" t="s">
        <v>223</v>
      </c>
    </row>
    <row r="3731" spans="1:5" ht="15.75" thickBot="1" x14ac:dyDescent="0.3">
      <c r="A3731" s="62" t="s">
        <v>6477</v>
      </c>
      <c r="B3731" s="62" t="s">
        <v>6478</v>
      </c>
      <c r="C3731" s="62" t="s">
        <v>222</v>
      </c>
      <c r="D3731" s="62" t="s">
        <v>54574</v>
      </c>
      <c r="E3731" s="62" t="s">
        <v>223</v>
      </c>
    </row>
    <row r="3732" spans="1:5" ht="15.75" thickBot="1" x14ac:dyDescent="0.3">
      <c r="A3732" s="62" t="s">
        <v>6477</v>
      </c>
      <c r="B3732" s="62" t="s">
        <v>6479</v>
      </c>
      <c r="C3732" s="62" t="s">
        <v>222</v>
      </c>
      <c r="D3732" s="62" t="s">
        <v>54574</v>
      </c>
      <c r="E3732" s="62" t="s">
        <v>223</v>
      </c>
    </row>
    <row r="3733" spans="1:5" ht="15.75" thickBot="1" x14ac:dyDescent="0.3">
      <c r="A3733" s="62" t="s">
        <v>6477</v>
      </c>
      <c r="B3733" s="62" t="s">
        <v>6480</v>
      </c>
      <c r="C3733" s="62" t="s">
        <v>222</v>
      </c>
      <c r="D3733" s="62" t="s">
        <v>54574</v>
      </c>
      <c r="E3733" s="62" t="s">
        <v>223</v>
      </c>
    </row>
    <row r="3734" spans="1:5" ht="15.75" thickBot="1" x14ac:dyDescent="0.3">
      <c r="A3734" s="62" t="s">
        <v>6481</v>
      </c>
      <c r="B3734" s="62" t="s">
        <v>6482</v>
      </c>
      <c r="C3734" s="62" t="s">
        <v>222</v>
      </c>
      <c r="D3734" s="62" t="s">
        <v>54574</v>
      </c>
      <c r="E3734" s="62" t="s">
        <v>223</v>
      </c>
    </row>
    <row r="3735" spans="1:5" ht="15.75" thickBot="1" x14ac:dyDescent="0.3">
      <c r="A3735" s="62" t="s">
        <v>6481</v>
      </c>
      <c r="B3735" s="62" t="s">
        <v>6483</v>
      </c>
      <c r="C3735" s="62" t="s">
        <v>222</v>
      </c>
      <c r="D3735" s="62" t="s">
        <v>54574</v>
      </c>
      <c r="E3735" s="62" t="s">
        <v>223</v>
      </c>
    </row>
    <row r="3736" spans="1:5" ht="15.75" thickBot="1" x14ac:dyDescent="0.3">
      <c r="A3736" s="62" t="s">
        <v>6481</v>
      </c>
      <c r="B3736" s="62" t="s">
        <v>6484</v>
      </c>
      <c r="C3736" s="62" t="s">
        <v>222</v>
      </c>
      <c r="D3736" s="62" t="s">
        <v>54574</v>
      </c>
      <c r="E3736" s="62" t="s">
        <v>223</v>
      </c>
    </row>
    <row r="3737" spans="1:5" ht="15.75" thickBot="1" x14ac:dyDescent="0.3">
      <c r="A3737" s="62" t="s">
        <v>6485</v>
      </c>
      <c r="B3737" s="62" t="s">
        <v>6486</v>
      </c>
      <c r="C3737" s="62" t="s">
        <v>222</v>
      </c>
      <c r="D3737" s="62" t="s">
        <v>54574</v>
      </c>
      <c r="E3737" s="62" t="s">
        <v>223</v>
      </c>
    </row>
    <row r="3738" spans="1:5" ht="15.75" thickBot="1" x14ac:dyDescent="0.3">
      <c r="A3738" s="62" t="s">
        <v>6487</v>
      </c>
      <c r="B3738" s="62" t="s">
        <v>6488</v>
      </c>
      <c r="C3738" s="62" t="s">
        <v>222</v>
      </c>
      <c r="D3738" s="62" t="s">
        <v>54574</v>
      </c>
      <c r="E3738" s="62" t="s">
        <v>223</v>
      </c>
    </row>
    <row r="3739" spans="1:5" ht="15.75" thickBot="1" x14ac:dyDescent="0.3">
      <c r="A3739" s="62" t="s">
        <v>6487</v>
      </c>
      <c r="B3739" s="62" t="s">
        <v>6489</v>
      </c>
      <c r="C3739" s="62" t="s">
        <v>222</v>
      </c>
      <c r="D3739" s="62" t="s">
        <v>54574</v>
      </c>
      <c r="E3739" s="62" t="s">
        <v>223</v>
      </c>
    </row>
    <row r="3740" spans="1:5" ht="15.75" thickBot="1" x14ac:dyDescent="0.3">
      <c r="A3740" s="62" t="s">
        <v>6490</v>
      </c>
      <c r="B3740" s="62" t="s">
        <v>6491</v>
      </c>
      <c r="C3740" s="62" t="s">
        <v>222</v>
      </c>
      <c r="D3740" s="62" t="s">
        <v>54574</v>
      </c>
      <c r="E3740" s="62" t="s">
        <v>223</v>
      </c>
    </row>
    <row r="3741" spans="1:5" ht="15.75" thickBot="1" x14ac:dyDescent="0.3">
      <c r="A3741" s="62" t="s">
        <v>6490</v>
      </c>
      <c r="B3741" s="62" t="s">
        <v>6492</v>
      </c>
      <c r="C3741" s="62" t="s">
        <v>222</v>
      </c>
      <c r="D3741" s="62" t="s">
        <v>54574</v>
      </c>
      <c r="E3741" s="62" t="s">
        <v>223</v>
      </c>
    </row>
    <row r="3742" spans="1:5" ht="15.75" thickBot="1" x14ac:dyDescent="0.3">
      <c r="A3742" s="62" t="s">
        <v>6490</v>
      </c>
      <c r="B3742" s="62" t="s">
        <v>6493</v>
      </c>
      <c r="C3742" s="62" t="s">
        <v>222</v>
      </c>
      <c r="D3742" s="62" t="s">
        <v>54574</v>
      </c>
      <c r="E3742" s="62" t="s">
        <v>223</v>
      </c>
    </row>
    <row r="3743" spans="1:5" ht="15.75" thickBot="1" x14ac:dyDescent="0.3">
      <c r="A3743" s="62" t="s">
        <v>6494</v>
      </c>
      <c r="B3743" s="62" t="s">
        <v>6495</v>
      </c>
      <c r="C3743" s="62" t="s">
        <v>222</v>
      </c>
      <c r="D3743" s="62" t="s">
        <v>54574</v>
      </c>
      <c r="E3743" s="62" t="s">
        <v>223</v>
      </c>
    </row>
    <row r="3744" spans="1:5" ht="15.75" thickBot="1" x14ac:dyDescent="0.3">
      <c r="A3744" s="62" t="s">
        <v>6494</v>
      </c>
      <c r="B3744" s="62" t="s">
        <v>6496</v>
      </c>
      <c r="C3744" s="62" t="s">
        <v>222</v>
      </c>
      <c r="D3744" s="62" t="s">
        <v>54574</v>
      </c>
      <c r="E3744" s="62" t="s">
        <v>223</v>
      </c>
    </row>
    <row r="3745" spans="1:5" ht="15.75" thickBot="1" x14ac:dyDescent="0.3">
      <c r="A3745" s="62" t="s">
        <v>6497</v>
      </c>
      <c r="B3745" s="62" t="s">
        <v>6498</v>
      </c>
      <c r="C3745" s="62" t="s">
        <v>222</v>
      </c>
      <c r="D3745" s="62" t="s">
        <v>54574</v>
      </c>
      <c r="E3745" s="62" t="s">
        <v>223</v>
      </c>
    </row>
    <row r="3746" spans="1:5" ht="15.75" thickBot="1" x14ac:dyDescent="0.3">
      <c r="A3746" s="62" t="s">
        <v>6499</v>
      </c>
      <c r="B3746" s="62" t="s">
        <v>6500</v>
      </c>
      <c r="C3746" s="62" t="s">
        <v>222</v>
      </c>
      <c r="D3746" s="62" t="s">
        <v>54574</v>
      </c>
      <c r="E3746" s="62" t="s">
        <v>223</v>
      </c>
    </row>
    <row r="3747" spans="1:5" ht="15.75" thickBot="1" x14ac:dyDescent="0.3">
      <c r="A3747" s="62" t="s">
        <v>6499</v>
      </c>
      <c r="B3747" s="62" t="s">
        <v>6501</v>
      </c>
      <c r="C3747" s="62" t="s">
        <v>222</v>
      </c>
      <c r="D3747" s="62" t="s">
        <v>54574</v>
      </c>
      <c r="E3747" s="62" t="s">
        <v>223</v>
      </c>
    </row>
    <row r="3748" spans="1:5" ht="15.75" thickBot="1" x14ac:dyDescent="0.3">
      <c r="A3748" s="62" t="s">
        <v>6499</v>
      </c>
      <c r="B3748" s="62" t="s">
        <v>6502</v>
      </c>
      <c r="C3748" s="62" t="s">
        <v>222</v>
      </c>
      <c r="D3748" s="62" t="s">
        <v>54574</v>
      </c>
      <c r="E3748" s="62" t="s">
        <v>223</v>
      </c>
    </row>
    <row r="3749" spans="1:5" ht="15.75" thickBot="1" x14ac:dyDescent="0.3">
      <c r="A3749" s="62" t="s">
        <v>6499</v>
      </c>
      <c r="B3749" s="62" t="s">
        <v>6503</v>
      </c>
      <c r="C3749" s="62" t="s">
        <v>222</v>
      </c>
      <c r="D3749" s="62" t="s">
        <v>54574</v>
      </c>
      <c r="E3749" s="62" t="s">
        <v>223</v>
      </c>
    </row>
    <row r="3750" spans="1:5" ht="15.75" thickBot="1" x14ac:dyDescent="0.3">
      <c r="A3750" s="62" t="s">
        <v>6499</v>
      </c>
      <c r="B3750" s="62" t="s">
        <v>6504</v>
      </c>
      <c r="C3750" s="62" t="s">
        <v>222</v>
      </c>
      <c r="D3750" s="62" t="s">
        <v>54574</v>
      </c>
      <c r="E3750" s="62" t="s">
        <v>223</v>
      </c>
    </row>
    <row r="3751" spans="1:5" ht="15.75" thickBot="1" x14ac:dyDescent="0.3">
      <c r="A3751" s="62" t="s">
        <v>6499</v>
      </c>
      <c r="B3751" s="62" t="s">
        <v>6505</v>
      </c>
      <c r="C3751" s="62" t="s">
        <v>222</v>
      </c>
      <c r="D3751" s="62" t="s">
        <v>54574</v>
      </c>
      <c r="E3751" s="62" t="s">
        <v>223</v>
      </c>
    </row>
    <row r="3752" spans="1:5" ht="15.75" thickBot="1" x14ac:dyDescent="0.3">
      <c r="A3752" s="62" t="s">
        <v>6506</v>
      </c>
      <c r="B3752" s="62" t="s">
        <v>6507</v>
      </c>
      <c r="C3752" s="62" t="s">
        <v>222</v>
      </c>
      <c r="D3752" s="62" t="s">
        <v>54574</v>
      </c>
      <c r="E3752" s="62" t="s">
        <v>223</v>
      </c>
    </row>
    <row r="3753" spans="1:5" ht="15.75" thickBot="1" x14ac:dyDescent="0.3">
      <c r="A3753" s="62" t="s">
        <v>6506</v>
      </c>
      <c r="B3753" s="62" t="s">
        <v>6508</v>
      </c>
      <c r="C3753" s="62" t="s">
        <v>222</v>
      </c>
      <c r="D3753" s="62" t="s">
        <v>54574</v>
      </c>
      <c r="E3753" s="62" t="s">
        <v>223</v>
      </c>
    </row>
    <row r="3754" spans="1:5" ht="15.75" thickBot="1" x14ac:dyDescent="0.3">
      <c r="A3754" s="62" t="s">
        <v>6506</v>
      </c>
      <c r="B3754" s="62" t="s">
        <v>6509</v>
      </c>
      <c r="C3754" s="62" t="s">
        <v>222</v>
      </c>
      <c r="D3754" s="62" t="s">
        <v>54574</v>
      </c>
      <c r="E3754" s="62" t="s">
        <v>223</v>
      </c>
    </row>
    <row r="3755" spans="1:5" ht="15.75" thickBot="1" x14ac:dyDescent="0.3">
      <c r="A3755" s="62" t="s">
        <v>6510</v>
      </c>
      <c r="B3755" s="62" t="s">
        <v>6511</v>
      </c>
      <c r="C3755" s="62" t="s">
        <v>222</v>
      </c>
      <c r="D3755" s="62" t="s">
        <v>54574</v>
      </c>
      <c r="E3755" s="62" t="s">
        <v>223</v>
      </c>
    </row>
    <row r="3756" spans="1:5" ht="15.75" thickBot="1" x14ac:dyDescent="0.3">
      <c r="A3756" s="62" t="s">
        <v>6512</v>
      </c>
      <c r="B3756" s="62" t="s">
        <v>6513</v>
      </c>
      <c r="C3756" s="62" t="s">
        <v>222</v>
      </c>
      <c r="D3756" s="62" t="s">
        <v>54574</v>
      </c>
      <c r="E3756" s="62" t="s">
        <v>223</v>
      </c>
    </row>
    <row r="3757" spans="1:5" ht="15.75" thickBot="1" x14ac:dyDescent="0.3">
      <c r="A3757" s="62" t="s">
        <v>6512</v>
      </c>
      <c r="B3757" s="62" t="s">
        <v>6514</v>
      </c>
      <c r="C3757" s="62" t="s">
        <v>222</v>
      </c>
      <c r="D3757" s="62" t="s">
        <v>54574</v>
      </c>
      <c r="E3757" s="62" t="s">
        <v>223</v>
      </c>
    </row>
    <row r="3758" spans="1:5" ht="15.75" thickBot="1" x14ac:dyDescent="0.3">
      <c r="A3758" s="62" t="s">
        <v>6512</v>
      </c>
      <c r="B3758" s="62" t="s">
        <v>6515</v>
      </c>
      <c r="C3758" s="62" t="s">
        <v>222</v>
      </c>
      <c r="D3758" s="62" t="s">
        <v>54574</v>
      </c>
      <c r="E3758" s="62" t="s">
        <v>223</v>
      </c>
    </row>
    <row r="3759" spans="1:5" ht="15.75" thickBot="1" x14ac:dyDescent="0.3">
      <c r="A3759" s="62" t="s">
        <v>6512</v>
      </c>
      <c r="B3759" s="62" t="s">
        <v>6516</v>
      </c>
      <c r="C3759" s="62" t="s">
        <v>222</v>
      </c>
      <c r="D3759" s="62" t="s">
        <v>54574</v>
      </c>
      <c r="E3759" s="62" t="s">
        <v>223</v>
      </c>
    </row>
    <row r="3760" spans="1:5" ht="15.75" thickBot="1" x14ac:dyDescent="0.3">
      <c r="A3760" s="62" t="s">
        <v>6512</v>
      </c>
      <c r="B3760" s="62" t="s">
        <v>6517</v>
      </c>
      <c r="C3760" s="62" t="s">
        <v>222</v>
      </c>
      <c r="D3760" s="62" t="s">
        <v>54574</v>
      </c>
      <c r="E3760" s="62" t="s">
        <v>223</v>
      </c>
    </row>
    <row r="3761" spans="1:5" ht="15.75" thickBot="1" x14ac:dyDescent="0.3">
      <c r="A3761" s="62" t="s">
        <v>6512</v>
      </c>
      <c r="B3761" s="62" t="s">
        <v>6518</v>
      </c>
      <c r="C3761" s="62" t="s">
        <v>222</v>
      </c>
      <c r="D3761" s="62" t="s">
        <v>54574</v>
      </c>
      <c r="E3761" s="62" t="s">
        <v>223</v>
      </c>
    </row>
    <row r="3762" spans="1:5" ht="15.75" thickBot="1" x14ac:dyDescent="0.3">
      <c r="A3762" s="62" t="s">
        <v>6512</v>
      </c>
      <c r="B3762" s="62" t="s">
        <v>6519</v>
      </c>
      <c r="C3762" s="62" t="s">
        <v>222</v>
      </c>
      <c r="D3762" s="62" t="s">
        <v>54574</v>
      </c>
      <c r="E3762" s="62" t="s">
        <v>223</v>
      </c>
    </row>
    <row r="3763" spans="1:5" ht="15.75" thickBot="1" x14ac:dyDescent="0.3">
      <c r="A3763" s="62" t="s">
        <v>6512</v>
      </c>
      <c r="B3763" s="62" t="s">
        <v>6520</v>
      </c>
      <c r="C3763" s="62" t="s">
        <v>222</v>
      </c>
      <c r="D3763" s="62" t="s">
        <v>54574</v>
      </c>
      <c r="E3763" s="62" t="s">
        <v>223</v>
      </c>
    </row>
    <row r="3764" spans="1:5" ht="15.75" thickBot="1" x14ac:dyDescent="0.3">
      <c r="A3764" s="62" t="s">
        <v>6521</v>
      </c>
      <c r="B3764" s="62" t="s">
        <v>6522</v>
      </c>
      <c r="C3764" s="62" t="s">
        <v>222</v>
      </c>
      <c r="D3764" s="62" t="s">
        <v>54574</v>
      </c>
      <c r="E3764" s="62" t="s">
        <v>223</v>
      </c>
    </row>
    <row r="3765" spans="1:5" ht="15.75" thickBot="1" x14ac:dyDescent="0.3">
      <c r="A3765" s="62" t="s">
        <v>6523</v>
      </c>
      <c r="B3765" s="62" t="s">
        <v>6524</v>
      </c>
      <c r="C3765" s="62" t="s">
        <v>222</v>
      </c>
      <c r="D3765" s="62" t="s">
        <v>54574</v>
      </c>
      <c r="E3765" s="62" t="s">
        <v>223</v>
      </c>
    </row>
    <row r="3766" spans="1:5" ht="15.75" thickBot="1" x14ac:dyDescent="0.3">
      <c r="A3766" s="62" t="s">
        <v>6523</v>
      </c>
      <c r="B3766" s="62" t="s">
        <v>6525</v>
      </c>
      <c r="C3766" s="62" t="s">
        <v>222</v>
      </c>
      <c r="D3766" s="62" t="s">
        <v>54574</v>
      </c>
      <c r="E3766" s="62" t="s">
        <v>223</v>
      </c>
    </row>
    <row r="3767" spans="1:5" ht="15.75" thickBot="1" x14ac:dyDescent="0.3">
      <c r="A3767" s="62" t="s">
        <v>6523</v>
      </c>
      <c r="B3767" s="62" t="s">
        <v>6526</v>
      </c>
      <c r="C3767" s="62" t="s">
        <v>222</v>
      </c>
      <c r="D3767" s="62" t="s">
        <v>54574</v>
      </c>
      <c r="E3767" s="62" t="s">
        <v>223</v>
      </c>
    </row>
    <row r="3768" spans="1:5" ht="15.75" thickBot="1" x14ac:dyDescent="0.3">
      <c r="A3768" s="62" t="s">
        <v>6523</v>
      </c>
      <c r="B3768" s="62" t="s">
        <v>6527</v>
      </c>
      <c r="C3768" s="62" t="s">
        <v>222</v>
      </c>
      <c r="D3768" s="62" t="s">
        <v>54574</v>
      </c>
      <c r="E3768" s="62" t="s">
        <v>223</v>
      </c>
    </row>
    <row r="3769" spans="1:5" ht="15.75" thickBot="1" x14ac:dyDescent="0.3">
      <c r="A3769" s="62" t="s">
        <v>6523</v>
      </c>
      <c r="B3769" s="62" t="s">
        <v>6528</v>
      </c>
      <c r="C3769" s="62" t="s">
        <v>222</v>
      </c>
      <c r="D3769" s="62" t="s">
        <v>54574</v>
      </c>
      <c r="E3769" s="62" t="s">
        <v>223</v>
      </c>
    </row>
    <row r="3770" spans="1:5" ht="15.75" thickBot="1" x14ac:dyDescent="0.3">
      <c r="A3770" s="62" t="s">
        <v>6529</v>
      </c>
      <c r="B3770" s="62" t="s">
        <v>6530</v>
      </c>
      <c r="C3770" s="62" t="s">
        <v>222</v>
      </c>
      <c r="D3770" s="62" t="s">
        <v>54574</v>
      </c>
      <c r="E3770" s="62" t="s">
        <v>223</v>
      </c>
    </row>
    <row r="3771" spans="1:5" ht="15.75" thickBot="1" x14ac:dyDescent="0.3">
      <c r="A3771" s="62" t="s">
        <v>6529</v>
      </c>
      <c r="B3771" s="62" t="s">
        <v>6531</v>
      </c>
      <c r="C3771" s="62" t="s">
        <v>222</v>
      </c>
      <c r="D3771" s="62" t="s">
        <v>54574</v>
      </c>
      <c r="E3771" s="62" t="s">
        <v>223</v>
      </c>
    </row>
    <row r="3772" spans="1:5" ht="15.75" thickBot="1" x14ac:dyDescent="0.3">
      <c r="A3772" s="62" t="s">
        <v>6532</v>
      </c>
      <c r="B3772" s="62" t="s">
        <v>6533</v>
      </c>
      <c r="C3772" s="62" t="s">
        <v>222</v>
      </c>
      <c r="D3772" s="62" t="s">
        <v>54574</v>
      </c>
      <c r="E3772" s="62" t="s">
        <v>223</v>
      </c>
    </row>
    <row r="3773" spans="1:5" ht="15.75" thickBot="1" x14ac:dyDescent="0.3">
      <c r="A3773" s="62" t="s">
        <v>6534</v>
      </c>
      <c r="B3773" s="62" t="s">
        <v>6535</v>
      </c>
      <c r="C3773" s="62" t="s">
        <v>222</v>
      </c>
      <c r="D3773" s="62" t="s">
        <v>54574</v>
      </c>
      <c r="E3773" s="62" t="s">
        <v>223</v>
      </c>
    </row>
    <row r="3774" spans="1:5" ht="15.75" thickBot="1" x14ac:dyDescent="0.3">
      <c r="A3774" s="62" t="s">
        <v>6534</v>
      </c>
      <c r="B3774" s="62" t="s">
        <v>6536</v>
      </c>
      <c r="C3774" s="62" t="s">
        <v>222</v>
      </c>
      <c r="D3774" s="62" t="s">
        <v>54574</v>
      </c>
      <c r="E3774" s="62" t="s">
        <v>223</v>
      </c>
    </row>
    <row r="3775" spans="1:5" ht="15.75" thickBot="1" x14ac:dyDescent="0.3">
      <c r="A3775" s="62" t="s">
        <v>6537</v>
      </c>
      <c r="B3775" s="62" t="s">
        <v>6538</v>
      </c>
      <c r="C3775" s="62" t="s">
        <v>222</v>
      </c>
      <c r="D3775" s="62" t="s">
        <v>54574</v>
      </c>
      <c r="E3775" s="62" t="s">
        <v>223</v>
      </c>
    </row>
    <row r="3776" spans="1:5" ht="15.75" thickBot="1" x14ac:dyDescent="0.3">
      <c r="A3776" s="62" t="s">
        <v>6539</v>
      </c>
      <c r="B3776" s="62" t="s">
        <v>6540</v>
      </c>
      <c r="C3776" s="62" t="s">
        <v>222</v>
      </c>
      <c r="D3776" s="62" t="s">
        <v>54574</v>
      </c>
      <c r="E3776" s="62" t="s">
        <v>223</v>
      </c>
    </row>
    <row r="3777" spans="1:5" ht="15.75" thickBot="1" x14ac:dyDescent="0.3">
      <c r="A3777" s="62" t="s">
        <v>6541</v>
      </c>
      <c r="B3777" s="62" t="s">
        <v>6542</v>
      </c>
      <c r="C3777" s="62" t="s">
        <v>222</v>
      </c>
      <c r="D3777" s="62" t="s">
        <v>54574</v>
      </c>
      <c r="E3777" s="62" t="s">
        <v>223</v>
      </c>
    </row>
    <row r="3778" spans="1:5" ht="15.75" thickBot="1" x14ac:dyDescent="0.3">
      <c r="A3778" s="62" t="s">
        <v>6541</v>
      </c>
      <c r="B3778" s="62" t="s">
        <v>6543</v>
      </c>
      <c r="C3778" s="62" t="s">
        <v>222</v>
      </c>
      <c r="D3778" s="62" t="s">
        <v>54574</v>
      </c>
      <c r="E3778" s="62" t="s">
        <v>223</v>
      </c>
    </row>
    <row r="3779" spans="1:5" ht="15.75" thickBot="1" x14ac:dyDescent="0.3">
      <c r="A3779" s="62" t="s">
        <v>6544</v>
      </c>
      <c r="B3779" s="62" t="s">
        <v>6545</v>
      </c>
      <c r="C3779" s="62" t="s">
        <v>222</v>
      </c>
      <c r="D3779" s="62" t="s">
        <v>54574</v>
      </c>
      <c r="E3779" s="62" t="s">
        <v>223</v>
      </c>
    </row>
    <row r="3780" spans="1:5" ht="15.75" thickBot="1" x14ac:dyDescent="0.3">
      <c r="A3780" s="62" t="s">
        <v>6544</v>
      </c>
      <c r="B3780" s="62" t="s">
        <v>6546</v>
      </c>
      <c r="C3780" s="62" t="s">
        <v>222</v>
      </c>
      <c r="D3780" s="62" t="s">
        <v>54574</v>
      </c>
      <c r="E3780" s="62" t="s">
        <v>223</v>
      </c>
    </row>
    <row r="3781" spans="1:5" ht="15.75" thickBot="1" x14ac:dyDescent="0.3">
      <c r="A3781" s="62" t="s">
        <v>6544</v>
      </c>
      <c r="B3781" s="62" t="s">
        <v>6547</v>
      </c>
      <c r="C3781" s="62" t="s">
        <v>222</v>
      </c>
      <c r="D3781" s="62" t="s">
        <v>54574</v>
      </c>
      <c r="E3781" s="62" t="s">
        <v>223</v>
      </c>
    </row>
    <row r="3782" spans="1:5" ht="15.75" thickBot="1" x14ac:dyDescent="0.3">
      <c r="A3782" s="62" t="s">
        <v>6544</v>
      </c>
      <c r="B3782" s="62" t="s">
        <v>6548</v>
      </c>
      <c r="C3782" s="62" t="s">
        <v>222</v>
      </c>
      <c r="D3782" s="62" t="s">
        <v>54574</v>
      </c>
      <c r="E3782" s="62" t="s">
        <v>223</v>
      </c>
    </row>
    <row r="3783" spans="1:5" ht="15.75" thickBot="1" x14ac:dyDescent="0.3">
      <c r="A3783" s="62" t="s">
        <v>6549</v>
      </c>
      <c r="B3783" s="62" t="s">
        <v>6550</v>
      </c>
      <c r="C3783" s="62" t="s">
        <v>222</v>
      </c>
      <c r="D3783" s="62" t="s">
        <v>54574</v>
      </c>
      <c r="E3783" s="62" t="s">
        <v>223</v>
      </c>
    </row>
    <row r="3784" spans="1:5" ht="15.75" thickBot="1" x14ac:dyDescent="0.3">
      <c r="A3784" s="62" t="s">
        <v>6549</v>
      </c>
      <c r="B3784" s="62" t="s">
        <v>6551</v>
      </c>
      <c r="C3784" s="62" t="s">
        <v>222</v>
      </c>
      <c r="D3784" s="62" t="s">
        <v>54574</v>
      </c>
      <c r="E3784" s="62" t="s">
        <v>223</v>
      </c>
    </row>
    <row r="3785" spans="1:5" ht="15.75" thickBot="1" x14ac:dyDescent="0.3">
      <c r="A3785" s="62" t="s">
        <v>6552</v>
      </c>
      <c r="B3785" s="62" t="s">
        <v>6553</v>
      </c>
      <c r="C3785" s="62" t="s">
        <v>222</v>
      </c>
      <c r="D3785" s="62" t="s">
        <v>54574</v>
      </c>
      <c r="E3785" s="62" t="s">
        <v>223</v>
      </c>
    </row>
    <row r="3786" spans="1:5" ht="15.75" thickBot="1" x14ac:dyDescent="0.3">
      <c r="A3786" s="62" t="s">
        <v>6552</v>
      </c>
      <c r="B3786" s="62" t="s">
        <v>6554</v>
      </c>
      <c r="C3786" s="62" t="s">
        <v>222</v>
      </c>
      <c r="D3786" s="62" t="s">
        <v>54574</v>
      </c>
      <c r="E3786" s="62" t="s">
        <v>223</v>
      </c>
    </row>
    <row r="3787" spans="1:5" ht="15.75" thickBot="1" x14ac:dyDescent="0.3">
      <c r="A3787" s="62" t="s">
        <v>6555</v>
      </c>
      <c r="B3787" s="62" t="s">
        <v>6556</v>
      </c>
      <c r="C3787" s="62" t="s">
        <v>222</v>
      </c>
      <c r="D3787" s="62" t="s">
        <v>54574</v>
      </c>
      <c r="E3787" s="62" t="s">
        <v>223</v>
      </c>
    </row>
    <row r="3788" spans="1:5" ht="15.75" thickBot="1" x14ac:dyDescent="0.3">
      <c r="A3788" s="62" t="s">
        <v>6557</v>
      </c>
      <c r="B3788" s="62" t="s">
        <v>6558</v>
      </c>
      <c r="C3788" s="62" t="s">
        <v>222</v>
      </c>
      <c r="D3788" s="62" t="s">
        <v>54574</v>
      </c>
      <c r="E3788" s="62" t="s">
        <v>223</v>
      </c>
    </row>
    <row r="3789" spans="1:5" ht="15.75" thickBot="1" x14ac:dyDescent="0.3">
      <c r="A3789" s="62" t="s">
        <v>6557</v>
      </c>
      <c r="B3789" s="62" t="s">
        <v>6559</v>
      </c>
      <c r="C3789" s="62" t="s">
        <v>222</v>
      </c>
      <c r="D3789" s="62" t="s">
        <v>54574</v>
      </c>
      <c r="E3789" s="62" t="s">
        <v>223</v>
      </c>
    </row>
    <row r="3790" spans="1:5" ht="15.75" thickBot="1" x14ac:dyDescent="0.3">
      <c r="A3790" s="62" t="s">
        <v>6560</v>
      </c>
      <c r="B3790" s="62" t="s">
        <v>6561</v>
      </c>
      <c r="C3790" s="62" t="s">
        <v>222</v>
      </c>
      <c r="D3790" s="62" t="s">
        <v>54574</v>
      </c>
      <c r="E3790" s="62" t="s">
        <v>223</v>
      </c>
    </row>
    <row r="3791" spans="1:5" ht="15.75" thickBot="1" x14ac:dyDescent="0.3">
      <c r="A3791" s="62" t="s">
        <v>6562</v>
      </c>
      <c r="B3791" s="62" t="s">
        <v>6563</v>
      </c>
      <c r="C3791" s="62" t="s">
        <v>222</v>
      </c>
      <c r="D3791" s="62" t="s">
        <v>54574</v>
      </c>
      <c r="E3791" s="62" t="s">
        <v>223</v>
      </c>
    </row>
    <row r="3792" spans="1:5" ht="15.75" thickBot="1" x14ac:dyDescent="0.3">
      <c r="A3792" s="62" t="s">
        <v>6562</v>
      </c>
      <c r="B3792" s="62" t="s">
        <v>6564</v>
      </c>
      <c r="C3792" s="62" t="s">
        <v>222</v>
      </c>
      <c r="D3792" s="62" t="s">
        <v>54574</v>
      </c>
      <c r="E3792" s="62" t="s">
        <v>223</v>
      </c>
    </row>
    <row r="3793" spans="1:5" ht="15.75" thickBot="1" x14ac:dyDescent="0.3">
      <c r="A3793" s="62" t="s">
        <v>6565</v>
      </c>
      <c r="B3793" s="62" t="s">
        <v>6566</v>
      </c>
      <c r="C3793" s="62" t="s">
        <v>222</v>
      </c>
      <c r="D3793" s="62" t="s">
        <v>54574</v>
      </c>
      <c r="E3793" s="62" t="s">
        <v>223</v>
      </c>
    </row>
    <row r="3794" spans="1:5" ht="15.75" thickBot="1" x14ac:dyDescent="0.3">
      <c r="A3794" s="62" t="s">
        <v>6567</v>
      </c>
      <c r="B3794" s="62" t="s">
        <v>6568</v>
      </c>
      <c r="C3794" s="62" t="s">
        <v>222</v>
      </c>
      <c r="D3794" s="62" t="s">
        <v>54574</v>
      </c>
      <c r="E3794" s="62" t="s">
        <v>223</v>
      </c>
    </row>
    <row r="3795" spans="1:5" ht="15.75" thickBot="1" x14ac:dyDescent="0.3">
      <c r="A3795" s="62" t="s">
        <v>6567</v>
      </c>
      <c r="B3795" s="62" t="s">
        <v>6569</v>
      </c>
      <c r="C3795" s="62" t="s">
        <v>222</v>
      </c>
      <c r="D3795" s="62" t="s">
        <v>54574</v>
      </c>
      <c r="E3795" s="62" t="s">
        <v>223</v>
      </c>
    </row>
    <row r="3796" spans="1:5" ht="15.75" thickBot="1" x14ac:dyDescent="0.3">
      <c r="A3796" s="62" t="s">
        <v>6570</v>
      </c>
      <c r="B3796" s="62" t="s">
        <v>6571</v>
      </c>
      <c r="C3796" s="62" t="s">
        <v>222</v>
      </c>
      <c r="D3796" s="62" t="s">
        <v>54574</v>
      </c>
      <c r="E3796" s="62" t="s">
        <v>223</v>
      </c>
    </row>
    <row r="3797" spans="1:5" ht="15.75" thickBot="1" x14ac:dyDescent="0.3">
      <c r="A3797" s="62" t="s">
        <v>6570</v>
      </c>
      <c r="B3797" s="62" t="s">
        <v>6572</v>
      </c>
      <c r="C3797" s="62" t="s">
        <v>222</v>
      </c>
      <c r="D3797" s="62" t="s">
        <v>54574</v>
      </c>
      <c r="E3797" s="62" t="s">
        <v>223</v>
      </c>
    </row>
    <row r="3798" spans="1:5" ht="15.75" thickBot="1" x14ac:dyDescent="0.3">
      <c r="A3798" s="62" t="s">
        <v>6573</v>
      </c>
      <c r="B3798" s="62" t="s">
        <v>6574</v>
      </c>
      <c r="C3798" s="62" t="s">
        <v>222</v>
      </c>
      <c r="D3798" s="62" t="s">
        <v>54574</v>
      </c>
      <c r="E3798" s="62" t="s">
        <v>223</v>
      </c>
    </row>
    <row r="3799" spans="1:5" ht="15.75" thickBot="1" x14ac:dyDescent="0.3">
      <c r="A3799" s="62" t="s">
        <v>6573</v>
      </c>
      <c r="B3799" s="62" t="s">
        <v>6575</v>
      </c>
      <c r="C3799" s="62" t="s">
        <v>222</v>
      </c>
      <c r="D3799" s="62" t="s">
        <v>54574</v>
      </c>
      <c r="E3799" s="62" t="s">
        <v>223</v>
      </c>
    </row>
    <row r="3800" spans="1:5" ht="15.75" thickBot="1" x14ac:dyDescent="0.3">
      <c r="A3800" s="62" t="s">
        <v>6573</v>
      </c>
      <c r="B3800" s="62" t="s">
        <v>6576</v>
      </c>
      <c r="C3800" s="62" t="s">
        <v>222</v>
      </c>
      <c r="D3800" s="62" t="s">
        <v>54574</v>
      </c>
      <c r="E3800" s="62" t="s">
        <v>223</v>
      </c>
    </row>
    <row r="3801" spans="1:5" ht="15.75" thickBot="1" x14ac:dyDescent="0.3">
      <c r="A3801" s="62" t="s">
        <v>6577</v>
      </c>
      <c r="B3801" s="62" t="s">
        <v>6578</v>
      </c>
      <c r="C3801" s="62" t="s">
        <v>222</v>
      </c>
      <c r="D3801" s="62" t="s">
        <v>54574</v>
      </c>
      <c r="E3801" s="62" t="s">
        <v>223</v>
      </c>
    </row>
    <row r="3802" spans="1:5" ht="15.75" thickBot="1" x14ac:dyDescent="0.3">
      <c r="A3802" s="62" t="s">
        <v>6579</v>
      </c>
      <c r="B3802" s="62" t="s">
        <v>6580</v>
      </c>
      <c r="C3802" s="62" t="s">
        <v>222</v>
      </c>
      <c r="D3802" s="62" t="s">
        <v>54574</v>
      </c>
      <c r="E3802" s="62" t="s">
        <v>223</v>
      </c>
    </row>
    <row r="3803" spans="1:5" ht="15.75" thickBot="1" x14ac:dyDescent="0.3">
      <c r="A3803" s="62" t="s">
        <v>6581</v>
      </c>
      <c r="B3803" s="62" t="s">
        <v>6582</v>
      </c>
      <c r="C3803" s="62" t="s">
        <v>222</v>
      </c>
      <c r="D3803" s="62" t="s">
        <v>54574</v>
      </c>
      <c r="E3803" s="62" t="s">
        <v>223</v>
      </c>
    </row>
    <row r="3804" spans="1:5" ht="15.75" thickBot="1" x14ac:dyDescent="0.3">
      <c r="A3804" s="62" t="s">
        <v>6583</v>
      </c>
      <c r="B3804" s="62" t="s">
        <v>6584</v>
      </c>
      <c r="C3804" s="62" t="s">
        <v>222</v>
      </c>
      <c r="D3804" s="62" t="s">
        <v>54574</v>
      </c>
      <c r="E3804" s="62" t="s">
        <v>223</v>
      </c>
    </row>
    <row r="3805" spans="1:5" ht="15.75" thickBot="1" x14ac:dyDescent="0.3">
      <c r="A3805" s="62" t="s">
        <v>6585</v>
      </c>
      <c r="B3805" s="62" t="s">
        <v>6586</v>
      </c>
      <c r="C3805" s="62" t="s">
        <v>222</v>
      </c>
      <c r="D3805" s="62" t="s">
        <v>54574</v>
      </c>
      <c r="E3805" s="62" t="s">
        <v>223</v>
      </c>
    </row>
    <row r="3806" spans="1:5" ht="15.75" thickBot="1" x14ac:dyDescent="0.3">
      <c r="A3806" s="62" t="s">
        <v>6587</v>
      </c>
      <c r="B3806" s="62" t="s">
        <v>6588</v>
      </c>
      <c r="C3806" s="62" t="s">
        <v>222</v>
      </c>
      <c r="D3806" s="62" t="s">
        <v>54574</v>
      </c>
      <c r="E3806" s="62" t="s">
        <v>223</v>
      </c>
    </row>
    <row r="3807" spans="1:5" ht="15.75" thickBot="1" x14ac:dyDescent="0.3">
      <c r="A3807" s="62" t="s">
        <v>6589</v>
      </c>
      <c r="B3807" s="62" t="s">
        <v>6590</v>
      </c>
      <c r="C3807" s="62" t="s">
        <v>222</v>
      </c>
      <c r="D3807" s="62" t="s">
        <v>54574</v>
      </c>
      <c r="E3807" s="62" t="s">
        <v>223</v>
      </c>
    </row>
    <row r="3808" spans="1:5" ht="15.75" thickBot="1" x14ac:dyDescent="0.3">
      <c r="A3808" s="62" t="s">
        <v>6589</v>
      </c>
      <c r="B3808" s="62" t="s">
        <v>6591</v>
      </c>
      <c r="C3808" s="62" t="s">
        <v>222</v>
      </c>
      <c r="D3808" s="62" t="s">
        <v>54574</v>
      </c>
      <c r="E3808" s="62" t="s">
        <v>223</v>
      </c>
    </row>
    <row r="3809" spans="1:5" ht="15.75" thickBot="1" x14ac:dyDescent="0.3">
      <c r="A3809" s="62" t="s">
        <v>6589</v>
      </c>
      <c r="B3809" s="62" t="s">
        <v>6592</v>
      </c>
      <c r="C3809" s="62" t="s">
        <v>222</v>
      </c>
      <c r="D3809" s="62" t="s">
        <v>54574</v>
      </c>
      <c r="E3809" s="62" t="s">
        <v>223</v>
      </c>
    </row>
    <row r="3810" spans="1:5" ht="15.75" thickBot="1" x14ac:dyDescent="0.3">
      <c r="A3810" s="62" t="s">
        <v>6589</v>
      </c>
      <c r="B3810" s="62" t="s">
        <v>6593</v>
      </c>
      <c r="C3810" s="62" t="s">
        <v>222</v>
      </c>
      <c r="D3810" s="62" t="s">
        <v>54574</v>
      </c>
      <c r="E3810" s="62" t="s">
        <v>223</v>
      </c>
    </row>
    <row r="3811" spans="1:5" ht="15.75" thickBot="1" x14ac:dyDescent="0.3">
      <c r="A3811" s="62" t="s">
        <v>6589</v>
      </c>
      <c r="B3811" s="62" t="s">
        <v>6594</v>
      </c>
      <c r="C3811" s="62" t="s">
        <v>222</v>
      </c>
      <c r="D3811" s="62" t="s">
        <v>54574</v>
      </c>
      <c r="E3811" s="62" t="s">
        <v>223</v>
      </c>
    </row>
    <row r="3812" spans="1:5" ht="15.75" thickBot="1" x14ac:dyDescent="0.3">
      <c r="A3812" s="62" t="s">
        <v>6589</v>
      </c>
      <c r="B3812" s="62" t="s">
        <v>6595</v>
      </c>
      <c r="C3812" s="62" t="s">
        <v>222</v>
      </c>
      <c r="D3812" s="62" t="s">
        <v>54574</v>
      </c>
      <c r="E3812" s="62" t="s">
        <v>223</v>
      </c>
    </row>
    <row r="3813" spans="1:5" ht="15.75" thickBot="1" x14ac:dyDescent="0.3">
      <c r="A3813" s="62" t="s">
        <v>6589</v>
      </c>
      <c r="B3813" s="62" t="s">
        <v>6596</v>
      </c>
      <c r="C3813" s="62" t="s">
        <v>222</v>
      </c>
      <c r="D3813" s="62" t="s">
        <v>54574</v>
      </c>
      <c r="E3813" s="62" t="s">
        <v>223</v>
      </c>
    </row>
    <row r="3814" spans="1:5" ht="15.75" thickBot="1" x14ac:dyDescent="0.3">
      <c r="A3814" s="62" t="s">
        <v>6589</v>
      </c>
      <c r="B3814" s="62" t="s">
        <v>6597</v>
      </c>
      <c r="C3814" s="62" t="s">
        <v>222</v>
      </c>
      <c r="D3814" s="62" t="s">
        <v>54574</v>
      </c>
      <c r="E3814" s="62" t="s">
        <v>223</v>
      </c>
    </row>
    <row r="3815" spans="1:5" ht="15.75" thickBot="1" x14ac:dyDescent="0.3">
      <c r="A3815" s="62" t="s">
        <v>6589</v>
      </c>
      <c r="B3815" s="62" t="s">
        <v>6598</v>
      </c>
      <c r="C3815" s="62" t="s">
        <v>222</v>
      </c>
      <c r="D3815" s="62" t="s">
        <v>54574</v>
      </c>
      <c r="E3815" s="62" t="s">
        <v>223</v>
      </c>
    </row>
    <row r="3816" spans="1:5" ht="15.75" thickBot="1" x14ac:dyDescent="0.3">
      <c r="A3816" s="62" t="s">
        <v>6599</v>
      </c>
      <c r="B3816" s="62" t="s">
        <v>6600</v>
      </c>
      <c r="C3816" s="62" t="s">
        <v>222</v>
      </c>
      <c r="D3816" s="62" t="s">
        <v>54574</v>
      </c>
      <c r="E3816" s="62" t="s">
        <v>223</v>
      </c>
    </row>
    <row r="3817" spans="1:5" ht="15.75" thickBot="1" x14ac:dyDescent="0.3">
      <c r="A3817" s="62" t="s">
        <v>6599</v>
      </c>
      <c r="B3817" s="62" t="s">
        <v>6601</v>
      </c>
      <c r="C3817" s="62" t="s">
        <v>222</v>
      </c>
      <c r="D3817" s="62" t="s">
        <v>54574</v>
      </c>
      <c r="E3817" s="62" t="s">
        <v>223</v>
      </c>
    </row>
    <row r="3818" spans="1:5" ht="15.75" thickBot="1" x14ac:dyDescent="0.3">
      <c r="A3818" s="62" t="s">
        <v>6602</v>
      </c>
      <c r="B3818" s="62" t="s">
        <v>6603</v>
      </c>
      <c r="C3818" s="62" t="s">
        <v>222</v>
      </c>
      <c r="D3818" s="62" t="s">
        <v>54574</v>
      </c>
      <c r="E3818" s="62" t="s">
        <v>223</v>
      </c>
    </row>
    <row r="3819" spans="1:5" ht="15.75" thickBot="1" x14ac:dyDescent="0.3">
      <c r="A3819" s="62" t="s">
        <v>6604</v>
      </c>
      <c r="B3819" s="62" t="s">
        <v>6605</v>
      </c>
      <c r="C3819" s="62" t="s">
        <v>222</v>
      </c>
      <c r="D3819" s="62" t="s">
        <v>54574</v>
      </c>
      <c r="E3819" s="62" t="s">
        <v>223</v>
      </c>
    </row>
    <row r="3820" spans="1:5" ht="15.75" thickBot="1" x14ac:dyDescent="0.3">
      <c r="A3820" s="62" t="s">
        <v>6606</v>
      </c>
      <c r="B3820" s="62" t="s">
        <v>6607</v>
      </c>
      <c r="C3820" s="62" t="s">
        <v>222</v>
      </c>
      <c r="D3820" s="62" t="s">
        <v>54574</v>
      </c>
      <c r="E3820" s="62" t="s">
        <v>223</v>
      </c>
    </row>
    <row r="3821" spans="1:5" ht="15.75" thickBot="1" x14ac:dyDescent="0.3">
      <c r="A3821" s="62" t="s">
        <v>6606</v>
      </c>
      <c r="B3821" s="62" t="s">
        <v>6608</v>
      </c>
      <c r="C3821" s="62" t="s">
        <v>222</v>
      </c>
      <c r="D3821" s="62" t="s">
        <v>54574</v>
      </c>
      <c r="E3821" s="62" t="s">
        <v>223</v>
      </c>
    </row>
    <row r="3822" spans="1:5" ht="15.75" thickBot="1" x14ac:dyDescent="0.3">
      <c r="A3822" s="62" t="s">
        <v>6609</v>
      </c>
      <c r="B3822" s="62" t="s">
        <v>6610</v>
      </c>
      <c r="C3822" s="62" t="s">
        <v>222</v>
      </c>
      <c r="D3822" s="62" t="s">
        <v>54574</v>
      </c>
      <c r="E3822" s="62" t="s">
        <v>223</v>
      </c>
    </row>
    <row r="3823" spans="1:5" ht="15.75" thickBot="1" x14ac:dyDescent="0.3">
      <c r="A3823" s="62" t="s">
        <v>6611</v>
      </c>
      <c r="B3823" s="62" t="s">
        <v>6612</v>
      </c>
      <c r="C3823" s="62" t="s">
        <v>222</v>
      </c>
      <c r="D3823" s="62" t="s">
        <v>54574</v>
      </c>
      <c r="E3823" s="62" t="s">
        <v>223</v>
      </c>
    </row>
    <row r="3824" spans="1:5" ht="15.75" thickBot="1" x14ac:dyDescent="0.3">
      <c r="A3824" s="62" t="s">
        <v>6611</v>
      </c>
      <c r="B3824" s="62" t="s">
        <v>6613</v>
      </c>
      <c r="C3824" s="62" t="s">
        <v>222</v>
      </c>
      <c r="D3824" s="62" t="s">
        <v>54574</v>
      </c>
      <c r="E3824" s="62" t="s">
        <v>223</v>
      </c>
    </row>
    <row r="3825" spans="1:5" ht="15.75" thickBot="1" x14ac:dyDescent="0.3">
      <c r="A3825" s="62" t="s">
        <v>6611</v>
      </c>
      <c r="B3825" s="62" t="s">
        <v>6614</v>
      </c>
      <c r="C3825" s="62" t="s">
        <v>222</v>
      </c>
      <c r="D3825" s="62" t="s">
        <v>54574</v>
      </c>
      <c r="E3825" s="62" t="s">
        <v>223</v>
      </c>
    </row>
    <row r="3826" spans="1:5" ht="15.75" thickBot="1" x14ac:dyDescent="0.3">
      <c r="A3826" s="62" t="s">
        <v>6611</v>
      </c>
      <c r="B3826" s="62" t="s">
        <v>6615</v>
      </c>
      <c r="C3826" s="62" t="s">
        <v>222</v>
      </c>
      <c r="D3826" s="62" t="s">
        <v>54574</v>
      </c>
      <c r="E3826" s="62" t="s">
        <v>223</v>
      </c>
    </row>
    <row r="3827" spans="1:5" ht="15.75" thickBot="1" x14ac:dyDescent="0.3">
      <c r="A3827" s="62" t="s">
        <v>6616</v>
      </c>
      <c r="B3827" s="62" t="s">
        <v>6617</v>
      </c>
      <c r="C3827" s="62" t="s">
        <v>222</v>
      </c>
      <c r="D3827" s="62" t="s">
        <v>54574</v>
      </c>
      <c r="E3827" s="62" t="s">
        <v>223</v>
      </c>
    </row>
    <row r="3828" spans="1:5" ht="15.75" thickBot="1" x14ac:dyDescent="0.3">
      <c r="A3828" s="62" t="s">
        <v>6616</v>
      </c>
      <c r="B3828" s="62" t="s">
        <v>6618</v>
      </c>
      <c r="C3828" s="62" t="s">
        <v>222</v>
      </c>
      <c r="D3828" s="62" t="s">
        <v>54574</v>
      </c>
      <c r="E3828" s="62" t="s">
        <v>223</v>
      </c>
    </row>
    <row r="3829" spans="1:5" ht="15.75" thickBot="1" x14ac:dyDescent="0.3">
      <c r="A3829" s="62" t="s">
        <v>6616</v>
      </c>
      <c r="B3829" s="62" t="s">
        <v>6619</v>
      </c>
      <c r="C3829" s="62" t="s">
        <v>222</v>
      </c>
      <c r="D3829" s="62" t="s">
        <v>54574</v>
      </c>
      <c r="E3829" s="62" t="s">
        <v>223</v>
      </c>
    </row>
    <row r="3830" spans="1:5" ht="15.75" thickBot="1" x14ac:dyDescent="0.3">
      <c r="A3830" s="62" t="s">
        <v>6616</v>
      </c>
      <c r="B3830" s="62" t="s">
        <v>6620</v>
      </c>
      <c r="C3830" s="62" t="s">
        <v>222</v>
      </c>
      <c r="D3830" s="62" t="s">
        <v>54574</v>
      </c>
      <c r="E3830" s="62" t="s">
        <v>223</v>
      </c>
    </row>
    <row r="3831" spans="1:5" ht="15.75" thickBot="1" x14ac:dyDescent="0.3">
      <c r="A3831" s="62" t="s">
        <v>6621</v>
      </c>
      <c r="B3831" s="62" t="s">
        <v>6622</v>
      </c>
      <c r="C3831" s="62" t="s">
        <v>222</v>
      </c>
      <c r="D3831" s="62" t="s">
        <v>54574</v>
      </c>
      <c r="E3831" s="62" t="s">
        <v>223</v>
      </c>
    </row>
    <row r="3832" spans="1:5" ht="15.75" thickBot="1" x14ac:dyDescent="0.3">
      <c r="A3832" s="62" t="s">
        <v>6621</v>
      </c>
      <c r="B3832" s="62" t="s">
        <v>6623</v>
      </c>
      <c r="C3832" s="62" t="s">
        <v>222</v>
      </c>
      <c r="D3832" s="62" t="s">
        <v>54574</v>
      </c>
      <c r="E3832" s="62" t="s">
        <v>223</v>
      </c>
    </row>
    <row r="3833" spans="1:5" ht="15.75" thickBot="1" x14ac:dyDescent="0.3">
      <c r="A3833" s="62" t="s">
        <v>6621</v>
      </c>
      <c r="B3833" s="62" t="s">
        <v>6624</v>
      </c>
      <c r="C3833" s="62" t="s">
        <v>222</v>
      </c>
      <c r="D3833" s="62" t="s">
        <v>54574</v>
      </c>
      <c r="E3833" s="62" t="s">
        <v>223</v>
      </c>
    </row>
    <row r="3834" spans="1:5" ht="15.75" thickBot="1" x14ac:dyDescent="0.3">
      <c r="A3834" s="62" t="s">
        <v>6621</v>
      </c>
      <c r="B3834" s="62" t="s">
        <v>6625</v>
      </c>
      <c r="C3834" s="62" t="s">
        <v>222</v>
      </c>
      <c r="D3834" s="62" t="s">
        <v>54574</v>
      </c>
      <c r="E3834" s="62" t="s">
        <v>223</v>
      </c>
    </row>
    <row r="3835" spans="1:5" ht="15.75" thickBot="1" x14ac:dyDescent="0.3">
      <c r="A3835" s="62" t="s">
        <v>6621</v>
      </c>
      <c r="B3835" s="62" t="s">
        <v>6626</v>
      </c>
      <c r="C3835" s="62" t="s">
        <v>222</v>
      </c>
      <c r="D3835" s="62" t="s">
        <v>54574</v>
      </c>
      <c r="E3835" s="62" t="s">
        <v>223</v>
      </c>
    </row>
    <row r="3836" spans="1:5" ht="15.75" thickBot="1" x14ac:dyDescent="0.3">
      <c r="A3836" s="62" t="s">
        <v>6621</v>
      </c>
      <c r="B3836" s="62" t="s">
        <v>6627</v>
      </c>
      <c r="C3836" s="62" t="s">
        <v>222</v>
      </c>
      <c r="D3836" s="62" t="s">
        <v>54574</v>
      </c>
      <c r="E3836" s="62" t="s">
        <v>223</v>
      </c>
    </row>
    <row r="3837" spans="1:5" ht="15.75" thickBot="1" x14ac:dyDescent="0.3">
      <c r="A3837" s="62" t="s">
        <v>6621</v>
      </c>
      <c r="B3837" s="62" t="s">
        <v>6628</v>
      </c>
      <c r="C3837" s="62" t="s">
        <v>222</v>
      </c>
      <c r="D3837" s="62" t="s">
        <v>54574</v>
      </c>
      <c r="E3837" s="62" t="s">
        <v>223</v>
      </c>
    </row>
    <row r="3838" spans="1:5" ht="15.75" thickBot="1" x14ac:dyDescent="0.3">
      <c r="A3838" s="62" t="s">
        <v>6621</v>
      </c>
      <c r="B3838" s="62" t="s">
        <v>6629</v>
      </c>
      <c r="C3838" s="62" t="s">
        <v>222</v>
      </c>
      <c r="D3838" s="62" t="s">
        <v>54574</v>
      </c>
      <c r="E3838" s="62" t="s">
        <v>223</v>
      </c>
    </row>
    <row r="3839" spans="1:5" ht="15.75" thickBot="1" x14ac:dyDescent="0.3">
      <c r="A3839" s="62" t="s">
        <v>6621</v>
      </c>
      <c r="B3839" s="62" t="s">
        <v>6630</v>
      </c>
      <c r="C3839" s="62" t="s">
        <v>222</v>
      </c>
      <c r="D3839" s="62" t="s">
        <v>54574</v>
      </c>
      <c r="E3839" s="62" t="s">
        <v>223</v>
      </c>
    </row>
    <row r="3840" spans="1:5" ht="15.75" thickBot="1" x14ac:dyDescent="0.3">
      <c r="A3840" s="62" t="s">
        <v>6621</v>
      </c>
      <c r="B3840" s="62" t="s">
        <v>6631</v>
      </c>
      <c r="C3840" s="62" t="s">
        <v>222</v>
      </c>
      <c r="D3840" s="62" t="s">
        <v>54574</v>
      </c>
      <c r="E3840" s="62" t="s">
        <v>223</v>
      </c>
    </row>
    <row r="3841" spans="1:5" ht="15.75" thickBot="1" x14ac:dyDescent="0.3">
      <c r="A3841" s="62" t="s">
        <v>6621</v>
      </c>
      <c r="B3841" s="62" t="s">
        <v>6632</v>
      </c>
      <c r="C3841" s="62" t="s">
        <v>222</v>
      </c>
      <c r="D3841" s="62" t="s">
        <v>54574</v>
      </c>
      <c r="E3841" s="62" t="s">
        <v>223</v>
      </c>
    </row>
    <row r="3842" spans="1:5" ht="15.75" thickBot="1" x14ac:dyDescent="0.3">
      <c r="A3842" s="62" t="s">
        <v>6633</v>
      </c>
      <c r="B3842" s="62" t="s">
        <v>6634</v>
      </c>
      <c r="C3842" s="62" t="s">
        <v>222</v>
      </c>
      <c r="D3842" s="62" t="s">
        <v>54574</v>
      </c>
      <c r="E3842" s="62" t="s">
        <v>223</v>
      </c>
    </row>
    <row r="3843" spans="1:5" ht="15.75" thickBot="1" x14ac:dyDescent="0.3">
      <c r="A3843" s="62" t="s">
        <v>6633</v>
      </c>
      <c r="B3843" s="62" t="s">
        <v>6635</v>
      </c>
      <c r="C3843" s="62" t="s">
        <v>222</v>
      </c>
      <c r="D3843" s="62" t="s">
        <v>54574</v>
      </c>
      <c r="E3843" s="62" t="s">
        <v>223</v>
      </c>
    </row>
    <row r="3844" spans="1:5" ht="15.75" thickBot="1" x14ac:dyDescent="0.3">
      <c r="A3844" s="62" t="s">
        <v>6636</v>
      </c>
      <c r="B3844" s="62" t="s">
        <v>6637</v>
      </c>
      <c r="C3844" s="62" t="s">
        <v>222</v>
      </c>
      <c r="D3844" s="62" t="s">
        <v>54574</v>
      </c>
      <c r="E3844" s="62" t="s">
        <v>223</v>
      </c>
    </row>
    <row r="3845" spans="1:5" ht="15.75" thickBot="1" x14ac:dyDescent="0.3">
      <c r="A3845" s="62" t="s">
        <v>6638</v>
      </c>
      <c r="B3845" s="62" t="s">
        <v>6639</v>
      </c>
      <c r="C3845" s="62" t="s">
        <v>222</v>
      </c>
      <c r="D3845" s="62" t="s">
        <v>54574</v>
      </c>
      <c r="E3845" s="62" t="s">
        <v>223</v>
      </c>
    </row>
    <row r="3846" spans="1:5" ht="15.75" thickBot="1" x14ac:dyDescent="0.3">
      <c r="A3846" s="62" t="s">
        <v>6638</v>
      </c>
      <c r="B3846" s="62" t="s">
        <v>6640</v>
      </c>
      <c r="C3846" s="62" t="s">
        <v>222</v>
      </c>
      <c r="D3846" s="62" t="s">
        <v>54574</v>
      </c>
      <c r="E3846" s="62" t="s">
        <v>223</v>
      </c>
    </row>
    <row r="3847" spans="1:5" ht="15.75" thickBot="1" x14ac:dyDescent="0.3">
      <c r="A3847" s="62" t="s">
        <v>6638</v>
      </c>
      <c r="B3847" s="62" t="s">
        <v>6641</v>
      </c>
      <c r="C3847" s="62" t="s">
        <v>222</v>
      </c>
      <c r="D3847" s="62" t="s">
        <v>54574</v>
      </c>
      <c r="E3847" s="62" t="s">
        <v>223</v>
      </c>
    </row>
    <row r="3848" spans="1:5" ht="15.75" thickBot="1" x14ac:dyDescent="0.3">
      <c r="A3848" s="62" t="s">
        <v>6638</v>
      </c>
      <c r="B3848" s="62" t="s">
        <v>6642</v>
      </c>
      <c r="C3848" s="62" t="s">
        <v>222</v>
      </c>
      <c r="D3848" s="62" t="s">
        <v>54574</v>
      </c>
      <c r="E3848" s="62" t="s">
        <v>223</v>
      </c>
    </row>
    <row r="3849" spans="1:5" ht="15.75" thickBot="1" x14ac:dyDescent="0.3">
      <c r="A3849" s="62" t="s">
        <v>6638</v>
      </c>
      <c r="B3849" s="62" t="s">
        <v>6643</v>
      </c>
      <c r="C3849" s="62" t="s">
        <v>222</v>
      </c>
      <c r="D3849" s="62" t="s">
        <v>54574</v>
      </c>
      <c r="E3849" s="62" t="s">
        <v>223</v>
      </c>
    </row>
    <row r="3850" spans="1:5" ht="15.75" thickBot="1" x14ac:dyDescent="0.3">
      <c r="A3850" s="62" t="s">
        <v>6644</v>
      </c>
      <c r="B3850" s="62" t="s">
        <v>6645</v>
      </c>
      <c r="C3850" s="62" t="s">
        <v>222</v>
      </c>
      <c r="D3850" s="62" t="s">
        <v>54574</v>
      </c>
      <c r="E3850" s="62" t="s">
        <v>223</v>
      </c>
    </row>
    <row r="3851" spans="1:5" ht="15.75" thickBot="1" x14ac:dyDescent="0.3">
      <c r="A3851" s="62" t="s">
        <v>6644</v>
      </c>
      <c r="B3851" s="62" t="s">
        <v>6646</v>
      </c>
      <c r="C3851" s="62" t="s">
        <v>222</v>
      </c>
      <c r="D3851" s="62" t="s">
        <v>54574</v>
      </c>
      <c r="E3851" s="62" t="s">
        <v>223</v>
      </c>
    </row>
    <row r="3852" spans="1:5" ht="15.75" thickBot="1" x14ac:dyDescent="0.3">
      <c r="A3852" s="62" t="s">
        <v>6644</v>
      </c>
      <c r="B3852" s="62" t="s">
        <v>6647</v>
      </c>
      <c r="C3852" s="62" t="s">
        <v>222</v>
      </c>
      <c r="D3852" s="62" t="s">
        <v>54574</v>
      </c>
      <c r="E3852" s="62" t="s">
        <v>223</v>
      </c>
    </row>
    <row r="3853" spans="1:5" ht="15.75" thickBot="1" x14ac:dyDescent="0.3">
      <c r="A3853" s="62" t="s">
        <v>6648</v>
      </c>
      <c r="B3853" s="62" t="s">
        <v>6649</v>
      </c>
      <c r="C3853" s="62" t="s">
        <v>222</v>
      </c>
      <c r="D3853" s="62" t="s">
        <v>54574</v>
      </c>
      <c r="E3853" s="62" t="s">
        <v>223</v>
      </c>
    </row>
    <row r="3854" spans="1:5" ht="15.75" thickBot="1" x14ac:dyDescent="0.3">
      <c r="A3854" s="62" t="s">
        <v>6650</v>
      </c>
      <c r="B3854" s="62" t="s">
        <v>6651</v>
      </c>
      <c r="C3854" s="62" t="s">
        <v>222</v>
      </c>
      <c r="D3854" s="62" t="s">
        <v>54574</v>
      </c>
      <c r="E3854" s="62" t="s">
        <v>223</v>
      </c>
    </row>
    <row r="3855" spans="1:5" ht="15.75" thickBot="1" x14ac:dyDescent="0.3">
      <c r="A3855" s="62" t="s">
        <v>6652</v>
      </c>
      <c r="B3855" s="62" t="s">
        <v>6653</v>
      </c>
      <c r="C3855" s="62" t="s">
        <v>222</v>
      </c>
      <c r="D3855" s="62" t="s">
        <v>54574</v>
      </c>
      <c r="E3855" s="62" t="s">
        <v>223</v>
      </c>
    </row>
    <row r="3856" spans="1:5" ht="15.75" thickBot="1" x14ac:dyDescent="0.3">
      <c r="A3856" s="62" t="s">
        <v>6654</v>
      </c>
      <c r="B3856" s="62" t="s">
        <v>6655</v>
      </c>
      <c r="C3856" s="62" t="s">
        <v>222</v>
      </c>
      <c r="D3856" s="62" t="s">
        <v>54574</v>
      </c>
      <c r="E3856" s="62" t="s">
        <v>223</v>
      </c>
    </row>
    <row r="3857" spans="1:5" ht="15.75" thickBot="1" x14ac:dyDescent="0.3">
      <c r="A3857" s="62" t="s">
        <v>6654</v>
      </c>
      <c r="B3857" s="62" t="s">
        <v>6656</v>
      </c>
      <c r="C3857" s="62" t="s">
        <v>222</v>
      </c>
      <c r="D3857" s="62" t="s">
        <v>54574</v>
      </c>
      <c r="E3857" s="62" t="s">
        <v>223</v>
      </c>
    </row>
    <row r="3858" spans="1:5" ht="15.75" thickBot="1" x14ac:dyDescent="0.3">
      <c r="A3858" s="62" t="s">
        <v>6654</v>
      </c>
      <c r="B3858" s="62" t="s">
        <v>6657</v>
      </c>
      <c r="C3858" s="62" t="s">
        <v>222</v>
      </c>
      <c r="D3858" s="62" t="s">
        <v>54574</v>
      </c>
      <c r="E3858" s="62" t="s">
        <v>223</v>
      </c>
    </row>
    <row r="3859" spans="1:5" ht="15.75" thickBot="1" x14ac:dyDescent="0.3">
      <c r="A3859" s="62" t="s">
        <v>6654</v>
      </c>
      <c r="B3859" s="62" t="s">
        <v>6658</v>
      </c>
      <c r="C3859" s="62" t="s">
        <v>222</v>
      </c>
      <c r="D3859" s="62" t="s">
        <v>54574</v>
      </c>
      <c r="E3859" s="62" t="s">
        <v>223</v>
      </c>
    </row>
    <row r="3860" spans="1:5" ht="15.75" thickBot="1" x14ac:dyDescent="0.3">
      <c r="A3860" s="62" t="s">
        <v>6659</v>
      </c>
      <c r="B3860" s="62" t="s">
        <v>6660</v>
      </c>
      <c r="C3860" s="62" t="s">
        <v>222</v>
      </c>
      <c r="D3860" s="62" t="s">
        <v>54574</v>
      </c>
      <c r="E3860" s="62" t="s">
        <v>223</v>
      </c>
    </row>
    <row r="3861" spans="1:5" ht="15.75" thickBot="1" x14ac:dyDescent="0.3">
      <c r="A3861" s="62" t="s">
        <v>6659</v>
      </c>
      <c r="B3861" s="62" t="s">
        <v>6661</v>
      </c>
      <c r="C3861" s="62" t="s">
        <v>222</v>
      </c>
      <c r="D3861" s="62" t="s">
        <v>54574</v>
      </c>
      <c r="E3861" s="62" t="s">
        <v>223</v>
      </c>
    </row>
    <row r="3862" spans="1:5" ht="15.75" thickBot="1" x14ac:dyDescent="0.3">
      <c r="A3862" s="62" t="s">
        <v>6659</v>
      </c>
      <c r="B3862" s="62" t="s">
        <v>6662</v>
      </c>
      <c r="C3862" s="62" t="s">
        <v>222</v>
      </c>
      <c r="D3862" s="62" t="s">
        <v>54574</v>
      </c>
      <c r="E3862" s="62" t="s">
        <v>223</v>
      </c>
    </row>
    <row r="3863" spans="1:5" ht="15.75" thickBot="1" x14ac:dyDescent="0.3">
      <c r="A3863" s="62" t="s">
        <v>6659</v>
      </c>
      <c r="B3863" s="62" t="s">
        <v>6663</v>
      </c>
      <c r="C3863" s="62" t="s">
        <v>222</v>
      </c>
      <c r="D3863" s="62" t="s">
        <v>54574</v>
      </c>
      <c r="E3863" s="62" t="s">
        <v>223</v>
      </c>
    </row>
    <row r="3864" spans="1:5" ht="15.75" thickBot="1" x14ac:dyDescent="0.3">
      <c r="A3864" s="62" t="s">
        <v>6659</v>
      </c>
      <c r="B3864" s="62" t="s">
        <v>6664</v>
      </c>
      <c r="C3864" s="62" t="s">
        <v>222</v>
      </c>
      <c r="D3864" s="62" t="s">
        <v>54574</v>
      </c>
      <c r="E3864" s="62" t="s">
        <v>223</v>
      </c>
    </row>
    <row r="3865" spans="1:5" ht="15.75" thickBot="1" x14ac:dyDescent="0.3">
      <c r="A3865" s="62" t="s">
        <v>6665</v>
      </c>
      <c r="B3865" s="62" t="s">
        <v>6666</v>
      </c>
      <c r="C3865" s="62" t="s">
        <v>222</v>
      </c>
      <c r="D3865" s="62" t="s">
        <v>54574</v>
      </c>
      <c r="E3865" s="62" t="s">
        <v>223</v>
      </c>
    </row>
    <row r="3866" spans="1:5" ht="15.75" thickBot="1" x14ac:dyDescent="0.3">
      <c r="A3866" s="62" t="s">
        <v>6665</v>
      </c>
      <c r="B3866" s="62" t="s">
        <v>6667</v>
      </c>
      <c r="C3866" s="62" t="s">
        <v>222</v>
      </c>
      <c r="D3866" s="62" t="s">
        <v>54574</v>
      </c>
      <c r="E3866" s="62" t="s">
        <v>223</v>
      </c>
    </row>
    <row r="3867" spans="1:5" ht="15.75" thickBot="1" x14ac:dyDescent="0.3">
      <c r="A3867" s="62" t="s">
        <v>6668</v>
      </c>
      <c r="B3867" s="62" t="s">
        <v>6669</v>
      </c>
      <c r="C3867" s="62" t="s">
        <v>222</v>
      </c>
      <c r="D3867" s="62" t="s">
        <v>54574</v>
      </c>
      <c r="E3867" s="62" t="s">
        <v>223</v>
      </c>
    </row>
    <row r="3868" spans="1:5" ht="15.75" thickBot="1" x14ac:dyDescent="0.3">
      <c r="A3868" s="62" t="s">
        <v>6668</v>
      </c>
      <c r="B3868" s="62" t="s">
        <v>6670</v>
      </c>
      <c r="C3868" s="62" t="s">
        <v>222</v>
      </c>
      <c r="D3868" s="62" t="s">
        <v>54574</v>
      </c>
      <c r="E3868" s="62" t="s">
        <v>223</v>
      </c>
    </row>
    <row r="3869" spans="1:5" ht="15.75" thickBot="1" x14ac:dyDescent="0.3">
      <c r="A3869" s="62" t="s">
        <v>6671</v>
      </c>
      <c r="B3869" s="62" t="s">
        <v>6672</v>
      </c>
      <c r="C3869" s="62" t="s">
        <v>222</v>
      </c>
      <c r="D3869" s="62" t="s">
        <v>54574</v>
      </c>
      <c r="E3869" s="62" t="s">
        <v>223</v>
      </c>
    </row>
    <row r="3870" spans="1:5" ht="15.75" thickBot="1" x14ac:dyDescent="0.3">
      <c r="A3870" s="62" t="s">
        <v>6671</v>
      </c>
      <c r="B3870" s="62" t="s">
        <v>6673</v>
      </c>
      <c r="C3870" s="62" t="s">
        <v>222</v>
      </c>
      <c r="D3870" s="62" t="s">
        <v>54574</v>
      </c>
      <c r="E3870" s="62" t="s">
        <v>223</v>
      </c>
    </row>
    <row r="3871" spans="1:5" ht="15.75" thickBot="1" x14ac:dyDescent="0.3">
      <c r="A3871" s="62" t="s">
        <v>6674</v>
      </c>
      <c r="B3871" s="62" t="s">
        <v>6675</v>
      </c>
      <c r="C3871" s="62" t="s">
        <v>222</v>
      </c>
      <c r="D3871" s="62" t="s">
        <v>54574</v>
      </c>
      <c r="E3871" s="62" t="s">
        <v>223</v>
      </c>
    </row>
    <row r="3872" spans="1:5" ht="15.75" thickBot="1" x14ac:dyDescent="0.3">
      <c r="A3872" s="62" t="s">
        <v>6674</v>
      </c>
      <c r="B3872" s="62" t="s">
        <v>6676</v>
      </c>
      <c r="C3872" s="62" t="s">
        <v>222</v>
      </c>
      <c r="D3872" s="62" t="s">
        <v>54574</v>
      </c>
      <c r="E3872" s="62" t="s">
        <v>223</v>
      </c>
    </row>
    <row r="3873" spans="1:5" ht="15.75" thickBot="1" x14ac:dyDescent="0.3">
      <c r="A3873" s="62" t="s">
        <v>6677</v>
      </c>
      <c r="B3873" s="62" t="s">
        <v>6678</v>
      </c>
      <c r="C3873" s="62" t="s">
        <v>222</v>
      </c>
      <c r="D3873" s="62" t="s">
        <v>54574</v>
      </c>
      <c r="E3873" s="62" t="s">
        <v>223</v>
      </c>
    </row>
    <row r="3874" spans="1:5" ht="15.75" thickBot="1" x14ac:dyDescent="0.3">
      <c r="A3874" s="62" t="s">
        <v>6679</v>
      </c>
      <c r="B3874" s="62" t="s">
        <v>6680</v>
      </c>
      <c r="C3874" s="62" t="s">
        <v>222</v>
      </c>
      <c r="D3874" s="62" t="s">
        <v>54574</v>
      </c>
      <c r="E3874" s="62" t="s">
        <v>223</v>
      </c>
    </row>
    <row r="3875" spans="1:5" ht="15.75" thickBot="1" x14ac:dyDescent="0.3">
      <c r="A3875" s="62" t="s">
        <v>6681</v>
      </c>
      <c r="B3875" s="62" t="s">
        <v>6682</v>
      </c>
      <c r="C3875" s="62" t="s">
        <v>222</v>
      </c>
      <c r="D3875" s="62" t="s">
        <v>54574</v>
      </c>
      <c r="E3875" s="62" t="s">
        <v>223</v>
      </c>
    </row>
    <row r="3876" spans="1:5" ht="15.75" thickBot="1" x14ac:dyDescent="0.3">
      <c r="A3876" s="62" t="s">
        <v>6683</v>
      </c>
      <c r="B3876" s="62" t="s">
        <v>6684</v>
      </c>
      <c r="C3876" s="62" t="s">
        <v>222</v>
      </c>
      <c r="D3876" s="62" t="s">
        <v>54574</v>
      </c>
      <c r="E3876" s="62" t="s">
        <v>223</v>
      </c>
    </row>
    <row r="3877" spans="1:5" ht="15.75" thickBot="1" x14ac:dyDescent="0.3">
      <c r="A3877" s="62" t="s">
        <v>6685</v>
      </c>
      <c r="B3877" s="62" t="s">
        <v>6686</v>
      </c>
      <c r="C3877" s="62" t="s">
        <v>222</v>
      </c>
      <c r="D3877" s="62" t="s">
        <v>54574</v>
      </c>
      <c r="E3877" s="62" t="s">
        <v>223</v>
      </c>
    </row>
    <row r="3878" spans="1:5" ht="15.75" thickBot="1" x14ac:dyDescent="0.3">
      <c r="A3878" s="62" t="s">
        <v>6685</v>
      </c>
      <c r="B3878" s="62" t="s">
        <v>6687</v>
      </c>
      <c r="C3878" s="62" t="s">
        <v>222</v>
      </c>
      <c r="D3878" s="62" t="s">
        <v>54574</v>
      </c>
      <c r="E3878" s="62" t="s">
        <v>223</v>
      </c>
    </row>
    <row r="3879" spans="1:5" ht="15.75" thickBot="1" x14ac:dyDescent="0.3">
      <c r="A3879" s="62" t="s">
        <v>6685</v>
      </c>
      <c r="B3879" s="62" t="s">
        <v>6688</v>
      </c>
      <c r="C3879" s="62" t="s">
        <v>222</v>
      </c>
      <c r="D3879" s="62" t="s">
        <v>54574</v>
      </c>
      <c r="E3879" s="62" t="s">
        <v>223</v>
      </c>
    </row>
    <row r="3880" spans="1:5" ht="15.75" thickBot="1" x14ac:dyDescent="0.3">
      <c r="A3880" s="62" t="s">
        <v>6685</v>
      </c>
      <c r="B3880" s="62" t="s">
        <v>6689</v>
      </c>
      <c r="C3880" s="62" t="s">
        <v>222</v>
      </c>
      <c r="D3880" s="62" t="s">
        <v>54574</v>
      </c>
      <c r="E3880" s="62" t="s">
        <v>223</v>
      </c>
    </row>
    <row r="3881" spans="1:5" ht="15.75" thickBot="1" x14ac:dyDescent="0.3">
      <c r="A3881" s="62" t="s">
        <v>6690</v>
      </c>
      <c r="B3881" s="62" t="s">
        <v>6691</v>
      </c>
      <c r="C3881" s="62" t="s">
        <v>222</v>
      </c>
      <c r="D3881" s="62" t="s">
        <v>54574</v>
      </c>
      <c r="E3881" s="62" t="s">
        <v>223</v>
      </c>
    </row>
    <row r="3882" spans="1:5" ht="15.75" thickBot="1" x14ac:dyDescent="0.3">
      <c r="A3882" s="62" t="s">
        <v>6692</v>
      </c>
      <c r="B3882" s="62" t="s">
        <v>6693</v>
      </c>
      <c r="C3882" s="62" t="s">
        <v>222</v>
      </c>
      <c r="D3882" s="62" t="s">
        <v>54574</v>
      </c>
      <c r="E3882" s="62" t="s">
        <v>223</v>
      </c>
    </row>
    <row r="3883" spans="1:5" ht="15.75" thickBot="1" x14ac:dyDescent="0.3">
      <c r="A3883" s="62" t="s">
        <v>6694</v>
      </c>
      <c r="B3883" s="62" t="s">
        <v>6695</v>
      </c>
      <c r="C3883" s="62" t="s">
        <v>222</v>
      </c>
      <c r="D3883" s="62" t="s">
        <v>54574</v>
      </c>
      <c r="E3883" s="62" t="s">
        <v>223</v>
      </c>
    </row>
    <row r="3884" spans="1:5" ht="15.75" thickBot="1" x14ac:dyDescent="0.3">
      <c r="A3884" s="62" t="s">
        <v>6696</v>
      </c>
      <c r="B3884" s="62" t="s">
        <v>6697</v>
      </c>
      <c r="C3884" s="62" t="s">
        <v>222</v>
      </c>
      <c r="D3884" s="62" t="s">
        <v>54574</v>
      </c>
      <c r="E3884" s="62" t="s">
        <v>223</v>
      </c>
    </row>
    <row r="3885" spans="1:5" ht="15.75" thickBot="1" x14ac:dyDescent="0.3">
      <c r="A3885" s="62" t="s">
        <v>6698</v>
      </c>
      <c r="B3885" s="62" t="s">
        <v>6699</v>
      </c>
      <c r="C3885" s="62" t="s">
        <v>222</v>
      </c>
      <c r="D3885" s="62" t="s">
        <v>54574</v>
      </c>
      <c r="E3885" s="62" t="s">
        <v>223</v>
      </c>
    </row>
    <row r="3886" spans="1:5" ht="15.75" thickBot="1" x14ac:dyDescent="0.3">
      <c r="A3886" s="62" t="s">
        <v>6698</v>
      </c>
      <c r="B3886" s="62" t="s">
        <v>6700</v>
      </c>
      <c r="C3886" s="62" t="s">
        <v>222</v>
      </c>
      <c r="D3886" s="62" t="s">
        <v>54574</v>
      </c>
      <c r="E3886" s="62" t="s">
        <v>223</v>
      </c>
    </row>
    <row r="3887" spans="1:5" ht="15.75" thickBot="1" x14ac:dyDescent="0.3">
      <c r="A3887" s="62" t="s">
        <v>6701</v>
      </c>
      <c r="B3887" s="62" t="s">
        <v>6702</v>
      </c>
      <c r="C3887" s="62" t="s">
        <v>222</v>
      </c>
      <c r="D3887" s="62" t="s">
        <v>54574</v>
      </c>
      <c r="E3887" s="62" t="s">
        <v>223</v>
      </c>
    </row>
    <row r="3888" spans="1:5" ht="15.75" thickBot="1" x14ac:dyDescent="0.3">
      <c r="A3888" s="62" t="s">
        <v>6703</v>
      </c>
      <c r="B3888" s="62" t="s">
        <v>6704</v>
      </c>
      <c r="C3888" s="62" t="s">
        <v>222</v>
      </c>
      <c r="D3888" s="62" t="s">
        <v>54574</v>
      </c>
      <c r="E3888" s="62" t="s">
        <v>223</v>
      </c>
    </row>
    <row r="3889" spans="1:5" ht="15.75" thickBot="1" x14ac:dyDescent="0.3">
      <c r="A3889" s="62" t="s">
        <v>6703</v>
      </c>
      <c r="B3889" s="62" t="s">
        <v>6705</v>
      </c>
      <c r="C3889" s="62" t="s">
        <v>222</v>
      </c>
      <c r="D3889" s="62" t="s">
        <v>54574</v>
      </c>
      <c r="E3889" s="62" t="s">
        <v>223</v>
      </c>
    </row>
    <row r="3890" spans="1:5" ht="15.75" thickBot="1" x14ac:dyDescent="0.3">
      <c r="A3890" s="62" t="s">
        <v>6706</v>
      </c>
      <c r="B3890" s="62" t="s">
        <v>6707</v>
      </c>
      <c r="C3890" s="62" t="s">
        <v>222</v>
      </c>
      <c r="D3890" s="62" t="s">
        <v>54574</v>
      </c>
      <c r="E3890" s="62" t="s">
        <v>223</v>
      </c>
    </row>
    <row r="3891" spans="1:5" ht="15.75" thickBot="1" x14ac:dyDescent="0.3">
      <c r="A3891" s="62" t="s">
        <v>6706</v>
      </c>
      <c r="B3891" s="62" t="s">
        <v>6708</v>
      </c>
      <c r="C3891" s="62" t="s">
        <v>222</v>
      </c>
      <c r="D3891" s="62" t="s">
        <v>54574</v>
      </c>
      <c r="E3891" s="62" t="s">
        <v>223</v>
      </c>
    </row>
    <row r="3892" spans="1:5" ht="15.75" thickBot="1" x14ac:dyDescent="0.3">
      <c r="A3892" s="62" t="s">
        <v>6709</v>
      </c>
      <c r="B3892" s="62" t="s">
        <v>6710</v>
      </c>
      <c r="C3892" s="62" t="s">
        <v>222</v>
      </c>
      <c r="D3892" s="62" t="s">
        <v>54574</v>
      </c>
      <c r="E3892" s="62" t="s">
        <v>223</v>
      </c>
    </row>
    <row r="3893" spans="1:5" ht="15.75" thickBot="1" x14ac:dyDescent="0.3">
      <c r="A3893" s="62" t="s">
        <v>6709</v>
      </c>
      <c r="B3893" s="62" t="s">
        <v>6711</v>
      </c>
      <c r="C3893" s="62" t="s">
        <v>222</v>
      </c>
      <c r="D3893" s="62" t="s">
        <v>54574</v>
      </c>
      <c r="E3893" s="62" t="s">
        <v>223</v>
      </c>
    </row>
    <row r="3894" spans="1:5" ht="15.75" thickBot="1" x14ac:dyDescent="0.3">
      <c r="A3894" s="62" t="s">
        <v>6712</v>
      </c>
      <c r="B3894" s="62" t="s">
        <v>6713</v>
      </c>
      <c r="C3894" s="62" t="s">
        <v>222</v>
      </c>
      <c r="D3894" s="62" t="s">
        <v>54574</v>
      </c>
      <c r="E3894" s="62" t="s">
        <v>223</v>
      </c>
    </row>
    <row r="3895" spans="1:5" ht="15.75" thickBot="1" x14ac:dyDescent="0.3">
      <c r="A3895" s="62" t="s">
        <v>6714</v>
      </c>
      <c r="B3895" s="62" t="s">
        <v>6715</v>
      </c>
      <c r="C3895" s="62" t="s">
        <v>222</v>
      </c>
      <c r="D3895" s="62" t="s">
        <v>54574</v>
      </c>
      <c r="E3895" s="62" t="s">
        <v>223</v>
      </c>
    </row>
    <row r="3896" spans="1:5" ht="15.75" thickBot="1" x14ac:dyDescent="0.3">
      <c r="A3896" s="62" t="s">
        <v>6716</v>
      </c>
      <c r="B3896" s="62" t="s">
        <v>6717</v>
      </c>
      <c r="C3896" s="62" t="s">
        <v>222</v>
      </c>
      <c r="D3896" s="62" t="s">
        <v>54574</v>
      </c>
      <c r="E3896" s="62" t="s">
        <v>223</v>
      </c>
    </row>
    <row r="3897" spans="1:5" ht="15.75" thickBot="1" x14ac:dyDescent="0.3">
      <c r="A3897" s="62" t="s">
        <v>6718</v>
      </c>
      <c r="B3897" s="62" t="s">
        <v>6719</v>
      </c>
      <c r="C3897" s="62" t="s">
        <v>222</v>
      </c>
      <c r="D3897" s="62" t="s">
        <v>54574</v>
      </c>
      <c r="E3897" s="62" t="s">
        <v>223</v>
      </c>
    </row>
    <row r="3898" spans="1:5" ht="15.75" thickBot="1" x14ac:dyDescent="0.3">
      <c r="A3898" s="62" t="s">
        <v>6720</v>
      </c>
      <c r="B3898" s="62" t="s">
        <v>6721</v>
      </c>
      <c r="C3898" s="62" t="s">
        <v>222</v>
      </c>
      <c r="D3898" s="62" t="s">
        <v>54574</v>
      </c>
      <c r="E3898" s="62" t="s">
        <v>223</v>
      </c>
    </row>
    <row r="3899" spans="1:5" ht="15.75" thickBot="1" x14ac:dyDescent="0.3">
      <c r="A3899" s="62" t="s">
        <v>6722</v>
      </c>
      <c r="B3899" s="62" t="s">
        <v>6723</v>
      </c>
      <c r="C3899" s="62" t="s">
        <v>222</v>
      </c>
      <c r="D3899" s="62" t="s">
        <v>54574</v>
      </c>
      <c r="E3899" s="62" t="s">
        <v>223</v>
      </c>
    </row>
    <row r="3900" spans="1:5" ht="15.75" thickBot="1" x14ac:dyDescent="0.3">
      <c r="A3900" s="62" t="s">
        <v>6724</v>
      </c>
      <c r="B3900" s="62" t="s">
        <v>6725</v>
      </c>
      <c r="C3900" s="62" t="s">
        <v>222</v>
      </c>
      <c r="D3900" s="62" t="s">
        <v>54574</v>
      </c>
      <c r="E3900" s="62" t="s">
        <v>223</v>
      </c>
    </row>
    <row r="3901" spans="1:5" ht="15.75" thickBot="1" x14ac:dyDescent="0.3">
      <c r="A3901" s="62" t="s">
        <v>6724</v>
      </c>
      <c r="B3901" s="62" t="s">
        <v>6726</v>
      </c>
      <c r="C3901" s="62" t="s">
        <v>222</v>
      </c>
      <c r="D3901" s="62" t="s">
        <v>54574</v>
      </c>
      <c r="E3901" s="62" t="s">
        <v>223</v>
      </c>
    </row>
    <row r="3902" spans="1:5" ht="15.75" thickBot="1" x14ac:dyDescent="0.3">
      <c r="A3902" s="62" t="s">
        <v>6727</v>
      </c>
      <c r="B3902" s="62" t="s">
        <v>6728</v>
      </c>
      <c r="C3902" s="62" t="s">
        <v>222</v>
      </c>
      <c r="D3902" s="62" t="s">
        <v>54574</v>
      </c>
      <c r="E3902" s="62" t="s">
        <v>223</v>
      </c>
    </row>
    <row r="3903" spans="1:5" ht="15.75" thickBot="1" x14ac:dyDescent="0.3">
      <c r="A3903" s="62" t="s">
        <v>6729</v>
      </c>
      <c r="B3903" s="62" t="s">
        <v>6730</v>
      </c>
      <c r="C3903" s="62" t="s">
        <v>222</v>
      </c>
      <c r="D3903" s="62" t="s">
        <v>54574</v>
      </c>
      <c r="E3903" s="62" t="s">
        <v>223</v>
      </c>
    </row>
    <row r="3904" spans="1:5" ht="15.75" thickBot="1" x14ac:dyDescent="0.3">
      <c r="A3904" s="62" t="s">
        <v>6729</v>
      </c>
      <c r="B3904" s="62" t="s">
        <v>6731</v>
      </c>
      <c r="C3904" s="62" t="s">
        <v>222</v>
      </c>
      <c r="D3904" s="62" t="s">
        <v>54574</v>
      </c>
      <c r="E3904" s="62" t="s">
        <v>223</v>
      </c>
    </row>
    <row r="3905" spans="1:5" ht="15.75" thickBot="1" x14ac:dyDescent="0.3">
      <c r="A3905" s="62" t="s">
        <v>6732</v>
      </c>
      <c r="B3905" s="62" t="s">
        <v>6733</v>
      </c>
      <c r="C3905" s="62" t="s">
        <v>222</v>
      </c>
      <c r="D3905" s="62" t="s">
        <v>54574</v>
      </c>
      <c r="E3905" s="62" t="s">
        <v>223</v>
      </c>
    </row>
    <row r="3906" spans="1:5" ht="15.75" thickBot="1" x14ac:dyDescent="0.3">
      <c r="A3906" s="62" t="s">
        <v>6734</v>
      </c>
      <c r="B3906" s="62" t="s">
        <v>6735</v>
      </c>
      <c r="C3906" s="62" t="s">
        <v>222</v>
      </c>
      <c r="D3906" s="62" t="s">
        <v>54574</v>
      </c>
      <c r="E3906" s="62" t="s">
        <v>223</v>
      </c>
    </row>
    <row r="3907" spans="1:5" ht="15.75" thickBot="1" x14ac:dyDescent="0.3">
      <c r="A3907" s="62" t="s">
        <v>6734</v>
      </c>
      <c r="B3907" s="62" t="s">
        <v>6736</v>
      </c>
      <c r="C3907" s="62" t="s">
        <v>222</v>
      </c>
      <c r="D3907" s="62" t="s">
        <v>54574</v>
      </c>
      <c r="E3907" s="62" t="s">
        <v>223</v>
      </c>
    </row>
    <row r="3908" spans="1:5" ht="15.75" thickBot="1" x14ac:dyDescent="0.3">
      <c r="A3908" s="62" t="s">
        <v>6737</v>
      </c>
      <c r="B3908" s="62" t="s">
        <v>6738</v>
      </c>
      <c r="C3908" s="62" t="s">
        <v>222</v>
      </c>
      <c r="D3908" s="62" t="s">
        <v>54574</v>
      </c>
      <c r="E3908" s="62" t="s">
        <v>223</v>
      </c>
    </row>
    <row r="3909" spans="1:5" ht="15.75" thickBot="1" x14ac:dyDescent="0.3">
      <c r="A3909" s="62" t="s">
        <v>6737</v>
      </c>
      <c r="B3909" s="62" t="s">
        <v>6739</v>
      </c>
      <c r="C3909" s="62" t="s">
        <v>222</v>
      </c>
      <c r="D3909" s="62" t="s">
        <v>54574</v>
      </c>
      <c r="E3909" s="62" t="s">
        <v>223</v>
      </c>
    </row>
    <row r="3910" spans="1:5" ht="15.75" thickBot="1" x14ac:dyDescent="0.3">
      <c r="A3910" s="62" t="s">
        <v>6740</v>
      </c>
      <c r="B3910" s="62" t="s">
        <v>6741</v>
      </c>
      <c r="C3910" s="62" t="s">
        <v>222</v>
      </c>
      <c r="D3910" s="62" t="s">
        <v>54574</v>
      </c>
      <c r="E3910" s="62" t="s">
        <v>223</v>
      </c>
    </row>
    <row r="3911" spans="1:5" ht="15.75" thickBot="1" x14ac:dyDescent="0.3">
      <c r="A3911" s="62" t="s">
        <v>6742</v>
      </c>
      <c r="B3911" s="62" t="s">
        <v>6743</v>
      </c>
      <c r="C3911" s="62" t="s">
        <v>222</v>
      </c>
      <c r="D3911" s="62" t="s">
        <v>54574</v>
      </c>
      <c r="E3911" s="62" t="s">
        <v>223</v>
      </c>
    </row>
    <row r="3912" spans="1:5" ht="15.75" thickBot="1" x14ac:dyDescent="0.3">
      <c r="A3912" s="62" t="s">
        <v>6742</v>
      </c>
      <c r="B3912" s="62" t="s">
        <v>6744</v>
      </c>
      <c r="C3912" s="62" t="s">
        <v>222</v>
      </c>
      <c r="D3912" s="62" t="s">
        <v>54574</v>
      </c>
      <c r="E3912" s="62" t="s">
        <v>223</v>
      </c>
    </row>
    <row r="3913" spans="1:5" ht="15.75" thickBot="1" x14ac:dyDescent="0.3">
      <c r="A3913" s="62" t="s">
        <v>6742</v>
      </c>
      <c r="B3913" s="62" t="s">
        <v>6745</v>
      </c>
      <c r="C3913" s="62" t="s">
        <v>222</v>
      </c>
      <c r="D3913" s="62" t="s">
        <v>54574</v>
      </c>
      <c r="E3913" s="62" t="s">
        <v>223</v>
      </c>
    </row>
    <row r="3914" spans="1:5" ht="15.75" thickBot="1" x14ac:dyDescent="0.3">
      <c r="A3914" s="62" t="s">
        <v>6742</v>
      </c>
      <c r="B3914" s="62" t="s">
        <v>6746</v>
      </c>
      <c r="C3914" s="62" t="s">
        <v>222</v>
      </c>
      <c r="D3914" s="62" t="s">
        <v>54574</v>
      </c>
      <c r="E3914" s="62" t="s">
        <v>223</v>
      </c>
    </row>
    <row r="3915" spans="1:5" ht="15.75" thickBot="1" x14ac:dyDescent="0.3">
      <c r="A3915" s="62" t="s">
        <v>6742</v>
      </c>
      <c r="B3915" s="62" t="s">
        <v>6747</v>
      </c>
      <c r="C3915" s="62" t="s">
        <v>222</v>
      </c>
      <c r="D3915" s="62" t="s">
        <v>54574</v>
      </c>
      <c r="E3915" s="62" t="s">
        <v>223</v>
      </c>
    </row>
    <row r="3916" spans="1:5" ht="15.75" thickBot="1" x14ac:dyDescent="0.3">
      <c r="A3916" s="62" t="s">
        <v>6742</v>
      </c>
      <c r="B3916" s="62" t="s">
        <v>6748</v>
      </c>
      <c r="C3916" s="62" t="s">
        <v>222</v>
      </c>
      <c r="D3916" s="62" t="s">
        <v>54574</v>
      </c>
      <c r="E3916" s="62" t="s">
        <v>223</v>
      </c>
    </row>
    <row r="3917" spans="1:5" ht="15.75" thickBot="1" x14ac:dyDescent="0.3">
      <c r="A3917" s="62" t="s">
        <v>6742</v>
      </c>
      <c r="B3917" s="62" t="s">
        <v>6749</v>
      </c>
      <c r="C3917" s="62" t="s">
        <v>222</v>
      </c>
      <c r="D3917" s="62" t="s">
        <v>54574</v>
      </c>
      <c r="E3917" s="62" t="s">
        <v>223</v>
      </c>
    </row>
    <row r="3918" spans="1:5" ht="15.75" thickBot="1" x14ac:dyDescent="0.3">
      <c r="A3918" s="62" t="s">
        <v>6742</v>
      </c>
      <c r="B3918" s="62" t="s">
        <v>6750</v>
      </c>
      <c r="C3918" s="62" t="s">
        <v>222</v>
      </c>
      <c r="D3918" s="62" t="s">
        <v>54574</v>
      </c>
      <c r="E3918" s="62" t="s">
        <v>223</v>
      </c>
    </row>
    <row r="3919" spans="1:5" ht="15.75" thickBot="1" x14ac:dyDescent="0.3">
      <c r="A3919" s="62" t="s">
        <v>6742</v>
      </c>
      <c r="B3919" s="62" t="s">
        <v>6751</v>
      </c>
      <c r="C3919" s="62" t="s">
        <v>222</v>
      </c>
      <c r="D3919" s="62" t="s">
        <v>54574</v>
      </c>
      <c r="E3919" s="62" t="s">
        <v>223</v>
      </c>
    </row>
    <row r="3920" spans="1:5" ht="15.75" thickBot="1" x14ac:dyDescent="0.3">
      <c r="A3920" s="62" t="s">
        <v>6752</v>
      </c>
      <c r="B3920" s="62" t="s">
        <v>6753</v>
      </c>
      <c r="C3920" s="62" t="s">
        <v>222</v>
      </c>
      <c r="D3920" s="62" t="s">
        <v>54574</v>
      </c>
      <c r="E3920" s="62" t="s">
        <v>223</v>
      </c>
    </row>
    <row r="3921" spans="1:5" ht="15.75" thickBot="1" x14ac:dyDescent="0.3">
      <c r="A3921" s="62" t="s">
        <v>6752</v>
      </c>
      <c r="B3921" s="62" t="s">
        <v>6754</v>
      </c>
      <c r="C3921" s="62" t="s">
        <v>222</v>
      </c>
      <c r="D3921" s="62" t="s">
        <v>54574</v>
      </c>
      <c r="E3921" s="62" t="s">
        <v>223</v>
      </c>
    </row>
    <row r="3922" spans="1:5" ht="15.75" thickBot="1" x14ac:dyDescent="0.3">
      <c r="A3922" s="62" t="s">
        <v>6752</v>
      </c>
      <c r="B3922" s="62" t="s">
        <v>6755</v>
      </c>
      <c r="C3922" s="62" t="s">
        <v>222</v>
      </c>
      <c r="D3922" s="62" t="s">
        <v>54574</v>
      </c>
      <c r="E3922" s="62" t="s">
        <v>223</v>
      </c>
    </row>
    <row r="3923" spans="1:5" ht="15.75" thickBot="1" x14ac:dyDescent="0.3">
      <c r="A3923" s="62" t="s">
        <v>6756</v>
      </c>
      <c r="B3923" s="62" t="s">
        <v>6757</v>
      </c>
      <c r="C3923" s="62" t="s">
        <v>222</v>
      </c>
      <c r="D3923" s="62" t="s">
        <v>54574</v>
      </c>
      <c r="E3923" s="62" t="s">
        <v>223</v>
      </c>
    </row>
    <row r="3924" spans="1:5" ht="15.75" thickBot="1" x14ac:dyDescent="0.3">
      <c r="A3924" s="62" t="s">
        <v>6756</v>
      </c>
      <c r="B3924" s="62" t="s">
        <v>6758</v>
      </c>
      <c r="C3924" s="62" t="s">
        <v>222</v>
      </c>
      <c r="D3924" s="62" t="s">
        <v>54574</v>
      </c>
      <c r="E3924" s="62" t="s">
        <v>223</v>
      </c>
    </row>
    <row r="3925" spans="1:5" ht="15.75" thickBot="1" x14ac:dyDescent="0.3">
      <c r="A3925" s="62" t="s">
        <v>6756</v>
      </c>
      <c r="B3925" s="62" t="s">
        <v>6759</v>
      </c>
      <c r="C3925" s="62" t="s">
        <v>222</v>
      </c>
      <c r="D3925" s="62" t="s">
        <v>54574</v>
      </c>
      <c r="E3925" s="62" t="s">
        <v>223</v>
      </c>
    </row>
    <row r="3926" spans="1:5" ht="15.75" thickBot="1" x14ac:dyDescent="0.3">
      <c r="A3926" s="62" t="s">
        <v>6760</v>
      </c>
      <c r="B3926" s="62" t="s">
        <v>6761</v>
      </c>
      <c r="C3926" s="62" t="s">
        <v>222</v>
      </c>
      <c r="D3926" s="62" t="s">
        <v>54574</v>
      </c>
      <c r="E3926" s="62" t="s">
        <v>223</v>
      </c>
    </row>
    <row r="3927" spans="1:5" ht="15.75" thickBot="1" x14ac:dyDescent="0.3">
      <c r="A3927" s="62" t="s">
        <v>6760</v>
      </c>
      <c r="B3927" s="62" t="s">
        <v>6762</v>
      </c>
      <c r="C3927" s="62" t="s">
        <v>222</v>
      </c>
      <c r="D3927" s="62" t="s">
        <v>54574</v>
      </c>
      <c r="E3927" s="62" t="s">
        <v>223</v>
      </c>
    </row>
    <row r="3928" spans="1:5" ht="15.75" thickBot="1" x14ac:dyDescent="0.3">
      <c r="A3928" s="62" t="s">
        <v>6763</v>
      </c>
      <c r="B3928" s="62" t="s">
        <v>6764</v>
      </c>
      <c r="C3928" s="62" t="s">
        <v>222</v>
      </c>
      <c r="D3928" s="62" t="s">
        <v>54574</v>
      </c>
      <c r="E3928" s="62" t="s">
        <v>223</v>
      </c>
    </row>
    <row r="3929" spans="1:5" ht="15.75" thickBot="1" x14ac:dyDescent="0.3">
      <c r="A3929" s="62" t="s">
        <v>6765</v>
      </c>
      <c r="B3929" s="62" t="s">
        <v>6766</v>
      </c>
      <c r="C3929" s="62" t="s">
        <v>222</v>
      </c>
      <c r="D3929" s="62" t="s">
        <v>54574</v>
      </c>
      <c r="E3929" s="62" t="s">
        <v>223</v>
      </c>
    </row>
    <row r="3930" spans="1:5" ht="15.75" thickBot="1" x14ac:dyDescent="0.3">
      <c r="A3930" s="62" t="s">
        <v>6765</v>
      </c>
      <c r="B3930" s="62" t="s">
        <v>6767</v>
      </c>
      <c r="C3930" s="62" t="s">
        <v>222</v>
      </c>
      <c r="D3930" s="62" t="s">
        <v>54574</v>
      </c>
      <c r="E3930" s="62" t="s">
        <v>223</v>
      </c>
    </row>
    <row r="3931" spans="1:5" ht="15.75" thickBot="1" x14ac:dyDescent="0.3">
      <c r="A3931" s="62" t="s">
        <v>6768</v>
      </c>
      <c r="B3931" s="62" t="s">
        <v>6769</v>
      </c>
      <c r="C3931" s="62" t="s">
        <v>222</v>
      </c>
      <c r="D3931" s="62" t="s">
        <v>54574</v>
      </c>
      <c r="E3931" s="62" t="s">
        <v>223</v>
      </c>
    </row>
    <row r="3932" spans="1:5" ht="15.75" thickBot="1" x14ac:dyDescent="0.3">
      <c r="A3932" s="62" t="s">
        <v>6768</v>
      </c>
      <c r="B3932" s="62" t="s">
        <v>6770</v>
      </c>
      <c r="C3932" s="62" t="s">
        <v>222</v>
      </c>
      <c r="D3932" s="62" t="s">
        <v>54574</v>
      </c>
      <c r="E3932" s="62" t="s">
        <v>223</v>
      </c>
    </row>
    <row r="3933" spans="1:5" ht="15.75" thickBot="1" x14ac:dyDescent="0.3">
      <c r="A3933" s="62" t="s">
        <v>6768</v>
      </c>
      <c r="B3933" s="62" t="s">
        <v>6771</v>
      </c>
      <c r="C3933" s="62" t="s">
        <v>222</v>
      </c>
      <c r="D3933" s="62" t="s">
        <v>54574</v>
      </c>
      <c r="E3933" s="62" t="s">
        <v>223</v>
      </c>
    </row>
    <row r="3934" spans="1:5" ht="15.75" thickBot="1" x14ac:dyDescent="0.3">
      <c r="A3934" s="62" t="s">
        <v>6768</v>
      </c>
      <c r="B3934" s="62" t="s">
        <v>6772</v>
      </c>
      <c r="C3934" s="62" t="s">
        <v>222</v>
      </c>
      <c r="D3934" s="62" t="s">
        <v>54574</v>
      </c>
      <c r="E3934" s="62" t="s">
        <v>223</v>
      </c>
    </row>
    <row r="3935" spans="1:5" ht="15.75" thickBot="1" x14ac:dyDescent="0.3">
      <c r="A3935" s="62" t="s">
        <v>6768</v>
      </c>
      <c r="B3935" s="62" t="s">
        <v>6773</v>
      </c>
      <c r="C3935" s="62" t="s">
        <v>222</v>
      </c>
      <c r="D3935" s="62" t="s">
        <v>54574</v>
      </c>
      <c r="E3935" s="62" t="s">
        <v>223</v>
      </c>
    </row>
    <row r="3936" spans="1:5" ht="15.75" thickBot="1" x14ac:dyDescent="0.3">
      <c r="A3936" s="62" t="s">
        <v>6768</v>
      </c>
      <c r="B3936" s="62" t="s">
        <v>6774</v>
      </c>
      <c r="C3936" s="62" t="s">
        <v>222</v>
      </c>
      <c r="D3936" s="62" t="s">
        <v>54574</v>
      </c>
      <c r="E3936" s="62" t="s">
        <v>223</v>
      </c>
    </row>
    <row r="3937" spans="1:5" ht="15.75" thickBot="1" x14ac:dyDescent="0.3">
      <c r="A3937" s="62" t="s">
        <v>6768</v>
      </c>
      <c r="B3937" s="62" t="s">
        <v>6775</v>
      </c>
      <c r="C3937" s="62" t="s">
        <v>222</v>
      </c>
      <c r="D3937" s="62" t="s">
        <v>54574</v>
      </c>
      <c r="E3937" s="62" t="s">
        <v>223</v>
      </c>
    </row>
    <row r="3938" spans="1:5" ht="15.75" thickBot="1" x14ac:dyDescent="0.3">
      <c r="A3938" s="62" t="s">
        <v>6776</v>
      </c>
      <c r="B3938" s="62" t="s">
        <v>6777</v>
      </c>
      <c r="C3938" s="62" t="s">
        <v>222</v>
      </c>
      <c r="D3938" s="62" t="s">
        <v>54574</v>
      </c>
      <c r="E3938" s="62" t="s">
        <v>223</v>
      </c>
    </row>
    <row r="3939" spans="1:5" ht="15.75" thickBot="1" x14ac:dyDescent="0.3">
      <c r="A3939" s="62" t="s">
        <v>6776</v>
      </c>
      <c r="B3939" s="62" t="s">
        <v>6778</v>
      </c>
      <c r="C3939" s="62" t="s">
        <v>222</v>
      </c>
      <c r="D3939" s="62" t="s">
        <v>54574</v>
      </c>
      <c r="E3939" s="62" t="s">
        <v>223</v>
      </c>
    </row>
    <row r="3940" spans="1:5" ht="15.75" thickBot="1" x14ac:dyDescent="0.3">
      <c r="A3940" s="62" t="s">
        <v>6779</v>
      </c>
      <c r="B3940" s="62" t="s">
        <v>6780</v>
      </c>
      <c r="C3940" s="62" t="s">
        <v>222</v>
      </c>
      <c r="D3940" s="62" t="s">
        <v>54574</v>
      </c>
      <c r="E3940" s="62" t="s">
        <v>223</v>
      </c>
    </row>
    <row r="3941" spans="1:5" ht="15.75" thickBot="1" x14ac:dyDescent="0.3">
      <c r="A3941" s="62" t="s">
        <v>6781</v>
      </c>
      <c r="B3941" s="62" t="s">
        <v>6782</v>
      </c>
      <c r="C3941" s="62" t="s">
        <v>222</v>
      </c>
      <c r="D3941" s="62" t="s">
        <v>54574</v>
      </c>
      <c r="E3941" s="62" t="s">
        <v>223</v>
      </c>
    </row>
    <row r="3942" spans="1:5" ht="15.75" thickBot="1" x14ac:dyDescent="0.3">
      <c r="A3942" s="62" t="s">
        <v>6781</v>
      </c>
      <c r="B3942" s="62" t="s">
        <v>6783</v>
      </c>
      <c r="C3942" s="62" t="s">
        <v>222</v>
      </c>
      <c r="D3942" s="62" t="s">
        <v>54574</v>
      </c>
      <c r="E3942" s="62" t="s">
        <v>223</v>
      </c>
    </row>
    <row r="3943" spans="1:5" ht="15.75" thickBot="1" x14ac:dyDescent="0.3">
      <c r="A3943" s="62" t="s">
        <v>6784</v>
      </c>
      <c r="B3943" s="62" t="s">
        <v>6785</v>
      </c>
      <c r="C3943" s="62" t="s">
        <v>222</v>
      </c>
      <c r="D3943" s="62" t="s">
        <v>54574</v>
      </c>
      <c r="E3943" s="62" t="s">
        <v>223</v>
      </c>
    </row>
    <row r="3944" spans="1:5" ht="15.75" thickBot="1" x14ac:dyDescent="0.3">
      <c r="A3944" s="62" t="s">
        <v>6784</v>
      </c>
      <c r="B3944" s="62" t="s">
        <v>6786</v>
      </c>
      <c r="C3944" s="62" t="s">
        <v>222</v>
      </c>
      <c r="D3944" s="62" t="s">
        <v>54574</v>
      </c>
      <c r="E3944" s="62" t="s">
        <v>223</v>
      </c>
    </row>
    <row r="3945" spans="1:5" ht="15.75" thickBot="1" x14ac:dyDescent="0.3">
      <c r="A3945" s="62" t="s">
        <v>6784</v>
      </c>
      <c r="B3945" s="62" t="s">
        <v>6787</v>
      </c>
      <c r="C3945" s="62" t="s">
        <v>222</v>
      </c>
      <c r="D3945" s="62" t="s">
        <v>54574</v>
      </c>
      <c r="E3945" s="62" t="s">
        <v>223</v>
      </c>
    </row>
    <row r="3946" spans="1:5" ht="15.75" thickBot="1" x14ac:dyDescent="0.3">
      <c r="A3946" s="62" t="s">
        <v>6788</v>
      </c>
      <c r="B3946" s="62" t="s">
        <v>6789</v>
      </c>
      <c r="C3946" s="62" t="s">
        <v>222</v>
      </c>
      <c r="D3946" s="62" t="s">
        <v>54574</v>
      </c>
      <c r="E3946" s="62" t="s">
        <v>223</v>
      </c>
    </row>
    <row r="3947" spans="1:5" ht="15.75" thickBot="1" x14ac:dyDescent="0.3">
      <c r="A3947" s="62" t="s">
        <v>6790</v>
      </c>
      <c r="B3947" s="62" t="s">
        <v>6791</v>
      </c>
      <c r="C3947" s="62" t="s">
        <v>222</v>
      </c>
      <c r="D3947" s="62" t="s">
        <v>54574</v>
      </c>
      <c r="E3947" s="62" t="s">
        <v>223</v>
      </c>
    </row>
    <row r="3948" spans="1:5" ht="15.75" thickBot="1" x14ac:dyDescent="0.3">
      <c r="A3948" s="62" t="s">
        <v>6792</v>
      </c>
      <c r="B3948" s="62" t="s">
        <v>6793</v>
      </c>
      <c r="C3948" s="62" t="s">
        <v>222</v>
      </c>
      <c r="D3948" s="62" t="s">
        <v>54574</v>
      </c>
      <c r="E3948" s="62" t="s">
        <v>223</v>
      </c>
    </row>
    <row r="3949" spans="1:5" ht="15.75" thickBot="1" x14ac:dyDescent="0.3">
      <c r="A3949" s="62" t="s">
        <v>6794</v>
      </c>
      <c r="B3949" s="62" t="s">
        <v>6795</v>
      </c>
      <c r="C3949" s="62" t="s">
        <v>222</v>
      </c>
      <c r="D3949" s="62" t="s">
        <v>54574</v>
      </c>
      <c r="E3949" s="62" t="s">
        <v>223</v>
      </c>
    </row>
    <row r="3950" spans="1:5" ht="15.75" thickBot="1" x14ac:dyDescent="0.3">
      <c r="A3950" s="62" t="s">
        <v>6796</v>
      </c>
      <c r="B3950" s="62" t="s">
        <v>6797</v>
      </c>
      <c r="C3950" s="62" t="s">
        <v>222</v>
      </c>
      <c r="D3950" s="62" t="s">
        <v>54574</v>
      </c>
      <c r="E3950" s="62" t="s">
        <v>223</v>
      </c>
    </row>
    <row r="3951" spans="1:5" ht="15.75" thickBot="1" x14ac:dyDescent="0.3">
      <c r="A3951" s="62" t="s">
        <v>6798</v>
      </c>
      <c r="B3951" s="62" t="s">
        <v>6799</v>
      </c>
      <c r="C3951" s="62" t="s">
        <v>222</v>
      </c>
      <c r="D3951" s="62" t="s">
        <v>54574</v>
      </c>
      <c r="E3951" s="62" t="s">
        <v>223</v>
      </c>
    </row>
    <row r="3952" spans="1:5" ht="15.75" thickBot="1" x14ac:dyDescent="0.3">
      <c r="A3952" s="62" t="s">
        <v>6798</v>
      </c>
      <c r="B3952" s="62" t="s">
        <v>6800</v>
      </c>
      <c r="C3952" s="62" t="s">
        <v>222</v>
      </c>
      <c r="D3952" s="62" t="s">
        <v>54574</v>
      </c>
      <c r="E3952" s="62" t="s">
        <v>223</v>
      </c>
    </row>
    <row r="3953" spans="1:5" ht="15.75" thickBot="1" x14ac:dyDescent="0.3">
      <c r="A3953" s="62" t="s">
        <v>6798</v>
      </c>
      <c r="B3953" s="62" t="s">
        <v>6801</v>
      </c>
      <c r="C3953" s="62" t="s">
        <v>222</v>
      </c>
      <c r="D3953" s="62" t="s">
        <v>54574</v>
      </c>
      <c r="E3953" s="62" t="s">
        <v>223</v>
      </c>
    </row>
    <row r="3954" spans="1:5" ht="15.75" thickBot="1" x14ac:dyDescent="0.3">
      <c r="A3954" s="62" t="s">
        <v>6802</v>
      </c>
      <c r="B3954" s="62" t="s">
        <v>6803</v>
      </c>
      <c r="C3954" s="62" t="s">
        <v>222</v>
      </c>
      <c r="D3954" s="62" t="s">
        <v>54574</v>
      </c>
      <c r="E3954" s="62" t="s">
        <v>223</v>
      </c>
    </row>
    <row r="3955" spans="1:5" ht="15.75" thickBot="1" x14ac:dyDescent="0.3">
      <c r="A3955" s="62" t="s">
        <v>6802</v>
      </c>
      <c r="B3955" s="62" t="s">
        <v>6804</v>
      </c>
      <c r="C3955" s="62" t="s">
        <v>222</v>
      </c>
      <c r="D3955" s="62" t="s">
        <v>54574</v>
      </c>
      <c r="E3955" s="62" t="s">
        <v>223</v>
      </c>
    </row>
    <row r="3956" spans="1:5" ht="15.75" thickBot="1" x14ac:dyDescent="0.3">
      <c r="A3956" s="62" t="s">
        <v>6802</v>
      </c>
      <c r="B3956" s="62" t="s">
        <v>6805</v>
      </c>
      <c r="C3956" s="62" t="s">
        <v>222</v>
      </c>
      <c r="D3956" s="62" t="s">
        <v>54574</v>
      </c>
      <c r="E3956" s="62" t="s">
        <v>223</v>
      </c>
    </row>
    <row r="3957" spans="1:5" ht="15.75" thickBot="1" x14ac:dyDescent="0.3">
      <c r="A3957" s="62" t="s">
        <v>6802</v>
      </c>
      <c r="B3957" s="62" t="s">
        <v>6806</v>
      </c>
      <c r="C3957" s="62" t="s">
        <v>222</v>
      </c>
      <c r="D3957" s="62" t="s">
        <v>54574</v>
      </c>
      <c r="E3957" s="62" t="s">
        <v>223</v>
      </c>
    </row>
    <row r="3958" spans="1:5" ht="15.75" thickBot="1" x14ac:dyDescent="0.3">
      <c r="A3958" s="62" t="s">
        <v>6802</v>
      </c>
      <c r="B3958" s="62" t="s">
        <v>6807</v>
      </c>
      <c r="C3958" s="62" t="s">
        <v>222</v>
      </c>
      <c r="D3958" s="62" t="s">
        <v>54574</v>
      </c>
      <c r="E3958" s="62" t="s">
        <v>223</v>
      </c>
    </row>
    <row r="3959" spans="1:5" ht="15.75" thickBot="1" x14ac:dyDescent="0.3">
      <c r="A3959" s="62" t="s">
        <v>6802</v>
      </c>
      <c r="B3959" s="62" t="s">
        <v>6808</v>
      </c>
      <c r="C3959" s="62" t="s">
        <v>222</v>
      </c>
      <c r="D3959" s="62" t="s">
        <v>54574</v>
      </c>
      <c r="E3959" s="62" t="s">
        <v>223</v>
      </c>
    </row>
    <row r="3960" spans="1:5" ht="15.75" thickBot="1" x14ac:dyDescent="0.3">
      <c r="A3960" s="62" t="s">
        <v>6802</v>
      </c>
      <c r="B3960" s="62" t="s">
        <v>6809</v>
      </c>
      <c r="C3960" s="62" t="s">
        <v>222</v>
      </c>
      <c r="D3960" s="62" t="s">
        <v>54574</v>
      </c>
      <c r="E3960" s="62" t="s">
        <v>223</v>
      </c>
    </row>
    <row r="3961" spans="1:5" ht="15.75" thickBot="1" x14ac:dyDescent="0.3">
      <c r="A3961" s="62" t="s">
        <v>6810</v>
      </c>
      <c r="B3961" s="62" t="s">
        <v>6811</v>
      </c>
      <c r="C3961" s="62" t="s">
        <v>222</v>
      </c>
      <c r="D3961" s="62" t="s">
        <v>54574</v>
      </c>
      <c r="E3961" s="62" t="s">
        <v>223</v>
      </c>
    </row>
    <row r="3962" spans="1:5" ht="15.75" thickBot="1" x14ac:dyDescent="0.3">
      <c r="A3962" s="62" t="s">
        <v>6810</v>
      </c>
      <c r="B3962" s="62" t="s">
        <v>6812</v>
      </c>
      <c r="C3962" s="62" t="s">
        <v>222</v>
      </c>
      <c r="D3962" s="62" t="s">
        <v>54574</v>
      </c>
      <c r="E3962" s="62" t="s">
        <v>223</v>
      </c>
    </row>
    <row r="3963" spans="1:5" ht="15.75" thickBot="1" x14ac:dyDescent="0.3">
      <c r="A3963" s="62" t="s">
        <v>6810</v>
      </c>
      <c r="B3963" s="62" t="s">
        <v>6813</v>
      </c>
      <c r="C3963" s="62" t="s">
        <v>222</v>
      </c>
      <c r="D3963" s="62" t="s">
        <v>54574</v>
      </c>
      <c r="E3963" s="62" t="s">
        <v>223</v>
      </c>
    </row>
    <row r="3964" spans="1:5" ht="15.75" thickBot="1" x14ac:dyDescent="0.3">
      <c r="A3964" s="62" t="s">
        <v>6810</v>
      </c>
      <c r="B3964" s="62" t="s">
        <v>6814</v>
      </c>
      <c r="C3964" s="62" t="s">
        <v>222</v>
      </c>
      <c r="D3964" s="62" t="s">
        <v>54574</v>
      </c>
      <c r="E3964" s="62" t="s">
        <v>223</v>
      </c>
    </row>
    <row r="3965" spans="1:5" ht="15.75" thickBot="1" x14ac:dyDescent="0.3">
      <c r="A3965" s="62" t="s">
        <v>6810</v>
      </c>
      <c r="B3965" s="62" t="s">
        <v>6815</v>
      </c>
      <c r="C3965" s="62" t="s">
        <v>222</v>
      </c>
      <c r="D3965" s="62" t="s">
        <v>54574</v>
      </c>
      <c r="E3965" s="62" t="s">
        <v>223</v>
      </c>
    </row>
    <row r="3966" spans="1:5" ht="15.75" thickBot="1" x14ac:dyDescent="0.3">
      <c r="A3966" s="62" t="s">
        <v>6816</v>
      </c>
      <c r="B3966" s="62" t="s">
        <v>6817</v>
      </c>
      <c r="C3966" s="62" t="s">
        <v>222</v>
      </c>
      <c r="D3966" s="62" t="s">
        <v>54574</v>
      </c>
      <c r="E3966" s="62" t="s">
        <v>223</v>
      </c>
    </row>
    <row r="3967" spans="1:5" ht="15.75" thickBot="1" x14ac:dyDescent="0.3">
      <c r="A3967" s="62" t="s">
        <v>6818</v>
      </c>
      <c r="B3967" s="62" t="s">
        <v>6819</v>
      </c>
      <c r="C3967" s="62" t="s">
        <v>222</v>
      </c>
      <c r="D3967" s="62" t="s">
        <v>54574</v>
      </c>
      <c r="E3967" s="62" t="s">
        <v>223</v>
      </c>
    </row>
    <row r="3968" spans="1:5" ht="15.75" thickBot="1" x14ac:dyDescent="0.3">
      <c r="A3968" s="62" t="s">
        <v>6820</v>
      </c>
      <c r="B3968" s="62" t="s">
        <v>6821</v>
      </c>
      <c r="C3968" s="62" t="s">
        <v>222</v>
      </c>
      <c r="D3968" s="62" t="s">
        <v>54574</v>
      </c>
      <c r="E3968" s="62" t="s">
        <v>223</v>
      </c>
    </row>
    <row r="3969" spans="1:5" ht="15.75" thickBot="1" x14ac:dyDescent="0.3">
      <c r="A3969" s="62" t="s">
        <v>6820</v>
      </c>
      <c r="B3969" s="62" t="s">
        <v>6822</v>
      </c>
      <c r="C3969" s="62" t="s">
        <v>222</v>
      </c>
      <c r="D3969" s="62" t="s">
        <v>54574</v>
      </c>
      <c r="E3969" s="62" t="s">
        <v>223</v>
      </c>
    </row>
    <row r="3970" spans="1:5" ht="15.75" thickBot="1" x14ac:dyDescent="0.3">
      <c r="A3970" s="62" t="s">
        <v>6820</v>
      </c>
      <c r="B3970" s="62" t="s">
        <v>6823</v>
      </c>
      <c r="C3970" s="62" t="s">
        <v>222</v>
      </c>
      <c r="D3970" s="62" t="s">
        <v>54574</v>
      </c>
      <c r="E3970" s="62" t="s">
        <v>223</v>
      </c>
    </row>
    <row r="3971" spans="1:5" ht="15.75" thickBot="1" x14ac:dyDescent="0.3">
      <c r="A3971" s="62" t="s">
        <v>6824</v>
      </c>
      <c r="B3971" s="62" t="s">
        <v>6825</v>
      </c>
      <c r="C3971" s="62" t="s">
        <v>222</v>
      </c>
      <c r="D3971" s="62" t="s">
        <v>54574</v>
      </c>
      <c r="E3971" s="62" t="s">
        <v>223</v>
      </c>
    </row>
    <row r="3972" spans="1:5" ht="15.75" thickBot="1" x14ac:dyDescent="0.3">
      <c r="A3972" s="62" t="s">
        <v>6826</v>
      </c>
      <c r="B3972" s="62" t="s">
        <v>6827</v>
      </c>
      <c r="C3972" s="62" t="s">
        <v>222</v>
      </c>
      <c r="D3972" s="62" t="s">
        <v>54574</v>
      </c>
      <c r="E3972" s="62" t="s">
        <v>223</v>
      </c>
    </row>
    <row r="3973" spans="1:5" ht="15.75" thickBot="1" x14ac:dyDescent="0.3">
      <c r="A3973" s="62" t="s">
        <v>6826</v>
      </c>
      <c r="B3973" s="62" t="s">
        <v>6828</v>
      </c>
      <c r="C3973" s="62" t="s">
        <v>222</v>
      </c>
      <c r="D3973" s="62" t="s">
        <v>54574</v>
      </c>
      <c r="E3973" s="62" t="s">
        <v>223</v>
      </c>
    </row>
    <row r="3974" spans="1:5" ht="15.75" thickBot="1" x14ac:dyDescent="0.3">
      <c r="A3974" s="62" t="s">
        <v>6829</v>
      </c>
      <c r="B3974" s="62" t="s">
        <v>6830</v>
      </c>
      <c r="C3974" s="62" t="s">
        <v>222</v>
      </c>
      <c r="D3974" s="62" t="s">
        <v>54574</v>
      </c>
      <c r="E3974" s="62" t="s">
        <v>223</v>
      </c>
    </row>
    <row r="3975" spans="1:5" ht="15.75" thickBot="1" x14ac:dyDescent="0.3">
      <c r="A3975" s="62" t="s">
        <v>6829</v>
      </c>
      <c r="B3975" s="62" t="s">
        <v>6831</v>
      </c>
      <c r="C3975" s="62" t="s">
        <v>222</v>
      </c>
      <c r="D3975" s="62" t="s">
        <v>54574</v>
      </c>
      <c r="E3975" s="62" t="s">
        <v>223</v>
      </c>
    </row>
    <row r="3976" spans="1:5" ht="15.75" thickBot="1" x14ac:dyDescent="0.3">
      <c r="A3976" s="62" t="s">
        <v>6829</v>
      </c>
      <c r="B3976" s="62" t="s">
        <v>6832</v>
      </c>
      <c r="C3976" s="62" t="s">
        <v>222</v>
      </c>
      <c r="D3976" s="62" t="s">
        <v>54574</v>
      </c>
      <c r="E3976" s="62" t="s">
        <v>223</v>
      </c>
    </row>
    <row r="3977" spans="1:5" ht="15.75" thickBot="1" x14ac:dyDescent="0.3">
      <c r="A3977" s="62" t="s">
        <v>6833</v>
      </c>
      <c r="B3977" s="62" t="s">
        <v>6834</v>
      </c>
      <c r="C3977" s="62" t="s">
        <v>222</v>
      </c>
      <c r="D3977" s="62" t="s">
        <v>54574</v>
      </c>
      <c r="E3977" s="62" t="s">
        <v>223</v>
      </c>
    </row>
    <row r="3978" spans="1:5" ht="15.75" thickBot="1" x14ac:dyDescent="0.3">
      <c r="A3978" s="62" t="s">
        <v>6833</v>
      </c>
      <c r="B3978" s="62" t="s">
        <v>6835</v>
      </c>
      <c r="C3978" s="62" t="s">
        <v>222</v>
      </c>
      <c r="D3978" s="62" t="s">
        <v>54574</v>
      </c>
      <c r="E3978" s="62" t="s">
        <v>223</v>
      </c>
    </row>
    <row r="3979" spans="1:5" ht="15.75" thickBot="1" x14ac:dyDescent="0.3">
      <c r="A3979" s="62" t="s">
        <v>6836</v>
      </c>
      <c r="B3979" s="62" t="s">
        <v>6837</v>
      </c>
      <c r="C3979" s="62" t="s">
        <v>222</v>
      </c>
      <c r="D3979" s="62" t="s">
        <v>54574</v>
      </c>
      <c r="E3979" s="62" t="s">
        <v>223</v>
      </c>
    </row>
    <row r="3980" spans="1:5" ht="15.75" thickBot="1" x14ac:dyDescent="0.3">
      <c r="A3980" s="62" t="s">
        <v>6836</v>
      </c>
      <c r="B3980" s="62" t="s">
        <v>6838</v>
      </c>
      <c r="C3980" s="62" t="s">
        <v>222</v>
      </c>
      <c r="D3980" s="62" t="s">
        <v>54574</v>
      </c>
      <c r="E3980" s="62" t="s">
        <v>223</v>
      </c>
    </row>
    <row r="3981" spans="1:5" ht="15.75" thickBot="1" x14ac:dyDescent="0.3">
      <c r="A3981" s="62" t="s">
        <v>6836</v>
      </c>
      <c r="B3981" s="62" t="s">
        <v>6839</v>
      </c>
      <c r="C3981" s="62" t="s">
        <v>222</v>
      </c>
      <c r="D3981" s="62" t="s">
        <v>54574</v>
      </c>
      <c r="E3981" s="62" t="s">
        <v>223</v>
      </c>
    </row>
    <row r="3982" spans="1:5" ht="15.75" thickBot="1" x14ac:dyDescent="0.3">
      <c r="A3982" s="62" t="s">
        <v>6840</v>
      </c>
      <c r="B3982" s="62" t="s">
        <v>6841</v>
      </c>
      <c r="C3982" s="62" t="s">
        <v>222</v>
      </c>
      <c r="D3982" s="62" t="s">
        <v>54574</v>
      </c>
      <c r="E3982" s="62" t="s">
        <v>223</v>
      </c>
    </row>
    <row r="3983" spans="1:5" ht="15.75" thickBot="1" x14ac:dyDescent="0.3">
      <c r="A3983" s="62" t="s">
        <v>6840</v>
      </c>
      <c r="B3983" s="62" t="s">
        <v>6842</v>
      </c>
      <c r="C3983" s="62" t="s">
        <v>222</v>
      </c>
      <c r="D3983" s="62" t="s">
        <v>54574</v>
      </c>
      <c r="E3983" s="62" t="s">
        <v>223</v>
      </c>
    </row>
    <row r="3984" spans="1:5" ht="15.75" thickBot="1" x14ac:dyDescent="0.3">
      <c r="A3984" s="62" t="s">
        <v>6840</v>
      </c>
      <c r="B3984" s="62" t="s">
        <v>6843</v>
      </c>
      <c r="C3984" s="62" t="s">
        <v>222</v>
      </c>
      <c r="D3984" s="62" t="s">
        <v>54574</v>
      </c>
      <c r="E3984" s="62" t="s">
        <v>223</v>
      </c>
    </row>
    <row r="3985" spans="1:5" ht="15.75" thickBot="1" x14ac:dyDescent="0.3">
      <c r="A3985" s="62" t="s">
        <v>6844</v>
      </c>
      <c r="B3985" s="62" t="s">
        <v>6845</v>
      </c>
      <c r="C3985" s="62" t="s">
        <v>222</v>
      </c>
      <c r="D3985" s="62" t="s">
        <v>54574</v>
      </c>
      <c r="E3985" s="62" t="s">
        <v>223</v>
      </c>
    </row>
    <row r="3986" spans="1:5" ht="15.75" thickBot="1" x14ac:dyDescent="0.3">
      <c r="A3986" s="62" t="s">
        <v>6844</v>
      </c>
      <c r="B3986" s="62" t="s">
        <v>6846</v>
      </c>
      <c r="C3986" s="62" t="s">
        <v>222</v>
      </c>
      <c r="D3986" s="62" t="s">
        <v>54574</v>
      </c>
      <c r="E3986" s="62" t="s">
        <v>223</v>
      </c>
    </row>
    <row r="3987" spans="1:5" ht="15.75" thickBot="1" x14ac:dyDescent="0.3">
      <c r="A3987" s="62" t="s">
        <v>6847</v>
      </c>
      <c r="B3987" s="62" t="s">
        <v>6848</v>
      </c>
      <c r="C3987" s="62" t="s">
        <v>222</v>
      </c>
      <c r="D3987" s="62" t="s">
        <v>54574</v>
      </c>
      <c r="E3987" s="62" t="s">
        <v>223</v>
      </c>
    </row>
    <row r="3988" spans="1:5" ht="15.75" thickBot="1" x14ac:dyDescent="0.3">
      <c r="A3988" s="62" t="s">
        <v>6849</v>
      </c>
      <c r="B3988" s="62" t="s">
        <v>6850</v>
      </c>
      <c r="C3988" s="62" t="s">
        <v>222</v>
      </c>
      <c r="D3988" s="62" t="s">
        <v>54574</v>
      </c>
      <c r="E3988" s="62" t="s">
        <v>223</v>
      </c>
    </row>
    <row r="3989" spans="1:5" ht="15.75" thickBot="1" x14ac:dyDescent="0.3">
      <c r="A3989" s="62" t="s">
        <v>6851</v>
      </c>
      <c r="B3989" s="62" t="s">
        <v>6852</v>
      </c>
      <c r="C3989" s="62" t="s">
        <v>222</v>
      </c>
      <c r="D3989" s="62" t="s">
        <v>54574</v>
      </c>
      <c r="E3989" s="62" t="s">
        <v>223</v>
      </c>
    </row>
    <row r="3990" spans="1:5" ht="15.75" thickBot="1" x14ac:dyDescent="0.3">
      <c r="A3990" s="62" t="s">
        <v>6851</v>
      </c>
      <c r="B3990" s="62" t="s">
        <v>6853</v>
      </c>
      <c r="C3990" s="62" t="s">
        <v>222</v>
      </c>
      <c r="D3990" s="62" t="s">
        <v>54574</v>
      </c>
      <c r="E3990" s="62" t="s">
        <v>223</v>
      </c>
    </row>
    <row r="3991" spans="1:5" ht="15.75" thickBot="1" x14ac:dyDescent="0.3">
      <c r="A3991" s="62" t="s">
        <v>6851</v>
      </c>
      <c r="B3991" s="62" t="s">
        <v>6854</v>
      </c>
      <c r="C3991" s="62" t="s">
        <v>222</v>
      </c>
      <c r="D3991" s="62" t="s">
        <v>54574</v>
      </c>
      <c r="E3991" s="62" t="s">
        <v>223</v>
      </c>
    </row>
    <row r="3992" spans="1:5" ht="15.75" thickBot="1" x14ac:dyDescent="0.3">
      <c r="A3992" s="62" t="s">
        <v>6855</v>
      </c>
      <c r="B3992" s="62" t="s">
        <v>6856</v>
      </c>
      <c r="C3992" s="62" t="s">
        <v>222</v>
      </c>
      <c r="D3992" s="62" t="s">
        <v>54574</v>
      </c>
      <c r="E3992" s="62" t="s">
        <v>223</v>
      </c>
    </row>
    <row r="3993" spans="1:5" ht="15.75" thickBot="1" x14ac:dyDescent="0.3">
      <c r="A3993" s="62" t="s">
        <v>6855</v>
      </c>
      <c r="B3993" s="62" t="s">
        <v>6857</v>
      </c>
      <c r="C3993" s="62" t="s">
        <v>222</v>
      </c>
      <c r="D3993" s="62" t="s">
        <v>54574</v>
      </c>
      <c r="E3993" s="62" t="s">
        <v>223</v>
      </c>
    </row>
    <row r="3994" spans="1:5" ht="15.75" thickBot="1" x14ac:dyDescent="0.3">
      <c r="A3994" s="62" t="s">
        <v>6855</v>
      </c>
      <c r="B3994" s="62" t="s">
        <v>6858</v>
      </c>
      <c r="C3994" s="62" t="s">
        <v>222</v>
      </c>
      <c r="D3994" s="62" t="s">
        <v>54574</v>
      </c>
      <c r="E3994" s="62" t="s">
        <v>223</v>
      </c>
    </row>
    <row r="3995" spans="1:5" ht="15.75" thickBot="1" x14ac:dyDescent="0.3">
      <c r="A3995" s="62" t="s">
        <v>6859</v>
      </c>
      <c r="B3995" s="62" t="s">
        <v>6860</v>
      </c>
      <c r="C3995" s="62" t="s">
        <v>222</v>
      </c>
      <c r="D3995" s="62" t="s">
        <v>54574</v>
      </c>
      <c r="E3995" s="62" t="s">
        <v>223</v>
      </c>
    </row>
    <row r="3996" spans="1:5" ht="15.75" thickBot="1" x14ac:dyDescent="0.3">
      <c r="A3996" s="62" t="s">
        <v>6861</v>
      </c>
      <c r="B3996" s="62" t="s">
        <v>6862</v>
      </c>
      <c r="C3996" s="62" t="s">
        <v>222</v>
      </c>
      <c r="D3996" s="62" t="s">
        <v>54574</v>
      </c>
      <c r="E3996" s="62" t="s">
        <v>223</v>
      </c>
    </row>
    <row r="3997" spans="1:5" ht="15.75" thickBot="1" x14ac:dyDescent="0.3">
      <c r="A3997" s="62" t="s">
        <v>6861</v>
      </c>
      <c r="B3997" s="62" t="s">
        <v>6863</v>
      </c>
      <c r="C3997" s="62" t="s">
        <v>222</v>
      </c>
      <c r="D3997" s="62" t="s">
        <v>54574</v>
      </c>
      <c r="E3997" s="62" t="s">
        <v>223</v>
      </c>
    </row>
    <row r="3998" spans="1:5" ht="15.75" thickBot="1" x14ac:dyDescent="0.3">
      <c r="A3998" s="62" t="s">
        <v>6864</v>
      </c>
      <c r="B3998" s="62" t="s">
        <v>6865</v>
      </c>
      <c r="C3998" s="62" t="s">
        <v>222</v>
      </c>
      <c r="D3998" s="62" t="s">
        <v>54574</v>
      </c>
      <c r="E3998" s="62" t="s">
        <v>223</v>
      </c>
    </row>
    <row r="3999" spans="1:5" ht="15.75" thickBot="1" x14ac:dyDescent="0.3">
      <c r="A3999" s="62" t="s">
        <v>6864</v>
      </c>
      <c r="B3999" s="62" t="s">
        <v>6866</v>
      </c>
      <c r="C3999" s="62" t="s">
        <v>222</v>
      </c>
      <c r="D3999" s="62" t="s">
        <v>54574</v>
      </c>
      <c r="E3999" s="62" t="s">
        <v>223</v>
      </c>
    </row>
    <row r="4000" spans="1:5" ht="15.75" thickBot="1" x14ac:dyDescent="0.3">
      <c r="A4000" s="62" t="s">
        <v>6864</v>
      </c>
      <c r="B4000" s="62" t="s">
        <v>6867</v>
      </c>
      <c r="C4000" s="62" t="s">
        <v>222</v>
      </c>
      <c r="D4000" s="62" t="s">
        <v>54574</v>
      </c>
      <c r="E4000" s="62" t="s">
        <v>223</v>
      </c>
    </row>
    <row r="4001" spans="1:5" ht="15.75" thickBot="1" x14ac:dyDescent="0.3">
      <c r="A4001" s="62" t="s">
        <v>6868</v>
      </c>
      <c r="B4001" s="62" t="s">
        <v>6869</v>
      </c>
      <c r="C4001" s="62" t="s">
        <v>222</v>
      </c>
      <c r="D4001" s="62" t="s">
        <v>54574</v>
      </c>
      <c r="E4001" s="62" t="s">
        <v>223</v>
      </c>
    </row>
    <row r="4002" spans="1:5" ht="15.75" thickBot="1" x14ac:dyDescent="0.3">
      <c r="A4002" s="62" t="s">
        <v>6868</v>
      </c>
      <c r="B4002" s="62" t="s">
        <v>6870</v>
      </c>
      <c r="C4002" s="62" t="s">
        <v>222</v>
      </c>
      <c r="D4002" s="62" t="s">
        <v>54574</v>
      </c>
      <c r="E4002" s="62" t="s">
        <v>223</v>
      </c>
    </row>
    <row r="4003" spans="1:5" ht="15.75" thickBot="1" x14ac:dyDescent="0.3">
      <c r="A4003" s="62" t="s">
        <v>6871</v>
      </c>
      <c r="B4003" s="62" t="s">
        <v>6872</v>
      </c>
      <c r="C4003" s="62" t="s">
        <v>222</v>
      </c>
      <c r="D4003" s="62" t="s">
        <v>54574</v>
      </c>
      <c r="E4003" s="62" t="s">
        <v>223</v>
      </c>
    </row>
    <row r="4004" spans="1:5" ht="15.75" thickBot="1" x14ac:dyDescent="0.3">
      <c r="A4004" s="62" t="s">
        <v>6871</v>
      </c>
      <c r="B4004" s="62" t="s">
        <v>6873</v>
      </c>
      <c r="C4004" s="62" t="s">
        <v>222</v>
      </c>
      <c r="D4004" s="62" t="s">
        <v>54574</v>
      </c>
      <c r="E4004" s="62" t="s">
        <v>223</v>
      </c>
    </row>
    <row r="4005" spans="1:5" ht="15.75" thickBot="1" x14ac:dyDescent="0.3">
      <c r="A4005" s="62" t="s">
        <v>6871</v>
      </c>
      <c r="B4005" s="62" t="s">
        <v>6874</v>
      </c>
      <c r="C4005" s="62" t="s">
        <v>222</v>
      </c>
      <c r="D4005" s="62" t="s">
        <v>54574</v>
      </c>
      <c r="E4005" s="62" t="s">
        <v>223</v>
      </c>
    </row>
    <row r="4006" spans="1:5" ht="15.75" thickBot="1" x14ac:dyDescent="0.3">
      <c r="A4006" s="62" t="s">
        <v>6871</v>
      </c>
      <c r="B4006" s="62" t="s">
        <v>6875</v>
      </c>
      <c r="C4006" s="62" t="s">
        <v>222</v>
      </c>
      <c r="D4006" s="62" t="s">
        <v>54574</v>
      </c>
      <c r="E4006" s="62" t="s">
        <v>223</v>
      </c>
    </row>
    <row r="4007" spans="1:5" ht="15.75" thickBot="1" x14ac:dyDescent="0.3">
      <c r="A4007" s="62" t="s">
        <v>6871</v>
      </c>
      <c r="B4007" s="62" t="s">
        <v>6876</v>
      </c>
      <c r="C4007" s="62" t="s">
        <v>222</v>
      </c>
      <c r="D4007" s="62" t="s">
        <v>54574</v>
      </c>
      <c r="E4007" s="62" t="s">
        <v>223</v>
      </c>
    </row>
    <row r="4008" spans="1:5" ht="15.75" thickBot="1" x14ac:dyDescent="0.3">
      <c r="A4008" s="62" t="s">
        <v>6871</v>
      </c>
      <c r="B4008" s="62" t="s">
        <v>6877</v>
      </c>
      <c r="C4008" s="62" t="s">
        <v>222</v>
      </c>
      <c r="D4008" s="62" t="s">
        <v>54574</v>
      </c>
      <c r="E4008" s="62" t="s">
        <v>223</v>
      </c>
    </row>
    <row r="4009" spans="1:5" ht="15.75" thickBot="1" x14ac:dyDescent="0.3">
      <c r="A4009" s="62" t="s">
        <v>6871</v>
      </c>
      <c r="B4009" s="62" t="s">
        <v>6878</v>
      </c>
      <c r="C4009" s="62" t="s">
        <v>222</v>
      </c>
      <c r="D4009" s="62" t="s">
        <v>54574</v>
      </c>
      <c r="E4009" s="62" t="s">
        <v>223</v>
      </c>
    </row>
    <row r="4010" spans="1:5" ht="15.75" thickBot="1" x14ac:dyDescent="0.3">
      <c r="A4010" s="62" t="s">
        <v>6879</v>
      </c>
      <c r="B4010" s="62" t="s">
        <v>6880</v>
      </c>
      <c r="C4010" s="62" t="s">
        <v>222</v>
      </c>
      <c r="D4010" s="62" t="s">
        <v>54574</v>
      </c>
      <c r="E4010" s="62" t="s">
        <v>223</v>
      </c>
    </row>
    <row r="4011" spans="1:5" ht="15.75" thickBot="1" x14ac:dyDescent="0.3">
      <c r="A4011" s="62" t="s">
        <v>6881</v>
      </c>
      <c r="B4011" s="62" t="s">
        <v>6882</v>
      </c>
      <c r="C4011" s="62" t="s">
        <v>222</v>
      </c>
      <c r="D4011" s="62" t="s">
        <v>54574</v>
      </c>
      <c r="E4011" s="62" t="s">
        <v>223</v>
      </c>
    </row>
    <row r="4012" spans="1:5" ht="15.75" thickBot="1" x14ac:dyDescent="0.3">
      <c r="A4012" s="62" t="s">
        <v>6881</v>
      </c>
      <c r="B4012" s="62" t="s">
        <v>6883</v>
      </c>
      <c r="C4012" s="62" t="s">
        <v>222</v>
      </c>
      <c r="D4012" s="62" t="s">
        <v>54574</v>
      </c>
      <c r="E4012" s="62" t="s">
        <v>223</v>
      </c>
    </row>
    <row r="4013" spans="1:5" ht="15.75" thickBot="1" x14ac:dyDescent="0.3">
      <c r="A4013" s="62" t="s">
        <v>6881</v>
      </c>
      <c r="B4013" s="62" t="s">
        <v>6884</v>
      </c>
      <c r="C4013" s="62" t="s">
        <v>222</v>
      </c>
      <c r="D4013" s="62" t="s">
        <v>54574</v>
      </c>
      <c r="E4013" s="62" t="s">
        <v>223</v>
      </c>
    </row>
    <row r="4014" spans="1:5" ht="15.75" thickBot="1" x14ac:dyDescent="0.3">
      <c r="A4014" s="62" t="s">
        <v>6881</v>
      </c>
      <c r="B4014" s="62" t="s">
        <v>6885</v>
      </c>
      <c r="C4014" s="62" t="s">
        <v>222</v>
      </c>
      <c r="D4014" s="62" t="s">
        <v>54574</v>
      </c>
      <c r="E4014" s="62" t="s">
        <v>223</v>
      </c>
    </row>
    <row r="4015" spans="1:5" ht="15.75" thickBot="1" x14ac:dyDescent="0.3">
      <c r="A4015" s="62" t="s">
        <v>6886</v>
      </c>
      <c r="B4015" s="62" t="s">
        <v>6887</v>
      </c>
      <c r="C4015" s="62" t="s">
        <v>222</v>
      </c>
      <c r="D4015" s="62" t="s">
        <v>54574</v>
      </c>
      <c r="E4015" s="62" t="s">
        <v>223</v>
      </c>
    </row>
    <row r="4016" spans="1:5" ht="15.75" thickBot="1" x14ac:dyDescent="0.3">
      <c r="A4016" s="62" t="s">
        <v>6888</v>
      </c>
      <c r="B4016" s="62" t="s">
        <v>6889</v>
      </c>
      <c r="C4016" s="62" t="s">
        <v>222</v>
      </c>
      <c r="D4016" s="62" t="s">
        <v>54574</v>
      </c>
      <c r="E4016" s="62" t="s">
        <v>223</v>
      </c>
    </row>
    <row r="4017" spans="1:5" ht="15.75" thickBot="1" x14ac:dyDescent="0.3">
      <c r="A4017" s="62" t="s">
        <v>6890</v>
      </c>
      <c r="B4017" s="62" t="s">
        <v>6891</v>
      </c>
      <c r="C4017" s="62" t="s">
        <v>222</v>
      </c>
      <c r="D4017" s="62" t="s">
        <v>54574</v>
      </c>
      <c r="E4017" s="62" t="s">
        <v>223</v>
      </c>
    </row>
    <row r="4018" spans="1:5" ht="15.75" thickBot="1" x14ac:dyDescent="0.3">
      <c r="A4018" s="62" t="s">
        <v>6890</v>
      </c>
      <c r="B4018" s="62" t="s">
        <v>6892</v>
      </c>
      <c r="C4018" s="62" t="s">
        <v>222</v>
      </c>
      <c r="D4018" s="62" t="s">
        <v>54574</v>
      </c>
      <c r="E4018" s="62" t="s">
        <v>223</v>
      </c>
    </row>
    <row r="4019" spans="1:5" ht="15.75" thickBot="1" x14ac:dyDescent="0.3">
      <c r="A4019" s="62" t="s">
        <v>6890</v>
      </c>
      <c r="B4019" s="62" t="s">
        <v>6893</v>
      </c>
      <c r="C4019" s="62" t="s">
        <v>222</v>
      </c>
      <c r="D4019" s="62" t="s">
        <v>54574</v>
      </c>
      <c r="E4019" s="62" t="s">
        <v>223</v>
      </c>
    </row>
    <row r="4020" spans="1:5" ht="15.75" thickBot="1" x14ac:dyDescent="0.3">
      <c r="A4020" s="62" t="s">
        <v>6890</v>
      </c>
      <c r="B4020" s="62" t="s">
        <v>6894</v>
      </c>
      <c r="C4020" s="62" t="s">
        <v>222</v>
      </c>
      <c r="D4020" s="62" t="s">
        <v>54574</v>
      </c>
      <c r="E4020" s="62" t="s">
        <v>223</v>
      </c>
    </row>
    <row r="4021" spans="1:5" ht="15.75" thickBot="1" x14ac:dyDescent="0.3">
      <c r="A4021" s="62" t="s">
        <v>6895</v>
      </c>
      <c r="B4021" s="62" t="s">
        <v>6896</v>
      </c>
      <c r="C4021" s="62" t="s">
        <v>222</v>
      </c>
      <c r="D4021" s="62" t="s">
        <v>54574</v>
      </c>
      <c r="E4021" s="62" t="s">
        <v>223</v>
      </c>
    </row>
    <row r="4022" spans="1:5" ht="15.75" thickBot="1" x14ac:dyDescent="0.3">
      <c r="A4022" s="62" t="s">
        <v>6897</v>
      </c>
      <c r="B4022" s="62" t="s">
        <v>6898</v>
      </c>
      <c r="C4022" s="62" t="s">
        <v>222</v>
      </c>
      <c r="D4022" s="62" t="s">
        <v>54574</v>
      </c>
      <c r="E4022" s="62" t="s">
        <v>223</v>
      </c>
    </row>
    <row r="4023" spans="1:5" ht="15.75" thickBot="1" x14ac:dyDescent="0.3">
      <c r="A4023" s="62" t="s">
        <v>6897</v>
      </c>
      <c r="B4023" s="62" t="s">
        <v>6899</v>
      </c>
      <c r="C4023" s="62" t="s">
        <v>222</v>
      </c>
      <c r="D4023" s="62" t="s">
        <v>54574</v>
      </c>
      <c r="E4023" s="62" t="s">
        <v>223</v>
      </c>
    </row>
    <row r="4024" spans="1:5" ht="15.75" thickBot="1" x14ac:dyDescent="0.3">
      <c r="A4024" s="62" t="s">
        <v>6897</v>
      </c>
      <c r="B4024" s="62" t="s">
        <v>6900</v>
      </c>
      <c r="C4024" s="62" t="s">
        <v>222</v>
      </c>
      <c r="D4024" s="62" t="s">
        <v>54574</v>
      </c>
      <c r="E4024" s="62" t="s">
        <v>223</v>
      </c>
    </row>
    <row r="4025" spans="1:5" ht="15.75" thickBot="1" x14ac:dyDescent="0.3">
      <c r="A4025" s="62" t="s">
        <v>6901</v>
      </c>
      <c r="B4025" s="62" t="s">
        <v>6902</v>
      </c>
      <c r="C4025" s="62" t="s">
        <v>222</v>
      </c>
      <c r="D4025" s="62" t="s">
        <v>54574</v>
      </c>
      <c r="E4025" s="62" t="s">
        <v>223</v>
      </c>
    </row>
    <row r="4026" spans="1:5" ht="15.75" thickBot="1" x14ac:dyDescent="0.3">
      <c r="A4026" s="62" t="s">
        <v>6901</v>
      </c>
      <c r="B4026" s="62" t="s">
        <v>6903</v>
      </c>
      <c r="C4026" s="62" t="s">
        <v>222</v>
      </c>
      <c r="D4026" s="62" t="s">
        <v>54574</v>
      </c>
      <c r="E4026" s="62" t="s">
        <v>223</v>
      </c>
    </row>
    <row r="4027" spans="1:5" ht="15.75" thickBot="1" x14ac:dyDescent="0.3">
      <c r="A4027" s="62" t="s">
        <v>6901</v>
      </c>
      <c r="B4027" s="62" t="s">
        <v>6904</v>
      </c>
      <c r="C4027" s="62" t="s">
        <v>222</v>
      </c>
      <c r="D4027" s="62" t="s">
        <v>54574</v>
      </c>
      <c r="E4027" s="62" t="s">
        <v>223</v>
      </c>
    </row>
    <row r="4028" spans="1:5" ht="15.75" thickBot="1" x14ac:dyDescent="0.3">
      <c r="A4028" s="62" t="s">
        <v>6905</v>
      </c>
      <c r="B4028" s="62" t="s">
        <v>6906</v>
      </c>
      <c r="C4028" s="62" t="s">
        <v>222</v>
      </c>
      <c r="D4028" s="62" t="s">
        <v>54574</v>
      </c>
      <c r="E4028" s="62" t="s">
        <v>223</v>
      </c>
    </row>
    <row r="4029" spans="1:5" ht="15.75" thickBot="1" x14ac:dyDescent="0.3">
      <c r="A4029" s="62" t="s">
        <v>6907</v>
      </c>
      <c r="B4029" s="62" t="s">
        <v>6908</v>
      </c>
      <c r="C4029" s="62" t="s">
        <v>222</v>
      </c>
      <c r="D4029" s="62" t="s">
        <v>54574</v>
      </c>
      <c r="E4029" s="62" t="s">
        <v>223</v>
      </c>
    </row>
    <row r="4030" spans="1:5" ht="15.75" thickBot="1" x14ac:dyDescent="0.3">
      <c r="A4030" s="62" t="s">
        <v>6909</v>
      </c>
      <c r="B4030" s="62" t="s">
        <v>6910</v>
      </c>
      <c r="C4030" s="62" t="s">
        <v>222</v>
      </c>
      <c r="D4030" s="62" t="s">
        <v>54574</v>
      </c>
      <c r="E4030" s="62" t="s">
        <v>223</v>
      </c>
    </row>
    <row r="4031" spans="1:5" ht="15.75" thickBot="1" x14ac:dyDescent="0.3">
      <c r="A4031" s="62" t="s">
        <v>6909</v>
      </c>
      <c r="B4031" s="62" t="s">
        <v>6911</v>
      </c>
      <c r="C4031" s="62" t="s">
        <v>222</v>
      </c>
      <c r="D4031" s="62" t="s">
        <v>54574</v>
      </c>
      <c r="E4031" s="62" t="s">
        <v>223</v>
      </c>
    </row>
    <row r="4032" spans="1:5" ht="15.75" thickBot="1" x14ac:dyDescent="0.3">
      <c r="A4032" s="62" t="s">
        <v>6909</v>
      </c>
      <c r="B4032" s="62" t="s">
        <v>6912</v>
      </c>
      <c r="C4032" s="62" t="s">
        <v>222</v>
      </c>
      <c r="D4032" s="62" t="s">
        <v>54574</v>
      </c>
      <c r="E4032" s="62" t="s">
        <v>223</v>
      </c>
    </row>
    <row r="4033" spans="1:5" ht="15.75" thickBot="1" x14ac:dyDescent="0.3">
      <c r="A4033" s="62" t="s">
        <v>6909</v>
      </c>
      <c r="B4033" s="62" t="s">
        <v>6913</v>
      </c>
      <c r="C4033" s="62" t="s">
        <v>222</v>
      </c>
      <c r="D4033" s="62" t="s">
        <v>54574</v>
      </c>
      <c r="E4033" s="62" t="s">
        <v>223</v>
      </c>
    </row>
    <row r="4034" spans="1:5" ht="15.75" thickBot="1" x14ac:dyDescent="0.3">
      <c r="A4034" s="62" t="s">
        <v>6909</v>
      </c>
      <c r="B4034" s="62" t="s">
        <v>6914</v>
      </c>
      <c r="C4034" s="62" t="s">
        <v>222</v>
      </c>
      <c r="D4034" s="62" t="s">
        <v>54574</v>
      </c>
      <c r="E4034" s="62" t="s">
        <v>223</v>
      </c>
    </row>
    <row r="4035" spans="1:5" ht="15.75" thickBot="1" x14ac:dyDescent="0.3">
      <c r="A4035" s="62" t="s">
        <v>6915</v>
      </c>
      <c r="B4035" s="62" t="s">
        <v>6916</v>
      </c>
      <c r="C4035" s="62" t="s">
        <v>222</v>
      </c>
      <c r="D4035" s="62" t="s">
        <v>54574</v>
      </c>
      <c r="E4035" s="62" t="s">
        <v>223</v>
      </c>
    </row>
    <row r="4036" spans="1:5" ht="15.75" thickBot="1" x14ac:dyDescent="0.3">
      <c r="A4036" s="62" t="s">
        <v>6917</v>
      </c>
      <c r="B4036" s="62" t="s">
        <v>6918</v>
      </c>
      <c r="C4036" s="62" t="s">
        <v>222</v>
      </c>
      <c r="D4036" s="62" t="s">
        <v>54574</v>
      </c>
      <c r="E4036" s="62" t="s">
        <v>223</v>
      </c>
    </row>
    <row r="4037" spans="1:5" ht="15.75" thickBot="1" x14ac:dyDescent="0.3">
      <c r="A4037" s="62" t="s">
        <v>6917</v>
      </c>
      <c r="B4037" s="62" t="s">
        <v>6919</v>
      </c>
      <c r="C4037" s="62" t="s">
        <v>222</v>
      </c>
      <c r="D4037" s="62" t="s">
        <v>54574</v>
      </c>
      <c r="E4037" s="62" t="s">
        <v>223</v>
      </c>
    </row>
    <row r="4038" spans="1:5" ht="15.75" thickBot="1" x14ac:dyDescent="0.3">
      <c r="A4038" s="62" t="s">
        <v>6920</v>
      </c>
      <c r="B4038" s="62" t="s">
        <v>6921</v>
      </c>
      <c r="C4038" s="62" t="s">
        <v>222</v>
      </c>
      <c r="D4038" s="62" t="s">
        <v>54574</v>
      </c>
      <c r="E4038" s="62" t="s">
        <v>223</v>
      </c>
    </row>
    <row r="4039" spans="1:5" ht="15.75" thickBot="1" x14ac:dyDescent="0.3">
      <c r="A4039" s="62" t="s">
        <v>6920</v>
      </c>
      <c r="B4039" s="62" t="s">
        <v>6922</v>
      </c>
      <c r="C4039" s="62" t="s">
        <v>222</v>
      </c>
      <c r="D4039" s="62" t="s">
        <v>54574</v>
      </c>
      <c r="E4039" s="62" t="s">
        <v>223</v>
      </c>
    </row>
    <row r="4040" spans="1:5" ht="15.75" thickBot="1" x14ac:dyDescent="0.3">
      <c r="A4040" s="62" t="s">
        <v>6920</v>
      </c>
      <c r="B4040" s="62" t="s">
        <v>6923</v>
      </c>
      <c r="C4040" s="62" t="s">
        <v>222</v>
      </c>
      <c r="D4040" s="62" t="s">
        <v>54574</v>
      </c>
      <c r="E4040" s="62" t="s">
        <v>223</v>
      </c>
    </row>
    <row r="4041" spans="1:5" ht="15.75" thickBot="1" x14ac:dyDescent="0.3">
      <c r="A4041" s="62" t="s">
        <v>6924</v>
      </c>
      <c r="B4041" s="62" t="s">
        <v>6925</v>
      </c>
      <c r="C4041" s="62" t="s">
        <v>222</v>
      </c>
      <c r="D4041" s="62" t="s">
        <v>54574</v>
      </c>
      <c r="E4041" s="62" t="s">
        <v>223</v>
      </c>
    </row>
    <row r="4042" spans="1:5" ht="15.75" thickBot="1" x14ac:dyDescent="0.3">
      <c r="A4042" s="62" t="s">
        <v>6926</v>
      </c>
      <c r="B4042" s="62" t="s">
        <v>6927</v>
      </c>
      <c r="C4042" s="62" t="s">
        <v>222</v>
      </c>
      <c r="D4042" s="62" t="s">
        <v>54574</v>
      </c>
      <c r="E4042" s="62" t="s">
        <v>223</v>
      </c>
    </row>
    <row r="4043" spans="1:5" ht="15.75" thickBot="1" x14ac:dyDescent="0.3">
      <c r="A4043" s="62" t="s">
        <v>6926</v>
      </c>
      <c r="B4043" s="62" t="s">
        <v>6928</v>
      </c>
      <c r="C4043" s="62" t="s">
        <v>222</v>
      </c>
      <c r="D4043" s="62" t="s">
        <v>54574</v>
      </c>
      <c r="E4043" s="62" t="s">
        <v>223</v>
      </c>
    </row>
    <row r="4044" spans="1:5" ht="15.75" thickBot="1" x14ac:dyDescent="0.3">
      <c r="A4044" s="62" t="s">
        <v>6926</v>
      </c>
      <c r="B4044" s="62" t="s">
        <v>6929</v>
      </c>
      <c r="C4044" s="62" t="s">
        <v>222</v>
      </c>
      <c r="D4044" s="62" t="s">
        <v>54574</v>
      </c>
      <c r="E4044" s="62" t="s">
        <v>223</v>
      </c>
    </row>
    <row r="4045" spans="1:5" ht="15.75" thickBot="1" x14ac:dyDescent="0.3">
      <c r="A4045" s="62" t="s">
        <v>6926</v>
      </c>
      <c r="B4045" s="62" t="s">
        <v>6930</v>
      </c>
      <c r="C4045" s="62" t="s">
        <v>222</v>
      </c>
      <c r="D4045" s="62" t="s">
        <v>54574</v>
      </c>
      <c r="E4045" s="62" t="s">
        <v>223</v>
      </c>
    </row>
    <row r="4046" spans="1:5" ht="15.75" thickBot="1" x14ac:dyDescent="0.3">
      <c r="A4046" s="62" t="s">
        <v>6926</v>
      </c>
      <c r="B4046" s="62" t="s">
        <v>6931</v>
      </c>
      <c r="C4046" s="62" t="s">
        <v>222</v>
      </c>
      <c r="D4046" s="62" t="s">
        <v>54574</v>
      </c>
      <c r="E4046" s="62" t="s">
        <v>223</v>
      </c>
    </row>
    <row r="4047" spans="1:5" ht="15.75" thickBot="1" x14ac:dyDescent="0.3">
      <c r="A4047" s="62" t="s">
        <v>6932</v>
      </c>
      <c r="B4047" s="62" t="s">
        <v>6933</v>
      </c>
      <c r="C4047" s="62" t="s">
        <v>222</v>
      </c>
      <c r="D4047" s="62" t="s">
        <v>54574</v>
      </c>
      <c r="E4047" s="62" t="s">
        <v>223</v>
      </c>
    </row>
    <row r="4048" spans="1:5" ht="15.75" thickBot="1" x14ac:dyDescent="0.3">
      <c r="A4048" s="62" t="s">
        <v>6934</v>
      </c>
      <c r="B4048" s="62" t="s">
        <v>6935</v>
      </c>
      <c r="C4048" s="62" t="s">
        <v>222</v>
      </c>
      <c r="D4048" s="62" t="s">
        <v>54574</v>
      </c>
      <c r="E4048" s="62" t="s">
        <v>223</v>
      </c>
    </row>
    <row r="4049" spans="1:5" ht="15.75" thickBot="1" x14ac:dyDescent="0.3">
      <c r="A4049" s="62" t="s">
        <v>6934</v>
      </c>
      <c r="B4049" s="62" t="s">
        <v>6936</v>
      </c>
      <c r="C4049" s="62" t="s">
        <v>222</v>
      </c>
      <c r="D4049" s="62" t="s">
        <v>54574</v>
      </c>
      <c r="E4049" s="62" t="s">
        <v>223</v>
      </c>
    </row>
    <row r="4050" spans="1:5" ht="15.75" thickBot="1" x14ac:dyDescent="0.3">
      <c r="A4050" s="62" t="s">
        <v>6937</v>
      </c>
      <c r="B4050" s="62" t="s">
        <v>6938</v>
      </c>
      <c r="C4050" s="62" t="s">
        <v>222</v>
      </c>
      <c r="D4050" s="62" t="s">
        <v>54574</v>
      </c>
      <c r="E4050" s="62" t="s">
        <v>223</v>
      </c>
    </row>
    <row r="4051" spans="1:5" ht="15.75" thickBot="1" x14ac:dyDescent="0.3">
      <c r="A4051" s="62" t="s">
        <v>6937</v>
      </c>
      <c r="B4051" s="62" t="s">
        <v>6939</v>
      </c>
      <c r="C4051" s="62" t="s">
        <v>222</v>
      </c>
      <c r="D4051" s="62" t="s">
        <v>54574</v>
      </c>
      <c r="E4051" s="62" t="s">
        <v>223</v>
      </c>
    </row>
    <row r="4052" spans="1:5" ht="15.75" thickBot="1" x14ac:dyDescent="0.3">
      <c r="A4052" s="62" t="s">
        <v>6940</v>
      </c>
      <c r="B4052" s="62" t="s">
        <v>6941</v>
      </c>
      <c r="C4052" s="62" t="s">
        <v>222</v>
      </c>
      <c r="D4052" s="62" t="s">
        <v>54574</v>
      </c>
      <c r="E4052" s="62" t="s">
        <v>223</v>
      </c>
    </row>
    <row r="4053" spans="1:5" ht="15.75" thickBot="1" x14ac:dyDescent="0.3">
      <c r="A4053" s="62" t="s">
        <v>6942</v>
      </c>
      <c r="B4053" s="62" t="s">
        <v>6943</v>
      </c>
      <c r="C4053" s="62" t="s">
        <v>222</v>
      </c>
      <c r="D4053" s="62" t="s">
        <v>54574</v>
      </c>
      <c r="E4053" s="62" t="s">
        <v>223</v>
      </c>
    </row>
    <row r="4054" spans="1:5" ht="15.75" thickBot="1" x14ac:dyDescent="0.3">
      <c r="A4054" s="62" t="s">
        <v>6944</v>
      </c>
      <c r="B4054" s="62" t="s">
        <v>6945</v>
      </c>
      <c r="C4054" s="62" t="s">
        <v>222</v>
      </c>
      <c r="D4054" s="62" t="s">
        <v>54574</v>
      </c>
      <c r="E4054" s="62" t="s">
        <v>223</v>
      </c>
    </row>
    <row r="4055" spans="1:5" ht="15.75" thickBot="1" x14ac:dyDescent="0.3">
      <c r="A4055" s="62" t="s">
        <v>6946</v>
      </c>
      <c r="B4055" s="62" t="s">
        <v>6947</v>
      </c>
      <c r="C4055" s="62" t="s">
        <v>222</v>
      </c>
      <c r="D4055" s="62" t="s">
        <v>54574</v>
      </c>
      <c r="E4055" s="62" t="s">
        <v>223</v>
      </c>
    </row>
    <row r="4056" spans="1:5" ht="15.75" thickBot="1" x14ac:dyDescent="0.3">
      <c r="A4056" s="62" t="s">
        <v>6948</v>
      </c>
      <c r="B4056" s="62" t="s">
        <v>6949</v>
      </c>
      <c r="C4056" s="62" t="s">
        <v>222</v>
      </c>
      <c r="D4056" s="62" t="s">
        <v>54574</v>
      </c>
      <c r="E4056" s="62" t="s">
        <v>223</v>
      </c>
    </row>
    <row r="4057" spans="1:5" ht="15.75" thickBot="1" x14ac:dyDescent="0.3">
      <c r="A4057" s="62" t="s">
        <v>6948</v>
      </c>
      <c r="B4057" s="62" t="s">
        <v>6950</v>
      </c>
      <c r="C4057" s="62" t="s">
        <v>222</v>
      </c>
      <c r="D4057" s="62" t="s">
        <v>54574</v>
      </c>
      <c r="E4057" s="62" t="s">
        <v>223</v>
      </c>
    </row>
    <row r="4058" spans="1:5" ht="15.75" thickBot="1" x14ac:dyDescent="0.3">
      <c r="A4058" s="62" t="s">
        <v>6951</v>
      </c>
      <c r="B4058" s="62" t="s">
        <v>6952</v>
      </c>
      <c r="C4058" s="62" t="s">
        <v>222</v>
      </c>
      <c r="D4058" s="62" t="s">
        <v>54574</v>
      </c>
      <c r="E4058" s="62" t="s">
        <v>223</v>
      </c>
    </row>
    <row r="4059" spans="1:5" ht="15.75" thickBot="1" x14ac:dyDescent="0.3">
      <c r="A4059" s="62" t="s">
        <v>6951</v>
      </c>
      <c r="B4059" s="62" t="s">
        <v>6953</v>
      </c>
      <c r="C4059" s="62" t="s">
        <v>222</v>
      </c>
      <c r="D4059" s="62" t="s">
        <v>54574</v>
      </c>
      <c r="E4059" s="62" t="s">
        <v>223</v>
      </c>
    </row>
    <row r="4060" spans="1:5" ht="15.75" thickBot="1" x14ac:dyDescent="0.3">
      <c r="A4060" s="62" t="s">
        <v>6954</v>
      </c>
      <c r="B4060" s="62" t="s">
        <v>6955</v>
      </c>
      <c r="C4060" s="62" t="s">
        <v>222</v>
      </c>
      <c r="D4060" s="62" t="s">
        <v>54574</v>
      </c>
      <c r="E4060" s="62" t="s">
        <v>223</v>
      </c>
    </row>
    <row r="4061" spans="1:5" ht="15.75" thickBot="1" x14ac:dyDescent="0.3">
      <c r="A4061" s="62" t="s">
        <v>6956</v>
      </c>
      <c r="B4061" s="62" t="s">
        <v>6957</v>
      </c>
      <c r="C4061" s="62" t="s">
        <v>222</v>
      </c>
      <c r="D4061" s="62" t="s">
        <v>54574</v>
      </c>
      <c r="E4061" s="62" t="s">
        <v>223</v>
      </c>
    </row>
    <row r="4062" spans="1:5" ht="15.75" thickBot="1" x14ac:dyDescent="0.3">
      <c r="A4062" s="62" t="s">
        <v>6958</v>
      </c>
      <c r="B4062" s="62" t="s">
        <v>6959</v>
      </c>
      <c r="C4062" s="62" t="s">
        <v>222</v>
      </c>
      <c r="D4062" s="62" t="s">
        <v>54574</v>
      </c>
      <c r="E4062" s="62" t="s">
        <v>223</v>
      </c>
    </row>
    <row r="4063" spans="1:5" ht="15.75" thickBot="1" x14ac:dyDescent="0.3">
      <c r="A4063" s="62" t="s">
        <v>6960</v>
      </c>
      <c r="B4063" s="62" t="s">
        <v>6961</v>
      </c>
      <c r="C4063" s="62" t="s">
        <v>222</v>
      </c>
      <c r="D4063" s="62" t="s">
        <v>54574</v>
      </c>
      <c r="E4063" s="62" t="s">
        <v>223</v>
      </c>
    </row>
    <row r="4064" spans="1:5" ht="15.75" thickBot="1" x14ac:dyDescent="0.3">
      <c r="A4064" s="62" t="s">
        <v>6960</v>
      </c>
      <c r="B4064" s="62" t="s">
        <v>6962</v>
      </c>
      <c r="C4064" s="62" t="s">
        <v>222</v>
      </c>
      <c r="D4064" s="62" t="s">
        <v>54574</v>
      </c>
      <c r="E4064" s="62" t="s">
        <v>223</v>
      </c>
    </row>
    <row r="4065" spans="1:5" ht="15.75" thickBot="1" x14ac:dyDescent="0.3">
      <c r="A4065" s="62" t="s">
        <v>6960</v>
      </c>
      <c r="B4065" s="62" t="s">
        <v>6963</v>
      </c>
      <c r="C4065" s="62" t="s">
        <v>222</v>
      </c>
      <c r="D4065" s="62" t="s">
        <v>54574</v>
      </c>
      <c r="E4065" s="62" t="s">
        <v>223</v>
      </c>
    </row>
    <row r="4066" spans="1:5" ht="15.75" thickBot="1" x14ac:dyDescent="0.3">
      <c r="A4066" s="62" t="s">
        <v>6960</v>
      </c>
      <c r="B4066" s="62" t="s">
        <v>6964</v>
      </c>
      <c r="C4066" s="62" t="s">
        <v>222</v>
      </c>
      <c r="D4066" s="62" t="s">
        <v>54574</v>
      </c>
      <c r="E4066" s="62" t="s">
        <v>223</v>
      </c>
    </row>
    <row r="4067" spans="1:5" ht="15.75" thickBot="1" x14ac:dyDescent="0.3">
      <c r="A4067" s="62" t="s">
        <v>6965</v>
      </c>
      <c r="B4067" s="62" t="s">
        <v>6966</v>
      </c>
      <c r="C4067" s="62" t="s">
        <v>222</v>
      </c>
      <c r="D4067" s="62" t="s">
        <v>54574</v>
      </c>
      <c r="E4067" s="62" t="s">
        <v>223</v>
      </c>
    </row>
    <row r="4068" spans="1:5" ht="15.75" thickBot="1" x14ac:dyDescent="0.3">
      <c r="A4068" s="62" t="s">
        <v>6965</v>
      </c>
      <c r="B4068" s="62" t="s">
        <v>6967</v>
      </c>
      <c r="C4068" s="62" t="s">
        <v>222</v>
      </c>
      <c r="D4068" s="62" t="s">
        <v>54574</v>
      </c>
      <c r="E4068" s="62" t="s">
        <v>223</v>
      </c>
    </row>
    <row r="4069" spans="1:5" ht="15.75" thickBot="1" x14ac:dyDescent="0.3">
      <c r="A4069" s="62" t="s">
        <v>6965</v>
      </c>
      <c r="B4069" s="62" t="s">
        <v>6968</v>
      </c>
      <c r="C4069" s="62" t="s">
        <v>222</v>
      </c>
      <c r="D4069" s="62" t="s">
        <v>54574</v>
      </c>
      <c r="E4069" s="62" t="s">
        <v>223</v>
      </c>
    </row>
    <row r="4070" spans="1:5" ht="15.75" thickBot="1" x14ac:dyDescent="0.3">
      <c r="A4070" s="62" t="s">
        <v>6969</v>
      </c>
      <c r="B4070" s="62" t="s">
        <v>6970</v>
      </c>
      <c r="C4070" s="62" t="s">
        <v>222</v>
      </c>
      <c r="D4070" s="62" t="s">
        <v>54574</v>
      </c>
      <c r="E4070" s="62" t="s">
        <v>223</v>
      </c>
    </row>
    <row r="4071" spans="1:5" ht="15.75" thickBot="1" x14ac:dyDescent="0.3">
      <c r="A4071" s="62" t="s">
        <v>6971</v>
      </c>
      <c r="B4071" s="62" t="s">
        <v>6972</v>
      </c>
      <c r="C4071" s="62" t="s">
        <v>222</v>
      </c>
      <c r="D4071" s="62" t="s">
        <v>54574</v>
      </c>
      <c r="E4071" s="62" t="s">
        <v>223</v>
      </c>
    </row>
    <row r="4072" spans="1:5" ht="15.75" thickBot="1" x14ac:dyDescent="0.3">
      <c r="A4072" s="62" t="s">
        <v>6971</v>
      </c>
      <c r="B4072" s="62" t="s">
        <v>6973</v>
      </c>
      <c r="C4072" s="62" t="s">
        <v>222</v>
      </c>
      <c r="D4072" s="62" t="s">
        <v>54574</v>
      </c>
      <c r="E4072" s="62" t="s">
        <v>223</v>
      </c>
    </row>
    <row r="4073" spans="1:5" ht="15.75" thickBot="1" x14ac:dyDescent="0.3">
      <c r="A4073" s="62" t="s">
        <v>6971</v>
      </c>
      <c r="B4073" s="62" t="s">
        <v>6974</v>
      </c>
      <c r="C4073" s="62" t="s">
        <v>222</v>
      </c>
      <c r="D4073" s="62" t="s">
        <v>54574</v>
      </c>
      <c r="E4073" s="62" t="s">
        <v>223</v>
      </c>
    </row>
    <row r="4074" spans="1:5" ht="15.75" thickBot="1" x14ac:dyDescent="0.3">
      <c r="A4074" s="62" t="s">
        <v>6971</v>
      </c>
      <c r="B4074" s="62" t="s">
        <v>6975</v>
      </c>
      <c r="C4074" s="62" t="s">
        <v>222</v>
      </c>
      <c r="D4074" s="62" t="s">
        <v>54574</v>
      </c>
      <c r="E4074" s="62" t="s">
        <v>223</v>
      </c>
    </row>
    <row r="4075" spans="1:5" ht="15.75" thickBot="1" x14ac:dyDescent="0.3">
      <c r="A4075" s="62" t="s">
        <v>6976</v>
      </c>
      <c r="B4075" s="62" t="s">
        <v>6977</v>
      </c>
      <c r="C4075" s="62" t="s">
        <v>222</v>
      </c>
      <c r="D4075" s="62" t="s">
        <v>54574</v>
      </c>
      <c r="E4075" s="62" t="s">
        <v>223</v>
      </c>
    </row>
    <row r="4076" spans="1:5" ht="15.75" thickBot="1" x14ac:dyDescent="0.3">
      <c r="A4076" s="62" t="s">
        <v>6976</v>
      </c>
      <c r="B4076" s="62" t="s">
        <v>6978</v>
      </c>
      <c r="C4076" s="62" t="s">
        <v>222</v>
      </c>
      <c r="D4076" s="62" t="s">
        <v>54574</v>
      </c>
      <c r="E4076" s="62" t="s">
        <v>223</v>
      </c>
    </row>
    <row r="4077" spans="1:5" ht="15.75" thickBot="1" x14ac:dyDescent="0.3">
      <c r="A4077" s="62" t="s">
        <v>6976</v>
      </c>
      <c r="B4077" s="62" t="s">
        <v>6979</v>
      </c>
      <c r="C4077" s="62" t="s">
        <v>222</v>
      </c>
      <c r="D4077" s="62" t="s">
        <v>54574</v>
      </c>
      <c r="E4077" s="62" t="s">
        <v>223</v>
      </c>
    </row>
    <row r="4078" spans="1:5" ht="15.75" thickBot="1" x14ac:dyDescent="0.3">
      <c r="A4078" s="62" t="s">
        <v>6976</v>
      </c>
      <c r="B4078" s="62" t="s">
        <v>6980</v>
      </c>
      <c r="C4078" s="62" t="s">
        <v>222</v>
      </c>
      <c r="D4078" s="62" t="s">
        <v>54574</v>
      </c>
      <c r="E4078" s="62" t="s">
        <v>223</v>
      </c>
    </row>
    <row r="4079" spans="1:5" ht="15.75" thickBot="1" x14ac:dyDescent="0.3">
      <c r="A4079" s="62" t="s">
        <v>6976</v>
      </c>
      <c r="B4079" s="62" t="s">
        <v>6981</v>
      </c>
      <c r="C4079" s="62" t="s">
        <v>222</v>
      </c>
      <c r="D4079" s="62" t="s">
        <v>54574</v>
      </c>
      <c r="E4079" s="62" t="s">
        <v>223</v>
      </c>
    </row>
    <row r="4080" spans="1:5" ht="15.75" thickBot="1" x14ac:dyDescent="0.3">
      <c r="A4080" s="62" t="s">
        <v>6982</v>
      </c>
      <c r="B4080" s="62" t="s">
        <v>6983</v>
      </c>
      <c r="C4080" s="62" t="s">
        <v>222</v>
      </c>
      <c r="D4080" s="62" t="s">
        <v>54574</v>
      </c>
      <c r="E4080" s="62" t="s">
        <v>223</v>
      </c>
    </row>
    <row r="4081" spans="1:5" ht="15.75" thickBot="1" x14ac:dyDescent="0.3">
      <c r="A4081" s="62" t="s">
        <v>6982</v>
      </c>
      <c r="B4081" s="62" t="s">
        <v>6984</v>
      </c>
      <c r="C4081" s="62" t="s">
        <v>222</v>
      </c>
      <c r="D4081" s="62" t="s">
        <v>54574</v>
      </c>
      <c r="E4081" s="62" t="s">
        <v>223</v>
      </c>
    </row>
    <row r="4082" spans="1:5" ht="15.75" thickBot="1" x14ac:dyDescent="0.3">
      <c r="A4082" s="62" t="s">
        <v>6982</v>
      </c>
      <c r="B4082" s="62" t="s">
        <v>6985</v>
      </c>
      <c r="C4082" s="62" t="s">
        <v>222</v>
      </c>
      <c r="D4082" s="62" t="s">
        <v>54574</v>
      </c>
      <c r="E4082" s="62" t="s">
        <v>223</v>
      </c>
    </row>
    <row r="4083" spans="1:5" ht="15.75" thickBot="1" x14ac:dyDescent="0.3">
      <c r="A4083" s="62" t="s">
        <v>6982</v>
      </c>
      <c r="B4083" s="62" t="s">
        <v>6986</v>
      </c>
      <c r="C4083" s="62" t="s">
        <v>222</v>
      </c>
      <c r="D4083" s="62" t="s">
        <v>54574</v>
      </c>
      <c r="E4083" s="62" t="s">
        <v>223</v>
      </c>
    </row>
    <row r="4084" spans="1:5" ht="15.75" thickBot="1" x14ac:dyDescent="0.3">
      <c r="A4084" s="62" t="s">
        <v>6987</v>
      </c>
      <c r="B4084" s="62" t="s">
        <v>6988</v>
      </c>
      <c r="C4084" s="62" t="s">
        <v>222</v>
      </c>
      <c r="D4084" s="62" t="s">
        <v>54574</v>
      </c>
      <c r="E4084" s="62" t="s">
        <v>223</v>
      </c>
    </row>
    <row r="4085" spans="1:5" ht="15.75" thickBot="1" x14ac:dyDescent="0.3">
      <c r="A4085" s="62" t="s">
        <v>6987</v>
      </c>
      <c r="B4085" s="62" t="s">
        <v>6989</v>
      </c>
      <c r="C4085" s="62" t="s">
        <v>222</v>
      </c>
      <c r="D4085" s="62" t="s">
        <v>54574</v>
      </c>
      <c r="E4085" s="62" t="s">
        <v>223</v>
      </c>
    </row>
    <row r="4086" spans="1:5" ht="15.75" thickBot="1" x14ac:dyDescent="0.3">
      <c r="A4086" s="62" t="s">
        <v>6990</v>
      </c>
      <c r="B4086" s="62" t="s">
        <v>6991</v>
      </c>
      <c r="C4086" s="62" t="s">
        <v>222</v>
      </c>
      <c r="D4086" s="62" t="s">
        <v>54574</v>
      </c>
      <c r="E4086" s="62" t="s">
        <v>223</v>
      </c>
    </row>
    <row r="4087" spans="1:5" ht="15.75" thickBot="1" x14ac:dyDescent="0.3">
      <c r="A4087" s="62" t="s">
        <v>6992</v>
      </c>
      <c r="B4087" s="62" t="s">
        <v>6993</v>
      </c>
      <c r="C4087" s="62" t="s">
        <v>222</v>
      </c>
      <c r="D4087" s="62" t="s">
        <v>54574</v>
      </c>
      <c r="E4087" s="62" t="s">
        <v>223</v>
      </c>
    </row>
    <row r="4088" spans="1:5" ht="15.75" thickBot="1" x14ac:dyDescent="0.3">
      <c r="A4088" s="62" t="s">
        <v>6992</v>
      </c>
      <c r="B4088" s="62" t="s">
        <v>6994</v>
      </c>
      <c r="C4088" s="62" t="s">
        <v>222</v>
      </c>
      <c r="D4088" s="62" t="s">
        <v>54574</v>
      </c>
      <c r="E4088" s="62" t="s">
        <v>223</v>
      </c>
    </row>
    <row r="4089" spans="1:5" ht="15.75" thickBot="1" x14ac:dyDescent="0.3">
      <c r="A4089" s="62" t="s">
        <v>6992</v>
      </c>
      <c r="B4089" s="62" t="s">
        <v>6995</v>
      </c>
      <c r="C4089" s="62" t="s">
        <v>222</v>
      </c>
      <c r="D4089" s="62" t="s">
        <v>54574</v>
      </c>
      <c r="E4089" s="62" t="s">
        <v>223</v>
      </c>
    </row>
    <row r="4090" spans="1:5" ht="15.75" thickBot="1" x14ac:dyDescent="0.3">
      <c r="A4090" s="62" t="s">
        <v>6992</v>
      </c>
      <c r="B4090" s="62" t="s">
        <v>6996</v>
      </c>
      <c r="C4090" s="62" t="s">
        <v>222</v>
      </c>
      <c r="D4090" s="62" t="s">
        <v>54574</v>
      </c>
      <c r="E4090" s="62" t="s">
        <v>223</v>
      </c>
    </row>
    <row r="4091" spans="1:5" ht="15.75" thickBot="1" x14ac:dyDescent="0.3">
      <c r="A4091" s="62" t="s">
        <v>6997</v>
      </c>
      <c r="B4091" s="62" t="s">
        <v>6998</v>
      </c>
      <c r="C4091" s="62" t="s">
        <v>222</v>
      </c>
      <c r="D4091" s="62" t="s">
        <v>54574</v>
      </c>
      <c r="E4091" s="62" t="s">
        <v>223</v>
      </c>
    </row>
    <row r="4092" spans="1:5" ht="15.75" thickBot="1" x14ac:dyDescent="0.3">
      <c r="A4092" s="62" t="s">
        <v>6997</v>
      </c>
      <c r="B4092" s="62" t="s">
        <v>6999</v>
      </c>
      <c r="C4092" s="62" t="s">
        <v>222</v>
      </c>
      <c r="D4092" s="62" t="s">
        <v>54574</v>
      </c>
      <c r="E4092" s="62" t="s">
        <v>223</v>
      </c>
    </row>
    <row r="4093" spans="1:5" ht="15.75" thickBot="1" x14ac:dyDescent="0.3">
      <c r="A4093" s="62" t="s">
        <v>6997</v>
      </c>
      <c r="B4093" s="62" t="s">
        <v>7000</v>
      </c>
      <c r="C4093" s="62" t="s">
        <v>222</v>
      </c>
      <c r="D4093" s="62" t="s">
        <v>54574</v>
      </c>
      <c r="E4093" s="62" t="s">
        <v>223</v>
      </c>
    </row>
    <row r="4094" spans="1:5" ht="15.75" thickBot="1" x14ac:dyDescent="0.3">
      <c r="A4094" s="62" t="s">
        <v>6997</v>
      </c>
      <c r="B4094" s="62" t="s">
        <v>7001</v>
      </c>
      <c r="C4094" s="62" t="s">
        <v>222</v>
      </c>
      <c r="D4094" s="62" t="s">
        <v>54574</v>
      </c>
      <c r="E4094" s="62" t="s">
        <v>223</v>
      </c>
    </row>
    <row r="4095" spans="1:5" ht="15.75" thickBot="1" x14ac:dyDescent="0.3">
      <c r="A4095" s="62" t="s">
        <v>6997</v>
      </c>
      <c r="B4095" s="62" t="s">
        <v>7002</v>
      </c>
      <c r="C4095" s="62" t="s">
        <v>222</v>
      </c>
      <c r="D4095" s="62" t="s">
        <v>54574</v>
      </c>
      <c r="E4095" s="62" t="s">
        <v>223</v>
      </c>
    </row>
    <row r="4096" spans="1:5" ht="15.75" thickBot="1" x14ac:dyDescent="0.3">
      <c r="A4096" s="62" t="s">
        <v>6997</v>
      </c>
      <c r="B4096" s="62" t="s">
        <v>7003</v>
      </c>
      <c r="C4096" s="62" t="s">
        <v>222</v>
      </c>
      <c r="D4096" s="62" t="s">
        <v>54574</v>
      </c>
      <c r="E4096" s="62" t="s">
        <v>223</v>
      </c>
    </row>
    <row r="4097" spans="1:5" ht="15.75" thickBot="1" x14ac:dyDescent="0.3">
      <c r="A4097" s="62" t="s">
        <v>6997</v>
      </c>
      <c r="B4097" s="62" t="s">
        <v>7004</v>
      </c>
      <c r="C4097" s="62" t="s">
        <v>222</v>
      </c>
      <c r="D4097" s="62" t="s">
        <v>54574</v>
      </c>
      <c r="E4097" s="62" t="s">
        <v>223</v>
      </c>
    </row>
    <row r="4098" spans="1:5" ht="15.75" thickBot="1" x14ac:dyDescent="0.3">
      <c r="A4098" s="62" t="s">
        <v>6997</v>
      </c>
      <c r="B4098" s="62" t="s">
        <v>7005</v>
      </c>
      <c r="C4098" s="62" t="s">
        <v>222</v>
      </c>
      <c r="D4098" s="62" t="s">
        <v>54574</v>
      </c>
      <c r="E4098" s="62" t="s">
        <v>223</v>
      </c>
    </row>
    <row r="4099" spans="1:5" ht="15.75" thickBot="1" x14ac:dyDescent="0.3">
      <c r="A4099" s="62" t="s">
        <v>7006</v>
      </c>
      <c r="B4099" s="62" t="s">
        <v>7007</v>
      </c>
      <c r="C4099" s="62" t="s">
        <v>222</v>
      </c>
      <c r="D4099" s="62" t="s">
        <v>54574</v>
      </c>
      <c r="E4099" s="62" t="s">
        <v>223</v>
      </c>
    </row>
    <row r="4100" spans="1:5" ht="15.75" thickBot="1" x14ac:dyDescent="0.3">
      <c r="A4100" s="62" t="s">
        <v>7008</v>
      </c>
      <c r="B4100" s="62" t="s">
        <v>7009</v>
      </c>
      <c r="C4100" s="62" t="s">
        <v>222</v>
      </c>
      <c r="D4100" s="62" t="s">
        <v>54574</v>
      </c>
      <c r="E4100" s="62" t="s">
        <v>223</v>
      </c>
    </row>
    <row r="4101" spans="1:5" ht="15.75" thickBot="1" x14ac:dyDescent="0.3">
      <c r="A4101" s="62" t="s">
        <v>7008</v>
      </c>
      <c r="B4101" s="62" t="s">
        <v>7010</v>
      </c>
      <c r="C4101" s="62" t="s">
        <v>222</v>
      </c>
      <c r="D4101" s="62" t="s">
        <v>54574</v>
      </c>
      <c r="E4101" s="62" t="s">
        <v>223</v>
      </c>
    </row>
    <row r="4102" spans="1:5" ht="15.75" thickBot="1" x14ac:dyDescent="0.3">
      <c r="A4102" s="62" t="s">
        <v>7011</v>
      </c>
      <c r="B4102" s="62" t="s">
        <v>7012</v>
      </c>
      <c r="C4102" s="62" t="s">
        <v>222</v>
      </c>
      <c r="D4102" s="62" t="s">
        <v>54574</v>
      </c>
      <c r="E4102" s="62" t="s">
        <v>223</v>
      </c>
    </row>
    <row r="4103" spans="1:5" ht="15.75" thickBot="1" x14ac:dyDescent="0.3">
      <c r="A4103" s="62" t="s">
        <v>7013</v>
      </c>
      <c r="B4103" s="62" t="s">
        <v>7014</v>
      </c>
      <c r="C4103" s="62" t="s">
        <v>222</v>
      </c>
      <c r="D4103" s="62" t="s">
        <v>54574</v>
      </c>
      <c r="E4103" s="62" t="s">
        <v>223</v>
      </c>
    </row>
    <row r="4104" spans="1:5" ht="15.75" thickBot="1" x14ac:dyDescent="0.3">
      <c r="A4104" s="62" t="s">
        <v>7013</v>
      </c>
      <c r="B4104" s="62" t="s">
        <v>7015</v>
      </c>
      <c r="C4104" s="62" t="s">
        <v>222</v>
      </c>
      <c r="D4104" s="62" t="s">
        <v>54574</v>
      </c>
      <c r="E4104" s="62" t="s">
        <v>223</v>
      </c>
    </row>
    <row r="4105" spans="1:5" ht="15.75" thickBot="1" x14ac:dyDescent="0.3">
      <c r="A4105" s="62" t="s">
        <v>7013</v>
      </c>
      <c r="B4105" s="62" t="s">
        <v>7016</v>
      </c>
      <c r="C4105" s="62" t="s">
        <v>222</v>
      </c>
      <c r="D4105" s="62" t="s">
        <v>54574</v>
      </c>
      <c r="E4105" s="62" t="s">
        <v>223</v>
      </c>
    </row>
    <row r="4106" spans="1:5" ht="15.75" thickBot="1" x14ac:dyDescent="0.3">
      <c r="A4106" s="62" t="s">
        <v>7017</v>
      </c>
      <c r="B4106" s="62" t="s">
        <v>7018</v>
      </c>
      <c r="C4106" s="62" t="s">
        <v>222</v>
      </c>
      <c r="D4106" s="62" t="s">
        <v>54574</v>
      </c>
      <c r="E4106" s="62" t="s">
        <v>223</v>
      </c>
    </row>
    <row r="4107" spans="1:5" ht="15.75" thickBot="1" x14ac:dyDescent="0.3">
      <c r="A4107" s="62" t="s">
        <v>7017</v>
      </c>
      <c r="B4107" s="62" t="s">
        <v>7019</v>
      </c>
      <c r="C4107" s="62" t="s">
        <v>222</v>
      </c>
      <c r="D4107" s="62" t="s">
        <v>54574</v>
      </c>
      <c r="E4107" s="62" t="s">
        <v>223</v>
      </c>
    </row>
    <row r="4108" spans="1:5" ht="15.75" thickBot="1" x14ac:dyDescent="0.3">
      <c r="A4108" s="62" t="s">
        <v>7017</v>
      </c>
      <c r="B4108" s="62" t="s">
        <v>7020</v>
      </c>
      <c r="C4108" s="62" t="s">
        <v>222</v>
      </c>
      <c r="D4108" s="62" t="s">
        <v>54574</v>
      </c>
      <c r="E4108" s="62" t="s">
        <v>223</v>
      </c>
    </row>
    <row r="4109" spans="1:5" ht="15.75" thickBot="1" x14ac:dyDescent="0.3">
      <c r="A4109" s="62" t="s">
        <v>7021</v>
      </c>
      <c r="B4109" s="62" t="s">
        <v>7022</v>
      </c>
      <c r="C4109" s="62" t="s">
        <v>222</v>
      </c>
      <c r="D4109" s="62" t="s">
        <v>54574</v>
      </c>
      <c r="E4109" s="62" t="s">
        <v>223</v>
      </c>
    </row>
    <row r="4110" spans="1:5" ht="15.75" thickBot="1" x14ac:dyDescent="0.3">
      <c r="A4110" s="62" t="s">
        <v>7021</v>
      </c>
      <c r="B4110" s="62" t="s">
        <v>7023</v>
      </c>
      <c r="C4110" s="62" t="s">
        <v>222</v>
      </c>
      <c r="D4110" s="62" t="s">
        <v>54574</v>
      </c>
      <c r="E4110" s="62" t="s">
        <v>223</v>
      </c>
    </row>
    <row r="4111" spans="1:5" ht="15.75" thickBot="1" x14ac:dyDescent="0.3">
      <c r="A4111" s="62" t="s">
        <v>7021</v>
      </c>
      <c r="B4111" s="62" t="s">
        <v>7024</v>
      </c>
      <c r="C4111" s="62" t="s">
        <v>222</v>
      </c>
      <c r="D4111" s="62" t="s">
        <v>54574</v>
      </c>
      <c r="E4111" s="62" t="s">
        <v>223</v>
      </c>
    </row>
    <row r="4112" spans="1:5" ht="15.75" thickBot="1" x14ac:dyDescent="0.3">
      <c r="A4112" s="62" t="s">
        <v>7021</v>
      </c>
      <c r="B4112" s="62" t="s">
        <v>7025</v>
      </c>
      <c r="C4112" s="62" t="s">
        <v>222</v>
      </c>
      <c r="D4112" s="62" t="s">
        <v>54574</v>
      </c>
      <c r="E4112" s="62" t="s">
        <v>223</v>
      </c>
    </row>
    <row r="4113" spans="1:5" ht="15.75" thickBot="1" x14ac:dyDescent="0.3">
      <c r="A4113" s="62" t="s">
        <v>7021</v>
      </c>
      <c r="B4113" s="62" t="s">
        <v>7026</v>
      </c>
      <c r="C4113" s="62" t="s">
        <v>222</v>
      </c>
      <c r="D4113" s="62" t="s">
        <v>54574</v>
      </c>
      <c r="E4113" s="62" t="s">
        <v>223</v>
      </c>
    </row>
    <row r="4114" spans="1:5" ht="15.75" thickBot="1" x14ac:dyDescent="0.3">
      <c r="A4114" s="62" t="s">
        <v>7027</v>
      </c>
      <c r="B4114" s="62" t="s">
        <v>7028</v>
      </c>
      <c r="C4114" s="62" t="s">
        <v>222</v>
      </c>
      <c r="D4114" s="62" t="s">
        <v>54574</v>
      </c>
      <c r="E4114" s="62" t="s">
        <v>223</v>
      </c>
    </row>
    <row r="4115" spans="1:5" ht="15.75" thickBot="1" x14ac:dyDescent="0.3">
      <c r="A4115" s="62" t="s">
        <v>7027</v>
      </c>
      <c r="B4115" s="62" t="s">
        <v>7029</v>
      </c>
      <c r="C4115" s="62" t="s">
        <v>222</v>
      </c>
      <c r="D4115" s="62" t="s">
        <v>54574</v>
      </c>
      <c r="E4115" s="62" t="s">
        <v>223</v>
      </c>
    </row>
    <row r="4116" spans="1:5" ht="15.75" thickBot="1" x14ac:dyDescent="0.3">
      <c r="A4116" s="62" t="s">
        <v>7027</v>
      </c>
      <c r="B4116" s="62" t="s">
        <v>7030</v>
      </c>
      <c r="C4116" s="62" t="s">
        <v>222</v>
      </c>
      <c r="D4116" s="62" t="s">
        <v>54574</v>
      </c>
      <c r="E4116" s="62" t="s">
        <v>223</v>
      </c>
    </row>
    <row r="4117" spans="1:5" ht="15.75" thickBot="1" x14ac:dyDescent="0.3">
      <c r="A4117" s="62" t="s">
        <v>7027</v>
      </c>
      <c r="B4117" s="62" t="s">
        <v>7031</v>
      </c>
      <c r="C4117" s="62" t="s">
        <v>222</v>
      </c>
      <c r="D4117" s="62" t="s">
        <v>54574</v>
      </c>
      <c r="E4117" s="62" t="s">
        <v>223</v>
      </c>
    </row>
    <row r="4118" spans="1:5" ht="15.75" thickBot="1" x14ac:dyDescent="0.3">
      <c r="A4118" s="62" t="s">
        <v>7032</v>
      </c>
      <c r="B4118" s="62" t="s">
        <v>7033</v>
      </c>
      <c r="C4118" s="62" t="s">
        <v>222</v>
      </c>
      <c r="D4118" s="62" t="s">
        <v>54574</v>
      </c>
      <c r="E4118" s="62" t="s">
        <v>223</v>
      </c>
    </row>
    <row r="4119" spans="1:5" ht="15.75" thickBot="1" x14ac:dyDescent="0.3">
      <c r="A4119" s="62" t="s">
        <v>7034</v>
      </c>
      <c r="B4119" s="62" t="s">
        <v>7035</v>
      </c>
      <c r="C4119" s="62" t="s">
        <v>222</v>
      </c>
      <c r="D4119" s="62" t="s">
        <v>54574</v>
      </c>
      <c r="E4119" s="62" t="s">
        <v>223</v>
      </c>
    </row>
    <row r="4120" spans="1:5" ht="15.75" thickBot="1" x14ac:dyDescent="0.3">
      <c r="A4120" s="62" t="s">
        <v>7034</v>
      </c>
      <c r="B4120" s="62" t="s">
        <v>7036</v>
      </c>
      <c r="C4120" s="62" t="s">
        <v>222</v>
      </c>
      <c r="D4120" s="62" t="s">
        <v>54574</v>
      </c>
      <c r="E4120" s="62" t="s">
        <v>223</v>
      </c>
    </row>
    <row r="4121" spans="1:5" ht="15.75" thickBot="1" x14ac:dyDescent="0.3">
      <c r="A4121" s="62" t="s">
        <v>7034</v>
      </c>
      <c r="B4121" s="62" t="s">
        <v>7037</v>
      </c>
      <c r="C4121" s="62" t="s">
        <v>222</v>
      </c>
      <c r="D4121" s="62" t="s">
        <v>54574</v>
      </c>
      <c r="E4121" s="62" t="s">
        <v>223</v>
      </c>
    </row>
    <row r="4122" spans="1:5" ht="15.75" thickBot="1" x14ac:dyDescent="0.3">
      <c r="A4122" s="62" t="s">
        <v>7034</v>
      </c>
      <c r="B4122" s="62" t="s">
        <v>7038</v>
      </c>
      <c r="C4122" s="62" t="s">
        <v>222</v>
      </c>
      <c r="D4122" s="62" t="s">
        <v>54574</v>
      </c>
      <c r="E4122" s="62" t="s">
        <v>223</v>
      </c>
    </row>
    <row r="4123" spans="1:5" ht="15.75" thickBot="1" x14ac:dyDescent="0.3">
      <c r="A4123" s="62" t="s">
        <v>7034</v>
      </c>
      <c r="B4123" s="62" t="s">
        <v>7039</v>
      </c>
      <c r="C4123" s="62" t="s">
        <v>222</v>
      </c>
      <c r="D4123" s="62" t="s">
        <v>54574</v>
      </c>
      <c r="E4123" s="62" t="s">
        <v>223</v>
      </c>
    </row>
    <row r="4124" spans="1:5" ht="15.75" thickBot="1" x14ac:dyDescent="0.3">
      <c r="A4124" s="62" t="s">
        <v>7034</v>
      </c>
      <c r="B4124" s="62" t="s">
        <v>7040</v>
      </c>
      <c r="C4124" s="62" t="s">
        <v>222</v>
      </c>
      <c r="D4124" s="62" t="s">
        <v>54574</v>
      </c>
      <c r="E4124" s="62" t="s">
        <v>223</v>
      </c>
    </row>
    <row r="4125" spans="1:5" ht="15.75" thickBot="1" x14ac:dyDescent="0.3">
      <c r="A4125" s="62" t="s">
        <v>7034</v>
      </c>
      <c r="B4125" s="62" t="s">
        <v>7041</v>
      </c>
      <c r="C4125" s="62" t="s">
        <v>222</v>
      </c>
      <c r="D4125" s="62" t="s">
        <v>54574</v>
      </c>
      <c r="E4125" s="62" t="s">
        <v>223</v>
      </c>
    </row>
    <row r="4126" spans="1:5" ht="15.75" thickBot="1" x14ac:dyDescent="0.3">
      <c r="A4126" s="62" t="s">
        <v>7034</v>
      </c>
      <c r="B4126" s="62" t="s">
        <v>7042</v>
      </c>
      <c r="C4126" s="62" t="s">
        <v>222</v>
      </c>
      <c r="D4126" s="62" t="s">
        <v>54574</v>
      </c>
      <c r="E4126" s="62" t="s">
        <v>223</v>
      </c>
    </row>
    <row r="4127" spans="1:5" ht="15.75" thickBot="1" x14ac:dyDescent="0.3">
      <c r="A4127" s="62" t="s">
        <v>7034</v>
      </c>
      <c r="B4127" s="62" t="s">
        <v>7043</v>
      </c>
      <c r="C4127" s="62" t="s">
        <v>222</v>
      </c>
      <c r="D4127" s="62" t="s">
        <v>54574</v>
      </c>
      <c r="E4127" s="62" t="s">
        <v>223</v>
      </c>
    </row>
    <row r="4128" spans="1:5" ht="15.75" thickBot="1" x14ac:dyDescent="0.3">
      <c r="A4128" s="62" t="s">
        <v>7044</v>
      </c>
      <c r="B4128" s="62" t="s">
        <v>7045</v>
      </c>
      <c r="C4128" s="62" t="s">
        <v>222</v>
      </c>
      <c r="D4128" s="62" t="s">
        <v>54574</v>
      </c>
      <c r="E4128" s="62" t="s">
        <v>223</v>
      </c>
    </row>
    <row r="4129" spans="1:5" ht="15.75" thickBot="1" x14ac:dyDescent="0.3">
      <c r="A4129" s="62" t="s">
        <v>7046</v>
      </c>
      <c r="B4129" s="62" t="s">
        <v>7047</v>
      </c>
      <c r="C4129" s="62" t="s">
        <v>222</v>
      </c>
      <c r="D4129" s="62" t="s">
        <v>54574</v>
      </c>
      <c r="E4129" s="62" t="s">
        <v>223</v>
      </c>
    </row>
    <row r="4130" spans="1:5" ht="15.75" thickBot="1" x14ac:dyDescent="0.3">
      <c r="A4130" s="62" t="s">
        <v>7048</v>
      </c>
      <c r="B4130" s="62" t="s">
        <v>7049</v>
      </c>
      <c r="C4130" s="62" t="s">
        <v>222</v>
      </c>
      <c r="D4130" s="62" t="s">
        <v>54574</v>
      </c>
      <c r="E4130" s="62" t="s">
        <v>223</v>
      </c>
    </row>
    <row r="4131" spans="1:5" ht="15.75" thickBot="1" x14ac:dyDescent="0.3">
      <c r="A4131" s="62" t="s">
        <v>7048</v>
      </c>
      <c r="B4131" s="62" t="s">
        <v>7050</v>
      </c>
      <c r="C4131" s="62" t="s">
        <v>222</v>
      </c>
      <c r="D4131" s="62" t="s">
        <v>54574</v>
      </c>
      <c r="E4131" s="62" t="s">
        <v>223</v>
      </c>
    </row>
    <row r="4132" spans="1:5" ht="15.75" thickBot="1" x14ac:dyDescent="0.3">
      <c r="A4132" s="62" t="s">
        <v>7051</v>
      </c>
      <c r="B4132" s="62" t="s">
        <v>7052</v>
      </c>
      <c r="C4132" s="62" t="s">
        <v>222</v>
      </c>
      <c r="D4132" s="62" t="s">
        <v>54574</v>
      </c>
      <c r="E4132" s="62" t="s">
        <v>223</v>
      </c>
    </row>
    <row r="4133" spans="1:5" ht="15.75" thickBot="1" x14ac:dyDescent="0.3">
      <c r="A4133" s="62" t="s">
        <v>7053</v>
      </c>
      <c r="B4133" s="62" t="s">
        <v>7054</v>
      </c>
      <c r="C4133" s="62" t="s">
        <v>222</v>
      </c>
      <c r="D4133" s="62" t="s">
        <v>54574</v>
      </c>
      <c r="E4133" s="62" t="s">
        <v>223</v>
      </c>
    </row>
    <row r="4134" spans="1:5" ht="15.75" thickBot="1" x14ac:dyDescent="0.3">
      <c r="A4134" s="62" t="s">
        <v>7055</v>
      </c>
      <c r="B4134" s="62" t="s">
        <v>7056</v>
      </c>
      <c r="C4134" s="62" t="s">
        <v>222</v>
      </c>
      <c r="D4134" s="62" t="s">
        <v>54574</v>
      </c>
      <c r="E4134" s="62" t="s">
        <v>223</v>
      </c>
    </row>
    <row r="4135" spans="1:5" ht="15.75" thickBot="1" x14ac:dyDescent="0.3">
      <c r="A4135" s="62" t="s">
        <v>7057</v>
      </c>
      <c r="B4135" s="62" t="s">
        <v>7058</v>
      </c>
      <c r="C4135" s="62" t="s">
        <v>222</v>
      </c>
      <c r="D4135" s="62" t="s">
        <v>54574</v>
      </c>
      <c r="E4135" s="62" t="s">
        <v>223</v>
      </c>
    </row>
    <row r="4136" spans="1:5" ht="15.75" thickBot="1" x14ac:dyDescent="0.3">
      <c r="A4136" s="62" t="s">
        <v>7059</v>
      </c>
      <c r="B4136" s="62" t="s">
        <v>7060</v>
      </c>
      <c r="C4136" s="62" t="s">
        <v>222</v>
      </c>
      <c r="D4136" s="62" t="s">
        <v>54574</v>
      </c>
      <c r="E4136" s="62" t="s">
        <v>223</v>
      </c>
    </row>
    <row r="4137" spans="1:5" ht="15.75" thickBot="1" x14ac:dyDescent="0.3">
      <c r="A4137" s="62" t="s">
        <v>7061</v>
      </c>
      <c r="B4137" s="62" t="s">
        <v>7062</v>
      </c>
      <c r="C4137" s="62" t="s">
        <v>222</v>
      </c>
      <c r="D4137" s="62" t="s">
        <v>54574</v>
      </c>
      <c r="E4137" s="62" t="s">
        <v>223</v>
      </c>
    </row>
    <row r="4138" spans="1:5" ht="15.75" thickBot="1" x14ac:dyDescent="0.3">
      <c r="A4138" s="62" t="s">
        <v>7063</v>
      </c>
      <c r="B4138" s="62" t="s">
        <v>7064</v>
      </c>
      <c r="C4138" s="62" t="s">
        <v>222</v>
      </c>
      <c r="D4138" s="62" t="s">
        <v>54574</v>
      </c>
      <c r="E4138" s="62" t="s">
        <v>223</v>
      </c>
    </row>
    <row r="4139" spans="1:5" ht="15.75" thickBot="1" x14ac:dyDescent="0.3">
      <c r="A4139" s="62" t="s">
        <v>7065</v>
      </c>
      <c r="B4139" s="62" t="s">
        <v>7066</v>
      </c>
      <c r="C4139" s="62" t="s">
        <v>222</v>
      </c>
      <c r="D4139" s="62" t="s">
        <v>54574</v>
      </c>
      <c r="E4139" s="62" t="s">
        <v>223</v>
      </c>
    </row>
    <row r="4140" spans="1:5" ht="15.75" thickBot="1" x14ac:dyDescent="0.3">
      <c r="A4140" s="62" t="s">
        <v>7067</v>
      </c>
      <c r="B4140" s="62" t="s">
        <v>7068</v>
      </c>
      <c r="C4140" s="62" t="s">
        <v>222</v>
      </c>
      <c r="D4140" s="62" t="s">
        <v>54574</v>
      </c>
      <c r="E4140" s="62" t="s">
        <v>223</v>
      </c>
    </row>
    <row r="4141" spans="1:5" ht="15.75" thickBot="1" x14ac:dyDescent="0.3">
      <c r="A4141" s="62" t="s">
        <v>7069</v>
      </c>
      <c r="B4141" s="62" t="s">
        <v>7070</v>
      </c>
      <c r="C4141" s="62" t="s">
        <v>222</v>
      </c>
      <c r="D4141" s="62" t="s">
        <v>54574</v>
      </c>
      <c r="E4141" s="62" t="s">
        <v>223</v>
      </c>
    </row>
    <row r="4142" spans="1:5" ht="15.75" thickBot="1" x14ac:dyDescent="0.3">
      <c r="A4142" s="62" t="s">
        <v>7071</v>
      </c>
      <c r="B4142" s="62" t="s">
        <v>7072</v>
      </c>
      <c r="C4142" s="62" t="s">
        <v>222</v>
      </c>
      <c r="D4142" s="62" t="s">
        <v>54574</v>
      </c>
      <c r="E4142" s="62" t="s">
        <v>223</v>
      </c>
    </row>
    <row r="4143" spans="1:5" ht="15.75" thickBot="1" x14ac:dyDescent="0.3">
      <c r="A4143" s="62" t="s">
        <v>7073</v>
      </c>
      <c r="B4143" s="62" t="s">
        <v>7074</v>
      </c>
      <c r="C4143" s="62" t="s">
        <v>222</v>
      </c>
      <c r="D4143" s="62" t="s">
        <v>54574</v>
      </c>
      <c r="E4143" s="62" t="s">
        <v>223</v>
      </c>
    </row>
    <row r="4144" spans="1:5" ht="15.75" thickBot="1" x14ac:dyDescent="0.3">
      <c r="A4144" s="62" t="s">
        <v>7075</v>
      </c>
      <c r="B4144" s="62" t="s">
        <v>7076</v>
      </c>
      <c r="C4144" s="62" t="s">
        <v>222</v>
      </c>
      <c r="D4144" s="62" t="s">
        <v>54574</v>
      </c>
      <c r="E4144" s="62" t="s">
        <v>223</v>
      </c>
    </row>
    <row r="4145" spans="1:5" ht="15.75" thickBot="1" x14ac:dyDescent="0.3">
      <c r="A4145" s="62" t="s">
        <v>7077</v>
      </c>
      <c r="B4145" s="62" t="s">
        <v>7078</v>
      </c>
      <c r="C4145" s="62" t="s">
        <v>222</v>
      </c>
      <c r="D4145" s="62" t="s">
        <v>54574</v>
      </c>
      <c r="E4145" s="62" t="s">
        <v>223</v>
      </c>
    </row>
    <row r="4146" spans="1:5" ht="15.75" thickBot="1" x14ac:dyDescent="0.3">
      <c r="A4146" s="62" t="s">
        <v>7079</v>
      </c>
      <c r="B4146" s="62" t="s">
        <v>7080</v>
      </c>
      <c r="C4146" s="62" t="s">
        <v>222</v>
      </c>
      <c r="D4146" s="62" t="s">
        <v>54574</v>
      </c>
      <c r="E4146" s="62" t="s">
        <v>223</v>
      </c>
    </row>
    <row r="4147" spans="1:5" ht="15.75" thickBot="1" x14ac:dyDescent="0.3">
      <c r="A4147" s="62" t="s">
        <v>7081</v>
      </c>
      <c r="B4147" s="62" t="s">
        <v>7082</v>
      </c>
      <c r="C4147" s="62" t="s">
        <v>222</v>
      </c>
      <c r="D4147" s="62" t="s">
        <v>54574</v>
      </c>
      <c r="E4147" s="62" t="s">
        <v>223</v>
      </c>
    </row>
    <row r="4148" spans="1:5" ht="15.75" thickBot="1" x14ac:dyDescent="0.3">
      <c r="A4148" s="62" t="s">
        <v>7083</v>
      </c>
      <c r="B4148" s="62" t="s">
        <v>7084</v>
      </c>
      <c r="C4148" s="62" t="s">
        <v>222</v>
      </c>
      <c r="D4148" s="62" t="s">
        <v>54574</v>
      </c>
      <c r="E4148" s="62" t="s">
        <v>223</v>
      </c>
    </row>
    <row r="4149" spans="1:5" ht="15.75" thickBot="1" x14ac:dyDescent="0.3">
      <c r="A4149" s="62" t="s">
        <v>7085</v>
      </c>
      <c r="B4149" s="62" t="s">
        <v>7086</v>
      </c>
      <c r="C4149" s="62" t="s">
        <v>222</v>
      </c>
      <c r="D4149" s="62" t="s">
        <v>54574</v>
      </c>
      <c r="E4149" s="62" t="s">
        <v>223</v>
      </c>
    </row>
    <row r="4150" spans="1:5" ht="15.75" thickBot="1" x14ac:dyDescent="0.3">
      <c r="A4150" s="62" t="s">
        <v>7087</v>
      </c>
      <c r="B4150" s="62" t="s">
        <v>7088</v>
      </c>
      <c r="C4150" s="62" t="s">
        <v>222</v>
      </c>
      <c r="D4150" s="62" t="s">
        <v>54574</v>
      </c>
      <c r="E4150" s="62" t="s">
        <v>223</v>
      </c>
    </row>
    <row r="4151" spans="1:5" ht="15.75" thickBot="1" x14ac:dyDescent="0.3">
      <c r="A4151" s="62" t="s">
        <v>7089</v>
      </c>
      <c r="B4151" s="62" t="s">
        <v>7090</v>
      </c>
      <c r="C4151" s="62" t="s">
        <v>222</v>
      </c>
      <c r="D4151" s="62" t="s">
        <v>54574</v>
      </c>
      <c r="E4151" s="62" t="s">
        <v>223</v>
      </c>
    </row>
    <row r="4152" spans="1:5" ht="15.75" thickBot="1" x14ac:dyDescent="0.3">
      <c r="A4152" s="62" t="s">
        <v>7089</v>
      </c>
      <c r="B4152" s="62" t="s">
        <v>7091</v>
      </c>
      <c r="C4152" s="62" t="s">
        <v>222</v>
      </c>
      <c r="D4152" s="62" t="s">
        <v>54574</v>
      </c>
      <c r="E4152" s="62" t="s">
        <v>223</v>
      </c>
    </row>
    <row r="4153" spans="1:5" ht="15.75" thickBot="1" x14ac:dyDescent="0.3">
      <c r="A4153" s="62" t="s">
        <v>7092</v>
      </c>
      <c r="B4153" s="62" t="s">
        <v>7093</v>
      </c>
      <c r="C4153" s="62" t="s">
        <v>222</v>
      </c>
      <c r="D4153" s="62" t="s">
        <v>54574</v>
      </c>
      <c r="E4153" s="62" t="s">
        <v>223</v>
      </c>
    </row>
    <row r="4154" spans="1:5" ht="15.75" thickBot="1" x14ac:dyDescent="0.3">
      <c r="A4154" s="62" t="s">
        <v>7092</v>
      </c>
      <c r="B4154" s="62" t="s">
        <v>7094</v>
      </c>
      <c r="C4154" s="62" t="s">
        <v>222</v>
      </c>
      <c r="D4154" s="62" t="s">
        <v>54574</v>
      </c>
      <c r="E4154" s="62" t="s">
        <v>223</v>
      </c>
    </row>
    <row r="4155" spans="1:5" ht="15.75" thickBot="1" x14ac:dyDescent="0.3">
      <c r="A4155" s="62" t="s">
        <v>7095</v>
      </c>
      <c r="B4155" s="62" t="s">
        <v>7096</v>
      </c>
      <c r="C4155" s="62" t="s">
        <v>222</v>
      </c>
      <c r="D4155" s="62" t="s">
        <v>54574</v>
      </c>
      <c r="E4155" s="62" t="s">
        <v>223</v>
      </c>
    </row>
    <row r="4156" spans="1:5" ht="15.75" thickBot="1" x14ac:dyDescent="0.3">
      <c r="A4156" s="62" t="s">
        <v>7097</v>
      </c>
      <c r="B4156" s="62" t="s">
        <v>7098</v>
      </c>
      <c r="C4156" s="62" t="s">
        <v>222</v>
      </c>
      <c r="D4156" s="62" t="s">
        <v>54574</v>
      </c>
      <c r="E4156" s="62" t="s">
        <v>223</v>
      </c>
    </row>
    <row r="4157" spans="1:5" ht="15.75" thickBot="1" x14ac:dyDescent="0.3">
      <c r="A4157" s="62" t="s">
        <v>7097</v>
      </c>
      <c r="B4157" s="62" t="s">
        <v>7099</v>
      </c>
      <c r="C4157" s="62" t="s">
        <v>222</v>
      </c>
      <c r="D4157" s="62" t="s">
        <v>54574</v>
      </c>
      <c r="E4157" s="62" t="s">
        <v>223</v>
      </c>
    </row>
    <row r="4158" spans="1:5" ht="15.75" thickBot="1" x14ac:dyDescent="0.3">
      <c r="A4158" s="62" t="s">
        <v>7100</v>
      </c>
      <c r="B4158" s="62" t="s">
        <v>7101</v>
      </c>
      <c r="C4158" s="62" t="s">
        <v>222</v>
      </c>
      <c r="D4158" s="62" t="s">
        <v>54574</v>
      </c>
      <c r="E4158" s="62" t="s">
        <v>223</v>
      </c>
    </row>
    <row r="4159" spans="1:5" ht="15.75" thickBot="1" x14ac:dyDescent="0.3">
      <c r="A4159" s="62" t="s">
        <v>7102</v>
      </c>
      <c r="B4159" s="62" t="s">
        <v>7103</v>
      </c>
      <c r="C4159" s="62" t="s">
        <v>222</v>
      </c>
      <c r="D4159" s="62" t="s">
        <v>54574</v>
      </c>
      <c r="E4159" s="62" t="s">
        <v>223</v>
      </c>
    </row>
    <row r="4160" spans="1:5" ht="15.75" thickBot="1" x14ac:dyDescent="0.3">
      <c r="A4160" s="62" t="s">
        <v>7104</v>
      </c>
      <c r="B4160" s="62" t="s">
        <v>7105</v>
      </c>
      <c r="C4160" s="62" t="s">
        <v>222</v>
      </c>
      <c r="D4160" s="62" t="s">
        <v>54574</v>
      </c>
      <c r="E4160" s="62" t="s">
        <v>223</v>
      </c>
    </row>
    <row r="4161" spans="1:5" ht="15.75" thickBot="1" x14ac:dyDescent="0.3">
      <c r="A4161" s="62" t="s">
        <v>7106</v>
      </c>
      <c r="B4161" s="62" t="s">
        <v>7107</v>
      </c>
      <c r="C4161" s="62" t="s">
        <v>222</v>
      </c>
      <c r="D4161" s="62" t="s">
        <v>54574</v>
      </c>
      <c r="E4161" s="62" t="s">
        <v>223</v>
      </c>
    </row>
    <row r="4162" spans="1:5" ht="15.75" thickBot="1" x14ac:dyDescent="0.3">
      <c r="A4162" s="62" t="s">
        <v>7108</v>
      </c>
      <c r="B4162" s="62" t="s">
        <v>7109</v>
      </c>
      <c r="C4162" s="62" t="s">
        <v>222</v>
      </c>
      <c r="D4162" s="62" t="s">
        <v>54574</v>
      </c>
      <c r="E4162" s="62" t="s">
        <v>223</v>
      </c>
    </row>
    <row r="4163" spans="1:5" ht="15.75" thickBot="1" x14ac:dyDescent="0.3">
      <c r="A4163" s="62" t="s">
        <v>7110</v>
      </c>
      <c r="B4163" s="62" t="s">
        <v>7111</v>
      </c>
      <c r="C4163" s="62" t="s">
        <v>222</v>
      </c>
      <c r="D4163" s="62" t="s">
        <v>54574</v>
      </c>
      <c r="E4163" s="62" t="s">
        <v>223</v>
      </c>
    </row>
    <row r="4164" spans="1:5" ht="15.75" thickBot="1" x14ac:dyDescent="0.3">
      <c r="A4164" s="62" t="s">
        <v>7112</v>
      </c>
      <c r="B4164" s="62" t="s">
        <v>7113</v>
      </c>
      <c r="C4164" s="62" t="s">
        <v>222</v>
      </c>
      <c r="D4164" s="62" t="s">
        <v>54574</v>
      </c>
      <c r="E4164" s="62" t="s">
        <v>223</v>
      </c>
    </row>
    <row r="4165" spans="1:5" ht="15.75" thickBot="1" x14ac:dyDescent="0.3">
      <c r="A4165" s="62" t="s">
        <v>7114</v>
      </c>
      <c r="B4165" s="62" t="s">
        <v>7115</v>
      </c>
      <c r="C4165" s="62" t="s">
        <v>222</v>
      </c>
      <c r="D4165" s="62" t="s">
        <v>54574</v>
      </c>
      <c r="E4165" s="62" t="s">
        <v>223</v>
      </c>
    </row>
    <row r="4166" spans="1:5" ht="15.75" thickBot="1" x14ac:dyDescent="0.3">
      <c r="A4166" s="62" t="s">
        <v>7114</v>
      </c>
      <c r="B4166" s="62" t="s">
        <v>7116</v>
      </c>
      <c r="C4166" s="62" t="s">
        <v>222</v>
      </c>
      <c r="D4166" s="62" t="s">
        <v>54574</v>
      </c>
      <c r="E4166" s="62" t="s">
        <v>223</v>
      </c>
    </row>
    <row r="4167" spans="1:5" ht="15.75" thickBot="1" x14ac:dyDescent="0.3">
      <c r="A4167" s="62" t="s">
        <v>7117</v>
      </c>
      <c r="B4167" s="62" t="s">
        <v>7118</v>
      </c>
      <c r="C4167" s="62" t="s">
        <v>222</v>
      </c>
      <c r="D4167" s="62" t="s">
        <v>54574</v>
      </c>
      <c r="E4167" s="62" t="s">
        <v>223</v>
      </c>
    </row>
    <row r="4168" spans="1:5" ht="15.75" thickBot="1" x14ac:dyDescent="0.3">
      <c r="A4168" s="62" t="s">
        <v>7119</v>
      </c>
      <c r="B4168" s="62" t="s">
        <v>7120</v>
      </c>
      <c r="C4168" s="62" t="s">
        <v>222</v>
      </c>
      <c r="D4168" s="62" t="s">
        <v>54574</v>
      </c>
      <c r="E4168" s="62" t="s">
        <v>223</v>
      </c>
    </row>
    <row r="4169" spans="1:5" ht="15.75" thickBot="1" x14ac:dyDescent="0.3">
      <c r="A4169" s="62" t="s">
        <v>7119</v>
      </c>
      <c r="B4169" s="62" t="s">
        <v>7121</v>
      </c>
      <c r="C4169" s="62" t="s">
        <v>222</v>
      </c>
      <c r="D4169" s="62" t="s">
        <v>54574</v>
      </c>
      <c r="E4169" s="62" t="s">
        <v>223</v>
      </c>
    </row>
    <row r="4170" spans="1:5" ht="15.75" thickBot="1" x14ac:dyDescent="0.3">
      <c r="A4170" s="62" t="s">
        <v>7119</v>
      </c>
      <c r="B4170" s="62" t="s">
        <v>7122</v>
      </c>
      <c r="C4170" s="62" t="s">
        <v>222</v>
      </c>
      <c r="D4170" s="62" t="s">
        <v>54574</v>
      </c>
      <c r="E4170" s="62" t="s">
        <v>223</v>
      </c>
    </row>
    <row r="4171" spans="1:5" ht="15.75" thickBot="1" x14ac:dyDescent="0.3">
      <c r="A4171" s="62" t="s">
        <v>7119</v>
      </c>
      <c r="B4171" s="62" t="s">
        <v>7123</v>
      </c>
      <c r="C4171" s="62" t="s">
        <v>222</v>
      </c>
      <c r="D4171" s="62" t="s">
        <v>54574</v>
      </c>
      <c r="E4171" s="62" t="s">
        <v>223</v>
      </c>
    </row>
    <row r="4172" spans="1:5" ht="15.75" thickBot="1" x14ac:dyDescent="0.3">
      <c r="A4172" s="62" t="s">
        <v>7124</v>
      </c>
      <c r="B4172" s="62" t="s">
        <v>7125</v>
      </c>
      <c r="C4172" s="62" t="s">
        <v>222</v>
      </c>
      <c r="D4172" s="62" t="s">
        <v>54574</v>
      </c>
      <c r="E4172" s="62" t="s">
        <v>223</v>
      </c>
    </row>
    <row r="4173" spans="1:5" ht="15.75" thickBot="1" x14ac:dyDescent="0.3">
      <c r="A4173" s="62" t="s">
        <v>7124</v>
      </c>
      <c r="B4173" s="62" t="s">
        <v>7126</v>
      </c>
      <c r="C4173" s="62" t="s">
        <v>222</v>
      </c>
      <c r="D4173" s="62" t="s">
        <v>54574</v>
      </c>
      <c r="E4173" s="62" t="s">
        <v>223</v>
      </c>
    </row>
    <row r="4174" spans="1:5" ht="15.75" thickBot="1" x14ac:dyDescent="0.3">
      <c r="A4174" s="62" t="s">
        <v>7127</v>
      </c>
      <c r="B4174" s="62" t="s">
        <v>7128</v>
      </c>
      <c r="C4174" s="62" t="s">
        <v>222</v>
      </c>
      <c r="D4174" s="62" t="s">
        <v>54574</v>
      </c>
      <c r="E4174" s="62" t="s">
        <v>223</v>
      </c>
    </row>
    <row r="4175" spans="1:5" ht="15.75" thickBot="1" x14ac:dyDescent="0.3">
      <c r="A4175" s="62" t="s">
        <v>7127</v>
      </c>
      <c r="B4175" s="62" t="s">
        <v>7129</v>
      </c>
      <c r="C4175" s="62" t="s">
        <v>222</v>
      </c>
      <c r="D4175" s="62" t="s">
        <v>54574</v>
      </c>
      <c r="E4175" s="62" t="s">
        <v>223</v>
      </c>
    </row>
    <row r="4176" spans="1:5" ht="15.75" thickBot="1" x14ac:dyDescent="0.3">
      <c r="A4176" s="62" t="s">
        <v>7127</v>
      </c>
      <c r="B4176" s="62" t="s">
        <v>7130</v>
      </c>
      <c r="C4176" s="62" t="s">
        <v>222</v>
      </c>
      <c r="D4176" s="62" t="s">
        <v>54574</v>
      </c>
      <c r="E4176" s="62" t="s">
        <v>223</v>
      </c>
    </row>
    <row r="4177" spans="1:5" ht="15.75" thickBot="1" x14ac:dyDescent="0.3">
      <c r="A4177" s="62" t="s">
        <v>7131</v>
      </c>
      <c r="B4177" s="62" t="s">
        <v>7132</v>
      </c>
      <c r="C4177" s="62" t="s">
        <v>222</v>
      </c>
      <c r="D4177" s="62" t="s">
        <v>54574</v>
      </c>
      <c r="E4177" s="62" t="s">
        <v>223</v>
      </c>
    </row>
    <row r="4178" spans="1:5" ht="15.75" thickBot="1" x14ac:dyDescent="0.3">
      <c r="A4178" s="62" t="s">
        <v>7131</v>
      </c>
      <c r="B4178" s="62" t="s">
        <v>7133</v>
      </c>
      <c r="C4178" s="62" t="s">
        <v>222</v>
      </c>
      <c r="D4178" s="62" t="s">
        <v>54574</v>
      </c>
      <c r="E4178" s="62" t="s">
        <v>223</v>
      </c>
    </row>
    <row r="4179" spans="1:5" ht="15.75" thickBot="1" x14ac:dyDescent="0.3">
      <c r="A4179" s="62" t="s">
        <v>7131</v>
      </c>
      <c r="B4179" s="62" t="s">
        <v>7134</v>
      </c>
      <c r="C4179" s="62" t="s">
        <v>222</v>
      </c>
      <c r="D4179" s="62" t="s">
        <v>54574</v>
      </c>
      <c r="E4179" s="62" t="s">
        <v>223</v>
      </c>
    </row>
    <row r="4180" spans="1:5" ht="15.75" thickBot="1" x14ac:dyDescent="0.3">
      <c r="A4180" s="62" t="s">
        <v>7135</v>
      </c>
      <c r="B4180" s="62" t="s">
        <v>7136</v>
      </c>
      <c r="C4180" s="62" t="s">
        <v>222</v>
      </c>
      <c r="D4180" s="62" t="s">
        <v>54574</v>
      </c>
      <c r="E4180" s="62" t="s">
        <v>223</v>
      </c>
    </row>
    <row r="4181" spans="1:5" ht="15.75" thickBot="1" x14ac:dyDescent="0.3">
      <c r="A4181" s="62" t="s">
        <v>7135</v>
      </c>
      <c r="B4181" s="62" t="s">
        <v>7137</v>
      </c>
      <c r="C4181" s="62" t="s">
        <v>222</v>
      </c>
      <c r="D4181" s="62" t="s">
        <v>54574</v>
      </c>
      <c r="E4181" s="62" t="s">
        <v>223</v>
      </c>
    </row>
    <row r="4182" spans="1:5" ht="15.75" thickBot="1" x14ac:dyDescent="0.3">
      <c r="A4182" s="62" t="s">
        <v>7135</v>
      </c>
      <c r="B4182" s="62" t="s">
        <v>7138</v>
      </c>
      <c r="C4182" s="62" t="s">
        <v>222</v>
      </c>
      <c r="D4182" s="62" t="s">
        <v>54574</v>
      </c>
      <c r="E4182" s="62" t="s">
        <v>223</v>
      </c>
    </row>
    <row r="4183" spans="1:5" ht="15.75" thickBot="1" x14ac:dyDescent="0.3">
      <c r="A4183" s="62" t="s">
        <v>7139</v>
      </c>
      <c r="B4183" s="62" t="s">
        <v>7140</v>
      </c>
      <c r="C4183" s="62" t="s">
        <v>222</v>
      </c>
      <c r="D4183" s="62" t="s">
        <v>54574</v>
      </c>
      <c r="E4183" s="62" t="s">
        <v>223</v>
      </c>
    </row>
    <row r="4184" spans="1:5" ht="15.75" thickBot="1" x14ac:dyDescent="0.3">
      <c r="A4184" s="62" t="s">
        <v>7139</v>
      </c>
      <c r="B4184" s="62" t="s">
        <v>7141</v>
      </c>
      <c r="C4184" s="62" t="s">
        <v>222</v>
      </c>
      <c r="D4184" s="62" t="s">
        <v>54574</v>
      </c>
      <c r="E4184" s="62" t="s">
        <v>223</v>
      </c>
    </row>
    <row r="4185" spans="1:5" ht="15.75" thickBot="1" x14ac:dyDescent="0.3">
      <c r="A4185" s="62" t="s">
        <v>7142</v>
      </c>
      <c r="B4185" s="62" t="s">
        <v>7143</v>
      </c>
      <c r="C4185" s="62" t="s">
        <v>222</v>
      </c>
      <c r="D4185" s="62" t="s">
        <v>54574</v>
      </c>
      <c r="E4185" s="62" t="s">
        <v>223</v>
      </c>
    </row>
    <row r="4186" spans="1:5" ht="15.75" thickBot="1" x14ac:dyDescent="0.3">
      <c r="A4186" s="62" t="s">
        <v>7144</v>
      </c>
      <c r="B4186" s="62" t="s">
        <v>7145</v>
      </c>
      <c r="C4186" s="62" t="s">
        <v>222</v>
      </c>
      <c r="D4186" s="62" t="s">
        <v>54574</v>
      </c>
      <c r="E4186" s="62" t="s">
        <v>223</v>
      </c>
    </row>
    <row r="4187" spans="1:5" ht="15.75" thickBot="1" x14ac:dyDescent="0.3">
      <c r="A4187" s="62" t="s">
        <v>7146</v>
      </c>
      <c r="B4187" s="62" t="s">
        <v>7147</v>
      </c>
      <c r="C4187" s="62" t="s">
        <v>222</v>
      </c>
      <c r="D4187" s="62" t="s">
        <v>54574</v>
      </c>
      <c r="E4187" s="62" t="s">
        <v>223</v>
      </c>
    </row>
    <row r="4188" spans="1:5" ht="15.75" thickBot="1" x14ac:dyDescent="0.3">
      <c r="A4188" s="62" t="s">
        <v>7148</v>
      </c>
      <c r="B4188" s="62" t="s">
        <v>7149</v>
      </c>
      <c r="C4188" s="62" t="s">
        <v>222</v>
      </c>
      <c r="D4188" s="62" t="s">
        <v>54574</v>
      </c>
      <c r="E4188" s="62" t="s">
        <v>223</v>
      </c>
    </row>
    <row r="4189" spans="1:5" ht="15.75" thickBot="1" x14ac:dyDescent="0.3">
      <c r="A4189" s="62" t="s">
        <v>7150</v>
      </c>
      <c r="B4189" s="62" t="s">
        <v>7151</v>
      </c>
      <c r="C4189" s="62" t="s">
        <v>222</v>
      </c>
      <c r="D4189" s="62" t="s">
        <v>54574</v>
      </c>
      <c r="E4189" s="62" t="s">
        <v>223</v>
      </c>
    </row>
    <row r="4190" spans="1:5" ht="15.75" thickBot="1" x14ac:dyDescent="0.3">
      <c r="A4190" s="62" t="s">
        <v>7152</v>
      </c>
      <c r="B4190" s="62" t="s">
        <v>7153</v>
      </c>
      <c r="C4190" s="62" t="s">
        <v>222</v>
      </c>
      <c r="D4190" s="62" t="s">
        <v>54574</v>
      </c>
      <c r="E4190" s="62" t="s">
        <v>223</v>
      </c>
    </row>
    <row r="4191" spans="1:5" ht="15.75" thickBot="1" x14ac:dyDescent="0.3">
      <c r="A4191" s="62" t="s">
        <v>7154</v>
      </c>
      <c r="B4191" s="62" t="s">
        <v>7155</v>
      </c>
      <c r="C4191" s="62" t="s">
        <v>222</v>
      </c>
      <c r="D4191" s="62" t="s">
        <v>54574</v>
      </c>
      <c r="E4191" s="62" t="s">
        <v>223</v>
      </c>
    </row>
    <row r="4192" spans="1:5" ht="15.75" thickBot="1" x14ac:dyDescent="0.3">
      <c r="A4192" s="62" t="s">
        <v>7156</v>
      </c>
      <c r="B4192" s="62" t="s">
        <v>7157</v>
      </c>
      <c r="C4192" s="62" t="s">
        <v>222</v>
      </c>
      <c r="D4192" s="62" t="s">
        <v>54574</v>
      </c>
      <c r="E4192" s="62" t="s">
        <v>223</v>
      </c>
    </row>
    <row r="4193" spans="1:5" ht="15.75" thickBot="1" x14ac:dyDescent="0.3">
      <c r="A4193" s="62" t="s">
        <v>7158</v>
      </c>
      <c r="B4193" s="62" t="s">
        <v>7159</v>
      </c>
      <c r="C4193" s="62" t="s">
        <v>222</v>
      </c>
      <c r="D4193" s="62" t="s">
        <v>54574</v>
      </c>
      <c r="E4193" s="62" t="s">
        <v>223</v>
      </c>
    </row>
    <row r="4194" spans="1:5" ht="15.75" thickBot="1" x14ac:dyDescent="0.3">
      <c r="A4194" s="62" t="s">
        <v>7158</v>
      </c>
      <c r="B4194" s="62" t="s">
        <v>7160</v>
      </c>
      <c r="C4194" s="62" t="s">
        <v>222</v>
      </c>
      <c r="D4194" s="62" t="s">
        <v>54574</v>
      </c>
      <c r="E4194" s="62" t="s">
        <v>223</v>
      </c>
    </row>
    <row r="4195" spans="1:5" ht="15.75" thickBot="1" x14ac:dyDescent="0.3">
      <c r="A4195" s="62" t="s">
        <v>7161</v>
      </c>
      <c r="B4195" s="62" t="s">
        <v>7162</v>
      </c>
      <c r="C4195" s="62" t="s">
        <v>222</v>
      </c>
      <c r="D4195" s="62" t="s">
        <v>54574</v>
      </c>
      <c r="E4195" s="62" t="s">
        <v>223</v>
      </c>
    </row>
    <row r="4196" spans="1:5" ht="15.75" thickBot="1" x14ac:dyDescent="0.3">
      <c r="A4196" s="62" t="s">
        <v>7163</v>
      </c>
      <c r="B4196" s="62" t="s">
        <v>7164</v>
      </c>
      <c r="C4196" s="62" t="s">
        <v>222</v>
      </c>
      <c r="D4196" s="62" t="s">
        <v>54574</v>
      </c>
      <c r="E4196" s="62" t="s">
        <v>223</v>
      </c>
    </row>
    <row r="4197" spans="1:5" ht="15.75" thickBot="1" x14ac:dyDescent="0.3">
      <c r="A4197" s="62" t="s">
        <v>7163</v>
      </c>
      <c r="B4197" s="62" t="s">
        <v>7165</v>
      </c>
      <c r="C4197" s="62" t="s">
        <v>222</v>
      </c>
      <c r="D4197" s="62" t="s">
        <v>54574</v>
      </c>
      <c r="E4197" s="62" t="s">
        <v>223</v>
      </c>
    </row>
    <row r="4198" spans="1:5" ht="15.75" thickBot="1" x14ac:dyDescent="0.3">
      <c r="A4198" s="62" t="s">
        <v>7163</v>
      </c>
      <c r="B4198" s="62" t="s">
        <v>7166</v>
      </c>
      <c r="C4198" s="62" t="s">
        <v>222</v>
      </c>
      <c r="D4198" s="62" t="s">
        <v>54574</v>
      </c>
      <c r="E4198" s="62" t="s">
        <v>223</v>
      </c>
    </row>
    <row r="4199" spans="1:5" ht="15.75" thickBot="1" x14ac:dyDescent="0.3">
      <c r="A4199" s="62" t="s">
        <v>7163</v>
      </c>
      <c r="B4199" s="62" t="s">
        <v>7167</v>
      </c>
      <c r="C4199" s="62" t="s">
        <v>222</v>
      </c>
      <c r="D4199" s="62" t="s">
        <v>54574</v>
      </c>
      <c r="E4199" s="62" t="s">
        <v>223</v>
      </c>
    </row>
    <row r="4200" spans="1:5" ht="15.75" thickBot="1" x14ac:dyDescent="0.3">
      <c r="A4200" s="62" t="s">
        <v>7163</v>
      </c>
      <c r="B4200" s="62" t="s">
        <v>7168</v>
      </c>
      <c r="C4200" s="62" t="s">
        <v>222</v>
      </c>
      <c r="D4200" s="62" t="s">
        <v>54574</v>
      </c>
      <c r="E4200" s="62" t="s">
        <v>223</v>
      </c>
    </row>
    <row r="4201" spans="1:5" ht="15.75" thickBot="1" x14ac:dyDescent="0.3">
      <c r="A4201" s="62" t="s">
        <v>7163</v>
      </c>
      <c r="B4201" s="62" t="s">
        <v>7169</v>
      </c>
      <c r="C4201" s="62" t="s">
        <v>222</v>
      </c>
      <c r="D4201" s="62" t="s">
        <v>54574</v>
      </c>
      <c r="E4201" s="62" t="s">
        <v>223</v>
      </c>
    </row>
    <row r="4202" spans="1:5" ht="15.75" thickBot="1" x14ac:dyDescent="0.3">
      <c r="A4202" s="62" t="s">
        <v>7170</v>
      </c>
      <c r="B4202" s="62" t="s">
        <v>7171</v>
      </c>
      <c r="C4202" s="62" t="s">
        <v>222</v>
      </c>
      <c r="D4202" s="62" t="s">
        <v>54574</v>
      </c>
      <c r="E4202" s="62" t="s">
        <v>223</v>
      </c>
    </row>
    <row r="4203" spans="1:5" ht="15.75" thickBot="1" x14ac:dyDescent="0.3">
      <c r="A4203" s="62" t="s">
        <v>7172</v>
      </c>
      <c r="B4203" s="62" t="s">
        <v>7173</v>
      </c>
      <c r="C4203" s="62" t="s">
        <v>222</v>
      </c>
      <c r="D4203" s="62" t="s">
        <v>54574</v>
      </c>
      <c r="E4203" s="62" t="s">
        <v>223</v>
      </c>
    </row>
    <row r="4204" spans="1:5" ht="15.75" thickBot="1" x14ac:dyDescent="0.3">
      <c r="A4204" s="62" t="s">
        <v>7174</v>
      </c>
      <c r="B4204" s="62" t="s">
        <v>7175</v>
      </c>
      <c r="C4204" s="62" t="s">
        <v>222</v>
      </c>
      <c r="D4204" s="62" t="s">
        <v>54574</v>
      </c>
      <c r="E4204" s="62" t="s">
        <v>223</v>
      </c>
    </row>
    <row r="4205" spans="1:5" ht="15.75" thickBot="1" x14ac:dyDescent="0.3">
      <c r="A4205" s="62" t="s">
        <v>7174</v>
      </c>
      <c r="B4205" s="62" t="s">
        <v>7176</v>
      </c>
      <c r="C4205" s="62" t="s">
        <v>222</v>
      </c>
      <c r="D4205" s="62" t="s">
        <v>54574</v>
      </c>
      <c r="E4205" s="62" t="s">
        <v>223</v>
      </c>
    </row>
    <row r="4206" spans="1:5" ht="15.75" thickBot="1" x14ac:dyDescent="0.3">
      <c r="A4206" s="62" t="s">
        <v>7174</v>
      </c>
      <c r="B4206" s="62" t="s">
        <v>7177</v>
      </c>
      <c r="C4206" s="62" t="s">
        <v>222</v>
      </c>
      <c r="D4206" s="62" t="s">
        <v>54574</v>
      </c>
      <c r="E4206" s="62" t="s">
        <v>223</v>
      </c>
    </row>
    <row r="4207" spans="1:5" ht="15.75" thickBot="1" x14ac:dyDescent="0.3">
      <c r="A4207" s="62" t="s">
        <v>7174</v>
      </c>
      <c r="B4207" s="62" t="s">
        <v>7178</v>
      </c>
      <c r="C4207" s="62" t="s">
        <v>222</v>
      </c>
      <c r="D4207" s="62" t="s">
        <v>54574</v>
      </c>
      <c r="E4207" s="62" t="s">
        <v>223</v>
      </c>
    </row>
    <row r="4208" spans="1:5" ht="15.75" thickBot="1" x14ac:dyDescent="0.3">
      <c r="A4208" s="62" t="s">
        <v>7174</v>
      </c>
      <c r="B4208" s="62" t="s">
        <v>7179</v>
      </c>
      <c r="C4208" s="62" t="s">
        <v>222</v>
      </c>
      <c r="D4208" s="62" t="s">
        <v>54574</v>
      </c>
      <c r="E4208" s="62" t="s">
        <v>223</v>
      </c>
    </row>
    <row r="4209" spans="1:5" ht="15.75" thickBot="1" x14ac:dyDescent="0.3">
      <c r="A4209" s="62" t="s">
        <v>7174</v>
      </c>
      <c r="B4209" s="62" t="s">
        <v>7180</v>
      </c>
      <c r="C4209" s="62" t="s">
        <v>222</v>
      </c>
      <c r="D4209" s="62" t="s">
        <v>54574</v>
      </c>
      <c r="E4209" s="62" t="s">
        <v>223</v>
      </c>
    </row>
    <row r="4210" spans="1:5" ht="15.75" thickBot="1" x14ac:dyDescent="0.3">
      <c r="A4210" s="62" t="s">
        <v>7174</v>
      </c>
      <c r="B4210" s="62" t="s">
        <v>7181</v>
      </c>
      <c r="C4210" s="62" t="s">
        <v>222</v>
      </c>
      <c r="D4210" s="62" t="s">
        <v>54574</v>
      </c>
      <c r="E4210" s="62" t="s">
        <v>223</v>
      </c>
    </row>
    <row r="4211" spans="1:5" ht="15.75" thickBot="1" x14ac:dyDescent="0.3">
      <c r="A4211" s="62" t="s">
        <v>7174</v>
      </c>
      <c r="B4211" s="62" t="s">
        <v>7182</v>
      </c>
      <c r="C4211" s="62" t="s">
        <v>222</v>
      </c>
      <c r="D4211" s="62" t="s">
        <v>54574</v>
      </c>
      <c r="E4211" s="62" t="s">
        <v>223</v>
      </c>
    </row>
    <row r="4212" spans="1:5" ht="15.75" thickBot="1" x14ac:dyDescent="0.3">
      <c r="A4212" s="62" t="s">
        <v>7174</v>
      </c>
      <c r="B4212" s="62" t="s">
        <v>7183</v>
      </c>
      <c r="C4212" s="62" t="s">
        <v>222</v>
      </c>
      <c r="D4212" s="62" t="s">
        <v>54574</v>
      </c>
      <c r="E4212" s="62" t="s">
        <v>223</v>
      </c>
    </row>
    <row r="4213" spans="1:5" ht="15.75" thickBot="1" x14ac:dyDescent="0.3">
      <c r="A4213" s="62" t="s">
        <v>7174</v>
      </c>
      <c r="B4213" s="62" t="s">
        <v>7184</v>
      </c>
      <c r="C4213" s="62" t="s">
        <v>222</v>
      </c>
      <c r="D4213" s="62" t="s">
        <v>54574</v>
      </c>
      <c r="E4213" s="62" t="s">
        <v>223</v>
      </c>
    </row>
    <row r="4214" spans="1:5" ht="15.75" thickBot="1" x14ac:dyDescent="0.3">
      <c r="A4214" s="62" t="s">
        <v>7174</v>
      </c>
      <c r="B4214" s="62" t="s">
        <v>7185</v>
      </c>
      <c r="C4214" s="62" t="s">
        <v>222</v>
      </c>
      <c r="D4214" s="62" t="s">
        <v>54574</v>
      </c>
      <c r="E4214" s="62" t="s">
        <v>223</v>
      </c>
    </row>
    <row r="4215" spans="1:5" ht="15.75" thickBot="1" x14ac:dyDescent="0.3">
      <c r="A4215" s="62" t="s">
        <v>7174</v>
      </c>
      <c r="B4215" s="62" t="s">
        <v>7186</v>
      </c>
      <c r="C4215" s="62" t="s">
        <v>222</v>
      </c>
      <c r="D4215" s="62" t="s">
        <v>54574</v>
      </c>
      <c r="E4215" s="62" t="s">
        <v>223</v>
      </c>
    </row>
    <row r="4216" spans="1:5" ht="15.75" thickBot="1" x14ac:dyDescent="0.3">
      <c r="A4216" s="62" t="s">
        <v>7174</v>
      </c>
      <c r="B4216" s="62" t="s">
        <v>7187</v>
      </c>
      <c r="C4216" s="62" t="s">
        <v>222</v>
      </c>
      <c r="D4216" s="62" t="s">
        <v>54574</v>
      </c>
      <c r="E4216" s="62" t="s">
        <v>223</v>
      </c>
    </row>
    <row r="4217" spans="1:5" ht="15.75" thickBot="1" x14ac:dyDescent="0.3">
      <c r="A4217" s="62" t="s">
        <v>7188</v>
      </c>
      <c r="B4217" s="62" t="s">
        <v>7189</v>
      </c>
      <c r="C4217" s="62" t="s">
        <v>222</v>
      </c>
      <c r="D4217" s="62" t="s">
        <v>54574</v>
      </c>
      <c r="E4217" s="62" t="s">
        <v>223</v>
      </c>
    </row>
    <row r="4218" spans="1:5" ht="15.75" thickBot="1" x14ac:dyDescent="0.3">
      <c r="A4218" s="62" t="s">
        <v>7190</v>
      </c>
      <c r="B4218" s="62" t="s">
        <v>7191</v>
      </c>
      <c r="C4218" s="62" t="s">
        <v>222</v>
      </c>
      <c r="D4218" s="62" t="s">
        <v>54574</v>
      </c>
      <c r="E4218" s="62" t="s">
        <v>223</v>
      </c>
    </row>
    <row r="4219" spans="1:5" ht="15.75" thickBot="1" x14ac:dyDescent="0.3">
      <c r="A4219" s="62" t="s">
        <v>7190</v>
      </c>
      <c r="B4219" s="62" t="s">
        <v>7192</v>
      </c>
      <c r="C4219" s="62" t="s">
        <v>222</v>
      </c>
      <c r="D4219" s="62" t="s">
        <v>54574</v>
      </c>
      <c r="E4219" s="62" t="s">
        <v>223</v>
      </c>
    </row>
    <row r="4220" spans="1:5" ht="15.75" thickBot="1" x14ac:dyDescent="0.3">
      <c r="A4220" s="62" t="s">
        <v>7190</v>
      </c>
      <c r="B4220" s="62" t="s">
        <v>7193</v>
      </c>
      <c r="C4220" s="62" t="s">
        <v>222</v>
      </c>
      <c r="D4220" s="62" t="s">
        <v>54574</v>
      </c>
      <c r="E4220" s="62" t="s">
        <v>223</v>
      </c>
    </row>
    <row r="4221" spans="1:5" ht="15.75" thickBot="1" x14ac:dyDescent="0.3">
      <c r="A4221" s="62" t="s">
        <v>7190</v>
      </c>
      <c r="B4221" s="62" t="s">
        <v>7194</v>
      </c>
      <c r="C4221" s="62" t="s">
        <v>222</v>
      </c>
      <c r="D4221" s="62" t="s">
        <v>54574</v>
      </c>
      <c r="E4221" s="62" t="s">
        <v>223</v>
      </c>
    </row>
    <row r="4222" spans="1:5" ht="15.75" thickBot="1" x14ac:dyDescent="0.3">
      <c r="A4222" s="62" t="s">
        <v>7190</v>
      </c>
      <c r="B4222" s="62" t="s">
        <v>7195</v>
      </c>
      <c r="C4222" s="62" t="s">
        <v>222</v>
      </c>
      <c r="D4222" s="62" t="s">
        <v>54574</v>
      </c>
      <c r="E4222" s="62" t="s">
        <v>223</v>
      </c>
    </row>
    <row r="4223" spans="1:5" ht="15.75" thickBot="1" x14ac:dyDescent="0.3">
      <c r="A4223" s="62" t="s">
        <v>7190</v>
      </c>
      <c r="B4223" s="62" t="s">
        <v>7196</v>
      </c>
      <c r="C4223" s="62" t="s">
        <v>222</v>
      </c>
      <c r="D4223" s="62" t="s">
        <v>54574</v>
      </c>
      <c r="E4223" s="62" t="s">
        <v>223</v>
      </c>
    </row>
    <row r="4224" spans="1:5" ht="15.75" thickBot="1" x14ac:dyDescent="0.3">
      <c r="A4224" s="62" t="s">
        <v>7190</v>
      </c>
      <c r="B4224" s="62" t="s">
        <v>7197</v>
      </c>
      <c r="C4224" s="62" t="s">
        <v>222</v>
      </c>
      <c r="D4224" s="62" t="s">
        <v>54574</v>
      </c>
      <c r="E4224" s="62" t="s">
        <v>223</v>
      </c>
    </row>
    <row r="4225" spans="1:5" ht="15.75" thickBot="1" x14ac:dyDescent="0.3">
      <c r="A4225" s="62" t="s">
        <v>7190</v>
      </c>
      <c r="B4225" s="62" t="s">
        <v>7198</v>
      </c>
      <c r="C4225" s="62" t="s">
        <v>222</v>
      </c>
      <c r="D4225" s="62" t="s">
        <v>54574</v>
      </c>
      <c r="E4225" s="62" t="s">
        <v>223</v>
      </c>
    </row>
    <row r="4226" spans="1:5" ht="15.75" thickBot="1" x14ac:dyDescent="0.3">
      <c r="A4226" s="62" t="s">
        <v>7190</v>
      </c>
      <c r="B4226" s="62" t="s">
        <v>7199</v>
      </c>
      <c r="C4226" s="62" t="s">
        <v>222</v>
      </c>
      <c r="D4226" s="62" t="s">
        <v>54574</v>
      </c>
      <c r="E4226" s="62" t="s">
        <v>223</v>
      </c>
    </row>
    <row r="4227" spans="1:5" ht="15.75" thickBot="1" x14ac:dyDescent="0.3">
      <c r="A4227" s="62" t="s">
        <v>7190</v>
      </c>
      <c r="B4227" s="62" t="s">
        <v>7200</v>
      </c>
      <c r="C4227" s="62" t="s">
        <v>222</v>
      </c>
      <c r="D4227" s="62" t="s">
        <v>54574</v>
      </c>
      <c r="E4227" s="62" t="s">
        <v>223</v>
      </c>
    </row>
    <row r="4228" spans="1:5" ht="15.75" thickBot="1" x14ac:dyDescent="0.3">
      <c r="A4228" s="62" t="s">
        <v>7190</v>
      </c>
      <c r="B4228" s="62" t="s">
        <v>7201</v>
      </c>
      <c r="C4228" s="62" t="s">
        <v>222</v>
      </c>
      <c r="D4228" s="62" t="s">
        <v>54574</v>
      </c>
      <c r="E4228" s="62" t="s">
        <v>223</v>
      </c>
    </row>
    <row r="4229" spans="1:5" ht="15.75" thickBot="1" x14ac:dyDescent="0.3">
      <c r="A4229" s="62" t="s">
        <v>7190</v>
      </c>
      <c r="B4229" s="62" t="s">
        <v>7202</v>
      </c>
      <c r="C4229" s="62" t="s">
        <v>222</v>
      </c>
      <c r="D4229" s="62" t="s">
        <v>54574</v>
      </c>
      <c r="E4229" s="62" t="s">
        <v>223</v>
      </c>
    </row>
    <row r="4230" spans="1:5" ht="15.75" thickBot="1" x14ac:dyDescent="0.3">
      <c r="A4230" s="62" t="s">
        <v>7190</v>
      </c>
      <c r="B4230" s="62" t="s">
        <v>7203</v>
      </c>
      <c r="C4230" s="62" t="s">
        <v>222</v>
      </c>
      <c r="D4230" s="62" t="s">
        <v>54574</v>
      </c>
      <c r="E4230" s="62" t="s">
        <v>223</v>
      </c>
    </row>
    <row r="4231" spans="1:5" ht="15.75" thickBot="1" x14ac:dyDescent="0.3">
      <c r="A4231" s="62" t="s">
        <v>7190</v>
      </c>
      <c r="B4231" s="62" t="s">
        <v>7204</v>
      </c>
      <c r="C4231" s="62" t="s">
        <v>222</v>
      </c>
      <c r="D4231" s="62" t="s">
        <v>54574</v>
      </c>
      <c r="E4231" s="62" t="s">
        <v>223</v>
      </c>
    </row>
    <row r="4232" spans="1:5" ht="15.75" thickBot="1" x14ac:dyDescent="0.3">
      <c r="A4232" s="62" t="s">
        <v>7190</v>
      </c>
      <c r="B4232" s="62" t="s">
        <v>7205</v>
      </c>
      <c r="C4232" s="62" t="s">
        <v>222</v>
      </c>
      <c r="D4232" s="62" t="s">
        <v>54574</v>
      </c>
      <c r="E4232" s="62" t="s">
        <v>223</v>
      </c>
    </row>
    <row r="4233" spans="1:5" ht="15.75" thickBot="1" x14ac:dyDescent="0.3">
      <c r="A4233" s="62" t="s">
        <v>7190</v>
      </c>
      <c r="B4233" s="62" t="s">
        <v>7206</v>
      </c>
      <c r="C4233" s="62" t="s">
        <v>222</v>
      </c>
      <c r="D4233" s="62" t="s">
        <v>54574</v>
      </c>
      <c r="E4233" s="62" t="s">
        <v>223</v>
      </c>
    </row>
    <row r="4234" spans="1:5" ht="15.75" thickBot="1" x14ac:dyDescent="0.3">
      <c r="A4234" s="62" t="s">
        <v>7190</v>
      </c>
      <c r="B4234" s="62" t="s">
        <v>7207</v>
      </c>
      <c r="C4234" s="62" t="s">
        <v>222</v>
      </c>
      <c r="D4234" s="62" t="s">
        <v>54574</v>
      </c>
      <c r="E4234" s="62" t="s">
        <v>223</v>
      </c>
    </row>
    <row r="4235" spans="1:5" ht="15.75" thickBot="1" x14ac:dyDescent="0.3">
      <c r="A4235" s="62" t="s">
        <v>7190</v>
      </c>
      <c r="B4235" s="62" t="s">
        <v>7208</v>
      </c>
      <c r="C4235" s="62" t="s">
        <v>222</v>
      </c>
      <c r="D4235" s="62" t="s">
        <v>54574</v>
      </c>
      <c r="E4235" s="62" t="s">
        <v>223</v>
      </c>
    </row>
    <row r="4236" spans="1:5" ht="15.75" thickBot="1" x14ac:dyDescent="0.3">
      <c r="A4236" s="62" t="s">
        <v>7190</v>
      </c>
      <c r="B4236" s="62" t="s">
        <v>7209</v>
      </c>
      <c r="C4236" s="62" t="s">
        <v>222</v>
      </c>
      <c r="D4236" s="62" t="s">
        <v>54574</v>
      </c>
      <c r="E4236" s="62" t="s">
        <v>223</v>
      </c>
    </row>
    <row r="4237" spans="1:5" ht="15.75" thickBot="1" x14ac:dyDescent="0.3">
      <c r="A4237" s="62" t="s">
        <v>7190</v>
      </c>
      <c r="B4237" s="62" t="s">
        <v>7210</v>
      </c>
      <c r="C4237" s="62" t="s">
        <v>222</v>
      </c>
      <c r="D4237" s="62" t="s">
        <v>54574</v>
      </c>
      <c r="E4237" s="62" t="s">
        <v>223</v>
      </c>
    </row>
    <row r="4238" spans="1:5" ht="15.75" thickBot="1" x14ac:dyDescent="0.3">
      <c r="A4238" s="62" t="s">
        <v>7190</v>
      </c>
      <c r="B4238" s="62" t="s">
        <v>7211</v>
      </c>
      <c r="C4238" s="62" t="s">
        <v>222</v>
      </c>
      <c r="D4238" s="62" t="s">
        <v>54574</v>
      </c>
      <c r="E4238" s="62" t="s">
        <v>223</v>
      </c>
    </row>
    <row r="4239" spans="1:5" ht="15.75" thickBot="1" x14ac:dyDescent="0.3">
      <c r="A4239" s="62" t="s">
        <v>7190</v>
      </c>
      <c r="B4239" s="62" t="s">
        <v>7212</v>
      </c>
      <c r="C4239" s="62" t="s">
        <v>222</v>
      </c>
      <c r="D4239" s="62" t="s">
        <v>54574</v>
      </c>
      <c r="E4239" s="62" t="s">
        <v>223</v>
      </c>
    </row>
    <row r="4240" spans="1:5" ht="15.75" thickBot="1" x14ac:dyDescent="0.3">
      <c r="A4240" s="62" t="s">
        <v>7190</v>
      </c>
      <c r="B4240" s="62" t="s">
        <v>7213</v>
      </c>
      <c r="C4240" s="62" t="s">
        <v>222</v>
      </c>
      <c r="D4240" s="62" t="s">
        <v>54574</v>
      </c>
      <c r="E4240" s="62" t="s">
        <v>223</v>
      </c>
    </row>
    <row r="4241" spans="1:5" ht="15.75" thickBot="1" x14ac:dyDescent="0.3">
      <c r="A4241" s="62" t="s">
        <v>7190</v>
      </c>
      <c r="B4241" s="62" t="s">
        <v>7214</v>
      </c>
      <c r="C4241" s="62" t="s">
        <v>222</v>
      </c>
      <c r="D4241" s="62" t="s">
        <v>54574</v>
      </c>
      <c r="E4241" s="62" t="s">
        <v>223</v>
      </c>
    </row>
    <row r="4242" spans="1:5" ht="15.75" thickBot="1" x14ac:dyDescent="0.3">
      <c r="A4242" s="62" t="s">
        <v>7190</v>
      </c>
      <c r="B4242" s="62" t="s">
        <v>7215</v>
      </c>
      <c r="C4242" s="62" t="s">
        <v>222</v>
      </c>
      <c r="D4242" s="62" t="s">
        <v>54574</v>
      </c>
      <c r="E4242" s="62" t="s">
        <v>223</v>
      </c>
    </row>
    <row r="4243" spans="1:5" ht="15.75" thickBot="1" x14ac:dyDescent="0.3">
      <c r="A4243" s="62" t="s">
        <v>7190</v>
      </c>
      <c r="B4243" s="62" t="s">
        <v>7216</v>
      </c>
      <c r="C4243" s="62" t="s">
        <v>222</v>
      </c>
      <c r="D4243" s="62" t="s">
        <v>54574</v>
      </c>
      <c r="E4243" s="62" t="s">
        <v>223</v>
      </c>
    </row>
    <row r="4244" spans="1:5" ht="15.75" thickBot="1" x14ac:dyDescent="0.3">
      <c r="A4244" s="62" t="s">
        <v>7190</v>
      </c>
      <c r="B4244" s="62" t="s">
        <v>7217</v>
      </c>
      <c r="C4244" s="62" t="s">
        <v>222</v>
      </c>
      <c r="D4244" s="62" t="s">
        <v>54574</v>
      </c>
      <c r="E4244" s="62" t="s">
        <v>223</v>
      </c>
    </row>
    <row r="4245" spans="1:5" ht="15.75" thickBot="1" x14ac:dyDescent="0.3">
      <c r="A4245" s="62" t="s">
        <v>7190</v>
      </c>
      <c r="B4245" s="62" t="s">
        <v>7218</v>
      </c>
      <c r="C4245" s="62" t="s">
        <v>222</v>
      </c>
      <c r="D4245" s="62" t="s">
        <v>54574</v>
      </c>
      <c r="E4245" s="62" t="s">
        <v>223</v>
      </c>
    </row>
    <row r="4246" spans="1:5" ht="15.75" thickBot="1" x14ac:dyDescent="0.3">
      <c r="A4246" s="62" t="s">
        <v>7190</v>
      </c>
      <c r="B4246" s="62" t="s">
        <v>7219</v>
      </c>
      <c r="C4246" s="62" t="s">
        <v>222</v>
      </c>
      <c r="D4246" s="62" t="s">
        <v>54574</v>
      </c>
      <c r="E4246" s="62" t="s">
        <v>223</v>
      </c>
    </row>
    <row r="4247" spans="1:5" ht="15.75" thickBot="1" x14ac:dyDescent="0.3">
      <c r="A4247" s="62" t="s">
        <v>7190</v>
      </c>
      <c r="B4247" s="62" t="s">
        <v>7220</v>
      </c>
      <c r="C4247" s="62" t="s">
        <v>222</v>
      </c>
      <c r="D4247" s="62" t="s">
        <v>54574</v>
      </c>
      <c r="E4247" s="62" t="s">
        <v>223</v>
      </c>
    </row>
    <row r="4248" spans="1:5" ht="15.75" thickBot="1" x14ac:dyDescent="0.3">
      <c r="A4248" s="62" t="s">
        <v>7190</v>
      </c>
      <c r="B4248" s="62" t="s">
        <v>7221</v>
      </c>
      <c r="C4248" s="62" t="s">
        <v>222</v>
      </c>
      <c r="D4248" s="62" t="s">
        <v>54574</v>
      </c>
      <c r="E4248" s="62" t="s">
        <v>223</v>
      </c>
    </row>
    <row r="4249" spans="1:5" ht="15.75" thickBot="1" x14ac:dyDescent="0.3">
      <c r="A4249" s="62" t="s">
        <v>7190</v>
      </c>
      <c r="B4249" s="62" t="s">
        <v>7222</v>
      </c>
      <c r="C4249" s="62" t="s">
        <v>222</v>
      </c>
      <c r="D4249" s="62" t="s">
        <v>54574</v>
      </c>
      <c r="E4249" s="62" t="s">
        <v>223</v>
      </c>
    </row>
    <row r="4250" spans="1:5" ht="15.75" thickBot="1" x14ac:dyDescent="0.3">
      <c r="A4250" s="62" t="s">
        <v>7190</v>
      </c>
      <c r="B4250" s="62" t="s">
        <v>7223</v>
      </c>
      <c r="C4250" s="62" t="s">
        <v>222</v>
      </c>
      <c r="D4250" s="62" t="s">
        <v>54574</v>
      </c>
      <c r="E4250" s="62" t="s">
        <v>223</v>
      </c>
    </row>
    <row r="4251" spans="1:5" ht="15.75" thickBot="1" x14ac:dyDescent="0.3">
      <c r="A4251" s="62" t="s">
        <v>7190</v>
      </c>
      <c r="B4251" s="62" t="s">
        <v>7224</v>
      </c>
      <c r="C4251" s="62" t="s">
        <v>222</v>
      </c>
      <c r="D4251" s="62" t="s">
        <v>54574</v>
      </c>
      <c r="E4251" s="62" t="s">
        <v>223</v>
      </c>
    </row>
    <row r="4252" spans="1:5" ht="15.75" thickBot="1" x14ac:dyDescent="0.3">
      <c r="A4252" s="62" t="s">
        <v>7190</v>
      </c>
      <c r="B4252" s="62" t="s">
        <v>7225</v>
      </c>
      <c r="C4252" s="62" t="s">
        <v>222</v>
      </c>
      <c r="D4252" s="62" t="s">
        <v>54574</v>
      </c>
      <c r="E4252" s="62" t="s">
        <v>223</v>
      </c>
    </row>
    <row r="4253" spans="1:5" ht="15.75" thickBot="1" x14ac:dyDescent="0.3">
      <c r="A4253" s="62" t="s">
        <v>7190</v>
      </c>
      <c r="B4253" s="62" t="s">
        <v>7226</v>
      </c>
      <c r="C4253" s="62" t="s">
        <v>222</v>
      </c>
      <c r="D4253" s="62" t="s">
        <v>54574</v>
      </c>
      <c r="E4253" s="62" t="s">
        <v>223</v>
      </c>
    </row>
    <row r="4254" spans="1:5" ht="15.75" thickBot="1" x14ac:dyDescent="0.3">
      <c r="A4254" s="62" t="s">
        <v>7190</v>
      </c>
      <c r="B4254" s="62" t="s">
        <v>7227</v>
      </c>
      <c r="C4254" s="62" t="s">
        <v>222</v>
      </c>
      <c r="D4254" s="62" t="s">
        <v>54574</v>
      </c>
      <c r="E4254" s="62" t="s">
        <v>223</v>
      </c>
    </row>
    <row r="4255" spans="1:5" ht="15.75" thickBot="1" x14ac:dyDescent="0.3">
      <c r="A4255" s="62" t="s">
        <v>7190</v>
      </c>
      <c r="B4255" s="62" t="s">
        <v>7228</v>
      </c>
      <c r="C4255" s="62" t="s">
        <v>222</v>
      </c>
      <c r="D4255" s="62" t="s">
        <v>54574</v>
      </c>
      <c r="E4255" s="62" t="s">
        <v>223</v>
      </c>
    </row>
    <row r="4256" spans="1:5" ht="15.75" thickBot="1" x14ac:dyDescent="0.3">
      <c r="A4256" s="62" t="s">
        <v>7190</v>
      </c>
      <c r="B4256" s="62" t="s">
        <v>7229</v>
      </c>
      <c r="C4256" s="62" t="s">
        <v>222</v>
      </c>
      <c r="D4256" s="62" t="s">
        <v>54574</v>
      </c>
      <c r="E4256" s="62" t="s">
        <v>223</v>
      </c>
    </row>
    <row r="4257" spans="1:5" ht="15.75" thickBot="1" x14ac:dyDescent="0.3">
      <c r="A4257" s="62" t="s">
        <v>7190</v>
      </c>
      <c r="B4257" s="62" t="s">
        <v>7230</v>
      </c>
      <c r="C4257" s="62" t="s">
        <v>222</v>
      </c>
      <c r="D4257" s="62" t="s">
        <v>54574</v>
      </c>
      <c r="E4257" s="62" t="s">
        <v>223</v>
      </c>
    </row>
    <row r="4258" spans="1:5" ht="15.75" thickBot="1" x14ac:dyDescent="0.3">
      <c r="A4258" s="62" t="s">
        <v>7190</v>
      </c>
      <c r="B4258" s="62" t="s">
        <v>7231</v>
      </c>
      <c r="C4258" s="62" t="s">
        <v>222</v>
      </c>
      <c r="D4258" s="62" t="s">
        <v>54574</v>
      </c>
      <c r="E4258" s="62" t="s">
        <v>223</v>
      </c>
    </row>
    <row r="4259" spans="1:5" ht="15.75" thickBot="1" x14ac:dyDescent="0.3">
      <c r="A4259" s="62" t="s">
        <v>7232</v>
      </c>
      <c r="B4259" s="62" t="s">
        <v>7233</v>
      </c>
      <c r="C4259" s="62" t="s">
        <v>222</v>
      </c>
      <c r="D4259" s="62" t="s">
        <v>54574</v>
      </c>
      <c r="E4259" s="62" t="s">
        <v>223</v>
      </c>
    </row>
    <row r="4260" spans="1:5" ht="15.75" thickBot="1" x14ac:dyDescent="0.3">
      <c r="A4260" s="62" t="s">
        <v>7232</v>
      </c>
      <c r="B4260" s="62" t="s">
        <v>7234</v>
      </c>
      <c r="C4260" s="62" t="s">
        <v>222</v>
      </c>
      <c r="D4260" s="62" t="s">
        <v>54574</v>
      </c>
      <c r="E4260" s="62" t="s">
        <v>223</v>
      </c>
    </row>
    <row r="4261" spans="1:5" ht="15.75" thickBot="1" x14ac:dyDescent="0.3">
      <c r="A4261" s="62" t="s">
        <v>7232</v>
      </c>
      <c r="B4261" s="62" t="s">
        <v>7235</v>
      </c>
      <c r="C4261" s="62" t="s">
        <v>222</v>
      </c>
      <c r="D4261" s="62" t="s">
        <v>54574</v>
      </c>
      <c r="E4261" s="62" t="s">
        <v>223</v>
      </c>
    </row>
    <row r="4262" spans="1:5" ht="15.75" thickBot="1" x14ac:dyDescent="0.3">
      <c r="A4262" s="62" t="s">
        <v>7232</v>
      </c>
      <c r="B4262" s="62" t="s">
        <v>7236</v>
      </c>
      <c r="C4262" s="62" t="s">
        <v>222</v>
      </c>
      <c r="D4262" s="62" t="s">
        <v>54574</v>
      </c>
      <c r="E4262" s="62" t="s">
        <v>223</v>
      </c>
    </row>
    <row r="4263" spans="1:5" ht="15.75" thickBot="1" x14ac:dyDescent="0.3">
      <c r="A4263" s="62" t="s">
        <v>7232</v>
      </c>
      <c r="B4263" s="62" t="s">
        <v>7237</v>
      </c>
      <c r="C4263" s="62" t="s">
        <v>222</v>
      </c>
      <c r="D4263" s="62" t="s">
        <v>54574</v>
      </c>
      <c r="E4263" s="62" t="s">
        <v>223</v>
      </c>
    </row>
    <row r="4264" spans="1:5" ht="15.75" thickBot="1" x14ac:dyDescent="0.3">
      <c r="A4264" s="62" t="s">
        <v>7232</v>
      </c>
      <c r="B4264" s="62" t="s">
        <v>7238</v>
      </c>
      <c r="C4264" s="62" t="s">
        <v>222</v>
      </c>
      <c r="D4264" s="62" t="s">
        <v>54574</v>
      </c>
      <c r="E4264" s="62" t="s">
        <v>223</v>
      </c>
    </row>
    <row r="4265" spans="1:5" ht="15.75" thickBot="1" x14ac:dyDescent="0.3">
      <c r="A4265" s="62" t="s">
        <v>7232</v>
      </c>
      <c r="B4265" s="62" t="s">
        <v>7239</v>
      </c>
      <c r="C4265" s="62" t="s">
        <v>222</v>
      </c>
      <c r="D4265" s="62" t="s">
        <v>54574</v>
      </c>
      <c r="E4265" s="62" t="s">
        <v>223</v>
      </c>
    </row>
    <row r="4266" spans="1:5" ht="15.75" thickBot="1" x14ac:dyDescent="0.3">
      <c r="A4266" s="62" t="s">
        <v>7232</v>
      </c>
      <c r="B4266" s="62" t="s">
        <v>7240</v>
      </c>
      <c r="C4266" s="62" t="s">
        <v>222</v>
      </c>
      <c r="D4266" s="62" t="s">
        <v>54574</v>
      </c>
      <c r="E4266" s="62" t="s">
        <v>223</v>
      </c>
    </row>
    <row r="4267" spans="1:5" ht="15.75" thickBot="1" x14ac:dyDescent="0.3">
      <c r="A4267" s="62" t="s">
        <v>7232</v>
      </c>
      <c r="B4267" s="62" t="s">
        <v>7241</v>
      </c>
      <c r="C4267" s="62" t="s">
        <v>222</v>
      </c>
      <c r="D4267" s="62" t="s">
        <v>54574</v>
      </c>
      <c r="E4267" s="62" t="s">
        <v>223</v>
      </c>
    </row>
    <row r="4268" spans="1:5" ht="15.75" thickBot="1" x14ac:dyDescent="0.3">
      <c r="A4268" s="62" t="s">
        <v>7232</v>
      </c>
      <c r="B4268" s="62" t="s">
        <v>7242</v>
      </c>
      <c r="C4268" s="62" t="s">
        <v>222</v>
      </c>
      <c r="D4268" s="62" t="s">
        <v>54574</v>
      </c>
      <c r="E4268" s="62" t="s">
        <v>223</v>
      </c>
    </row>
    <row r="4269" spans="1:5" ht="15.75" thickBot="1" x14ac:dyDescent="0.3">
      <c r="A4269" s="62" t="s">
        <v>7232</v>
      </c>
      <c r="B4269" s="62" t="s">
        <v>7243</v>
      </c>
      <c r="C4269" s="62" t="s">
        <v>222</v>
      </c>
      <c r="D4269" s="62" t="s">
        <v>54574</v>
      </c>
      <c r="E4269" s="62" t="s">
        <v>223</v>
      </c>
    </row>
    <row r="4270" spans="1:5" ht="15.75" thickBot="1" x14ac:dyDescent="0.3">
      <c r="A4270" s="62" t="s">
        <v>7244</v>
      </c>
      <c r="B4270" s="62" t="s">
        <v>7245</v>
      </c>
      <c r="C4270" s="62" t="s">
        <v>222</v>
      </c>
      <c r="D4270" s="62" t="s">
        <v>54574</v>
      </c>
      <c r="E4270" s="62" t="s">
        <v>223</v>
      </c>
    </row>
    <row r="4271" spans="1:5" ht="15.75" thickBot="1" x14ac:dyDescent="0.3">
      <c r="A4271" s="62" t="s">
        <v>7246</v>
      </c>
      <c r="B4271" s="62" t="s">
        <v>7247</v>
      </c>
      <c r="C4271" s="62" t="s">
        <v>222</v>
      </c>
      <c r="D4271" s="62" t="s">
        <v>54574</v>
      </c>
      <c r="E4271" s="62" t="s">
        <v>223</v>
      </c>
    </row>
    <row r="4272" spans="1:5" ht="15.75" thickBot="1" x14ac:dyDescent="0.3">
      <c r="A4272" s="62" t="s">
        <v>7248</v>
      </c>
      <c r="B4272" s="62" t="s">
        <v>7249</v>
      </c>
      <c r="C4272" s="62" t="s">
        <v>222</v>
      </c>
      <c r="D4272" s="62" t="s">
        <v>54574</v>
      </c>
      <c r="E4272" s="62" t="s">
        <v>223</v>
      </c>
    </row>
    <row r="4273" spans="1:5" ht="15.75" thickBot="1" x14ac:dyDescent="0.3">
      <c r="A4273" s="62" t="s">
        <v>7248</v>
      </c>
      <c r="B4273" s="62" t="s">
        <v>7250</v>
      </c>
      <c r="C4273" s="62" t="s">
        <v>222</v>
      </c>
      <c r="D4273" s="62" t="s">
        <v>54574</v>
      </c>
      <c r="E4273" s="62" t="s">
        <v>223</v>
      </c>
    </row>
    <row r="4274" spans="1:5" ht="15.75" thickBot="1" x14ac:dyDescent="0.3">
      <c r="A4274" s="62" t="s">
        <v>7251</v>
      </c>
      <c r="B4274" s="62" t="s">
        <v>7252</v>
      </c>
      <c r="C4274" s="62" t="s">
        <v>222</v>
      </c>
      <c r="D4274" s="62" t="s">
        <v>54574</v>
      </c>
      <c r="E4274" s="62" t="s">
        <v>223</v>
      </c>
    </row>
    <row r="4275" spans="1:5" ht="15.75" thickBot="1" x14ac:dyDescent="0.3">
      <c r="A4275" s="62" t="s">
        <v>7253</v>
      </c>
      <c r="B4275" s="62" t="s">
        <v>7254</v>
      </c>
      <c r="C4275" s="62" t="s">
        <v>222</v>
      </c>
      <c r="D4275" s="62" t="s">
        <v>54574</v>
      </c>
      <c r="E4275" s="62" t="s">
        <v>223</v>
      </c>
    </row>
    <row r="4276" spans="1:5" ht="15.75" thickBot="1" x14ac:dyDescent="0.3">
      <c r="A4276" s="62" t="s">
        <v>7255</v>
      </c>
      <c r="B4276" s="62" t="s">
        <v>7256</v>
      </c>
      <c r="C4276" s="62" t="s">
        <v>222</v>
      </c>
      <c r="D4276" s="62" t="s">
        <v>54574</v>
      </c>
      <c r="E4276" s="62" t="s">
        <v>223</v>
      </c>
    </row>
    <row r="4277" spans="1:5" ht="15.75" thickBot="1" x14ac:dyDescent="0.3">
      <c r="A4277" s="62" t="s">
        <v>7257</v>
      </c>
      <c r="B4277" s="62" t="s">
        <v>7258</v>
      </c>
      <c r="C4277" s="62" t="s">
        <v>222</v>
      </c>
      <c r="D4277" s="62" t="s">
        <v>54574</v>
      </c>
      <c r="E4277" s="62" t="s">
        <v>223</v>
      </c>
    </row>
    <row r="4278" spans="1:5" ht="15.75" thickBot="1" x14ac:dyDescent="0.3">
      <c r="A4278" s="62" t="s">
        <v>7257</v>
      </c>
      <c r="B4278" s="62" t="s">
        <v>7259</v>
      </c>
      <c r="C4278" s="62" t="s">
        <v>222</v>
      </c>
      <c r="D4278" s="62" t="s">
        <v>54574</v>
      </c>
      <c r="E4278" s="62" t="s">
        <v>223</v>
      </c>
    </row>
    <row r="4279" spans="1:5" ht="15.75" thickBot="1" x14ac:dyDescent="0.3">
      <c r="A4279" s="62" t="s">
        <v>7257</v>
      </c>
      <c r="B4279" s="62" t="s">
        <v>7260</v>
      </c>
      <c r="C4279" s="62" t="s">
        <v>222</v>
      </c>
      <c r="D4279" s="62" t="s">
        <v>54574</v>
      </c>
      <c r="E4279" s="62" t="s">
        <v>223</v>
      </c>
    </row>
    <row r="4280" spans="1:5" ht="15.75" thickBot="1" x14ac:dyDescent="0.3">
      <c r="A4280" s="62" t="s">
        <v>7261</v>
      </c>
      <c r="B4280" s="62" t="s">
        <v>7262</v>
      </c>
      <c r="C4280" s="62" t="s">
        <v>222</v>
      </c>
      <c r="D4280" s="62" t="s">
        <v>54574</v>
      </c>
      <c r="E4280" s="62" t="s">
        <v>223</v>
      </c>
    </row>
    <row r="4281" spans="1:5" ht="15.75" thickBot="1" x14ac:dyDescent="0.3">
      <c r="A4281" s="62" t="s">
        <v>7261</v>
      </c>
      <c r="B4281" s="62" t="s">
        <v>7263</v>
      </c>
      <c r="C4281" s="62" t="s">
        <v>222</v>
      </c>
      <c r="D4281" s="62" t="s">
        <v>54574</v>
      </c>
      <c r="E4281" s="62" t="s">
        <v>223</v>
      </c>
    </row>
    <row r="4282" spans="1:5" ht="15.75" thickBot="1" x14ac:dyDescent="0.3">
      <c r="A4282" s="62" t="s">
        <v>7264</v>
      </c>
      <c r="B4282" s="62" t="s">
        <v>7265</v>
      </c>
      <c r="C4282" s="62" t="s">
        <v>222</v>
      </c>
      <c r="D4282" s="62" t="s">
        <v>54574</v>
      </c>
      <c r="E4282" s="62" t="s">
        <v>223</v>
      </c>
    </row>
    <row r="4283" spans="1:5" ht="15.75" thickBot="1" x14ac:dyDescent="0.3">
      <c r="A4283" s="62" t="s">
        <v>7266</v>
      </c>
      <c r="B4283" s="62" t="s">
        <v>7267</v>
      </c>
      <c r="C4283" s="62" t="s">
        <v>222</v>
      </c>
      <c r="D4283" s="62" t="s">
        <v>54574</v>
      </c>
      <c r="E4283" s="62" t="s">
        <v>223</v>
      </c>
    </row>
    <row r="4284" spans="1:5" ht="15.75" thickBot="1" x14ac:dyDescent="0.3">
      <c r="A4284" s="62" t="s">
        <v>7268</v>
      </c>
      <c r="B4284" s="62" t="s">
        <v>7269</v>
      </c>
      <c r="C4284" s="62" t="s">
        <v>222</v>
      </c>
      <c r="D4284" s="62" t="s">
        <v>54574</v>
      </c>
      <c r="E4284" s="62" t="s">
        <v>223</v>
      </c>
    </row>
    <row r="4285" spans="1:5" ht="15.75" thickBot="1" x14ac:dyDescent="0.3">
      <c r="A4285" s="62" t="s">
        <v>7268</v>
      </c>
      <c r="B4285" s="62" t="s">
        <v>7270</v>
      </c>
      <c r="C4285" s="62" t="s">
        <v>222</v>
      </c>
      <c r="D4285" s="62" t="s">
        <v>54574</v>
      </c>
      <c r="E4285" s="62" t="s">
        <v>223</v>
      </c>
    </row>
    <row r="4286" spans="1:5" ht="15.75" thickBot="1" x14ac:dyDescent="0.3">
      <c r="A4286" s="62" t="s">
        <v>7271</v>
      </c>
      <c r="B4286" s="62" t="s">
        <v>7272</v>
      </c>
      <c r="C4286" s="62" t="s">
        <v>222</v>
      </c>
      <c r="D4286" s="62" t="s">
        <v>54574</v>
      </c>
      <c r="E4286" s="62" t="s">
        <v>223</v>
      </c>
    </row>
    <row r="4287" spans="1:5" ht="15.75" thickBot="1" x14ac:dyDescent="0.3">
      <c r="A4287" s="62" t="s">
        <v>7273</v>
      </c>
      <c r="B4287" s="62" t="s">
        <v>7274</v>
      </c>
      <c r="C4287" s="62" t="s">
        <v>222</v>
      </c>
      <c r="D4287" s="62" t="s">
        <v>54574</v>
      </c>
      <c r="E4287" s="62" t="s">
        <v>223</v>
      </c>
    </row>
    <row r="4288" spans="1:5" ht="15.75" thickBot="1" x14ac:dyDescent="0.3">
      <c r="A4288" s="62" t="s">
        <v>7275</v>
      </c>
      <c r="B4288" s="62" t="s">
        <v>7276</v>
      </c>
      <c r="C4288" s="62" t="s">
        <v>222</v>
      </c>
      <c r="D4288" s="62" t="s">
        <v>54574</v>
      </c>
      <c r="E4288" s="62" t="s">
        <v>223</v>
      </c>
    </row>
    <row r="4289" spans="1:5" ht="15.75" thickBot="1" x14ac:dyDescent="0.3">
      <c r="A4289" s="62" t="s">
        <v>7277</v>
      </c>
      <c r="B4289" s="62" t="s">
        <v>7278</v>
      </c>
      <c r="C4289" s="62" t="s">
        <v>222</v>
      </c>
      <c r="D4289" s="62" t="s">
        <v>54574</v>
      </c>
      <c r="E4289" s="62" t="s">
        <v>223</v>
      </c>
    </row>
    <row r="4290" spans="1:5" ht="15.75" thickBot="1" x14ac:dyDescent="0.3">
      <c r="A4290" s="62" t="s">
        <v>7279</v>
      </c>
      <c r="B4290" s="62" t="s">
        <v>7280</v>
      </c>
      <c r="C4290" s="62" t="s">
        <v>222</v>
      </c>
      <c r="D4290" s="62" t="s">
        <v>54574</v>
      </c>
      <c r="E4290" s="62" t="s">
        <v>223</v>
      </c>
    </row>
    <row r="4291" spans="1:5" ht="15.75" thickBot="1" x14ac:dyDescent="0.3">
      <c r="A4291" s="62" t="s">
        <v>7281</v>
      </c>
      <c r="B4291" s="62" t="s">
        <v>7282</v>
      </c>
      <c r="C4291" s="62" t="s">
        <v>222</v>
      </c>
      <c r="D4291" s="62" t="s">
        <v>54574</v>
      </c>
      <c r="E4291" s="62" t="s">
        <v>223</v>
      </c>
    </row>
    <row r="4292" spans="1:5" ht="15.75" thickBot="1" x14ac:dyDescent="0.3">
      <c r="A4292" s="62" t="s">
        <v>7283</v>
      </c>
      <c r="B4292" s="62" t="s">
        <v>7284</v>
      </c>
      <c r="C4292" s="62" t="s">
        <v>222</v>
      </c>
      <c r="D4292" s="62" t="s">
        <v>54574</v>
      </c>
      <c r="E4292" s="62" t="s">
        <v>223</v>
      </c>
    </row>
    <row r="4293" spans="1:5" ht="15.75" thickBot="1" x14ac:dyDescent="0.3">
      <c r="A4293" s="62" t="s">
        <v>7285</v>
      </c>
      <c r="B4293" s="62" t="s">
        <v>7286</v>
      </c>
      <c r="C4293" s="62" t="s">
        <v>222</v>
      </c>
      <c r="D4293" s="62" t="s">
        <v>54574</v>
      </c>
      <c r="E4293" s="62" t="s">
        <v>223</v>
      </c>
    </row>
    <row r="4294" spans="1:5" ht="15.75" thickBot="1" x14ac:dyDescent="0.3">
      <c r="A4294" s="62" t="s">
        <v>7287</v>
      </c>
      <c r="B4294" s="62" t="s">
        <v>7288</v>
      </c>
      <c r="C4294" s="62" t="s">
        <v>222</v>
      </c>
      <c r="D4294" s="62" t="s">
        <v>54574</v>
      </c>
      <c r="E4294" s="62" t="s">
        <v>223</v>
      </c>
    </row>
    <row r="4295" spans="1:5" ht="15.75" thickBot="1" x14ac:dyDescent="0.3">
      <c r="A4295" s="62" t="s">
        <v>7289</v>
      </c>
      <c r="B4295" s="62" t="s">
        <v>7290</v>
      </c>
      <c r="C4295" s="62" t="s">
        <v>222</v>
      </c>
      <c r="D4295" s="62" t="s">
        <v>54574</v>
      </c>
      <c r="E4295" s="62" t="s">
        <v>223</v>
      </c>
    </row>
    <row r="4296" spans="1:5" ht="15.75" thickBot="1" x14ac:dyDescent="0.3">
      <c r="A4296" s="62" t="s">
        <v>7291</v>
      </c>
      <c r="B4296" s="62" t="s">
        <v>7292</v>
      </c>
      <c r="C4296" s="62" t="s">
        <v>222</v>
      </c>
      <c r="D4296" s="62" t="s">
        <v>54574</v>
      </c>
      <c r="E4296" s="62" t="s">
        <v>223</v>
      </c>
    </row>
    <row r="4297" spans="1:5" ht="15.75" thickBot="1" x14ac:dyDescent="0.3">
      <c r="A4297" s="62" t="s">
        <v>7293</v>
      </c>
      <c r="B4297" s="62" t="s">
        <v>7294</v>
      </c>
      <c r="C4297" s="62" t="s">
        <v>222</v>
      </c>
      <c r="D4297" s="62" t="s">
        <v>54574</v>
      </c>
      <c r="E4297" s="62" t="s">
        <v>223</v>
      </c>
    </row>
    <row r="4298" spans="1:5" ht="15.75" thickBot="1" x14ac:dyDescent="0.3">
      <c r="A4298" s="62" t="s">
        <v>7295</v>
      </c>
      <c r="B4298" s="62" t="s">
        <v>7296</v>
      </c>
      <c r="C4298" s="62" t="s">
        <v>222</v>
      </c>
      <c r="D4298" s="62" t="s">
        <v>54574</v>
      </c>
      <c r="E4298" s="62" t="s">
        <v>223</v>
      </c>
    </row>
    <row r="4299" spans="1:5" ht="15.75" thickBot="1" x14ac:dyDescent="0.3">
      <c r="A4299" s="62" t="s">
        <v>7297</v>
      </c>
      <c r="B4299" s="62" t="s">
        <v>7298</v>
      </c>
      <c r="C4299" s="62" t="s">
        <v>222</v>
      </c>
      <c r="D4299" s="62" t="s">
        <v>54574</v>
      </c>
      <c r="E4299" s="62" t="s">
        <v>223</v>
      </c>
    </row>
    <row r="4300" spans="1:5" ht="15.75" thickBot="1" x14ac:dyDescent="0.3">
      <c r="A4300" s="62" t="s">
        <v>7299</v>
      </c>
      <c r="B4300" s="62" t="s">
        <v>7300</v>
      </c>
      <c r="C4300" s="62" t="s">
        <v>222</v>
      </c>
      <c r="D4300" s="62" t="s">
        <v>54574</v>
      </c>
      <c r="E4300" s="62" t="s">
        <v>223</v>
      </c>
    </row>
    <row r="4301" spans="1:5" ht="15.75" thickBot="1" x14ac:dyDescent="0.3">
      <c r="A4301" s="62" t="s">
        <v>7301</v>
      </c>
      <c r="B4301" s="62" t="s">
        <v>7302</v>
      </c>
      <c r="C4301" s="62" t="s">
        <v>222</v>
      </c>
      <c r="D4301" s="62" t="s">
        <v>54574</v>
      </c>
      <c r="E4301" s="62" t="s">
        <v>223</v>
      </c>
    </row>
    <row r="4302" spans="1:5" ht="15.75" thickBot="1" x14ac:dyDescent="0.3">
      <c r="A4302" s="62" t="s">
        <v>7303</v>
      </c>
      <c r="B4302" s="62" t="s">
        <v>7304</v>
      </c>
      <c r="C4302" s="62" t="s">
        <v>222</v>
      </c>
      <c r="D4302" s="62" t="s">
        <v>54574</v>
      </c>
      <c r="E4302" s="62" t="s">
        <v>223</v>
      </c>
    </row>
    <row r="4303" spans="1:5" ht="15.75" thickBot="1" x14ac:dyDescent="0.3">
      <c r="A4303" s="62" t="s">
        <v>7305</v>
      </c>
      <c r="B4303" s="62" t="s">
        <v>7306</v>
      </c>
      <c r="C4303" s="62" t="s">
        <v>222</v>
      </c>
      <c r="D4303" s="62" t="s">
        <v>54574</v>
      </c>
      <c r="E4303" s="62" t="s">
        <v>223</v>
      </c>
    </row>
    <row r="4304" spans="1:5" ht="15.75" thickBot="1" x14ac:dyDescent="0.3">
      <c r="A4304" s="62" t="s">
        <v>7307</v>
      </c>
      <c r="B4304" s="62" t="s">
        <v>7308</v>
      </c>
      <c r="C4304" s="62" t="s">
        <v>222</v>
      </c>
      <c r="D4304" s="62" t="s">
        <v>54574</v>
      </c>
      <c r="E4304" s="62" t="s">
        <v>223</v>
      </c>
    </row>
    <row r="4305" spans="1:5" ht="15.75" thickBot="1" x14ac:dyDescent="0.3">
      <c r="A4305" s="62" t="s">
        <v>7309</v>
      </c>
      <c r="B4305" s="62" t="s">
        <v>7310</v>
      </c>
      <c r="C4305" s="62" t="s">
        <v>222</v>
      </c>
      <c r="D4305" s="62" t="s">
        <v>54574</v>
      </c>
      <c r="E4305" s="62" t="s">
        <v>223</v>
      </c>
    </row>
    <row r="4306" spans="1:5" ht="15.75" thickBot="1" x14ac:dyDescent="0.3">
      <c r="A4306" s="62" t="s">
        <v>7309</v>
      </c>
      <c r="B4306" s="62" t="s">
        <v>7311</v>
      </c>
      <c r="C4306" s="62" t="s">
        <v>222</v>
      </c>
      <c r="D4306" s="62" t="s">
        <v>54574</v>
      </c>
      <c r="E4306" s="62" t="s">
        <v>223</v>
      </c>
    </row>
    <row r="4307" spans="1:5" ht="15.75" thickBot="1" x14ac:dyDescent="0.3">
      <c r="A4307" s="62" t="s">
        <v>7312</v>
      </c>
      <c r="B4307" s="62" t="s">
        <v>7313</v>
      </c>
      <c r="C4307" s="62" t="s">
        <v>222</v>
      </c>
      <c r="D4307" s="62" t="s">
        <v>54574</v>
      </c>
      <c r="E4307" s="62" t="s">
        <v>223</v>
      </c>
    </row>
    <row r="4308" spans="1:5" ht="15.75" thickBot="1" x14ac:dyDescent="0.3">
      <c r="A4308" s="62" t="s">
        <v>7312</v>
      </c>
      <c r="B4308" s="62" t="s">
        <v>7314</v>
      </c>
      <c r="C4308" s="62" t="s">
        <v>222</v>
      </c>
      <c r="D4308" s="62" t="s">
        <v>54574</v>
      </c>
      <c r="E4308" s="62" t="s">
        <v>223</v>
      </c>
    </row>
    <row r="4309" spans="1:5" ht="15.75" thickBot="1" x14ac:dyDescent="0.3">
      <c r="A4309" s="62" t="s">
        <v>7315</v>
      </c>
      <c r="B4309" s="62" t="s">
        <v>7316</v>
      </c>
      <c r="C4309" s="62" t="s">
        <v>222</v>
      </c>
      <c r="D4309" s="62" t="s">
        <v>54574</v>
      </c>
      <c r="E4309" s="62" t="s">
        <v>223</v>
      </c>
    </row>
    <row r="4310" spans="1:5" ht="15.75" thickBot="1" x14ac:dyDescent="0.3">
      <c r="A4310" s="62" t="s">
        <v>7317</v>
      </c>
      <c r="B4310" s="62" t="s">
        <v>7318</v>
      </c>
      <c r="C4310" s="62" t="s">
        <v>222</v>
      </c>
      <c r="D4310" s="62" t="s">
        <v>54574</v>
      </c>
      <c r="E4310" s="62" t="s">
        <v>223</v>
      </c>
    </row>
    <row r="4311" spans="1:5" ht="15.75" thickBot="1" x14ac:dyDescent="0.3">
      <c r="A4311" s="62" t="s">
        <v>7319</v>
      </c>
      <c r="B4311" s="62" t="s">
        <v>7320</v>
      </c>
      <c r="C4311" s="62" t="s">
        <v>222</v>
      </c>
      <c r="D4311" s="62" t="s">
        <v>54574</v>
      </c>
      <c r="E4311" s="62" t="s">
        <v>223</v>
      </c>
    </row>
    <row r="4312" spans="1:5" ht="15.75" thickBot="1" x14ac:dyDescent="0.3">
      <c r="A4312" s="62" t="s">
        <v>7321</v>
      </c>
      <c r="B4312" s="62" t="s">
        <v>7322</v>
      </c>
      <c r="C4312" s="62" t="s">
        <v>222</v>
      </c>
      <c r="D4312" s="62" t="s">
        <v>54574</v>
      </c>
      <c r="E4312" s="62" t="s">
        <v>223</v>
      </c>
    </row>
    <row r="4313" spans="1:5" ht="15.75" thickBot="1" x14ac:dyDescent="0.3">
      <c r="A4313" s="62" t="s">
        <v>7323</v>
      </c>
      <c r="B4313" s="62" t="s">
        <v>7324</v>
      </c>
      <c r="C4313" s="62" t="s">
        <v>222</v>
      </c>
      <c r="D4313" s="62" t="s">
        <v>54574</v>
      </c>
      <c r="E4313" s="62" t="s">
        <v>223</v>
      </c>
    </row>
    <row r="4314" spans="1:5" ht="15.75" thickBot="1" x14ac:dyDescent="0.3">
      <c r="A4314" s="62" t="s">
        <v>7325</v>
      </c>
      <c r="B4314" s="62" t="s">
        <v>7326</v>
      </c>
      <c r="C4314" s="62" t="s">
        <v>222</v>
      </c>
      <c r="D4314" s="62" t="s">
        <v>54574</v>
      </c>
      <c r="E4314" s="62" t="s">
        <v>223</v>
      </c>
    </row>
    <row r="4315" spans="1:5" ht="15.75" thickBot="1" x14ac:dyDescent="0.3">
      <c r="A4315" s="62" t="s">
        <v>7327</v>
      </c>
      <c r="B4315" s="62" t="s">
        <v>7328</v>
      </c>
      <c r="C4315" s="62" t="s">
        <v>222</v>
      </c>
      <c r="D4315" s="62" t="s">
        <v>54574</v>
      </c>
      <c r="E4315" s="62" t="s">
        <v>223</v>
      </c>
    </row>
    <row r="4316" spans="1:5" ht="15.75" thickBot="1" x14ac:dyDescent="0.3">
      <c r="A4316" s="62" t="s">
        <v>7329</v>
      </c>
      <c r="B4316" s="62" t="s">
        <v>7330</v>
      </c>
      <c r="C4316" s="62" t="s">
        <v>222</v>
      </c>
      <c r="D4316" s="62" t="s">
        <v>54574</v>
      </c>
      <c r="E4316" s="62" t="s">
        <v>223</v>
      </c>
    </row>
    <row r="4317" spans="1:5" ht="15.75" thickBot="1" x14ac:dyDescent="0.3">
      <c r="A4317" s="62" t="s">
        <v>7329</v>
      </c>
      <c r="B4317" s="62" t="s">
        <v>7331</v>
      </c>
      <c r="C4317" s="62" t="s">
        <v>222</v>
      </c>
      <c r="D4317" s="62" t="s">
        <v>54574</v>
      </c>
      <c r="E4317" s="62" t="s">
        <v>223</v>
      </c>
    </row>
    <row r="4318" spans="1:5" ht="15.75" thickBot="1" x14ac:dyDescent="0.3">
      <c r="A4318" s="62" t="s">
        <v>7332</v>
      </c>
      <c r="B4318" s="62" t="s">
        <v>7333</v>
      </c>
      <c r="C4318" s="62" t="s">
        <v>222</v>
      </c>
      <c r="D4318" s="62" t="s">
        <v>54574</v>
      </c>
      <c r="E4318" s="62" t="s">
        <v>223</v>
      </c>
    </row>
    <row r="4319" spans="1:5" ht="15.75" thickBot="1" x14ac:dyDescent="0.3">
      <c r="A4319" s="62" t="s">
        <v>7334</v>
      </c>
      <c r="B4319" s="62" t="s">
        <v>7335</v>
      </c>
      <c r="C4319" s="62" t="s">
        <v>222</v>
      </c>
      <c r="D4319" s="62" t="s">
        <v>54574</v>
      </c>
      <c r="E4319" s="62" t="s">
        <v>223</v>
      </c>
    </row>
    <row r="4320" spans="1:5" ht="15.75" thickBot="1" x14ac:dyDescent="0.3">
      <c r="A4320" s="62" t="s">
        <v>7336</v>
      </c>
      <c r="B4320" s="62" t="s">
        <v>7337</v>
      </c>
      <c r="C4320" s="62" t="s">
        <v>222</v>
      </c>
      <c r="D4320" s="62" t="s">
        <v>54574</v>
      </c>
      <c r="E4320" s="62" t="s">
        <v>223</v>
      </c>
    </row>
    <row r="4321" spans="1:5" ht="15.75" thickBot="1" x14ac:dyDescent="0.3">
      <c r="A4321" s="62" t="s">
        <v>7338</v>
      </c>
      <c r="B4321" s="62" t="s">
        <v>7339</v>
      </c>
      <c r="C4321" s="62" t="s">
        <v>222</v>
      </c>
      <c r="D4321" s="62" t="s">
        <v>54574</v>
      </c>
      <c r="E4321" s="62" t="s">
        <v>223</v>
      </c>
    </row>
    <row r="4322" spans="1:5" ht="15.75" thickBot="1" x14ac:dyDescent="0.3">
      <c r="A4322" s="62" t="s">
        <v>7340</v>
      </c>
      <c r="B4322" s="62" t="s">
        <v>7341</v>
      </c>
      <c r="C4322" s="62" t="s">
        <v>222</v>
      </c>
      <c r="D4322" s="62" t="s">
        <v>54574</v>
      </c>
      <c r="E4322" s="62" t="s">
        <v>223</v>
      </c>
    </row>
    <row r="4323" spans="1:5" ht="15.75" thickBot="1" x14ac:dyDescent="0.3">
      <c r="A4323" s="62" t="s">
        <v>7342</v>
      </c>
      <c r="B4323" s="62" t="s">
        <v>7343</v>
      </c>
      <c r="C4323" s="62" t="s">
        <v>222</v>
      </c>
      <c r="D4323" s="62" t="s">
        <v>54574</v>
      </c>
      <c r="E4323" s="62" t="s">
        <v>223</v>
      </c>
    </row>
    <row r="4324" spans="1:5" ht="15.75" thickBot="1" x14ac:dyDescent="0.3">
      <c r="A4324" s="62" t="s">
        <v>7344</v>
      </c>
      <c r="B4324" s="62" t="s">
        <v>7345</v>
      </c>
      <c r="C4324" s="62" t="s">
        <v>222</v>
      </c>
      <c r="D4324" s="62" t="s">
        <v>54574</v>
      </c>
      <c r="E4324" s="62" t="s">
        <v>223</v>
      </c>
    </row>
    <row r="4325" spans="1:5" ht="15.75" thickBot="1" x14ac:dyDescent="0.3">
      <c r="A4325" s="62" t="s">
        <v>7346</v>
      </c>
      <c r="B4325" s="62" t="s">
        <v>7347</v>
      </c>
      <c r="C4325" s="62" t="s">
        <v>222</v>
      </c>
      <c r="D4325" s="62" t="s">
        <v>54574</v>
      </c>
      <c r="E4325" s="62" t="s">
        <v>223</v>
      </c>
    </row>
    <row r="4326" spans="1:5" ht="15.75" thickBot="1" x14ac:dyDescent="0.3">
      <c r="A4326" s="62" t="s">
        <v>7348</v>
      </c>
      <c r="B4326" s="62" t="s">
        <v>7349</v>
      </c>
      <c r="C4326" s="62" t="s">
        <v>222</v>
      </c>
      <c r="D4326" s="62" t="s">
        <v>54574</v>
      </c>
      <c r="E4326" s="62" t="s">
        <v>223</v>
      </c>
    </row>
    <row r="4327" spans="1:5" ht="15.75" thickBot="1" x14ac:dyDescent="0.3">
      <c r="A4327" s="62" t="s">
        <v>7350</v>
      </c>
      <c r="B4327" s="62" t="s">
        <v>7351</v>
      </c>
      <c r="C4327" s="62" t="s">
        <v>222</v>
      </c>
      <c r="D4327" s="62" t="s">
        <v>54574</v>
      </c>
      <c r="E4327" s="62" t="s">
        <v>223</v>
      </c>
    </row>
    <row r="4328" spans="1:5" ht="15.75" thickBot="1" x14ac:dyDescent="0.3">
      <c r="A4328" s="62" t="s">
        <v>7352</v>
      </c>
      <c r="B4328" s="62" t="s">
        <v>7353</v>
      </c>
      <c r="C4328" s="62" t="s">
        <v>222</v>
      </c>
      <c r="D4328" s="62" t="s">
        <v>54574</v>
      </c>
      <c r="E4328" s="62" t="s">
        <v>223</v>
      </c>
    </row>
    <row r="4329" spans="1:5" ht="15.75" thickBot="1" x14ac:dyDescent="0.3">
      <c r="A4329" s="62" t="s">
        <v>7354</v>
      </c>
      <c r="B4329" s="62" t="s">
        <v>7355</v>
      </c>
      <c r="C4329" s="62" t="s">
        <v>222</v>
      </c>
      <c r="D4329" s="62" t="s">
        <v>54574</v>
      </c>
      <c r="E4329" s="62" t="s">
        <v>223</v>
      </c>
    </row>
    <row r="4330" spans="1:5" ht="15.75" thickBot="1" x14ac:dyDescent="0.3">
      <c r="A4330" s="62" t="s">
        <v>7356</v>
      </c>
      <c r="B4330" s="62" t="s">
        <v>7357</v>
      </c>
      <c r="C4330" s="62" t="s">
        <v>222</v>
      </c>
      <c r="D4330" s="62" t="s">
        <v>54574</v>
      </c>
      <c r="E4330" s="62" t="s">
        <v>223</v>
      </c>
    </row>
    <row r="4331" spans="1:5" ht="15.75" thickBot="1" x14ac:dyDescent="0.3">
      <c r="A4331" s="62" t="s">
        <v>7358</v>
      </c>
      <c r="B4331" s="62" t="s">
        <v>7359</v>
      </c>
      <c r="C4331" s="62" t="s">
        <v>222</v>
      </c>
      <c r="D4331" s="62" t="s">
        <v>54574</v>
      </c>
      <c r="E4331" s="62" t="s">
        <v>223</v>
      </c>
    </row>
    <row r="4332" spans="1:5" ht="15.75" thickBot="1" x14ac:dyDescent="0.3">
      <c r="A4332" s="62" t="s">
        <v>7360</v>
      </c>
      <c r="B4332" s="62" t="s">
        <v>7361</v>
      </c>
      <c r="C4332" s="62" t="s">
        <v>222</v>
      </c>
      <c r="D4332" s="62" t="s">
        <v>54574</v>
      </c>
      <c r="E4332" s="62" t="s">
        <v>223</v>
      </c>
    </row>
    <row r="4333" spans="1:5" ht="15.75" thickBot="1" x14ac:dyDescent="0.3">
      <c r="A4333" s="62" t="s">
        <v>7362</v>
      </c>
      <c r="B4333" s="62" t="s">
        <v>7363</v>
      </c>
      <c r="C4333" s="62" t="s">
        <v>222</v>
      </c>
      <c r="D4333" s="62" t="s">
        <v>54574</v>
      </c>
      <c r="E4333" s="62" t="s">
        <v>223</v>
      </c>
    </row>
    <row r="4334" spans="1:5" ht="15.75" thickBot="1" x14ac:dyDescent="0.3">
      <c r="A4334" s="62" t="s">
        <v>7364</v>
      </c>
      <c r="B4334" s="62" t="s">
        <v>7365</v>
      </c>
      <c r="C4334" s="62" t="s">
        <v>222</v>
      </c>
      <c r="D4334" s="62" t="s">
        <v>54574</v>
      </c>
      <c r="E4334" s="62" t="s">
        <v>223</v>
      </c>
    </row>
    <row r="4335" spans="1:5" ht="15.75" thickBot="1" x14ac:dyDescent="0.3">
      <c r="A4335" s="62" t="s">
        <v>7366</v>
      </c>
      <c r="B4335" s="62" t="s">
        <v>7367</v>
      </c>
      <c r="C4335" s="62" t="s">
        <v>222</v>
      </c>
      <c r="D4335" s="62" t="s">
        <v>54574</v>
      </c>
      <c r="E4335" s="62" t="s">
        <v>223</v>
      </c>
    </row>
    <row r="4336" spans="1:5" ht="15.75" thickBot="1" x14ac:dyDescent="0.3">
      <c r="A4336" s="62" t="s">
        <v>7368</v>
      </c>
      <c r="B4336" s="62" t="s">
        <v>7369</v>
      </c>
      <c r="C4336" s="62" t="s">
        <v>222</v>
      </c>
      <c r="D4336" s="62" t="s">
        <v>54574</v>
      </c>
      <c r="E4336" s="62" t="s">
        <v>223</v>
      </c>
    </row>
    <row r="4337" spans="1:5" ht="15.75" thickBot="1" x14ac:dyDescent="0.3">
      <c r="A4337" s="62" t="s">
        <v>7370</v>
      </c>
      <c r="B4337" s="62" t="s">
        <v>7371</v>
      </c>
      <c r="C4337" s="62" t="s">
        <v>222</v>
      </c>
      <c r="D4337" s="62" t="s">
        <v>54574</v>
      </c>
      <c r="E4337" s="62" t="s">
        <v>223</v>
      </c>
    </row>
    <row r="4338" spans="1:5" ht="15.75" thickBot="1" x14ac:dyDescent="0.3">
      <c r="A4338" s="62" t="s">
        <v>7372</v>
      </c>
      <c r="B4338" s="62" t="s">
        <v>7373</v>
      </c>
      <c r="C4338" s="62" t="s">
        <v>222</v>
      </c>
      <c r="D4338" s="62" t="s">
        <v>54574</v>
      </c>
      <c r="E4338" s="62" t="s">
        <v>223</v>
      </c>
    </row>
    <row r="4339" spans="1:5" ht="15.75" thickBot="1" x14ac:dyDescent="0.3">
      <c r="A4339" s="62" t="s">
        <v>7374</v>
      </c>
      <c r="B4339" s="62" t="s">
        <v>7375</v>
      </c>
      <c r="C4339" s="62" t="s">
        <v>222</v>
      </c>
      <c r="D4339" s="62" t="s">
        <v>54574</v>
      </c>
      <c r="E4339" s="62" t="s">
        <v>223</v>
      </c>
    </row>
    <row r="4340" spans="1:5" ht="15.75" thickBot="1" x14ac:dyDescent="0.3">
      <c r="A4340" s="62" t="s">
        <v>7376</v>
      </c>
      <c r="B4340" s="62" t="s">
        <v>7377</v>
      </c>
      <c r="C4340" s="62" t="s">
        <v>222</v>
      </c>
      <c r="D4340" s="62" t="s">
        <v>54574</v>
      </c>
      <c r="E4340" s="62" t="s">
        <v>223</v>
      </c>
    </row>
    <row r="4341" spans="1:5" ht="15.75" thickBot="1" x14ac:dyDescent="0.3">
      <c r="A4341" s="62" t="s">
        <v>7378</v>
      </c>
      <c r="B4341" s="62" t="s">
        <v>7379</v>
      </c>
      <c r="C4341" s="62" t="s">
        <v>222</v>
      </c>
      <c r="D4341" s="62" t="s">
        <v>54574</v>
      </c>
      <c r="E4341" s="62" t="s">
        <v>223</v>
      </c>
    </row>
    <row r="4342" spans="1:5" ht="15.75" thickBot="1" x14ac:dyDescent="0.3">
      <c r="A4342" s="62" t="s">
        <v>7378</v>
      </c>
      <c r="B4342" s="62" t="s">
        <v>7380</v>
      </c>
      <c r="C4342" s="62" t="s">
        <v>222</v>
      </c>
      <c r="D4342" s="62" t="s">
        <v>54574</v>
      </c>
      <c r="E4342" s="62" t="s">
        <v>223</v>
      </c>
    </row>
    <row r="4343" spans="1:5" ht="15.75" thickBot="1" x14ac:dyDescent="0.3">
      <c r="A4343" s="62" t="s">
        <v>7381</v>
      </c>
      <c r="B4343" s="62" t="s">
        <v>7382</v>
      </c>
      <c r="C4343" s="62" t="s">
        <v>222</v>
      </c>
      <c r="D4343" s="62" t="s">
        <v>54574</v>
      </c>
      <c r="E4343" s="62" t="s">
        <v>223</v>
      </c>
    </row>
    <row r="4344" spans="1:5" ht="15.75" thickBot="1" x14ac:dyDescent="0.3">
      <c r="A4344" s="62" t="s">
        <v>7383</v>
      </c>
      <c r="B4344" s="62" t="s">
        <v>7384</v>
      </c>
      <c r="C4344" s="62" t="s">
        <v>222</v>
      </c>
      <c r="D4344" s="62" t="s">
        <v>54574</v>
      </c>
      <c r="E4344" s="62" t="s">
        <v>223</v>
      </c>
    </row>
    <row r="4345" spans="1:5" ht="15.75" thickBot="1" x14ac:dyDescent="0.3">
      <c r="A4345" s="62" t="s">
        <v>7385</v>
      </c>
      <c r="B4345" s="62" t="s">
        <v>7386</v>
      </c>
      <c r="C4345" s="62" t="s">
        <v>222</v>
      </c>
      <c r="D4345" s="62" t="s">
        <v>54574</v>
      </c>
      <c r="E4345" s="62" t="s">
        <v>223</v>
      </c>
    </row>
    <row r="4346" spans="1:5" ht="15.75" thickBot="1" x14ac:dyDescent="0.3">
      <c r="A4346" s="62" t="s">
        <v>7387</v>
      </c>
      <c r="B4346" s="62" t="s">
        <v>7388</v>
      </c>
      <c r="C4346" s="62" t="s">
        <v>222</v>
      </c>
      <c r="D4346" s="62" t="s">
        <v>54574</v>
      </c>
      <c r="E4346" s="62" t="s">
        <v>223</v>
      </c>
    </row>
    <row r="4347" spans="1:5" ht="15.75" thickBot="1" x14ac:dyDescent="0.3">
      <c r="A4347" s="62" t="s">
        <v>7389</v>
      </c>
      <c r="B4347" s="62" t="s">
        <v>7390</v>
      </c>
      <c r="C4347" s="62" t="s">
        <v>222</v>
      </c>
      <c r="D4347" s="62" t="s">
        <v>54574</v>
      </c>
      <c r="E4347" s="62" t="s">
        <v>223</v>
      </c>
    </row>
    <row r="4348" spans="1:5" ht="15.75" thickBot="1" x14ac:dyDescent="0.3">
      <c r="A4348" s="62" t="s">
        <v>7391</v>
      </c>
      <c r="B4348" s="62" t="s">
        <v>7392</v>
      </c>
      <c r="C4348" s="62" t="s">
        <v>222</v>
      </c>
      <c r="D4348" s="62" t="s">
        <v>54574</v>
      </c>
      <c r="E4348" s="62" t="s">
        <v>223</v>
      </c>
    </row>
    <row r="4349" spans="1:5" ht="15.75" thickBot="1" x14ac:dyDescent="0.3">
      <c r="A4349" s="62" t="s">
        <v>7393</v>
      </c>
      <c r="B4349" s="62" t="s">
        <v>7394</v>
      </c>
      <c r="C4349" s="62" t="s">
        <v>222</v>
      </c>
      <c r="D4349" s="62" t="s">
        <v>54574</v>
      </c>
      <c r="E4349" s="62" t="s">
        <v>223</v>
      </c>
    </row>
    <row r="4350" spans="1:5" ht="15.75" thickBot="1" x14ac:dyDescent="0.3">
      <c r="A4350" s="62" t="s">
        <v>7395</v>
      </c>
      <c r="B4350" s="62" t="s">
        <v>7396</v>
      </c>
      <c r="C4350" s="62" t="s">
        <v>222</v>
      </c>
      <c r="D4350" s="62" t="s">
        <v>54574</v>
      </c>
      <c r="E4350" s="62" t="s">
        <v>223</v>
      </c>
    </row>
    <row r="4351" spans="1:5" ht="15.75" thickBot="1" x14ac:dyDescent="0.3">
      <c r="A4351" s="62" t="s">
        <v>7397</v>
      </c>
      <c r="B4351" s="62" t="s">
        <v>7398</v>
      </c>
      <c r="C4351" s="62" t="s">
        <v>222</v>
      </c>
      <c r="D4351" s="62" t="s">
        <v>54574</v>
      </c>
      <c r="E4351" s="62" t="s">
        <v>223</v>
      </c>
    </row>
    <row r="4352" spans="1:5" ht="15.75" thickBot="1" x14ac:dyDescent="0.3">
      <c r="A4352" s="62" t="s">
        <v>7399</v>
      </c>
      <c r="B4352" s="62" t="s">
        <v>7400</v>
      </c>
      <c r="C4352" s="62" t="s">
        <v>222</v>
      </c>
      <c r="D4352" s="62" t="s">
        <v>54574</v>
      </c>
      <c r="E4352" s="62" t="s">
        <v>223</v>
      </c>
    </row>
    <row r="4353" spans="1:5" ht="15.75" thickBot="1" x14ac:dyDescent="0.3">
      <c r="A4353" s="62" t="s">
        <v>7401</v>
      </c>
      <c r="B4353" s="62" t="s">
        <v>7402</v>
      </c>
      <c r="C4353" s="62" t="s">
        <v>222</v>
      </c>
      <c r="D4353" s="62" t="s">
        <v>54574</v>
      </c>
      <c r="E4353" s="62" t="s">
        <v>223</v>
      </c>
    </row>
    <row r="4354" spans="1:5" ht="15.75" thickBot="1" x14ac:dyDescent="0.3">
      <c r="A4354" s="62" t="s">
        <v>7403</v>
      </c>
      <c r="B4354" s="62" t="s">
        <v>7404</v>
      </c>
      <c r="C4354" s="62" t="s">
        <v>222</v>
      </c>
      <c r="D4354" s="62" t="s">
        <v>54574</v>
      </c>
      <c r="E4354" s="62" t="s">
        <v>223</v>
      </c>
    </row>
    <row r="4355" spans="1:5" ht="15.75" thickBot="1" x14ac:dyDescent="0.3">
      <c r="A4355" s="62" t="s">
        <v>7405</v>
      </c>
      <c r="B4355" s="62" t="s">
        <v>7406</v>
      </c>
      <c r="C4355" s="62" t="s">
        <v>222</v>
      </c>
      <c r="D4355" s="62" t="s">
        <v>54574</v>
      </c>
      <c r="E4355" s="62" t="s">
        <v>223</v>
      </c>
    </row>
    <row r="4356" spans="1:5" ht="15.75" thickBot="1" x14ac:dyDescent="0.3">
      <c r="A4356" s="62" t="s">
        <v>7407</v>
      </c>
      <c r="B4356" s="62" t="s">
        <v>7408</v>
      </c>
      <c r="C4356" s="62" t="s">
        <v>222</v>
      </c>
      <c r="D4356" s="62" t="s">
        <v>54574</v>
      </c>
      <c r="E4356" s="62" t="s">
        <v>223</v>
      </c>
    </row>
    <row r="4357" spans="1:5" ht="15.75" thickBot="1" x14ac:dyDescent="0.3">
      <c r="A4357" s="62" t="s">
        <v>7409</v>
      </c>
      <c r="B4357" s="62" t="s">
        <v>7410</v>
      </c>
      <c r="C4357" s="62" t="s">
        <v>222</v>
      </c>
      <c r="D4357" s="62" t="s">
        <v>54574</v>
      </c>
      <c r="E4357" s="62" t="s">
        <v>223</v>
      </c>
    </row>
    <row r="4358" spans="1:5" ht="15.75" thickBot="1" x14ac:dyDescent="0.3">
      <c r="A4358" s="62" t="s">
        <v>7411</v>
      </c>
      <c r="B4358" s="62" t="s">
        <v>7412</v>
      </c>
      <c r="C4358" s="62" t="s">
        <v>222</v>
      </c>
      <c r="D4358" s="62" t="s">
        <v>54574</v>
      </c>
      <c r="E4358" s="62" t="s">
        <v>223</v>
      </c>
    </row>
    <row r="4359" spans="1:5" ht="15.75" thickBot="1" x14ac:dyDescent="0.3">
      <c r="A4359" s="62" t="s">
        <v>7413</v>
      </c>
      <c r="B4359" s="62" t="s">
        <v>7414</v>
      </c>
      <c r="C4359" s="62" t="s">
        <v>222</v>
      </c>
      <c r="D4359" s="62" t="s">
        <v>54574</v>
      </c>
      <c r="E4359" s="62" t="s">
        <v>223</v>
      </c>
    </row>
    <row r="4360" spans="1:5" ht="15.75" thickBot="1" x14ac:dyDescent="0.3">
      <c r="A4360" s="62" t="s">
        <v>7415</v>
      </c>
      <c r="B4360" s="62" t="s">
        <v>7416</v>
      </c>
      <c r="C4360" s="62" t="s">
        <v>222</v>
      </c>
      <c r="D4360" s="62" t="s">
        <v>54574</v>
      </c>
      <c r="E4360" s="62" t="s">
        <v>223</v>
      </c>
    </row>
    <row r="4361" spans="1:5" ht="15.75" thickBot="1" x14ac:dyDescent="0.3">
      <c r="A4361" s="62" t="s">
        <v>7417</v>
      </c>
      <c r="B4361" s="62" t="s">
        <v>7418</v>
      </c>
      <c r="C4361" s="62" t="s">
        <v>222</v>
      </c>
      <c r="D4361" s="62" t="s">
        <v>54574</v>
      </c>
      <c r="E4361" s="62" t="s">
        <v>223</v>
      </c>
    </row>
    <row r="4362" spans="1:5" ht="15.75" thickBot="1" x14ac:dyDescent="0.3">
      <c r="A4362" s="62" t="s">
        <v>7419</v>
      </c>
      <c r="B4362" s="62" t="s">
        <v>7420</v>
      </c>
      <c r="C4362" s="62" t="s">
        <v>222</v>
      </c>
      <c r="D4362" s="62" t="s">
        <v>54574</v>
      </c>
      <c r="E4362" s="62" t="s">
        <v>223</v>
      </c>
    </row>
    <row r="4363" spans="1:5" ht="15.75" thickBot="1" x14ac:dyDescent="0.3">
      <c r="A4363" s="62" t="s">
        <v>7421</v>
      </c>
      <c r="B4363" s="62" t="s">
        <v>7422</v>
      </c>
      <c r="C4363" s="62" t="s">
        <v>222</v>
      </c>
      <c r="D4363" s="62" t="s">
        <v>54574</v>
      </c>
      <c r="E4363" s="62" t="s">
        <v>223</v>
      </c>
    </row>
    <row r="4364" spans="1:5" ht="15.75" thickBot="1" x14ac:dyDescent="0.3">
      <c r="A4364" s="62" t="s">
        <v>7423</v>
      </c>
      <c r="B4364" s="62" t="s">
        <v>7424</v>
      </c>
      <c r="C4364" s="62" t="s">
        <v>222</v>
      </c>
      <c r="D4364" s="62" t="s">
        <v>54574</v>
      </c>
      <c r="E4364" s="62" t="s">
        <v>223</v>
      </c>
    </row>
    <row r="4365" spans="1:5" ht="15.75" thickBot="1" x14ac:dyDescent="0.3">
      <c r="A4365" s="62" t="s">
        <v>7425</v>
      </c>
      <c r="B4365" s="62" t="s">
        <v>7426</v>
      </c>
      <c r="C4365" s="62" t="s">
        <v>222</v>
      </c>
      <c r="D4365" s="62" t="s">
        <v>54574</v>
      </c>
      <c r="E4365" s="62" t="s">
        <v>223</v>
      </c>
    </row>
    <row r="4366" spans="1:5" ht="15.75" thickBot="1" x14ac:dyDescent="0.3">
      <c r="A4366" s="62" t="s">
        <v>7427</v>
      </c>
      <c r="B4366" s="62" t="s">
        <v>7428</v>
      </c>
      <c r="C4366" s="62" t="s">
        <v>222</v>
      </c>
      <c r="D4366" s="62" t="s">
        <v>54574</v>
      </c>
      <c r="E4366" s="62" t="s">
        <v>223</v>
      </c>
    </row>
    <row r="4367" spans="1:5" ht="15.75" thickBot="1" x14ac:dyDescent="0.3">
      <c r="A4367" s="62" t="s">
        <v>7429</v>
      </c>
      <c r="B4367" s="62" t="s">
        <v>7430</v>
      </c>
      <c r="C4367" s="62" t="s">
        <v>222</v>
      </c>
      <c r="D4367" s="62" t="s">
        <v>54574</v>
      </c>
      <c r="E4367" s="62" t="s">
        <v>223</v>
      </c>
    </row>
    <row r="4368" spans="1:5" ht="15.75" thickBot="1" x14ac:dyDescent="0.3">
      <c r="A4368" s="62" t="s">
        <v>7431</v>
      </c>
      <c r="B4368" s="62" t="s">
        <v>7432</v>
      </c>
      <c r="C4368" s="62" t="s">
        <v>222</v>
      </c>
      <c r="D4368" s="62" t="s">
        <v>54574</v>
      </c>
      <c r="E4368" s="62" t="s">
        <v>223</v>
      </c>
    </row>
    <row r="4369" spans="1:5" ht="15.75" thickBot="1" x14ac:dyDescent="0.3">
      <c r="A4369" s="62" t="s">
        <v>7433</v>
      </c>
      <c r="B4369" s="62" t="s">
        <v>7434</v>
      </c>
      <c r="C4369" s="62" t="s">
        <v>222</v>
      </c>
      <c r="D4369" s="62" t="s">
        <v>54574</v>
      </c>
      <c r="E4369" s="62" t="s">
        <v>223</v>
      </c>
    </row>
    <row r="4370" spans="1:5" ht="15.75" thickBot="1" x14ac:dyDescent="0.3">
      <c r="A4370" s="62" t="s">
        <v>7433</v>
      </c>
      <c r="B4370" s="62" t="s">
        <v>7435</v>
      </c>
      <c r="C4370" s="62" t="s">
        <v>222</v>
      </c>
      <c r="D4370" s="62" t="s">
        <v>54574</v>
      </c>
      <c r="E4370" s="62" t="s">
        <v>223</v>
      </c>
    </row>
    <row r="4371" spans="1:5" ht="15.75" thickBot="1" x14ac:dyDescent="0.3">
      <c r="A4371" s="62" t="s">
        <v>7436</v>
      </c>
      <c r="B4371" s="62" t="s">
        <v>7437</v>
      </c>
      <c r="C4371" s="62" t="s">
        <v>222</v>
      </c>
      <c r="D4371" s="62" t="s">
        <v>54574</v>
      </c>
      <c r="E4371" s="62" t="s">
        <v>223</v>
      </c>
    </row>
    <row r="4372" spans="1:5" ht="15.75" thickBot="1" x14ac:dyDescent="0.3">
      <c r="A4372" s="62" t="s">
        <v>7438</v>
      </c>
      <c r="B4372" s="62" t="s">
        <v>7439</v>
      </c>
      <c r="C4372" s="62" t="s">
        <v>222</v>
      </c>
      <c r="D4372" s="62" t="s">
        <v>54574</v>
      </c>
      <c r="E4372" s="62" t="s">
        <v>223</v>
      </c>
    </row>
    <row r="4373" spans="1:5" ht="15.75" thickBot="1" x14ac:dyDescent="0.3">
      <c r="A4373" s="62" t="s">
        <v>7440</v>
      </c>
      <c r="B4373" s="62" t="s">
        <v>7441</v>
      </c>
      <c r="C4373" s="62" t="s">
        <v>222</v>
      </c>
      <c r="D4373" s="62" t="s">
        <v>54574</v>
      </c>
      <c r="E4373" s="62" t="s">
        <v>223</v>
      </c>
    </row>
    <row r="4374" spans="1:5" ht="15.75" thickBot="1" x14ac:dyDescent="0.3">
      <c r="A4374" s="62" t="s">
        <v>7442</v>
      </c>
      <c r="B4374" s="62" t="s">
        <v>7443</v>
      </c>
      <c r="C4374" s="62" t="s">
        <v>222</v>
      </c>
      <c r="D4374" s="62" t="s">
        <v>54574</v>
      </c>
      <c r="E4374" s="62" t="s">
        <v>223</v>
      </c>
    </row>
    <row r="4375" spans="1:5" ht="15.75" thickBot="1" x14ac:dyDescent="0.3">
      <c r="A4375" s="62" t="s">
        <v>7444</v>
      </c>
      <c r="B4375" s="62" t="s">
        <v>7445</v>
      </c>
      <c r="C4375" s="62" t="s">
        <v>222</v>
      </c>
      <c r="D4375" s="62" t="s">
        <v>54574</v>
      </c>
      <c r="E4375" s="62" t="s">
        <v>223</v>
      </c>
    </row>
    <row r="4376" spans="1:5" ht="15.75" thickBot="1" x14ac:dyDescent="0.3">
      <c r="A4376" s="62" t="s">
        <v>7446</v>
      </c>
      <c r="B4376" s="62" t="s">
        <v>7447</v>
      </c>
      <c r="C4376" s="62" t="s">
        <v>222</v>
      </c>
      <c r="D4376" s="62" t="s">
        <v>54574</v>
      </c>
      <c r="E4376" s="62" t="s">
        <v>223</v>
      </c>
    </row>
    <row r="4377" spans="1:5" ht="15.75" thickBot="1" x14ac:dyDescent="0.3">
      <c r="A4377" s="62" t="s">
        <v>7448</v>
      </c>
      <c r="B4377" s="62" t="s">
        <v>7449</v>
      </c>
      <c r="C4377" s="62" t="s">
        <v>222</v>
      </c>
      <c r="D4377" s="62" t="s">
        <v>54574</v>
      </c>
      <c r="E4377" s="62" t="s">
        <v>223</v>
      </c>
    </row>
    <row r="4378" spans="1:5" ht="15.75" thickBot="1" x14ac:dyDescent="0.3">
      <c r="A4378" s="62" t="s">
        <v>7450</v>
      </c>
      <c r="B4378" s="62" t="s">
        <v>7451</v>
      </c>
      <c r="C4378" s="62" t="s">
        <v>222</v>
      </c>
      <c r="D4378" s="62" t="s">
        <v>54574</v>
      </c>
      <c r="E4378" s="62" t="s">
        <v>223</v>
      </c>
    </row>
    <row r="4379" spans="1:5" ht="15.75" thickBot="1" x14ac:dyDescent="0.3">
      <c r="A4379" s="62" t="s">
        <v>7452</v>
      </c>
      <c r="B4379" s="62" t="s">
        <v>7453</v>
      </c>
      <c r="C4379" s="62" t="s">
        <v>222</v>
      </c>
      <c r="D4379" s="62" t="s">
        <v>54574</v>
      </c>
      <c r="E4379" s="62" t="s">
        <v>223</v>
      </c>
    </row>
    <row r="4380" spans="1:5" ht="15.75" thickBot="1" x14ac:dyDescent="0.3">
      <c r="A4380" s="62" t="s">
        <v>7454</v>
      </c>
      <c r="B4380" s="62" t="s">
        <v>7455</v>
      </c>
      <c r="C4380" s="62" t="s">
        <v>222</v>
      </c>
      <c r="D4380" s="62" t="s">
        <v>54574</v>
      </c>
      <c r="E4380" s="62" t="s">
        <v>223</v>
      </c>
    </row>
    <row r="4381" spans="1:5" ht="15.75" thickBot="1" x14ac:dyDescent="0.3">
      <c r="A4381" s="62" t="s">
        <v>7456</v>
      </c>
      <c r="B4381" s="62" t="s">
        <v>7457</v>
      </c>
      <c r="C4381" s="62" t="s">
        <v>222</v>
      </c>
      <c r="D4381" s="62" t="s">
        <v>54574</v>
      </c>
      <c r="E4381" s="62" t="s">
        <v>223</v>
      </c>
    </row>
    <row r="4382" spans="1:5" ht="15.75" thickBot="1" x14ac:dyDescent="0.3">
      <c r="A4382" s="62" t="s">
        <v>7458</v>
      </c>
      <c r="B4382" s="62" t="s">
        <v>7459</v>
      </c>
      <c r="C4382" s="62" t="s">
        <v>222</v>
      </c>
      <c r="D4382" s="62" t="s">
        <v>54574</v>
      </c>
      <c r="E4382" s="62" t="s">
        <v>223</v>
      </c>
    </row>
    <row r="4383" spans="1:5" ht="15.75" thickBot="1" x14ac:dyDescent="0.3">
      <c r="A4383" s="62" t="s">
        <v>7460</v>
      </c>
      <c r="B4383" s="62" t="s">
        <v>7461</v>
      </c>
      <c r="C4383" s="62" t="s">
        <v>222</v>
      </c>
      <c r="D4383" s="62" t="s">
        <v>54574</v>
      </c>
      <c r="E4383" s="62" t="s">
        <v>223</v>
      </c>
    </row>
    <row r="4384" spans="1:5" ht="15.75" thickBot="1" x14ac:dyDescent="0.3">
      <c r="A4384" s="62" t="s">
        <v>7462</v>
      </c>
      <c r="B4384" s="62" t="s">
        <v>7463</v>
      </c>
      <c r="C4384" s="62" t="s">
        <v>222</v>
      </c>
      <c r="D4384" s="62" t="s">
        <v>54574</v>
      </c>
      <c r="E4384" s="62" t="s">
        <v>223</v>
      </c>
    </row>
    <row r="4385" spans="1:5" ht="15.75" thickBot="1" x14ac:dyDescent="0.3">
      <c r="A4385" s="62" t="s">
        <v>7464</v>
      </c>
      <c r="B4385" s="62" t="s">
        <v>7465</v>
      </c>
      <c r="C4385" s="62" t="s">
        <v>222</v>
      </c>
      <c r="D4385" s="62" t="s">
        <v>54574</v>
      </c>
      <c r="E4385" s="62" t="s">
        <v>223</v>
      </c>
    </row>
    <row r="4386" spans="1:5" ht="15.75" thickBot="1" x14ac:dyDescent="0.3">
      <c r="A4386" s="62" t="s">
        <v>7466</v>
      </c>
      <c r="B4386" s="62" t="s">
        <v>7467</v>
      </c>
      <c r="C4386" s="62" t="s">
        <v>222</v>
      </c>
      <c r="D4386" s="62" t="s">
        <v>54574</v>
      </c>
      <c r="E4386" s="62" t="s">
        <v>223</v>
      </c>
    </row>
    <row r="4387" spans="1:5" ht="15.75" thickBot="1" x14ac:dyDescent="0.3">
      <c r="A4387" s="62" t="s">
        <v>7468</v>
      </c>
      <c r="B4387" s="62" t="s">
        <v>7469</v>
      </c>
      <c r="C4387" s="62" t="s">
        <v>222</v>
      </c>
      <c r="D4387" s="62" t="s">
        <v>54574</v>
      </c>
      <c r="E4387" s="62" t="s">
        <v>223</v>
      </c>
    </row>
    <row r="4388" spans="1:5" ht="15.75" thickBot="1" x14ac:dyDescent="0.3">
      <c r="A4388" s="62" t="s">
        <v>7470</v>
      </c>
      <c r="B4388" s="62" t="s">
        <v>7471</v>
      </c>
      <c r="C4388" s="62" t="s">
        <v>222</v>
      </c>
      <c r="D4388" s="62" t="s">
        <v>54574</v>
      </c>
      <c r="E4388" s="62" t="s">
        <v>223</v>
      </c>
    </row>
    <row r="4389" spans="1:5" ht="15.75" thickBot="1" x14ac:dyDescent="0.3">
      <c r="A4389" s="62" t="s">
        <v>7472</v>
      </c>
      <c r="B4389" s="62" t="s">
        <v>7473</v>
      </c>
      <c r="C4389" s="62" t="s">
        <v>222</v>
      </c>
      <c r="D4389" s="62" t="s">
        <v>54574</v>
      </c>
      <c r="E4389" s="62" t="s">
        <v>223</v>
      </c>
    </row>
    <row r="4390" spans="1:5" ht="15.75" thickBot="1" x14ac:dyDescent="0.3">
      <c r="A4390" s="62" t="s">
        <v>7474</v>
      </c>
      <c r="B4390" s="62" t="s">
        <v>7475</v>
      </c>
      <c r="C4390" s="62" t="s">
        <v>222</v>
      </c>
      <c r="D4390" s="62" t="s">
        <v>54574</v>
      </c>
      <c r="E4390" s="62" t="s">
        <v>223</v>
      </c>
    </row>
    <row r="4391" spans="1:5" ht="15.75" thickBot="1" x14ac:dyDescent="0.3">
      <c r="A4391" s="62" t="s">
        <v>7476</v>
      </c>
      <c r="B4391" s="62" t="s">
        <v>7477</v>
      </c>
      <c r="C4391" s="62" t="s">
        <v>222</v>
      </c>
      <c r="D4391" s="62" t="s">
        <v>54574</v>
      </c>
      <c r="E4391" s="62" t="s">
        <v>223</v>
      </c>
    </row>
    <row r="4392" spans="1:5" ht="15.75" thickBot="1" x14ac:dyDescent="0.3">
      <c r="A4392" s="62" t="s">
        <v>7478</v>
      </c>
      <c r="B4392" s="62" t="s">
        <v>7479</v>
      </c>
      <c r="C4392" s="62" t="s">
        <v>222</v>
      </c>
      <c r="D4392" s="62" t="s">
        <v>54574</v>
      </c>
      <c r="E4392" s="62" t="s">
        <v>223</v>
      </c>
    </row>
    <row r="4393" spans="1:5" ht="15.75" thickBot="1" x14ac:dyDescent="0.3">
      <c r="A4393" s="62" t="s">
        <v>7478</v>
      </c>
      <c r="B4393" s="62" t="s">
        <v>7480</v>
      </c>
      <c r="C4393" s="62" t="s">
        <v>222</v>
      </c>
      <c r="D4393" s="62" t="s">
        <v>54574</v>
      </c>
      <c r="E4393" s="62" t="s">
        <v>223</v>
      </c>
    </row>
    <row r="4394" spans="1:5" ht="15.75" thickBot="1" x14ac:dyDescent="0.3">
      <c r="A4394" s="62" t="s">
        <v>7481</v>
      </c>
      <c r="B4394" s="62" t="s">
        <v>7482</v>
      </c>
      <c r="C4394" s="62" t="s">
        <v>222</v>
      </c>
      <c r="D4394" s="62" t="s">
        <v>54574</v>
      </c>
      <c r="E4394" s="62" t="s">
        <v>223</v>
      </c>
    </row>
    <row r="4395" spans="1:5" ht="15.75" thickBot="1" x14ac:dyDescent="0.3">
      <c r="A4395" s="62" t="s">
        <v>7483</v>
      </c>
      <c r="B4395" s="62" t="s">
        <v>7484</v>
      </c>
      <c r="C4395" s="62" t="s">
        <v>222</v>
      </c>
      <c r="D4395" s="62" t="s">
        <v>54574</v>
      </c>
      <c r="E4395" s="62" t="s">
        <v>223</v>
      </c>
    </row>
    <row r="4396" spans="1:5" ht="15.75" thickBot="1" x14ac:dyDescent="0.3">
      <c r="A4396" s="62" t="s">
        <v>7485</v>
      </c>
      <c r="B4396" s="62" t="s">
        <v>7486</v>
      </c>
      <c r="C4396" s="62" t="s">
        <v>222</v>
      </c>
      <c r="D4396" s="62" t="s">
        <v>54574</v>
      </c>
      <c r="E4396" s="62" t="s">
        <v>223</v>
      </c>
    </row>
    <row r="4397" spans="1:5" ht="15.75" thickBot="1" x14ac:dyDescent="0.3">
      <c r="A4397" s="62" t="s">
        <v>7487</v>
      </c>
      <c r="B4397" s="62" t="s">
        <v>7488</v>
      </c>
      <c r="C4397" s="62" t="s">
        <v>222</v>
      </c>
      <c r="D4397" s="62" t="s">
        <v>54574</v>
      </c>
      <c r="E4397" s="62" t="s">
        <v>223</v>
      </c>
    </row>
    <row r="4398" spans="1:5" ht="15.75" thickBot="1" x14ac:dyDescent="0.3">
      <c r="A4398" s="62" t="s">
        <v>7489</v>
      </c>
      <c r="B4398" s="62" t="s">
        <v>7490</v>
      </c>
      <c r="C4398" s="62" t="s">
        <v>222</v>
      </c>
      <c r="D4398" s="62" t="s">
        <v>54574</v>
      </c>
      <c r="E4398" s="62" t="s">
        <v>223</v>
      </c>
    </row>
    <row r="4399" spans="1:5" ht="15.75" thickBot="1" x14ac:dyDescent="0.3">
      <c r="A4399" s="62" t="s">
        <v>7491</v>
      </c>
      <c r="B4399" s="62" t="s">
        <v>7492</v>
      </c>
      <c r="C4399" s="62" t="s">
        <v>222</v>
      </c>
      <c r="D4399" s="62" t="s">
        <v>54574</v>
      </c>
      <c r="E4399" s="62" t="s">
        <v>223</v>
      </c>
    </row>
    <row r="4400" spans="1:5" ht="15.75" thickBot="1" x14ac:dyDescent="0.3">
      <c r="A4400" s="62" t="s">
        <v>7493</v>
      </c>
      <c r="B4400" s="62" t="s">
        <v>7494</v>
      </c>
      <c r="C4400" s="62" t="s">
        <v>222</v>
      </c>
      <c r="D4400" s="62" t="s">
        <v>54574</v>
      </c>
      <c r="E4400" s="62" t="s">
        <v>223</v>
      </c>
    </row>
    <row r="4401" spans="1:5" ht="15.75" thickBot="1" x14ac:dyDescent="0.3">
      <c r="A4401" s="62" t="s">
        <v>7495</v>
      </c>
      <c r="B4401" s="62" t="s">
        <v>7496</v>
      </c>
      <c r="C4401" s="62" t="s">
        <v>222</v>
      </c>
      <c r="D4401" s="62" t="s">
        <v>54574</v>
      </c>
      <c r="E4401" s="62" t="s">
        <v>223</v>
      </c>
    </row>
    <row r="4402" spans="1:5" ht="15.75" thickBot="1" x14ac:dyDescent="0.3">
      <c r="A4402" s="62" t="s">
        <v>7497</v>
      </c>
      <c r="B4402" s="62" t="s">
        <v>7498</v>
      </c>
      <c r="C4402" s="62" t="s">
        <v>222</v>
      </c>
      <c r="D4402" s="62" t="s">
        <v>54574</v>
      </c>
      <c r="E4402" s="62" t="s">
        <v>223</v>
      </c>
    </row>
    <row r="4403" spans="1:5" ht="15.75" thickBot="1" x14ac:dyDescent="0.3">
      <c r="A4403" s="62" t="s">
        <v>7499</v>
      </c>
      <c r="B4403" s="62" t="s">
        <v>7500</v>
      </c>
      <c r="C4403" s="62" t="s">
        <v>222</v>
      </c>
      <c r="D4403" s="62" t="s">
        <v>54574</v>
      </c>
      <c r="E4403" s="62" t="s">
        <v>223</v>
      </c>
    </row>
    <row r="4404" spans="1:5" ht="15.75" thickBot="1" x14ac:dyDescent="0.3">
      <c r="A4404" s="62" t="s">
        <v>7501</v>
      </c>
      <c r="B4404" s="62" t="s">
        <v>7502</v>
      </c>
      <c r="C4404" s="62" t="s">
        <v>222</v>
      </c>
      <c r="D4404" s="62" t="s">
        <v>54574</v>
      </c>
      <c r="E4404" s="62" t="s">
        <v>223</v>
      </c>
    </row>
    <row r="4405" spans="1:5" ht="15.75" thickBot="1" x14ac:dyDescent="0.3">
      <c r="A4405" s="62" t="s">
        <v>7503</v>
      </c>
      <c r="B4405" s="62" t="s">
        <v>7504</v>
      </c>
      <c r="C4405" s="62" t="s">
        <v>222</v>
      </c>
      <c r="D4405" s="62" t="s">
        <v>54574</v>
      </c>
      <c r="E4405" s="62" t="s">
        <v>223</v>
      </c>
    </row>
    <row r="4406" spans="1:5" ht="15.75" thickBot="1" x14ac:dyDescent="0.3">
      <c r="A4406" s="62" t="s">
        <v>7505</v>
      </c>
      <c r="B4406" s="62" t="s">
        <v>7506</v>
      </c>
      <c r="C4406" s="62" t="s">
        <v>222</v>
      </c>
      <c r="D4406" s="62" t="s">
        <v>54574</v>
      </c>
      <c r="E4406" s="62" t="s">
        <v>223</v>
      </c>
    </row>
    <row r="4407" spans="1:5" ht="15.75" thickBot="1" x14ac:dyDescent="0.3">
      <c r="A4407" s="62" t="s">
        <v>7507</v>
      </c>
      <c r="B4407" s="62" t="s">
        <v>7508</v>
      </c>
      <c r="C4407" s="62" t="s">
        <v>222</v>
      </c>
      <c r="D4407" s="62" t="s">
        <v>54574</v>
      </c>
      <c r="E4407" s="62" t="s">
        <v>223</v>
      </c>
    </row>
    <row r="4408" spans="1:5" ht="15.75" thickBot="1" x14ac:dyDescent="0.3">
      <c r="A4408" s="62" t="s">
        <v>7509</v>
      </c>
      <c r="B4408" s="62" t="s">
        <v>7510</v>
      </c>
      <c r="C4408" s="62" t="s">
        <v>222</v>
      </c>
      <c r="D4408" s="62" t="s">
        <v>54574</v>
      </c>
      <c r="E4408" s="62" t="s">
        <v>223</v>
      </c>
    </row>
    <row r="4409" spans="1:5" ht="15.75" thickBot="1" x14ac:dyDescent="0.3">
      <c r="A4409" s="62" t="s">
        <v>7511</v>
      </c>
      <c r="B4409" s="62" t="s">
        <v>7512</v>
      </c>
      <c r="C4409" s="62" t="s">
        <v>222</v>
      </c>
      <c r="D4409" s="62" t="s">
        <v>54574</v>
      </c>
      <c r="E4409" s="62" t="s">
        <v>223</v>
      </c>
    </row>
    <row r="4410" spans="1:5" ht="15.75" thickBot="1" x14ac:dyDescent="0.3">
      <c r="A4410" s="62" t="s">
        <v>7513</v>
      </c>
      <c r="B4410" s="62" t="s">
        <v>7514</v>
      </c>
      <c r="C4410" s="62" t="s">
        <v>222</v>
      </c>
      <c r="D4410" s="62" t="s">
        <v>54574</v>
      </c>
      <c r="E4410" s="62" t="s">
        <v>223</v>
      </c>
    </row>
    <row r="4411" spans="1:5" ht="15.75" thickBot="1" x14ac:dyDescent="0.3">
      <c r="A4411" s="62" t="s">
        <v>7515</v>
      </c>
      <c r="B4411" s="62" t="s">
        <v>7516</v>
      </c>
      <c r="C4411" s="62" t="s">
        <v>222</v>
      </c>
      <c r="D4411" s="62" t="s">
        <v>54574</v>
      </c>
      <c r="E4411" s="62" t="s">
        <v>223</v>
      </c>
    </row>
    <row r="4412" spans="1:5" ht="15.75" thickBot="1" x14ac:dyDescent="0.3">
      <c r="A4412" s="62" t="s">
        <v>7517</v>
      </c>
      <c r="B4412" s="62" t="s">
        <v>7518</v>
      </c>
      <c r="C4412" s="62" t="s">
        <v>222</v>
      </c>
      <c r="D4412" s="62" t="s">
        <v>54574</v>
      </c>
      <c r="E4412" s="62" t="s">
        <v>223</v>
      </c>
    </row>
    <row r="4413" spans="1:5" ht="15.75" thickBot="1" x14ac:dyDescent="0.3">
      <c r="A4413" s="62" t="s">
        <v>7519</v>
      </c>
      <c r="B4413" s="62" t="s">
        <v>7520</v>
      </c>
      <c r="C4413" s="62" t="s">
        <v>222</v>
      </c>
      <c r="D4413" s="62" t="s">
        <v>54574</v>
      </c>
      <c r="E4413" s="62" t="s">
        <v>223</v>
      </c>
    </row>
    <row r="4414" spans="1:5" ht="15.75" thickBot="1" x14ac:dyDescent="0.3">
      <c r="A4414" s="62" t="s">
        <v>7521</v>
      </c>
      <c r="B4414" s="62" t="s">
        <v>7522</v>
      </c>
      <c r="C4414" s="62" t="s">
        <v>222</v>
      </c>
      <c r="D4414" s="62" t="s">
        <v>54574</v>
      </c>
      <c r="E4414" s="62" t="s">
        <v>223</v>
      </c>
    </row>
    <row r="4415" spans="1:5" ht="15.75" thickBot="1" x14ac:dyDescent="0.3">
      <c r="A4415" s="62" t="s">
        <v>7523</v>
      </c>
      <c r="B4415" s="62" t="s">
        <v>7524</v>
      </c>
      <c r="C4415" s="62" t="s">
        <v>222</v>
      </c>
      <c r="D4415" s="62" t="s">
        <v>54574</v>
      </c>
      <c r="E4415" s="62" t="s">
        <v>223</v>
      </c>
    </row>
    <row r="4416" spans="1:5" ht="15.75" thickBot="1" x14ac:dyDescent="0.3">
      <c r="A4416" s="62" t="s">
        <v>7525</v>
      </c>
      <c r="B4416" s="62" t="s">
        <v>7526</v>
      </c>
      <c r="C4416" s="62" t="s">
        <v>222</v>
      </c>
      <c r="D4416" s="62" t="s">
        <v>54574</v>
      </c>
      <c r="E4416" s="62" t="s">
        <v>223</v>
      </c>
    </row>
    <row r="4417" spans="1:5" ht="15.75" thickBot="1" x14ac:dyDescent="0.3">
      <c r="A4417" s="62" t="s">
        <v>7527</v>
      </c>
      <c r="B4417" s="62" t="s">
        <v>7528</v>
      </c>
      <c r="C4417" s="62" t="s">
        <v>222</v>
      </c>
      <c r="D4417" s="62" t="s">
        <v>54574</v>
      </c>
      <c r="E4417" s="62" t="s">
        <v>223</v>
      </c>
    </row>
    <row r="4418" spans="1:5" ht="15.75" thickBot="1" x14ac:dyDescent="0.3">
      <c r="A4418" s="62" t="s">
        <v>7529</v>
      </c>
      <c r="B4418" s="62" t="s">
        <v>7530</v>
      </c>
      <c r="C4418" s="62" t="s">
        <v>222</v>
      </c>
      <c r="D4418" s="62" t="s">
        <v>54574</v>
      </c>
      <c r="E4418" s="62" t="s">
        <v>223</v>
      </c>
    </row>
    <row r="4419" spans="1:5" ht="15.75" thickBot="1" x14ac:dyDescent="0.3">
      <c r="A4419" s="62" t="s">
        <v>7531</v>
      </c>
      <c r="B4419" s="62" t="s">
        <v>7532</v>
      </c>
      <c r="C4419" s="62" t="s">
        <v>222</v>
      </c>
      <c r="D4419" s="62" t="s">
        <v>54574</v>
      </c>
      <c r="E4419" s="62" t="s">
        <v>223</v>
      </c>
    </row>
    <row r="4420" spans="1:5" ht="15.75" thickBot="1" x14ac:dyDescent="0.3">
      <c r="A4420" s="62" t="s">
        <v>7533</v>
      </c>
      <c r="B4420" s="62" t="s">
        <v>7534</v>
      </c>
      <c r="C4420" s="62" t="s">
        <v>222</v>
      </c>
      <c r="D4420" s="62" t="s">
        <v>54574</v>
      </c>
      <c r="E4420" s="62" t="s">
        <v>223</v>
      </c>
    </row>
    <row r="4421" spans="1:5" ht="15.75" thickBot="1" x14ac:dyDescent="0.3">
      <c r="A4421" s="62" t="s">
        <v>7535</v>
      </c>
      <c r="B4421" s="62" t="s">
        <v>7536</v>
      </c>
      <c r="C4421" s="62" t="s">
        <v>222</v>
      </c>
      <c r="D4421" s="62" t="s">
        <v>54574</v>
      </c>
      <c r="E4421" s="62" t="s">
        <v>223</v>
      </c>
    </row>
    <row r="4422" spans="1:5" ht="15.75" thickBot="1" x14ac:dyDescent="0.3">
      <c r="A4422" s="62" t="s">
        <v>7537</v>
      </c>
      <c r="B4422" s="62" t="s">
        <v>7538</v>
      </c>
      <c r="C4422" s="62" t="s">
        <v>222</v>
      </c>
      <c r="D4422" s="62" t="s">
        <v>54574</v>
      </c>
      <c r="E4422" s="62" t="s">
        <v>223</v>
      </c>
    </row>
    <row r="4423" spans="1:5" ht="15.75" thickBot="1" x14ac:dyDescent="0.3">
      <c r="A4423" s="62" t="s">
        <v>7539</v>
      </c>
      <c r="B4423" s="62" t="s">
        <v>7540</v>
      </c>
      <c r="C4423" s="62" t="s">
        <v>222</v>
      </c>
      <c r="D4423" s="62" t="s">
        <v>54574</v>
      </c>
      <c r="E4423" s="62" t="s">
        <v>223</v>
      </c>
    </row>
    <row r="4424" spans="1:5" ht="15.75" thickBot="1" x14ac:dyDescent="0.3">
      <c r="A4424" s="62" t="s">
        <v>7541</v>
      </c>
      <c r="B4424" s="62" t="s">
        <v>7542</v>
      </c>
      <c r="C4424" s="62" t="s">
        <v>222</v>
      </c>
      <c r="D4424" s="62" t="s">
        <v>54574</v>
      </c>
      <c r="E4424" s="62" t="s">
        <v>223</v>
      </c>
    </row>
    <row r="4425" spans="1:5" ht="15.75" thickBot="1" x14ac:dyDescent="0.3">
      <c r="A4425" s="62" t="s">
        <v>7543</v>
      </c>
      <c r="B4425" s="62" t="s">
        <v>7544</v>
      </c>
      <c r="C4425" s="62" t="s">
        <v>222</v>
      </c>
      <c r="D4425" s="62" t="s">
        <v>54574</v>
      </c>
      <c r="E4425" s="62" t="s">
        <v>223</v>
      </c>
    </row>
    <row r="4426" spans="1:5" ht="15.75" thickBot="1" x14ac:dyDescent="0.3">
      <c r="A4426" s="62" t="s">
        <v>7545</v>
      </c>
      <c r="B4426" s="62" t="s">
        <v>7546</v>
      </c>
      <c r="C4426" s="62" t="s">
        <v>222</v>
      </c>
      <c r="D4426" s="62" t="s">
        <v>54574</v>
      </c>
      <c r="E4426" s="62" t="s">
        <v>223</v>
      </c>
    </row>
    <row r="4427" spans="1:5" ht="15.75" thickBot="1" x14ac:dyDescent="0.3">
      <c r="A4427" s="62" t="s">
        <v>7547</v>
      </c>
      <c r="B4427" s="62" t="s">
        <v>7548</v>
      </c>
      <c r="C4427" s="62" t="s">
        <v>222</v>
      </c>
      <c r="D4427" s="62" t="s">
        <v>54574</v>
      </c>
      <c r="E4427" s="62" t="s">
        <v>223</v>
      </c>
    </row>
    <row r="4428" spans="1:5" ht="15.75" thickBot="1" x14ac:dyDescent="0.3">
      <c r="A4428" s="62" t="s">
        <v>7549</v>
      </c>
      <c r="B4428" s="62" t="s">
        <v>7550</v>
      </c>
      <c r="C4428" s="62" t="s">
        <v>222</v>
      </c>
      <c r="D4428" s="62" t="s">
        <v>54574</v>
      </c>
      <c r="E4428" s="62" t="s">
        <v>223</v>
      </c>
    </row>
    <row r="4429" spans="1:5" ht="15.75" thickBot="1" x14ac:dyDescent="0.3">
      <c r="A4429" s="62" t="s">
        <v>7551</v>
      </c>
      <c r="B4429" s="62" t="s">
        <v>7552</v>
      </c>
      <c r="C4429" s="62" t="s">
        <v>222</v>
      </c>
      <c r="D4429" s="62" t="s">
        <v>54574</v>
      </c>
      <c r="E4429" s="62" t="s">
        <v>223</v>
      </c>
    </row>
    <row r="4430" spans="1:5" ht="15.75" thickBot="1" x14ac:dyDescent="0.3">
      <c r="A4430" s="62" t="s">
        <v>7551</v>
      </c>
      <c r="B4430" s="62" t="s">
        <v>7553</v>
      </c>
      <c r="C4430" s="62" t="s">
        <v>222</v>
      </c>
      <c r="D4430" s="62" t="s">
        <v>54574</v>
      </c>
      <c r="E4430" s="62" t="s">
        <v>223</v>
      </c>
    </row>
    <row r="4431" spans="1:5" ht="15.75" thickBot="1" x14ac:dyDescent="0.3">
      <c r="A4431" s="62" t="s">
        <v>7554</v>
      </c>
      <c r="B4431" s="62" t="s">
        <v>7555</v>
      </c>
      <c r="C4431" s="62" t="s">
        <v>222</v>
      </c>
      <c r="D4431" s="62" t="s">
        <v>54574</v>
      </c>
      <c r="E4431" s="62" t="s">
        <v>223</v>
      </c>
    </row>
    <row r="4432" spans="1:5" ht="15.75" thickBot="1" x14ac:dyDescent="0.3">
      <c r="A4432" s="62" t="s">
        <v>7556</v>
      </c>
      <c r="B4432" s="62" t="s">
        <v>7557</v>
      </c>
      <c r="C4432" s="62" t="s">
        <v>222</v>
      </c>
      <c r="D4432" s="62" t="s">
        <v>54574</v>
      </c>
      <c r="E4432" s="62" t="s">
        <v>223</v>
      </c>
    </row>
    <row r="4433" spans="1:5" ht="15.75" thickBot="1" x14ac:dyDescent="0.3">
      <c r="A4433" s="62" t="s">
        <v>7558</v>
      </c>
      <c r="B4433" s="62" t="s">
        <v>7559</v>
      </c>
      <c r="C4433" s="62" t="s">
        <v>222</v>
      </c>
      <c r="D4433" s="62" t="s">
        <v>54574</v>
      </c>
      <c r="E4433" s="62" t="s">
        <v>223</v>
      </c>
    </row>
    <row r="4434" spans="1:5" ht="15.75" thickBot="1" x14ac:dyDescent="0.3">
      <c r="A4434" s="62" t="s">
        <v>7560</v>
      </c>
      <c r="B4434" s="62" t="s">
        <v>7561</v>
      </c>
      <c r="C4434" s="62" t="s">
        <v>222</v>
      </c>
      <c r="D4434" s="62" t="s">
        <v>54574</v>
      </c>
      <c r="E4434" s="62" t="s">
        <v>223</v>
      </c>
    </row>
    <row r="4435" spans="1:5" ht="15.75" thickBot="1" x14ac:dyDescent="0.3">
      <c r="A4435" s="62" t="s">
        <v>7562</v>
      </c>
      <c r="B4435" s="62" t="s">
        <v>7563</v>
      </c>
      <c r="C4435" s="62" t="s">
        <v>222</v>
      </c>
      <c r="D4435" s="62" t="s">
        <v>54574</v>
      </c>
      <c r="E4435" s="62" t="s">
        <v>223</v>
      </c>
    </row>
    <row r="4436" spans="1:5" ht="15.75" thickBot="1" x14ac:dyDescent="0.3">
      <c r="A4436" s="62" t="s">
        <v>7564</v>
      </c>
      <c r="B4436" s="62" t="s">
        <v>7565</v>
      </c>
      <c r="C4436" s="62" t="s">
        <v>222</v>
      </c>
      <c r="D4436" s="62" t="s">
        <v>54574</v>
      </c>
      <c r="E4436" s="62" t="s">
        <v>223</v>
      </c>
    </row>
    <row r="4437" spans="1:5" ht="15.75" thickBot="1" x14ac:dyDescent="0.3">
      <c r="A4437" s="62" t="s">
        <v>7566</v>
      </c>
      <c r="B4437" s="62" t="s">
        <v>7567</v>
      </c>
      <c r="C4437" s="62" t="s">
        <v>222</v>
      </c>
      <c r="D4437" s="62" t="s">
        <v>54574</v>
      </c>
      <c r="E4437" s="62" t="s">
        <v>223</v>
      </c>
    </row>
    <row r="4438" spans="1:5" ht="15.75" thickBot="1" x14ac:dyDescent="0.3">
      <c r="A4438" s="62" t="s">
        <v>7568</v>
      </c>
      <c r="B4438" s="62" t="s">
        <v>7569</v>
      </c>
      <c r="C4438" s="62" t="s">
        <v>222</v>
      </c>
      <c r="D4438" s="62" t="s">
        <v>54574</v>
      </c>
      <c r="E4438" s="62" t="s">
        <v>223</v>
      </c>
    </row>
    <row r="4439" spans="1:5" ht="15.75" thickBot="1" x14ac:dyDescent="0.3">
      <c r="A4439" s="62" t="s">
        <v>7568</v>
      </c>
      <c r="B4439" s="62" t="s">
        <v>7570</v>
      </c>
      <c r="C4439" s="62" t="s">
        <v>222</v>
      </c>
      <c r="D4439" s="62" t="s">
        <v>54574</v>
      </c>
      <c r="E4439" s="62" t="s">
        <v>223</v>
      </c>
    </row>
    <row r="4440" spans="1:5" ht="15.75" thickBot="1" x14ac:dyDescent="0.3">
      <c r="A4440" s="62" t="s">
        <v>7571</v>
      </c>
      <c r="B4440" s="62" t="s">
        <v>7572</v>
      </c>
      <c r="C4440" s="62" t="s">
        <v>222</v>
      </c>
      <c r="D4440" s="62" t="s">
        <v>54574</v>
      </c>
      <c r="E4440" s="62" t="s">
        <v>223</v>
      </c>
    </row>
    <row r="4441" spans="1:5" ht="15.75" thickBot="1" x14ac:dyDescent="0.3">
      <c r="A4441" s="62" t="s">
        <v>7573</v>
      </c>
      <c r="B4441" s="62" t="s">
        <v>7574</v>
      </c>
      <c r="C4441" s="62" t="s">
        <v>222</v>
      </c>
      <c r="D4441" s="62" t="s">
        <v>54574</v>
      </c>
      <c r="E4441" s="62" t="s">
        <v>223</v>
      </c>
    </row>
    <row r="4442" spans="1:5" ht="15.75" thickBot="1" x14ac:dyDescent="0.3">
      <c r="A4442" s="62" t="s">
        <v>7575</v>
      </c>
      <c r="B4442" s="62" t="s">
        <v>7576</v>
      </c>
      <c r="C4442" s="62" t="s">
        <v>222</v>
      </c>
      <c r="D4442" s="62" t="s">
        <v>54574</v>
      </c>
      <c r="E4442" s="62" t="s">
        <v>223</v>
      </c>
    </row>
    <row r="4443" spans="1:5" ht="15.75" thickBot="1" x14ac:dyDescent="0.3">
      <c r="A4443" s="62" t="s">
        <v>7577</v>
      </c>
      <c r="B4443" s="62" t="s">
        <v>7578</v>
      </c>
      <c r="C4443" s="62" t="s">
        <v>222</v>
      </c>
      <c r="D4443" s="62" t="s">
        <v>54574</v>
      </c>
      <c r="E4443" s="62" t="s">
        <v>223</v>
      </c>
    </row>
    <row r="4444" spans="1:5" ht="15.75" thickBot="1" x14ac:dyDescent="0.3">
      <c r="A4444" s="62" t="s">
        <v>7579</v>
      </c>
      <c r="B4444" s="62" t="s">
        <v>7580</v>
      </c>
      <c r="C4444" s="62" t="s">
        <v>222</v>
      </c>
      <c r="D4444" s="62" t="s">
        <v>54574</v>
      </c>
      <c r="E4444" s="62" t="s">
        <v>223</v>
      </c>
    </row>
    <row r="4445" spans="1:5" ht="15.75" thickBot="1" x14ac:dyDescent="0.3">
      <c r="A4445" s="62" t="s">
        <v>7581</v>
      </c>
      <c r="B4445" s="62" t="s">
        <v>7582</v>
      </c>
      <c r="C4445" s="62" t="s">
        <v>222</v>
      </c>
      <c r="D4445" s="62" t="s">
        <v>54574</v>
      </c>
      <c r="E4445" s="62" t="s">
        <v>223</v>
      </c>
    </row>
    <row r="4446" spans="1:5" ht="15.75" thickBot="1" x14ac:dyDescent="0.3">
      <c r="A4446" s="62" t="s">
        <v>7581</v>
      </c>
      <c r="B4446" s="62" t="s">
        <v>7583</v>
      </c>
      <c r="C4446" s="62" t="s">
        <v>222</v>
      </c>
      <c r="D4446" s="62" t="s">
        <v>54574</v>
      </c>
      <c r="E4446" s="62" t="s">
        <v>223</v>
      </c>
    </row>
    <row r="4447" spans="1:5" ht="15.75" thickBot="1" x14ac:dyDescent="0.3">
      <c r="A4447" s="62" t="s">
        <v>7584</v>
      </c>
      <c r="B4447" s="62" t="s">
        <v>7585</v>
      </c>
      <c r="C4447" s="62" t="s">
        <v>222</v>
      </c>
      <c r="D4447" s="62" t="s">
        <v>54574</v>
      </c>
      <c r="E4447" s="62" t="s">
        <v>223</v>
      </c>
    </row>
    <row r="4448" spans="1:5" ht="15.75" thickBot="1" x14ac:dyDescent="0.3">
      <c r="A4448" s="62" t="s">
        <v>7586</v>
      </c>
      <c r="B4448" s="62" t="s">
        <v>7587</v>
      </c>
      <c r="C4448" s="62" t="s">
        <v>222</v>
      </c>
      <c r="D4448" s="62" t="s">
        <v>54574</v>
      </c>
      <c r="E4448" s="62" t="s">
        <v>223</v>
      </c>
    </row>
    <row r="4449" spans="1:5" ht="15.75" thickBot="1" x14ac:dyDescent="0.3">
      <c r="A4449" s="62" t="s">
        <v>7588</v>
      </c>
      <c r="B4449" s="62" t="s">
        <v>7589</v>
      </c>
      <c r="C4449" s="62" t="s">
        <v>222</v>
      </c>
      <c r="D4449" s="62" t="s">
        <v>54574</v>
      </c>
      <c r="E4449" s="62" t="s">
        <v>223</v>
      </c>
    </row>
    <row r="4450" spans="1:5" ht="15.75" thickBot="1" x14ac:dyDescent="0.3">
      <c r="A4450" s="62" t="s">
        <v>7588</v>
      </c>
      <c r="B4450" s="62" t="s">
        <v>7590</v>
      </c>
      <c r="C4450" s="62" t="s">
        <v>222</v>
      </c>
      <c r="D4450" s="62" t="s">
        <v>54574</v>
      </c>
      <c r="E4450" s="62" t="s">
        <v>223</v>
      </c>
    </row>
    <row r="4451" spans="1:5" ht="15.75" thickBot="1" x14ac:dyDescent="0.3">
      <c r="A4451" s="62" t="s">
        <v>7588</v>
      </c>
      <c r="B4451" s="62" t="s">
        <v>7591</v>
      </c>
      <c r="C4451" s="62" t="s">
        <v>222</v>
      </c>
      <c r="D4451" s="62" t="s">
        <v>54574</v>
      </c>
      <c r="E4451" s="62" t="s">
        <v>223</v>
      </c>
    </row>
    <row r="4452" spans="1:5" ht="15.75" thickBot="1" x14ac:dyDescent="0.3">
      <c r="A4452" s="62" t="s">
        <v>7592</v>
      </c>
      <c r="B4452" s="62" t="s">
        <v>7593</v>
      </c>
      <c r="C4452" s="62" t="s">
        <v>222</v>
      </c>
      <c r="D4452" s="62" t="s">
        <v>54574</v>
      </c>
      <c r="E4452" s="62" t="s">
        <v>223</v>
      </c>
    </row>
    <row r="4453" spans="1:5" ht="15.75" thickBot="1" x14ac:dyDescent="0.3">
      <c r="A4453" s="62" t="s">
        <v>7594</v>
      </c>
      <c r="B4453" s="62" t="s">
        <v>7595</v>
      </c>
      <c r="C4453" s="62" t="s">
        <v>222</v>
      </c>
      <c r="D4453" s="62" t="s">
        <v>54574</v>
      </c>
      <c r="E4453" s="62" t="s">
        <v>223</v>
      </c>
    </row>
    <row r="4454" spans="1:5" ht="15.75" thickBot="1" x14ac:dyDescent="0.3">
      <c r="A4454" s="62" t="s">
        <v>7594</v>
      </c>
      <c r="B4454" s="62" t="s">
        <v>7596</v>
      </c>
      <c r="C4454" s="62" t="s">
        <v>222</v>
      </c>
      <c r="D4454" s="62" t="s">
        <v>54574</v>
      </c>
      <c r="E4454" s="62" t="s">
        <v>223</v>
      </c>
    </row>
    <row r="4455" spans="1:5" ht="15.75" thickBot="1" x14ac:dyDescent="0.3">
      <c r="A4455" s="62" t="s">
        <v>7597</v>
      </c>
      <c r="B4455" s="62" t="s">
        <v>7598</v>
      </c>
      <c r="C4455" s="62" t="s">
        <v>222</v>
      </c>
      <c r="D4455" s="62" t="s">
        <v>54574</v>
      </c>
      <c r="E4455" s="62" t="s">
        <v>223</v>
      </c>
    </row>
    <row r="4456" spans="1:5" ht="15.75" thickBot="1" x14ac:dyDescent="0.3">
      <c r="A4456" s="62" t="s">
        <v>7597</v>
      </c>
      <c r="B4456" s="62" t="s">
        <v>7599</v>
      </c>
      <c r="C4456" s="62" t="s">
        <v>222</v>
      </c>
      <c r="D4456" s="62" t="s">
        <v>54574</v>
      </c>
      <c r="E4456" s="62" t="s">
        <v>223</v>
      </c>
    </row>
    <row r="4457" spans="1:5" ht="15.75" thickBot="1" x14ac:dyDescent="0.3">
      <c r="A4457" s="62" t="s">
        <v>7600</v>
      </c>
      <c r="B4457" s="62" t="s">
        <v>7601</v>
      </c>
      <c r="C4457" s="62" t="s">
        <v>222</v>
      </c>
      <c r="D4457" s="62" t="s">
        <v>54574</v>
      </c>
      <c r="E4457" s="62" t="s">
        <v>223</v>
      </c>
    </row>
    <row r="4458" spans="1:5" ht="15.75" thickBot="1" x14ac:dyDescent="0.3">
      <c r="A4458" s="62" t="s">
        <v>7602</v>
      </c>
      <c r="B4458" s="62" t="s">
        <v>7603</v>
      </c>
      <c r="C4458" s="62" t="s">
        <v>222</v>
      </c>
      <c r="D4458" s="62" t="s">
        <v>54574</v>
      </c>
      <c r="E4458" s="62" t="s">
        <v>223</v>
      </c>
    </row>
    <row r="4459" spans="1:5" ht="15.75" thickBot="1" x14ac:dyDescent="0.3">
      <c r="A4459" s="62" t="s">
        <v>7604</v>
      </c>
      <c r="B4459" s="62" t="s">
        <v>7605</v>
      </c>
      <c r="C4459" s="62" t="s">
        <v>222</v>
      </c>
      <c r="D4459" s="62" t="s">
        <v>54574</v>
      </c>
      <c r="E4459" s="62" t="s">
        <v>223</v>
      </c>
    </row>
    <row r="4460" spans="1:5" ht="15.75" thickBot="1" x14ac:dyDescent="0.3">
      <c r="A4460" s="62" t="s">
        <v>7606</v>
      </c>
      <c r="B4460" s="62" t="s">
        <v>7607</v>
      </c>
      <c r="C4460" s="62" t="s">
        <v>222</v>
      </c>
      <c r="D4460" s="62" t="s">
        <v>54574</v>
      </c>
      <c r="E4460" s="62" t="s">
        <v>223</v>
      </c>
    </row>
    <row r="4461" spans="1:5" ht="15.75" thickBot="1" x14ac:dyDescent="0.3">
      <c r="A4461" s="62" t="s">
        <v>7608</v>
      </c>
      <c r="B4461" s="62" t="s">
        <v>7609</v>
      </c>
      <c r="C4461" s="62" t="s">
        <v>222</v>
      </c>
      <c r="D4461" s="62" t="s">
        <v>54574</v>
      </c>
      <c r="E4461" s="62" t="s">
        <v>223</v>
      </c>
    </row>
    <row r="4462" spans="1:5" ht="15.75" thickBot="1" x14ac:dyDescent="0.3">
      <c r="A4462" s="62" t="s">
        <v>7610</v>
      </c>
      <c r="B4462" s="62" t="s">
        <v>7611</v>
      </c>
      <c r="C4462" s="62" t="s">
        <v>222</v>
      </c>
      <c r="D4462" s="62" t="s">
        <v>54574</v>
      </c>
      <c r="E4462" s="62" t="s">
        <v>223</v>
      </c>
    </row>
    <row r="4463" spans="1:5" ht="15.75" thickBot="1" x14ac:dyDescent="0.3">
      <c r="A4463" s="62" t="s">
        <v>7612</v>
      </c>
      <c r="B4463" s="62" t="s">
        <v>7613</v>
      </c>
      <c r="C4463" s="62" t="s">
        <v>222</v>
      </c>
      <c r="D4463" s="62" t="s">
        <v>54574</v>
      </c>
      <c r="E4463" s="62" t="s">
        <v>223</v>
      </c>
    </row>
    <row r="4464" spans="1:5" ht="15.75" thickBot="1" x14ac:dyDescent="0.3">
      <c r="A4464" s="62" t="s">
        <v>7614</v>
      </c>
      <c r="B4464" s="62" t="s">
        <v>7615</v>
      </c>
      <c r="C4464" s="62" t="s">
        <v>222</v>
      </c>
      <c r="D4464" s="62" t="s">
        <v>54574</v>
      </c>
      <c r="E4464" s="62" t="s">
        <v>223</v>
      </c>
    </row>
    <row r="4465" spans="1:5" ht="15.75" thickBot="1" x14ac:dyDescent="0.3">
      <c r="A4465" s="62" t="s">
        <v>7616</v>
      </c>
      <c r="B4465" s="62" t="s">
        <v>7617</v>
      </c>
      <c r="C4465" s="62" t="s">
        <v>222</v>
      </c>
      <c r="D4465" s="62" t="s">
        <v>54574</v>
      </c>
      <c r="E4465" s="62" t="s">
        <v>223</v>
      </c>
    </row>
    <row r="4466" spans="1:5" ht="15.75" thickBot="1" x14ac:dyDescent="0.3">
      <c r="A4466" s="62" t="s">
        <v>7618</v>
      </c>
      <c r="B4466" s="62" t="s">
        <v>7619</v>
      </c>
      <c r="C4466" s="62" t="s">
        <v>222</v>
      </c>
      <c r="D4466" s="62" t="s">
        <v>54574</v>
      </c>
      <c r="E4466" s="62" t="s">
        <v>223</v>
      </c>
    </row>
    <row r="4467" spans="1:5" ht="15.75" thickBot="1" x14ac:dyDescent="0.3">
      <c r="A4467" s="62" t="s">
        <v>7620</v>
      </c>
      <c r="B4467" s="62" t="s">
        <v>7621</v>
      </c>
      <c r="C4467" s="62" t="s">
        <v>222</v>
      </c>
      <c r="D4467" s="62" t="s">
        <v>54574</v>
      </c>
      <c r="E4467" s="62" t="s">
        <v>223</v>
      </c>
    </row>
    <row r="4468" spans="1:5" ht="15.75" thickBot="1" x14ac:dyDescent="0.3">
      <c r="A4468" s="62" t="s">
        <v>7622</v>
      </c>
      <c r="B4468" s="62" t="s">
        <v>7623</v>
      </c>
      <c r="C4468" s="62" t="s">
        <v>222</v>
      </c>
      <c r="D4468" s="62" t="s">
        <v>54574</v>
      </c>
      <c r="E4468" s="62" t="s">
        <v>223</v>
      </c>
    </row>
    <row r="4469" spans="1:5" ht="15.75" thickBot="1" x14ac:dyDescent="0.3">
      <c r="A4469" s="62" t="s">
        <v>7622</v>
      </c>
      <c r="B4469" s="62" t="s">
        <v>7624</v>
      </c>
      <c r="C4469" s="62" t="s">
        <v>222</v>
      </c>
      <c r="D4469" s="62" t="s">
        <v>54574</v>
      </c>
      <c r="E4469" s="62" t="s">
        <v>223</v>
      </c>
    </row>
    <row r="4470" spans="1:5" ht="15.75" thickBot="1" x14ac:dyDescent="0.3">
      <c r="A4470" s="62" t="s">
        <v>7625</v>
      </c>
      <c r="B4470" s="62" t="s">
        <v>7626</v>
      </c>
      <c r="C4470" s="62" t="s">
        <v>222</v>
      </c>
      <c r="D4470" s="62" t="s">
        <v>54574</v>
      </c>
      <c r="E4470" s="62" t="s">
        <v>223</v>
      </c>
    </row>
    <row r="4471" spans="1:5" ht="15.75" thickBot="1" x14ac:dyDescent="0.3">
      <c r="A4471" s="62" t="s">
        <v>7625</v>
      </c>
      <c r="B4471" s="62" t="s">
        <v>7627</v>
      </c>
      <c r="C4471" s="62" t="s">
        <v>222</v>
      </c>
      <c r="D4471" s="62" t="s">
        <v>54574</v>
      </c>
      <c r="E4471" s="62" t="s">
        <v>223</v>
      </c>
    </row>
    <row r="4472" spans="1:5" ht="15.75" thickBot="1" x14ac:dyDescent="0.3">
      <c r="A4472" s="62" t="s">
        <v>7628</v>
      </c>
      <c r="B4472" s="62" t="s">
        <v>7629</v>
      </c>
      <c r="C4472" s="62" t="s">
        <v>222</v>
      </c>
      <c r="D4472" s="62" t="s">
        <v>54574</v>
      </c>
      <c r="E4472" s="62" t="s">
        <v>223</v>
      </c>
    </row>
    <row r="4473" spans="1:5" ht="15.75" thickBot="1" x14ac:dyDescent="0.3">
      <c r="A4473" s="62" t="s">
        <v>7628</v>
      </c>
      <c r="B4473" s="62" t="s">
        <v>7630</v>
      </c>
      <c r="C4473" s="62" t="s">
        <v>222</v>
      </c>
      <c r="D4473" s="62" t="s">
        <v>54574</v>
      </c>
      <c r="E4473" s="62" t="s">
        <v>223</v>
      </c>
    </row>
    <row r="4474" spans="1:5" ht="15.75" thickBot="1" x14ac:dyDescent="0.3">
      <c r="A4474" s="62" t="s">
        <v>7631</v>
      </c>
      <c r="B4474" s="62" t="s">
        <v>7632</v>
      </c>
      <c r="C4474" s="62" t="s">
        <v>222</v>
      </c>
      <c r="D4474" s="62" t="s">
        <v>54574</v>
      </c>
      <c r="E4474" s="62" t="s">
        <v>223</v>
      </c>
    </row>
    <row r="4475" spans="1:5" ht="15.75" thickBot="1" x14ac:dyDescent="0.3">
      <c r="A4475" s="62" t="s">
        <v>7633</v>
      </c>
      <c r="B4475" s="62" t="s">
        <v>7634</v>
      </c>
      <c r="C4475" s="62" t="s">
        <v>222</v>
      </c>
      <c r="D4475" s="62" t="s">
        <v>54574</v>
      </c>
      <c r="E4475" s="62" t="s">
        <v>223</v>
      </c>
    </row>
    <row r="4476" spans="1:5" ht="15.75" thickBot="1" x14ac:dyDescent="0.3">
      <c r="A4476" s="62" t="s">
        <v>7635</v>
      </c>
      <c r="B4476" s="62" t="s">
        <v>7636</v>
      </c>
      <c r="C4476" s="62" t="s">
        <v>222</v>
      </c>
      <c r="D4476" s="62" t="s">
        <v>54574</v>
      </c>
      <c r="E4476" s="62" t="s">
        <v>223</v>
      </c>
    </row>
    <row r="4477" spans="1:5" ht="15.75" thickBot="1" x14ac:dyDescent="0.3">
      <c r="A4477" s="62" t="s">
        <v>7637</v>
      </c>
      <c r="B4477" s="62" t="s">
        <v>7638</v>
      </c>
      <c r="C4477" s="62" t="s">
        <v>222</v>
      </c>
      <c r="D4477" s="62" t="s">
        <v>54574</v>
      </c>
      <c r="E4477" s="62" t="s">
        <v>223</v>
      </c>
    </row>
    <row r="4478" spans="1:5" ht="15.75" thickBot="1" x14ac:dyDescent="0.3">
      <c r="A4478" s="62" t="s">
        <v>7639</v>
      </c>
      <c r="B4478" s="62" t="s">
        <v>7640</v>
      </c>
      <c r="C4478" s="62" t="s">
        <v>222</v>
      </c>
      <c r="D4478" s="62" t="s">
        <v>54574</v>
      </c>
      <c r="E4478" s="62" t="s">
        <v>223</v>
      </c>
    </row>
    <row r="4479" spans="1:5" ht="15.75" thickBot="1" x14ac:dyDescent="0.3">
      <c r="A4479" s="62" t="s">
        <v>7641</v>
      </c>
      <c r="B4479" s="62" t="s">
        <v>7642</v>
      </c>
      <c r="C4479" s="62" t="s">
        <v>222</v>
      </c>
      <c r="D4479" s="62" t="s">
        <v>54574</v>
      </c>
      <c r="E4479" s="62" t="s">
        <v>223</v>
      </c>
    </row>
    <row r="4480" spans="1:5" ht="15.75" thickBot="1" x14ac:dyDescent="0.3">
      <c r="A4480" s="62" t="s">
        <v>7643</v>
      </c>
      <c r="B4480" s="62" t="s">
        <v>7644</v>
      </c>
      <c r="C4480" s="62" t="s">
        <v>222</v>
      </c>
      <c r="D4480" s="62" t="s">
        <v>54574</v>
      </c>
      <c r="E4480" s="62" t="s">
        <v>223</v>
      </c>
    </row>
    <row r="4481" spans="1:5" ht="15.75" thickBot="1" x14ac:dyDescent="0.3">
      <c r="A4481" s="62" t="s">
        <v>7645</v>
      </c>
      <c r="B4481" s="62" t="s">
        <v>7646</v>
      </c>
      <c r="C4481" s="62" t="s">
        <v>222</v>
      </c>
      <c r="D4481" s="62" t="s">
        <v>54574</v>
      </c>
      <c r="E4481" s="62" t="s">
        <v>223</v>
      </c>
    </row>
    <row r="4482" spans="1:5" ht="15.75" thickBot="1" x14ac:dyDescent="0.3">
      <c r="A4482" s="62" t="s">
        <v>7645</v>
      </c>
      <c r="B4482" s="62" t="s">
        <v>7647</v>
      </c>
      <c r="C4482" s="62" t="s">
        <v>222</v>
      </c>
      <c r="D4482" s="62" t="s">
        <v>54574</v>
      </c>
      <c r="E4482" s="62" t="s">
        <v>223</v>
      </c>
    </row>
    <row r="4483" spans="1:5" ht="15.75" thickBot="1" x14ac:dyDescent="0.3">
      <c r="A4483" s="62" t="s">
        <v>7648</v>
      </c>
      <c r="B4483" s="62" t="s">
        <v>7649</v>
      </c>
      <c r="C4483" s="62" t="s">
        <v>222</v>
      </c>
      <c r="D4483" s="62" t="s">
        <v>54574</v>
      </c>
      <c r="E4483" s="62" t="s">
        <v>223</v>
      </c>
    </row>
    <row r="4484" spans="1:5" ht="15.75" thickBot="1" x14ac:dyDescent="0.3">
      <c r="A4484" s="62" t="s">
        <v>7650</v>
      </c>
      <c r="B4484" s="62" t="s">
        <v>7651</v>
      </c>
      <c r="C4484" s="62" t="s">
        <v>222</v>
      </c>
      <c r="D4484" s="62" t="s">
        <v>54574</v>
      </c>
      <c r="E4484" s="62" t="s">
        <v>223</v>
      </c>
    </row>
    <row r="4485" spans="1:5" ht="15.75" thickBot="1" x14ac:dyDescent="0.3">
      <c r="A4485" s="62" t="s">
        <v>7652</v>
      </c>
      <c r="B4485" s="62" t="s">
        <v>7653</v>
      </c>
      <c r="C4485" s="62" t="s">
        <v>222</v>
      </c>
      <c r="D4485" s="62" t="s">
        <v>54574</v>
      </c>
      <c r="E4485" s="62" t="s">
        <v>223</v>
      </c>
    </row>
    <row r="4486" spans="1:5" ht="15.75" thickBot="1" x14ac:dyDescent="0.3">
      <c r="A4486" s="62" t="s">
        <v>7654</v>
      </c>
      <c r="B4486" s="62" t="s">
        <v>7655</v>
      </c>
      <c r="C4486" s="62" t="s">
        <v>222</v>
      </c>
      <c r="D4486" s="62" t="s">
        <v>54574</v>
      </c>
      <c r="E4486" s="62" t="s">
        <v>223</v>
      </c>
    </row>
    <row r="4487" spans="1:5" ht="15.75" thickBot="1" x14ac:dyDescent="0.3">
      <c r="A4487" s="62" t="s">
        <v>7654</v>
      </c>
      <c r="B4487" s="62" t="s">
        <v>7656</v>
      </c>
      <c r="C4487" s="62" t="s">
        <v>222</v>
      </c>
      <c r="D4487" s="62" t="s">
        <v>54574</v>
      </c>
      <c r="E4487" s="62" t="s">
        <v>223</v>
      </c>
    </row>
    <row r="4488" spans="1:5" ht="15.75" thickBot="1" x14ac:dyDescent="0.3">
      <c r="A4488" s="62" t="s">
        <v>7657</v>
      </c>
      <c r="B4488" s="62" t="s">
        <v>7658</v>
      </c>
      <c r="C4488" s="62" t="s">
        <v>222</v>
      </c>
      <c r="D4488" s="62" t="s">
        <v>54574</v>
      </c>
      <c r="E4488" s="62" t="s">
        <v>223</v>
      </c>
    </row>
    <row r="4489" spans="1:5" ht="15.75" thickBot="1" x14ac:dyDescent="0.3">
      <c r="A4489" s="62" t="s">
        <v>7659</v>
      </c>
      <c r="B4489" s="62" t="s">
        <v>7660</v>
      </c>
      <c r="C4489" s="62" t="s">
        <v>222</v>
      </c>
      <c r="D4489" s="62" t="s">
        <v>54574</v>
      </c>
      <c r="E4489" s="62" t="s">
        <v>223</v>
      </c>
    </row>
    <row r="4490" spans="1:5" ht="15.75" thickBot="1" x14ac:dyDescent="0.3">
      <c r="A4490" s="62" t="s">
        <v>7661</v>
      </c>
      <c r="B4490" s="62" t="s">
        <v>7662</v>
      </c>
      <c r="C4490" s="62" t="s">
        <v>222</v>
      </c>
      <c r="D4490" s="62" t="s">
        <v>54574</v>
      </c>
      <c r="E4490" s="62" t="s">
        <v>223</v>
      </c>
    </row>
    <row r="4491" spans="1:5" ht="15.75" thickBot="1" x14ac:dyDescent="0.3">
      <c r="A4491" s="62" t="s">
        <v>7663</v>
      </c>
      <c r="B4491" s="62" t="s">
        <v>7664</v>
      </c>
      <c r="C4491" s="62" t="s">
        <v>222</v>
      </c>
      <c r="D4491" s="62" t="s">
        <v>54574</v>
      </c>
      <c r="E4491" s="62" t="s">
        <v>223</v>
      </c>
    </row>
    <row r="4492" spans="1:5" ht="15.75" thickBot="1" x14ac:dyDescent="0.3">
      <c r="A4492" s="62" t="s">
        <v>7663</v>
      </c>
      <c r="B4492" s="62" t="s">
        <v>7665</v>
      </c>
      <c r="C4492" s="62" t="s">
        <v>222</v>
      </c>
      <c r="D4492" s="62" t="s">
        <v>54574</v>
      </c>
      <c r="E4492" s="62" t="s">
        <v>223</v>
      </c>
    </row>
    <row r="4493" spans="1:5" ht="15.75" thickBot="1" x14ac:dyDescent="0.3">
      <c r="A4493" s="62" t="s">
        <v>7666</v>
      </c>
      <c r="B4493" s="62" t="s">
        <v>7667</v>
      </c>
      <c r="C4493" s="62" t="s">
        <v>222</v>
      </c>
      <c r="D4493" s="62" t="s">
        <v>54574</v>
      </c>
      <c r="E4493" s="62" t="s">
        <v>223</v>
      </c>
    </row>
    <row r="4494" spans="1:5" ht="15.75" thickBot="1" x14ac:dyDescent="0.3">
      <c r="A4494" s="62" t="s">
        <v>7668</v>
      </c>
      <c r="B4494" s="62" t="s">
        <v>7669</v>
      </c>
      <c r="C4494" s="62" t="s">
        <v>222</v>
      </c>
      <c r="D4494" s="62" t="s">
        <v>54574</v>
      </c>
      <c r="E4494" s="62" t="s">
        <v>223</v>
      </c>
    </row>
    <row r="4495" spans="1:5" ht="15.75" thickBot="1" x14ac:dyDescent="0.3">
      <c r="A4495" s="62" t="s">
        <v>7668</v>
      </c>
      <c r="B4495" s="62" t="s">
        <v>7670</v>
      </c>
      <c r="C4495" s="62" t="s">
        <v>222</v>
      </c>
      <c r="D4495" s="62" t="s">
        <v>54574</v>
      </c>
      <c r="E4495" s="62" t="s">
        <v>223</v>
      </c>
    </row>
    <row r="4496" spans="1:5" ht="15.75" thickBot="1" x14ac:dyDescent="0.3">
      <c r="A4496" s="62" t="s">
        <v>7668</v>
      </c>
      <c r="B4496" s="62" t="s">
        <v>7671</v>
      </c>
      <c r="C4496" s="62" t="s">
        <v>222</v>
      </c>
      <c r="D4496" s="62" t="s">
        <v>54574</v>
      </c>
      <c r="E4496" s="62" t="s">
        <v>223</v>
      </c>
    </row>
    <row r="4497" spans="1:5" ht="15.75" thickBot="1" x14ac:dyDescent="0.3">
      <c r="A4497" s="62" t="s">
        <v>7672</v>
      </c>
      <c r="B4497" s="62" t="s">
        <v>7673</v>
      </c>
      <c r="C4497" s="62" t="s">
        <v>222</v>
      </c>
      <c r="D4497" s="62" t="s">
        <v>54574</v>
      </c>
      <c r="E4497" s="62" t="s">
        <v>223</v>
      </c>
    </row>
    <row r="4498" spans="1:5" ht="15.75" thickBot="1" x14ac:dyDescent="0.3">
      <c r="A4498" s="62" t="s">
        <v>7674</v>
      </c>
      <c r="B4498" s="62" t="s">
        <v>7675</v>
      </c>
      <c r="C4498" s="62" t="s">
        <v>222</v>
      </c>
      <c r="D4498" s="62" t="s">
        <v>54574</v>
      </c>
      <c r="E4498" s="62" t="s">
        <v>223</v>
      </c>
    </row>
    <row r="4499" spans="1:5" ht="15.75" thickBot="1" x14ac:dyDescent="0.3">
      <c r="A4499" s="62" t="s">
        <v>7676</v>
      </c>
      <c r="B4499" s="62" t="s">
        <v>7677</v>
      </c>
      <c r="C4499" s="62" t="s">
        <v>222</v>
      </c>
      <c r="D4499" s="62" t="s">
        <v>54574</v>
      </c>
      <c r="E4499" s="62" t="s">
        <v>223</v>
      </c>
    </row>
    <row r="4500" spans="1:5" ht="15.75" thickBot="1" x14ac:dyDescent="0.3">
      <c r="A4500" s="62" t="s">
        <v>7678</v>
      </c>
      <c r="B4500" s="62" t="s">
        <v>7679</v>
      </c>
      <c r="C4500" s="62" t="s">
        <v>222</v>
      </c>
      <c r="D4500" s="62" t="s">
        <v>54574</v>
      </c>
      <c r="E4500" s="62" t="s">
        <v>223</v>
      </c>
    </row>
    <row r="4501" spans="1:5" ht="15.75" thickBot="1" x14ac:dyDescent="0.3">
      <c r="A4501" s="62" t="s">
        <v>7680</v>
      </c>
      <c r="B4501" s="62" t="s">
        <v>7681</v>
      </c>
      <c r="C4501" s="62" t="s">
        <v>222</v>
      </c>
      <c r="D4501" s="62" t="s">
        <v>54574</v>
      </c>
      <c r="E4501" s="62" t="s">
        <v>223</v>
      </c>
    </row>
    <row r="4502" spans="1:5" ht="15.75" thickBot="1" x14ac:dyDescent="0.3">
      <c r="A4502" s="62" t="s">
        <v>7682</v>
      </c>
      <c r="B4502" s="62" t="s">
        <v>7683</v>
      </c>
      <c r="C4502" s="62" t="s">
        <v>222</v>
      </c>
      <c r="D4502" s="62" t="s">
        <v>54574</v>
      </c>
      <c r="E4502" s="62" t="s">
        <v>223</v>
      </c>
    </row>
    <row r="4503" spans="1:5" ht="15.75" thickBot="1" x14ac:dyDescent="0.3">
      <c r="A4503" s="62" t="s">
        <v>7684</v>
      </c>
      <c r="B4503" s="62" t="s">
        <v>7685</v>
      </c>
      <c r="C4503" s="62" t="s">
        <v>222</v>
      </c>
      <c r="D4503" s="62" t="s">
        <v>54574</v>
      </c>
      <c r="E4503" s="62" t="s">
        <v>223</v>
      </c>
    </row>
    <row r="4504" spans="1:5" ht="15.75" thickBot="1" x14ac:dyDescent="0.3">
      <c r="A4504" s="62" t="s">
        <v>7684</v>
      </c>
      <c r="B4504" s="62" t="s">
        <v>7686</v>
      </c>
      <c r="C4504" s="62" t="s">
        <v>222</v>
      </c>
      <c r="D4504" s="62" t="s">
        <v>54574</v>
      </c>
      <c r="E4504" s="62" t="s">
        <v>223</v>
      </c>
    </row>
    <row r="4505" spans="1:5" ht="15.75" thickBot="1" x14ac:dyDescent="0.3">
      <c r="A4505" s="62" t="s">
        <v>7687</v>
      </c>
      <c r="B4505" s="62" t="s">
        <v>7688</v>
      </c>
      <c r="C4505" s="62" t="s">
        <v>222</v>
      </c>
      <c r="D4505" s="62" t="s">
        <v>54574</v>
      </c>
      <c r="E4505" s="62" t="s">
        <v>223</v>
      </c>
    </row>
    <row r="4506" spans="1:5" ht="15.75" thickBot="1" x14ac:dyDescent="0.3">
      <c r="A4506" s="62" t="s">
        <v>7689</v>
      </c>
      <c r="B4506" s="62" t="s">
        <v>7690</v>
      </c>
      <c r="C4506" s="62" t="s">
        <v>222</v>
      </c>
      <c r="D4506" s="62" t="s">
        <v>54574</v>
      </c>
      <c r="E4506" s="62" t="s">
        <v>223</v>
      </c>
    </row>
    <row r="4507" spans="1:5" ht="15.75" thickBot="1" x14ac:dyDescent="0.3">
      <c r="A4507" s="62" t="s">
        <v>7691</v>
      </c>
      <c r="B4507" s="62" t="s">
        <v>7692</v>
      </c>
      <c r="C4507" s="62" t="s">
        <v>222</v>
      </c>
      <c r="D4507" s="62" t="s">
        <v>54574</v>
      </c>
      <c r="E4507" s="62" t="s">
        <v>223</v>
      </c>
    </row>
    <row r="4508" spans="1:5" ht="15.75" thickBot="1" x14ac:dyDescent="0.3">
      <c r="A4508" s="62" t="s">
        <v>7693</v>
      </c>
      <c r="B4508" s="62" t="s">
        <v>7694</v>
      </c>
      <c r="C4508" s="62" t="s">
        <v>222</v>
      </c>
      <c r="D4508" s="62" t="s">
        <v>54574</v>
      </c>
      <c r="E4508" s="62" t="s">
        <v>223</v>
      </c>
    </row>
    <row r="4509" spans="1:5" ht="15.75" thickBot="1" x14ac:dyDescent="0.3">
      <c r="A4509" s="62" t="s">
        <v>7695</v>
      </c>
      <c r="B4509" s="62" t="s">
        <v>7696</v>
      </c>
      <c r="C4509" s="62" t="s">
        <v>222</v>
      </c>
      <c r="D4509" s="62" t="s">
        <v>54574</v>
      </c>
      <c r="E4509" s="62" t="s">
        <v>223</v>
      </c>
    </row>
    <row r="4510" spans="1:5" ht="15.75" thickBot="1" x14ac:dyDescent="0.3">
      <c r="A4510" s="62" t="s">
        <v>7697</v>
      </c>
      <c r="B4510" s="62" t="s">
        <v>7698</v>
      </c>
      <c r="C4510" s="62" t="s">
        <v>222</v>
      </c>
      <c r="D4510" s="62" t="s">
        <v>54574</v>
      </c>
      <c r="E4510" s="62" t="s">
        <v>223</v>
      </c>
    </row>
    <row r="4511" spans="1:5" ht="15.75" thickBot="1" x14ac:dyDescent="0.3">
      <c r="A4511" s="62" t="s">
        <v>7699</v>
      </c>
      <c r="B4511" s="62" t="s">
        <v>7700</v>
      </c>
      <c r="C4511" s="62" t="s">
        <v>222</v>
      </c>
      <c r="D4511" s="62" t="s">
        <v>54574</v>
      </c>
      <c r="E4511" s="62" t="s">
        <v>223</v>
      </c>
    </row>
    <row r="4512" spans="1:5" ht="15.75" thickBot="1" x14ac:dyDescent="0.3">
      <c r="A4512" s="62" t="s">
        <v>7701</v>
      </c>
      <c r="B4512" s="62" t="s">
        <v>7702</v>
      </c>
      <c r="C4512" s="62" t="s">
        <v>222</v>
      </c>
      <c r="D4512" s="62" t="s">
        <v>54574</v>
      </c>
      <c r="E4512" s="62" t="s">
        <v>223</v>
      </c>
    </row>
    <row r="4513" spans="1:5" ht="15.75" thickBot="1" x14ac:dyDescent="0.3">
      <c r="A4513" s="62" t="s">
        <v>7703</v>
      </c>
      <c r="B4513" s="62" t="s">
        <v>7704</v>
      </c>
      <c r="C4513" s="62" t="s">
        <v>222</v>
      </c>
      <c r="D4513" s="62" t="s">
        <v>54574</v>
      </c>
      <c r="E4513" s="62" t="s">
        <v>223</v>
      </c>
    </row>
    <row r="4514" spans="1:5" ht="15.75" thickBot="1" x14ac:dyDescent="0.3">
      <c r="A4514" s="62" t="s">
        <v>7705</v>
      </c>
      <c r="B4514" s="62" t="s">
        <v>7706</v>
      </c>
      <c r="C4514" s="62" t="s">
        <v>222</v>
      </c>
      <c r="D4514" s="62" t="s">
        <v>54574</v>
      </c>
      <c r="E4514" s="62" t="s">
        <v>223</v>
      </c>
    </row>
    <row r="4515" spans="1:5" ht="15.75" thickBot="1" x14ac:dyDescent="0.3">
      <c r="A4515" s="62" t="s">
        <v>7705</v>
      </c>
      <c r="B4515" s="62" t="s">
        <v>7707</v>
      </c>
      <c r="C4515" s="62" t="s">
        <v>222</v>
      </c>
      <c r="D4515" s="62" t="s">
        <v>54574</v>
      </c>
      <c r="E4515" s="62" t="s">
        <v>223</v>
      </c>
    </row>
    <row r="4516" spans="1:5" ht="15.75" thickBot="1" x14ac:dyDescent="0.3">
      <c r="A4516" s="62" t="s">
        <v>7705</v>
      </c>
      <c r="B4516" s="62" t="s">
        <v>7708</v>
      </c>
      <c r="C4516" s="62" t="s">
        <v>222</v>
      </c>
      <c r="D4516" s="62" t="s">
        <v>54574</v>
      </c>
      <c r="E4516" s="62" t="s">
        <v>223</v>
      </c>
    </row>
    <row r="4517" spans="1:5" ht="15.75" thickBot="1" x14ac:dyDescent="0.3">
      <c r="A4517" s="62" t="s">
        <v>7705</v>
      </c>
      <c r="B4517" s="62" t="s">
        <v>7709</v>
      </c>
      <c r="C4517" s="62" t="s">
        <v>222</v>
      </c>
      <c r="D4517" s="62" t="s">
        <v>54574</v>
      </c>
      <c r="E4517" s="62" t="s">
        <v>223</v>
      </c>
    </row>
    <row r="4518" spans="1:5" ht="15.75" thickBot="1" x14ac:dyDescent="0.3">
      <c r="A4518" s="62" t="s">
        <v>7710</v>
      </c>
      <c r="B4518" s="62" t="s">
        <v>7711</v>
      </c>
      <c r="C4518" s="62" t="s">
        <v>222</v>
      </c>
      <c r="D4518" s="62" t="s">
        <v>54574</v>
      </c>
      <c r="E4518" s="62" t="s">
        <v>223</v>
      </c>
    </row>
    <row r="4519" spans="1:5" ht="15.75" thickBot="1" x14ac:dyDescent="0.3">
      <c r="A4519" s="62" t="s">
        <v>7712</v>
      </c>
      <c r="B4519" s="62" t="s">
        <v>7713</v>
      </c>
      <c r="C4519" s="62" t="s">
        <v>222</v>
      </c>
      <c r="D4519" s="62" t="s">
        <v>54574</v>
      </c>
      <c r="E4519" s="62" t="s">
        <v>223</v>
      </c>
    </row>
    <row r="4520" spans="1:5" ht="15.75" thickBot="1" x14ac:dyDescent="0.3">
      <c r="A4520" s="62" t="s">
        <v>7714</v>
      </c>
      <c r="B4520" s="62" t="s">
        <v>7715</v>
      </c>
      <c r="C4520" s="62" t="s">
        <v>222</v>
      </c>
      <c r="D4520" s="62" t="s">
        <v>54574</v>
      </c>
      <c r="E4520" s="62" t="s">
        <v>223</v>
      </c>
    </row>
    <row r="4521" spans="1:5" ht="15.75" thickBot="1" x14ac:dyDescent="0.3">
      <c r="A4521" s="62" t="s">
        <v>7716</v>
      </c>
      <c r="B4521" s="62" t="s">
        <v>7717</v>
      </c>
      <c r="C4521" s="62" t="s">
        <v>222</v>
      </c>
      <c r="D4521" s="62" t="s">
        <v>54574</v>
      </c>
      <c r="E4521" s="62" t="s">
        <v>223</v>
      </c>
    </row>
    <row r="4522" spans="1:5" ht="15.75" thickBot="1" x14ac:dyDescent="0.3">
      <c r="A4522" s="62" t="s">
        <v>7716</v>
      </c>
      <c r="B4522" s="62" t="s">
        <v>7718</v>
      </c>
      <c r="C4522" s="62" t="s">
        <v>222</v>
      </c>
      <c r="D4522" s="62" t="s">
        <v>54574</v>
      </c>
      <c r="E4522" s="62" t="s">
        <v>223</v>
      </c>
    </row>
    <row r="4523" spans="1:5" ht="15.75" thickBot="1" x14ac:dyDescent="0.3">
      <c r="A4523" s="62" t="s">
        <v>7719</v>
      </c>
      <c r="B4523" s="62" t="s">
        <v>7720</v>
      </c>
      <c r="C4523" s="62" t="s">
        <v>222</v>
      </c>
      <c r="D4523" s="62" t="s">
        <v>54574</v>
      </c>
      <c r="E4523" s="62" t="s">
        <v>223</v>
      </c>
    </row>
    <row r="4524" spans="1:5" ht="15.75" thickBot="1" x14ac:dyDescent="0.3">
      <c r="A4524" s="62" t="s">
        <v>7721</v>
      </c>
      <c r="B4524" s="62" t="s">
        <v>7722</v>
      </c>
      <c r="C4524" s="62" t="s">
        <v>222</v>
      </c>
      <c r="D4524" s="62" t="s">
        <v>54574</v>
      </c>
      <c r="E4524" s="62" t="s">
        <v>223</v>
      </c>
    </row>
    <row r="4525" spans="1:5" ht="15.75" thickBot="1" x14ac:dyDescent="0.3">
      <c r="A4525" s="62" t="s">
        <v>7721</v>
      </c>
      <c r="B4525" s="62" t="s">
        <v>7723</v>
      </c>
      <c r="C4525" s="62" t="s">
        <v>222</v>
      </c>
      <c r="D4525" s="62" t="s">
        <v>54574</v>
      </c>
      <c r="E4525" s="62" t="s">
        <v>223</v>
      </c>
    </row>
    <row r="4526" spans="1:5" ht="15.75" thickBot="1" x14ac:dyDescent="0.3">
      <c r="A4526" s="62" t="s">
        <v>7724</v>
      </c>
      <c r="B4526" s="62" t="s">
        <v>7725</v>
      </c>
      <c r="C4526" s="62" t="s">
        <v>222</v>
      </c>
      <c r="D4526" s="62" t="s">
        <v>54574</v>
      </c>
      <c r="E4526" s="62" t="s">
        <v>223</v>
      </c>
    </row>
    <row r="4527" spans="1:5" ht="15.75" thickBot="1" x14ac:dyDescent="0.3">
      <c r="A4527" s="62" t="s">
        <v>7724</v>
      </c>
      <c r="B4527" s="62" t="s">
        <v>7726</v>
      </c>
      <c r="C4527" s="62" t="s">
        <v>222</v>
      </c>
      <c r="D4527" s="62" t="s">
        <v>54574</v>
      </c>
      <c r="E4527" s="62" t="s">
        <v>223</v>
      </c>
    </row>
    <row r="4528" spans="1:5" ht="15.75" thickBot="1" x14ac:dyDescent="0.3">
      <c r="A4528" s="62" t="s">
        <v>7724</v>
      </c>
      <c r="B4528" s="62" t="s">
        <v>7727</v>
      </c>
      <c r="C4528" s="62" t="s">
        <v>222</v>
      </c>
      <c r="D4528" s="62" t="s">
        <v>54574</v>
      </c>
      <c r="E4528" s="62" t="s">
        <v>223</v>
      </c>
    </row>
    <row r="4529" spans="1:5" ht="15.75" thickBot="1" x14ac:dyDescent="0.3">
      <c r="A4529" s="62" t="s">
        <v>7728</v>
      </c>
      <c r="B4529" s="62" t="s">
        <v>7729</v>
      </c>
      <c r="C4529" s="62" t="s">
        <v>222</v>
      </c>
      <c r="D4529" s="62" t="s">
        <v>54574</v>
      </c>
      <c r="E4529" s="62" t="s">
        <v>223</v>
      </c>
    </row>
    <row r="4530" spans="1:5" ht="15.75" thickBot="1" x14ac:dyDescent="0.3">
      <c r="A4530" s="62" t="s">
        <v>7730</v>
      </c>
      <c r="B4530" s="62" t="s">
        <v>7731</v>
      </c>
      <c r="C4530" s="62" t="s">
        <v>222</v>
      </c>
      <c r="D4530" s="62" t="s">
        <v>54574</v>
      </c>
      <c r="E4530" s="62" t="s">
        <v>223</v>
      </c>
    </row>
    <row r="4531" spans="1:5" ht="15.75" thickBot="1" x14ac:dyDescent="0.3">
      <c r="A4531" s="62" t="s">
        <v>7730</v>
      </c>
      <c r="B4531" s="62" t="s">
        <v>7732</v>
      </c>
      <c r="C4531" s="62" t="s">
        <v>222</v>
      </c>
      <c r="D4531" s="62" t="s">
        <v>54574</v>
      </c>
      <c r="E4531" s="62" t="s">
        <v>223</v>
      </c>
    </row>
    <row r="4532" spans="1:5" ht="15.75" thickBot="1" x14ac:dyDescent="0.3">
      <c r="A4532" s="62" t="s">
        <v>7733</v>
      </c>
      <c r="B4532" s="62" t="s">
        <v>7734</v>
      </c>
      <c r="C4532" s="62" t="s">
        <v>222</v>
      </c>
      <c r="D4532" s="62" t="s">
        <v>54574</v>
      </c>
      <c r="E4532" s="62" t="s">
        <v>223</v>
      </c>
    </row>
    <row r="4533" spans="1:5" ht="15.75" thickBot="1" x14ac:dyDescent="0.3">
      <c r="A4533" s="62" t="s">
        <v>7735</v>
      </c>
      <c r="B4533" s="62" t="s">
        <v>7736</v>
      </c>
      <c r="C4533" s="62" t="s">
        <v>222</v>
      </c>
      <c r="D4533" s="62" t="s">
        <v>54574</v>
      </c>
      <c r="E4533" s="62" t="s">
        <v>223</v>
      </c>
    </row>
    <row r="4534" spans="1:5" ht="15.75" thickBot="1" x14ac:dyDescent="0.3">
      <c r="A4534" s="62" t="s">
        <v>7737</v>
      </c>
      <c r="B4534" s="62" t="s">
        <v>7738</v>
      </c>
      <c r="C4534" s="62" t="s">
        <v>222</v>
      </c>
      <c r="D4534" s="62" t="s">
        <v>54574</v>
      </c>
      <c r="E4534" s="62" t="s">
        <v>223</v>
      </c>
    </row>
    <row r="4535" spans="1:5" ht="15.75" thickBot="1" x14ac:dyDescent="0.3">
      <c r="A4535" s="62" t="s">
        <v>7739</v>
      </c>
      <c r="B4535" s="62" t="s">
        <v>7740</v>
      </c>
      <c r="C4535" s="62" t="s">
        <v>222</v>
      </c>
      <c r="D4535" s="62" t="s">
        <v>54574</v>
      </c>
      <c r="E4535" s="62" t="s">
        <v>223</v>
      </c>
    </row>
    <row r="4536" spans="1:5" ht="15.75" thickBot="1" x14ac:dyDescent="0.3">
      <c r="A4536" s="62" t="s">
        <v>7741</v>
      </c>
      <c r="B4536" s="62" t="s">
        <v>7742</v>
      </c>
      <c r="C4536" s="62" t="s">
        <v>222</v>
      </c>
      <c r="D4536" s="62" t="s">
        <v>54574</v>
      </c>
      <c r="E4536" s="62" t="s">
        <v>223</v>
      </c>
    </row>
    <row r="4537" spans="1:5" ht="15.75" thickBot="1" x14ac:dyDescent="0.3">
      <c r="A4537" s="62" t="s">
        <v>7741</v>
      </c>
      <c r="B4537" s="62" t="s">
        <v>7743</v>
      </c>
      <c r="C4537" s="62" t="s">
        <v>222</v>
      </c>
      <c r="D4537" s="62" t="s">
        <v>54574</v>
      </c>
      <c r="E4537" s="62" t="s">
        <v>223</v>
      </c>
    </row>
    <row r="4538" spans="1:5" ht="15.75" thickBot="1" x14ac:dyDescent="0.3">
      <c r="A4538" s="62" t="s">
        <v>7744</v>
      </c>
      <c r="B4538" s="62" t="s">
        <v>7745</v>
      </c>
      <c r="C4538" s="62" t="s">
        <v>222</v>
      </c>
      <c r="D4538" s="62" t="s">
        <v>54574</v>
      </c>
      <c r="E4538" s="62" t="s">
        <v>223</v>
      </c>
    </row>
    <row r="4539" spans="1:5" ht="15.75" thickBot="1" x14ac:dyDescent="0.3">
      <c r="A4539" s="62" t="s">
        <v>7744</v>
      </c>
      <c r="B4539" s="62" t="s">
        <v>7746</v>
      </c>
      <c r="C4539" s="62" t="s">
        <v>222</v>
      </c>
      <c r="D4539" s="62" t="s">
        <v>54574</v>
      </c>
      <c r="E4539" s="62" t="s">
        <v>223</v>
      </c>
    </row>
    <row r="4540" spans="1:5" ht="15.75" thickBot="1" x14ac:dyDescent="0.3">
      <c r="A4540" s="62" t="s">
        <v>7747</v>
      </c>
      <c r="B4540" s="62" t="s">
        <v>7748</v>
      </c>
      <c r="C4540" s="62" t="s">
        <v>222</v>
      </c>
      <c r="D4540" s="62" t="s">
        <v>54574</v>
      </c>
      <c r="E4540" s="62" t="s">
        <v>223</v>
      </c>
    </row>
    <row r="4541" spans="1:5" ht="15.75" thickBot="1" x14ac:dyDescent="0.3">
      <c r="A4541" s="62" t="s">
        <v>7747</v>
      </c>
      <c r="B4541" s="62" t="s">
        <v>7749</v>
      </c>
      <c r="C4541" s="62" t="s">
        <v>222</v>
      </c>
      <c r="D4541" s="62" t="s">
        <v>54574</v>
      </c>
      <c r="E4541" s="62" t="s">
        <v>223</v>
      </c>
    </row>
    <row r="4542" spans="1:5" ht="15.75" thickBot="1" x14ac:dyDescent="0.3">
      <c r="A4542" s="62" t="s">
        <v>7747</v>
      </c>
      <c r="B4542" s="62" t="s">
        <v>7750</v>
      </c>
      <c r="C4542" s="62" t="s">
        <v>222</v>
      </c>
      <c r="D4542" s="62" t="s">
        <v>54574</v>
      </c>
      <c r="E4542" s="62" t="s">
        <v>223</v>
      </c>
    </row>
    <row r="4543" spans="1:5" ht="15.75" thickBot="1" x14ac:dyDescent="0.3">
      <c r="A4543" s="62" t="s">
        <v>7751</v>
      </c>
      <c r="B4543" s="62" t="s">
        <v>7752</v>
      </c>
      <c r="C4543" s="62" t="s">
        <v>222</v>
      </c>
      <c r="D4543" s="62" t="s">
        <v>54574</v>
      </c>
      <c r="E4543" s="62" t="s">
        <v>223</v>
      </c>
    </row>
    <row r="4544" spans="1:5" ht="15.75" thickBot="1" x14ac:dyDescent="0.3">
      <c r="A4544" s="62" t="s">
        <v>7751</v>
      </c>
      <c r="B4544" s="62" t="s">
        <v>7753</v>
      </c>
      <c r="C4544" s="62" t="s">
        <v>222</v>
      </c>
      <c r="D4544" s="62" t="s">
        <v>54574</v>
      </c>
      <c r="E4544" s="62" t="s">
        <v>223</v>
      </c>
    </row>
    <row r="4545" spans="1:5" ht="15.75" thickBot="1" x14ac:dyDescent="0.3">
      <c r="A4545" s="62" t="s">
        <v>7754</v>
      </c>
      <c r="B4545" s="62" t="s">
        <v>7755</v>
      </c>
      <c r="C4545" s="62" t="s">
        <v>222</v>
      </c>
      <c r="D4545" s="62" t="s">
        <v>54574</v>
      </c>
      <c r="E4545" s="62" t="s">
        <v>223</v>
      </c>
    </row>
    <row r="4546" spans="1:5" ht="15.75" thickBot="1" x14ac:dyDescent="0.3">
      <c r="A4546" s="62" t="s">
        <v>7756</v>
      </c>
      <c r="B4546" s="62" t="s">
        <v>7757</v>
      </c>
      <c r="C4546" s="62" t="s">
        <v>222</v>
      </c>
      <c r="D4546" s="62" t="s">
        <v>54574</v>
      </c>
      <c r="E4546" s="62" t="s">
        <v>223</v>
      </c>
    </row>
    <row r="4547" spans="1:5" ht="15.75" thickBot="1" x14ac:dyDescent="0.3">
      <c r="A4547" s="62" t="s">
        <v>7758</v>
      </c>
      <c r="B4547" s="62" t="s">
        <v>7759</v>
      </c>
      <c r="C4547" s="62" t="s">
        <v>222</v>
      </c>
      <c r="D4547" s="62" t="s">
        <v>54574</v>
      </c>
      <c r="E4547" s="62" t="s">
        <v>223</v>
      </c>
    </row>
    <row r="4548" spans="1:5" ht="15.75" thickBot="1" x14ac:dyDescent="0.3">
      <c r="A4548" s="62" t="s">
        <v>7760</v>
      </c>
      <c r="B4548" s="62" t="s">
        <v>7761</v>
      </c>
      <c r="C4548" s="62" t="s">
        <v>222</v>
      </c>
      <c r="D4548" s="62" t="s">
        <v>54574</v>
      </c>
      <c r="E4548" s="62" t="s">
        <v>223</v>
      </c>
    </row>
    <row r="4549" spans="1:5" ht="15.75" thickBot="1" x14ac:dyDescent="0.3">
      <c r="A4549" s="62" t="s">
        <v>7762</v>
      </c>
      <c r="B4549" s="62" t="s">
        <v>7763</v>
      </c>
      <c r="C4549" s="62" t="s">
        <v>222</v>
      </c>
      <c r="D4549" s="62" t="s">
        <v>54574</v>
      </c>
      <c r="E4549" s="62" t="s">
        <v>223</v>
      </c>
    </row>
    <row r="4550" spans="1:5" ht="15.75" thickBot="1" x14ac:dyDescent="0.3">
      <c r="A4550" s="62" t="s">
        <v>7764</v>
      </c>
      <c r="B4550" s="62" t="s">
        <v>7765</v>
      </c>
      <c r="C4550" s="62" t="s">
        <v>222</v>
      </c>
      <c r="D4550" s="62" t="s">
        <v>54574</v>
      </c>
      <c r="E4550" s="62" t="s">
        <v>223</v>
      </c>
    </row>
    <row r="4551" spans="1:5" ht="15.75" thickBot="1" x14ac:dyDescent="0.3">
      <c r="A4551" s="62" t="s">
        <v>7766</v>
      </c>
      <c r="B4551" s="62" t="s">
        <v>7767</v>
      </c>
      <c r="C4551" s="62" t="s">
        <v>222</v>
      </c>
      <c r="D4551" s="62" t="s">
        <v>54574</v>
      </c>
      <c r="E4551" s="62" t="s">
        <v>223</v>
      </c>
    </row>
    <row r="4552" spans="1:5" ht="15.75" thickBot="1" x14ac:dyDescent="0.3">
      <c r="A4552" s="62" t="s">
        <v>7768</v>
      </c>
      <c r="B4552" s="62" t="s">
        <v>7769</v>
      </c>
      <c r="C4552" s="62" t="s">
        <v>222</v>
      </c>
      <c r="D4552" s="62" t="s">
        <v>54574</v>
      </c>
      <c r="E4552" s="62" t="s">
        <v>223</v>
      </c>
    </row>
    <row r="4553" spans="1:5" ht="15.75" thickBot="1" x14ac:dyDescent="0.3">
      <c r="A4553" s="62" t="s">
        <v>7770</v>
      </c>
      <c r="B4553" s="62" t="s">
        <v>7771</v>
      </c>
      <c r="C4553" s="62" t="s">
        <v>222</v>
      </c>
      <c r="D4553" s="62" t="s">
        <v>54574</v>
      </c>
      <c r="E4553" s="62" t="s">
        <v>223</v>
      </c>
    </row>
    <row r="4554" spans="1:5" ht="15.75" thickBot="1" x14ac:dyDescent="0.3">
      <c r="A4554" s="62" t="s">
        <v>7772</v>
      </c>
      <c r="B4554" s="62" t="s">
        <v>7773</v>
      </c>
      <c r="C4554" s="62" t="s">
        <v>222</v>
      </c>
      <c r="D4554" s="62" t="s">
        <v>54574</v>
      </c>
      <c r="E4554" s="62" t="s">
        <v>223</v>
      </c>
    </row>
    <row r="4555" spans="1:5" ht="15.75" thickBot="1" x14ac:dyDescent="0.3">
      <c r="A4555" s="62" t="s">
        <v>7774</v>
      </c>
      <c r="B4555" s="62" t="s">
        <v>7775</v>
      </c>
      <c r="C4555" s="62" t="s">
        <v>222</v>
      </c>
      <c r="D4555" s="62" t="s">
        <v>54574</v>
      </c>
      <c r="E4555" s="62" t="s">
        <v>223</v>
      </c>
    </row>
    <row r="4556" spans="1:5" ht="15.75" thickBot="1" x14ac:dyDescent="0.3">
      <c r="A4556" s="62" t="s">
        <v>7776</v>
      </c>
      <c r="B4556" s="62" t="s">
        <v>7777</v>
      </c>
      <c r="C4556" s="62" t="s">
        <v>222</v>
      </c>
      <c r="D4556" s="62" t="s">
        <v>54574</v>
      </c>
      <c r="E4556" s="62" t="s">
        <v>223</v>
      </c>
    </row>
    <row r="4557" spans="1:5" ht="15.75" thickBot="1" x14ac:dyDescent="0.3">
      <c r="A4557" s="62" t="s">
        <v>7778</v>
      </c>
      <c r="B4557" s="62" t="s">
        <v>7779</v>
      </c>
      <c r="C4557" s="62" t="s">
        <v>222</v>
      </c>
      <c r="D4557" s="62" t="s">
        <v>54574</v>
      </c>
      <c r="E4557" s="62" t="s">
        <v>223</v>
      </c>
    </row>
    <row r="4558" spans="1:5" ht="15.75" thickBot="1" x14ac:dyDescent="0.3">
      <c r="A4558" s="62" t="s">
        <v>7780</v>
      </c>
      <c r="B4558" s="62" t="s">
        <v>7781</v>
      </c>
      <c r="C4558" s="62" t="s">
        <v>222</v>
      </c>
      <c r="D4558" s="62" t="s">
        <v>54574</v>
      </c>
      <c r="E4558" s="62" t="s">
        <v>223</v>
      </c>
    </row>
    <row r="4559" spans="1:5" ht="15.75" thickBot="1" x14ac:dyDescent="0.3">
      <c r="A4559" s="62" t="s">
        <v>7780</v>
      </c>
      <c r="B4559" s="62" t="s">
        <v>7782</v>
      </c>
      <c r="C4559" s="62" t="s">
        <v>222</v>
      </c>
      <c r="D4559" s="62" t="s">
        <v>54574</v>
      </c>
      <c r="E4559" s="62" t="s">
        <v>223</v>
      </c>
    </row>
    <row r="4560" spans="1:5" ht="15.75" thickBot="1" x14ac:dyDescent="0.3">
      <c r="A4560" s="62" t="s">
        <v>7783</v>
      </c>
      <c r="B4560" s="62" t="s">
        <v>7784</v>
      </c>
      <c r="C4560" s="62" t="s">
        <v>222</v>
      </c>
      <c r="D4560" s="62" t="s">
        <v>54574</v>
      </c>
      <c r="E4560" s="62" t="s">
        <v>223</v>
      </c>
    </row>
    <row r="4561" spans="1:5" ht="15.75" thickBot="1" x14ac:dyDescent="0.3">
      <c r="A4561" s="62" t="s">
        <v>7783</v>
      </c>
      <c r="B4561" s="62" t="s">
        <v>7785</v>
      </c>
      <c r="C4561" s="62" t="s">
        <v>222</v>
      </c>
      <c r="D4561" s="62" t="s">
        <v>54574</v>
      </c>
      <c r="E4561" s="62" t="s">
        <v>223</v>
      </c>
    </row>
    <row r="4562" spans="1:5" ht="15.75" thickBot="1" x14ac:dyDescent="0.3">
      <c r="A4562" s="62" t="s">
        <v>7786</v>
      </c>
      <c r="B4562" s="62" t="s">
        <v>7787</v>
      </c>
      <c r="C4562" s="62" t="s">
        <v>222</v>
      </c>
      <c r="D4562" s="62" t="s">
        <v>54574</v>
      </c>
      <c r="E4562" s="62" t="s">
        <v>223</v>
      </c>
    </row>
    <row r="4563" spans="1:5" ht="15.75" thickBot="1" x14ac:dyDescent="0.3">
      <c r="A4563" s="62" t="s">
        <v>7788</v>
      </c>
      <c r="B4563" s="62" t="s">
        <v>7789</v>
      </c>
      <c r="C4563" s="62" t="s">
        <v>222</v>
      </c>
      <c r="D4563" s="62" t="s">
        <v>54574</v>
      </c>
      <c r="E4563" s="62" t="s">
        <v>223</v>
      </c>
    </row>
    <row r="4564" spans="1:5" ht="15.75" thickBot="1" x14ac:dyDescent="0.3">
      <c r="A4564" s="62" t="s">
        <v>7788</v>
      </c>
      <c r="B4564" s="62" t="s">
        <v>7790</v>
      </c>
      <c r="C4564" s="62" t="s">
        <v>222</v>
      </c>
      <c r="D4564" s="62" t="s">
        <v>54574</v>
      </c>
      <c r="E4564" s="62" t="s">
        <v>223</v>
      </c>
    </row>
    <row r="4565" spans="1:5" ht="15.75" thickBot="1" x14ac:dyDescent="0.3">
      <c r="A4565" s="62" t="s">
        <v>7788</v>
      </c>
      <c r="B4565" s="62" t="s">
        <v>7791</v>
      </c>
      <c r="C4565" s="62" t="s">
        <v>222</v>
      </c>
      <c r="D4565" s="62" t="s">
        <v>54574</v>
      </c>
      <c r="E4565" s="62" t="s">
        <v>223</v>
      </c>
    </row>
    <row r="4566" spans="1:5" ht="15.75" thickBot="1" x14ac:dyDescent="0.3">
      <c r="A4566" s="62" t="s">
        <v>7788</v>
      </c>
      <c r="B4566" s="62" t="s">
        <v>7792</v>
      </c>
      <c r="C4566" s="62" t="s">
        <v>222</v>
      </c>
      <c r="D4566" s="62" t="s">
        <v>54574</v>
      </c>
      <c r="E4566" s="62" t="s">
        <v>223</v>
      </c>
    </row>
    <row r="4567" spans="1:5" ht="15.75" thickBot="1" x14ac:dyDescent="0.3">
      <c r="A4567" s="62" t="s">
        <v>7788</v>
      </c>
      <c r="B4567" s="62" t="s">
        <v>7793</v>
      </c>
      <c r="C4567" s="62" t="s">
        <v>222</v>
      </c>
      <c r="D4567" s="62" t="s">
        <v>54574</v>
      </c>
      <c r="E4567" s="62" t="s">
        <v>223</v>
      </c>
    </row>
    <row r="4568" spans="1:5" ht="15.75" thickBot="1" x14ac:dyDescent="0.3">
      <c r="A4568" s="62" t="s">
        <v>7788</v>
      </c>
      <c r="B4568" s="62" t="s">
        <v>7794</v>
      </c>
      <c r="C4568" s="62" t="s">
        <v>222</v>
      </c>
      <c r="D4568" s="62" t="s">
        <v>54574</v>
      </c>
      <c r="E4568" s="62" t="s">
        <v>223</v>
      </c>
    </row>
    <row r="4569" spans="1:5" ht="15.75" thickBot="1" x14ac:dyDescent="0.3">
      <c r="A4569" s="62" t="s">
        <v>7788</v>
      </c>
      <c r="B4569" s="62" t="s">
        <v>7795</v>
      </c>
      <c r="C4569" s="62" t="s">
        <v>222</v>
      </c>
      <c r="D4569" s="62" t="s">
        <v>54574</v>
      </c>
      <c r="E4569" s="62" t="s">
        <v>223</v>
      </c>
    </row>
    <row r="4570" spans="1:5" ht="15.75" thickBot="1" x14ac:dyDescent="0.3">
      <c r="A4570" s="62" t="s">
        <v>7788</v>
      </c>
      <c r="B4570" s="62" t="s">
        <v>7796</v>
      </c>
      <c r="C4570" s="62" t="s">
        <v>222</v>
      </c>
      <c r="D4570" s="62" t="s">
        <v>54574</v>
      </c>
      <c r="E4570" s="62" t="s">
        <v>223</v>
      </c>
    </row>
    <row r="4571" spans="1:5" ht="15.75" thickBot="1" x14ac:dyDescent="0.3">
      <c r="A4571" s="62" t="s">
        <v>7797</v>
      </c>
      <c r="B4571" s="62" t="s">
        <v>7798</v>
      </c>
      <c r="C4571" s="62" t="s">
        <v>222</v>
      </c>
      <c r="D4571" s="62" t="s">
        <v>54574</v>
      </c>
      <c r="E4571" s="62" t="s">
        <v>223</v>
      </c>
    </row>
    <row r="4572" spans="1:5" ht="15.75" thickBot="1" x14ac:dyDescent="0.3">
      <c r="A4572" s="62" t="s">
        <v>7799</v>
      </c>
      <c r="B4572" s="62" t="s">
        <v>7800</v>
      </c>
      <c r="C4572" s="62" t="s">
        <v>222</v>
      </c>
      <c r="D4572" s="62" t="s">
        <v>54574</v>
      </c>
      <c r="E4572" s="62" t="s">
        <v>223</v>
      </c>
    </row>
    <row r="4573" spans="1:5" ht="15.75" thickBot="1" x14ac:dyDescent="0.3">
      <c r="A4573" s="62" t="s">
        <v>7799</v>
      </c>
      <c r="B4573" s="62" t="s">
        <v>7801</v>
      </c>
      <c r="C4573" s="62" t="s">
        <v>222</v>
      </c>
      <c r="D4573" s="62" t="s">
        <v>54574</v>
      </c>
      <c r="E4573" s="62" t="s">
        <v>223</v>
      </c>
    </row>
    <row r="4574" spans="1:5" ht="15.75" thickBot="1" x14ac:dyDescent="0.3">
      <c r="A4574" s="62" t="s">
        <v>7802</v>
      </c>
      <c r="B4574" s="62" t="s">
        <v>7803</v>
      </c>
      <c r="C4574" s="62" t="s">
        <v>222</v>
      </c>
      <c r="D4574" s="62" t="s">
        <v>54574</v>
      </c>
      <c r="E4574" s="62" t="s">
        <v>223</v>
      </c>
    </row>
    <row r="4575" spans="1:5" ht="15.75" thickBot="1" x14ac:dyDescent="0.3">
      <c r="A4575" s="62" t="s">
        <v>7802</v>
      </c>
      <c r="B4575" s="62" t="s">
        <v>7804</v>
      </c>
      <c r="C4575" s="62" t="s">
        <v>222</v>
      </c>
      <c r="D4575" s="62" t="s">
        <v>54574</v>
      </c>
      <c r="E4575" s="62" t="s">
        <v>223</v>
      </c>
    </row>
    <row r="4576" spans="1:5" ht="15.75" thickBot="1" x14ac:dyDescent="0.3">
      <c r="A4576" s="62" t="s">
        <v>7805</v>
      </c>
      <c r="B4576" s="62" t="s">
        <v>7806</v>
      </c>
      <c r="C4576" s="62" t="s">
        <v>222</v>
      </c>
      <c r="D4576" s="62" t="s">
        <v>54574</v>
      </c>
      <c r="E4576" s="62" t="s">
        <v>223</v>
      </c>
    </row>
    <row r="4577" spans="1:5" ht="15.75" thickBot="1" x14ac:dyDescent="0.3">
      <c r="A4577" s="62" t="s">
        <v>7805</v>
      </c>
      <c r="B4577" s="62" t="s">
        <v>7807</v>
      </c>
      <c r="C4577" s="62" t="s">
        <v>222</v>
      </c>
      <c r="D4577" s="62" t="s">
        <v>54574</v>
      </c>
      <c r="E4577" s="62" t="s">
        <v>223</v>
      </c>
    </row>
    <row r="4578" spans="1:5" ht="15.75" thickBot="1" x14ac:dyDescent="0.3">
      <c r="A4578" s="62" t="s">
        <v>7805</v>
      </c>
      <c r="B4578" s="62" t="s">
        <v>7808</v>
      </c>
      <c r="C4578" s="62" t="s">
        <v>222</v>
      </c>
      <c r="D4578" s="62" t="s">
        <v>54574</v>
      </c>
      <c r="E4578" s="62" t="s">
        <v>223</v>
      </c>
    </row>
    <row r="4579" spans="1:5" ht="15.75" thickBot="1" x14ac:dyDescent="0.3">
      <c r="A4579" s="62" t="s">
        <v>7805</v>
      </c>
      <c r="B4579" s="62" t="s">
        <v>7809</v>
      </c>
      <c r="C4579" s="62" t="s">
        <v>222</v>
      </c>
      <c r="D4579" s="62" t="s">
        <v>54574</v>
      </c>
      <c r="E4579" s="62" t="s">
        <v>223</v>
      </c>
    </row>
    <row r="4580" spans="1:5" ht="15.75" thickBot="1" x14ac:dyDescent="0.3">
      <c r="A4580" s="62" t="s">
        <v>7805</v>
      </c>
      <c r="B4580" s="62" t="s">
        <v>7810</v>
      </c>
      <c r="C4580" s="62" t="s">
        <v>222</v>
      </c>
      <c r="D4580" s="62" t="s">
        <v>54574</v>
      </c>
      <c r="E4580" s="62" t="s">
        <v>223</v>
      </c>
    </row>
    <row r="4581" spans="1:5" ht="15.75" thickBot="1" x14ac:dyDescent="0.3">
      <c r="A4581" s="62" t="s">
        <v>7805</v>
      </c>
      <c r="B4581" s="62" t="s">
        <v>7811</v>
      </c>
      <c r="C4581" s="62" t="s">
        <v>222</v>
      </c>
      <c r="D4581" s="62" t="s">
        <v>54574</v>
      </c>
      <c r="E4581" s="62" t="s">
        <v>223</v>
      </c>
    </row>
    <row r="4582" spans="1:5" ht="15.75" thickBot="1" x14ac:dyDescent="0.3">
      <c r="A4582" s="62" t="s">
        <v>7805</v>
      </c>
      <c r="B4582" s="62" t="s">
        <v>7812</v>
      </c>
      <c r="C4582" s="62" t="s">
        <v>222</v>
      </c>
      <c r="D4582" s="62" t="s">
        <v>54574</v>
      </c>
      <c r="E4582" s="62" t="s">
        <v>223</v>
      </c>
    </row>
    <row r="4583" spans="1:5" ht="15.75" thickBot="1" x14ac:dyDescent="0.3">
      <c r="A4583" s="62" t="s">
        <v>7813</v>
      </c>
      <c r="B4583" s="62" t="s">
        <v>7814</v>
      </c>
      <c r="C4583" s="62" t="s">
        <v>222</v>
      </c>
      <c r="D4583" s="62" t="s">
        <v>54574</v>
      </c>
      <c r="E4583" s="62" t="s">
        <v>223</v>
      </c>
    </row>
    <row r="4584" spans="1:5" ht="15.75" thickBot="1" x14ac:dyDescent="0.3">
      <c r="A4584" s="62" t="s">
        <v>7815</v>
      </c>
      <c r="B4584" s="62" t="s">
        <v>7816</v>
      </c>
      <c r="C4584" s="62" t="s">
        <v>222</v>
      </c>
      <c r="D4584" s="62" t="s">
        <v>54574</v>
      </c>
      <c r="E4584" s="62" t="s">
        <v>223</v>
      </c>
    </row>
    <row r="4585" spans="1:5" ht="15.75" thickBot="1" x14ac:dyDescent="0.3">
      <c r="A4585" s="62" t="s">
        <v>7815</v>
      </c>
      <c r="B4585" s="62" t="s">
        <v>7817</v>
      </c>
      <c r="C4585" s="62" t="s">
        <v>222</v>
      </c>
      <c r="D4585" s="62" t="s">
        <v>54574</v>
      </c>
      <c r="E4585" s="62" t="s">
        <v>223</v>
      </c>
    </row>
    <row r="4586" spans="1:5" ht="15.75" thickBot="1" x14ac:dyDescent="0.3">
      <c r="A4586" s="62" t="s">
        <v>7815</v>
      </c>
      <c r="B4586" s="62" t="s">
        <v>7818</v>
      </c>
      <c r="C4586" s="62" t="s">
        <v>222</v>
      </c>
      <c r="D4586" s="62" t="s">
        <v>54574</v>
      </c>
      <c r="E4586" s="62" t="s">
        <v>223</v>
      </c>
    </row>
    <row r="4587" spans="1:5" ht="15.75" thickBot="1" x14ac:dyDescent="0.3">
      <c r="A4587" s="62" t="s">
        <v>7815</v>
      </c>
      <c r="B4587" s="62" t="s">
        <v>7819</v>
      </c>
      <c r="C4587" s="62" t="s">
        <v>222</v>
      </c>
      <c r="D4587" s="62" t="s">
        <v>54574</v>
      </c>
      <c r="E4587" s="62" t="s">
        <v>223</v>
      </c>
    </row>
    <row r="4588" spans="1:5" ht="15.75" thickBot="1" x14ac:dyDescent="0.3">
      <c r="A4588" s="62" t="s">
        <v>7815</v>
      </c>
      <c r="B4588" s="62" t="s">
        <v>7820</v>
      </c>
      <c r="C4588" s="62" t="s">
        <v>222</v>
      </c>
      <c r="D4588" s="62" t="s">
        <v>54574</v>
      </c>
      <c r="E4588" s="62" t="s">
        <v>223</v>
      </c>
    </row>
    <row r="4589" spans="1:5" ht="15.75" thickBot="1" x14ac:dyDescent="0.3">
      <c r="A4589" s="62" t="s">
        <v>7815</v>
      </c>
      <c r="B4589" s="62" t="s">
        <v>7821</v>
      </c>
      <c r="C4589" s="62" t="s">
        <v>222</v>
      </c>
      <c r="D4589" s="62" t="s">
        <v>54574</v>
      </c>
      <c r="E4589" s="62" t="s">
        <v>223</v>
      </c>
    </row>
    <row r="4590" spans="1:5" ht="15.75" thickBot="1" x14ac:dyDescent="0.3">
      <c r="A4590" s="62" t="s">
        <v>7815</v>
      </c>
      <c r="B4590" s="62" t="s">
        <v>7822</v>
      </c>
      <c r="C4590" s="62" t="s">
        <v>222</v>
      </c>
      <c r="D4590" s="62" t="s">
        <v>54574</v>
      </c>
      <c r="E4590" s="62" t="s">
        <v>223</v>
      </c>
    </row>
    <row r="4591" spans="1:5" ht="15.75" thickBot="1" x14ac:dyDescent="0.3">
      <c r="A4591" s="62" t="s">
        <v>7815</v>
      </c>
      <c r="B4591" s="62" t="s">
        <v>7823</v>
      </c>
      <c r="C4591" s="62" t="s">
        <v>222</v>
      </c>
      <c r="D4591" s="62" t="s">
        <v>54574</v>
      </c>
      <c r="E4591" s="62" t="s">
        <v>223</v>
      </c>
    </row>
    <row r="4592" spans="1:5" ht="15.75" thickBot="1" x14ac:dyDescent="0.3">
      <c r="A4592" s="62" t="s">
        <v>7824</v>
      </c>
      <c r="B4592" s="62" t="s">
        <v>7825</v>
      </c>
      <c r="C4592" s="62" t="s">
        <v>222</v>
      </c>
      <c r="D4592" s="62" t="s">
        <v>54574</v>
      </c>
      <c r="E4592" s="62" t="s">
        <v>223</v>
      </c>
    </row>
    <row r="4593" spans="1:5" ht="15.75" thickBot="1" x14ac:dyDescent="0.3">
      <c r="A4593" s="62" t="s">
        <v>7826</v>
      </c>
      <c r="B4593" s="62" t="s">
        <v>7827</v>
      </c>
      <c r="C4593" s="62" t="s">
        <v>222</v>
      </c>
      <c r="D4593" s="62" t="s">
        <v>54574</v>
      </c>
      <c r="E4593" s="62" t="s">
        <v>223</v>
      </c>
    </row>
    <row r="4594" spans="1:5" ht="15.75" thickBot="1" x14ac:dyDescent="0.3">
      <c r="A4594" s="62" t="s">
        <v>7828</v>
      </c>
      <c r="B4594" s="62" t="s">
        <v>7829</v>
      </c>
      <c r="C4594" s="62" t="s">
        <v>222</v>
      </c>
      <c r="D4594" s="62" t="s">
        <v>54574</v>
      </c>
      <c r="E4594" s="62" t="s">
        <v>223</v>
      </c>
    </row>
    <row r="4595" spans="1:5" ht="15.75" thickBot="1" x14ac:dyDescent="0.3">
      <c r="A4595" s="62" t="s">
        <v>7828</v>
      </c>
      <c r="B4595" s="62" t="s">
        <v>7830</v>
      </c>
      <c r="C4595" s="62" t="s">
        <v>222</v>
      </c>
      <c r="D4595" s="62" t="s">
        <v>54574</v>
      </c>
      <c r="E4595" s="62" t="s">
        <v>223</v>
      </c>
    </row>
    <row r="4596" spans="1:5" ht="15.75" thickBot="1" x14ac:dyDescent="0.3">
      <c r="A4596" s="62" t="s">
        <v>7831</v>
      </c>
      <c r="B4596" s="62" t="s">
        <v>7832</v>
      </c>
      <c r="C4596" s="62" t="s">
        <v>222</v>
      </c>
      <c r="D4596" s="62" t="s">
        <v>54574</v>
      </c>
      <c r="E4596" s="62" t="s">
        <v>223</v>
      </c>
    </row>
    <row r="4597" spans="1:5" ht="15.75" thickBot="1" x14ac:dyDescent="0.3">
      <c r="A4597" s="62" t="s">
        <v>7831</v>
      </c>
      <c r="B4597" s="62" t="s">
        <v>7833</v>
      </c>
      <c r="C4597" s="62" t="s">
        <v>222</v>
      </c>
      <c r="D4597" s="62" t="s">
        <v>54574</v>
      </c>
      <c r="E4597" s="62" t="s">
        <v>223</v>
      </c>
    </row>
    <row r="4598" spans="1:5" ht="15.75" thickBot="1" x14ac:dyDescent="0.3">
      <c r="A4598" s="62" t="s">
        <v>7831</v>
      </c>
      <c r="B4598" s="62" t="s">
        <v>7834</v>
      </c>
      <c r="C4598" s="62" t="s">
        <v>222</v>
      </c>
      <c r="D4598" s="62" t="s">
        <v>54574</v>
      </c>
      <c r="E4598" s="62" t="s">
        <v>223</v>
      </c>
    </row>
    <row r="4599" spans="1:5" ht="15.75" thickBot="1" x14ac:dyDescent="0.3">
      <c r="A4599" s="62" t="s">
        <v>7831</v>
      </c>
      <c r="B4599" s="62" t="s">
        <v>7835</v>
      </c>
      <c r="C4599" s="62" t="s">
        <v>222</v>
      </c>
      <c r="D4599" s="62" t="s">
        <v>54574</v>
      </c>
      <c r="E4599" s="62" t="s">
        <v>223</v>
      </c>
    </row>
    <row r="4600" spans="1:5" ht="15.75" thickBot="1" x14ac:dyDescent="0.3">
      <c r="A4600" s="62" t="s">
        <v>7831</v>
      </c>
      <c r="B4600" s="62" t="s">
        <v>7836</v>
      </c>
      <c r="C4600" s="62" t="s">
        <v>222</v>
      </c>
      <c r="D4600" s="62" t="s">
        <v>54574</v>
      </c>
      <c r="E4600" s="62" t="s">
        <v>223</v>
      </c>
    </row>
    <row r="4601" spans="1:5" ht="15.75" thickBot="1" x14ac:dyDescent="0.3">
      <c r="A4601" s="62" t="s">
        <v>7831</v>
      </c>
      <c r="B4601" s="62" t="s">
        <v>7837</v>
      </c>
      <c r="C4601" s="62" t="s">
        <v>222</v>
      </c>
      <c r="D4601" s="62" t="s">
        <v>54574</v>
      </c>
      <c r="E4601" s="62" t="s">
        <v>223</v>
      </c>
    </row>
    <row r="4602" spans="1:5" ht="15.75" thickBot="1" x14ac:dyDescent="0.3">
      <c r="A4602" s="62" t="s">
        <v>7831</v>
      </c>
      <c r="B4602" s="62" t="s">
        <v>7838</v>
      </c>
      <c r="C4602" s="62" t="s">
        <v>222</v>
      </c>
      <c r="D4602" s="62" t="s">
        <v>54574</v>
      </c>
      <c r="E4602" s="62" t="s">
        <v>223</v>
      </c>
    </row>
    <row r="4603" spans="1:5" ht="15.75" thickBot="1" x14ac:dyDescent="0.3">
      <c r="A4603" s="62" t="s">
        <v>7831</v>
      </c>
      <c r="B4603" s="62" t="s">
        <v>7839</v>
      </c>
      <c r="C4603" s="62" t="s">
        <v>222</v>
      </c>
      <c r="D4603" s="62" t="s">
        <v>54574</v>
      </c>
      <c r="E4603" s="62" t="s">
        <v>223</v>
      </c>
    </row>
    <row r="4604" spans="1:5" ht="15.75" thickBot="1" x14ac:dyDescent="0.3">
      <c r="A4604" s="62" t="s">
        <v>7831</v>
      </c>
      <c r="B4604" s="62" t="s">
        <v>7840</v>
      </c>
      <c r="C4604" s="62" t="s">
        <v>222</v>
      </c>
      <c r="D4604" s="62" t="s">
        <v>54574</v>
      </c>
      <c r="E4604" s="62" t="s">
        <v>223</v>
      </c>
    </row>
    <row r="4605" spans="1:5" ht="15.75" thickBot="1" x14ac:dyDescent="0.3">
      <c r="A4605" s="62" t="s">
        <v>7831</v>
      </c>
      <c r="B4605" s="62" t="s">
        <v>7841</v>
      </c>
      <c r="C4605" s="62" t="s">
        <v>222</v>
      </c>
      <c r="D4605" s="62" t="s">
        <v>54574</v>
      </c>
      <c r="E4605" s="62" t="s">
        <v>223</v>
      </c>
    </row>
    <row r="4606" spans="1:5" ht="15.75" thickBot="1" x14ac:dyDescent="0.3">
      <c r="A4606" s="62" t="s">
        <v>7831</v>
      </c>
      <c r="B4606" s="62" t="s">
        <v>7842</v>
      </c>
      <c r="C4606" s="62" t="s">
        <v>222</v>
      </c>
      <c r="D4606" s="62" t="s">
        <v>54574</v>
      </c>
      <c r="E4606" s="62" t="s">
        <v>223</v>
      </c>
    </row>
    <row r="4607" spans="1:5" ht="15.75" thickBot="1" x14ac:dyDescent="0.3">
      <c r="A4607" s="62" t="s">
        <v>7831</v>
      </c>
      <c r="B4607" s="62" t="s">
        <v>7843</v>
      </c>
      <c r="C4607" s="62" t="s">
        <v>222</v>
      </c>
      <c r="D4607" s="62" t="s">
        <v>54574</v>
      </c>
      <c r="E4607" s="62" t="s">
        <v>223</v>
      </c>
    </row>
    <row r="4608" spans="1:5" ht="15.75" thickBot="1" x14ac:dyDescent="0.3">
      <c r="A4608" s="62" t="s">
        <v>7831</v>
      </c>
      <c r="B4608" s="62" t="s">
        <v>7844</v>
      </c>
      <c r="C4608" s="62" t="s">
        <v>222</v>
      </c>
      <c r="D4608" s="62" t="s">
        <v>54574</v>
      </c>
      <c r="E4608" s="62" t="s">
        <v>223</v>
      </c>
    </row>
    <row r="4609" spans="1:5" ht="15.75" thickBot="1" x14ac:dyDescent="0.3">
      <c r="A4609" s="62" t="s">
        <v>7845</v>
      </c>
      <c r="B4609" s="62" t="s">
        <v>7846</v>
      </c>
      <c r="C4609" s="62" t="s">
        <v>222</v>
      </c>
      <c r="D4609" s="62" t="s">
        <v>54574</v>
      </c>
      <c r="E4609" s="62" t="s">
        <v>223</v>
      </c>
    </row>
    <row r="4610" spans="1:5" ht="15.75" thickBot="1" x14ac:dyDescent="0.3">
      <c r="A4610" s="62" t="s">
        <v>7847</v>
      </c>
      <c r="B4610" s="62" t="s">
        <v>7848</v>
      </c>
      <c r="C4610" s="62" t="s">
        <v>222</v>
      </c>
      <c r="D4610" s="62" t="s">
        <v>54574</v>
      </c>
      <c r="E4610" s="62" t="s">
        <v>223</v>
      </c>
    </row>
    <row r="4611" spans="1:5" ht="15.75" thickBot="1" x14ac:dyDescent="0.3">
      <c r="A4611" s="62" t="s">
        <v>7847</v>
      </c>
      <c r="B4611" s="62" t="s">
        <v>7849</v>
      </c>
      <c r="C4611" s="62" t="s">
        <v>222</v>
      </c>
      <c r="D4611" s="62" t="s">
        <v>54574</v>
      </c>
      <c r="E4611" s="62" t="s">
        <v>223</v>
      </c>
    </row>
    <row r="4612" spans="1:5" ht="15.75" thickBot="1" x14ac:dyDescent="0.3">
      <c r="A4612" s="62" t="s">
        <v>7850</v>
      </c>
      <c r="B4612" s="62" t="s">
        <v>7851</v>
      </c>
      <c r="C4612" s="62" t="s">
        <v>222</v>
      </c>
      <c r="D4612" s="62" t="s">
        <v>54574</v>
      </c>
      <c r="E4612" s="62" t="s">
        <v>223</v>
      </c>
    </row>
    <row r="4613" spans="1:5" ht="15.75" thickBot="1" x14ac:dyDescent="0.3">
      <c r="A4613" s="62" t="s">
        <v>7850</v>
      </c>
      <c r="B4613" s="62" t="s">
        <v>7852</v>
      </c>
      <c r="C4613" s="62" t="s">
        <v>222</v>
      </c>
      <c r="D4613" s="62" t="s">
        <v>54574</v>
      </c>
      <c r="E4613" s="62" t="s">
        <v>223</v>
      </c>
    </row>
    <row r="4614" spans="1:5" ht="15.75" thickBot="1" x14ac:dyDescent="0.3">
      <c r="A4614" s="62" t="s">
        <v>7853</v>
      </c>
      <c r="B4614" s="62" t="s">
        <v>7854</v>
      </c>
      <c r="C4614" s="62" t="s">
        <v>222</v>
      </c>
      <c r="D4614" s="62" t="s">
        <v>54574</v>
      </c>
      <c r="E4614" s="62" t="s">
        <v>223</v>
      </c>
    </row>
    <row r="4615" spans="1:5" ht="15.75" thickBot="1" x14ac:dyDescent="0.3">
      <c r="A4615" s="62" t="s">
        <v>7853</v>
      </c>
      <c r="B4615" s="62" t="s">
        <v>7855</v>
      </c>
      <c r="C4615" s="62" t="s">
        <v>222</v>
      </c>
      <c r="D4615" s="62" t="s">
        <v>54574</v>
      </c>
      <c r="E4615" s="62" t="s">
        <v>223</v>
      </c>
    </row>
    <row r="4616" spans="1:5" ht="15.75" thickBot="1" x14ac:dyDescent="0.3">
      <c r="A4616" s="62" t="s">
        <v>7856</v>
      </c>
      <c r="B4616" s="62" t="s">
        <v>7857</v>
      </c>
      <c r="C4616" s="62" t="s">
        <v>222</v>
      </c>
      <c r="D4616" s="62" t="s">
        <v>54574</v>
      </c>
      <c r="E4616" s="62" t="s">
        <v>223</v>
      </c>
    </row>
    <row r="4617" spans="1:5" ht="15.75" thickBot="1" x14ac:dyDescent="0.3">
      <c r="A4617" s="62" t="s">
        <v>7858</v>
      </c>
      <c r="B4617" s="62" t="s">
        <v>7859</v>
      </c>
      <c r="C4617" s="62" t="s">
        <v>222</v>
      </c>
      <c r="D4617" s="62" t="s">
        <v>54574</v>
      </c>
      <c r="E4617" s="62" t="s">
        <v>223</v>
      </c>
    </row>
    <row r="4618" spans="1:5" ht="15.75" thickBot="1" x14ac:dyDescent="0.3">
      <c r="A4618" s="62" t="s">
        <v>7860</v>
      </c>
      <c r="B4618" s="62" t="s">
        <v>7861</v>
      </c>
      <c r="C4618" s="62" t="s">
        <v>222</v>
      </c>
      <c r="D4618" s="62" t="s">
        <v>54574</v>
      </c>
      <c r="E4618" s="62" t="s">
        <v>223</v>
      </c>
    </row>
    <row r="4619" spans="1:5" ht="15.75" thickBot="1" x14ac:dyDescent="0.3">
      <c r="A4619" s="62" t="s">
        <v>7862</v>
      </c>
      <c r="B4619" s="62" t="s">
        <v>7863</v>
      </c>
      <c r="C4619" s="62" t="s">
        <v>222</v>
      </c>
      <c r="D4619" s="62" t="s">
        <v>54574</v>
      </c>
      <c r="E4619" s="62" t="s">
        <v>223</v>
      </c>
    </row>
    <row r="4620" spans="1:5" ht="15.75" thickBot="1" x14ac:dyDescent="0.3">
      <c r="A4620" s="62" t="s">
        <v>7864</v>
      </c>
      <c r="B4620" s="62" t="s">
        <v>7865</v>
      </c>
      <c r="C4620" s="62" t="s">
        <v>222</v>
      </c>
      <c r="D4620" s="62" t="s">
        <v>54574</v>
      </c>
      <c r="E4620" s="62" t="s">
        <v>223</v>
      </c>
    </row>
    <row r="4621" spans="1:5" ht="15.75" thickBot="1" x14ac:dyDescent="0.3">
      <c r="A4621" s="62" t="s">
        <v>7866</v>
      </c>
      <c r="B4621" s="62" t="s">
        <v>7867</v>
      </c>
      <c r="C4621" s="62" t="s">
        <v>222</v>
      </c>
      <c r="D4621" s="62" t="s">
        <v>54574</v>
      </c>
      <c r="E4621" s="62" t="s">
        <v>223</v>
      </c>
    </row>
    <row r="4622" spans="1:5" ht="15.75" thickBot="1" x14ac:dyDescent="0.3">
      <c r="A4622" s="62" t="s">
        <v>7868</v>
      </c>
      <c r="B4622" s="62" t="s">
        <v>7869</v>
      </c>
      <c r="C4622" s="62" t="s">
        <v>222</v>
      </c>
      <c r="D4622" s="62" t="s">
        <v>54574</v>
      </c>
      <c r="E4622" s="62" t="s">
        <v>223</v>
      </c>
    </row>
    <row r="4623" spans="1:5" ht="15.75" thickBot="1" x14ac:dyDescent="0.3">
      <c r="A4623" s="62" t="s">
        <v>7870</v>
      </c>
      <c r="B4623" s="62" t="s">
        <v>7871</v>
      </c>
      <c r="C4623" s="62" t="s">
        <v>222</v>
      </c>
      <c r="D4623" s="62" t="s">
        <v>54574</v>
      </c>
      <c r="E4623" s="62" t="s">
        <v>223</v>
      </c>
    </row>
    <row r="4624" spans="1:5" ht="15.75" thickBot="1" x14ac:dyDescent="0.3">
      <c r="A4624" s="62" t="s">
        <v>7872</v>
      </c>
      <c r="B4624" s="62" t="s">
        <v>7873</v>
      </c>
      <c r="C4624" s="62" t="s">
        <v>222</v>
      </c>
      <c r="D4624" s="62" t="s">
        <v>54574</v>
      </c>
      <c r="E4624" s="62" t="s">
        <v>223</v>
      </c>
    </row>
    <row r="4625" spans="1:5" ht="15.75" thickBot="1" x14ac:dyDescent="0.3">
      <c r="A4625" s="62" t="s">
        <v>7874</v>
      </c>
      <c r="B4625" s="62" t="s">
        <v>7875</v>
      </c>
      <c r="C4625" s="62" t="s">
        <v>222</v>
      </c>
      <c r="D4625" s="62" t="s">
        <v>54574</v>
      </c>
      <c r="E4625" s="62" t="s">
        <v>223</v>
      </c>
    </row>
    <row r="4626" spans="1:5" ht="15.75" thickBot="1" x14ac:dyDescent="0.3">
      <c r="A4626" s="62" t="s">
        <v>7876</v>
      </c>
      <c r="B4626" s="62" t="s">
        <v>7877</v>
      </c>
      <c r="C4626" s="62" t="s">
        <v>222</v>
      </c>
      <c r="D4626" s="62" t="s">
        <v>54574</v>
      </c>
      <c r="E4626" s="62" t="s">
        <v>223</v>
      </c>
    </row>
    <row r="4627" spans="1:5" ht="15.75" thickBot="1" x14ac:dyDescent="0.3">
      <c r="A4627" s="62" t="s">
        <v>7878</v>
      </c>
      <c r="B4627" s="62" t="s">
        <v>7879</v>
      </c>
      <c r="C4627" s="62" t="s">
        <v>222</v>
      </c>
      <c r="D4627" s="62" t="s">
        <v>54574</v>
      </c>
      <c r="E4627" s="62" t="s">
        <v>223</v>
      </c>
    </row>
    <row r="4628" spans="1:5" ht="15.75" thickBot="1" x14ac:dyDescent="0.3">
      <c r="A4628" s="62" t="s">
        <v>7880</v>
      </c>
      <c r="B4628" s="62" t="s">
        <v>7881</v>
      </c>
      <c r="C4628" s="62" t="s">
        <v>222</v>
      </c>
      <c r="D4628" s="62" t="s">
        <v>54574</v>
      </c>
      <c r="E4628" s="62" t="s">
        <v>223</v>
      </c>
    </row>
    <row r="4629" spans="1:5" ht="15.75" thickBot="1" x14ac:dyDescent="0.3">
      <c r="A4629" s="62" t="s">
        <v>7882</v>
      </c>
      <c r="B4629" s="62" t="s">
        <v>7883</v>
      </c>
      <c r="C4629" s="62" t="s">
        <v>222</v>
      </c>
      <c r="D4629" s="62" t="s">
        <v>54574</v>
      </c>
      <c r="E4629" s="62" t="s">
        <v>223</v>
      </c>
    </row>
    <row r="4630" spans="1:5" ht="15.75" thickBot="1" x14ac:dyDescent="0.3">
      <c r="A4630" s="62" t="s">
        <v>7884</v>
      </c>
      <c r="B4630" s="62" t="s">
        <v>7885</v>
      </c>
      <c r="C4630" s="62" t="s">
        <v>222</v>
      </c>
      <c r="D4630" s="62" t="s">
        <v>54574</v>
      </c>
      <c r="E4630" s="62" t="s">
        <v>223</v>
      </c>
    </row>
    <row r="4631" spans="1:5" ht="15.75" thickBot="1" x14ac:dyDescent="0.3">
      <c r="A4631" s="62" t="s">
        <v>7886</v>
      </c>
      <c r="B4631" s="62" t="s">
        <v>7887</v>
      </c>
      <c r="C4631" s="62" t="s">
        <v>222</v>
      </c>
      <c r="D4631" s="62" t="s">
        <v>54574</v>
      </c>
      <c r="E4631" s="62" t="s">
        <v>223</v>
      </c>
    </row>
    <row r="4632" spans="1:5" ht="15.75" thickBot="1" x14ac:dyDescent="0.3">
      <c r="A4632" s="62" t="s">
        <v>7888</v>
      </c>
      <c r="B4632" s="62" t="s">
        <v>7889</v>
      </c>
      <c r="C4632" s="62" t="s">
        <v>222</v>
      </c>
      <c r="D4632" s="62" t="s">
        <v>54574</v>
      </c>
      <c r="E4632" s="62" t="s">
        <v>223</v>
      </c>
    </row>
    <row r="4633" spans="1:5" ht="15.75" thickBot="1" x14ac:dyDescent="0.3">
      <c r="A4633" s="62" t="s">
        <v>7890</v>
      </c>
      <c r="B4633" s="62" t="s">
        <v>7891</v>
      </c>
      <c r="C4633" s="62" t="s">
        <v>222</v>
      </c>
      <c r="D4633" s="62" t="s">
        <v>54574</v>
      </c>
      <c r="E4633" s="62" t="s">
        <v>223</v>
      </c>
    </row>
    <row r="4634" spans="1:5" ht="15.75" thickBot="1" x14ac:dyDescent="0.3">
      <c r="A4634" s="62" t="s">
        <v>7892</v>
      </c>
      <c r="B4634" s="62" t="s">
        <v>7893</v>
      </c>
      <c r="C4634" s="62" t="s">
        <v>222</v>
      </c>
      <c r="D4634" s="62" t="s">
        <v>54574</v>
      </c>
      <c r="E4634" s="62" t="s">
        <v>223</v>
      </c>
    </row>
    <row r="4635" spans="1:5" ht="15.75" thickBot="1" x14ac:dyDescent="0.3">
      <c r="A4635" s="62" t="s">
        <v>7894</v>
      </c>
      <c r="B4635" s="62" t="s">
        <v>7895</v>
      </c>
      <c r="C4635" s="62" t="s">
        <v>222</v>
      </c>
      <c r="D4635" s="62" t="s">
        <v>54574</v>
      </c>
      <c r="E4635" s="62" t="s">
        <v>223</v>
      </c>
    </row>
    <row r="4636" spans="1:5" ht="15.75" thickBot="1" x14ac:dyDescent="0.3">
      <c r="A4636" s="62" t="s">
        <v>7896</v>
      </c>
      <c r="B4636" s="62" t="s">
        <v>7897</v>
      </c>
      <c r="C4636" s="62" t="s">
        <v>222</v>
      </c>
      <c r="D4636" s="62" t="s">
        <v>54574</v>
      </c>
      <c r="E4636" s="62" t="s">
        <v>223</v>
      </c>
    </row>
    <row r="4637" spans="1:5" ht="15.75" thickBot="1" x14ac:dyDescent="0.3">
      <c r="A4637" s="62" t="s">
        <v>7898</v>
      </c>
      <c r="B4637" s="62" t="s">
        <v>7899</v>
      </c>
      <c r="C4637" s="62" t="s">
        <v>222</v>
      </c>
      <c r="D4637" s="62" t="s">
        <v>54574</v>
      </c>
      <c r="E4637" s="62" t="s">
        <v>223</v>
      </c>
    </row>
    <row r="4638" spans="1:5" ht="15.75" thickBot="1" x14ac:dyDescent="0.3">
      <c r="A4638" s="62" t="s">
        <v>7900</v>
      </c>
      <c r="B4638" s="62" t="s">
        <v>7901</v>
      </c>
      <c r="C4638" s="62" t="s">
        <v>222</v>
      </c>
      <c r="D4638" s="62" t="s">
        <v>54574</v>
      </c>
      <c r="E4638" s="62" t="s">
        <v>223</v>
      </c>
    </row>
    <row r="4639" spans="1:5" ht="15.75" thickBot="1" x14ac:dyDescent="0.3">
      <c r="A4639" s="62" t="s">
        <v>7902</v>
      </c>
      <c r="B4639" s="62" t="s">
        <v>7903</v>
      </c>
      <c r="C4639" s="62" t="s">
        <v>222</v>
      </c>
      <c r="D4639" s="62" t="s">
        <v>54574</v>
      </c>
      <c r="E4639" s="62" t="s">
        <v>223</v>
      </c>
    </row>
    <row r="4640" spans="1:5" ht="15.75" thickBot="1" x14ac:dyDescent="0.3">
      <c r="A4640" s="62" t="s">
        <v>7904</v>
      </c>
      <c r="B4640" s="62" t="s">
        <v>7905</v>
      </c>
      <c r="C4640" s="62" t="s">
        <v>222</v>
      </c>
      <c r="D4640" s="62" t="s">
        <v>54574</v>
      </c>
      <c r="E4640" s="62" t="s">
        <v>223</v>
      </c>
    </row>
    <row r="4641" spans="1:5" ht="15.75" thickBot="1" x14ac:dyDescent="0.3">
      <c r="A4641" s="62" t="s">
        <v>7904</v>
      </c>
      <c r="B4641" s="62" t="s">
        <v>7906</v>
      </c>
      <c r="C4641" s="62" t="s">
        <v>222</v>
      </c>
      <c r="D4641" s="62" t="s">
        <v>54574</v>
      </c>
      <c r="E4641" s="62" t="s">
        <v>223</v>
      </c>
    </row>
    <row r="4642" spans="1:5" ht="15.75" thickBot="1" x14ac:dyDescent="0.3">
      <c r="A4642" s="62" t="s">
        <v>7904</v>
      </c>
      <c r="B4642" s="62" t="s">
        <v>7907</v>
      </c>
      <c r="C4642" s="62" t="s">
        <v>222</v>
      </c>
      <c r="D4642" s="62" t="s">
        <v>54574</v>
      </c>
      <c r="E4642" s="62" t="s">
        <v>223</v>
      </c>
    </row>
    <row r="4643" spans="1:5" ht="15.75" thickBot="1" x14ac:dyDescent="0.3">
      <c r="A4643" s="62" t="s">
        <v>7908</v>
      </c>
      <c r="B4643" s="62" t="s">
        <v>7909</v>
      </c>
      <c r="C4643" s="62" t="s">
        <v>222</v>
      </c>
      <c r="D4643" s="62" t="s">
        <v>54574</v>
      </c>
      <c r="E4643" s="62" t="s">
        <v>223</v>
      </c>
    </row>
    <row r="4644" spans="1:5" ht="15.75" thickBot="1" x14ac:dyDescent="0.3">
      <c r="A4644" s="62" t="s">
        <v>7908</v>
      </c>
      <c r="B4644" s="62" t="s">
        <v>7910</v>
      </c>
      <c r="C4644" s="62" t="s">
        <v>222</v>
      </c>
      <c r="D4644" s="62" t="s">
        <v>54574</v>
      </c>
      <c r="E4644" s="62" t="s">
        <v>223</v>
      </c>
    </row>
    <row r="4645" spans="1:5" ht="15.75" thickBot="1" x14ac:dyDescent="0.3">
      <c r="A4645" s="62" t="s">
        <v>7908</v>
      </c>
      <c r="B4645" s="62" t="s">
        <v>7911</v>
      </c>
      <c r="C4645" s="62" t="s">
        <v>222</v>
      </c>
      <c r="D4645" s="62" t="s">
        <v>54574</v>
      </c>
      <c r="E4645" s="62" t="s">
        <v>223</v>
      </c>
    </row>
    <row r="4646" spans="1:5" ht="15.75" thickBot="1" x14ac:dyDescent="0.3">
      <c r="A4646" s="62" t="s">
        <v>7908</v>
      </c>
      <c r="B4646" s="62" t="s">
        <v>7912</v>
      </c>
      <c r="C4646" s="62" t="s">
        <v>222</v>
      </c>
      <c r="D4646" s="62" t="s">
        <v>54574</v>
      </c>
      <c r="E4646" s="62" t="s">
        <v>223</v>
      </c>
    </row>
    <row r="4647" spans="1:5" ht="15.75" thickBot="1" x14ac:dyDescent="0.3">
      <c r="A4647" s="62" t="s">
        <v>7908</v>
      </c>
      <c r="B4647" s="62" t="s">
        <v>7913</v>
      </c>
      <c r="C4647" s="62" t="s">
        <v>222</v>
      </c>
      <c r="D4647" s="62" t="s">
        <v>54574</v>
      </c>
      <c r="E4647" s="62" t="s">
        <v>223</v>
      </c>
    </row>
    <row r="4648" spans="1:5" ht="15.75" thickBot="1" x14ac:dyDescent="0.3">
      <c r="A4648" s="62" t="s">
        <v>7914</v>
      </c>
      <c r="B4648" s="62" t="s">
        <v>7915</v>
      </c>
      <c r="C4648" s="62" t="s">
        <v>222</v>
      </c>
      <c r="D4648" s="62" t="s">
        <v>54574</v>
      </c>
      <c r="E4648" s="62" t="s">
        <v>223</v>
      </c>
    </row>
    <row r="4649" spans="1:5" ht="15.75" thickBot="1" x14ac:dyDescent="0.3">
      <c r="A4649" s="62" t="s">
        <v>7916</v>
      </c>
      <c r="B4649" s="62" t="s">
        <v>7917</v>
      </c>
      <c r="C4649" s="62" t="s">
        <v>222</v>
      </c>
      <c r="D4649" s="62" t="s">
        <v>54574</v>
      </c>
      <c r="E4649" s="62" t="s">
        <v>223</v>
      </c>
    </row>
    <row r="4650" spans="1:5" ht="15.75" thickBot="1" x14ac:dyDescent="0.3">
      <c r="A4650" s="62" t="s">
        <v>7918</v>
      </c>
      <c r="B4650" s="62" t="s">
        <v>7919</v>
      </c>
      <c r="C4650" s="62" t="s">
        <v>222</v>
      </c>
      <c r="D4650" s="62" t="s">
        <v>54574</v>
      </c>
      <c r="E4650" s="62" t="s">
        <v>223</v>
      </c>
    </row>
    <row r="4651" spans="1:5" ht="15.75" thickBot="1" x14ac:dyDescent="0.3">
      <c r="A4651" s="62" t="s">
        <v>7920</v>
      </c>
      <c r="B4651" s="62" t="s">
        <v>7921</v>
      </c>
      <c r="C4651" s="62" t="s">
        <v>222</v>
      </c>
      <c r="D4651" s="62" t="s">
        <v>54574</v>
      </c>
      <c r="E4651" s="62" t="s">
        <v>223</v>
      </c>
    </row>
    <row r="4652" spans="1:5" ht="15.75" thickBot="1" x14ac:dyDescent="0.3">
      <c r="A4652" s="62" t="s">
        <v>7920</v>
      </c>
      <c r="B4652" s="62" t="s">
        <v>7922</v>
      </c>
      <c r="C4652" s="62" t="s">
        <v>222</v>
      </c>
      <c r="D4652" s="62" t="s">
        <v>54574</v>
      </c>
      <c r="E4652" s="62" t="s">
        <v>223</v>
      </c>
    </row>
    <row r="4653" spans="1:5" ht="15.75" thickBot="1" x14ac:dyDescent="0.3">
      <c r="A4653" s="62" t="s">
        <v>7923</v>
      </c>
      <c r="B4653" s="62" t="s">
        <v>7924</v>
      </c>
      <c r="C4653" s="62" t="s">
        <v>222</v>
      </c>
      <c r="D4653" s="62" t="s">
        <v>54574</v>
      </c>
      <c r="E4653" s="62" t="s">
        <v>223</v>
      </c>
    </row>
    <row r="4654" spans="1:5" ht="15.75" thickBot="1" x14ac:dyDescent="0.3">
      <c r="A4654" s="62" t="s">
        <v>7925</v>
      </c>
      <c r="B4654" s="62" t="s">
        <v>7926</v>
      </c>
      <c r="C4654" s="62" t="s">
        <v>222</v>
      </c>
      <c r="D4654" s="62" t="s">
        <v>54574</v>
      </c>
      <c r="E4654" s="62" t="s">
        <v>223</v>
      </c>
    </row>
    <row r="4655" spans="1:5" ht="15.75" thickBot="1" x14ac:dyDescent="0.3">
      <c r="A4655" s="62" t="s">
        <v>7927</v>
      </c>
      <c r="B4655" s="62" t="s">
        <v>7928</v>
      </c>
      <c r="C4655" s="62" t="s">
        <v>222</v>
      </c>
      <c r="D4655" s="62" t="s">
        <v>54574</v>
      </c>
      <c r="E4655" s="62" t="s">
        <v>223</v>
      </c>
    </row>
    <row r="4656" spans="1:5" ht="15.75" thickBot="1" x14ac:dyDescent="0.3">
      <c r="A4656" s="62" t="s">
        <v>7929</v>
      </c>
      <c r="B4656" s="62" t="s">
        <v>7930</v>
      </c>
      <c r="C4656" s="62" t="s">
        <v>222</v>
      </c>
      <c r="D4656" s="62" t="s">
        <v>54574</v>
      </c>
      <c r="E4656" s="62" t="s">
        <v>223</v>
      </c>
    </row>
    <row r="4657" spans="1:5" ht="15.75" thickBot="1" x14ac:dyDescent="0.3">
      <c r="A4657" s="62" t="s">
        <v>7929</v>
      </c>
      <c r="B4657" s="62" t="s">
        <v>7931</v>
      </c>
      <c r="C4657" s="62" t="s">
        <v>222</v>
      </c>
      <c r="D4657" s="62" t="s">
        <v>54574</v>
      </c>
      <c r="E4657" s="62" t="s">
        <v>223</v>
      </c>
    </row>
    <row r="4658" spans="1:5" ht="15.75" thickBot="1" x14ac:dyDescent="0.3">
      <c r="A4658" s="62" t="s">
        <v>7932</v>
      </c>
      <c r="B4658" s="62" t="s">
        <v>7933</v>
      </c>
      <c r="C4658" s="62" t="s">
        <v>222</v>
      </c>
      <c r="D4658" s="62" t="s">
        <v>54574</v>
      </c>
      <c r="E4658" s="62" t="s">
        <v>223</v>
      </c>
    </row>
    <row r="4659" spans="1:5" ht="15.75" thickBot="1" x14ac:dyDescent="0.3">
      <c r="A4659" s="62" t="s">
        <v>7934</v>
      </c>
      <c r="B4659" s="62" t="s">
        <v>7935</v>
      </c>
      <c r="C4659" s="62" t="s">
        <v>222</v>
      </c>
      <c r="D4659" s="62" t="s">
        <v>54574</v>
      </c>
      <c r="E4659" s="62" t="s">
        <v>223</v>
      </c>
    </row>
    <row r="4660" spans="1:5" ht="15.75" thickBot="1" x14ac:dyDescent="0.3">
      <c r="A4660" s="62" t="s">
        <v>7934</v>
      </c>
      <c r="B4660" s="62" t="s">
        <v>7936</v>
      </c>
      <c r="C4660" s="62" t="s">
        <v>222</v>
      </c>
      <c r="D4660" s="62" t="s">
        <v>54574</v>
      </c>
      <c r="E4660" s="62" t="s">
        <v>223</v>
      </c>
    </row>
    <row r="4661" spans="1:5" ht="15.75" thickBot="1" x14ac:dyDescent="0.3">
      <c r="A4661" s="62" t="s">
        <v>7937</v>
      </c>
      <c r="B4661" s="62" t="s">
        <v>7938</v>
      </c>
      <c r="C4661" s="62" t="s">
        <v>222</v>
      </c>
      <c r="D4661" s="62" t="s">
        <v>54574</v>
      </c>
      <c r="E4661" s="62" t="s">
        <v>223</v>
      </c>
    </row>
    <row r="4662" spans="1:5" ht="15.75" thickBot="1" x14ac:dyDescent="0.3">
      <c r="A4662" s="62" t="s">
        <v>7939</v>
      </c>
      <c r="B4662" s="62" t="s">
        <v>7940</v>
      </c>
      <c r="C4662" s="62" t="s">
        <v>222</v>
      </c>
      <c r="D4662" s="62" t="s">
        <v>54574</v>
      </c>
      <c r="E4662" s="62" t="s">
        <v>223</v>
      </c>
    </row>
    <row r="4663" spans="1:5" ht="15.75" thickBot="1" x14ac:dyDescent="0.3">
      <c r="A4663" s="62" t="s">
        <v>7941</v>
      </c>
      <c r="B4663" s="62" t="s">
        <v>7942</v>
      </c>
      <c r="C4663" s="62" t="s">
        <v>222</v>
      </c>
      <c r="D4663" s="62" t="s">
        <v>54574</v>
      </c>
      <c r="E4663" s="62" t="s">
        <v>223</v>
      </c>
    </row>
    <row r="4664" spans="1:5" ht="15.75" thickBot="1" x14ac:dyDescent="0.3">
      <c r="A4664" s="62" t="s">
        <v>7943</v>
      </c>
      <c r="B4664" s="62" t="s">
        <v>7944</v>
      </c>
      <c r="C4664" s="62" t="s">
        <v>222</v>
      </c>
      <c r="D4664" s="62" t="s">
        <v>54574</v>
      </c>
      <c r="E4664" s="62" t="s">
        <v>223</v>
      </c>
    </row>
    <row r="4665" spans="1:5" ht="15.75" thickBot="1" x14ac:dyDescent="0.3">
      <c r="A4665" s="62" t="s">
        <v>7945</v>
      </c>
      <c r="B4665" s="62" t="s">
        <v>7946</v>
      </c>
      <c r="C4665" s="62" t="s">
        <v>222</v>
      </c>
      <c r="D4665" s="62" t="s">
        <v>54574</v>
      </c>
      <c r="E4665" s="62" t="s">
        <v>223</v>
      </c>
    </row>
    <row r="4666" spans="1:5" ht="15.75" thickBot="1" x14ac:dyDescent="0.3">
      <c r="A4666" s="62" t="s">
        <v>7947</v>
      </c>
      <c r="B4666" s="62" t="s">
        <v>7948</v>
      </c>
      <c r="C4666" s="62" t="s">
        <v>222</v>
      </c>
      <c r="D4666" s="62" t="s">
        <v>54574</v>
      </c>
      <c r="E4666" s="62" t="s">
        <v>223</v>
      </c>
    </row>
    <row r="4667" spans="1:5" ht="15.75" thickBot="1" x14ac:dyDescent="0.3">
      <c r="A4667" s="62" t="s">
        <v>7949</v>
      </c>
      <c r="B4667" s="62" t="s">
        <v>7950</v>
      </c>
      <c r="C4667" s="62" t="s">
        <v>222</v>
      </c>
      <c r="D4667" s="62" t="s">
        <v>54574</v>
      </c>
      <c r="E4667" s="62" t="s">
        <v>223</v>
      </c>
    </row>
    <row r="4668" spans="1:5" ht="15.75" thickBot="1" x14ac:dyDescent="0.3">
      <c r="A4668" s="62" t="s">
        <v>7951</v>
      </c>
      <c r="B4668" s="62" t="s">
        <v>7952</v>
      </c>
      <c r="C4668" s="62" t="s">
        <v>222</v>
      </c>
      <c r="D4668" s="62" t="s">
        <v>54574</v>
      </c>
      <c r="E4668" s="62" t="s">
        <v>223</v>
      </c>
    </row>
    <row r="4669" spans="1:5" ht="15.75" thickBot="1" x14ac:dyDescent="0.3">
      <c r="A4669" s="62" t="s">
        <v>7953</v>
      </c>
      <c r="B4669" s="62" t="s">
        <v>7954</v>
      </c>
      <c r="C4669" s="62" t="s">
        <v>222</v>
      </c>
      <c r="D4669" s="62" t="s">
        <v>54574</v>
      </c>
      <c r="E4669" s="62" t="s">
        <v>223</v>
      </c>
    </row>
    <row r="4670" spans="1:5" ht="15.75" thickBot="1" x14ac:dyDescent="0.3">
      <c r="A4670" s="62" t="s">
        <v>7953</v>
      </c>
      <c r="B4670" s="62" t="s">
        <v>7955</v>
      </c>
      <c r="C4670" s="62" t="s">
        <v>222</v>
      </c>
      <c r="D4670" s="62" t="s">
        <v>54574</v>
      </c>
      <c r="E4670" s="62" t="s">
        <v>223</v>
      </c>
    </row>
    <row r="4671" spans="1:5" ht="15.75" thickBot="1" x14ac:dyDescent="0.3">
      <c r="A4671" s="62" t="s">
        <v>7956</v>
      </c>
      <c r="B4671" s="62" t="s">
        <v>7957</v>
      </c>
      <c r="C4671" s="62" t="s">
        <v>222</v>
      </c>
      <c r="D4671" s="62" t="s">
        <v>54574</v>
      </c>
      <c r="E4671" s="62" t="s">
        <v>223</v>
      </c>
    </row>
    <row r="4672" spans="1:5" ht="15.75" thickBot="1" x14ac:dyDescent="0.3">
      <c r="A4672" s="62" t="s">
        <v>7956</v>
      </c>
      <c r="B4672" s="62" t="s">
        <v>7958</v>
      </c>
      <c r="C4672" s="62" t="s">
        <v>222</v>
      </c>
      <c r="D4672" s="62" t="s">
        <v>54574</v>
      </c>
      <c r="E4672" s="62" t="s">
        <v>223</v>
      </c>
    </row>
    <row r="4673" spans="1:5" ht="15.75" thickBot="1" x14ac:dyDescent="0.3">
      <c r="A4673" s="62" t="s">
        <v>7956</v>
      </c>
      <c r="B4673" s="62" t="s">
        <v>7959</v>
      </c>
      <c r="C4673" s="62" t="s">
        <v>222</v>
      </c>
      <c r="D4673" s="62" t="s">
        <v>54574</v>
      </c>
      <c r="E4673" s="62" t="s">
        <v>223</v>
      </c>
    </row>
    <row r="4674" spans="1:5" ht="15.75" thickBot="1" x14ac:dyDescent="0.3">
      <c r="A4674" s="62" t="s">
        <v>7960</v>
      </c>
      <c r="B4674" s="62" t="s">
        <v>7961</v>
      </c>
      <c r="C4674" s="62" t="s">
        <v>222</v>
      </c>
      <c r="D4674" s="62" t="s">
        <v>54574</v>
      </c>
      <c r="E4674" s="62" t="s">
        <v>223</v>
      </c>
    </row>
    <row r="4675" spans="1:5" ht="15.75" thickBot="1" x14ac:dyDescent="0.3">
      <c r="A4675" s="62" t="s">
        <v>7960</v>
      </c>
      <c r="B4675" s="62" t="s">
        <v>7962</v>
      </c>
      <c r="C4675" s="62" t="s">
        <v>222</v>
      </c>
      <c r="D4675" s="62" t="s">
        <v>54574</v>
      </c>
      <c r="E4675" s="62" t="s">
        <v>223</v>
      </c>
    </row>
    <row r="4676" spans="1:5" ht="15.75" thickBot="1" x14ac:dyDescent="0.3">
      <c r="A4676" s="62" t="s">
        <v>7963</v>
      </c>
      <c r="B4676" s="62" t="s">
        <v>7964</v>
      </c>
      <c r="C4676" s="62" t="s">
        <v>222</v>
      </c>
      <c r="D4676" s="62" t="s">
        <v>54574</v>
      </c>
      <c r="E4676" s="62" t="s">
        <v>223</v>
      </c>
    </row>
    <row r="4677" spans="1:5" ht="15.75" thickBot="1" x14ac:dyDescent="0.3">
      <c r="A4677" s="62" t="s">
        <v>7965</v>
      </c>
      <c r="B4677" s="62" t="s">
        <v>7966</v>
      </c>
      <c r="C4677" s="62" t="s">
        <v>222</v>
      </c>
      <c r="D4677" s="62" t="s">
        <v>54574</v>
      </c>
      <c r="E4677" s="62" t="s">
        <v>223</v>
      </c>
    </row>
    <row r="4678" spans="1:5" ht="15.75" thickBot="1" x14ac:dyDescent="0.3">
      <c r="A4678" s="62" t="s">
        <v>7965</v>
      </c>
      <c r="B4678" s="62" t="s">
        <v>7967</v>
      </c>
      <c r="C4678" s="62" t="s">
        <v>222</v>
      </c>
      <c r="D4678" s="62" t="s">
        <v>54574</v>
      </c>
      <c r="E4678" s="62" t="s">
        <v>223</v>
      </c>
    </row>
    <row r="4679" spans="1:5" ht="15.75" thickBot="1" x14ac:dyDescent="0.3">
      <c r="A4679" s="62" t="s">
        <v>7965</v>
      </c>
      <c r="B4679" s="62" t="s">
        <v>7968</v>
      </c>
      <c r="C4679" s="62" t="s">
        <v>222</v>
      </c>
      <c r="D4679" s="62" t="s">
        <v>54574</v>
      </c>
      <c r="E4679" s="62" t="s">
        <v>223</v>
      </c>
    </row>
    <row r="4680" spans="1:5" ht="15.75" thickBot="1" x14ac:dyDescent="0.3">
      <c r="A4680" s="62" t="s">
        <v>7969</v>
      </c>
      <c r="B4680" s="62" t="s">
        <v>7970</v>
      </c>
      <c r="C4680" s="62" t="s">
        <v>222</v>
      </c>
      <c r="D4680" s="62" t="s">
        <v>54574</v>
      </c>
      <c r="E4680" s="62" t="s">
        <v>223</v>
      </c>
    </row>
    <row r="4681" spans="1:5" ht="15.75" thickBot="1" x14ac:dyDescent="0.3">
      <c r="A4681" s="62" t="s">
        <v>7971</v>
      </c>
      <c r="B4681" s="62" t="s">
        <v>7972</v>
      </c>
      <c r="C4681" s="62" t="s">
        <v>222</v>
      </c>
      <c r="D4681" s="62" t="s">
        <v>54574</v>
      </c>
      <c r="E4681" s="62" t="s">
        <v>223</v>
      </c>
    </row>
    <row r="4682" spans="1:5" ht="15.75" thickBot="1" x14ac:dyDescent="0.3">
      <c r="A4682" s="62" t="s">
        <v>7971</v>
      </c>
      <c r="B4682" s="62" t="s">
        <v>7973</v>
      </c>
      <c r="C4682" s="62" t="s">
        <v>222</v>
      </c>
      <c r="D4682" s="62" t="s">
        <v>54574</v>
      </c>
      <c r="E4682" s="62" t="s">
        <v>223</v>
      </c>
    </row>
    <row r="4683" spans="1:5" ht="15.75" thickBot="1" x14ac:dyDescent="0.3">
      <c r="A4683" s="62" t="s">
        <v>7971</v>
      </c>
      <c r="B4683" s="62" t="s">
        <v>7974</v>
      </c>
      <c r="C4683" s="62" t="s">
        <v>222</v>
      </c>
      <c r="D4683" s="62" t="s">
        <v>54574</v>
      </c>
      <c r="E4683" s="62" t="s">
        <v>223</v>
      </c>
    </row>
    <row r="4684" spans="1:5" ht="15.75" thickBot="1" x14ac:dyDescent="0.3">
      <c r="A4684" s="62" t="s">
        <v>7971</v>
      </c>
      <c r="B4684" s="62" t="s">
        <v>7975</v>
      </c>
      <c r="C4684" s="62" t="s">
        <v>222</v>
      </c>
      <c r="D4684" s="62" t="s">
        <v>54574</v>
      </c>
      <c r="E4684" s="62" t="s">
        <v>223</v>
      </c>
    </row>
    <row r="4685" spans="1:5" ht="15.75" thickBot="1" x14ac:dyDescent="0.3">
      <c r="A4685" s="62" t="s">
        <v>7976</v>
      </c>
      <c r="B4685" s="62" t="s">
        <v>7977</v>
      </c>
      <c r="C4685" s="62" t="s">
        <v>222</v>
      </c>
      <c r="D4685" s="62" t="s">
        <v>54574</v>
      </c>
      <c r="E4685" s="62" t="s">
        <v>223</v>
      </c>
    </row>
    <row r="4686" spans="1:5" ht="15.75" thickBot="1" x14ac:dyDescent="0.3">
      <c r="A4686" s="62" t="s">
        <v>7978</v>
      </c>
      <c r="B4686" s="62" t="s">
        <v>7979</v>
      </c>
      <c r="C4686" s="62" t="s">
        <v>222</v>
      </c>
      <c r="D4686" s="62" t="s">
        <v>54574</v>
      </c>
      <c r="E4686" s="62" t="s">
        <v>223</v>
      </c>
    </row>
    <row r="4687" spans="1:5" ht="15.75" thickBot="1" x14ac:dyDescent="0.3">
      <c r="A4687" s="62" t="s">
        <v>7978</v>
      </c>
      <c r="B4687" s="62" t="s">
        <v>7980</v>
      </c>
      <c r="C4687" s="62" t="s">
        <v>222</v>
      </c>
      <c r="D4687" s="62" t="s">
        <v>54574</v>
      </c>
      <c r="E4687" s="62" t="s">
        <v>223</v>
      </c>
    </row>
    <row r="4688" spans="1:5" ht="15.75" thickBot="1" x14ac:dyDescent="0.3">
      <c r="A4688" s="62" t="s">
        <v>7981</v>
      </c>
      <c r="B4688" s="62" t="s">
        <v>7982</v>
      </c>
      <c r="C4688" s="62" t="s">
        <v>222</v>
      </c>
      <c r="D4688" s="62" t="s">
        <v>54574</v>
      </c>
      <c r="E4688" s="62" t="s">
        <v>223</v>
      </c>
    </row>
    <row r="4689" spans="1:5" ht="15.75" thickBot="1" x14ac:dyDescent="0.3">
      <c r="A4689" s="62" t="s">
        <v>7981</v>
      </c>
      <c r="B4689" s="62" t="s">
        <v>7983</v>
      </c>
      <c r="C4689" s="62" t="s">
        <v>222</v>
      </c>
      <c r="D4689" s="62" t="s">
        <v>54574</v>
      </c>
      <c r="E4689" s="62" t="s">
        <v>223</v>
      </c>
    </row>
    <row r="4690" spans="1:5" ht="15.75" thickBot="1" x14ac:dyDescent="0.3">
      <c r="A4690" s="62" t="s">
        <v>7984</v>
      </c>
      <c r="B4690" s="62" t="s">
        <v>7985</v>
      </c>
      <c r="C4690" s="62" t="s">
        <v>222</v>
      </c>
      <c r="D4690" s="62" t="s">
        <v>54574</v>
      </c>
      <c r="E4690" s="62" t="s">
        <v>223</v>
      </c>
    </row>
    <row r="4691" spans="1:5" ht="15.75" thickBot="1" x14ac:dyDescent="0.3">
      <c r="A4691" s="62" t="s">
        <v>7986</v>
      </c>
      <c r="B4691" s="62" t="s">
        <v>7987</v>
      </c>
      <c r="C4691" s="62" t="s">
        <v>222</v>
      </c>
      <c r="D4691" s="62" t="s">
        <v>54574</v>
      </c>
      <c r="E4691" s="62" t="s">
        <v>223</v>
      </c>
    </row>
    <row r="4692" spans="1:5" ht="15.75" thickBot="1" x14ac:dyDescent="0.3">
      <c r="A4692" s="62" t="s">
        <v>7986</v>
      </c>
      <c r="B4692" s="62" t="s">
        <v>7988</v>
      </c>
      <c r="C4692" s="62" t="s">
        <v>222</v>
      </c>
      <c r="D4692" s="62" t="s">
        <v>54574</v>
      </c>
      <c r="E4692" s="62" t="s">
        <v>223</v>
      </c>
    </row>
    <row r="4693" spans="1:5" ht="15.75" thickBot="1" x14ac:dyDescent="0.3">
      <c r="A4693" s="62" t="s">
        <v>7989</v>
      </c>
      <c r="B4693" s="62" t="s">
        <v>7990</v>
      </c>
      <c r="C4693" s="62" t="s">
        <v>222</v>
      </c>
      <c r="D4693" s="62" t="s">
        <v>54574</v>
      </c>
      <c r="E4693" s="62" t="s">
        <v>223</v>
      </c>
    </row>
    <row r="4694" spans="1:5" ht="15.75" thickBot="1" x14ac:dyDescent="0.3">
      <c r="A4694" s="62" t="s">
        <v>7991</v>
      </c>
      <c r="B4694" s="62" t="s">
        <v>7992</v>
      </c>
      <c r="C4694" s="62" t="s">
        <v>222</v>
      </c>
      <c r="D4694" s="62" t="s">
        <v>54574</v>
      </c>
      <c r="E4694" s="62" t="s">
        <v>223</v>
      </c>
    </row>
    <row r="4695" spans="1:5" ht="15.75" thickBot="1" x14ac:dyDescent="0.3">
      <c r="A4695" s="62" t="s">
        <v>7993</v>
      </c>
      <c r="B4695" s="62" t="s">
        <v>7994</v>
      </c>
      <c r="C4695" s="62" t="s">
        <v>222</v>
      </c>
      <c r="D4695" s="62" t="s">
        <v>54574</v>
      </c>
      <c r="E4695" s="62" t="s">
        <v>223</v>
      </c>
    </row>
    <row r="4696" spans="1:5" ht="15.75" thickBot="1" x14ac:dyDescent="0.3">
      <c r="A4696" s="62" t="s">
        <v>7993</v>
      </c>
      <c r="B4696" s="62" t="s">
        <v>7995</v>
      </c>
      <c r="C4696" s="62" t="s">
        <v>222</v>
      </c>
      <c r="D4696" s="62" t="s">
        <v>54574</v>
      </c>
      <c r="E4696" s="62" t="s">
        <v>223</v>
      </c>
    </row>
    <row r="4697" spans="1:5" ht="15.75" thickBot="1" x14ac:dyDescent="0.3">
      <c r="A4697" s="62" t="s">
        <v>7993</v>
      </c>
      <c r="B4697" s="62" t="s">
        <v>7996</v>
      </c>
      <c r="C4697" s="62" t="s">
        <v>222</v>
      </c>
      <c r="D4697" s="62" t="s">
        <v>54574</v>
      </c>
      <c r="E4697" s="62" t="s">
        <v>223</v>
      </c>
    </row>
    <row r="4698" spans="1:5" ht="15.75" thickBot="1" x14ac:dyDescent="0.3">
      <c r="A4698" s="62" t="s">
        <v>7997</v>
      </c>
      <c r="B4698" s="62" t="s">
        <v>7998</v>
      </c>
      <c r="C4698" s="62" t="s">
        <v>222</v>
      </c>
      <c r="D4698" s="62" t="s">
        <v>54574</v>
      </c>
      <c r="E4698" s="62" t="s">
        <v>223</v>
      </c>
    </row>
    <row r="4699" spans="1:5" ht="15.75" thickBot="1" x14ac:dyDescent="0.3">
      <c r="A4699" s="62" t="s">
        <v>7999</v>
      </c>
      <c r="B4699" s="62" t="s">
        <v>8000</v>
      </c>
      <c r="C4699" s="62" t="s">
        <v>222</v>
      </c>
      <c r="D4699" s="62" t="s">
        <v>54574</v>
      </c>
      <c r="E4699" s="62" t="s">
        <v>223</v>
      </c>
    </row>
    <row r="4700" spans="1:5" ht="15.75" thickBot="1" x14ac:dyDescent="0.3">
      <c r="A4700" s="62" t="s">
        <v>7999</v>
      </c>
      <c r="B4700" s="62" t="s">
        <v>8001</v>
      </c>
      <c r="C4700" s="62" t="s">
        <v>222</v>
      </c>
      <c r="D4700" s="62" t="s">
        <v>54574</v>
      </c>
      <c r="E4700" s="62" t="s">
        <v>223</v>
      </c>
    </row>
    <row r="4701" spans="1:5" ht="15.75" thickBot="1" x14ac:dyDescent="0.3">
      <c r="A4701" s="62" t="s">
        <v>7999</v>
      </c>
      <c r="B4701" s="62" t="s">
        <v>8002</v>
      </c>
      <c r="C4701" s="62" t="s">
        <v>222</v>
      </c>
      <c r="D4701" s="62" t="s">
        <v>54574</v>
      </c>
      <c r="E4701" s="62" t="s">
        <v>223</v>
      </c>
    </row>
    <row r="4702" spans="1:5" ht="15.75" thickBot="1" x14ac:dyDescent="0.3">
      <c r="A4702" s="62" t="s">
        <v>7999</v>
      </c>
      <c r="B4702" s="62" t="s">
        <v>8003</v>
      </c>
      <c r="C4702" s="62" t="s">
        <v>222</v>
      </c>
      <c r="D4702" s="62" t="s">
        <v>54574</v>
      </c>
      <c r="E4702" s="62" t="s">
        <v>223</v>
      </c>
    </row>
    <row r="4703" spans="1:5" ht="15.75" thickBot="1" x14ac:dyDescent="0.3">
      <c r="A4703" s="62" t="s">
        <v>7999</v>
      </c>
      <c r="B4703" s="62" t="s">
        <v>8004</v>
      </c>
      <c r="C4703" s="62" t="s">
        <v>222</v>
      </c>
      <c r="D4703" s="62" t="s">
        <v>54574</v>
      </c>
      <c r="E4703" s="62" t="s">
        <v>223</v>
      </c>
    </row>
    <row r="4704" spans="1:5" ht="15.75" thickBot="1" x14ac:dyDescent="0.3">
      <c r="A4704" s="62" t="s">
        <v>7999</v>
      </c>
      <c r="B4704" s="62" t="s">
        <v>8005</v>
      </c>
      <c r="C4704" s="62" t="s">
        <v>222</v>
      </c>
      <c r="D4704" s="62" t="s">
        <v>54574</v>
      </c>
      <c r="E4704" s="62" t="s">
        <v>223</v>
      </c>
    </row>
    <row r="4705" spans="1:5" ht="15.75" thickBot="1" x14ac:dyDescent="0.3">
      <c r="A4705" s="62" t="s">
        <v>8006</v>
      </c>
      <c r="B4705" s="62" t="s">
        <v>8007</v>
      </c>
      <c r="C4705" s="62" t="s">
        <v>222</v>
      </c>
      <c r="D4705" s="62" t="s">
        <v>54574</v>
      </c>
      <c r="E4705" s="62" t="s">
        <v>223</v>
      </c>
    </row>
    <row r="4706" spans="1:5" ht="15.75" thickBot="1" x14ac:dyDescent="0.3">
      <c r="A4706" s="62" t="s">
        <v>8006</v>
      </c>
      <c r="B4706" s="62" t="s">
        <v>8008</v>
      </c>
      <c r="C4706" s="62" t="s">
        <v>222</v>
      </c>
      <c r="D4706" s="62" t="s">
        <v>54574</v>
      </c>
      <c r="E4706" s="62" t="s">
        <v>223</v>
      </c>
    </row>
    <row r="4707" spans="1:5" ht="15.75" thickBot="1" x14ac:dyDescent="0.3">
      <c r="A4707" s="62" t="s">
        <v>8009</v>
      </c>
      <c r="B4707" s="62" t="s">
        <v>8010</v>
      </c>
      <c r="C4707" s="62" t="s">
        <v>222</v>
      </c>
      <c r="D4707" s="62" t="s">
        <v>54574</v>
      </c>
      <c r="E4707" s="62" t="s">
        <v>223</v>
      </c>
    </row>
    <row r="4708" spans="1:5" ht="15.75" thickBot="1" x14ac:dyDescent="0.3">
      <c r="A4708" s="62" t="s">
        <v>8009</v>
      </c>
      <c r="B4708" s="62" t="s">
        <v>8011</v>
      </c>
      <c r="C4708" s="62" t="s">
        <v>222</v>
      </c>
      <c r="D4708" s="62" t="s">
        <v>54574</v>
      </c>
      <c r="E4708" s="62" t="s">
        <v>223</v>
      </c>
    </row>
    <row r="4709" spans="1:5" ht="15.75" thickBot="1" x14ac:dyDescent="0.3">
      <c r="A4709" s="62" t="s">
        <v>8009</v>
      </c>
      <c r="B4709" s="62" t="s">
        <v>8012</v>
      </c>
      <c r="C4709" s="62" t="s">
        <v>222</v>
      </c>
      <c r="D4709" s="62" t="s">
        <v>54574</v>
      </c>
      <c r="E4709" s="62" t="s">
        <v>223</v>
      </c>
    </row>
    <row r="4710" spans="1:5" ht="15.75" thickBot="1" x14ac:dyDescent="0.3">
      <c r="A4710" s="62" t="s">
        <v>8013</v>
      </c>
      <c r="B4710" s="62" t="s">
        <v>8014</v>
      </c>
      <c r="C4710" s="62" t="s">
        <v>222</v>
      </c>
      <c r="D4710" s="62" t="s">
        <v>54574</v>
      </c>
      <c r="E4710" s="62" t="s">
        <v>223</v>
      </c>
    </row>
    <row r="4711" spans="1:5" ht="15.75" thickBot="1" x14ac:dyDescent="0.3">
      <c r="A4711" s="62" t="s">
        <v>8013</v>
      </c>
      <c r="B4711" s="62" t="s">
        <v>8015</v>
      </c>
      <c r="C4711" s="62" t="s">
        <v>222</v>
      </c>
      <c r="D4711" s="62" t="s">
        <v>54574</v>
      </c>
      <c r="E4711" s="62" t="s">
        <v>223</v>
      </c>
    </row>
    <row r="4712" spans="1:5" ht="15.75" thickBot="1" x14ac:dyDescent="0.3">
      <c r="A4712" s="62" t="s">
        <v>8013</v>
      </c>
      <c r="B4712" s="62" t="s">
        <v>8016</v>
      </c>
      <c r="C4712" s="62" t="s">
        <v>222</v>
      </c>
      <c r="D4712" s="62" t="s">
        <v>54574</v>
      </c>
      <c r="E4712" s="62" t="s">
        <v>223</v>
      </c>
    </row>
    <row r="4713" spans="1:5" ht="15.75" thickBot="1" x14ac:dyDescent="0.3">
      <c r="A4713" s="62" t="s">
        <v>8017</v>
      </c>
      <c r="B4713" s="62" t="s">
        <v>8018</v>
      </c>
      <c r="C4713" s="62" t="s">
        <v>222</v>
      </c>
      <c r="D4713" s="62" t="s">
        <v>54574</v>
      </c>
      <c r="E4713" s="62" t="s">
        <v>223</v>
      </c>
    </row>
    <row r="4714" spans="1:5" ht="15.75" thickBot="1" x14ac:dyDescent="0.3">
      <c r="A4714" s="62" t="s">
        <v>8017</v>
      </c>
      <c r="B4714" s="62" t="s">
        <v>8019</v>
      </c>
      <c r="C4714" s="62" t="s">
        <v>222</v>
      </c>
      <c r="D4714" s="62" t="s">
        <v>54574</v>
      </c>
      <c r="E4714" s="62" t="s">
        <v>223</v>
      </c>
    </row>
    <row r="4715" spans="1:5" ht="15.75" thickBot="1" x14ac:dyDescent="0.3">
      <c r="A4715" s="62" t="s">
        <v>8017</v>
      </c>
      <c r="B4715" s="62" t="s">
        <v>8020</v>
      </c>
      <c r="C4715" s="62" t="s">
        <v>222</v>
      </c>
      <c r="D4715" s="62" t="s">
        <v>54574</v>
      </c>
      <c r="E4715" s="62" t="s">
        <v>223</v>
      </c>
    </row>
    <row r="4716" spans="1:5" ht="15.75" thickBot="1" x14ac:dyDescent="0.3">
      <c r="A4716" s="62" t="s">
        <v>8017</v>
      </c>
      <c r="B4716" s="62" t="s">
        <v>8021</v>
      </c>
      <c r="C4716" s="62" t="s">
        <v>222</v>
      </c>
      <c r="D4716" s="62" t="s">
        <v>54574</v>
      </c>
      <c r="E4716" s="62" t="s">
        <v>223</v>
      </c>
    </row>
    <row r="4717" spans="1:5" ht="15.75" thickBot="1" x14ac:dyDescent="0.3">
      <c r="A4717" s="62" t="s">
        <v>8017</v>
      </c>
      <c r="B4717" s="62" t="s">
        <v>8022</v>
      </c>
      <c r="C4717" s="62" t="s">
        <v>222</v>
      </c>
      <c r="D4717" s="62" t="s">
        <v>54574</v>
      </c>
      <c r="E4717" s="62" t="s">
        <v>223</v>
      </c>
    </row>
    <row r="4718" spans="1:5" ht="15.75" thickBot="1" x14ac:dyDescent="0.3">
      <c r="A4718" s="62" t="s">
        <v>8023</v>
      </c>
      <c r="B4718" s="62" t="s">
        <v>8024</v>
      </c>
      <c r="C4718" s="62" t="s">
        <v>222</v>
      </c>
      <c r="D4718" s="62" t="s">
        <v>54574</v>
      </c>
      <c r="E4718" s="62" t="s">
        <v>223</v>
      </c>
    </row>
    <row r="4719" spans="1:5" ht="15.75" thickBot="1" x14ac:dyDescent="0.3">
      <c r="A4719" s="62" t="s">
        <v>8025</v>
      </c>
      <c r="B4719" s="62" t="s">
        <v>8026</v>
      </c>
      <c r="C4719" s="62" t="s">
        <v>222</v>
      </c>
      <c r="D4719" s="62" t="s">
        <v>54574</v>
      </c>
      <c r="E4719" s="62" t="s">
        <v>223</v>
      </c>
    </row>
    <row r="4720" spans="1:5" ht="15.75" thickBot="1" x14ac:dyDescent="0.3">
      <c r="A4720" s="62" t="s">
        <v>8025</v>
      </c>
      <c r="B4720" s="62" t="s">
        <v>8027</v>
      </c>
      <c r="C4720" s="62" t="s">
        <v>222</v>
      </c>
      <c r="D4720" s="62" t="s">
        <v>54574</v>
      </c>
      <c r="E4720" s="62" t="s">
        <v>223</v>
      </c>
    </row>
    <row r="4721" spans="1:5" ht="15.75" thickBot="1" x14ac:dyDescent="0.3">
      <c r="A4721" s="62" t="s">
        <v>8025</v>
      </c>
      <c r="B4721" s="62" t="s">
        <v>8028</v>
      </c>
      <c r="C4721" s="62" t="s">
        <v>222</v>
      </c>
      <c r="D4721" s="62" t="s">
        <v>54574</v>
      </c>
      <c r="E4721" s="62" t="s">
        <v>223</v>
      </c>
    </row>
    <row r="4722" spans="1:5" ht="15.75" thickBot="1" x14ac:dyDescent="0.3">
      <c r="A4722" s="62" t="s">
        <v>8029</v>
      </c>
      <c r="B4722" s="62" t="s">
        <v>8030</v>
      </c>
      <c r="C4722" s="62" t="s">
        <v>222</v>
      </c>
      <c r="D4722" s="62" t="s">
        <v>54574</v>
      </c>
      <c r="E4722" s="62" t="s">
        <v>223</v>
      </c>
    </row>
    <row r="4723" spans="1:5" ht="15.75" thickBot="1" x14ac:dyDescent="0.3">
      <c r="A4723" s="62" t="s">
        <v>8029</v>
      </c>
      <c r="B4723" s="62" t="s">
        <v>8031</v>
      </c>
      <c r="C4723" s="62" t="s">
        <v>222</v>
      </c>
      <c r="D4723" s="62" t="s">
        <v>54574</v>
      </c>
      <c r="E4723" s="62" t="s">
        <v>223</v>
      </c>
    </row>
    <row r="4724" spans="1:5" ht="15.75" thickBot="1" x14ac:dyDescent="0.3">
      <c r="A4724" s="62" t="s">
        <v>8029</v>
      </c>
      <c r="B4724" s="62" t="s">
        <v>8032</v>
      </c>
      <c r="C4724" s="62" t="s">
        <v>222</v>
      </c>
      <c r="D4724" s="62" t="s">
        <v>54574</v>
      </c>
      <c r="E4724" s="62" t="s">
        <v>223</v>
      </c>
    </row>
    <row r="4725" spans="1:5" ht="15.75" thickBot="1" x14ac:dyDescent="0.3">
      <c r="A4725" s="62" t="s">
        <v>8029</v>
      </c>
      <c r="B4725" s="62" t="s">
        <v>8033</v>
      </c>
      <c r="C4725" s="62" t="s">
        <v>222</v>
      </c>
      <c r="D4725" s="62" t="s">
        <v>54574</v>
      </c>
      <c r="E4725" s="62" t="s">
        <v>223</v>
      </c>
    </row>
    <row r="4726" spans="1:5" ht="15.75" thickBot="1" x14ac:dyDescent="0.3">
      <c r="A4726" s="62" t="s">
        <v>8034</v>
      </c>
      <c r="B4726" s="62" t="s">
        <v>8035</v>
      </c>
      <c r="C4726" s="62" t="s">
        <v>222</v>
      </c>
      <c r="D4726" s="62" t="s">
        <v>54574</v>
      </c>
      <c r="E4726" s="62" t="s">
        <v>223</v>
      </c>
    </row>
    <row r="4727" spans="1:5" ht="15.75" thickBot="1" x14ac:dyDescent="0.3">
      <c r="A4727" s="62" t="s">
        <v>8034</v>
      </c>
      <c r="B4727" s="62" t="s">
        <v>8036</v>
      </c>
      <c r="C4727" s="62" t="s">
        <v>222</v>
      </c>
      <c r="D4727" s="62" t="s">
        <v>54574</v>
      </c>
      <c r="E4727" s="62" t="s">
        <v>223</v>
      </c>
    </row>
    <row r="4728" spans="1:5" ht="15.75" thickBot="1" x14ac:dyDescent="0.3">
      <c r="A4728" s="62" t="s">
        <v>8037</v>
      </c>
      <c r="B4728" s="62" t="s">
        <v>8038</v>
      </c>
      <c r="C4728" s="62" t="s">
        <v>222</v>
      </c>
      <c r="D4728" s="62" t="s">
        <v>54574</v>
      </c>
      <c r="E4728" s="62" t="s">
        <v>223</v>
      </c>
    </row>
    <row r="4729" spans="1:5" ht="15.75" thickBot="1" x14ac:dyDescent="0.3">
      <c r="A4729" s="62" t="s">
        <v>8037</v>
      </c>
      <c r="B4729" s="62" t="s">
        <v>8039</v>
      </c>
      <c r="C4729" s="62" t="s">
        <v>222</v>
      </c>
      <c r="D4729" s="62" t="s">
        <v>54574</v>
      </c>
      <c r="E4729" s="62" t="s">
        <v>223</v>
      </c>
    </row>
    <row r="4730" spans="1:5" ht="15.75" thickBot="1" x14ac:dyDescent="0.3">
      <c r="A4730" s="62" t="s">
        <v>8040</v>
      </c>
      <c r="B4730" s="62" t="s">
        <v>8041</v>
      </c>
      <c r="C4730" s="62" t="s">
        <v>222</v>
      </c>
      <c r="D4730" s="62" t="s">
        <v>54574</v>
      </c>
      <c r="E4730" s="62" t="s">
        <v>223</v>
      </c>
    </row>
    <row r="4731" spans="1:5" ht="15.75" thickBot="1" x14ac:dyDescent="0.3">
      <c r="A4731" s="62" t="s">
        <v>8040</v>
      </c>
      <c r="B4731" s="62" t="s">
        <v>8042</v>
      </c>
      <c r="C4731" s="62" t="s">
        <v>222</v>
      </c>
      <c r="D4731" s="62" t="s">
        <v>54574</v>
      </c>
      <c r="E4731" s="62" t="s">
        <v>223</v>
      </c>
    </row>
    <row r="4732" spans="1:5" ht="15.75" thickBot="1" x14ac:dyDescent="0.3">
      <c r="A4732" s="62" t="s">
        <v>8043</v>
      </c>
      <c r="B4732" s="62" t="s">
        <v>8044</v>
      </c>
      <c r="C4732" s="62" t="s">
        <v>222</v>
      </c>
      <c r="D4732" s="62" t="s">
        <v>54574</v>
      </c>
      <c r="E4732" s="62" t="s">
        <v>223</v>
      </c>
    </row>
    <row r="4733" spans="1:5" ht="15.75" thickBot="1" x14ac:dyDescent="0.3">
      <c r="A4733" s="62" t="s">
        <v>8045</v>
      </c>
      <c r="B4733" s="62" t="s">
        <v>8046</v>
      </c>
      <c r="C4733" s="62" t="s">
        <v>222</v>
      </c>
      <c r="D4733" s="62" t="s">
        <v>54574</v>
      </c>
      <c r="E4733" s="62" t="s">
        <v>223</v>
      </c>
    </row>
    <row r="4734" spans="1:5" ht="15.75" thickBot="1" x14ac:dyDescent="0.3">
      <c r="A4734" s="62" t="s">
        <v>8047</v>
      </c>
      <c r="B4734" s="62" t="s">
        <v>8048</v>
      </c>
      <c r="C4734" s="62" t="s">
        <v>222</v>
      </c>
      <c r="D4734" s="62" t="s">
        <v>54574</v>
      </c>
      <c r="E4734" s="62" t="s">
        <v>223</v>
      </c>
    </row>
    <row r="4735" spans="1:5" ht="15.75" thickBot="1" x14ac:dyDescent="0.3">
      <c r="A4735" s="62" t="s">
        <v>8049</v>
      </c>
      <c r="B4735" s="62" t="s">
        <v>8050</v>
      </c>
      <c r="C4735" s="62" t="s">
        <v>222</v>
      </c>
      <c r="D4735" s="62" t="s">
        <v>54574</v>
      </c>
      <c r="E4735" s="62" t="s">
        <v>223</v>
      </c>
    </row>
    <row r="4736" spans="1:5" ht="15.75" thickBot="1" x14ac:dyDescent="0.3">
      <c r="A4736" s="62" t="s">
        <v>8051</v>
      </c>
      <c r="B4736" s="62" t="s">
        <v>8052</v>
      </c>
      <c r="C4736" s="62" t="s">
        <v>222</v>
      </c>
      <c r="D4736" s="62" t="s">
        <v>54574</v>
      </c>
      <c r="E4736" s="62" t="s">
        <v>223</v>
      </c>
    </row>
    <row r="4737" spans="1:5" ht="15.75" thickBot="1" x14ac:dyDescent="0.3">
      <c r="A4737" s="62" t="s">
        <v>8053</v>
      </c>
      <c r="B4737" s="62" t="s">
        <v>8054</v>
      </c>
      <c r="C4737" s="62" t="s">
        <v>222</v>
      </c>
      <c r="D4737" s="62" t="s">
        <v>54574</v>
      </c>
      <c r="E4737" s="62" t="s">
        <v>223</v>
      </c>
    </row>
    <row r="4738" spans="1:5" ht="15.75" thickBot="1" x14ac:dyDescent="0.3">
      <c r="A4738" s="62" t="s">
        <v>8055</v>
      </c>
      <c r="B4738" s="62" t="s">
        <v>8056</v>
      </c>
      <c r="C4738" s="62" t="s">
        <v>222</v>
      </c>
      <c r="D4738" s="62" t="s">
        <v>54574</v>
      </c>
      <c r="E4738" s="62" t="s">
        <v>223</v>
      </c>
    </row>
    <row r="4739" spans="1:5" ht="15.75" thickBot="1" x14ac:dyDescent="0.3">
      <c r="A4739" s="62" t="s">
        <v>8057</v>
      </c>
      <c r="B4739" s="62" t="s">
        <v>8058</v>
      </c>
      <c r="C4739" s="62" t="s">
        <v>222</v>
      </c>
      <c r="D4739" s="62" t="s">
        <v>54574</v>
      </c>
      <c r="E4739" s="62" t="s">
        <v>223</v>
      </c>
    </row>
    <row r="4740" spans="1:5" ht="15.75" thickBot="1" x14ac:dyDescent="0.3">
      <c r="A4740" s="62" t="s">
        <v>8059</v>
      </c>
      <c r="B4740" s="62" t="s">
        <v>8060</v>
      </c>
      <c r="C4740" s="62" t="s">
        <v>222</v>
      </c>
      <c r="D4740" s="62" t="s">
        <v>54574</v>
      </c>
      <c r="E4740" s="62" t="s">
        <v>223</v>
      </c>
    </row>
    <row r="4741" spans="1:5" ht="15.75" thickBot="1" x14ac:dyDescent="0.3">
      <c r="A4741" s="62" t="s">
        <v>8059</v>
      </c>
      <c r="B4741" s="62" t="s">
        <v>8061</v>
      </c>
      <c r="C4741" s="62" t="s">
        <v>222</v>
      </c>
      <c r="D4741" s="62" t="s">
        <v>54574</v>
      </c>
      <c r="E4741" s="62" t="s">
        <v>223</v>
      </c>
    </row>
    <row r="4742" spans="1:5" ht="15.75" thickBot="1" x14ac:dyDescent="0.3">
      <c r="A4742" s="62" t="s">
        <v>8059</v>
      </c>
      <c r="B4742" s="62" t="s">
        <v>8062</v>
      </c>
      <c r="C4742" s="62" t="s">
        <v>222</v>
      </c>
      <c r="D4742" s="62" t="s">
        <v>54574</v>
      </c>
      <c r="E4742" s="62" t="s">
        <v>223</v>
      </c>
    </row>
    <row r="4743" spans="1:5" ht="15.75" thickBot="1" x14ac:dyDescent="0.3">
      <c r="A4743" s="62" t="s">
        <v>8059</v>
      </c>
      <c r="B4743" s="62" t="s">
        <v>8063</v>
      </c>
      <c r="C4743" s="62" t="s">
        <v>222</v>
      </c>
      <c r="D4743" s="62" t="s">
        <v>54574</v>
      </c>
      <c r="E4743" s="62" t="s">
        <v>223</v>
      </c>
    </row>
    <row r="4744" spans="1:5" ht="15.75" thickBot="1" x14ac:dyDescent="0.3">
      <c r="A4744" s="62" t="s">
        <v>8059</v>
      </c>
      <c r="B4744" s="62" t="s">
        <v>8064</v>
      </c>
      <c r="C4744" s="62" t="s">
        <v>222</v>
      </c>
      <c r="D4744" s="62" t="s">
        <v>54574</v>
      </c>
      <c r="E4744" s="62" t="s">
        <v>223</v>
      </c>
    </row>
    <row r="4745" spans="1:5" ht="15.75" thickBot="1" x14ac:dyDescent="0.3">
      <c r="A4745" s="62" t="s">
        <v>8065</v>
      </c>
      <c r="B4745" s="62" t="s">
        <v>8066</v>
      </c>
      <c r="C4745" s="62" t="s">
        <v>222</v>
      </c>
      <c r="D4745" s="62" t="s">
        <v>54574</v>
      </c>
      <c r="E4745" s="62" t="s">
        <v>223</v>
      </c>
    </row>
    <row r="4746" spans="1:5" ht="15.75" thickBot="1" x14ac:dyDescent="0.3">
      <c r="A4746" s="62" t="s">
        <v>8065</v>
      </c>
      <c r="B4746" s="62" t="s">
        <v>8067</v>
      </c>
      <c r="C4746" s="62" t="s">
        <v>222</v>
      </c>
      <c r="D4746" s="62" t="s">
        <v>54574</v>
      </c>
      <c r="E4746" s="62" t="s">
        <v>223</v>
      </c>
    </row>
    <row r="4747" spans="1:5" ht="15.75" thickBot="1" x14ac:dyDescent="0.3">
      <c r="A4747" s="62" t="s">
        <v>8068</v>
      </c>
      <c r="B4747" s="62" t="s">
        <v>8069</v>
      </c>
      <c r="C4747" s="62" t="s">
        <v>222</v>
      </c>
      <c r="D4747" s="62" t="s">
        <v>54574</v>
      </c>
      <c r="E4747" s="62" t="s">
        <v>223</v>
      </c>
    </row>
    <row r="4748" spans="1:5" ht="15.75" thickBot="1" x14ac:dyDescent="0.3">
      <c r="A4748" s="62" t="s">
        <v>8070</v>
      </c>
      <c r="B4748" s="62" t="s">
        <v>8071</v>
      </c>
      <c r="C4748" s="62" t="s">
        <v>222</v>
      </c>
      <c r="D4748" s="62" t="s">
        <v>54574</v>
      </c>
      <c r="E4748" s="62" t="s">
        <v>223</v>
      </c>
    </row>
    <row r="4749" spans="1:5" ht="15.75" thickBot="1" x14ac:dyDescent="0.3">
      <c r="A4749" s="62" t="s">
        <v>8070</v>
      </c>
      <c r="B4749" s="62" t="s">
        <v>8072</v>
      </c>
      <c r="C4749" s="62" t="s">
        <v>222</v>
      </c>
      <c r="D4749" s="62" t="s">
        <v>54574</v>
      </c>
      <c r="E4749" s="62" t="s">
        <v>223</v>
      </c>
    </row>
    <row r="4750" spans="1:5" ht="15.75" thickBot="1" x14ac:dyDescent="0.3">
      <c r="A4750" s="62" t="s">
        <v>8073</v>
      </c>
      <c r="B4750" s="62" t="s">
        <v>8074</v>
      </c>
      <c r="C4750" s="62" t="s">
        <v>222</v>
      </c>
      <c r="D4750" s="62" t="s">
        <v>54574</v>
      </c>
      <c r="E4750" s="62" t="s">
        <v>223</v>
      </c>
    </row>
    <row r="4751" spans="1:5" ht="15.75" thickBot="1" x14ac:dyDescent="0.3">
      <c r="A4751" s="62" t="s">
        <v>8075</v>
      </c>
      <c r="B4751" s="62" t="s">
        <v>8076</v>
      </c>
      <c r="C4751" s="62" t="s">
        <v>222</v>
      </c>
      <c r="D4751" s="62" t="s">
        <v>54574</v>
      </c>
      <c r="E4751" s="62" t="s">
        <v>223</v>
      </c>
    </row>
    <row r="4752" spans="1:5" ht="15.75" thickBot="1" x14ac:dyDescent="0.3">
      <c r="A4752" s="62" t="s">
        <v>8077</v>
      </c>
      <c r="B4752" s="62" t="s">
        <v>8078</v>
      </c>
      <c r="C4752" s="62" t="s">
        <v>222</v>
      </c>
      <c r="D4752" s="62" t="s">
        <v>54574</v>
      </c>
      <c r="E4752" s="62" t="s">
        <v>223</v>
      </c>
    </row>
    <row r="4753" spans="1:5" ht="15.75" thickBot="1" x14ac:dyDescent="0.3">
      <c r="A4753" s="62" t="s">
        <v>8079</v>
      </c>
      <c r="B4753" s="62" t="s">
        <v>8080</v>
      </c>
      <c r="C4753" s="62" t="s">
        <v>222</v>
      </c>
      <c r="D4753" s="62" t="s">
        <v>54574</v>
      </c>
      <c r="E4753" s="62" t="s">
        <v>223</v>
      </c>
    </row>
    <row r="4754" spans="1:5" ht="15.75" thickBot="1" x14ac:dyDescent="0.3">
      <c r="A4754" s="62" t="s">
        <v>8081</v>
      </c>
      <c r="B4754" s="62" t="s">
        <v>8082</v>
      </c>
      <c r="C4754" s="62" t="s">
        <v>222</v>
      </c>
      <c r="D4754" s="62" t="s">
        <v>54574</v>
      </c>
      <c r="E4754" s="62" t="s">
        <v>223</v>
      </c>
    </row>
    <row r="4755" spans="1:5" ht="15.75" thickBot="1" x14ac:dyDescent="0.3">
      <c r="A4755" s="62" t="s">
        <v>8083</v>
      </c>
      <c r="B4755" s="62" t="s">
        <v>8084</v>
      </c>
      <c r="C4755" s="62" t="s">
        <v>222</v>
      </c>
      <c r="D4755" s="62" t="s">
        <v>54574</v>
      </c>
      <c r="E4755" s="62" t="s">
        <v>223</v>
      </c>
    </row>
    <row r="4756" spans="1:5" ht="15.75" thickBot="1" x14ac:dyDescent="0.3">
      <c r="A4756" s="62" t="s">
        <v>8085</v>
      </c>
      <c r="B4756" s="62" t="s">
        <v>8086</v>
      </c>
      <c r="C4756" s="62" t="s">
        <v>222</v>
      </c>
      <c r="D4756" s="62" t="s">
        <v>54574</v>
      </c>
      <c r="E4756" s="62" t="s">
        <v>223</v>
      </c>
    </row>
    <row r="4757" spans="1:5" ht="15.75" thickBot="1" x14ac:dyDescent="0.3">
      <c r="A4757" s="62" t="s">
        <v>8087</v>
      </c>
      <c r="B4757" s="62" t="s">
        <v>8088</v>
      </c>
      <c r="C4757" s="62" t="s">
        <v>222</v>
      </c>
      <c r="D4757" s="62" t="s">
        <v>54574</v>
      </c>
      <c r="E4757" s="62" t="s">
        <v>223</v>
      </c>
    </row>
    <row r="4758" spans="1:5" ht="15.75" thickBot="1" x14ac:dyDescent="0.3">
      <c r="A4758" s="62" t="s">
        <v>8089</v>
      </c>
      <c r="B4758" s="62" t="s">
        <v>8090</v>
      </c>
      <c r="C4758" s="62" t="s">
        <v>222</v>
      </c>
      <c r="D4758" s="62" t="s">
        <v>54574</v>
      </c>
      <c r="E4758" s="62" t="s">
        <v>223</v>
      </c>
    </row>
    <row r="4759" spans="1:5" ht="15.75" thickBot="1" x14ac:dyDescent="0.3">
      <c r="A4759" s="62" t="s">
        <v>8091</v>
      </c>
      <c r="B4759" s="62" t="s">
        <v>8092</v>
      </c>
      <c r="C4759" s="62" t="s">
        <v>222</v>
      </c>
      <c r="D4759" s="62" t="s">
        <v>54574</v>
      </c>
      <c r="E4759" s="62" t="s">
        <v>223</v>
      </c>
    </row>
    <row r="4760" spans="1:5" ht="15.75" thickBot="1" x14ac:dyDescent="0.3">
      <c r="A4760" s="62" t="s">
        <v>8093</v>
      </c>
      <c r="B4760" s="62" t="s">
        <v>8094</v>
      </c>
      <c r="C4760" s="62" t="s">
        <v>222</v>
      </c>
      <c r="D4760" s="62" t="s">
        <v>54574</v>
      </c>
      <c r="E4760" s="62" t="s">
        <v>223</v>
      </c>
    </row>
    <row r="4761" spans="1:5" ht="15.75" thickBot="1" x14ac:dyDescent="0.3">
      <c r="A4761" s="62" t="s">
        <v>8095</v>
      </c>
      <c r="B4761" s="62" t="s">
        <v>8096</v>
      </c>
      <c r="C4761" s="62" t="s">
        <v>222</v>
      </c>
      <c r="D4761" s="62" t="s">
        <v>54574</v>
      </c>
      <c r="E4761" s="62" t="s">
        <v>223</v>
      </c>
    </row>
    <row r="4762" spans="1:5" ht="15.75" thickBot="1" x14ac:dyDescent="0.3">
      <c r="A4762" s="62" t="s">
        <v>8097</v>
      </c>
      <c r="B4762" s="62" t="s">
        <v>8098</v>
      </c>
      <c r="C4762" s="62" t="s">
        <v>222</v>
      </c>
      <c r="D4762" s="62" t="s">
        <v>54574</v>
      </c>
      <c r="E4762" s="62" t="s">
        <v>223</v>
      </c>
    </row>
    <row r="4763" spans="1:5" ht="15.75" thickBot="1" x14ac:dyDescent="0.3">
      <c r="A4763" s="62" t="s">
        <v>8099</v>
      </c>
      <c r="B4763" s="62" t="s">
        <v>8100</v>
      </c>
      <c r="C4763" s="62" t="s">
        <v>222</v>
      </c>
      <c r="D4763" s="62" t="s">
        <v>54574</v>
      </c>
      <c r="E4763" s="62" t="s">
        <v>223</v>
      </c>
    </row>
    <row r="4764" spans="1:5" ht="15.75" thickBot="1" x14ac:dyDescent="0.3">
      <c r="A4764" s="62" t="s">
        <v>8101</v>
      </c>
      <c r="B4764" s="62" t="s">
        <v>8102</v>
      </c>
      <c r="C4764" s="62" t="s">
        <v>222</v>
      </c>
      <c r="D4764" s="62" t="s">
        <v>54574</v>
      </c>
      <c r="E4764" s="62" t="s">
        <v>223</v>
      </c>
    </row>
    <row r="4765" spans="1:5" ht="15.75" thickBot="1" x14ac:dyDescent="0.3">
      <c r="A4765" s="62" t="s">
        <v>8103</v>
      </c>
      <c r="B4765" s="62" t="s">
        <v>8104</v>
      </c>
      <c r="C4765" s="62" t="s">
        <v>222</v>
      </c>
      <c r="D4765" s="62" t="s">
        <v>54574</v>
      </c>
      <c r="E4765" s="62" t="s">
        <v>223</v>
      </c>
    </row>
    <row r="4766" spans="1:5" ht="15.75" thickBot="1" x14ac:dyDescent="0.3">
      <c r="A4766" s="62" t="s">
        <v>8103</v>
      </c>
      <c r="B4766" s="62" t="s">
        <v>8105</v>
      </c>
      <c r="C4766" s="62" t="s">
        <v>222</v>
      </c>
      <c r="D4766" s="62" t="s">
        <v>54574</v>
      </c>
      <c r="E4766" s="62" t="s">
        <v>223</v>
      </c>
    </row>
    <row r="4767" spans="1:5" ht="15.75" thickBot="1" x14ac:dyDescent="0.3">
      <c r="A4767" s="62" t="s">
        <v>8106</v>
      </c>
      <c r="B4767" s="62" t="s">
        <v>8107</v>
      </c>
      <c r="C4767" s="62" t="s">
        <v>222</v>
      </c>
      <c r="D4767" s="62" t="s">
        <v>54574</v>
      </c>
      <c r="E4767" s="62" t="s">
        <v>223</v>
      </c>
    </row>
    <row r="4768" spans="1:5" ht="15.75" thickBot="1" x14ac:dyDescent="0.3">
      <c r="A4768" s="62" t="s">
        <v>8108</v>
      </c>
      <c r="B4768" s="62" t="s">
        <v>8109</v>
      </c>
      <c r="C4768" s="62" t="s">
        <v>222</v>
      </c>
      <c r="D4768" s="62" t="s">
        <v>54574</v>
      </c>
      <c r="E4768" s="62" t="s">
        <v>223</v>
      </c>
    </row>
    <row r="4769" spans="1:5" ht="15.75" thickBot="1" x14ac:dyDescent="0.3">
      <c r="A4769" s="62" t="s">
        <v>8108</v>
      </c>
      <c r="B4769" s="62" t="s">
        <v>8110</v>
      </c>
      <c r="C4769" s="62" t="s">
        <v>222</v>
      </c>
      <c r="D4769" s="62" t="s">
        <v>54574</v>
      </c>
      <c r="E4769" s="62" t="s">
        <v>223</v>
      </c>
    </row>
    <row r="4770" spans="1:5" ht="15.75" thickBot="1" x14ac:dyDescent="0.3">
      <c r="A4770" s="62" t="s">
        <v>8111</v>
      </c>
      <c r="B4770" s="62" t="s">
        <v>8112</v>
      </c>
      <c r="C4770" s="62" t="s">
        <v>222</v>
      </c>
      <c r="D4770" s="62" t="s">
        <v>54574</v>
      </c>
      <c r="E4770" s="62" t="s">
        <v>223</v>
      </c>
    </row>
    <row r="4771" spans="1:5" ht="15.75" thickBot="1" x14ac:dyDescent="0.3">
      <c r="A4771" s="62" t="s">
        <v>8113</v>
      </c>
      <c r="B4771" s="62" t="s">
        <v>8114</v>
      </c>
      <c r="C4771" s="62" t="s">
        <v>222</v>
      </c>
      <c r="D4771" s="62" t="s">
        <v>54574</v>
      </c>
      <c r="E4771" s="62" t="s">
        <v>223</v>
      </c>
    </row>
    <row r="4772" spans="1:5" ht="15.75" thickBot="1" x14ac:dyDescent="0.3">
      <c r="A4772" s="62" t="s">
        <v>8115</v>
      </c>
      <c r="B4772" s="62" t="s">
        <v>8116</v>
      </c>
      <c r="C4772" s="62" t="s">
        <v>222</v>
      </c>
      <c r="D4772" s="62" t="s">
        <v>54574</v>
      </c>
      <c r="E4772" s="62" t="s">
        <v>223</v>
      </c>
    </row>
    <row r="4773" spans="1:5" ht="15.75" thickBot="1" x14ac:dyDescent="0.3">
      <c r="A4773" s="62" t="s">
        <v>8117</v>
      </c>
      <c r="B4773" s="62" t="s">
        <v>8118</v>
      </c>
      <c r="C4773" s="62" t="s">
        <v>222</v>
      </c>
      <c r="D4773" s="62" t="s">
        <v>54574</v>
      </c>
      <c r="E4773" s="62" t="s">
        <v>223</v>
      </c>
    </row>
    <row r="4774" spans="1:5" ht="15.75" thickBot="1" x14ac:dyDescent="0.3">
      <c r="A4774" s="62" t="s">
        <v>8117</v>
      </c>
      <c r="B4774" s="62" t="s">
        <v>8119</v>
      </c>
      <c r="C4774" s="62" t="s">
        <v>222</v>
      </c>
      <c r="D4774" s="62" t="s">
        <v>54574</v>
      </c>
      <c r="E4774" s="62" t="s">
        <v>223</v>
      </c>
    </row>
    <row r="4775" spans="1:5" ht="15.75" thickBot="1" x14ac:dyDescent="0.3">
      <c r="A4775" s="62" t="s">
        <v>8120</v>
      </c>
      <c r="B4775" s="62" t="s">
        <v>8121</v>
      </c>
      <c r="C4775" s="62" t="s">
        <v>222</v>
      </c>
      <c r="D4775" s="62" t="s">
        <v>54574</v>
      </c>
      <c r="E4775" s="62" t="s">
        <v>223</v>
      </c>
    </row>
    <row r="4776" spans="1:5" ht="15.75" thickBot="1" x14ac:dyDescent="0.3">
      <c r="A4776" s="62" t="s">
        <v>8122</v>
      </c>
      <c r="B4776" s="62" t="s">
        <v>8123</v>
      </c>
      <c r="C4776" s="62" t="s">
        <v>222</v>
      </c>
      <c r="D4776" s="62" t="s">
        <v>54574</v>
      </c>
      <c r="E4776" s="62" t="s">
        <v>223</v>
      </c>
    </row>
    <row r="4777" spans="1:5" ht="15.75" thickBot="1" x14ac:dyDescent="0.3">
      <c r="A4777" s="62" t="s">
        <v>8124</v>
      </c>
      <c r="B4777" s="62" t="s">
        <v>8125</v>
      </c>
      <c r="C4777" s="62" t="s">
        <v>222</v>
      </c>
      <c r="D4777" s="62" t="s">
        <v>54574</v>
      </c>
      <c r="E4777" s="62" t="s">
        <v>223</v>
      </c>
    </row>
    <row r="4778" spans="1:5" ht="15.75" thickBot="1" x14ac:dyDescent="0.3">
      <c r="A4778" s="62" t="s">
        <v>8126</v>
      </c>
      <c r="B4778" s="62" t="s">
        <v>8127</v>
      </c>
      <c r="C4778" s="62" t="s">
        <v>222</v>
      </c>
      <c r="D4778" s="62" t="s">
        <v>54574</v>
      </c>
      <c r="E4778" s="62" t="s">
        <v>223</v>
      </c>
    </row>
    <row r="4779" spans="1:5" ht="15.75" thickBot="1" x14ac:dyDescent="0.3">
      <c r="A4779" s="62" t="s">
        <v>8128</v>
      </c>
      <c r="B4779" s="62" t="s">
        <v>8129</v>
      </c>
      <c r="C4779" s="62" t="s">
        <v>222</v>
      </c>
      <c r="D4779" s="62" t="s">
        <v>54574</v>
      </c>
      <c r="E4779" s="62" t="s">
        <v>223</v>
      </c>
    </row>
    <row r="4780" spans="1:5" ht="15.75" thickBot="1" x14ac:dyDescent="0.3">
      <c r="A4780" s="62" t="s">
        <v>8130</v>
      </c>
      <c r="B4780" s="62" t="s">
        <v>8131</v>
      </c>
      <c r="C4780" s="62" t="s">
        <v>222</v>
      </c>
      <c r="D4780" s="62" t="s">
        <v>54574</v>
      </c>
      <c r="E4780" s="62" t="s">
        <v>223</v>
      </c>
    </row>
    <row r="4781" spans="1:5" ht="15.75" thickBot="1" x14ac:dyDescent="0.3">
      <c r="A4781" s="62" t="s">
        <v>8132</v>
      </c>
      <c r="B4781" s="62" t="s">
        <v>8133</v>
      </c>
      <c r="C4781" s="62" t="s">
        <v>222</v>
      </c>
      <c r="D4781" s="62" t="s">
        <v>54574</v>
      </c>
      <c r="E4781" s="62" t="s">
        <v>223</v>
      </c>
    </row>
    <row r="4782" spans="1:5" ht="15.75" thickBot="1" x14ac:dyDescent="0.3">
      <c r="A4782" s="62" t="s">
        <v>8134</v>
      </c>
      <c r="B4782" s="62" t="s">
        <v>8135</v>
      </c>
      <c r="C4782" s="62" t="s">
        <v>222</v>
      </c>
      <c r="D4782" s="62" t="s">
        <v>54574</v>
      </c>
      <c r="E4782" s="62" t="s">
        <v>223</v>
      </c>
    </row>
    <row r="4783" spans="1:5" ht="15.75" thickBot="1" x14ac:dyDescent="0.3">
      <c r="A4783" s="62" t="s">
        <v>8136</v>
      </c>
      <c r="B4783" s="62" t="s">
        <v>8137</v>
      </c>
      <c r="C4783" s="62" t="s">
        <v>222</v>
      </c>
      <c r="D4783" s="62" t="s">
        <v>54574</v>
      </c>
      <c r="E4783" s="62" t="s">
        <v>223</v>
      </c>
    </row>
    <row r="4784" spans="1:5" ht="15.75" thickBot="1" x14ac:dyDescent="0.3">
      <c r="A4784" s="62" t="s">
        <v>8138</v>
      </c>
      <c r="B4784" s="62" t="s">
        <v>8139</v>
      </c>
      <c r="C4784" s="62" t="s">
        <v>222</v>
      </c>
      <c r="D4784" s="62" t="s">
        <v>54574</v>
      </c>
      <c r="E4784" s="62" t="s">
        <v>223</v>
      </c>
    </row>
    <row r="4785" spans="1:5" ht="15.75" thickBot="1" x14ac:dyDescent="0.3">
      <c r="A4785" s="62" t="s">
        <v>8140</v>
      </c>
      <c r="B4785" s="62" t="s">
        <v>8141</v>
      </c>
      <c r="C4785" s="62" t="s">
        <v>222</v>
      </c>
      <c r="D4785" s="62" t="s">
        <v>54574</v>
      </c>
      <c r="E4785" s="62" t="s">
        <v>223</v>
      </c>
    </row>
    <row r="4786" spans="1:5" ht="15.75" thickBot="1" x14ac:dyDescent="0.3">
      <c r="A4786" s="62" t="s">
        <v>8142</v>
      </c>
      <c r="B4786" s="62" t="s">
        <v>8143</v>
      </c>
      <c r="C4786" s="62" t="s">
        <v>222</v>
      </c>
      <c r="D4786" s="62" t="s">
        <v>54574</v>
      </c>
      <c r="E4786" s="62" t="s">
        <v>223</v>
      </c>
    </row>
    <row r="4787" spans="1:5" ht="15.75" thickBot="1" x14ac:dyDescent="0.3">
      <c r="A4787" s="62" t="s">
        <v>8144</v>
      </c>
      <c r="B4787" s="62" t="s">
        <v>8145</v>
      </c>
      <c r="C4787" s="62" t="s">
        <v>222</v>
      </c>
      <c r="D4787" s="62" t="s">
        <v>54574</v>
      </c>
      <c r="E4787" s="62" t="s">
        <v>223</v>
      </c>
    </row>
    <row r="4788" spans="1:5" ht="15.75" thickBot="1" x14ac:dyDescent="0.3">
      <c r="A4788" s="62" t="s">
        <v>8146</v>
      </c>
      <c r="B4788" s="62" t="s">
        <v>8147</v>
      </c>
      <c r="C4788" s="62" t="s">
        <v>222</v>
      </c>
      <c r="D4788" s="62" t="s">
        <v>54574</v>
      </c>
      <c r="E4788" s="62" t="s">
        <v>223</v>
      </c>
    </row>
    <row r="4789" spans="1:5" ht="15.75" thickBot="1" x14ac:dyDescent="0.3">
      <c r="A4789" s="62" t="s">
        <v>8148</v>
      </c>
      <c r="B4789" s="62" t="s">
        <v>8149</v>
      </c>
      <c r="C4789" s="62" t="s">
        <v>222</v>
      </c>
      <c r="D4789" s="62" t="s">
        <v>54574</v>
      </c>
      <c r="E4789" s="62" t="s">
        <v>223</v>
      </c>
    </row>
    <row r="4790" spans="1:5" ht="15.75" thickBot="1" x14ac:dyDescent="0.3">
      <c r="A4790" s="62" t="s">
        <v>8148</v>
      </c>
      <c r="B4790" s="62" t="s">
        <v>8150</v>
      </c>
      <c r="C4790" s="62" t="s">
        <v>222</v>
      </c>
      <c r="D4790" s="62" t="s">
        <v>54574</v>
      </c>
      <c r="E4790" s="62" t="s">
        <v>223</v>
      </c>
    </row>
    <row r="4791" spans="1:5" ht="15.75" thickBot="1" x14ac:dyDescent="0.3">
      <c r="A4791" s="62" t="s">
        <v>8151</v>
      </c>
      <c r="B4791" s="62" t="s">
        <v>8152</v>
      </c>
      <c r="C4791" s="62" t="s">
        <v>222</v>
      </c>
      <c r="D4791" s="62" t="s">
        <v>54574</v>
      </c>
      <c r="E4791" s="62" t="s">
        <v>223</v>
      </c>
    </row>
    <row r="4792" spans="1:5" ht="15.75" thickBot="1" x14ac:dyDescent="0.3">
      <c r="A4792" s="62" t="s">
        <v>8153</v>
      </c>
      <c r="B4792" s="62" t="s">
        <v>8154</v>
      </c>
      <c r="C4792" s="62" t="s">
        <v>222</v>
      </c>
      <c r="D4792" s="62" t="s">
        <v>54574</v>
      </c>
      <c r="E4792" s="62" t="s">
        <v>223</v>
      </c>
    </row>
    <row r="4793" spans="1:5" ht="15.75" thickBot="1" x14ac:dyDescent="0.3">
      <c r="A4793" s="62" t="s">
        <v>8155</v>
      </c>
      <c r="B4793" s="62" t="s">
        <v>8156</v>
      </c>
      <c r="C4793" s="62" t="s">
        <v>222</v>
      </c>
      <c r="D4793" s="62" t="s">
        <v>54574</v>
      </c>
      <c r="E4793" s="62" t="s">
        <v>223</v>
      </c>
    </row>
    <row r="4794" spans="1:5" ht="15.75" thickBot="1" x14ac:dyDescent="0.3">
      <c r="A4794" s="62" t="s">
        <v>8157</v>
      </c>
      <c r="B4794" s="62" t="s">
        <v>8158</v>
      </c>
      <c r="C4794" s="62" t="s">
        <v>222</v>
      </c>
      <c r="D4794" s="62" t="s">
        <v>54574</v>
      </c>
      <c r="E4794" s="62" t="s">
        <v>223</v>
      </c>
    </row>
    <row r="4795" spans="1:5" ht="15.75" thickBot="1" x14ac:dyDescent="0.3">
      <c r="A4795" s="62" t="s">
        <v>8159</v>
      </c>
      <c r="B4795" s="62" t="s">
        <v>8160</v>
      </c>
      <c r="C4795" s="62" t="s">
        <v>222</v>
      </c>
      <c r="D4795" s="62" t="s">
        <v>54574</v>
      </c>
      <c r="E4795" s="62" t="s">
        <v>223</v>
      </c>
    </row>
    <row r="4796" spans="1:5" ht="15.75" thickBot="1" x14ac:dyDescent="0.3">
      <c r="A4796" s="62" t="s">
        <v>8161</v>
      </c>
      <c r="B4796" s="62" t="s">
        <v>8162</v>
      </c>
      <c r="C4796" s="62" t="s">
        <v>222</v>
      </c>
      <c r="D4796" s="62" t="s">
        <v>54574</v>
      </c>
      <c r="E4796" s="62" t="s">
        <v>223</v>
      </c>
    </row>
    <row r="4797" spans="1:5" ht="15.75" thickBot="1" x14ac:dyDescent="0.3">
      <c r="A4797" s="62" t="s">
        <v>8163</v>
      </c>
      <c r="B4797" s="62" t="s">
        <v>8164</v>
      </c>
      <c r="C4797" s="62" t="s">
        <v>222</v>
      </c>
      <c r="D4797" s="62" t="s">
        <v>54574</v>
      </c>
      <c r="E4797" s="62" t="s">
        <v>223</v>
      </c>
    </row>
    <row r="4798" spans="1:5" ht="15.75" thickBot="1" x14ac:dyDescent="0.3">
      <c r="A4798" s="62" t="s">
        <v>8165</v>
      </c>
      <c r="B4798" s="62" t="s">
        <v>8166</v>
      </c>
      <c r="C4798" s="62" t="s">
        <v>222</v>
      </c>
      <c r="D4798" s="62" t="s">
        <v>54574</v>
      </c>
      <c r="E4798" s="62" t="s">
        <v>223</v>
      </c>
    </row>
    <row r="4799" spans="1:5" ht="15.75" thickBot="1" x14ac:dyDescent="0.3">
      <c r="A4799" s="62" t="s">
        <v>8165</v>
      </c>
      <c r="B4799" s="62" t="s">
        <v>8167</v>
      </c>
      <c r="C4799" s="62" t="s">
        <v>222</v>
      </c>
      <c r="D4799" s="62" t="s">
        <v>54574</v>
      </c>
      <c r="E4799" s="62" t="s">
        <v>223</v>
      </c>
    </row>
    <row r="4800" spans="1:5" ht="15.75" thickBot="1" x14ac:dyDescent="0.3">
      <c r="A4800" s="62" t="s">
        <v>8165</v>
      </c>
      <c r="B4800" s="62" t="s">
        <v>8168</v>
      </c>
      <c r="C4800" s="62" t="s">
        <v>222</v>
      </c>
      <c r="D4800" s="62" t="s">
        <v>54574</v>
      </c>
      <c r="E4800" s="62" t="s">
        <v>223</v>
      </c>
    </row>
    <row r="4801" spans="1:5" ht="15.75" thickBot="1" x14ac:dyDescent="0.3">
      <c r="A4801" s="62" t="s">
        <v>8165</v>
      </c>
      <c r="B4801" s="62" t="s">
        <v>8169</v>
      </c>
      <c r="C4801" s="62" t="s">
        <v>222</v>
      </c>
      <c r="D4801" s="62" t="s">
        <v>54574</v>
      </c>
      <c r="E4801" s="62" t="s">
        <v>223</v>
      </c>
    </row>
    <row r="4802" spans="1:5" ht="15.75" thickBot="1" x14ac:dyDescent="0.3">
      <c r="A4802" s="62" t="s">
        <v>8170</v>
      </c>
      <c r="B4802" s="62" t="s">
        <v>8171</v>
      </c>
      <c r="C4802" s="62" t="s">
        <v>222</v>
      </c>
      <c r="D4802" s="62" t="s">
        <v>54574</v>
      </c>
      <c r="E4802" s="62" t="s">
        <v>223</v>
      </c>
    </row>
    <row r="4803" spans="1:5" ht="15.75" thickBot="1" x14ac:dyDescent="0.3">
      <c r="A4803" s="62" t="s">
        <v>8172</v>
      </c>
      <c r="B4803" s="62" t="s">
        <v>8173</v>
      </c>
      <c r="C4803" s="62" t="s">
        <v>222</v>
      </c>
      <c r="D4803" s="62" t="s">
        <v>54574</v>
      </c>
      <c r="E4803" s="62" t="s">
        <v>223</v>
      </c>
    </row>
    <row r="4804" spans="1:5" ht="15.75" thickBot="1" x14ac:dyDescent="0.3">
      <c r="A4804" s="62" t="s">
        <v>8174</v>
      </c>
      <c r="B4804" s="62" t="s">
        <v>8175</v>
      </c>
      <c r="C4804" s="62" t="s">
        <v>222</v>
      </c>
      <c r="D4804" s="62" t="s">
        <v>54574</v>
      </c>
      <c r="E4804" s="62" t="s">
        <v>223</v>
      </c>
    </row>
    <row r="4805" spans="1:5" ht="15.75" thickBot="1" x14ac:dyDescent="0.3">
      <c r="A4805" s="62" t="s">
        <v>8176</v>
      </c>
      <c r="B4805" s="62" t="s">
        <v>8177</v>
      </c>
      <c r="C4805" s="62" t="s">
        <v>222</v>
      </c>
      <c r="D4805" s="62" t="s">
        <v>54574</v>
      </c>
      <c r="E4805" s="62" t="s">
        <v>223</v>
      </c>
    </row>
    <row r="4806" spans="1:5" ht="15.75" thickBot="1" x14ac:dyDescent="0.3">
      <c r="A4806" s="62" t="s">
        <v>8178</v>
      </c>
      <c r="B4806" s="62" t="s">
        <v>8179</v>
      </c>
      <c r="C4806" s="62" t="s">
        <v>222</v>
      </c>
      <c r="D4806" s="62" t="s">
        <v>54574</v>
      </c>
      <c r="E4806" s="62" t="s">
        <v>223</v>
      </c>
    </row>
    <row r="4807" spans="1:5" ht="15.75" thickBot="1" x14ac:dyDescent="0.3">
      <c r="A4807" s="62" t="s">
        <v>8180</v>
      </c>
      <c r="B4807" s="62" t="s">
        <v>8181</v>
      </c>
      <c r="C4807" s="62" t="s">
        <v>222</v>
      </c>
      <c r="D4807" s="62" t="s">
        <v>54574</v>
      </c>
      <c r="E4807" s="62" t="s">
        <v>223</v>
      </c>
    </row>
    <row r="4808" spans="1:5" ht="15.75" thickBot="1" x14ac:dyDescent="0.3">
      <c r="A4808" s="62" t="s">
        <v>8182</v>
      </c>
      <c r="B4808" s="62" t="s">
        <v>8183</v>
      </c>
      <c r="C4808" s="62" t="s">
        <v>222</v>
      </c>
      <c r="D4808" s="62" t="s">
        <v>54574</v>
      </c>
      <c r="E4808" s="62" t="s">
        <v>223</v>
      </c>
    </row>
    <row r="4809" spans="1:5" ht="15.75" thickBot="1" x14ac:dyDescent="0.3">
      <c r="A4809" s="62" t="s">
        <v>8184</v>
      </c>
      <c r="B4809" s="62" t="s">
        <v>8185</v>
      </c>
      <c r="C4809" s="62" t="s">
        <v>222</v>
      </c>
      <c r="D4809" s="62" t="s">
        <v>54574</v>
      </c>
      <c r="E4809" s="62" t="s">
        <v>223</v>
      </c>
    </row>
    <row r="4810" spans="1:5" ht="15.75" thickBot="1" x14ac:dyDescent="0.3">
      <c r="A4810" s="62" t="s">
        <v>8186</v>
      </c>
      <c r="B4810" s="62" t="s">
        <v>8187</v>
      </c>
      <c r="C4810" s="62" t="s">
        <v>222</v>
      </c>
      <c r="D4810" s="62" t="s">
        <v>54574</v>
      </c>
      <c r="E4810" s="62" t="s">
        <v>223</v>
      </c>
    </row>
    <row r="4811" spans="1:5" ht="15.75" thickBot="1" x14ac:dyDescent="0.3">
      <c r="A4811" s="62" t="s">
        <v>8188</v>
      </c>
      <c r="B4811" s="62" t="s">
        <v>8189</v>
      </c>
      <c r="C4811" s="62" t="s">
        <v>222</v>
      </c>
      <c r="D4811" s="62" t="s">
        <v>54574</v>
      </c>
      <c r="E4811" s="62" t="s">
        <v>223</v>
      </c>
    </row>
    <row r="4812" spans="1:5" ht="15.75" thickBot="1" x14ac:dyDescent="0.3">
      <c r="A4812" s="62" t="s">
        <v>8188</v>
      </c>
      <c r="B4812" s="62" t="s">
        <v>8190</v>
      </c>
      <c r="C4812" s="62" t="s">
        <v>222</v>
      </c>
      <c r="D4812" s="62" t="s">
        <v>54574</v>
      </c>
      <c r="E4812" s="62" t="s">
        <v>223</v>
      </c>
    </row>
    <row r="4813" spans="1:5" ht="15.75" thickBot="1" x14ac:dyDescent="0.3">
      <c r="A4813" s="62" t="s">
        <v>8191</v>
      </c>
      <c r="B4813" s="62" t="s">
        <v>8192</v>
      </c>
      <c r="C4813" s="62" t="s">
        <v>222</v>
      </c>
      <c r="D4813" s="62" t="s">
        <v>54574</v>
      </c>
      <c r="E4813" s="62" t="s">
        <v>223</v>
      </c>
    </row>
    <row r="4814" spans="1:5" ht="15.75" thickBot="1" x14ac:dyDescent="0.3">
      <c r="A4814" s="62" t="s">
        <v>8193</v>
      </c>
      <c r="B4814" s="62" t="s">
        <v>8194</v>
      </c>
      <c r="C4814" s="62" t="s">
        <v>222</v>
      </c>
      <c r="D4814" s="62" t="s">
        <v>54574</v>
      </c>
      <c r="E4814" s="62" t="s">
        <v>223</v>
      </c>
    </row>
    <row r="4815" spans="1:5" ht="15.75" thickBot="1" x14ac:dyDescent="0.3">
      <c r="A4815" s="62" t="s">
        <v>8195</v>
      </c>
      <c r="B4815" s="62" t="s">
        <v>8196</v>
      </c>
      <c r="C4815" s="62" t="s">
        <v>222</v>
      </c>
      <c r="D4815" s="62" t="s">
        <v>54574</v>
      </c>
      <c r="E4815" s="62" t="s">
        <v>223</v>
      </c>
    </row>
    <row r="4816" spans="1:5" ht="15.75" thickBot="1" x14ac:dyDescent="0.3">
      <c r="A4816" s="62" t="s">
        <v>8197</v>
      </c>
      <c r="B4816" s="62" t="s">
        <v>8198</v>
      </c>
      <c r="C4816" s="62" t="s">
        <v>222</v>
      </c>
      <c r="D4816" s="62" t="s">
        <v>54574</v>
      </c>
      <c r="E4816" s="62" t="s">
        <v>223</v>
      </c>
    </row>
    <row r="4817" spans="1:5" ht="15.75" thickBot="1" x14ac:dyDescent="0.3">
      <c r="A4817" s="62" t="s">
        <v>8199</v>
      </c>
      <c r="B4817" s="62" t="s">
        <v>8200</v>
      </c>
      <c r="C4817" s="62" t="s">
        <v>222</v>
      </c>
      <c r="D4817" s="62" t="s">
        <v>54574</v>
      </c>
      <c r="E4817" s="62" t="s">
        <v>223</v>
      </c>
    </row>
    <row r="4818" spans="1:5" ht="15.75" thickBot="1" x14ac:dyDescent="0.3">
      <c r="A4818" s="62" t="s">
        <v>8201</v>
      </c>
      <c r="B4818" s="62" t="s">
        <v>8202</v>
      </c>
      <c r="C4818" s="62" t="s">
        <v>222</v>
      </c>
      <c r="D4818" s="62" t="s">
        <v>54574</v>
      </c>
      <c r="E4818" s="62" t="s">
        <v>223</v>
      </c>
    </row>
    <row r="4819" spans="1:5" ht="15.75" thickBot="1" x14ac:dyDescent="0.3">
      <c r="A4819" s="62" t="s">
        <v>8203</v>
      </c>
      <c r="B4819" s="62" t="s">
        <v>8204</v>
      </c>
      <c r="C4819" s="62" t="s">
        <v>222</v>
      </c>
      <c r="D4819" s="62" t="s">
        <v>54574</v>
      </c>
      <c r="E4819" s="62" t="s">
        <v>223</v>
      </c>
    </row>
    <row r="4820" spans="1:5" ht="15.75" thickBot="1" x14ac:dyDescent="0.3">
      <c r="A4820" s="62" t="s">
        <v>8205</v>
      </c>
      <c r="B4820" s="62" t="s">
        <v>8206</v>
      </c>
      <c r="C4820" s="62" t="s">
        <v>222</v>
      </c>
      <c r="D4820" s="62" t="s">
        <v>54574</v>
      </c>
      <c r="E4820" s="62" t="s">
        <v>223</v>
      </c>
    </row>
    <row r="4821" spans="1:5" ht="15.75" thickBot="1" x14ac:dyDescent="0.3">
      <c r="A4821" s="62" t="s">
        <v>8207</v>
      </c>
      <c r="B4821" s="62" t="s">
        <v>8208</v>
      </c>
      <c r="C4821" s="62" t="s">
        <v>222</v>
      </c>
      <c r="D4821" s="62" t="s">
        <v>54574</v>
      </c>
      <c r="E4821" s="62" t="s">
        <v>223</v>
      </c>
    </row>
    <row r="4822" spans="1:5" ht="15.75" thickBot="1" x14ac:dyDescent="0.3">
      <c r="A4822" s="62" t="s">
        <v>8209</v>
      </c>
      <c r="B4822" s="62" t="s">
        <v>8210</v>
      </c>
      <c r="C4822" s="62" t="s">
        <v>222</v>
      </c>
      <c r="D4822" s="62" t="s">
        <v>54574</v>
      </c>
      <c r="E4822" s="62" t="s">
        <v>223</v>
      </c>
    </row>
    <row r="4823" spans="1:5" ht="15.75" thickBot="1" x14ac:dyDescent="0.3">
      <c r="A4823" s="62" t="s">
        <v>8211</v>
      </c>
      <c r="B4823" s="62" t="s">
        <v>8212</v>
      </c>
      <c r="C4823" s="62" t="s">
        <v>222</v>
      </c>
      <c r="D4823" s="62" t="s">
        <v>54574</v>
      </c>
      <c r="E4823" s="62" t="s">
        <v>223</v>
      </c>
    </row>
    <row r="4824" spans="1:5" ht="15.75" thickBot="1" x14ac:dyDescent="0.3">
      <c r="A4824" s="62" t="s">
        <v>8211</v>
      </c>
      <c r="B4824" s="62" t="s">
        <v>8213</v>
      </c>
      <c r="C4824" s="62" t="s">
        <v>222</v>
      </c>
      <c r="D4824" s="62" t="s">
        <v>54574</v>
      </c>
      <c r="E4824" s="62" t="s">
        <v>223</v>
      </c>
    </row>
    <row r="4825" spans="1:5" ht="15.75" thickBot="1" x14ac:dyDescent="0.3">
      <c r="A4825" s="62" t="s">
        <v>8214</v>
      </c>
      <c r="B4825" s="62" t="s">
        <v>8215</v>
      </c>
      <c r="C4825" s="62" t="s">
        <v>222</v>
      </c>
      <c r="D4825" s="62" t="s">
        <v>54574</v>
      </c>
      <c r="E4825" s="62" t="s">
        <v>223</v>
      </c>
    </row>
    <row r="4826" spans="1:5" ht="15.75" thickBot="1" x14ac:dyDescent="0.3">
      <c r="A4826" s="62" t="s">
        <v>8216</v>
      </c>
      <c r="B4826" s="62" t="s">
        <v>8217</v>
      </c>
      <c r="C4826" s="62" t="s">
        <v>222</v>
      </c>
      <c r="D4826" s="62" t="s">
        <v>54574</v>
      </c>
      <c r="E4826" s="62" t="s">
        <v>223</v>
      </c>
    </row>
    <row r="4827" spans="1:5" ht="15.75" thickBot="1" x14ac:dyDescent="0.3">
      <c r="A4827" s="62" t="s">
        <v>8218</v>
      </c>
      <c r="B4827" s="62" t="s">
        <v>8219</v>
      </c>
      <c r="C4827" s="62" t="s">
        <v>222</v>
      </c>
      <c r="D4827" s="62" t="s">
        <v>54574</v>
      </c>
      <c r="E4827" s="62" t="s">
        <v>223</v>
      </c>
    </row>
    <row r="4828" spans="1:5" ht="15.75" thickBot="1" x14ac:dyDescent="0.3">
      <c r="A4828" s="62" t="s">
        <v>8218</v>
      </c>
      <c r="B4828" s="62" t="s">
        <v>8220</v>
      </c>
      <c r="C4828" s="62" t="s">
        <v>222</v>
      </c>
      <c r="D4828" s="62" t="s">
        <v>54574</v>
      </c>
      <c r="E4828" s="62" t="s">
        <v>223</v>
      </c>
    </row>
    <row r="4829" spans="1:5" ht="15.75" thickBot="1" x14ac:dyDescent="0.3">
      <c r="A4829" s="62" t="s">
        <v>8221</v>
      </c>
      <c r="B4829" s="62" t="s">
        <v>8222</v>
      </c>
      <c r="C4829" s="62" t="s">
        <v>222</v>
      </c>
      <c r="D4829" s="62" t="s">
        <v>54574</v>
      </c>
      <c r="E4829" s="62" t="s">
        <v>223</v>
      </c>
    </row>
    <row r="4830" spans="1:5" ht="15.75" thickBot="1" x14ac:dyDescent="0.3">
      <c r="A4830" s="62" t="s">
        <v>8223</v>
      </c>
      <c r="B4830" s="62" t="s">
        <v>8224</v>
      </c>
      <c r="C4830" s="62" t="s">
        <v>222</v>
      </c>
      <c r="D4830" s="62" t="s">
        <v>54574</v>
      </c>
      <c r="E4830" s="62" t="s">
        <v>223</v>
      </c>
    </row>
    <row r="4831" spans="1:5" ht="15.75" thickBot="1" x14ac:dyDescent="0.3">
      <c r="A4831" s="62" t="s">
        <v>8223</v>
      </c>
      <c r="B4831" s="62" t="s">
        <v>8225</v>
      </c>
      <c r="C4831" s="62" t="s">
        <v>222</v>
      </c>
      <c r="D4831" s="62" t="s">
        <v>54574</v>
      </c>
      <c r="E4831" s="62" t="s">
        <v>223</v>
      </c>
    </row>
    <row r="4832" spans="1:5" ht="15.75" thickBot="1" x14ac:dyDescent="0.3">
      <c r="A4832" s="62" t="s">
        <v>8226</v>
      </c>
      <c r="B4832" s="62" t="s">
        <v>8227</v>
      </c>
      <c r="C4832" s="62" t="s">
        <v>222</v>
      </c>
      <c r="D4832" s="62" t="s">
        <v>54574</v>
      </c>
      <c r="E4832" s="62" t="s">
        <v>223</v>
      </c>
    </row>
    <row r="4833" spans="1:5" ht="15.75" thickBot="1" x14ac:dyDescent="0.3">
      <c r="A4833" s="62" t="s">
        <v>8226</v>
      </c>
      <c r="B4833" s="62" t="s">
        <v>8228</v>
      </c>
      <c r="C4833" s="62" t="s">
        <v>222</v>
      </c>
      <c r="D4833" s="62" t="s">
        <v>54574</v>
      </c>
      <c r="E4833" s="62" t="s">
        <v>223</v>
      </c>
    </row>
    <row r="4834" spans="1:5" ht="15.75" thickBot="1" x14ac:dyDescent="0.3">
      <c r="A4834" s="62" t="s">
        <v>8229</v>
      </c>
      <c r="B4834" s="62" t="s">
        <v>8230</v>
      </c>
      <c r="C4834" s="62" t="s">
        <v>222</v>
      </c>
      <c r="D4834" s="62" t="s">
        <v>54574</v>
      </c>
      <c r="E4834" s="62" t="s">
        <v>223</v>
      </c>
    </row>
    <row r="4835" spans="1:5" ht="15.75" thickBot="1" x14ac:dyDescent="0.3">
      <c r="A4835" s="62" t="s">
        <v>8229</v>
      </c>
      <c r="B4835" s="62" t="s">
        <v>8231</v>
      </c>
      <c r="C4835" s="62" t="s">
        <v>222</v>
      </c>
      <c r="D4835" s="62" t="s">
        <v>54574</v>
      </c>
      <c r="E4835" s="62" t="s">
        <v>223</v>
      </c>
    </row>
    <row r="4836" spans="1:5" ht="15.75" thickBot="1" x14ac:dyDescent="0.3">
      <c r="A4836" s="62" t="s">
        <v>8232</v>
      </c>
      <c r="B4836" s="62" t="s">
        <v>8233</v>
      </c>
      <c r="C4836" s="62" t="s">
        <v>222</v>
      </c>
      <c r="D4836" s="62" t="s">
        <v>54574</v>
      </c>
      <c r="E4836" s="62" t="s">
        <v>223</v>
      </c>
    </row>
    <row r="4837" spans="1:5" ht="15.75" thickBot="1" x14ac:dyDescent="0.3">
      <c r="A4837" s="62" t="s">
        <v>8232</v>
      </c>
      <c r="B4837" s="62" t="s">
        <v>8234</v>
      </c>
      <c r="C4837" s="62" t="s">
        <v>222</v>
      </c>
      <c r="D4837" s="62" t="s">
        <v>54574</v>
      </c>
      <c r="E4837" s="62" t="s">
        <v>223</v>
      </c>
    </row>
    <row r="4838" spans="1:5" ht="15.75" thickBot="1" x14ac:dyDescent="0.3">
      <c r="A4838" s="62" t="s">
        <v>8235</v>
      </c>
      <c r="B4838" s="62" t="s">
        <v>8236</v>
      </c>
      <c r="C4838" s="62" t="s">
        <v>222</v>
      </c>
      <c r="D4838" s="62" t="s">
        <v>54574</v>
      </c>
      <c r="E4838" s="62" t="s">
        <v>223</v>
      </c>
    </row>
    <row r="4839" spans="1:5" ht="15.75" thickBot="1" x14ac:dyDescent="0.3">
      <c r="A4839" s="62" t="s">
        <v>8235</v>
      </c>
      <c r="B4839" s="62" t="s">
        <v>8237</v>
      </c>
      <c r="C4839" s="62" t="s">
        <v>222</v>
      </c>
      <c r="D4839" s="62" t="s">
        <v>54574</v>
      </c>
      <c r="E4839" s="62" t="s">
        <v>223</v>
      </c>
    </row>
    <row r="4840" spans="1:5" ht="15.75" thickBot="1" x14ac:dyDescent="0.3">
      <c r="A4840" s="62" t="s">
        <v>8238</v>
      </c>
      <c r="B4840" s="62" t="s">
        <v>8239</v>
      </c>
      <c r="C4840" s="62" t="s">
        <v>222</v>
      </c>
      <c r="D4840" s="62" t="s">
        <v>54574</v>
      </c>
      <c r="E4840" s="62" t="s">
        <v>223</v>
      </c>
    </row>
    <row r="4841" spans="1:5" ht="15.75" thickBot="1" x14ac:dyDescent="0.3">
      <c r="A4841" s="62" t="s">
        <v>8240</v>
      </c>
      <c r="B4841" s="62" t="s">
        <v>8241</v>
      </c>
      <c r="C4841" s="62" t="s">
        <v>222</v>
      </c>
      <c r="D4841" s="62" t="s">
        <v>54574</v>
      </c>
      <c r="E4841" s="62" t="s">
        <v>223</v>
      </c>
    </row>
    <row r="4842" spans="1:5" ht="15.75" thickBot="1" x14ac:dyDescent="0.3">
      <c r="A4842" s="62" t="s">
        <v>8242</v>
      </c>
      <c r="B4842" s="62" t="s">
        <v>8243</v>
      </c>
      <c r="C4842" s="62" t="s">
        <v>222</v>
      </c>
      <c r="D4842" s="62" t="s">
        <v>54574</v>
      </c>
      <c r="E4842" s="62" t="s">
        <v>223</v>
      </c>
    </row>
    <row r="4843" spans="1:5" ht="15.75" thickBot="1" x14ac:dyDescent="0.3">
      <c r="A4843" s="62" t="s">
        <v>8244</v>
      </c>
      <c r="B4843" s="62" t="s">
        <v>8245</v>
      </c>
      <c r="C4843" s="62" t="s">
        <v>222</v>
      </c>
      <c r="D4843" s="62" t="s">
        <v>54574</v>
      </c>
      <c r="E4843" s="62" t="s">
        <v>223</v>
      </c>
    </row>
    <row r="4844" spans="1:5" ht="15.75" thickBot="1" x14ac:dyDescent="0.3">
      <c r="A4844" s="62" t="s">
        <v>8244</v>
      </c>
      <c r="B4844" s="62" t="s">
        <v>8246</v>
      </c>
      <c r="C4844" s="62" t="s">
        <v>222</v>
      </c>
      <c r="D4844" s="62" t="s">
        <v>54574</v>
      </c>
      <c r="E4844" s="62" t="s">
        <v>223</v>
      </c>
    </row>
    <row r="4845" spans="1:5" ht="15.75" thickBot="1" x14ac:dyDescent="0.3">
      <c r="A4845" s="62" t="s">
        <v>8247</v>
      </c>
      <c r="B4845" s="62" t="s">
        <v>8248</v>
      </c>
      <c r="C4845" s="62" t="s">
        <v>222</v>
      </c>
      <c r="D4845" s="62" t="s">
        <v>54574</v>
      </c>
      <c r="E4845" s="62" t="s">
        <v>223</v>
      </c>
    </row>
    <row r="4846" spans="1:5" ht="15.75" thickBot="1" x14ac:dyDescent="0.3">
      <c r="A4846" s="62" t="s">
        <v>8247</v>
      </c>
      <c r="B4846" s="62" t="s">
        <v>8249</v>
      </c>
      <c r="C4846" s="62" t="s">
        <v>222</v>
      </c>
      <c r="D4846" s="62" t="s">
        <v>54574</v>
      </c>
      <c r="E4846" s="62" t="s">
        <v>223</v>
      </c>
    </row>
    <row r="4847" spans="1:5" ht="15.75" thickBot="1" x14ac:dyDescent="0.3">
      <c r="A4847" s="62" t="s">
        <v>8247</v>
      </c>
      <c r="B4847" s="62" t="s">
        <v>8250</v>
      </c>
      <c r="C4847" s="62" t="s">
        <v>222</v>
      </c>
      <c r="D4847" s="62" t="s">
        <v>54574</v>
      </c>
      <c r="E4847" s="62" t="s">
        <v>223</v>
      </c>
    </row>
    <row r="4848" spans="1:5" ht="15.75" thickBot="1" x14ac:dyDescent="0.3">
      <c r="A4848" s="62" t="s">
        <v>8251</v>
      </c>
      <c r="B4848" s="62" t="s">
        <v>8252</v>
      </c>
      <c r="C4848" s="62" t="s">
        <v>222</v>
      </c>
      <c r="D4848" s="62" t="s">
        <v>54574</v>
      </c>
      <c r="E4848" s="62" t="s">
        <v>223</v>
      </c>
    </row>
    <row r="4849" spans="1:5" ht="15.75" thickBot="1" x14ac:dyDescent="0.3">
      <c r="A4849" s="62" t="s">
        <v>8253</v>
      </c>
      <c r="B4849" s="62" t="s">
        <v>8254</v>
      </c>
      <c r="C4849" s="62" t="s">
        <v>222</v>
      </c>
      <c r="D4849" s="62" t="s">
        <v>54574</v>
      </c>
      <c r="E4849" s="62" t="s">
        <v>223</v>
      </c>
    </row>
    <row r="4850" spans="1:5" ht="15.75" thickBot="1" x14ac:dyDescent="0.3">
      <c r="A4850" s="62" t="s">
        <v>8253</v>
      </c>
      <c r="B4850" s="62" t="s">
        <v>8255</v>
      </c>
      <c r="C4850" s="62" t="s">
        <v>222</v>
      </c>
      <c r="D4850" s="62" t="s">
        <v>54574</v>
      </c>
      <c r="E4850" s="62" t="s">
        <v>223</v>
      </c>
    </row>
    <row r="4851" spans="1:5" ht="15.75" thickBot="1" x14ac:dyDescent="0.3">
      <c r="A4851" s="62" t="s">
        <v>8256</v>
      </c>
      <c r="B4851" s="62" t="s">
        <v>8257</v>
      </c>
      <c r="C4851" s="62" t="s">
        <v>222</v>
      </c>
      <c r="D4851" s="62" t="s">
        <v>54574</v>
      </c>
      <c r="E4851" s="62" t="s">
        <v>223</v>
      </c>
    </row>
    <row r="4852" spans="1:5" ht="15.75" thickBot="1" x14ac:dyDescent="0.3">
      <c r="A4852" s="62" t="s">
        <v>8256</v>
      </c>
      <c r="B4852" s="62" t="s">
        <v>8258</v>
      </c>
      <c r="C4852" s="62" t="s">
        <v>222</v>
      </c>
      <c r="D4852" s="62" t="s">
        <v>54574</v>
      </c>
      <c r="E4852" s="62" t="s">
        <v>223</v>
      </c>
    </row>
    <row r="4853" spans="1:5" ht="15.75" thickBot="1" x14ac:dyDescent="0.3">
      <c r="A4853" s="62" t="s">
        <v>8259</v>
      </c>
      <c r="B4853" s="62" t="s">
        <v>8260</v>
      </c>
      <c r="C4853" s="62" t="s">
        <v>222</v>
      </c>
      <c r="D4853" s="62" t="s">
        <v>54574</v>
      </c>
      <c r="E4853" s="62" t="s">
        <v>223</v>
      </c>
    </row>
    <row r="4854" spans="1:5" ht="15.75" thickBot="1" x14ac:dyDescent="0.3">
      <c r="A4854" s="62" t="s">
        <v>8261</v>
      </c>
      <c r="B4854" s="62" t="s">
        <v>8262</v>
      </c>
      <c r="C4854" s="62" t="s">
        <v>222</v>
      </c>
      <c r="D4854" s="62" t="s">
        <v>54574</v>
      </c>
      <c r="E4854" s="62" t="s">
        <v>223</v>
      </c>
    </row>
    <row r="4855" spans="1:5" ht="15.75" thickBot="1" x14ac:dyDescent="0.3">
      <c r="A4855" s="62" t="s">
        <v>8261</v>
      </c>
      <c r="B4855" s="62" t="s">
        <v>8263</v>
      </c>
      <c r="C4855" s="62" t="s">
        <v>222</v>
      </c>
      <c r="D4855" s="62" t="s">
        <v>54574</v>
      </c>
      <c r="E4855" s="62" t="s">
        <v>223</v>
      </c>
    </row>
    <row r="4856" spans="1:5" ht="15.75" thickBot="1" x14ac:dyDescent="0.3">
      <c r="A4856" s="62" t="s">
        <v>8264</v>
      </c>
      <c r="B4856" s="62" t="s">
        <v>8265</v>
      </c>
      <c r="C4856" s="62" t="s">
        <v>222</v>
      </c>
      <c r="D4856" s="62" t="s">
        <v>54574</v>
      </c>
      <c r="E4856" s="62" t="s">
        <v>223</v>
      </c>
    </row>
    <row r="4857" spans="1:5" ht="15.75" thickBot="1" x14ac:dyDescent="0.3">
      <c r="A4857" s="62" t="s">
        <v>8264</v>
      </c>
      <c r="B4857" s="62" t="s">
        <v>8266</v>
      </c>
      <c r="C4857" s="62" t="s">
        <v>222</v>
      </c>
      <c r="D4857" s="62" t="s">
        <v>54574</v>
      </c>
      <c r="E4857" s="62" t="s">
        <v>223</v>
      </c>
    </row>
    <row r="4858" spans="1:5" ht="15.75" thickBot="1" x14ac:dyDescent="0.3">
      <c r="A4858" s="62" t="s">
        <v>8267</v>
      </c>
      <c r="B4858" s="62" t="s">
        <v>8268</v>
      </c>
      <c r="C4858" s="62" t="s">
        <v>222</v>
      </c>
      <c r="D4858" s="62" t="s">
        <v>54574</v>
      </c>
      <c r="E4858" s="62" t="s">
        <v>223</v>
      </c>
    </row>
    <row r="4859" spans="1:5" ht="15.75" thickBot="1" x14ac:dyDescent="0.3">
      <c r="A4859" s="62" t="s">
        <v>8269</v>
      </c>
      <c r="B4859" s="62" t="s">
        <v>8270</v>
      </c>
      <c r="C4859" s="62" t="s">
        <v>222</v>
      </c>
      <c r="D4859" s="62" t="s">
        <v>54574</v>
      </c>
      <c r="E4859" s="62" t="s">
        <v>223</v>
      </c>
    </row>
    <row r="4860" spans="1:5" ht="15.75" thickBot="1" x14ac:dyDescent="0.3">
      <c r="A4860" s="62" t="s">
        <v>8269</v>
      </c>
      <c r="B4860" s="62" t="s">
        <v>8271</v>
      </c>
      <c r="C4860" s="62" t="s">
        <v>222</v>
      </c>
      <c r="D4860" s="62" t="s">
        <v>54574</v>
      </c>
      <c r="E4860" s="62" t="s">
        <v>223</v>
      </c>
    </row>
    <row r="4861" spans="1:5" ht="15.75" thickBot="1" x14ac:dyDescent="0.3">
      <c r="A4861" s="62" t="s">
        <v>8272</v>
      </c>
      <c r="B4861" s="62" t="s">
        <v>8273</v>
      </c>
      <c r="C4861" s="62" t="s">
        <v>222</v>
      </c>
      <c r="D4861" s="62" t="s">
        <v>54574</v>
      </c>
      <c r="E4861" s="62" t="s">
        <v>223</v>
      </c>
    </row>
    <row r="4862" spans="1:5" ht="15.75" thickBot="1" x14ac:dyDescent="0.3">
      <c r="A4862" s="62" t="s">
        <v>8274</v>
      </c>
      <c r="B4862" s="62" t="s">
        <v>8275</v>
      </c>
      <c r="C4862" s="62" t="s">
        <v>222</v>
      </c>
      <c r="D4862" s="62" t="s">
        <v>54574</v>
      </c>
      <c r="E4862" s="62" t="s">
        <v>223</v>
      </c>
    </row>
    <row r="4863" spans="1:5" ht="15.75" thickBot="1" x14ac:dyDescent="0.3">
      <c r="A4863" s="62" t="s">
        <v>8274</v>
      </c>
      <c r="B4863" s="62" t="s">
        <v>8276</v>
      </c>
      <c r="C4863" s="62" t="s">
        <v>222</v>
      </c>
      <c r="D4863" s="62" t="s">
        <v>54574</v>
      </c>
      <c r="E4863" s="62" t="s">
        <v>223</v>
      </c>
    </row>
    <row r="4864" spans="1:5" ht="15.75" thickBot="1" x14ac:dyDescent="0.3">
      <c r="A4864" s="62" t="s">
        <v>8277</v>
      </c>
      <c r="B4864" s="62" t="s">
        <v>8278</v>
      </c>
      <c r="C4864" s="62" t="s">
        <v>222</v>
      </c>
      <c r="D4864" s="62" t="s">
        <v>54574</v>
      </c>
      <c r="E4864" s="62" t="s">
        <v>223</v>
      </c>
    </row>
    <row r="4865" spans="1:5" ht="15.75" thickBot="1" x14ac:dyDescent="0.3">
      <c r="A4865" s="62" t="s">
        <v>8277</v>
      </c>
      <c r="B4865" s="62" t="s">
        <v>8279</v>
      </c>
      <c r="C4865" s="62" t="s">
        <v>222</v>
      </c>
      <c r="D4865" s="62" t="s">
        <v>54574</v>
      </c>
      <c r="E4865" s="62" t="s">
        <v>223</v>
      </c>
    </row>
    <row r="4866" spans="1:5" ht="15.75" thickBot="1" x14ac:dyDescent="0.3">
      <c r="A4866" s="62" t="s">
        <v>8280</v>
      </c>
      <c r="B4866" s="62" t="s">
        <v>8281</v>
      </c>
      <c r="C4866" s="62" t="s">
        <v>222</v>
      </c>
      <c r="D4866" s="62" t="s">
        <v>54574</v>
      </c>
      <c r="E4866" s="62" t="s">
        <v>223</v>
      </c>
    </row>
    <row r="4867" spans="1:5" ht="15.75" thickBot="1" x14ac:dyDescent="0.3">
      <c r="A4867" s="62" t="s">
        <v>8282</v>
      </c>
      <c r="B4867" s="62" t="s">
        <v>8283</v>
      </c>
      <c r="C4867" s="62" t="s">
        <v>222</v>
      </c>
      <c r="D4867" s="62" t="s">
        <v>54574</v>
      </c>
      <c r="E4867" s="62" t="s">
        <v>223</v>
      </c>
    </row>
    <row r="4868" spans="1:5" ht="15.75" thickBot="1" x14ac:dyDescent="0.3">
      <c r="A4868" s="62" t="s">
        <v>8284</v>
      </c>
      <c r="B4868" s="62" t="s">
        <v>8285</v>
      </c>
      <c r="C4868" s="62" t="s">
        <v>222</v>
      </c>
      <c r="D4868" s="62" t="s">
        <v>54574</v>
      </c>
      <c r="E4868" s="62" t="s">
        <v>223</v>
      </c>
    </row>
    <row r="4869" spans="1:5" ht="15.75" thickBot="1" x14ac:dyDescent="0.3">
      <c r="A4869" s="62" t="s">
        <v>8286</v>
      </c>
      <c r="B4869" s="62" t="s">
        <v>8287</v>
      </c>
      <c r="C4869" s="62" t="s">
        <v>222</v>
      </c>
      <c r="D4869" s="62" t="s">
        <v>54574</v>
      </c>
      <c r="E4869" s="62" t="s">
        <v>223</v>
      </c>
    </row>
    <row r="4870" spans="1:5" ht="15.75" thickBot="1" x14ac:dyDescent="0.3">
      <c r="A4870" s="62" t="s">
        <v>8288</v>
      </c>
      <c r="B4870" s="62" t="s">
        <v>8289</v>
      </c>
      <c r="C4870" s="62" t="s">
        <v>222</v>
      </c>
      <c r="D4870" s="62" t="s">
        <v>54574</v>
      </c>
      <c r="E4870" s="62" t="s">
        <v>223</v>
      </c>
    </row>
    <row r="4871" spans="1:5" ht="15.75" thickBot="1" x14ac:dyDescent="0.3">
      <c r="A4871" s="62" t="s">
        <v>8290</v>
      </c>
      <c r="B4871" s="62" t="s">
        <v>8291</v>
      </c>
      <c r="C4871" s="62" t="s">
        <v>222</v>
      </c>
      <c r="D4871" s="62" t="s">
        <v>54574</v>
      </c>
      <c r="E4871" s="62" t="s">
        <v>223</v>
      </c>
    </row>
    <row r="4872" spans="1:5" ht="15.75" thickBot="1" x14ac:dyDescent="0.3">
      <c r="A4872" s="62" t="s">
        <v>8290</v>
      </c>
      <c r="B4872" s="62" t="s">
        <v>8292</v>
      </c>
      <c r="C4872" s="62" t="s">
        <v>222</v>
      </c>
      <c r="D4872" s="62" t="s">
        <v>54574</v>
      </c>
      <c r="E4872" s="62" t="s">
        <v>223</v>
      </c>
    </row>
    <row r="4873" spans="1:5" ht="15.75" thickBot="1" x14ac:dyDescent="0.3">
      <c r="A4873" s="62" t="s">
        <v>8293</v>
      </c>
      <c r="B4873" s="62" t="s">
        <v>8294</v>
      </c>
      <c r="C4873" s="62" t="s">
        <v>222</v>
      </c>
      <c r="D4873" s="62" t="s">
        <v>54574</v>
      </c>
      <c r="E4873" s="62" t="s">
        <v>223</v>
      </c>
    </row>
    <row r="4874" spans="1:5" ht="15.75" thickBot="1" x14ac:dyDescent="0.3">
      <c r="A4874" s="62" t="s">
        <v>8295</v>
      </c>
      <c r="B4874" s="62" t="s">
        <v>8296</v>
      </c>
      <c r="C4874" s="62" t="s">
        <v>222</v>
      </c>
      <c r="D4874" s="62" t="s">
        <v>54574</v>
      </c>
      <c r="E4874" s="62" t="s">
        <v>223</v>
      </c>
    </row>
    <row r="4875" spans="1:5" ht="15.75" thickBot="1" x14ac:dyDescent="0.3">
      <c r="A4875" s="62" t="s">
        <v>8297</v>
      </c>
      <c r="B4875" s="62" t="s">
        <v>8298</v>
      </c>
      <c r="C4875" s="62" t="s">
        <v>222</v>
      </c>
      <c r="D4875" s="62" t="s">
        <v>54574</v>
      </c>
      <c r="E4875" s="62" t="s">
        <v>223</v>
      </c>
    </row>
    <row r="4876" spans="1:5" ht="15.75" thickBot="1" x14ac:dyDescent="0.3">
      <c r="A4876" s="62" t="s">
        <v>8299</v>
      </c>
      <c r="B4876" s="62" t="s">
        <v>8300</v>
      </c>
      <c r="C4876" s="62" t="s">
        <v>222</v>
      </c>
      <c r="D4876" s="62" t="s">
        <v>54574</v>
      </c>
      <c r="E4876" s="62" t="s">
        <v>223</v>
      </c>
    </row>
    <row r="4877" spans="1:5" ht="15.75" thickBot="1" x14ac:dyDescent="0.3">
      <c r="A4877" s="62" t="s">
        <v>8301</v>
      </c>
      <c r="B4877" s="62" t="s">
        <v>8302</v>
      </c>
      <c r="C4877" s="62" t="s">
        <v>222</v>
      </c>
      <c r="D4877" s="62" t="s">
        <v>54574</v>
      </c>
      <c r="E4877" s="62" t="s">
        <v>223</v>
      </c>
    </row>
    <row r="4878" spans="1:5" ht="15.75" thickBot="1" x14ac:dyDescent="0.3">
      <c r="A4878" s="62" t="s">
        <v>8303</v>
      </c>
      <c r="B4878" s="62" t="s">
        <v>8304</v>
      </c>
      <c r="C4878" s="62" t="s">
        <v>222</v>
      </c>
      <c r="D4878" s="62" t="s">
        <v>54574</v>
      </c>
      <c r="E4878" s="62" t="s">
        <v>223</v>
      </c>
    </row>
    <row r="4879" spans="1:5" ht="15.75" thickBot="1" x14ac:dyDescent="0.3">
      <c r="A4879" s="62" t="s">
        <v>8305</v>
      </c>
      <c r="B4879" s="62" t="s">
        <v>8306</v>
      </c>
      <c r="C4879" s="62" t="s">
        <v>222</v>
      </c>
      <c r="D4879" s="62" t="s">
        <v>54574</v>
      </c>
      <c r="E4879" s="62" t="s">
        <v>223</v>
      </c>
    </row>
    <row r="4880" spans="1:5" ht="15.75" thickBot="1" x14ac:dyDescent="0.3">
      <c r="A4880" s="62" t="s">
        <v>8307</v>
      </c>
      <c r="B4880" s="62" t="s">
        <v>8308</v>
      </c>
      <c r="C4880" s="62" t="s">
        <v>222</v>
      </c>
      <c r="D4880" s="62" t="s">
        <v>54574</v>
      </c>
      <c r="E4880" s="62" t="s">
        <v>223</v>
      </c>
    </row>
    <row r="4881" spans="1:5" ht="15.75" thickBot="1" x14ac:dyDescent="0.3">
      <c r="A4881" s="62" t="s">
        <v>8307</v>
      </c>
      <c r="B4881" s="62" t="s">
        <v>8309</v>
      </c>
      <c r="C4881" s="62" t="s">
        <v>222</v>
      </c>
      <c r="D4881" s="62" t="s">
        <v>54574</v>
      </c>
      <c r="E4881" s="62" t="s">
        <v>223</v>
      </c>
    </row>
    <row r="4882" spans="1:5" ht="15.75" thickBot="1" x14ac:dyDescent="0.3">
      <c r="A4882" s="62" t="s">
        <v>8310</v>
      </c>
      <c r="B4882" s="62" t="s">
        <v>8311</v>
      </c>
      <c r="C4882" s="62" t="s">
        <v>222</v>
      </c>
      <c r="D4882" s="62" t="s">
        <v>54574</v>
      </c>
      <c r="E4882" s="62" t="s">
        <v>223</v>
      </c>
    </row>
    <row r="4883" spans="1:5" ht="15.75" thickBot="1" x14ac:dyDescent="0.3">
      <c r="A4883" s="62" t="s">
        <v>8310</v>
      </c>
      <c r="B4883" s="62" t="s">
        <v>8312</v>
      </c>
      <c r="C4883" s="62" t="s">
        <v>222</v>
      </c>
      <c r="D4883" s="62" t="s">
        <v>54574</v>
      </c>
      <c r="E4883" s="62" t="s">
        <v>223</v>
      </c>
    </row>
    <row r="4884" spans="1:5" ht="15.75" thickBot="1" x14ac:dyDescent="0.3">
      <c r="A4884" s="62" t="s">
        <v>8313</v>
      </c>
      <c r="B4884" s="62" t="s">
        <v>8314</v>
      </c>
      <c r="C4884" s="62" t="s">
        <v>222</v>
      </c>
      <c r="D4884" s="62" t="s">
        <v>54574</v>
      </c>
      <c r="E4884" s="62" t="s">
        <v>223</v>
      </c>
    </row>
    <row r="4885" spans="1:5" ht="15.75" thickBot="1" x14ac:dyDescent="0.3">
      <c r="A4885" s="62" t="s">
        <v>8315</v>
      </c>
      <c r="B4885" s="62" t="s">
        <v>8316</v>
      </c>
      <c r="C4885" s="62" t="s">
        <v>222</v>
      </c>
      <c r="D4885" s="62" t="s">
        <v>54574</v>
      </c>
      <c r="E4885" s="62" t="s">
        <v>223</v>
      </c>
    </row>
    <row r="4886" spans="1:5" ht="15.75" thickBot="1" x14ac:dyDescent="0.3">
      <c r="A4886" s="62" t="s">
        <v>8317</v>
      </c>
      <c r="B4886" s="62" t="s">
        <v>8318</v>
      </c>
      <c r="C4886" s="62" t="s">
        <v>222</v>
      </c>
      <c r="D4886" s="62" t="s">
        <v>54574</v>
      </c>
      <c r="E4886" s="62" t="s">
        <v>223</v>
      </c>
    </row>
    <row r="4887" spans="1:5" ht="15.75" thickBot="1" x14ac:dyDescent="0.3">
      <c r="A4887" s="62" t="s">
        <v>8319</v>
      </c>
      <c r="B4887" s="62" t="s">
        <v>8320</v>
      </c>
      <c r="C4887" s="62" t="s">
        <v>222</v>
      </c>
      <c r="D4887" s="62" t="s">
        <v>54574</v>
      </c>
      <c r="E4887" s="62" t="s">
        <v>223</v>
      </c>
    </row>
    <row r="4888" spans="1:5" ht="15.75" thickBot="1" x14ac:dyDescent="0.3">
      <c r="A4888" s="62" t="s">
        <v>8321</v>
      </c>
      <c r="B4888" s="62" t="s">
        <v>8322</v>
      </c>
      <c r="C4888" s="62" t="s">
        <v>222</v>
      </c>
      <c r="D4888" s="62" t="s">
        <v>54574</v>
      </c>
      <c r="E4888" s="62" t="s">
        <v>223</v>
      </c>
    </row>
    <row r="4889" spans="1:5" ht="15.75" thickBot="1" x14ac:dyDescent="0.3">
      <c r="A4889" s="62" t="s">
        <v>8323</v>
      </c>
      <c r="B4889" s="62" t="s">
        <v>8324</v>
      </c>
      <c r="C4889" s="62" t="s">
        <v>222</v>
      </c>
      <c r="D4889" s="62" t="s">
        <v>54574</v>
      </c>
      <c r="E4889" s="62" t="s">
        <v>223</v>
      </c>
    </row>
    <row r="4890" spans="1:5" ht="15.75" thickBot="1" x14ac:dyDescent="0.3">
      <c r="A4890" s="62" t="s">
        <v>8325</v>
      </c>
      <c r="B4890" s="62" t="s">
        <v>8326</v>
      </c>
      <c r="C4890" s="62" t="s">
        <v>222</v>
      </c>
      <c r="D4890" s="62" t="s">
        <v>54574</v>
      </c>
      <c r="E4890" s="62" t="s">
        <v>223</v>
      </c>
    </row>
    <row r="4891" spans="1:5" ht="15.75" thickBot="1" x14ac:dyDescent="0.3">
      <c r="A4891" s="62" t="s">
        <v>8327</v>
      </c>
      <c r="B4891" s="62" t="s">
        <v>8328</v>
      </c>
      <c r="C4891" s="62" t="s">
        <v>222</v>
      </c>
      <c r="D4891" s="62" t="s">
        <v>54574</v>
      </c>
      <c r="E4891" s="62" t="s">
        <v>223</v>
      </c>
    </row>
    <row r="4892" spans="1:5" ht="15.75" thickBot="1" x14ac:dyDescent="0.3">
      <c r="A4892" s="62" t="s">
        <v>8329</v>
      </c>
      <c r="B4892" s="62" t="s">
        <v>8330</v>
      </c>
      <c r="C4892" s="62" t="s">
        <v>222</v>
      </c>
      <c r="D4892" s="62" t="s">
        <v>54574</v>
      </c>
      <c r="E4892" s="62" t="s">
        <v>223</v>
      </c>
    </row>
    <row r="4893" spans="1:5" ht="15.75" thickBot="1" x14ac:dyDescent="0.3">
      <c r="A4893" s="62" t="s">
        <v>8331</v>
      </c>
      <c r="B4893" s="62" t="s">
        <v>8332</v>
      </c>
      <c r="C4893" s="62" t="s">
        <v>222</v>
      </c>
      <c r="D4893" s="62" t="s">
        <v>54574</v>
      </c>
      <c r="E4893" s="62" t="s">
        <v>223</v>
      </c>
    </row>
    <row r="4894" spans="1:5" ht="15.75" thickBot="1" x14ac:dyDescent="0.3">
      <c r="A4894" s="62" t="s">
        <v>8333</v>
      </c>
      <c r="B4894" s="62" t="s">
        <v>8334</v>
      </c>
      <c r="C4894" s="62" t="s">
        <v>222</v>
      </c>
      <c r="D4894" s="62" t="s">
        <v>54574</v>
      </c>
      <c r="E4894" s="62" t="s">
        <v>223</v>
      </c>
    </row>
    <row r="4895" spans="1:5" ht="15.75" thickBot="1" x14ac:dyDescent="0.3">
      <c r="A4895" s="62" t="s">
        <v>8335</v>
      </c>
      <c r="B4895" s="62" t="s">
        <v>8336</v>
      </c>
      <c r="C4895" s="62" t="s">
        <v>222</v>
      </c>
      <c r="D4895" s="62" t="s">
        <v>54574</v>
      </c>
      <c r="E4895" s="62" t="s">
        <v>223</v>
      </c>
    </row>
    <row r="4896" spans="1:5" ht="15.75" thickBot="1" x14ac:dyDescent="0.3">
      <c r="A4896" s="62" t="s">
        <v>8337</v>
      </c>
      <c r="B4896" s="62" t="s">
        <v>8338</v>
      </c>
      <c r="C4896" s="62" t="s">
        <v>222</v>
      </c>
      <c r="D4896" s="62" t="s">
        <v>54574</v>
      </c>
      <c r="E4896" s="62" t="s">
        <v>223</v>
      </c>
    </row>
    <row r="4897" spans="1:5" ht="15.75" thickBot="1" x14ac:dyDescent="0.3">
      <c r="A4897" s="62" t="s">
        <v>8339</v>
      </c>
      <c r="B4897" s="62" t="s">
        <v>8340</v>
      </c>
      <c r="C4897" s="62" t="s">
        <v>222</v>
      </c>
      <c r="D4897" s="62" t="s">
        <v>54574</v>
      </c>
      <c r="E4897" s="62" t="s">
        <v>223</v>
      </c>
    </row>
    <row r="4898" spans="1:5" ht="15.75" thickBot="1" x14ac:dyDescent="0.3">
      <c r="A4898" s="62" t="s">
        <v>8341</v>
      </c>
      <c r="B4898" s="62" t="s">
        <v>8342</v>
      </c>
      <c r="C4898" s="62" t="s">
        <v>222</v>
      </c>
      <c r="D4898" s="62" t="s">
        <v>54574</v>
      </c>
      <c r="E4898" s="62" t="s">
        <v>223</v>
      </c>
    </row>
    <row r="4899" spans="1:5" ht="15.75" thickBot="1" x14ac:dyDescent="0.3">
      <c r="A4899" s="62" t="s">
        <v>8343</v>
      </c>
      <c r="B4899" s="62" t="s">
        <v>8344</v>
      </c>
      <c r="C4899" s="62" t="s">
        <v>222</v>
      </c>
      <c r="D4899" s="62" t="s">
        <v>54574</v>
      </c>
      <c r="E4899" s="62" t="s">
        <v>223</v>
      </c>
    </row>
    <row r="4900" spans="1:5" ht="15.75" thickBot="1" x14ac:dyDescent="0.3">
      <c r="A4900" s="62" t="s">
        <v>8345</v>
      </c>
      <c r="B4900" s="62" t="s">
        <v>8346</v>
      </c>
      <c r="C4900" s="62" t="s">
        <v>222</v>
      </c>
      <c r="D4900" s="62" t="s">
        <v>54574</v>
      </c>
      <c r="E4900" s="62" t="s">
        <v>223</v>
      </c>
    </row>
    <row r="4901" spans="1:5" ht="15.75" thickBot="1" x14ac:dyDescent="0.3">
      <c r="A4901" s="62" t="s">
        <v>8347</v>
      </c>
      <c r="B4901" s="62" t="s">
        <v>8348</v>
      </c>
      <c r="C4901" s="62" t="s">
        <v>222</v>
      </c>
      <c r="D4901" s="62" t="s">
        <v>54574</v>
      </c>
      <c r="E4901" s="62" t="s">
        <v>223</v>
      </c>
    </row>
    <row r="4902" spans="1:5" ht="15.75" thickBot="1" x14ac:dyDescent="0.3">
      <c r="A4902" s="62" t="s">
        <v>8349</v>
      </c>
      <c r="B4902" s="62" t="s">
        <v>8350</v>
      </c>
      <c r="C4902" s="62" t="s">
        <v>222</v>
      </c>
      <c r="D4902" s="62" t="s">
        <v>54574</v>
      </c>
      <c r="E4902" s="62" t="s">
        <v>223</v>
      </c>
    </row>
    <row r="4903" spans="1:5" ht="15.75" thickBot="1" x14ac:dyDescent="0.3">
      <c r="A4903" s="62" t="s">
        <v>8351</v>
      </c>
      <c r="B4903" s="62" t="s">
        <v>8352</v>
      </c>
      <c r="C4903" s="62" t="s">
        <v>222</v>
      </c>
      <c r="D4903" s="62" t="s">
        <v>54574</v>
      </c>
      <c r="E4903" s="62" t="s">
        <v>223</v>
      </c>
    </row>
    <row r="4904" spans="1:5" ht="15.75" thickBot="1" x14ac:dyDescent="0.3">
      <c r="A4904" s="62" t="s">
        <v>8353</v>
      </c>
      <c r="B4904" s="62" t="s">
        <v>8354</v>
      </c>
      <c r="C4904" s="62" t="s">
        <v>222</v>
      </c>
      <c r="D4904" s="62" t="s">
        <v>54574</v>
      </c>
      <c r="E4904" s="62" t="s">
        <v>223</v>
      </c>
    </row>
    <row r="4905" spans="1:5" ht="15.75" thickBot="1" x14ac:dyDescent="0.3">
      <c r="A4905" s="62" t="s">
        <v>8355</v>
      </c>
      <c r="B4905" s="62" t="s">
        <v>8356</v>
      </c>
      <c r="C4905" s="62" t="s">
        <v>222</v>
      </c>
      <c r="D4905" s="62" t="s">
        <v>54574</v>
      </c>
      <c r="E4905" s="62" t="s">
        <v>223</v>
      </c>
    </row>
    <row r="4906" spans="1:5" ht="15.75" thickBot="1" x14ac:dyDescent="0.3">
      <c r="A4906" s="62" t="s">
        <v>8357</v>
      </c>
      <c r="B4906" s="62" t="s">
        <v>8358</v>
      </c>
      <c r="C4906" s="62" t="s">
        <v>222</v>
      </c>
      <c r="D4906" s="62" t="s">
        <v>54574</v>
      </c>
      <c r="E4906" s="62" t="s">
        <v>223</v>
      </c>
    </row>
    <row r="4907" spans="1:5" ht="15.75" thickBot="1" x14ac:dyDescent="0.3">
      <c r="A4907" s="62" t="s">
        <v>8359</v>
      </c>
      <c r="B4907" s="62" t="s">
        <v>8360</v>
      </c>
      <c r="C4907" s="62" t="s">
        <v>222</v>
      </c>
      <c r="D4907" s="62" t="s">
        <v>54574</v>
      </c>
      <c r="E4907" s="62" t="s">
        <v>223</v>
      </c>
    </row>
    <row r="4908" spans="1:5" ht="15.75" thickBot="1" x14ac:dyDescent="0.3">
      <c r="A4908" s="62" t="s">
        <v>8361</v>
      </c>
      <c r="B4908" s="62" t="s">
        <v>8362</v>
      </c>
      <c r="C4908" s="62" t="s">
        <v>222</v>
      </c>
      <c r="D4908" s="62" t="s">
        <v>54574</v>
      </c>
      <c r="E4908" s="62" t="s">
        <v>223</v>
      </c>
    </row>
    <row r="4909" spans="1:5" ht="15.75" thickBot="1" x14ac:dyDescent="0.3">
      <c r="A4909" s="62" t="s">
        <v>8363</v>
      </c>
      <c r="B4909" s="62" t="s">
        <v>8364</v>
      </c>
      <c r="C4909" s="62" t="s">
        <v>222</v>
      </c>
      <c r="D4909" s="62" t="s">
        <v>54574</v>
      </c>
      <c r="E4909" s="62" t="s">
        <v>223</v>
      </c>
    </row>
    <row r="4910" spans="1:5" ht="15.75" thickBot="1" x14ac:dyDescent="0.3">
      <c r="A4910" s="62" t="s">
        <v>8363</v>
      </c>
      <c r="B4910" s="62" t="s">
        <v>8365</v>
      </c>
      <c r="C4910" s="62" t="s">
        <v>222</v>
      </c>
      <c r="D4910" s="62" t="s">
        <v>54574</v>
      </c>
      <c r="E4910" s="62" t="s">
        <v>223</v>
      </c>
    </row>
    <row r="4911" spans="1:5" ht="15.75" thickBot="1" x14ac:dyDescent="0.3">
      <c r="A4911" s="62" t="s">
        <v>8366</v>
      </c>
      <c r="B4911" s="62" t="s">
        <v>8367</v>
      </c>
      <c r="C4911" s="62" t="s">
        <v>222</v>
      </c>
      <c r="D4911" s="62" t="s">
        <v>54574</v>
      </c>
      <c r="E4911" s="62" t="s">
        <v>223</v>
      </c>
    </row>
    <row r="4912" spans="1:5" ht="15.75" thickBot="1" x14ac:dyDescent="0.3">
      <c r="A4912" s="62" t="s">
        <v>8366</v>
      </c>
      <c r="B4912" s="62" t="s">
        <v>8368</v>
      </c>
      <c r="C4912" s="62" t="s">
        <v>222</v>
      </c>
      <c r="D4912" s="62" t="s">
        <v>54574</v>
      </c>
      <c r="E4912" s="62" t="s">
        <v>223</v>
      </c>
    </row>
    <row r="4913" spans="1:5" ht="15.75" thickBot="1" x14ac:dyDescent="0.3">
      <c r="A4913" s="62" t="s">
        <v>8369</v>
      </c>
      <c r="B4913" s="62" t="s">
        <v>8370</v>
      </c>
      <c r="C4913" s="62" t="s">
        <v>222</v>
      </c>
      <c r="D4913" s="62" t="s">
        <v>54574</v>
      </c>
      <c r="E4913" s="62" t="s">
        <v>223</v>
      </c>
    </row>
    <row r="4914" spans="1:5" ht="15.75" thickBot="1" x14ac:dyDescent="0.3">
      <c r="A4914" s="62" t="s">
        <v>8371</v>
      </c>
      <c r="B4914" s="62" t="s">
        <v>8372</v>
      </c>
      <c r="C4914" s="62" t="s">
        <v>222</v>
      </c>
      <c r="D4914" s="62" t="s">
        <v>54574</v>
      </c>
      <c r="E4914" s="62" t="s">
        <v>223</v>
      </c>
    </row>
    <row r="4915" spans="1:5" ht="15.75" thickBot="1" x14ac:dyDescent="0.3">
      <c r="A4915" s="62" t="s">
        <v>8373</v>
      </c>
      <c r="B4915" s="62" t="s">
        <v>8374</v>
      </c>
      <c r="C4915" s="62" t="s">
        <v>222</v>
      </c>
      <c r="D4915" s="62" t="s">
        <v>54574</v>
      </c>
      <c r="E4915" s="62" t="s">
        <v>223</v>
      </c>
    </row>
    <row r="4916" spans="1:5" ht="15.75" thickBot="1" x14ac:dyDescent="0.3">
      <c r="A4916" s="62" t="s">
        <v>8373</v>
      </c>
      <c r="B4916" s="62" t="s">
        <v>8375</v>
      </c>
      <c r="C4916" s="62" t="s">
        <v>222</v>
      </c>
      <c r="D4916" s="62" t="s">
        <v>54574</v>
      </c>
      <c r="E4916" s="62" t="s">
        <v>223</v>
      </c>
    </row>
    <row r="4917" spans="1:5" ht="15.75" thickBot="1" x14ac:dyDescent="0.3">
      <c r="A4917" s="62" t="s">
        <v>8376</v>
      </c>
      <c r="B4917" s="62" t="s">
        <v>8377</v>
      </c>
      <c r="C4917" s="62" t="s">
        <v>222</v>
      </c>
      <c r="D4917" s="62" t="s">
        <v>54574</v>
      </c>
      <c r="E4917" s="62" t="s">
        <v>223</v>
      </c>
    </row>
    <row r="4918" spans="1:5" ht="15.75" thickBot="1" x14ac:dyDescent="0.3">
      <c r="A4918" s="62" t="s">
        <v>8376</v>
      </c>
      <c r="B4918" s="62" t="s">
        <v>8378</v>
      </c>
      <c r="C4918" s="62" t="s">
        <v>222</v>
      </c>
      <c r="D4918" s="62" t="s">
        <v>54574</v>
      </c>
      <c r="E4918" s="62" t="s">
        <v>223</v>
      </c>
    </row>
    <row r="4919" spans="1:5" ht="15.75" thickBot="1" x14ac:dyDescent="0.3">
      <c r="A4919" s="62" t="s">
        <v>8379</v>
      </c>
      <c r="B4919" s="62" t="s">
        <v>8380</v>
      </c>
      <c r="C4919" s="62" t="s">
        <v>222</v>
      </c>
      <c r="D4919" s="62" t="s">
        <v>54574</v>
      </c>
      <c r="E4919" s="62" t="s">
        <v>223</v>
      </c>
    </row>
    <row r="4920" spans="1:5" ht="15.75" thickBot="1" x14ac:dyDescent="0.3">
      <c r="A4920" s="62" t="s">
        <v>8381</v>
      </c>
      <c r="B4920" s="62" t="s">
        <v>8382</v>
      </c>
      <c r="C4920" s="62" t="s">
        <v>222</v>
      </c>
      <c r="D4920" s="62" t="s">
        <v>54574</v>
      </c>
      <c r="E4920" s="62" t="s">
        <v>223</v>
      </c>
    </row>
    <row r="4921" spans="1:5" ht="15.75" thickBot="1" x14ac:dyDescent="0.3">
      <c r="A4921" s="62" t="s">
        <v>8383</v>
      </c>
      <c r="B4921" s="62" t="s">
        <v>8384</v>
      </c>
      <c r="C4921" s="62" t="s">
        <v>222</v>
      </c>
      <c r="D4921" s="62" t="s">
        <v>54574</v>
      </c>
      <c r="E4921" s="62" t="s">
        <v>223</v>
      </c>
    </row>
    <row r="4922" spans="1:5" ht="15.75" thickBot="1" x14ac:dyDescent="0.3">
      <c r="A4922" s="62" t="s">
        <v>8383</v>
      </c>
      <c r="B4922" s="62" t="s">
        <v>8385</v>
      </c>
      <c r="C4922" s="62" t="s">
        <v>222</v>
      </c>
      <c r="D4922" s="62" t="s">
        <v>54574</v>
      </c>
      <c r="E4922" s="62" t="s">
        <v>223</v>
      </c>
    </row>
    <row r="4923" spans="1:5" ht="15.75" thickBot="1" x14ac:dyDescent="0.3">
      <c r="A4923" s="62" t="s">
        <v>8386</v>
      </c>
      <c r="B4923" s="62" t="s">
        <v>8387</v>
      </c>
      <c r="C4923" s="62" t="s">
        <v>222</v>
      </c>
      <c r="D4923" s="62" t="s">
        <v>54574</v>
      </c>
      <c r="E4923" s="62" t="s">
        <v>223</v>
      </c>
    </row>
    <row r="4924" spans="1:5" ht="15.75" thickBot="1" x14ac:dyDescent="0.3">
      <c r="A4924" s="62" t="s">
        <v>8388</v>
      </c>
      <c r="B4924" s="62" t="s">
        <v>8389</v>
      </c>
      <c r="C4924" s="62" t="s">
        <v>222</v>
      </c>
      <c r="D4924" s="62" t="s">
        <v>54574</v>
      </c>
      <c r="E4924" s="62" t="s">
        <v>223</v>
      </c>
    </row>
    <row r="4925" spans="1:5" ht="15.75" thickBot="1" x14ac:dyDescent="0.3">
      <c r="A4925" s="62" t="s">
        <v>8390</v>
      </c>
      <c r="B4925" s="62" t="s">
        <v>8391</v>
      </c>
      <c r="C4925" s="62" t="s">
        <v>222</v>
      </c>
      <c r="D4925" s="62" t="s">
        <v>54574</v>
      </c>
      <c r="E4925" s="62" t="s">
        <v>223</v>
      </c>
    </row>
    <row r="4926" spans="1:5" ht="15.75" thickBot="1" x14ac:dyDescent="0.3">
      <c r="A4926" s="62" t="s">
        <v>8390</v>
      </c>
      <c r="B4926" s="62" t="s">
        <v>8392</v>
      </c>
      <c r="C4926" s="62" t="s">
        <v>222</v>
      </c>
      <c r="D4926" s="62" t="s">
        <v>54574</v>
      </c>
      <c r="E4926" s="62" t="s">
        <v>223</v>
      </c>
    </row>
    <row r="4927" spans="1:5" ht="15.75" thickBot="1" x14ac:dyDescent="0.3">
      <c r="A4927" s="62" t="s">
        <v>8393</v>
      </c>
      <c r="B4927" s="62" t="s">
        <v>8394</v>
      </c>
      <c r="C4927" s="62" t="s">
        <v>222</v>
      </c>
      <c r="D4927" s="62" t="s">
        <v>54574</v>
      </c>
      <c r="E4927" s="62" t="s">
        <v>223</v>
      </c>
    </row>
    <row r="4928" spans="1:5" ht="15.75" thickBot="1" x14ac:dyDescent="0.3">
      <c r="A4928" s="62" t="s">
        <v>8395</v>
      </c>
      <c r="B4928" s="62" t="s">
        <v>8396</v>
      </c>
      <c r="C4928" s="62" t="s">
        <v>222</v>
      </c>
      <c r="D4928" s="62" t="s">
        <v>54574</v>
      </c>
      <c r="E4928" s="62" t="s">
        <v>223</v>
      </c>
    </row>
    <row r="4929" spans="1:5" ht="15.75" thickBot="1" x14ac:dyDescent="0.3">
      <c r="A4929" s="62" t="s">
        <v>8395</v>
      </c>
      <c r="B4929" s="62" t="s">
        <v>8397</v>
      </c>
      <c r="C4929" s="62" t="s">
        <v>222</v>
      </c>
      <c r="D4929" s="62" t="s">
        <v>54574</v>
      </c>
      <c r="E4929" s="62" t="s">
        <v>223</v>
      </c>
    </row>
    <row r="4930" spans="1:5" ht="15.75" thickBot="1" x14ac:dyDescent="0.3">
      <c r="A4930" s="62" t="s">
        <v>8398</v>
      </c>
      <c r="B4930" s="62" t="s">
        <v>8399</v>
      </c>
      <c r="C4930" s="62" t="s">
        <v>222</v>
      </c>
      <c r="D4930" s="62" t="s">
        <v>54574</v>
      </c>
      <c r="E4930" s="62" t="s">
        <v>223</v>
      </c>
    </row>
    <row r="4931" spans="1:5" ht="15.75" thickBot="1" x14ac:dyDescent="0.3">
      <c r="A4931" s="62" t="s">
        <v>8398</v>
      </c>
      <c r="B4931" s="62" t="s">
        <v>8400</v>
      </c>
      <c r="C4931" s="62" t="s">
        <v>222</v>
      </c>
      <c r="D4931" s="62" t="s">
        <v>54574</v>
      </c>
      <c r="E4931" s="62" t="s">
        <v>223</v>
      </c>
    </row>
    <row r="4932" spans="1:5" ht="15.75" thickBot="1" x14ac:dyDescent="0.3">
      <c r="A4932" s="62" t="s">
        <v>8401</v>
      </c>
      <c r="B4932" s="62" t="s">
        <v>8402</v>
      </c>
      <c r="C4932" s="62" t="s">
        <v>222</v>
      </c>
      <c r="D4932" s="62" t="s">
        <v>54574</v>
      </c>
      <c r="E4932" s="62" t="s">
        <v>223</v>
      </c>
    </row>
    <row r="4933" spans="1:5" ht="15.75" thickBot="1" x14ac:dyDescent="0.3">
      <c r="A4933" s="62" t="s">
        <v>8403</v>
      </c>
      <c r="B4933" s="62" t="s">
        <v>8404</v>
      </c>
      <c r="C4933" s="62" t="s">
        <v>222</v>
      </c>
      <c r="D4933" s="62" t="s">
        <v>54574</v>
      </c>
      <c r="E4933" s="62" t="s">
        <v>223</v>
      </c>
    </row>
    <row r="4934" spans="1:5" ht="15.75" thickBot="1" x14ac:dyDescent="0.3">
      <c r="A4934" s="62" t="s">
        <v>8403</v>
      </c>
      <c r="B4934" s="62" t="s">
        <v>8405</v>
      </c>
      <c r="C4934" s="62" t="s">
        <v>222</v>
      </c>
      <c r="D4934" s="62" t="s">
        <v>54574</v>
      </c>
      <c r="E4934" s="62" t="s">
        <v>223</v>
      </c>
    </row>
    <row r="4935" spans="1:5" ht="15.75" thickBot="1" x14ac:dyDescent="0.3">
      <c r="A4935" s="62" t="s">
        <v>8403</v>
      </c>
      <c r="B4935" s="62" t="s">
        <v>8406</v>
      </c>
      <c r="C4935" s="62" t="s">
        <v>222</v>
      </c>
      <c r="D4935" s="62" t="s">
        <v>54574</v>
      </c>
      <c r="E4935" s="62" t="s">
        <v>223</v>
      </c>
    </row>
    <row r="4936" spans="1:5" ht="15.75" thickBot="1" x14ac:dyDescent="0.3">
      <c r="A4936" s="62" t="s">
        <v>8407</v>
      </c>
      <c r="B4936" s="62" t="s">
        <v>8408</v>
      </c>
      <c r="C4936" s="62" t="s">
        <v>222</v>
      </c>
      <c r="D4936" s="62" t="s">
        <v>54574</v>
      </c>
      <c r="E4936" s="62" t="s">
        <v>223</v>
      </c>
    </row>
    <row r="4937" spans="1:5" ht="15.75" thickBot="1" x14ac:dyDescent="0.3">
      <c r="A4937" s="62" t="s">
        <v>8407</v>
      </c>
      <c r="B4937" s="62" t="s">
        <v>8409</v>
      </c>
      <c r="C4937" s="62" t="s">
        <v>222</v>
      </c>
      <c r="D4937" s="62" t="s">
        <v>54574</v>
      </c>
      <c r="E4937" s="62" t="s">
        <v>223</v>
      </c>
    </row>
    <row r="4938" spans="1:5" ht="15.75" thickBot="1" x14ac:dyDescent="0.3">
      <c r="A4938" s="62" t="s">
        <v>8410</v>
      </c>
      <c r="B4938" s="62" t="s">
        <v>8411</v>
      </c>
      <c r="C4938" s="62" t="s">
        <v>222</v>
      </c>
      <c r="D4938" s="62" t="s">
        <v>54574</v>
      </c>
      <c r="E4938" s="62" t="s">
        <v>223</v>
      </c>
    </row>
    <row r="4939" spans="1:5" ht="15.75" thickBot="1" x14ac:dyDescent="0.3">
      <c r="A4939" s="62" t="s">
        <v>8410</v>
      </c>
      <c r="B4939" s="62" t="s">
        <v>8412</v>
      </c>
      <c r="C4939" s="62" t="s">
        <v>222</v>
      </c>
      <c r="D4939" s="62" t="s">
        <v>54574</v>
      </c>
      <c r="E4939" s="62" t="s">
        <v>223</v>
      </c>
    </row>
    <row r="4940" spans="1:5" ht="15.75" thickBot="1" x14ac:dyDescent="0.3">
      <c r="A4940" s="62" t="s">
        <v>8413</v>
      </c>
      <c r="B4940" s="62" t="s">
        <v>8414</v>
      </c>
      <c r="C4940" s="62" t="s">
        <v>222</v>
      </c>
      <c r="D4940" s="62" t="s">
        <v>54574</v>
      </c>
      <c r="E4940" s="62" t="s">
        <v>223</v>
      </c>
    </row>
    <row r="4941" spans="1:5" ht="15.75" thickBot="1" x14ac:dyDescent="0.3">
      <c r="A4941" s="62" t="s">
        <v>8413</v>
      </c>
      <c r="B4941" s="62" t="s">
        <v>8415</v>
      </c>
      <c r="C4941" s="62" t="s">
        <v>222</v>
      </c>
      <c r="D4941" s="62" t="s">
        <v>54574</v>
      </c>
      <c r="E4941" s="62" t="s">
        <v>223</v>
      </c>
    </row>
    <row r="4942" spans="1:5" ht="15.75" thickBot="1" x14ac:dyDescent="0.3">
      <c r="A4942" s="62" t="s">
        <v>8416</v>
      </c>
      <c r="B4942" s="62" t="s">
        <v>8417</v>
      </c>
      <c r="C4942" s="62" t="s">
        <v>222</v>
      </c>
      <c r="D4942" s="62" t="s">
        <v>54574</v>
      </c>
      <c r="E4942" s="62" t="s">
        <v>223</v>
      </c>
    </row>
    <row r="4943" spans="1:5" ht="15.75" thickBot="1" x14ac:dyDescent="0.3">
      <c r="A4943" s="62" t="s">
        <v>8418</v>
      </c>
      <c r="B4943" s="62" t="s">
        <v>8419</v>
      </c>
      <c r="C4943" s="62" t="s">
        <v>222</v>
      </c>
      <c r="D4943" s="62" t="s">
        <v>54574</v>
      </c>
      <c r="E4943" s="62" t="s">
        <v>223</v>
      </c>
    </row>
    <row r="4944" spans="1:5" ht="15.75" thickBot="1" x14ac:dyDescent="0.3">
      <c r="A4944" s="62" t="s">
        <v>8420</v>
      </c>
      <c r="B4944" s="62" t="s">
        <v>8421</v>
      </c>
      <c r="C4944" s="62" t="s">
        <v>222</v>
      </c>
      <c r="D4944" s="62" t="s">
        <v>54574</v>
      </c>
      <c r="E4944" s="62" t="s">
        <v>223</v>
      </c>
    </row>
    <row r="4945" spans="1:5" ht="15.75" thickBot="1" x14ac:dyDescent="0.3">
      <c r="A4945" s="62" t="s">
        <v>8422</v>
      </c>
      <c r="B4945" s="62" t="s">
        <v>8423</v>
      </c>
      <c r="C4945" s="62" t="s">
        <v>222</v>
      </c>
      <c r="D4945" s="62" t="s">
        <v>54574</v>
      </c>
      <c r="E4945" s="62" t="s">
        <v>223</v>
      </c>
    </row>
    <row r="4946" spans="1:5" ht="15.75" thickBot="1" x14ac:dyDescent="0.3">
      <c r="A4946" s="62" t="s">
        <v>8422</v>
      </c>
      <c r="B4946" s="62" t="s">
        <v>8424</v>
      </c>
      <c r="C4946" s="62" t="s">
        <v>222</v>
      </c>
      <c r="D4946" s="62" t="s">
        <v>54574</v>
      </c>
      <c r="E4946" s="62" t="s">
        <v>223</v>
      </c>
    </row>
    <row r="4947" spans="1:5" ht="15.75" thickBot="1" x14ac:dyDescent="0.3">
      <c r="A4947" s="62" t="s">
        <v>8422</v>
      </c>
      <c r="B4947" s="62" t="s">
        <v>8425</v>
      </c>
      <c r="C4947" s="62" t="s">
        <v>222</v>
      </c>
      <c r="D4947" s="62" t="s">
        <v>54574</v>
      </c>
      <c r="E4947" s="62" t="s">
        <v>223</v>
      </c>
    </row>
    <row r="4948" spans="1:5" ht="15.75" thickBot="1" x14ac:dyDescent="0.3">
      <c r="A4948" s="62" t="s">
        <v>8426</v>
      </c>
      <c r="B4948" s="62" t="s">
        <v>8427</v>
      </c>
      <c r="C4948" s="62" t="s">
        <v>222</v>
      </c>
      <c r="D4948" s="62" t="s">
        <v>54574</v>
      </c>
      <c r="E4948" s="62" t="s">
        <v>223</v>
      </c>
    </row>
    <row r="4949" spans="1:5" ht="15.75" thickBot="1" x14ac:dyDescent="0.3">
      <c r="A4949" s="62" t="s">
        <v>8426</v>
      </c>
      <c r="B4949" s="62" t="s">
        <v>8428</v>
      </c>
      <c r="C4949" s="62" t="s">
        <v>222</v>
      </c>
      <c r="D4949" s="62" t="s">
        <v>54574</v>
      </c>
      <c r="E4949" s="62" t="s">
        <v>223</v>
      </c>
    </row>
    <row r="4950" spans="1:5" ht="15.75" thickBot="1" x14ac:dyDescent="0.3">
      <c r="A4950" s="62" t="s">
        <v>8429</v>
      </c>
      <c r="B4950" s="62" t="s">
        <v>8430</v>
      </c>
      <c r="C4950" s="62" t="s">
        <v>222</v>
      </c>
      <c r="D4950" s="62" t="s">
        <v>54574</v>
      </c>
      <c r="E4950" s="62" t="s">
        <v>223</v>
      </c>
    </row>
    <row r="4951" spans="1:5" ht="15.75" thickBot="1" x14ac:dyDescent="0.3">
      <c r="A4951" s="62" t="s">
        <v>8429</v>
      </c>
      <c r="B4951" s="62" t="s">
        <v>8431</v>
      </c>
      <c r="C4951" s="62" t="s">
        <v>222</v>
      </c>
      <c r="D4951" s="62" t="s">
        <v>54574</v>
      </c>
      <c r="E4951" s="62" t="s">
        <v>223</v>
      </c>
    </row>
    <row r="4952" spans="1:5" ht="15.75" thickBot="1" x14ac:dyDescent="0.3">
      <c r="A4952" s="62" t="s">
        <v>8432</v>
      </c>
      <c r="B4952" s="62" t="s">
        <v>8433</v>
      </c>
      <c r="C4952" s="62" t="s">
        <v>222</v>
      </c>
      <c r="D4952" s="62" t="s">
        <v>54574</v>
      </c>
      <c r="E4952" s="62" t="s">
        <v>223</v>
      </c>
    </row>
    <row r="4953" spans="1:5" ht="15.75" thickBot="1" x14ac:dyDescent="0.3">
      <c r="A4953" s="62" t="s">
        <v>8434</v>
      </c>
      <c r="B4953" s="62" t="s">
        <v>8435</v>
      </c>
      <c r="C4953" s="62" t="s">
        <v>222</v>
      </c>
      <c r="D4953" s="62" t="s">
        <v>54574</v>
      </c>
      <c r="E4953" s="62" t="s">
        <v>223</v>
      </c>
    </row>
    <row r="4954" spans="1:5" ht="15.75" thickBot="1" x14ac:dyDescent="0.3">
      <c r="A4954" s="62" t="s">
        <v>8436</v>
      </c>
      <c r="B4954" s="62" t="s">
        <v>8437</v>
      </c>
      <c r="C4954" s="62" t="s">
        <v>222</v>
      </c>
      <c r="D4954" s="62" t="s">
        <v>54574</v>
      </c>
      <c r="E4954" s="62" t="s">
        <v>223</v>
      </c>
    </row>
    <row r="4955" spans="1:5" ht="15.75" thickBot="1" x14ac:dyDescent="0.3">
      <c r="A4955" s="62" t="s">
        <v>8436</v>
      </c>
      <c r="B4955" s="62" t="s">
        <v>8438</v>
      </c>
      <c r="C4955" s="62" t="s">
        <v>222</v>
      </c>
      <c r="D4955" s="62" t="s">
        <v>54574</v>
      </c>
      <c r="E4955" s="62" t="s">
        <v>223</v>
      </c>
    </row>
    <row r="4956" spans="1:5" ht="15.75" thickBot="1" x14ac:dyDescent="0.3">
      <c r="A4956" s="62" t="s">
        <v>8439</v>
      </c>
      <c r="B4956" s="62" t="s">
        <v>8440</v>
      </c>
      <c r="C4956" s="62" t="s">
        <v>222</v>
      </c>
      <c r="D4956" s="62" t="s">
        <v>54574</v>
      </c>
      <c r="E4956" s="62" t="s">
        <v>223</v>
      </c>
    </row>
    <row r="4957" spans="1:5" ht="15.75" thickBot="1" x14ac:dyDescent="0.3">
      <c r="A4957" s="62" t="s">
        <v>8439</v>
      </c>
      <c r="B4957" s="62" t="s">
        <v>8441</v>
      </c>
      <c r="C4957" s="62" t="s">
        <v>222</v>
      </c>
      <c r="D4957" s="62" t="s">
        <v>54574</v>
      </c>
      <c r="E4957" s="62" t="s">
        <v>223</v>
      </c>
    </row>
    <row r="4958" spans="1:5" ht="15.75" thickBot="1" x14ac:dyDescent="0.3">
      <c r="A4958" s="62" t="s">
        <v>8442</v>
      </c>
      <c r="B4958" s="62" t="s">
        <v>8443</v>
      </c>
      <c r="C4958" s="62" t="s">
        <v>222</v>
      </c>
      <c r="D4958" s="62" t="s">
        <v>54574</v>
      </c>
      <c r="E4958" s="62" t="s">
        <v>223</v>
      </c>
    </row>
    <row r="4959" spans="1:5" ht="15.75" thickBot="1" x14ac:dyDescent="0.3">
      <c r="A4959" s="62" t="s">
        <v>8442</v>
      </c>
      <c r="B4959" s="62" t="s">
        <v>8444</v>
      </c>
      <c r="C4959" s="62" t="s">
        <v>222</v>
      </c>
      <c r="D4959" s="62" t="s">
        <v>54574</v>
      </c>
      <c r="E4959" s="62" t="s">
        <v>223</v>
      </c>
    </row>
    <row r="4960" spans="1:5" ht="15.75" thickBot="1" x14ac:dyDescent="0.3">
      <c r="A4960" s="62" t="s">
        <v>8445</v>
      </c>
      <c r="B4960" s="62" t="s">
        <v>8446</v>
      </c>
      <c r="C4960" s="62" t="s">
        <v>222</v>
      </c>
      <c r="D4960" s="62" t="s">
        <v>54574</v>
      </c>
      <c r="E4960" s="62" t="s">
        <v>223</v>
      </c>
    </row>
    <row r="4961" spans="1:5" ht="15.75" thickBot="1" x14ac:dyDescent="0.3">
      <c r="A4961" s="62" t="s">
        <v>8447</v>
      </c>
      <c r="B4961" s="62" t="s">
        <v>8448</v>
      </c>
      <c r="C4961" s="62" t="s">
        <v>222</v>
      </c>
      <c r="D4961" s="62" t="s">
        <v>54574</v>
      </c>
      <c r="E4961" s="62" t="s">
        <v>223</v>
      </c>
    </row>
    <row r="4962" spans="1:5" ht="15.75" thickBot="1" x14ac:dyDescent="0.3">
      <c r="A4962" s="62" t="s">
        <v>8449</v>
      </c>
      <c r="B4962" s="62" t="s">
        <v>8450</v>
      </c>
      <c r="C4962" s="62" t="s">
        <v>222</v>
      </c>
      <c r="D4962" s="62" t="s">
        <v>54574</v>
      </c>
      <c r="E4962" s="62" t="s">
        <v>223</v>
      </c>
    </row>
    <row r="4963" spans="1:5" ht="15.75" thickBot="1" x14ac:dyDescent="0.3">
      <c r="A4963" s="62" t="s">
        <v>8451</v>
      </c>
      <c r="B4963" s="62" t="s">
        <v>8452</v>
      </c>
      <c r="C4963" s="62" t="s">
        <v>222</v>
      </c>
      <c r="D4963" s="62" t="s">
        <v>54574</v>
      </c>
      <c r="E4963" s="62" t="s">
        <v>223</v>
      </c>
    </row>
    <row r="4964" spans="1:5" ht="15.75" thickBot="1" x14ac:dyDescent="0.3">
      <c r="A4964" s="62" t="s">
        <v>8451</v>
      </c>
      <c r="B4964" s="62" t="s">
        <v>8453</v>
      </c>
      <c r="C4964" s="62" t="s">
        <v>222</v>
      </c>
      <c r="D4964" s="62" t="s">
        <v>54574</v>
      </c>
      <c r="E4964" s="62" t="s">
        <v>223</v>
      </c>
    </row>
    <row r="4965" spans="1:5" ht="15.75" thickBot="1" x14ac:dyDescent="0.3">
      <c r="A4965" s="62" t="s">
        <v>8454</v>
      </c>
      <c r="B4965" s="62" t="s">
        <v>8455</v>
      </c>
      <c r="C4965" s="62" t="s">
        <v>222</v>
      </c>
      <c r="D4965" s="62" t="s">
        <v>54574</v>
      </c>
      <c r="E4965" s="62" t="s">
        <v>223</v>
      </c>
    </row>
    <row r="4966" spans="1:5" ht="15.75" thickBot="1" x14ac:dyDescent="0.3">
      <c r="A4966" s="62" t="s">
        <v>8456</v>
      </c>
      <c r="B4966" s="62" t="s">
        <v>8457</v>
      </c>
      <c r="C4966" s="62" t="s">
        <v>222</v>
      </c>
      <c r="D4966" s="62" t="s">
        <v>54574</v>
      </c>
      <c r="E4966" s="62" t="s">
        <v>223</v>
      </c>
    </row>
    <row r="4967" spans="1:5" ht="15.75" thickBot="1" x14ac:dyDescent="0.3">
      <c r="A4967" s="62" t="s">
        <v>8458</v>
      </c>
      <c r="B4967" s="62" t="s">
        <v>8459</v>
      </c>
      <c r="C4967" s="62" t="s">
        <v>222</v>
      </c>
      <c r="D4967" s="62" t="s">
        <v>54574</v>
      </c>
      <c r="E4967" s="62" t="s">
        <v>223</v>
      </c>
    </row>
    <row r="4968" spans="1:5" ht="15.75" thickBot="1" x14ac:dyDescent="0.3">
      <c r="A4968" s="62" t="s">
        <v>8460</v>
      </c>
      <c r="B4968" s="62" t="s">
        <v>8461</v>
      </c>
      <c r="C4968" s="62" t="s">
        <v>222</v>
      </c>
      <c r="D4968" s="62" t="s">
        <v>54574</v>
      </c>
      <c r="E4968" s="62" t="s">
        <v>223</v>
      </c>
    </row>
    <row r="4969" spans="1:5" ht="15.75" thickBot="1" x14ac:dyDescent="0.3">
      <c r="A4969" s="62" t="s">
        <v>8462</v>
      </c>
      <c r="B4969" s="62" t="s">
        <v>8463</v>
      </c>
      <c r="C4969" s="62" t="s">
        <v>222</v>
      </c>
      <c r="D4969" s="62" t="s">
        <v>54574</v>
      </c>
      <c r="E4969" s="62" t="s">
        <v>223</v>
      </c>
    </row>
    <row r="4970" spans="1:5" ht="15.75" thickBot="1" x14ac:dyDescent="0.3">
      <c r="A4970" s="62" t="s">
        <v>8464</v>
      </c>
      <c r="B4970" s="62" t="s">
        <v>8465</v>
      </c>
      <c r="C4970" s="62" t="s">
        <v>222</v>
      </c>
      <c r="D4970" s="62" t="s">
        <v>54574</v>
      </c>
      <c r="E4970" s="62" t="s">
        <v>223</v>
      </c>
    </row>
    <row r="4971" spans="1:5" ht="15.75" thickBot="1" x14ac:dyDescent="0.3">
      <c r="A4971" s="62" t="s">
        <v>8466</v>
      </c>
      <c r="B4971" s="62" t="s">
        <v>8467</v>
      </c>
      <c r="C4971" s="62" t="s">
        <v>222</v>
      </c>
      <c r="D4971" s="62" t="s">
        <v>54574</v>
      </c>
      <c r="E4971" s="62" t="s">
        <v>223</v>
      </c>
    </row>
    <row r="4972" spans="1:5" ht="15.75" thickBot="1" x14ac:dyDescent="0.3">
      <c r="A4972" s="62" t="s">
        <v>8468</v>
      </c>
      <c r="B4972" s="62" t="s">
        <v>8469</v>
      </c>
      <c r="C4972" s="62" t="s">
        <v>222</v>
      </c>
      <c r="D4972" s="62" t="s">
        <v>54574</v>
      </c>
      <c r="E4972" s="62" t="s">
        <v>223</v>
      </c>
    </row>
    <row r="4973" spans="1:5" ht="15.75" thickBot="1" x14ac:dyDescent="0.3">
      <c r="A4973" s="62" t="s">
        <v>8470</v>
      </c>
      <c r="B4973" s="62" t="s">
        <v>8471</v>
      </c>
      <c r="C4973" s="62" t="s">
        <v>222</v>
      </c>
      <c r="D4973" s="62" t="s">
        <v>54574</v>
      </c>
      <c r="E4973" s="62" t="s">
        <v>223</v>
      </c>
    </row>
    <row r="4974" spans="1:5" ht="15.75" thickBot="1" x14ac:dyDescent="0.3">
      <c r="A4974" s="62" t="s">
        <v>8472</v>
      </c>
      <c r="B4974" s="62" t="s">
        <v>8473</v>
      </c>
      <c r="C4974" s="62" t="s">
        <v>222</v>
      </c>
      <c r="D4974" s="62" t="s">
        <v>54574</v>
      </c>
      <c r="E4974" s="62" t="s">
        <v>223</v>
      </c>
    </row>
    <row r="4975" spans="1:5" ht="15.75" thickBot="1" x14ac:dyDescent="0.3">
      <c r="A4975" s="62" t="s">
        <v>8474</v>
      </c>
      <c r="B4975" s="62" t="s">
        <v>8475</v>
      </c>
      <c r="C4975" s="62" t="s">
        <v>222</v>
      </c>
      <c r="D4975" s="62" t="s">
        <v>54574</v>
      </c>
      <c r="E4975" s="62" t="s">
        <v>223</v>
      </c>
    </row>
    <row r="4976" spans="1:5" ht="15.75" thickBot="1" x14ac:dyDescent="0.3">
      <c r="A4976" s="62" t="s">
        <v>8476</v>
      </c>
      <c r="B4976" s="62" t="s">
        <v>8477</v>
      </c>
      <c r="C4976" s="62" t="s">
        <v>222</v>
      </c>
      <c r="D4976" s="62" t="s">
        <v>54574</v>
      </c>
      <c r="E4976" s="62" t="s">
        <v>223</v>
      </c>
    </row>
    <row r="4977" spans="1:5" ht="15.75" thickBot="1" x14ac:dyDescent="0.3">
      <c r="A4977" s="62" t="s">
        <v>8476</v>
      </c>
      <c r="B4977" s="62" t="s">
        <v>8478</v>
      </c>
      <c r="C4977" s="62" t="s">
        <v>222</v>
      </c>
      <c r="D4977" s="62" t="s">
        <v>54574</v>
      </c>
      <c r="E4977" s="62" t="s">
        <v>223</v>
      </c>
    </row>
    <row r="4978" spans="1:5" ht="15.75" thickBot="1" x14ac:dyDescent="0.3">
      <c r="A4978" s="62" t="s">
        <v>8479</v>
      </c>
      <c r="B4978" s="62" t="s">
        <v>8480</v>
      </c>
      <c r="C4978" s="62" t="s">
        <v>222</v>
      </c>
      <c r="D4978" s="62" t="s">
        <v>54574</v>
      </c>
      <c r="E4978" s="62" t="s">
        <v>223</v>
      </c>
    </row>
    <row r="4979" spans="1:5" ht="15.75" thickBot="1" x14ac:dyDescent="0.3">
      <c r="A4979" s="62" t="s">
        <v>8481</v>
      </c>
      <c r="B4979" s="62" t="s">
        <v>8482</v>
      </c>
      <c r="C4979" s="62" t="s">
        <v>222</v>
      </c>
      <c r="D4979" s="62" t="s">
        <v>54574</v>
      </c>
      <c r="E4979" s="62" t="s">
        <v>223</v>
      </c>
    </row>
    <row r="4980" spans="1:5" ht="15.75" thickBot="1" x14ac:dyDescent="0.3">
      <c r="A4980" s="62" t="s">
        <v>8483</v>
      </c>
      <c r="B4980" s="62" t="s">
        <v>8484</v>
      </c>
      <c r="C4980" s="62" t="s">
        <v>222</v>
      </c>
      <c r="D4980" s="62" t="s">
        <v>54574</v>
      </c>
      <c r="E4980" s="62" t="s">
        <v>223</v>
      </c>
    </row>
    <row r="4981" spans="1:5" ht="15.75" thickBot="1" x14ac:dyDescent="0.3">
      <c r="A4981" s="62" t="s">
        <v>8483</v>
      </c>
      <c r="B4981" s="62" t="s">
        <v>8485</v>
      </c>
      <c r="C4981" s="62" t="s">
        <v>222</v>
      </c>
      <c r="D4981" s="62" t="s">
        <v>54574</v>
      </c>
      <c r="E4981" s="62" t="s">
        <v>223</v>
      </c>
    </row>
    <row r="4982" spans="1:5" ht="15.75" thickBot="1" x14ac:dyDescent="0.3">
      <c r="A4982" s="62" t="s">
        <v>8486</v>
      </c>
      <c r="B4982" s="62" t="s">
        <v>8487</v>
      </c>
      <c r="C4982" s="62" t="s">
        <v>222</v>
      </c>
      <c r="D4982" s="62" t="s">
        <v>54574</v>
      </c>
      <c r="E4982" s="62" t="s">
        <v>223</v>
      </c>
    </row>
    <row r="4983" spans="1:5" ht="15.75" thickBot="1" x14ac:dyDescent="0.3">
      <c r="A4983" s="62" t="s">
        <v>8488</v>
      </c>
      <c r="B4983" s="62" t="s">
        <v>8489</v>
      </c>
      <c r="C4983" s="62" t="s">
        <v>222</v>
      </c>
      <c r="D4983" s="62" t="s">
        <v>54574</v>
      </c>
      <c r="E4983" s="62" t="s">
        <v>223</v>
      </c>
    </row>
    <row r="4984" spans="1:5" ht="15.75" thickBot="1" x14ac:dyDescent="0.3">
      <c r="A4984" s="62" t="s">
        <v>8490</v>
      </c>
      <c r="B4984" s="62" t="s">
        <v>8491</v>
      </c>
      <c r="C4984" s="62" t="s">
        <v>222</v>
      </c>
      <c r="D4984" s="62" t="s">
        <v>54574</v>
      </c>
      <c r="E4984" s="62" t="s">
        <v>223</v>
      </c>
    </row>
    <row r="4985" spans="1:5" ht="15.75" thickBot="1" x14ac:dyDescent="0.3">
      <c r="A4985" s="62" t="s">
        <v>8490</v>
      </c>
      <c r="B4985" s="62" t="s">
        <v>8492</v>
      </c>
      <c r="C4985" s="62" t="s">
        <v>222</v>
      </c>
      <c r="D4985" s="62" t="s">
        <v>54574</v>
      </c>
      <c r="E4985" s="62" t="s">
        <v>223</v>
      </c>
    </row>
    <row r="4986" spans="1:5" ht="15.75" thickBot="1" x14ac:dyDescent="0.3">
      <c r="A4986" s="62" t="s">
        <v>8493</v>
      </c>
      <c r="B4986" s="62" t="s">
        <v>8494</v>
      </c>
      <c r="C4986" s="62" t="s">
        <v>222</v>
      </c>
      <c r="D4986" s="62" t="s">
        <v>54574</v>
      </c>
      <c r="E4986" s="62" t="s">
        <v>223</v>
      </c>
    </row>
    <row r="4987" spans="1:5" ht="15.75" thickBot="1" x14ac:dyDescent="0.3">
      <c r="A4987" s="62" t="s">
        <v>8493</v>
      </c>
      <c r="B4987" s="62" t="s">
        <v>8495</v>
      </c>
      <c r="C4987" s="62" t="s">
        <v>222</v>
      </c>
      <c r="D4987" s="62" t="s">
        <v>54574</v>
      </c>
      <c r="E4987" s="62" t="s">
        <v>223</v>
      </c>
    </row>
    <row r="4988" spans="1:5" ht="15.75" thickBot="1" x14ac:dyDescent="0.3">
      <c r="A4988" s="62" t="s">
        <v>8496</v>
      </c>
      <c r="B4988" s="62" t="s">
        <v>8497</v>
      </c>
      <c r="C4988" s="62" t="s">
        <v>222</v>
      </c>
      <c r="D4988" s="62" t="s">
        <v>54574</v>
      </c>
      <c r="E4988" s="62" t="s">
        <v>223</v>
      </c>
    </row>
    <row r="4989" spans="1:5" ht="15.75" thickBot="1" x14ac:dyDescent="0.3">
      <c r="A4989" s="62" t="s">
        <v>8498</v>
      </c>
      <c r="B4989" s="62" t="s">
        <v>8499</v>
      </c>
      <c r="C4989" s="62" t="s">
        <v>222</v>
      </c>
      <c r="D4989" s="62" t="s">
        <v>54574</v>
      </c>
      <c r="E4989" s="62" t="s">
        <v>223</v>
      </c>
    </row>
    <row r="4990" spans="1:5" ht="15.75" thickBot="1" x14ac:dyDescent="0.3">
      <c r="A4990" s="62" t="s">
        <v>8498</v>
      </c>
      <c r="B4990" s="62" t="s">
        <v>8500</v>
      </c>
      <c r="C4990" s="62" t="s">
        <v>222</v>
      </c>
      <c r="D4990" s="62" t="s">
        <v>54574</v>
      </c>
      <c r="E4990" s="62" t="s">
        <v>223</v>
      </c>
    </row>
    <row r="4991" spans="1:5" ht="15.75" thickBot="1" x14ac:dyDescent="0.3">
      <c r="A4991" s="62" t="s">
        <v>8498</v>
      </c>
      <c r="B4991" s="62" t="s">
        <v>8501</v>
      </c>
      <c r="C4991" s="62" t="s">
        <v>222</v>
      </c>
      <c r="D4991" s="62" t="s">
        <v>54574</v>
      </c>
      <c r="E4991" s="62" t="s">
        <v>223</v>
      </c>
    </row>
    <row r="4992" spans="1:5" ht="15.75" thickBot="1" x14ac:dyDescent="0.3">
      <c r="A4992" s="62" t="s">
        <v>8502</v>
      </c>
      <c r="B4992" s="62" t="s">
        <v>8503</v>
      </c>
      <c r="C4992" s="62" t="s">
        <v>222</v>
      </c>
      <c r="D4992" s="62" t="s">
        <v>54574</v>
      </c>
      <c r="E4992" s="62" t="s">
        <v>223</v>
      </c>
    </row>
    <row r="4993" spans="1:5" ht="15.75" thickBot="1" x14ac:dyDescent="0.3">
      <c r="A4993" s="62" t="s">
        <v>8502</v>
      </c>
      <c r="B4993" s="62" t="s">
        <v>8504</v>
      </c>
      <c r="C4993" s="62" t="s">
        <v>222</v>
      </c>
      <c r="D4993" s="62" t="s">
        <v>54574</v>
      </c>
      <c r="E4993" s="62" t="s">
        <v>223</v>
      </c>
    </row>
    <row r="4994" spans="1:5" ht="15.75" thickBot="1" x14ac:dyDescent="0.3">
      <c r="A4994" s="62" t="s">
        <v>8505</v>
      </c>
      <c r="B4994" s="62" t="s">
        <v>8506</v>
      </c>
      <c r="C4994" s="62" t="s">
        <v>222</v>
      </c>
      <c r="D4994" s="62" t="s">
        <v>54574</v>
      </c>
      <c r="E4994" s="62" t="s">
        <v>223</v>
      </c>
    </row>
    <row r="4995" spans="1:5" ht="15.75" thickBot="1" x14ac:dyDescent="0.3">
      <c r="A4995" s="62" t="s">
        <v>8507</v>
      </c>
      <c r="B4995" s="62" t="s">
        <v>8508</v>
      </c>
      <c r="C4995" s="62" t="s">
        <v>222</v>
      </c>
      <c r="D4995" s="62" t="s">
        <v>54574</v>
      </c>
      <c r="E4995" s="62" t="s">
        <v>223</v>
      </c>
    </row>
    <row r="4996" spans="1:5" ht="15.75" thickBot="1" x14ac:dyDescent="0.3">
      <c r="A4996" s="62" t="s">
        <v>8509</v>
      </c>
      <c r="B4996" s="62" t="s">
        <v>8510</v>
      </c>
      <c r="C4996" s="62" t="s">
        <v>222</v>
      </c>
      <c r="D4996" s="62" t="s">
        <v>54574</v>
      </c>
      <c r="E4996" s="62" t="s">
        <v>223</v>
      </c>
    </row>
    <row r="4997" spans="1:5" ht="15.75" thickBot="1" x14ac:dyDescent="0.3">
      <c r="A4997" s="62" t="s">
        <v>8511</v>
      </c>
      <c r="B4997" s="62" t="s">
        <v>8512</v>
      </c>
      <c r="C4997" s="62" t="s">
        <v>222</v>
      </c>
      <c r="D4997" s="62" t="s">
        <v>54574</v>
      </c>
      <c r="E4997" s="62" t="s">
        <v>223</v>
      </c>
    </row>
    <row r="4998" spans="1:5" ht="15.75" thickBot="1" x14ac:dyDescent="0.3">
      <c r="A4998" s="62" t="s">
        <v>8513</v>
      </c>
      <c r="B4998" s="62" t="s">
        <v>8514</v>
      </c>
      <c r="C4998" s="62" t="s">
        <v>222</v>
      </c>
      <c r="D4998" s="62" t="s">
        <v>54574</v>
      </c>
      <c r="E4998" s="62" t="s">
        <v>223</v>
      </c>
    </row>
    <row r="4999" spans="1:5" ht="15.75" thickBot="1" x14ac:dyDescent="0.3">
      <c r="A4999" s="62" t="s">
        <v>8515</v>
      </c>
      <c r="B4999" s="62" t="s">
        <v>8516</v>
      </c>
      <c r="C4999" s="62" t="s">
        <v>222</v>
      </c>
      <c r="D4999" s="62" t="s">
        <v>54574</v>
      </c>
      <c r="E4999" s="62" t="s">
        <v>223</v>
      </c>
    </row>
    <row r="5000" spans="1:5" ht="15.75" thickBot="1" x14ac:dyDescent="0.3">
      <c r="A5000" s="62" t="s">
        <v>8517</v>
      </c>
      <c r="B5000" s="62" t="s">
        <v>8518</v>
      </c>
      <c r="C5000" s="62" t="s">
        <v>222</v>
      </c>
      <c r="D5000" s="62" t="s">
        <v>54574</v>
      </c>
      <c r="E5000" s="62" t="s">
        <v>223</v>
      </c>
    </row>
    <row r="5001" spans="1:5" ht="15.75" thickBot="1" x14ac:dyDescent="0.3">
      <c r="A5001" s="62" t="s">
        <v>8519</v>
      </c>
      <c r="B5001" s="62" t="s">
        <v>8520</v>
      </c>
      <c r="C5001" s="62" t="s">
        <v>222</v>
      </c>
      <c r="D5001" s="62" t="s">
        <v>54574</v>
      </c>
      <c r="E5001" s="62" t="s">
        <v>223</v>
      </c>
    </row>
    <row r="5002" spans="1:5" ht="15.75" thickBot="1" x14ac:dyDescent="0.3">
      <c r="A5002" s="62" t="s">
        <v>8519</v>
      </c>
      <c r="B5002" s="62" t="s">
        <v>8521</v>
      </c>
      <c r="C5002" s="62" t="s">
        <v>222</v>
      </c>
      <c r="D5002" s="62" t="s">
        <v>54574</v>
      </c>
      <c r="E5002" s="62" t="s">
        <v>223</v>
      </c>
    </row>
    <row r="5003" spans="1:5" ht="15.75" thickBot="1" x14ac:dyDescent="0.3">
      <c r="A5003" s="62" t="s">
        <v>8522</v>
      </c>
      <c r="B5003" s="62" t="s">
        <v>8523</v>
      </c>
      <c r="C5003" s="62" t="s">
        <v>222</v>
      </c>
      <c r="D5003" s="62" t="s">
        <v>54574</v>
      </c>
      <c r="E5003" s="62" t="s">
        <v>223</v>
      </c>
    </row>
    <row r="5004" spans="1:5" ht="15.75" thickBot="1" x14ac:dyDescent="0.3">
      <c r="A5004" s="62" t="s">
        <v>8524</v>
      </c>
      <c r="B5004" s="62" t="s">
        <v>8525</v>
      </c>
      <c r="C5004" s="62" t="s">
        <v>222</v>
      </c>
      <c r="D5004" s="62" t="s">
        <v>54574</v>
      </c>
      <c r="E5004" s="62" t="s">
        <v>223</v>
      </c>
    </row>
    <row r="5005" spans="1:5" ht="15.75" thickBot="1" x14ac:dyDescent="0.3">
      <c r="A5005" s="62" t="s">
        <v>8526</v>
      </c>
      <c r="B5005" s="62" t="s">
        <v>8527</v>
      </c>
      <c r="C5005" s="62" t="s">
        <v>222</v>
      </c>
      <c r="D5005" s="62" t="s">
        <v>54574</v>
      </c>
      <c r="E5005" s="62" t="s">
        <v>223</v>
      </c>
    </row>
    <row r="5006" spans="1:5" ht="15.75" thickBot="1" x14ac:dyDescent="0.3">
      <c r="A5006" s="62" t="s">
        <v>8528</v>
      </c>
      <c r="B5006" s="62" t="s">
        <v>8529</v>
      </c>
      <c r="C5006" s="62" t="s">
        <v>222</v>
      </c>
      <c r="D5006" s="62" t="s">
        <v>54574</v>
      </c>
      <c r="E5006" s="62" t="s">
        <v>223</v>
      </c>
    </row>
    <row r="5007" spans="1:5" ht="15.75" thickBot="1" x14ac:dyDescent="0.3">
      <c r="A5007" s="62" t="s">
        <v>8530</v>
      </c>
      <c r="B5007" s="62" t="s">
        <v>8531</v>
      </c>
      <c r="C5007" s="62" t="s">
        <v>222</v>
      </c>
      <c r="D5007" s="62" t="s">
        <v>54574</v>
      </c>
      <c r="E5007" s="62" t="s">
        <v>223</v>
      </c>
    </row>
    <row r="5008" spans="1:5" ht="15.75" thickBot="1" x14ac:dyDescent="0.3">
      <c r="A5008" s="62" t="s">
        <v>8530</v>
      </c>
      <c r="B5008" s="62" t="s">
        <v>8532</v>
      </c>
      <c r="C5008" s="62" t="s">
        <v>222</v>
      </c>
      <c r="D5008" s="62" t="s">
        <v>54574</v>
      </c>
      <c r="E5008" s="62" t="s">
        <v>223</v>
      </c>
    </row>
    <row r="5009" spans="1:5" ht="15.75" thickBot="1" x14ac:dyDescent="0.3">
      <c r="A5009" s="62" t="s">
        <v>8533</v>
      </c>
      <c r="B5009" s="62" t="s">
        <v>8534</v>
      </c>
      <c r="C5009" s="62" t="s">
        <v>222</v>
      </c>
      <c r="D5009" s="62" t="s">
        <v>54574</v>
      </c>
      <c r="E5009" s="62" t="s">
        <v>223</v>
      </c>
    </row>
    <row r="5010" spans="1:5" ht="15.75" thickBot="1" x14ac:dyDescent="0.3">
      <c r="A5010" s="62" t="s">
        <v>8533</v>
      </c>
      <c r="B5010" s="62" t="s">
        <v>8535</v>
      </c>
      <c r="C5010" s="62" t="s">
        <v>222</v>
      </c>
      <c r="D5010" s="62" t="s">
        <v>54574</v>
      </c>
      <c r="E5010" s="62" t="s">
        <v>223</v>
      </c>
    </row>
    <row r="5011" spans="1:5" ht="15.75" thickBot="1" x14ac:dyDescent="0.3">
      <c r="A5011" s="62" t="s">
        <v>8536</v>
      </c>
      <c r="B5011" s="62" t="s">
        <v>8537</v>
      </c>
      <c r="C5011" s="62" t="s">
        <v>222</v>
      </c>
      <c r="D5011" s="62" t="s">
        <v>54574</v>
      </c>
      <c r="E5011" s="62" t="s">
        <v>223</v>
      </c>
    </row>
    <row r="5012" spans="1:5" ht="15.75" thickBot="1" x14ac:dyDescent="0.3">
      <c r="A5012" s="62" t="s">
        <v>8538</v>
      </c>
      <c r="B5012" s="62" t="s">
        <v>8539</v>
      </c>
      <c r="C5012" s="62" t="s">
        <v>222</v>
      </c>
      <c r="D5012" s="62" t="s">
        <v>54574</v>
      </c>
      <c r="E5012" s="62" t="s">
        <v>223</v>
      </c>
    </row>
    <row r="5013" spans="1:5" ht="15.75" thickBot="1" x14ac:dyDescent="0.3">
      <c r="A5013" s="62" t="s">
        <v>8540</v>
      </c>
      <c r="B5013" s="62" t="s">
        <v>8541</v>
      </c>
      <c r="C5013" s="62" t="s">
        <v>222</v>
      </c>
      <c r="D5013" s="62" t="s">
        <v>54574</v>
      </c>
      <c r="E5013" s="62" t="s">
        <v>223</v>
      </c>
    </row>
    <row r="5014" spans="1:5" ht="15.75" thickBot="1" x14ac:dyDescent="0.3">
      <c r="A5014" s="62" t="s">
        <v>8542</v>
      </c>
      <c r="B5014" s="62" t="s">
        <v>8543</v>
      </c>
      <c r="C5014" s="62" t="s">
        <v>222</v>
      </c>
      <c r="D5014" s="62" t="s">
        <v>54574</v>
      </c>
      <c r="E5014" s="62" t="s">
        <v>223</v>
      </c>
    </row>
    <row r="5015" spans="1:5" ht="15.75" thickBot="1" x14ac:dyDescent="0.3">
      <c r="A5015" s="62" t="s">
        <v>8544</v>
      </c>
      <c r="B5015" s="62" t="s">
        <v>8545</v>
      </c>
      <c r="C5015" s="62" t="s">
        <v>222</v>
      </c>
      <c r="D5015" s="62" t="s">
        <v>54574</v>
      </c>
      <c r="E5015" s="62" t="s">
        <v>223</v>
      </c>
    </row>
    <row r="5016" spans="1:5" ht="15.75" thickBot="1" x14ac:dyDescent="0.3">
      <c r="A5016" s="62" t="s">
        <v>8546</v>
      </c>
      <c r="B5016" s="62" t="s">
        <v>8547</v>
      </c>
      <c r="C5016" s="62" t="s">
        <v>222</v>
      </c>
      <c r="D5016" s="62" t="s">
        <v>54574</v>
      </c>
      <c r="E5016" s="62" t="s">
        <v>223</v>
      </c>
    </row>
    <row r="5017" spans="1:5" ht="15.75" thickBot="1" x14ac:dyDescent="0.3">
      <c r="A5017" s="62" t="s">
        <v>8546</v>
      </c>
      <c r="B5017" s="62" t="s">
        <v>8548</v>
      </c>
      <c r="C5017" s="62" t="s">
        <v>222</v>
      </c>
      <c r="D5017" s="62" t="s">
        <v>54574</v>
      </c>
      <c r="E5017" s="62" t="s">
        <v>223</v>
      </c>
    </row>
    <row r="5018" spans="1:5" ht="15.75" thickBot="1" x14ac:dyDescent="0.3">
      <c r="A5018" s="62" t="s">
        <v>8549</v>
      </c>
      <c r="B5018" s="62" t="s">
        <v>8550</v>
      </c>
      <c r="C5018" s="62" t="s">
        <v>222</v>
      </c>
      <c r="D5018" s="62" t="s">
        <v>54574</v>
      </c>
      <c r="E5018" s="62" t="s">
        <v>223</v>
      </c>
    </row>
    <row r="5019" spans="1:5" ht="15.75" thickBot="1" x14ac:dyDescent="0.3">
      <c r="A5019" s="62" t="s">
        <v>8549</v>
      </c>
      <c r="B5019" s="62" t="s">
        <v>8551</v>
      </c>
      <c r="C5019" s="62" t="s">
        <v>222</v>
      </c>
      <c r="D5019" s="62" t="s">
        <v>54574</v>
      </c>
      <c r="E5019" s="62" t="s">
        <v>223</v>
      </c>
    </row>
    <row r="5020" spans="1:5" ht="15.75" thickBot="1" x14ac:dyDescent="0.3">
      <c r="A5020" s="62" t="s">
        <v>8552</v>
      </c>
      <c r="B5020" s="62" t="s">
        <v>8553</v>
      </c>
      <c r="C5020" s="62" t="s">
        <v>222</v>
      </c>
      <c r="D5020" s="62" t="s">
        <v>54574</v>
      </c>
      <c r="E5020" s="62" t="s">
        <v>223</v>
      </c>
    </row>
    <row r="5021" spans="1:5" ht="15.75" thickBot="1" x14ac:dyDescent="0.3">
      <c r="A5021" s="62" t="s">
        <v>8554</v>
      </c>
      <c r="B5021" s="62" t="s">
        <v>8555</v>
      </c>
      <c r="C5021" s="62" t="s">
        <v>222</v>
      </c>
      <c r="D5021" s="62" t="s">
        <v>54574</v>
      </c>
      <c r="E5021" s="62" t="s">
        <v>223</v>
      </c>
    </row>
    <row r="5022" spans="1:5" ht="15.75" thickBot="1" x14ac:dyDescent="0.3">
      <c r="A5022" s="62" t="s">
        <v>8554</v>
      </c>
      <c r="B5022" s="62" t="s">
        <v>8556</v>
      </c>
      <c r="C5022" s="62" t="s">
        <v>222</v>
      </c>
      <c r="D5022" s="62" t="s">
        <v>54574</v>
      </c>
      <c r="E5022" s="62" t="s">
        <v>223</v>
      </c>
    </row>
    <row r="5023" spans="1:5" ht="15.75" thickBot="1" x14ac:dyDescent="0.3">
      <c r="A5023" s="62" t="s">
        <v>8557</v>
      </c>
      <c r="B5023" s="62" t="s">
        <v>8558</v>
      </c>
      <c r="C5023" s="62" t="s">
        <v>222</v>
      </c>
      <c r="D5023" s="62" t="s">
        <v>54574</v>
      </c>
      <c r="E5023" s="62" t="s">
        <v>223</v>
      </c>
    </row>
    <row r="5024" spans="1:5" ht="15.75" thickBot="1" x14ac:dyDescent="0.3">
      <c r="A5024" s="62" t="s">
        <v>8559</v>
      </c>
      <c r="B5024" s="62" t="s">
        <v>8560</v>
      </c>
      <c r="C5024" s="62" t="s">
        <v>222</v>
      </c>
      <c r="D5024" s="62" t="s">
        <v>54574</v>
      </c>
      <c r="E5024" s="62" t="s">
        <v>223</v>
      </c>
    </row>
    <row r="5025" spans="1:5" ht="15.75" thickBot="1" x14ac:dyDescent="0.3">
      <c r="A5025" s="62" t="s">
        <v>8561</v>
      </c>
      <c r="B5025" s="62" t="s">
        <v>8562</v>
      </c>
      <c r="C5025" s="62" t="s">
        <v>222</v>
      </c>
      <c r="D5025" s="62" t="s">
        <v>54574</v>
      </c>
      <c r="E5025" s="62" t="s">
        <v>223</v>
      </c>
    </row>
    <row r="5026" spans="1:5" ht="15.75" thickBot="1" x14ac:dyDescent="0.3">
      <c r="A5026" s="62" t="s">
        <v>8563</v>
      </c>
      <c r="B5026" s="62" t="s">
        <v>8564</v>
      </c>
      <c r="C5026" s="62" t="s">
        <v>222</v>
      </c>
      <c r="D5026" s="62" t="s">
        <v>54574</v>
      </c>
      <c r="E5026" s="62" t="s">
        <v>223</v>
      </c>
    </row>
    <row r="5027" spans="1:5" ht="15.75" thickBot="1" x14ac:dyDescent="0.3">
      <c r="A5027" s="62" t="s">
        <v>8563</v>
      </c>
      <c r="B5027" s="62" t="s">
        <v>8565</v>
      </c>
      <c r="C5027" s="62" t="s">
        <v>222</v>
      </c>
      <c r="D5027" s="62" t="s">
        <v>54574</v>
      </c>
      <c r="E5027" s="62" t="s">
        <v>223</v>
      </c>
    </row>
    <row r="5028" spans="1:5" ht="15.75" thickBot="1" x14ac:dyDescent="0.3">
      <c r="A5028" s="62" t="s">
        <v>8563</v>
      </c>
      <c r="B5028" s="62" t="s">
        <v>8566</v>
      </c>
      <c r="C5028" s="62" t="s">
        <v>222</v>
      </c>
      <c r="D5028" s="62" t="s">
        <v>54574</v>
      </c>
      <c r="E5028" s="62" t="s">
        <v>223</v>
      </c>
    </row>
    <row r="5029" spans="1:5" ht="15.75" thickBot="1" x14ac:dyDescent="0.3">
      <c r="A5029" s="62" t="s">
        <v>8567</v>
      </c>
      <c r="B5029" s="62" t="s">
        <v>8568</v>
      </c>
      <c r="C5029" s="62" t="s">
        <v>222</v>
      </c>
      <c r="D5029" s="62" t="s">
        <v>54574</v>
      </c>
      <c r="E5029" s="62" t="s">
        <v>223</v>
      </c>
    </row>
    <row r="5030" spans="1:5" ht="15.75" thickBot="1" x14ac:dyDescent="0.3">
      <c r="A5030" s="62" t="s">
        <v>8569</v>
      </c>
      <c r="B5030" s="62" t="s">
        <v>8570</v>
      </c>
      <c r="C5030" s="62" t="s">
        <v>222</v>
      </c>
      <c r="D5030" s="62" t="s">
        <v>54574</v>
      </c>
      <c r="E5030" s="62" t="s">
        <v>223</v>
      </c>
    </row>
    <row r="5031" spans="1:5" ht="15.75" thickBot="1" x14ac:dyDescent="0.3">
      <c r="A5031" s="62" t="s">
        <v>8569</v>
      </c>
      <c r="B5031" s="62" t="s">
        <v>8571</v>
      </c>
      <c r="C5031" s="62" t="s">
        <v>222</v>
      </c>
      <c r="D5031" s="62" t="s">
        <v>54574</v>
      </c>
      <c r="E5031" s="62" t="s">
        <v>223</v>
      </c>
    </row>
    <row r="5032" spans="1:5" ht="15.75" thickBot="1" x14ac:dyDescent="0.3">
      <c r="A5032" s="62" t="s">
        <v>8569</v>
      </c>
      <c r="B5032" s="62" t="s">
        <v>8572</v>
      </c>
      <c r="C5032" s="62" t="s">
        <v>222</v>
      </c>
      <c r="D5032" s="62" t="s">
        <v>54574</v>
      </c>
      <c r="E5032" s="62" t="s">
        <v>223</v>
      </c>
    </row>
    <row r="5033" spans="1:5" ht="15.75" thickBot="1" x14ac:dyDescent="0.3">
      <c r="A5033" s="62" t="s">
        <v>8569</v>
      </c>
      <c r="B5033" s="62" t="s">
        <v>8573</v>
      </c>
      <c r="C5033" s="62" t="s">
        <v>222</v>
      </c>
      <c r="D5033" s="62" t="s">
        <v>54574</v>
      </c>
      <c r="E5033" s="62" t="s">
        <v>223</v>
      </c>
    </row>
    <row r="5034" spans="1:5" ht="15.75" thickBot="1" x14ac:dyDescent="0.3">
      <c r="A5034" s="62" t="s">
        <v>8574</v>
      </c>
      <c r="B5034" s="62" t="s">
        <v>8575</v>
      </c>
      <c r="C5034" s="62" t="s">
        <v>222</v>
      </c>
      <c r="D5034" s="62" t="s">
        <v>54574</v>
      </c>
      <c r="E5034" s="62" t="s">
        <v>223</v>
      </c>
    </row>
    <row r="5035" spans="1:5" ht="15.75" thickBot="1" x14ac:dyDescent="0.3">
      <c r="A5035" s="62" t="s">
        <v>8574</v>
      </c>
      <c r="B5035" s="62" t="s">
        <v>8576</v>
      </c>
      <c r="C5035" s="62" t="s">
        <v>222</v>
      </c>
      <c r="D5035" s="62" t="s">
        <v>54574</v>
      </c>
      <c r="E5035" s="62" t="s">
        <v>223</v>
      </c>
    </row>
    <row r="5036" spans="1:5" ht="15.75" thickBot="1" x14ac:dyDescent="0.3">
      <c r="A5036" s="62" t="s">
        <v>8577</v>
      </c>
      <c r="B5036" s="62" t="s">
        <v>8578</v>
      </c>
      <c r="C5036" s="62" t="s">
        <v>222</v>
      </c>
      <c r="D5036" s="62" t="s">
        <v>54574</v>
      </c>
      <c r="E5036" s="62" t="s">
        <v>223</v>
      </c>
    </row>
    <row r="5037" spans="1:5" ht="15.75" thickBot="1" x14ac:dyDescent="0.3">
      <c r="A5037" s="62" t="s">
        <v>8579</v>
      </c>
      <c r="B5037" s="62" t="s">
        <v>8580</v>
      </c>
      <c r="C5037" s="62" t="s">
        <v>222</v>
      </c>
      <c r="D5037" s="62" t="s">
        <v>54574</v>
      </c>
      <c r="E5037" s="62" t="s">
        <v>223</v>
      </c>
    </row>
    <row r="5038" spans="1:5" ht="15.75" thickBot="1" x14ac:dyDescent="0.3">
      <c r="A5038" s="62" t="s">
        <v>8581</v>
      </c>
      <c r="B5038" s="62" t="s">
        <v>8582</v>
      </c>
      <c r="C5038" s="62" t="s">
        <v>222</v>
      </c>
      <c r="D5038" s="62" t="s">
        <v>54574</v>
      </c>
      <c r="E5038" s="62" t="s">
        <v>223</v>
      </c>
    </row>
    <row r="5039" spans="1:5" ht="15.75" thickBot="1" x14ac:dyDescent="0.3">
      <c r="A5039" s="62" t="s">
        <v>8583</v>
      </c>
      <c r="B5039" s="62" t="s">
        <v>8584</v>
      </c>
      <c r="C5039" s="62" t="s">
        <v>222</v>
      </c>
      <c r="D5039" s="62" t="s">
        <v>54574</v>
      </c>
      <c r="E5039" s="62" t="s">
        <v>223</v>
      </c>
    </row>
    <row r="5040" spans="1:5" ht="15.75" thickBot="1" x14ac:dyDescent="0.3">
      <c r="A5040" s="62" t="s">
        <v>8583</v>
      </c>
      <c r="B5040" s="62" t="s">
        <v>8585</v>
      </c>
      <c r="C5040" s="62" t="s">
        <v>222</v>
      </c>
      <c r="D5040" s="62" t="s">
        <v>54574</v>
      </c>
      <c r="E5040" s="62" t="s">
        <v>223</v>
      </c>
    </row>
    <row r="5041" spans="1:5" ht="15.75" thickBot="1" x14ac:dyDescent="0.3">
      <c r="A5041" s="62" t="s">
        <v>8586</v>
      </c>
      <c r="B5041" s="62" t="s">
        <v>8587</v>
      </c>
      <c r="C5041" s="62" t="s">
        <v>222</v>
      </c>
      <c r="D5041" s="62" t="s">
        <v>54574</v>
      </c>
      <c r="E5041" s="62" t="s">
        <v>223</v>
      </c>
    </row>
    <row r="5042" spans="1:5" ht="15.75" thickBot="1" x14ac:dyDescent="0.3">
      <c r="A5042" s="62" t="s">
        <v>8586</v>
      </c>
      <c r="B5042" s="62" t="s">
        <v>8588</v>
      </c>
      <c r="C5042" s="62" t="s">
        <v>222</v>
      </c>
      <c r="D5042" s="62" t="s">
        <v>54574</v>
      </c>
      <c r="E5042" s="62" t="s">
        <v>223</v>
      </c>
    </row>
    <row r="5043" spans="1:5" ht="15.75" thickBot="1" x14ac:dyDescent="0.3">
      <c r="A5043" s="62" t="s">
        <v>8586</v>
      </c>
      <c r="B5043" s="62" t="s">
        <v>8589</v>
      </c>
      <c r="C5043" s="62" t="s">
        <v>222</v>
      </c>
      <c r="D5043" s="62" t="s">
        <v>54574</v>
      </c>
      <c r="E5043" s="62" t="s">
        <v>223</v>
      </c>
    </row>
    <row r="5044" spans="1:5" ht="15.75" thickBot="1" x14ac:dyDescent="0.3">
      <c r="A5044" s="62" t="s">
        <v>8586</v>
      </c>
      <c r="B5044" s="62" t="s">
        <v>8590</v>
      </c>
      <c r="C5044" s="62" t="s">
        <v>222</v>
      </c>
      <c r="D5044" s="62" t="s">
        <v>54574</v>
      </c>
      <c r="E5044" s="62" t="s">
        <v>223</v>
      </c>
    </row>
    <row r="5045" spans="1:5" ht="15.75" thickBot="1" x14ac:dyDescent="0.3">
      <c r="A5045" s="62" t="s">
        <v>8586</v>
      </c>
      <c r="B5045" s="62" t="s">
        <v>8591</v>
      </c>
      <c r="C5045" s="62" t="s">
        <v>222</v>
      </c>
      <c r="D5045" s="62" t="s">
        <v>54574</v>
      </c>
      <c r="E5045" s="62" t="s">
        <v>223</v>
      </c>
    </row>
    <row r="5046" spans="1:5" ht="15.75" thickBot="1" x14ac:dyDescent="0.3">
      <c r="A5046" s="62" t="s">
        <v>8586</v>
      </c>
      <c r="B5046" s="62" t="s">
        <v>8592</v>
      </c>
      <c r="C5046" s="62" t="s">
        <v>222</v>
      </c>
      <c r="D5046" s="62" t="s">
        <v>54574</v>
      </c>
      <c r="E5046" s="62" t="s">
        <v>223</v>
      </c>
    </row>
    <row r="5047" spans="1:5" ht="15.75" thickBot="1" x14ac:dyDescent="0.3">
      <c r="A5047" s="62" t="s">
        <v>8593</v>
      </c>
      <c r="B5047" s="62" t="s">
        <v>8594</v>
      </c>
      <c r="C5047" s="62" t="s">
        <v>222</v>
      </c>
      <c r="D5047" s="62" t="s">
        <v>54574</v>
      </c>
      <c r="E5047" s="62" t="s">
        <v>223</v>
      </c>
    </row>
    <row r="5048" spans="1:5" ht="15.75" thickBot="1" x14ac:dyDescent="0.3">
      <c r="A5048" s="62" t="s">
        <v>8595</v>
      </c>
      <c r="B5048" s="62" t="s">
        <v>8596</v>
      </c>
      <c r="C5048" s="62" t="s">
        <v>222</v>
      </c>
      <c r="D5048" s="62" t="s">
        <v>54574</v>
      </c>
      <c r="E5048" s="62" t="s">
        <v>223</v>
      </c>
    </row>
    <row r="5049" spans="1:5" ht="15.75" thickBot="1" x14ac:dyDescent="0.3">
      <c r="A5049" s="62" t="s">
        <v>8597</v>
      </c>
      <c r="B5049" s="62" t="s">
        <v>8598</v>
      </c>
      <c r="C5049" s="62" t="s">
        <v>222</v>
      </c>
      <c r="D5049" s="62" t="s">
        <v>54574</v>
      </c>
      <c r="E5049" s="62" t="s">
        <v>223</v>
      </c>
    </row>
    <row r="5050" spans="1:5" ht="15.75" thickBot="1" x14ac:dyDescent="0.3">
      <c r="A5050" s="62" t="s">
        <v>8597</v>
      </c>
      <c r="B5050" s="62" t="s">
        <v>8599</v>
      </c>
      <c r="C5050" s="62" t="s">
        <v>222</v>
      </c>
      <c r="D5050" s="62" t="s">
        <v>54574</v>
      </c>
      <c r="E5050" s="62" t="s">
        <v>223</v>
      </c>
    </row>
    <row r="5051" spans="1:5" ht="15.75" thickBot="1" x14ac:dyDescent="0.3">
      <c r="A5051" s="62" t="s">
        <v>8597</v>
      </c>
      <c r="B5051" s="62" t="s">
        <v>8600</v>
      </c>
      <c r="C5051" s="62" t="s">
        <v>222</v>
      </c>
      <c r="D5051" s="62" t="s">
        <v>54574</v>
      </c>
      <c r="E5051" s="62" t="s">
        <v>223</v>
      </c>
    </row>
    <row r="5052" spans="1:5" ht="15.75" thickBot="1" x14ac:dyDescent="0.3">
      <c r="A5052" s="62" t="s">
        <v>8597</v>
      </c>
      <c r="B5052" s="62" t="s">
        <v>8601</v>
      </c>
      <c r="C5052" s="62" t="s">
        <v>222</v>
      </c>
      <c r="D5052" s="62" t="s">
        <v>54574</v>
      </c>
      <c r="E5052" s="62" t="s">
        <v>223</v>
      </c>
    </row>
    <row r="5053" spans="1:5" ht="15.75" thickBot="1" x14ac:dyDescent="0.3">
      <c r="A5053" s="62" t="s">
        <v>8597</v>
      </c>
      <c r="B5053" s="62" t="s">
        <v>8602</v>
      </c>
      <c r="C5053" s="62" t="s">
        <v>222</v>
      </c>
      <c r="D5053" s="62" t="s">
        <v>54574</v>
      </c>
      <c r="E5053" s="62" t="s">
        <v>223</v>
      </c>
    </row>
    <row r="5054" spans="1:5" ht="15.75" thickBot="1" x14ac:dyDescent="0.3">
      <c r="A5054" s="62" t="s">
        <v>8597</v>
      </c>
      <c r="B5054" s="62" t="s">
        <v>8603</v>
      </c>
      <c r="C5054" s="62" t="s">
        <v>222</v>
      </c>
      <c r="D5054" s="62" t="s">
        <v>54574</v>
      </c>
      <c r="E5054" s="62" t="s">
        <v>223</v>
      </c>
    </row>
    <row r="5055" spans="1:5" ht="15.75" thickBot="1" x14ac:dyDescent="0.3">
      <c r="A5055" s="62" t="s">
        <v>8604</v>
      </c>
      <c r="B5055" s="62" t="s">
        <v>8605</v>
      </c>
      <c r="C5055" s="62" t="s">
        <v>222</v>
      </c>
      <c r="D5055" s="62" t="s">
        <v>54574</v>
      </c>
      <c r="E5055" s="62" t="s">
        <v>223</v>
      </c>
    </row>
    <row r="5056" spans="1:5" ht="15.75" thickBot="1" x14ac:dyDescent="0.3">
      <c r="A5056" s="62" t="s">
        <v>8604</v>
      </c>
      <c r="B5056" s="62" t="s">
        <v>8606</v>
      </c>
      <c r="C5056" s="62" t="s">
        <v>222</v>
      </c>
      <c r="D5056" s="62" t="s">
        <v>54574</v>
      </c>
      <c r="E5056" s="62" t="s">
        <v>223</v>
      </c>
    </row>
    <row r="5057" spans="1:5" ht="15.75" thickBot="1" x14ac:dyDescent="0.3">
      <c r="A5057" s="62" t="s">
        <v>8604</v>
      </c>
      <c r="B5057" s="62" t="s">
        <v>8607</v>
      </c>
      <c r="C5057" s="62" t="s">
        <v>222</v>
      </c>
      <c r="D5057" s="62" t="s">
        <v>54574</v>
      </c>
      <c r="E5057" s="62" t="s">
        <v>223</v>
      </c>
    </row>
    <row r="5058" spans="1:5" ht="15.75" thickBot="1" x14ac:dyDescent="0.3">
      <c r="A5058" s="62" t="s">
        <v>8604</v>
      </c>
      <c r="B5058" s="62" t="s">
        <v>8608</v>
      </c>
      <c r="C5058" s="62" t="s">
        <v>222</v>
      </c>
      <c r="D5058" s="62" t="s">
        <v>54574</v>
      </c>
      <c r="E5058" s="62" t="s">
        <v>223</v>
      </c>
    </row>
    <row r="5059" spans="1:5" ht="15.75" thickBot="1" x14ac:dyDescent="0.3">
      <c r="A5059" s="62" t="s">
        <v>8604</v>
      </c>
      <c r="B5059" s="62" t="s">
        <v>8609</v>
      </c>
      <c r="C5059" s="62" t="s">
        <v>222</v>
      </c>
      <c r="D5059" s="62" t="s">
        <v>54574</v>
      </c>
      <c r="E5059" s="62" t="s">
        <v>223</v>
      </c>
    </row>
    <row r="5060" spans="1:5" ht="15.75" thickBot="1" x14ac:dyDescent="0.3">
      <c r="A5060" s="62" t="s">
        <v>8604</v>
      </c>
      <c r="B5060" s="62" t="s">
        <v>8610</v>
      </c>
      <c r="C5060" s="62" t="s">
        <v>222</v>
      </c>
      <c r="D5060" s="62" t="s">
        <v>54574</v>
      </c>
      <c r="E5060" s="62" t="s">
        <v>223</v>
      </c>
    </row>
    <row r="5061" spans="1:5" ht="15.75" thickBot="1" x14ac:dyDescent="0.3">
      <c r="A5061" s="62" t="s">
        <v>8604</v>
      </c>
      <c r="B5061" s="62" t="s">
        <v>8611</v>
      </c>
      <c r="C5061" s="62" t="s">
        <v>222</v>
      </c>
      <c r="D5061" s="62" t="s">
        <v>54574</v>
      </c>
      <c r="E5061" s="62" t="s">
        <v>223</v>
      </c>
    </row>
    <row r="5062" spans="1:5" ht="15.75" thickBot="1" x14ac:dyDescent="0.3">
      <c r="A5062" s="62" t="s">
        <v>8604</v>
      </c>
      <c r="B5062" s="62" t="s">
        <v>8612</v>
      </c>
      <c r="C5062" s="62" t="s">
        <v>222</v>
      </c>
      <c r="D5062" s="62" t="s">
        <v>54574</v>
      </c>
      <c r="E5062" s="62" t="s">
        <v>223</v>
      </c>
    </row>
    <row r="5063" spans="1:5" ht="15.75" thickBot="1" x14ac:dyDescent="0.3">
      <c r="A5063" s="62" t="s">
        <v>8604</v>
      </c>
      <c r="B5063" s="62" t="s">
        <v>8613</v>
      </c>
      <c r="C5063" s="62" t="s">
        <v>222</v>
      </c>
      <c r="D5063" s="62" t="s">
        <v>54574</v>
      </c>
      <c r="E5063" s="62" t="s">
        <v>223</v>
      </c>
    </row>
    <row r="5064" spans="1:5" ht="15.75" thickBot="1" x14ac:dyDescent="0.3">
      <c r="A5064" s="62" t="s">
        <v>8604</v>
      </c>
      <c r="B5064" s="62" t="s">
        <v>8614</v>
      </c>
      <c r="C5064" s="62" t="s">
        <v>222</v>
      </c>
      <c r="D5064" s="62" t="s">
        <v>54574</v>
      </c>
      <c r="E5064" s="62" t="s">
        <v>223</v>
      </c>
    </row>
    <row r="5065" spans="1:5" ht="15.75" thickBot="1" x14ac:dyDescent="0.3">
      <c r="A5065" s="62" t="s">
        <v>8604</v>
      </c>
      <c r="B5065" s="62" t="s">
        <v>8615</v>
      </c>
      <c r="C5065" s="62" t="s">
        <v>222</v>
      </c>
      <c r="D5065" s="62" t="s">
        <v>54574</v>
      </c>
      <c r="E5065" s="62" t="s">
        <v>223</v>
      </c>
    </row>
    <row r="5066" spans="1:5" ht="15.75" thickBot="1" x14ac:dyDescent="0.3">
      <c r="A5066" s="62" t="s">
        <v>8604</v>
      </c>
      <c r="B5066" s="62" t="s">
        <v>8616</v>
      </c>
      <c r="C5066" s="62" t="s">
        <v>222</v>
      </c>
      <c r="D5066" s="62" t="s">
        <v>54574</v>
      </c>
      <c r="E5066" s="62" t="s">
        <v>223</v>
      </c>
    </row>
    <row r="5067" spans="1:5" ht="15.75" thickBot="1" x14ac:dyDescent="0.3">
      <c r="A5067" s="62" t="s">
        <v>8604</v>
      </c>
      <c r="B5067" s="62" t="s">
        <v>8617</v>
      </c>
      <c r="C5067" s="62" t="s">
        <v>222</v>
      </c>
      <c r="D5067" s="62" t="s">
        <v>54574</v>
      </c>
      <c r="E5067" s="62" t="s">
        <v>223</v>
      </c>
    </row>
    <row r="5068" spans="1:5" ht="15.75" thickBot="1" x14ac:dyDescent="0.3">
      <c r="A5068" s="62" t="s">
        <v>8604</v>
      </c>
      <c r="B5068" s="62" t="s">
        <v>8618</v>
      </c>
      <c r="C5068" s="62" t="s">
        <v>222</v>
      </c>
      <c r="D5068" s="62" t="s">
        <v>54574</v>
      </c>
      <c r="E5068" s="62" t="s">
        <v>223</v>
      </c>
    </row>
    <row r="5069" spans="1:5" ht="15.75" thickBot="1" x14ac:dyDescent="0.3">
      <c r="A5069" s="62" t="s">
        <v>8604</v>
      </c>
      <c r="B5069" s="62" t="s">
        <v>8619</v>
      </c>
      <c r="C5069" s="62" t="s">
        <v>222</v>
      </c>
      <c r="D5069" s="62" t="s">
        <v>54574</v>
      </c>
      <c r="E5069" s="62" t="s">
        <v>223</v>
      </c>
    </row>
    <row r="5070" spans="1:5" ht="15.75" thickBot="1" x14ac:dyDescent="0.3">
      <c r="A5070" s="62" t="s">
        <v>8604</v>
      </c>
      <c r="B5070" s="62" t="s">
        <v>8620</v>
      </c>
      <c r="C5070" s="62" t="s">
        <v>222</v>
      </c>
      <c r="D5070" s="62" t="s">
        <v>54574</v>
      </c>
      <c r="E5070" s="62" t="s">
        <v>223</v>
      </c>
    </row>
    <row r="5071" spans="1:5" ht="15.75" thickBot="1" x14ac:dyDescent="0.3">
      <c r="A5071" s="62" t="s">
        <v>8604</v>
      </c>
      <c r="B5071" s="62" t="s">
        <v>8621</v>
      </c>
      <c r="C5071" s="62" t="s">
        <v>222</v>
      </c>
      <c r="D5071" s="62" t="s">
        <v>54574</v>
      </c>
      <c r="E5071" s="62" t="s">
        <v>223</v>
      </c>
    </row>
    <row r="5072" spans="1:5" ht="15.75" thickBot="1" x14ac:dyDescent="0.3">
      <c r="A5072" s="62" t="s">
        <v>8604</v>
      </c>
      <c r="B5072" s="62" t="s">
        <v>8622</v>
      </c>
      <c r="C5072" s="62" t="s">
        <v>222</v>
      </c>
      <c r="D5072" s="62" t="s">
        <v>54574</v>
      </c>
      <c r="E5072" s="62" t="s">
        <v>223</v>
      </c>
    </row>
    <row r="5073" spans="1:5" ht="15.75" thickBot="1" x14ac:dyDescent="0.3">
      <c r="A5073" s="62" t="s">
        <v>8604</v>
      </c>
      <c r="B5073" s="62" t="s">
        <v>8623</v>
      </c>
      <c r="C5073" s="62" t="s">
        <v>222</v>
      </c>
      <c r="D5073" s="62" t="s">
        <v>54574</v>
      </c>
      <c r="E5073" s="62" t="s">
        <v>223</v>
      </c>
    </row>
    <row r="5074" spans="1:5" ht="15.75" thickBot="1" x14ac:dyDescent="0.3">
      <c r="A5074" s="62" t="s">
        <v>8624</v>
      </c>
      <c r="B5074" s="62" t="s">
        <v>8625</v>
      </c>
      <c r="C5074" s="62" t="s">
        <v>222</v>
      </c>
      <c r="D5074" s="62" t="s">
        <v>54574</v>
      </c>
      <c r="E5074" s="62" t="s">
        <v>223</v>
      </c>
    </row>
    <row r="5075" spans="1:5" ht="15.75" thickBot="1" x14ac:dyDescent="0.3">
      <c r="A5075" s="62" t="s">
        <v>8624</v>
      </c>
      <c r="B5075" s="62" t="s">
        <v>8626</v>
      </c>
      <c r="C5075" s="62" t="s">
        <v>222</v>
      </c>
      <c r="D5075" s="62" t="s">
        <v>54574</v>
      </c>
      <c r="E5075" s="62" t="s">
        <v>223</v>
      </c>
    </row>
    <row r="5076" spans="1:5" ht="15.75" thickBot="1" x14ac:dyDescent="0.3">
      <c r="A5076" s="62" t="s">
        <v>8624</v>
      </c>
      <c r="B5076" s="62" t="s">
        <v>8627</v>
      </c>
      <c r="C5076" s="62" t="s">
        <v>222</v>
      </c>
      <c r="D5076" s="62" t="s">
        <v>54574</v>
      </c>
      <c r="E5076" s="62" t="s">
        <v>223</v>
      </c>
    </row>
    <row r="5077" spans="1:5" ht="15.75" thickBot="1" x14ac:dyDescent="0.3">
      <c r="A5077" s="62" t="s">
        <v>8624</v>
      </c>
      <c r="B5077" s="62" t="s">
        <v>8628</v>
      </c>
      <c r="C5077" s="62" t="s">
        <v>222</v>
      </c>
      <c r="D5077" s="62" t="s">
        <v>54574</v>
      </c>
      <c r="E5077" s="62" t="s">
        <v>223</v>
      </c>
    </row>
    <row r="5078" spans="1:5" ht="15.75" thickBot="1" x14ac:dyDescent="0.3">
      <c r="A5078" s="62" t="s">
        <v>8624</v>
      </c>
      <c r="B5078" s="62" t="s">
        <v>8629</v>
      </c>
      <c r="C5078" s="62" t="s">
        <v>222</v>
      </c>
      <c r="D5078" s="62" t="s">
        <v>54574</v>
      </c>
      <c r="E5078" s="62" t="s">
        <v>223</v>
      </c>
    </row>
    <row r="5079" spans="1:5" ht="15.75" thickBot="1" x14ac:dyDescent="0.3">
      <c r="A5079" s="62" t="s">
        <v>8630</v>
      </c>
      <c r="B5079" s="62" t="s">
        <v>8631</v>
      </c>
      <c r="C5079" s="62" t="s">
        <v>222</v>
      </c>
      <c r="D5079" s="62" t="s">
        <v>54574</v>
      </c>
      <c r="E5079" s="62" t="s">
        <v>223</v>
      </c>
    </row>
    <row r="5080" spans="1:5" ht="15.75" thickBot="1" x14ac:dyDescent="0.3">
      <c r="A5080" s="62" t="s">
        <v>8630</v>
      </c>
      <c r="B5080" s="62" t="s">
        <v>8632</v>
      </c>
      <c r="C5080" s="62" t="s">
        <v>222</v>
      </c>
      <c r="D5080" s="62" t="s">
        <v>54574</v>
      </c>
      <c r="E5080" s="62" t="s">
        <v>223</v>
      </c>
    </row>
    <row r="5081" spans="1:5" ht="15.75" thickBot="1" x14ac:dyDescent="0.3">
      <c r="A5081" s="62" t="s">
        <v>8630</v>
      </c>
      <c r="B5081" s="62" t="s">
        <v>8633</v>
      </c>
      <c r="C5081" s="62" t="s">
        <v>222</v>
      </c>
      <c r="D5081" s="62" t="s">
        <v>54574</v>
      </c>
      <c r="E5081" s="62" t="s">
        <v>223</v>
      </c>
    </row>
    <row r="5082" spans="1:5" ht="15.75" thickBot="1" x14ac:dyDescent="0.3">
      <c r="A5082" s="62" t="s">
        <v>8630</v>
      </c>
      <c r="B5082" s="62" t="s">
        <v>8634</v>
      </c>
      <c r="C5082" s="62" t="s">
        <v>222</v>
      </c>
      <c r="D5082" s="62" t="s">
        <v>54574</v>
      </c>
      <c r="E5082" s="62" t="s">
        <v>223</v>
      </c>
    </row>
    <row r="5083" spans="1:5" ht="15.75" thickBot="1" x14ac:dyDescent="0.3">
      <c r="A5083" s="62" t="s">
        <v>8630</v>
      </c>
      <c r="B5083" s="62" t="s">
        <v>8635</v>
      </c>
      <c r="C5083" s="62" t="s">
        <v>222</v>
      </c>
      <c r="D5083" s="62" t="s">
        <v>54574</v>
      </c>
      <c r="E5083" s="62" t="s">
        <v>223</v>
      </c>
    </row>
    <row r="5084" spans="1:5" ht="15.75" thickBot="1" x14ac:dyDescent="0.3">
      <c r="A5084" s="62" t="s">
        <v>8630</v>
      </c>
      <c r="B5084" s="62" t="s">
        <v>8636</v>
      </c>
      <c r="C5084" s="62" t="s">
        <v>222</v>
      </c>
      <c r="D5084" s="62" t="s">
        <v>54574</v>
      </c>
      <c r="E5084" s="62" t="s">
        <v>223</v>
      </c>
    </row>
    <row r="5085" spans="1:5" ht="15.75" thickBot="1" x14ac:dyDescent="0.3">
      <c r="A5085" s="62" t="s">
        <v>8630</v>
      </c>
      <c r="B5085" s="62" t="s">
        <v>8637</v>
      </c>
      <c r="C5085" s="62" t="s">
        <v>222</v>
      </c>
      <c r="D5085" s="62" t="s">
        <v>54574</v>
      </c>
      <c r="E5085" s="62" t="s">
        <v>223</v>
      </c>
    </row>
    <row r="5086" spans="1:5" ht="15.75" thickBot="1" x14ac:dyDescent="0.3">
      <c r="A5086" s="62" t="s">
        <v>8630</v>
      </c>
      <c r="B5086" s="62" t="s">
        <v>8638</v>
      </c>
      <c r="C5086" s="62" t="s">
        <v>222</v>
      </c>
      <c r="D5086" s="62" t="s">
        <v>54574</v>
      </c>
      <c r="E5086" s="62" t="s">
        <v>223</v>
      </c>
    </row>
    <row r="5087" spans="1:5" ht="15.75" thickBot="1" x14ac:dyDescent="0.3">
      <c r="A5087" s="62" t="s">
        <v>8630</v>
      </c>
      <c r="B5087" s="62" t="s">
        <v>8639</v>
      </c>
      <c r="C5087" s="62" t="s">
        <v>222</v>
      </c>
      <c r="D5087" s="62" t="s">
        <v>54574</v>
      </c>
      <c r="E5087" s="62" t="s">
        <v>223</v>
      </c>
    </row>
    <row r="5088" spans="1:5" ht="15.75" thickBot="1" x14ac:dyDescent="0.3">
      <c r="A5088" s="62" t="s">
        <v>8630</v>
      </c>
      <c r="B5088" s="62" t="s">
        <v>8640</v>
      </c>
      <c r="C5088" s="62" t="s">
        <v>222</v>
      </c>
      <c r="D5088" s="62" t="s">
        <v>54574</v>
      </c>
      <c r="E5088" s="62" t="s">
        <v>223</v>
      </c>
    </row>
    <row r="5089" spans="1:5" ht="15.75" thickBot="1" x14ac:dyDescent="0.3">
      <c r="A5089" s="62" t="s">
        <v>8630</v>
      </c>
      <c r="B5089" s="62" t="s">
        <v>8641</v>
      </c>
      <c r="C5089" s="62" t="s">
        <v>222</v>
      </c>
      <c r="D5089" s="62" t="s">
        <v>54574</v>
      </c>
      <c r="E5089" s="62" t="s">
        <v>223</v>
      </c>
    </row>
    <row r="5090" spans="1:5" ht="15.75" thickBot="1" x14ac:dyDescent="0.3">
      <c r="A5090" s="62" t="s">
        <v>8630</v>
      </c>
      <c r="B5090" s="62" t="s">
        <v>8642</v>
      </c>
      <c r="C5090" s="62" t="s">
        <v>222</v>
      </c>
      <c r="D5090" s="62" t="s">
        <v>54574</v>
      </c>
      <c r="E5090" s="62" t="s">
        <v>223</v>
      </c>
    </row>
    <row r="5091" spans="1:5" ht="15.75" thickBot="1" x14ac:dyDescent="0.3">
      <c r="A5091" s="62" t="s">
        <v>8630</v>
      </c>
      <c r="B5091" s="62" t="s">
        <v>8643</v>
      </c>
      <c r="C5091" s="62" t="s">
        <v>222</v>
      </c>
      <c r="D5091" s="62" t="s">
        <v>54574</v>
      </c>
      <c r="E5091" s="62" t="s">
        <v>223</v>
      </c>
    </row>
    <row r="5092" spans="1:5" ht="15.75" thickBot="1" x14ac:dyDescent="0.3">
      <c r="A5092" s="62" t="s">
        <v>8630</v>
      </c>
      <c r="B5092" s="62" t="s">
        <v>8644</v>
      </c>
      <c r="C5092" s="62" t="s">
        <v>222</v>
      </c>
      <c r="D5092" s="62" t="s">
        <v>54574</v>
      </c>
      <c r="E5092" s="62" t="s">
        <v>223</v>
      </c>
    </row>
    <row r="5093" spans="1:5" ht="15.75" thickBot="1" x14ac:dyDescent="0.3">
      <c r="A5093" s="62" t="s">
        <v>8630</v>
      </c>
      <c r="B5093" s="62" t="s">
        <v>8645</v>
      </c>
      <c r="C5093" s="62" t="s">
        <v>222</v>
      </c>
      <c r="D5093" s="62" t="s">
        <v>54574</v>
      </c>
      <c r="E5093" s="62" t="s">
        <v>223</v>
      </c>
    </row>
    <row r="5094" spans="1:5" ht="15.75" thickBot="1" x14ac:dyDescent="0.3">
      <c r="A5094" s="62" t="s">
        <v>8630</v>
      </c>
      <c r="B5094" s="62" t="s">
        <v>8646</v>
      </c>
      <c r="C5094" s="62" t="s">
        <v>222</v>
      </c>
      <c r="D5094" s="62" t="s">
        <v>54574</v>
      </c>
      <c r="E5094" s="62" t="s">
        <v>223</v>
      </c>
    </row>
    <row r="5095" spans="1:5" ht="15.75" thickBot="1" x14ac:dyDescent="0.3">
      <c r="A5095" s="62" t="s">
        <v>8630</v>
      </c>
      <c r="B5095" s="62" t="s">
        <v>8647</v>
      </c>
      <c r="C5095" s="62" t="s">
        <v>222</v>
      </c>
      <c r="D5095" s="62" t="s">
        <v>54574</v>
      </c>
      <c r="E5095" s="62" t="s">
        <v>223</v>
      </c>
    </row>
    <row r="5096" spans="1:5" ht="15.75" thickBot="1" x14ac:dyDescent="0.3">
      <c r="A5096" s="62" t="s">
        <v>8630</v>
      </c>
      <c r="B5096" s="62" t="s">
        <v>8648</v>
      </c>
      <c r="C5096" s="62" t="s">
        <v>222</v>
      </c>
      <c r="D5096" s="62" t="s">
        <v>54574</v>
      </c>
      <c r="E5096" s="62" t="s">
        <v>223</v>
      </c>
    </row>
    <row r="5097" spans="1:5" ht="15.75" thickBot="1" x14ac:dyDescent="0.3">
      <c r="A5097" s="62" t="s">
        <v>8630</v>
      </c>
      <c r="B5097" s="62" t="s">
        <v>8649</v>
      </c>
      <c r="C5097" s="62" t="s">
        <v>222</v>
      </c>
      <c r="D5097" s="62" t="s">
        <v>54574</v>
      </c>
      <c r="E5097" s="62" t="s">
        <v>223</v>
      </c>
    </row>
    <row r="5098" spans="1:5" ht="15.75" thickBot="1" x14ac:dyDescent="0.3">
      <c r="A5098" s="62" t="s">
        <v>8650</v>
      </c>
      <c r="B5098" s="62" t="s">
        <v>8651</v>
      </c>
      <c r="C5098" s="62" t="s">
        <v>222</v>
      </c>
      <c r="D5098" s="62" t="s">
        <v>54574</v>
      </c>
      <c r="E5098" s="62" t="s">
        <v>223</v>
      </c>
    </row>
    <row r="5099" spans="1:5" ht="15.75" thickBot="1" x14ac:dyDescent="0.3">
      <c r="A5099" s="62" t="s">
        <v>8650</v>
      </c>
      <c r="B5099" s="62" t="s">
        <v>8652</v>
      </c>
      <c r="C5099" s="62" t="s">
        <v>222</v>
      </c>
      <c r="D5099" s="62" t="s">
        <v>54574</v>
      </c>
      <c r="E5099" s="62" t="s">
        <v>223</v>
      </c>
    </row>
    <row r="5100" spans="1:5" ht="15.75" thickBot="1" x14ac:dyDescent="0.3">
      <c r="A5100" s="62" t="s">
        <v>8653</v>
      </c>
      <c r="B5100" s="62" t="s">
        <v>8654</v>
      </c>
      <c r="C5100" s="62" t="s">
        <v>222</v>
      </c>
      <c r="D5100" s="62" t="s">
        <v>54574</v>
      </c>
      <c r="E5100" s="62" t="s">
        <v>223</v>
      </c>
    </row>
    <row r="5101" spans="1:5" ht="15.75" thickBot="1" x14ac:dyDescent="0.3">
      <c r="A5101" s="62" t="s">
        <v>8653</v>
      </c>
      <c r="B5101" s="62" t="s">
        <v>8655</v>
      </c>
      <c r="C5101" s="62" t="s">
        <v>222</v>
      </c>
      <c r="D5101" s="62" t="s">
        <v>54574</v>
      </c>
      <c r="E5101" s="62" t="s">
        <v>223</v>
      </c>
    </row>
    <row r="5102" spans="1:5" ht="15.75" thickBot="1" x14ac:dyDescent="0.3">
      <c r="A5102" s="62" t="s">
        <v>8656</v>
      </c>
      <c r="B5102" s="62" t="s">
        <v>8657</v>
      </c>
      <c r="C5102" s="62" t="s">
        <v>222</v>
      </c>
      <c r="D5102" s="62" t="s">
        <v>54574</v>
      </c>
      <c r="E5102" s="62" t="s">
        <v>223</v>
      </c>
    </row>
    <row r="5103" spans="1:5" ht="15.75" thickBot="1" x14ac:dyDescent="0.3">
      <c r="A5103" s="62" t="s">
        <v>8656</v>
      </c>
      <c r="B5103" s="62" t="s">
        <v>8658</v>
      </c>
      <c r="C5103" s="62" t="s">
        <v>222</v>
      </c>
      <c r="D5103" s="62" t="s">
        <v>54574</v>
      </c>
      <c r="E5103" s="62" t="s">
        <v>223</v>
      </c>
    </row>
    <row r="5104" spans="1:5" ht="15.75" thickBot="1" x14ac:dyDescent="0.3">
      <c r="A5104" s="62" t="s">
        <v>8656</v>
      </c>
      <c r="B5104" s="62" t="s">
        <v>8659</v>
      </c>
      <c r="C5104" s="62" t="s">
        <v>222</v>
      </c>
      <c r="D5104" s="62" t="s">
        <v>54574</v>
      </c>
      <c r="E5104" s="62" t="s">
        <v>223</v>
      </c>
    </row>
    <row r="5105" spans="1:5" ht="15.75" thickBot="1" x14ac:dyDescent="0.3">
      <c r="A5105" s="62" t="s">
        <v>8656</v>
      </c>
      <c r="B5105" s="62" t="s">
        <v>8660</v>
      </c>
      <c r="C5105" s="62" t="s">
        <v>222</v>
      </c>
      <c r="D5105" s="62" t="s">
        <v>54574</v>
      </c>
      <c r="E5105" s="62" t="s">
        <v>223</v>
      </c>
    </row>
    <row r="5106" spans="1:5" ht="15.75" thickBot="1" x14ac:dyDescent="0.3">
      <c r="A5106" s="62" t="s">
        <v>8656</v>
      </c>
      <c r="B5106" s="62" t="s">
        <v>8661</v>
      </c>
      <c r="C5106" s="62" t="s">
        <v>222</v>
      </c>
      <c r="D5106" s="62" t="s">
        <v>54574</v>
      </c>
      <c r="E5106" s="62" t="s">
        <v>223</v>
      </c>
    </row>
    <row r="5107" spans="1:5" ht="15.75" thickBot="1" x14ac:dyDescent="0.3">
      <c r="A5107" s="62" t="s">
        <v>8662</v>
      </c>
      <c r="B5107" s="62" t="s">
        <v>8663</v>
      </c>
      <c r="C5107" s="62" t="s">
        <v>222</v>
      </c>
      <c r="D5107" s="62" t="s">
        <v>54574</v>
      </c>
      <c r="E5107" s="62" t="s">
        <v>223</v>
      </c>
    </row>
    <row r="5108" spans="1:5" ht="15.75" thickBot="1" x14ac:dyDescent="0.3">
      <c r="A5108" s="62" t="s">
        <v>8662</v>
      </c>
      <c r="B5108" s="62" t="s">
        <v>8664</v>
      </c>
      <c r="C5108" s="62" t="s">
        <v>222</v>
      </c>
      <c r="D5108" s="62" t="s">
        <v>54574</v>
      </c>
      <c r="E5108" s="62" t="s">
        <v>223</v>
      </c>
    </row>
    <row r="5109" spans="1:5" ht="15.75" thickBot="1" x14ac:dyDescent="0.3">
      <c r="A5109" s="62" t="s">
        <v>8662</v>
      </c>
      <c r="B5109" s="62" t="s">
        <v>8665</v>
      </c>
      <c r="C5109" s="62" t="s">
        <v>222</v>
      </c>
      <c r="D5109" s="62" t="s">
        <v>54574</v>
      </c>
      <c r="E5109" s="62" t="s">
        <v>223</v>
      </c>
    </row>
    <row r="5110" spans="1:5" ht="15.75" thickBot="1" x14ac:dyDescent="0.3">
      <c r="A5110" s="62" t="s">
        <v>8662</v>
      </c>
      <c r="B5110" s="62" t="s">
        <v>8666</v>
      </c>
      <c r="C5110" s="62" t="s">
        <v>222</v>
      </c>
      <c r="D5110" s="62" t="s">
        <v>54574</v>
      </c>
      <c r="E5110" s="62" t="s">
        <v>223</v>
      </c>
    </row>
    <row r="5111" spans="1:5" ht="15.75" thickBot="1" x14ac:dyDescent="0.3">
      <c r="A5111" s="62" t="s">
        <v>8667</v>
      </c>
      <c r="B5111" s="62" t="s">
        <v>8668</v>
      </c>
      <c r="C5111" s="62" t="s">
        <v>222</v>
      </c>
      <c r="D5111" s="62" t="s">
        <v>54574</v>
      </c>
      <c r="E5111" s="62" t="s">
        <v>223</v>
      </c>
    </row>
    <row r="5112" spans="1:5" ht="15.75" thickBot="1" x14ac:dyDescent="0.3">
      <c r="A5112" s="62" t="s">
        <v>8669</v>
      </c>
      <c r="B5112" s="62" t="s">
        <v>8670</v>
      </c>
      <c r="C5112" s="62" t="s">
        <v>222</v>
      </c>
      <c r="D5112" s="62" t="s">
        <v>54574</v>
      </c>
      <c r="E5112" s="62" t="s">
        <v>223</v>
      </c>
    </row>
    <row r="5113" spans="1:5" ht="15.75" thickBot="1" x14ac:dyDescent="0.3">
      <c r="A5113" s="62" t="s">
        <v>8671</v>
      </c>
      <c r="B5113" s="62" t="s">
        <v>8672</v>
      </c>
      <c r="C5113" s="62" t="s">
        <v>222</v>
      </c>
      <c r="D5113" s="62" t="s">
        <v>54574</v>
      </c>
      <c r="E5113" s="62" t="s">
        <v>223</v>
      </c>
    </row>
    <row r="5114" spans="1:5" ht="15.75" thickBot="1" x14ac:dyDescent="0.3">
      <c r="A5114" s="62" t="s">
        <v>8671</v>
      </c>
      <c r="B5114" s="62" t="s">
        <v>8673</v>
      </c>
      <c r="C5114" s="62" t="s">
        <v>222</v>
      </c>
      <c r="D5114" s="62" t="s">
        <v>54574</v>
      </c>
      <c r="E5114" s="62" t="s">
        <v>223</v>
      </c>
    </row>
    <row r="5115" spans="1:5" ht="15.75" thickBot="1" x14ac:dyDescent="0.3">
      <c r="A5115" s="62" t="s">
        <v>8671</v>
      </c>
      <c r="B5115" s="62" t="s">
        <v>8674</v>
      </c>
      <c r="C5115" s="62" t="s">
        <v>222</v>
      </c>
      <c r="D5115" s="62" t="s">
        <v>54574</v>
      </c>
      <c r="E5115" s="62" t="s">
        <v>223</v>
      </c>
    </row>
    <row r="5116" spans="1:5" ht="15.75" thickBot="1" x14ac:dyDescent="0.3">
      <c r="A5116" s="62" t="s">
        <v>8675</v>
      </c>
      <c r="B5116" s="62" t="s">
        <v>8676</v>
      </c>
      <c r="C5116" s="62" t="s">
        <v>222</v>
      </c>
      <c r="D5116" s="62" t="s">
        <v>54574</v>
      </c>
      <c r="E5116" s="62" t="s">
        <v>223</v>
      </c>
    </row>
    <row r="5117" spans="1:5" ht="15.75" thickBot="1" x14ac:dyDescent="0.3">
      <c r="A5117" s="62" t="s">
        <v>8675</v>
      </c>
      <c r="B5117" s="62" t="s">
        <v>8677</v>
      </c>
      <c r="C5117" s="62" t="s">
        <v>222</v>
      </c>
      <c r="D5117" s="62" t="s">
        <v>54574</v>
      </c>
      <c r="E5117" s="62" t="s">
        <v>223</v>
      </c>
    </row>
    <row r="5118" spans="1:5" ht="15.75" thickBot="1" x14ac:dyDescent="0.3">
      <c r="A5118" s="62" t="s">
        <v>8678</v>
      </c>
      <c r="B5118" s="62" t="s">
        <v>8679</v>
      </c>
      <c r="C5118" s="62" t="s">
        <v>222</v>
      </c>
      <c r="D5118" s="62" t="s">
        <v>54574</v>
      </c>
      <c r="E5118" s="62" t="s">
        <v>223</v>
      </c>
    </row>
    <row r="5119" spans="1:5" ht="15.75" thickBot="1" x14ac:dyDescent="0.3">
      <c r="A5119" s="62" t="s">
        <v>8680</v>
      </c>
      <c r="B5119" s="62" t="s">
        <v>8681</v>
      </c>
      <c r="C5119" s="62" t="s">
        <v>222</v>
      </c>
      <c r="D5119" s="62" t="s">
        <v>54574</v>
      </c>
      <c r="E5119" s="62" t="s">
        <v>223</v>
      </c>
    </row>
    <row r="5120" spans="1:5" ht="15.75" thickBot="1" x14ac:dyDescent="0.3">
      <c r="A5120" s="62" t="s">
        <v>8682</v>
      </c>
      <c r="B5120" s="62" t="s">
        <v>8683</v>
      </c>
      <c r="C5120" s="62" t="s">
        <v>222</v>
      </c>
      <c r="D5120" s="62" t="s">
        <v>54574</v>
      </c>
      <c r="E5120" s="62" t="s">
        <v>223</v>
      </c>
    </row>
    <row r="5121" spans="1:5" ht="15.75" thickBot="1" x14ac:dyDescent="0.3">
      <c r="A5121" s="62" t="s">
        <v>8682</v>
      </c>
      <c r="B5121" s="62" t="s">
        <v>8684</v>
      </c>
      <c r="C5121" s="62" t="s">
        <v>222</v>
      </c>
      <c r="D5121" s="62" t="s">
        <v>54574</v>
      </c>
      <c r="E5121" s="62" t="s">
        <v>223</v>
      </c>
    </row>
    <row r="5122" spans="1:5" ht="15.75" thickBot="1" x14ac:dyDescent="0.3">
      <c r="A5122" s="62" t="s">
        <v>8685</v>
      </c>
      <c r="B5122" s="62" t="s">
        <v>8686</v>
      </c>
      <c r="C5122" s="62" t="s">
        <v>222</v>
      </c>
      <c r="D5122" s="62" t="s">
        <v>54574</v>
      </c>
      <c r="E5122" s="62" t="s">
        <v>223</v>
      </c>
    </row>
    <row r="5123" spans="1:5" ht="15.75" thickBot="1" x14ac:dyDescent="0.3">
      <c r="A5123" s="62" t="s">
        <v>8685</v>
      </c>
      <c r="B5123" s="62" t="s">
        <v>8687</v>
      </c>
      <c r="C5123" s="62" t="s">
        <v>222</v>
      </c>
      <c r="D5123" s="62" t="s">
        <v>54574</v>
      </c>
      <c r="E5123" s="62" t="s">
        <v>223</v>
      </c>
    </row>
    <row r="5124" spans="1:5" ht="15.75" thickBot="1" x14ac:dyDescent="0.3">
      <c r="A5124" s="62" t="s">
        <v>8688</v>
      </c>
      <c r="B5124" s="62" t="s">
        <v>8689</v>
      </c>
      <c r="C5124" s="62" t="s">
        <v>222</v>
      </c>
      <c r="D5124" s="62" t="s">
        <v>54574</v>
      </c>
      <c r="E5124" s="62" t="s">
        <v>223</v>
      </c>
    </row>
    <row r="5125" spans="1:5" ht="15.75" thickBot="1" x14ac:dyDescent="0.3">
      <c r="A5125" s="62" t="s">
        <v>8688</v>
      </c>
      <c r="B5125" s="62" t="s">
        <v>8690</v>
      </c>
      <c r="C5125" s="62" t="s">
        <v>222</v>
      </c>
      <c r="D5125" s="62" t="s">
        <v>54574</v>
      </c>
      <c r="E5125" s="62" t="s">
        <v>223</v>
      </c>
    </row>
    <row r="5126" spans="1:5" ht="15.75" thickBot="1" x14ac:dyDescent="0.3">
      <c r="A5126" s="62" t="s">
        <v>8691</v>
      </c>
      <c r="B5126" s="62" t="s">
        <v>8692</v>
      </c>
      <c r="C5126" s="62" t="s">
        <v>222</v>
      </c>
      <c r="D5126" s="62" t="s">
        <v>54574</v>
      </c>
      <c r="E5126" s="62" t="s">
        <v>223</v>
      </c>
    </row>
    <row r="5127" spans="1:5" ht="15.75" thickBot="1" x14ac:dyDescent="0.3">
      <c r="A5127" s="62" t="s">
        <v>8693</v>
      </c>
      <c r="B5127" s="62" t="s">
        <v>8694</v>
      </c>
      <c r="C5127" s="62" t="s">
        <v>222</v>
      </c>
      <c r="D5127" s="62" t="s">
        <v>54574</v>
      </c>
      <c r="E5127" s="62" t="s">
        <v>223</v>
      </c>
    </row>
    <row r="5128" spans="1:5" ht="15.75" thickBot="1" x14ac:dyDescent="0.3">
      <c r="A5128" s="62" t="s">
        <v>8695</v>
      </c>
      <c r="B5128" s="62" t="s">
        <v>8696</v>
      </c>
      <c r="C5128" s="62" t="s">
        <v>222</v>
      </c>
      <c r="D5128" s="62" t="s">
        <v>54574</v>
      </c>
      <c r="E5128" s="62" t="s">
        <v>223</v>
      </c>
    </row>
    <row r="5129" spans="1:5" ht="15.75" thickBot="1" x14ac:dyDescent="0.3">
      <c r="A5129" s="62" t="s">
        <v>8697</v>
      </c>
      <c r="B5129" s="62" t="s">
        <v>8698</v>
      </c>
      <c r="C5129" s="62" t="s">
        <v>222</v>
      </c>
      <c r="D5129" s="62" t="s">
        <v>54574</v>
      </c>
      <c r="E5129" s="62" t="s">
        <v>223</v>
      </c>
    </row>
    <row r="5130" spans="1:5" ht="15.75" thickBot="1" x14ac:dyDescent="0.3">
      <c r="A5130" s="62" t="s">
        <v>8699</v>
      </c>
      <c r="B5130" s="62" t="s">
        <v>8700</v>
      </c>
      <c r="C5130" s="62" t="s">
        <v>222</v>
      </c>
      <c r="D5130" s="62" t="s">
        <v>54574</v>
      </c>
      <c r="E5130" s="62" t="s">
        <v>223</v>
      </c>
    </row>
    <row r="5131" spans="1:5" ht="15.75" thickBot="1" x14ac:dyDescent="0.3">
      <c r="A5131" s="62" t="s">
        <v>8701</v>
      </c>
      <c r="B5131" s="62" t="s">
        <v>8702</v>
      </c>
      <c r="C5131" s="62" t="s">
        <v>222</v>
      </c>
      <c r="D5131" s="62" t="s">
        <v>54574</v>
      </c>
      <c r="E5131" s="62" t="s">
        <v>223</v>
      </c>
    </row>
    <row r="5132" spans="1:5" ht="15.75" thickBot="1" x14ac:dyDescent="0.3">
      <c r="A5132" s="62" t="s">
        <v>8703</v>
      </c>
      <c r="B5132" s="62" t="s">
        <v>8704</v>
      </c>
      <c r="C5132" s="62" t="s">
        <v>222</v>
      </c>
      <c r="D5132" s="62" t="s">
        <v>54574</v>
      </c>
      <c r="E5132" s="62" t="s">
        <v>223</v>
      </c>
    </row>
    <row r="5133" spans="1:5" ht="15.75" thickBot="1" x14ac:dyDescent="0.3">
      <c r="A5133" s="62" t="s">
        <v>8705</v>
      </c>
      <c r="B5133" s="62" t="s">
        <v>8706</v>
      </c>
      <c r="C5133" s="62" t="s">
        <v>222</v>
      </c>
      <c r="D5133" s="62" t="s">
        <v>54574</v>
      </c>
      <c r="E5133" s="62" t="s">
        <v>223</v>
      </c>
    </row>
    <row r="5134" spans="1:5" ht="15.75" thickBot="1" x14ac:dyDescent="0.3">
      <c r="A5134" s="62" t="s">
        <v>8707</v>
      </c>
      <c r="B5134" s="62" t="s">
        <v>8708</v>
      </c>
      <c r="C5134" s="62" t="s">
        <v>222</v>
      </c>
      <c r="D5134" s="62" t="s">
        <v>54574</v>
      </c>
      <c r="E5134" s="62" t="s">
        <v>223</v>
      </c>
    </row>
    <row r="5135" spans="1:5" ht="15.75" thickBot="1" x14ac:dyDescent="0.3">
      <c r="A5135" s="62" t="s">
        <v>8709</v>
      </c>
      <c r="B5135" s="62" t="s">
        <v>8710</v>
      </c>
      <c r="C5135" s="62" t="s">
        <v>222</v>
      </c>
      <c r="D5135" s="62" t="s">
        <v>54574</v>
      </c>
      <c r="E5135" s="62" t="s">
        <v>223</v>
      </c>
    </row>
    <row r="5136" spans="1:5" ht="15.75" thickBot="1" x14ac:dyDescent="0.3">
      <c r="A5136" s="62" t="s">
        <v>8711</v>
      </c>
      <c r="B5136" s="62" t="s">
        <v>8712</v>
      </c>
      <c r="C5136" s="62" t="s">
        <v>222</v>
      </c>
      <c r="D5136" s="62" t="s">
        <v>54574</v>
      </c>
      <c r="E5136" s="62" t="s">
        <v>223</v>
      </c>
    </row>
    <row r="5137" spans="1:5" ht="15.75" thickBot="1" x14ac:dyDescent="0.3">
      <c r="A5137" s="62" t="s">
        <v>8713</v>
      </c>
      <c r="B5137" s="62" t="s">
        <v>8714</v>
      </c>
      <c r="C5137" s="62" t="s">
        <v>222</v>
      </c>
      <c r="D5137" s="62" t="s">
        <v>54574</v>
      </c>
      <c r="E5137" s="62" t="s">
        <v>223</v>
      </c>
    </row>
    <row r="5138" spans="1:5" ht="15.75" thickBot="1" x14ac:dyDescent="0.3">
      <c r="A5138" s="62" t="s">
        <v>8715</v>
      </c>
      <c r="B5138" s="62" t="s">
        <v>8716</v>
      </c>
      <c r="C5138" s="62" t="s">
        <v>222</v>
      </c>
      <c r="D5138" s="62" t="s">
        <v>54574</v>
      </c>
      <c r="E5138" s="62" t="s">
        <v>223</v>
      </c>
    </row>
    <row r="5139" spans="1:5" ht="15.75" thickBot="1" x14ac:dyDescent="0.3">
      <c r="A5139" s="62" t="s">
        <v>8717</v>
      </c>
      <c r="B5139" s="62" t="s">
        <v>8718</v>
      </c>
      <c r="C5139" s="62" t="s">
        <v>222</v>
      </c>
      <c r="D5139" s="62" t="s">
        <v>54574</v>
      </c>
      <c r="E5139" s="62" t="s">
        <v>223</v>
      </c>
    </row>
    <row r="5140" spans="1:5" ht="15.75" thickBot="1" x14ac:dyDescent="0.3">
      <c r="A5140" s="62" t="s">
        <v>8719</v>
      </c>
      <c r="B5140" s="62" t="s">
        <v>8720</v>
      </c>
      <c r="C5140" s="62" t="s">
        <v>222</v>
      </c>
      <c r="D5140" s="62" t="s">
        <v>54574</v>
      </c>
      <c r="E5140" s="62" t="s">
        <v>223</v>
      </c>
    </row>
    <row r="5141" spans="1:5" ht="15.75" thickBot="1" x14ac:dyDescent="0.3">
      <c r="A5141" s="62" t="s">
        <v>8721</v>
      </c>
      <c r="B5141" s="62" t="s">
        <v>8722</v>
      </c>
      <c r="C5141" s="62" t="s">
        <v>222</v>
      </c>
      <c r="D5141" s="62" t="s">
        <v>54574</v>
      </c>
      <c r="E5141" s="62" t="s">
        <v>223</v>
      </c>
    </row>
    <row r="5142" spans="1:5" ht="15.75" thickBot="1" x14ac:dyDescent="0.3">
      <c r="A5142" s="62" t="s">
        <v>8723</v>
      </c>
      <c r="B5142" s="62" t="s">
        <v>8724</v>
      </c>
      <c r="C5142" s="62" t="s">
        <v>222</v>
      </c>
      <c r="D5142" s="62" t="s">
        <v>54574</v>
      </c>
      <c r="E5142" s="62" t="s">
        <v>223</v>
      </c>
    </row>
    <row r="5143" spans="1:5" ht="15.75" thickBot="1" x14ac:dyDescent="0.3">
      <c r="A5143" s="62" t="s">
        <v>8725</v>
      </c>
      <c r="B5143" s="62" t="s">
        <v>8726</v>
      </c>
      <c r="C5143" s="62" t="s">
        <v>222</v>
      </c>
      <c r="D5143" s="62" t="s">
        <v>54574</v>
      </c>
      <c r="E5143" s="62" t="s">
        <v>223</v>
      </c>
    </row>
    <row r="5144" spans="1:5" ht="15.75" thickBot="1" x14ac:dyDescent="0.3">
      <c r="A5144" s="62" t="s">
        <v>8725</v>
      </c>
      <c r="B5144" s="62" t="s">
        <v>8727</v>
      </c>
      <c r="C5144" s="62" t="s">
        <v>222</v>
      </c>
      <c r="D5144" s="62" t="s">
        <v>54574</v>
      </c>
      <c r="E5144" s="62" t="s">
        <v>223</v>
      </c>
    </row>
    <row r="5145" spans="1:5" ht="15.75" thickBot="1" x14ac:dyDescent="0.3">
      <c r="A5145" s="62" t="s">
        <v>8728</v>
      </c>
      <c r="B5145" s="62" t="s">
        <v>8729</v>
      </c>
      <c r="C5145" s="62" t="s">
        <v>222</v>
      </c>
      <c r="D5145" s="62" t="s">
        <v>54574</v>
      </c>
      <c r="E5145" s="62" t="s">
        <v>223</v>
      </c>
    </row>
    <row r="5146" spans="1:5" ht="15.75" thickBot="1" x14ac:dyDescent="0.3">
      <c r="A5146" s="62" t="s">
        <v>8730</v>
      </c>
      <c r="B5146" s="62" t="s">
        <v>8731</v>
      </c>
      <c r="C5146" s="62" t="s">
        <v>222</v>
      </c>
      <c r="D5146" s="62" t="s">
        <v>54574</v>
      </c>
      <c r="E5146" s="62" t="s">
        <v>223</v>
      </c>
    </row>
    <row r="5147" spans="1:5" ht="15.75" thickBot="1" x14ac:dyDescent="0.3">
      <c r="A5147" s="62" t="s">
        <v>8732</v>
      </c>
      <c r="B5147" s="62" t="s">
        <v>8733</v>
      </c>
      <c r="C5147" s="62" t="s">
        <v>222</v>
      </c>
      <c r="D5147" s="62" t="s">
        <v>54574</v>
      </c>
      <c r="E5147" s="62" t="s">
        <v>223</v>
      </c>
    </row>
    <row r="5148" spans="1:5" ht="15.75" thickBot="1" x14ac:dyDescent="0.3">
      <c r="A5148" s="62" t="s">
        <v>8734</v>
      </c>
      <c r="B5148" s="62" t="s">
        <v>8735</v>
      </c>
      <c r="C5148" s="62" t="s">
        <v>222</v>
      </c>
      <c r="D5148" s="62" t="s">
        <v>54574</v>
      </c>
      <c r="E5148" s="62" t="s">
        <v>223</v>
      </c>
    </row>
    <row r="5149" spans="1:5" ht="15.75" thickBot="1" x14ac:dyDescent="0.3">
      <c r="A5149" s="62" t="s">
        <v>8734</v>
      </c>
      <c r="B5149" s="62" t="s">
        <v>8736</v>
      </c>
      <c r="C5149" s="62" t="s">
        <v>222</v>
      </c>
      <c r="D5149" s="62" t="s">
        <v>54574</v>
      </c>
      <c r="E5149" s="62" t="s">
        <v>223</v>
      </c>
    </row>
    <row r="5150" spans="1:5" ht="15.75" thickBot="1" x14ac:dyDescent="0.3">
      <c r="A5150" s="62" t="s">
        <v>8734</v>
      </c>
      <c r="B5150" s="62" t="s">
        <v>8737</v>
      </c>
      <c r="C5150" s="62" t="s">
        <v>222</v>
      </c>
      <c r="D5150" s="62" t="s">
        <v>54574</v>
      </c>
      <c r="E5150" s="62" t="s">
        <v>223</v>
      </c>
    </row>
    <row r="5151" spans="1:5" ht="15.75" thickBot="1" x14ac:dyDescent="0.3">
      <c r="A5151" s="62" t="s">
        <v>8738</v>
      </c>
      <c r="B5151" s="62" t="s">
        <v>8739</v>
      </c>
      <c r="C5151" s="62" t="s">
        <v>222</v>
      </c>
      <c r="D5151" s="62" t="s">
        <v>54574</v>
      </c>
      <c r="E5151" s="62" t="s">
        <v>223</v>
      </c>
    </row>
    <row r="5152" spans="1:5" ht="15.75" thickBot="1" x14ac:dyDescent="0.3">
      <c r="A5152" s="62" t="s">
        <v>8740</v>
      </c>
      <c r="B5152" s="62" t="s">
        <v>8741</v>
      </c>
      <c r="C5152" s="62" t="s">
        <v>222</v>
      </c>
      <c r="D5152" s="62" t="s">
        <v>54574</v>
      </c>
      <c r="E5152" s="62" t="s">
        <v>223</v>
      </c>
    </row>
    <row r="5153" spans="1:5" ht="15.75" thickBot="1" x14ac:dyDescent="0.3">
      <c r="A5153" s="62" t="s">
        <v>8740</v>
      </c>
      <c r="B5153" s="62" t="s">
        <v>8742</v>
      </c>
      <c r="C5153" s="62" t="s">
        <v>222</v>
      </c>
      <c r="D5153" s="62" t="s">
        <v>54574</v>
      </c>
      <c r="E5153" s="62" t="s">
        <v>223</v>
      </c>
    </row>
    <row r="5154" spans="1:5" ht="15.75" thickBot="1" x14ac:dyDescent="0.3">
      <c r="A5154" s="62" t="s">
        <v>8740</v>
      </c>
      <c r="B5154" s="62" t="s">
        <v>8743</v>
      </c>
      <c r="C5154" s="62" t="s">
        <v>222</v>
      </c>
      <c r="D5154" s="62" t="s">
        <v>54574</v>
      </c>
      <c r="E5154" s="62" t="s">
        <v>223</v>
      </c>
    </row>
    <row r="5155" spans="1:5" ht="15.75" thickBot="1" x14ac:dyDescent="0.3">
      <c r="A5155" s="62" t="s">
        <v>8744</v>
      </c>
      <c r="B5155" s="62" t="s">
        <v>8745</v>
      </c>
      <c r="C5155" s="62" t="s">
        <v>222</v>
      </c>
      <c r="D5155" s="62" t="s">
        <v>54574</v>
      </c>
      <c r="E5155" s="62" t="s">
        <v>223</v>
      </c>
    </row>
    <row r="5156" spans="1:5" ht="15.75" thickBot="1" x14ac:dyDescent="0.3">
      <c r="A5156" s="62" t="s">
        <v>8746</v>
      </c>
      <c r="B5156" s="62" t="s">
        <v>8747</v>
      </c>
      <c r="C5156" s="62" t="s">
        <v>222</v>
      </c>
      <c r="D5156" s="62" t="s">
        <v>54574</v>
      </c>
      <c r="E5156" s="62" t="s">
        <v>223</v>
      </c>
    </row>
    <row r="5157" spans="1:5" ht="15.75" thickBot="1" x14ac:dyDescent="0.3">
      <c r="A5157" s="62" t="s">
        <v>8746</v>
      </c>
      <c r="B5157" s="62" t="s">
        <v>8748</v>
      </c>
      <c r="C5157" s="62" t="s">
        <v>222</v>
      </c>
      <c r="D5157" s="62" t="s">
        <v>54574</v>
      </c>
      <c r="E5157" s="62" t="s">
        <v>223</v>
      </c>
    </row>
    <row r="5158" spans="1:5" ht="15.75" thickBot="1" x14ac:dyDescent="0.3">
      <c r="A5158" s="62" t="s">
        <v>8749</v>
      </c>
      <c r="B5158" s="62" t="s">
        <v>8750</v>
      </c>
      <c r="C5158" s="62" t="s">
        <v>222</v>
      </c>
      <c r="D5158" s="62" t="s">
        <v>54574</v>
      </c>
      <c r="E5158" s="62" t="s">
        <v>223</v>
      </c>
    </row>
    <row r="5159" spans="1:5" ht="15.75" thickBot="1" x14ac:dyDescent="0.3">
      <c r="A5159" s="62" t="s">
        <v>8751</v>
      </c>
      <c r="B5159" s="62" t="s">
        <v>8752</v>
      </c>
      <c r="C5159" s="62" t="s">
        <v>222</v>
      </c>
      <c r="D5159" s="62" t="s">
        <v>54574</v>
      </c>
      <c r="E5159" s="62" t="s">
        <v>223</v>
      </c>
    </row>
    <row r="5160" spans="1:5" ht="15.75" thickBot="1" x14ac:dyDescent="0.3">
      <c r="A5160" s="62" t="s">
        <v>8753</v>
      </c>
      <c r="B5160" s="62" t="s">
        <v>8754</v>
      </c>
      <c r="C5160" s="62" t="s">
        <v>222</v>
      </c>
      <c r="D5160" s="62" t="s">
        <v>54574</v>
      </c>
      <c r="E5160" s="62" t="s">
        <v>223</v>
      </c>
    </row>
    <row r="5161" spans="1:5" ht="15.75" thickBot="1" x14ac:dyDescent="0.3">
      <c r="A5161" s="62" t="s">
        <v>8755</v>
      </c>
      <c r="B5161" s="62" t="s">
        <v>8756</v>
      </c>
      <c r="C5161" s="62" t="s">
        <v>222</v>
      </c>
      <c r="D5161" s="62" t="s">
        <v>54574</v>
      </c>
      <c r="E5161" s="62" t="s">
        <v>223</v>
      </c>
    </row>
    <row r="5162" spans="1:5" ht="15.75" thickBot="1" x14ac:dyDescent="0.3">
      <c r="A5162" s="62" t="s">
        <v>8757</v>
      </c>
      <c r="B5162" s="62" t="s">
        <v>8758</v>
      </c>
      <c r="C5162" s="62" t="s">
        <v>222</v>
      </c>
      <c r="D5162" s="62" t="s">
        <v>54574</v>
      </c>
      <c r="E5162" s="62" t="s">
        <v>223</v>
      </c>
    </row>
    <row r="5163" spans="1:5" ht="15.75" thickBot="1" x14ac:dyDescent="0.3">
      <c r="A5163" s="62" t="s">
        <v>8757</v>
      </c>
      <c r="B5163" s="62" t="s">
        <v>8759</v>
      </c>
      <c r="C5163" s="62" t="s">
        <v>222</v>
      </c>
      <c r="D5163" s="62" t="s">
        <v>54574</v>
      </c>
      <c r="E5163" s="62" t="s">
        <v>223</v>
      </c>
    </row>
    <row r="5164" spans="1:5" ht="15.75" thickBot="1" x14ac:dyDescent="0.3">
      <c r="A5164" s="62" t="s">
        <v>8757</v>
      </c>
      <c r="B5164" s="62" t="s">
        <v>8760</v>
      </c>
      <c r="C5164" s="62" t="s">
        <v>222</v>
      </c>
      <c r="D5164" s="62" t="s">
        <v>54574</v>
      </c>
      <c r="E5164" s="62" t="s">
        <v>223</v>
      </c>
    </row>
    <row r="5165" spans="1:5" ht="15.75" thickBot="1" x14ac:dyDescent="0.3">
      <c r="A5165" s="62" t="s">
        <v>8761</v>
      </c>
      <c r="B5165" s="62" t="s">
        <v>8762</v>
      </c>
      <c r="C5165" s="62" t="s">
        <v>222</v>
      </c>
      <c r="D5165" s="62" t="s">
        <v>54574</v>
      </c>
      <c r="E5165" s="62" t="s">
        <v>223</v>
      </c>
    </row>
    <row r="5166" spans="1:5" ht="15.75" thickBot="1" x14ac:dyDescent="0.3">
      <c r="A5166" s="62" t="s">
        <v>8761</v>
      </c>
      <c r="B5166" s="62" t="s">
        <v>8763</v>
      </c>
      <c r="C5166" s="62" t="s">
        <v>222</v>
      </c>
      <c r="D5166" s="62" t="s">
        <v>54574</v>
      </c>
      <c r="E5166" s="62" t="s">
        <v>223</v>
      </c>
    </row>
    <row r="5167" spans="1:5" ht="15.75" thickBot="1" x14ac:dyDescent="0.3">
      <c r="A5167" s="62" t="s">
        <v>8764</v>
      </c>
      <c r="B5167" s="62" t="s">
        <v>8765</v>
      </c>
      <c r="C5167" s="62" t="s">
        <v>222</v>
      </c>
      <c r="D5167" s="62" t="s">
        <v>54574</v>
      </c>
      <c r="E5167" s="62" t="s">
        <v>223</v>
      </c>
    </row>
    <row r="5168" spans="1:5" ht="15.75" thickBot="1" x14ac:dyDescent="0.3">
      <c r="A5168" s="62" t="s">
        <v>8766</v>
      </c>
      <c r="B5168" s="62" t="s">
        <v>8767</v>
      </c>
      <c r="C5168" s="62" t="s">
        <v>222</v>
      </c>
      <c r="D5168" s="62" t="s">
        <v>54574</v>
      </c>
      <c r="E5168" s="62" t="s">
        <v>223</v>
      </c>
    </row>
    <row r="5169" spans="1:5" ht="15.75" thickBot="1" x14ac:dyDescent="0.3">
      <c r="A5169" s="62" t="s">
        <v>8768</v>
      </c>
      <c r="B5169" s="62" t="s">
        <v>8769</v>
      </c>
      <c r="C5169" s="62" t="s">
        <v>222</v>
      </c>
      <c r="D5169" s="62" t="s">
        <v>54574</v>
      </c>
      <c r="E5169" s="62" t="s">
        <v>223</v>
      </c>
    </row>
    <row r="5170" spans="1:5" ht="15.75" thickBot="1" x14ac:dyDescent="0.3">
      <c r="A5170" s="62" t="s">
        <v>8770</v>
      </c>
      <c r="B5170" s="62" t="s">
        <v>8771</v>
      </c>
      <c r="C5170" s="62" t="s">
        <v>222</v>
      </c>
      <c r="D5170" s="62" t="s">
        <v>54574</v>
      </c>
      <c r="E5170" s="62" t="s">
        <v>223</v>
      </c>
    </row>
    <row r="5171" spans="1:5" ht="15.75" thickBot="1" x14ac:dyDescent="0.3">
      <c r="A5171" s="62" t="s">
        <v>8770</v>
      </c>
      <c r="B5171" s="62" t="s">
        <v>8772</v>
      </c>
      <c r="C5171" s="62" t="s">
        <v>222</v>
      </c>
      <c r="D5171" s="62" t="s">
        <v>54574</v>
      </c>
      <c r="E5171" s="62" t="s">
        <v>223</v>
      </c>
    </row>
    <row r="5172" spans="1:5" ht="15.75" thickBot="1" x14ac:dyDescent="0.3">
      <c r="A5172" s="62" t="s">
        <v>8773</v>
      </c>
      <c r="B5172" s="62" t="s">
        <v>8774</v>
      </c>
      <c r="C5172" s="62" t="s">
        <v>222</v>
      </c>
      <c r="D5172" s="62" t="s">
        <v>54574</v>
      </c>
      <c r="E5172" s="62" t="s">
        <v>223</v>
      </c>
    </row>
    <row r="5173" spans="1:5" ht="15.75" thickBot="1" x14ac:dyDescent="0.3">
      <c r="A5173" s="62" t="s">
        <v>8773</v>
      </c>
      <c r="B5173" s="62" t="s">
        <v>8775</v>
      </c>
      <c r="C5173" s="62" t="s">
        <v>222</v>
      </c>
      <c r="D5173" s="62" t="s">
        <v>54574</v>
      </c>
      <c r="E5173" s="62" t="s">
        <v>223</v>
      </c>
    </row>
    <row r="5174" spans="1:5" ht="15.75" thickBot="1" x14ac:dyDescent="0.3">
      <c r="A5174" s="62" t="s">
        <v>8776</v>
      </c>
      <c r="B5174" s="62" t="s">
        <v>8777</v>
      </c>
      <c r="C5174" s="62" t="s">
        <v>222</v>
      </c>
      <c r="D5174" s="62" t="s">
        <v>54574</v>
      </c>
      <c r="E5174" s="62" t="s">
        <v>223</v>
      </c>
    </row>
    <row r="5175" spans="1:5" ht="15.75" thickBot="1" x14ac:dyDescent="0.3">
      <c r="A5175" s="62" t="s">
        <v>8778</v>
      </c>
      <c r="B5175" s="62" t="s">
        <v>8779</v>
      </c>
      <c r="C5175" s="62" t="s">
        <v>222</v>
      </c>
      <c r="D5175" s="62" t="s">
        <v>54574</v>
      </c>
      <c r="E5175" s="62" t="s">
        <v>223</v>
      </c>
    </row>
    <row r="5176" spans="1:5" ht="15.75" thickBot="1" x14ac:dyDescent="0.3">
      <c r="A5176" s="62" t="s">
        <v>8778</v>
      </c>
      <c r="B5176" s="62" t="s">
        <v>8780</v>
      </c>
      <c r="C5176" s="62" t="s">
        <v>222</v>
      </c>
      <c r="D5176" s="62" t="s">
        <v>54574</v>
      </c>
      <c r="E5176" s="62" t="s">
        <v>223</v>
      </c>
    </row>
    <row r="5177" spans="1:5" ht="15.75" thickBot="1" x14ac:dyDescent="0.3">
      <c r="A5177" s="62" t="s">
        <v>8781</v>
      </c>
      <c r="B5177" s="62" t="s">
        <v>8782</v>
      </c>
      <c r="C5177" s="62" t="s">
        <v>222</v>
      </c>
      <c r="D5177" s="62" t="s">
        <v>54574</v>
      </c>
      <c r="E5177" s="62" t="s">
        <v>223</v>
      </c>
    </row>
    <row r="5178" spans="1:5" ht="15.75" thickBot="1" x14ac:dyDescent="0.3">
      <c r="A5178" s="62" t="s">
        <v>8781</v>
      </c>
      <c r="B5178" s="62" t="s">
        <v>8783</v>
      </c>
      <c r="C5178" s="62" t="s">
        <v>222</v>
      </c>
      <c r="D5178" s="62" t="s">
        <v>54574</v>
      </c>
      <c r="E5178" s="62" t="s">
        <v>223</v>
      </c>
    </row>
    <row r="5179" spans="1:5" ht="15.75" thickBot="1" x14ac:dyDescent="0.3">
      <c r="A5179" s="62" t="s">
        <v>8784</v>
      </c>
      <c r="B5179" s="62" t="s">
        <v>8785</v>
      </c>
      <c r="C5179" s="62" t="s">
        <v>222</v>
      </c>
      <c r="D5179" s="62" t="s">
        <v>54574</v>
      </c>
      <c r="E5179" s="62" t="s">
        <v>223</v>
      </c>
    </row>
    <row r="5180" spans="1:5" ht="15.75" thickBot="1" x14ac:dyDescent="0.3">
      <c r="A5180" s="62" t="s">
        <v>8784</v>
      </c>
      <c r="B5180" s="62" t="s">
        <v>8786</v>
      </c>
      <c r="C5180" s="62" t="s">
        <v>222</v>
      </c>
      <c r="D5180" s="62" t="s">
        <v>54574</v>
      </c>
      <c r="E5180" s="62" t="s">
        <v>223</v>
      </c>
    </row>
    <row r="5181" spans="1:5" ht="15.75" thickBot="1" x14ac:dyDescent="0.3">
      <c r="A5181" s="62" t="s">
        <v>8787</v>
      </c>
      <c r="B5181" s="62" t="s">
        <v>8788</v>
      </c>
      <c r="C5181" s="62" t="s">
        <v>222</v>
      </c>
      <c r="D5181" s="62" t="s">
        <v>54574</v>
      </c>
      <c r="E5181" s="62" t="s">
        <v>223</v>
      </c>
    </row>
    <row r="5182" spans="1:5" ht="15.75" thickBot="1" x14ac:dyDescent="0.3">
      <c r="A5182" s="62" t="s">
        <v>8789</v>
      </c>
      <c r="B5182" s="62" t="s">
        <v>8790</v>
      </c>
      <c r="C5182" s="62" t="s">
        <v>222</v>
      </c>
      <c r="D5182" s="62" t="s">
        <v>54574</v>
      </c>
      <c r="E5182" s="62" t="s">
        <v>223</v>
      </c>
    </row>
    <row r="5183" spans="1:5" ht="15.75" thickBot="1" x14ac:dyDescent="0.3">
      <c r="A5183" s="62" t="s">
        <v>8791</v>
      </c>
      <c r="B5183" s="62" t="s">
        <v>8792</v>
      </c>
      <c r="C5183" s="62" t="s">
        <v>222</v>
      </c>
      <c r="D5183" s="62" t="s">
        <v>54574</v>
      </c>
      <c r="E5183" s="62" t="s">
        <v>223</v>
      </c>
    </row>
    <row r="5184" spans="1:5" ht="15.75" thickBot="1" x14ac:dyDescent="0.3">
      <c r="A5184" s="62" t="s">
        <v>8793</v>
      </c>
      <c r="B5184" s="62" t="s">
        <v>8794</v>
      </c>
      <c r="C5184" s="62" t="s">
        <v>222</v>
      </c>
      <c r="D5184" s="62" t="s">
        <v>54574</v>
      </c>
      <c r="E5184" s="62" t="s">
        <v>223</v>
      </c>
    </row>
    <row r="5185" spans="1:5" ht="15.75" thickBot="1" x14ac:dyDescent="0.3">
      <c r="A5185" s="62" t="s">
        <v>8795</v>
      </c>
      <c r="B5185" s="62" t="s">
        <v>8796</v>
      </c>
      <c r="C5185" s="62" t="s">
        <v>222</v>
      </c>
      <c r="D5185" s="62" t="s">
        <v>54574</v>
      </c>
      <c r="E5185" s="62" t="s">
        <v>223</v>
      </c>
    </row>
    <row r="5186" spans="1:5" ht="15.75" thickBot="1" x14ac:dyDescent="0.3">
      <c r="A5186" s="62" t="s">
        <v>8797</v>
      </c>
      <c r="B5186" s="62" t="s">
        <v>8798</v>
      </c>
      <c r="C5186" s="62" t="s">
        <v>222</v>
      </c>
      <c r="D5186" s="62" t="s">
        <v>54574</v>
      </c>
      <c r="E5186" s="62" t="s">
        <v>223</v>
      </c>
    </row>
    <row r="5187" spans="1:5" ht="15.75" thickBot="1" x14ac:dyDescent="0.3">
      <c r="A5187" s="62" t="s">
        <v>8799</v>
      </c>
      <c r="B5187" s="62" t="s">
        <v>8800</v>
      </c>
      <c r="C5187" s="62" t="s">
        <v>222</v>
      </c>
      <c r="D5187" s="62" t="s">
        <v>54574</v>
      </c>
      <c r="E5187" s="62" t="s">
        <v>223</v>
      </c>
    </row>
    <row r="5188" spans="1:5" ht="15.75" thickBot="1" x14ac:dyDescent="0.3">
      <c r="A5188" s="62" t="s">
        <v>8801</v>
      </c>
      <c r="B5188" s="62" t="s">
        <v>8802</v>
      </c>
      <c r="C5188" s="62" t="s">
        <v>222</v>
      </c>
      <c r="D5188" s="62" t="s">
        <v>54574</v>
      </c>
      <c r="E5188" s="62" t="s">
        <v>223</v>
      </c>
    </row>
    <row r="5189" spans="1:5" ht="15.75" thickBot="1" x14ac:dyDescent="0.3">
      <c r="A5189" s="62" t="s">
        <v>8803</v>
      </c>
      <c r="B5189" s="62" t="s">
        <v>8804</v>
      </c>
      <c r="C5189" s="62" t="s">
        <v>222</v>
      </c>
      <c r="D5189" s="62" t="s">
        <v>54574</v>
      </c>
      <c r="E5189" s="62" t="s">
        <v>223</v>
      </c>
    </row>
    <row r="5190" spans="1:5" ht="15.75" thickBot="1" x14ac:dyDescent="0.3">
      <c r="A5190" s="62" t="s">
        <v>8805</v>
      </c>
      <c r="B5190" s="62" t="s">
        <v>8806</v>
      </c>
      <c r="C5190" s="62" t="s">
        <v>222</v>
      </c>
      <c r="D5190" s="62" t="s">
        <v>54574</v>
      </c>
      <c r="E5190" s="62" t="s">
        <v>223</v>
      </c>
    </row>
    <row r="5191" spans="1:5" ht="15.75" thickBot="1" x14ac:dyDescent="0.3">
      <c r="A5191" s="62" t="s">
        <v>8807</v>
      </c>
      <c r="B5191" s="62" t="s">
        <v>8808</v>
      </c>
      <c r="C5191" s="62" t="s">
        <v>222</v>
      </c>
      <c r="D5191" s="62" t="s">
        <v>54574</v>
      </c>
      <c r="E5191" s="62" t="s">
        <v>223</v>
      </c>
    </row>
    <row r="5192" spans="1:5" ht="15.75" thickBot="1" x14ac:dyDescent="0.3">
      <c r="A5192" s="62" t="s">
        <v>8809</v>
      </c>
      <c r="B5192" s="62" t="s">
        <v>8810</v>
      </c>
      <c r="C5192" s="62" t="s">
        <v>222</v>
      </c>
      <c r="D5192" s="62" t="s">
        <v>54574</v>
      </c>
      <c r="E5192" s="62" t="s">
        <v>223</v>
      </c>
    </row>
    <row r="5193" spans="1:5" ht="15.75" thickBot="1" x14ac:dyDescent="0.3">
      <c r="A5193" s="62" t="s">
        <v>8811</v>
      </c>
      <c r="B5193" s="62" t="s">
        <v>8812</v>
      </c>
      <c r="C5193" s="62" t="s">
        <v>222</v>
      </c>
      <c r="D5193" s="62" t="s">
        <v>54574</v>
      </c>
      <c r="E5193" s="62" t="s">
        <v>223</v>
      </c>
    </row>
    <row r="5194" spans="1:5" ht="15.75" thickBot="1" x14ac:dyDescent="0.3">
      <c r="A5194" s="62" t="s">
        <v>8813</v>
      </c>
      <c r="B5194" s="62" t="s">
        <v>8814</v>
      </c>
      <c r="C5194" s="62" t="s">
        <v>222</v>
      </c>
      <c r="D5194" s="62" t="s">
        <v>54574</v>
      </c>
      <c r="E5194" s="62" t="s">
        <v>223</v>
      </c>
    </row>
    <row r="5195" spans="1:5" ht="15.75" thickBot="1" x14ac:dyDescent="0.3">
      <c r="A5195" s="62" t="s">
        <v>8815</v>
      </c>
      <c r="B5195" s="62" t="s">
        <v>8816</v>
      </c>
      <c r="C5195" s="62" t="s">
        <v>222</v>
      </c>
      <c r="D5195" s="62" t="s">
        <v>54574</v>
      </c>
      <c r="E5195" s="62" t="s">
        <v>223</v>
      </c>
    </row>
    <row r="5196" spans="1:5" ht="15.75" thickBot="1" x14ac:dyDescent="0.3">
      <c r="A5196" s="62" t="s">
        <v>8817</v>
      </c>
      <c r="B5196" s="62" t="s">
        <v>8818</v>
      </c>
      <c r="C5196" s="62" t="s">
        <v>222</v>
      </c>
      <c r="D5196" s="62" t="s">
        <v>54574</v>
      </c>
      <c r="E5196" s="62" t="s">
        <v>223</v>
      </c>
    </row>
    <row r="5197" spans="1:5" ht="15.75" thickBot="1" x14ac:dyDescent="0.3">
      <c r="A5197" s="62" t="s">
        <v>8819</v>
      </c>
      <c r="B5197" s="62" t="s">
        <v>8820</v>
      </c>
      <c r="C5197" s="62" t="s">
        <v>222</v>
      </c>
      <c r="D5197" s="62" t="s">
        <v>54574</v>
      </c>
      <c r="E5197" s="62" t="s">
        <v>223</v>
      </c>
    </row>
    <row r="5198" spans="1:5" ht="15.75" thickBot="1" x14ac:dyDescent="0.3">
      <c r="A5198" s="62" t="s">
        <v>8821</v>
      </c>
      <c r="B5198" s="62" t="s">
        <v>8822</v>
      </c>
      <c r="C5198" s="62" t="s">
        <v>222</v>
      </c>
      <c r="D5198" s="62" t="s">
        <v>54574</v>
      </c>
      <c r="E5198" s="62" t="s">
        <v>223</v>
      </c>
    </row>
    <row r="5199" spans="1:5" ht="15.75" thickBot="1" x14ac:dyDescent="0.3">
      <c r="A5199" s="62" t="s">
        <v>8823</v>
      </c>
      <c r="B5199" s="62" t="s">
        <v>8824</v>
      </c>
      <c r="C5199" s="62" t="s">
        <v>222</v>
      </c>
      <c r="D5199" s="62" t="s">
        <v>54574</v>
      </c>
      <c r="E5199" s="62" t="s">
        <v>223</v>
      </c>
    </row>
    <row r="5200" spans="1:5" ht="15.75" thickBot="1" x14ac:dyDescent="0.3">
      <c r="A5200" s="62" t="s">
        <v>8825</v>
      </c>
      <c r="B5200" s="62" t="s">
        <v>8826</v>
      </c>
      <c r="C5200" s="62" t="s">
        <v>222</v>
      </c>
      <c r="D5200" s="62" t="s">
        <v>54574</v>
      </c>
      <c r="E5200" s="62" t="s">
        <v>223</v>
      </c>
    </row>
    <row r="5201" spans="1:5" ht="15.75" thickBot="1" x14ac:dyDescent="0.3">
      <c r="A5201" s="62" t="s">
        <v>8827</v>
      </c>
      <c r="B5201" s="62" t="s">
        <v>8828</v>
      </c>
      <c r="C5201" s="62" t="s">
        <v>222</v>
      </c>
      <c r="D5201" s="62" t="s">
        <v>54574</v>
      </c>
      <c r="E5201" s="62" t="s">
        <v>223</v>
      </c>
    </row>
    <row r="5202" spans="1:5" ht="15.75" thickBot="1" x14ac:dyDescent="0.3">
      <c r="A5202" s="62" t="s">
        <v>8829</v>
      </c>
      <c r="B5202" s="62" t="s">
        <v>8830</v>
      </c>
      <c r="C5202" s="62" t="s">
        <v>222</v>
      </c>
      <c r="D5202" s="62" t="s">
        <v>54574</v>
      </c>
      <c r="E5202" s="62" t="s">
        <v>223</v>
      </c>
    </row>
    <row r="5203" spans="1:5" ht="15.75" thickBot="1" x14ac:dyDescent="0.3">
      <c r="A5203" s="62" t="s">
        <v>8831</v>
      </c>
      <c r="B5203" s="62" t="s">
        <v>8832</v>
      </c>
      <c r="C5203" s="62" t="s">
        <v>222</v>
      </c>
      <c r="D5203" s="62" t="s">
        <v>54574</v>
      </c>
      <c r="E5203" s="62" t="s">
        <v>223</v>
      </c>
    </row>
    <row r="5204" spans="1:5" ht="15.75" thickBot="1" x14ac:dyDescent="0.3">
      <c r="A5204" s="62" t="s">
        <v>8833</v>
      </c>
      <c r="B5204" s="62" t="s">
        <v>8834</v>
      </c>
      <c r="C5204" s="62" t="s">
        <v>222</v>
      </c>
      <c r="D5204" s="62" t="s">
        <v>54574</v>
      </c>
      <c r="E5204" s="62" t="s">
        <v>223</v>
      </c>
    </row>
    <row r="5205" spans="1:5" ht="15.75" thickBot="1" x14ac:dyDescent="0.3">
      <c r="A5205" s="62" t="s">
        <v>8835</v>
      </c>
      <c r="B5205" s="62" t="s">
        <v>8836</v>
      </c>
      <c r="C5205" s="62" t="s">
        <v>222</v>
      </c>
      <c r="D5205" s="62" t="s">
        <v>54574</v>
      </c>
      <c r="E5205" s="62" t="s">
        <v>223</v>
      </c>
    </row>
    <row r="5206" spans="1:5" ht="15.75" thickBot="1" x14ac:dyDescent="0.3">
      <c r="A5206" s="62" t="s">
        <v>8837</v>
      </c>
      <c r="B5206" s="62" t="s">
        <v>8838</v>
      </c>
      <c r="C5206" s="62" t="s">
        <v>222</v>
      </c>
      <c r="D5206" s="62" t="s">
        <v>54574</v>
      </c>
      <c r="E5206" s="62" t="s">
        <v>223</v>
      </c>
    </row>
    <row r="5207" spans="1:5" ht="15.75" thickBot="1" x14ac:dyDescent="0.3">
      <c r="A5207" s="62" t="s">
        <v>8839</v>
      </c>
      <c r="B5207" s="62" t="s">
        <v>8840</v>
      </c>
      <c r="C5207" s="62" t="s">
        <v>222</v>
      </c>
      <c r="D5207" s="62" t="s">
        <v>54574</v>
      </c>
      <c r="E5207" s="62" t="s">
        <v>223</v>
      </c>
    </row>
    <row r="5208" spans="1:5" ht="15.75" thickBot="1" x14ac:dyDescent="0.3">
      <c r="A5208" s="62" t="s">
        <v>8841</v>
      </c>
      <c r="B5208" s="62" t="s">
        <v>8842</v>
      </c>
      <c r="C5208" s="62" t="s">
        <v>222</v>
      </c>
      <c r="D5208" s="62" t="s">
        <v>54574</v>
      </c>
      <c r="E5208" s="62" t="s">
        <v>223</v>
      </c>
    </row>
    <row r="5209" spans="1:5" ht="15.75" thickBot="1" x14ac:dyDescent="0.3">
      <c r="A5209" s="62" t="s">
        <v>8843</v>
      </c>
      <c r="B5209" s="62" t="s">
        <v>8844</v>
      </c>
      <c r="C5209" s="62" t="s">
        <v>222</v>
      </c>
      <c r="D5209" s="62" t="s">
        <v>54574</v>
      </c>
      <c r="E5209" s="62" t="s">
        <v>223</v>
      </c>
    </row>
    <row r="5210" spans="1:5" ht="15.75" thickBot="1" x14ac:dyDescent="0.3">
      <c r="A5210" s="62" t="s">
        <v>8843</v>
      </c>
      <c r="B5210" s="62" t="s">
        <v>8845</v>
      </c>
      <c r="C5210" s="62" t="s">
        <v>222</v>
      </c>
      <c r="D5210" s="62" t="s">
        <v>54574</v>
      </c>
      <c r="E5210" s="62" t="s">
        <v>223</v>
      </c>
    </row>
    <row r="5211" spans="1:5" ht="15.75" thickBot="1" x14ac:dyDescent="0.3">
      <c r="A5211" s="62" t="s">
        <v>8846</v>
      </c>
      <c r="B5211" s="62" t="s">
        <v>8847</v>
      </c>
      <c r="C5211" s="62" t="s">
        <v>222</v>
      </c>
      <c r="D5211" s="62" t="s">
        <v>54574</v>
      </c>
      <c r="E5211" s="62" t="s">
        <v>223</v>
      </c>
    </row>
    <row r="5212" spans="1:5" ht="15.75" thickBot="1" x14ac:dyDescent="0.3">
      <c r="A5212" s="62" t="s">
        <v>8848</v>
      </c>
      <c r="B5212" s="62" t="s">
        <v>8849</v>
      </c>
      <c r="C5212" s="62" t="s">
        <v>222</v>
      </c>
      <c r="D5212" s="62" t="s">
        <v>54574</v>
      </c>
      <c r="E5212" s="62" t="s">
        <v>223</v>
      </c>
    </row>
    <row r="5213" spans="1:5" ht="15.75" thickBot="1" x14ac:dyDescent="0.3">
      <c r="A5213" s="62" t="s">
        <v>8850</v>
      </c>
      <c r="B5213" s="62" t="s">
        <v>8851</v>
      </c>
      <c r="C5213" s="62" t="s">
        <v>222</v>
      </c>
      <c r="D5213" s="62" t="s">
        <v>54574</v>
      </c>
      <c r="E5213" s="62" t="s">
        <v>223</v>
      </c>
    </row>
    <row r="5214" spans="1:5" ht="15.75" thickBot="1" x14ac:dyDescent="0.3">
      <c r="A5214" s="62" t="s">
        <v>8852</v>
      </c>
      <c r="B5214" s="62" t="s">
        <v>8853</v>
      </c>
      <c r="C5214" s="62" t="s">
        <v>222</v>
      </c>
      <c r="D5214" s="62" t="s">
        <v>54574</v>
      </c>
      <c r="E5214" s="62" t="s">
        <v>223</v>
      </c>
    </row>
    <row r="5215" spans="1:5" ht="15.75" thickBot="1" x14ac:dyDescent="0.3">
      <c r="A5215" s="62" t="s">
        <v>8854</v>
      </c>
      <c r="B5215" s="62" t="s">
        <v>8855</v>
      </c>
      <c r="C5215" s="62" t="s">
        <v>222</v>
      </c>
      <c r="D5215" s="62" t="s">
        <v>54574</v>
      </c>
      <c r="E5215" s="62" t="s">
        <v>223</v>
      </c>
    </row>
    <row r="5216" spans="1:5" ht="15.75" thickBot="1" x14ac:dyDescent="0.3">
      <c r="A5216" s="62" t="s">
        <v>8856</v>
      </c>
      <c r="B5216" s="62" t="s">
        <v>8857</v>
      </c>
      <c r="C5216" s="62" t="s">
        <v>222</v>
      </c>
      <c r="D5216" s="62" t="s">
        <v>54574</v>
      </c>
      <c r="E5216" s="62" t="s">
        <v>223</v>
      </c>
    </row>
    <row r="5217" spans="1:5" ht="15.75" thickBot="1" x14ac:dyDescent="0.3">
      <c r="A5217" s="62" t="s">
        <v>8858</v>
      </c>
      <c r="B5217" s="62" t="s">
        <v>8859</v>
      </c>
      <c r="C5217" s="62" t="s">
        <v>222</v>
      </c>
      <c r="D5217" s="62" t="s">
        <v>54574</v>
      </c>
      <c r="E5217" s="62" t="s">
        <v>223</v>
      </c>
    </row>
    <row r="5218" spans="1:5" ht="15.75" thickBot="1" x14ac:dyDescent="0.3">
      <c r="A5218" s="62" t="s">
        <v>8860</v>
      </c>
      <c r="B5218" s="62" t="s">
        <v>8861</v>
      </c>
      <c r="C5218" s="62" t="s">
        <v>222</v>
      </c>
      <c r="D5218" s="62" t="s">
        <v>54574</v>
      </c>
      <c r="E5218" s="62" t="s">
        <v>223</v>
      </c>
    </row>
    <row r="5219" spans="1:5" ht="15.75" thickBot="1" x14ac:dyDescent="0.3">
      <c r="A5219" s="62" t="s">
        <v>8862</v>
      </c>
      <c r="B5219" s="62" t="s">
        <v>8863</v>
      </c>
      <c r="C5219" s="62" t="s">
        <v>222</v>
      </c>
      <c r="D5219" s="62" t="s">
        <v>54574</v>
      </c>
      <c r="E5219" s="62" t="s">
        <v>223</v>
      </c>
    </row>
    <row r="5220" spans="1:5" ht="15.75" thickBot="1" x14ac:dyDescent="0.3">
      <c r="A5220" s="62" t="s">
        <v>8864</v>
      </c>
      <c r="B5220" s="62" t="s">
        <v>8865</v>
      </c>
      <c r="C5220" s="62" t="s">
        <v>222</v>
      </c>
      <c r="D5220" s="62" t="s">
        <v>54574</v>
      </c>
      <c r="E5220" s="62" t="s">
        <v>223</v>
      </c>
    </row>
    <row r="5221" spans="1:5" ht="15.75" thickBot="1" x14ac:dyDescent="0.3">
      <c r="A5221" s="62" t="s">
        <v>8864</v>
      </c>
      <c r="B5221" s="62" t="s">
        <v>8866</v>
      </c>
      <c r="C5221" s="62" t="s">
        <v>222</v>
      </c>
      <c r="D5221" s="62" t="s">
        <v>54574</v>
      </c>
      <c r="E5221" s="62" t="s">
        <v>223</v>
      </c>
    </row>
    <row r="5222" spans="1:5" ht="15.75" thickBot="1" x14ac:dyDescent="0.3">
      <c r="A5222" s="62" t="s">
        <v>8867</v>
      </c>
      <c r="B5222" s="62" t="s">
        <v>8868</v>
      </c>
      <c r="C5222" s="62" t="s">
        <v>222</v>
      </c>
      <c r="D5222" s="62" t="s">
        <v>54574</v>
      </c>
      <c r="E5222" s="62" t="s">
        <v>223</v>
      </c>
    </row>
    <row r="5223" spans="1:5" ht="15.75" thickBot="1" x14ac:dyDescent="0.3">
      <c r="A5223" s="62" t="s">
        <v>8869</v>
      </c>
      <c r="B5223" s="62" t="s">
        <v>8870</v>
      </c>
      <c r="C5223" s="62" t="s">
        <v>222</v>
      </c>
      <c r="D5223" s="62" t="s">
        <v>54574</v>
      </c>
      <c r="E5223" s="62" t="s">
        <v>223</v>
      </c>
    </row>
    <row r="5224" spans="1:5" ht="15.75" thickBot="1" x14ac:dyDescent="0.3">
      <c r="A5224" s="62" t="s">
        <v>8871</v>
      </c>
      <c r="B5224" s="62" t="s">
        <v>8872</v>
      </c>
      <c r="C5224" s="62" t="s">
        <v>222</v>
      </c>
      <c r="D5224" s="62" t="s">
        <v>54574</v>
      </c>
      <c r="E5224" s="62" t="s">
        <v>223</v>
      </c>
    </row>
    <row r="5225" spans="1:5" ht="15.75" thickBot="1" x14ac:dyDescent="0.3">
      <c r="A5225" s="62" t="s">
        <v>8873</v>
      </c>
      <c r="B5225" s="62" t="s">
        <v>8874</v>
      </c>
      <c r="C5225" s="62" t="s">
        <v>222</v>
      </c>
      <c r="D5225" s="62" t="s">
        <v>54574</v>
      </c>
      <c r="E5225" s="62" t="s">
        <v>223</v>
      </c>
    </row>
    <row r="5226" spans="1:5" ht="15.75" thickBot="1" x14ac:dyDescent="0.3">
      <c r="A5226" s="62" t="s">
        <v>8875</v>
      </c>
      <c r="B5226" s="62" t="s">
        <v>8876</v>
      </c>
      <c r="C5226" s="62" t="s">
        <v>222</v>
      </c>
      <c r="D5226" s="62" t="s">
        <v>54574</v>
      </c>
      <c r="E5226" s="62" t="s">
        <v>223</v>
      </c>
    </row>
    <row r="5227" spans="1:5" ht="15.75" thickBot="1" x14ac:dyDescent="0.3">
      <c r="A5227" s="62" t="s">
        <v>8877</v>
      </c>
      <c r="B5227" s="62" t="s">
        <v>8878</v>
      </c>
      <c r="C5227" s="62" t="s">
        <v>222</v>
      </c>
      <c r="D5227" s="62" t="s">
        <v>54574</v>
      </c>
      <c r="E5227" s="62" t="s">
        <v>223</v>
      </c>
    </row>
    <row r="5228" spans="1:5" ht="15.75" thickBot="1" x14ac:dyDescent="0.3">
      <c r="A5228" s="62" t="s">
        <v>8879</v>
      </c>
      <c r="B5228" s="62" t="s">
        <v>8880</v>
      </c>
      <c r="C5228" s="62" t="s">
        <v>222</v>
      </c>
      <c r="D5228" s="62" t="s">
        <v>54574</v>
      </c>
      <c r="E5228" s="62" t="s">
        <v>223</v>
      </c>
    </row>
    <row r="5229" spans="1:5" ht="15.75" thickBot="1" x14ac:dyDescent="0.3">
      <c r="A5229" s="62" t="s">
        <v>8881</v>
      </c>
      <c r="B5229" s="62" t="s">
        <v>8882</v>
      </c>
      <c r="C5229" s="62" t="s">
        <v>222</v>
      </c>
      <c r="D5229" s="62" t="s">
        <v>54574</v>
      </c>
      <c r="E5229" s="62" t="s">
        <v>223</v>
      </c>
    </row>
    <row r="5230" spans="1:5" ht="15.75" thickBot="1" x14ac:dyDescent="0.3">
      <c r="A5230" s="62" t="s">
        <v>8883</v>
      </c>
      <c r="B5230" s="62" t="s">
        <v>8884</v>
      </c>
      <c r="C5230" s="62" t="s">
        <v>222</v>
      </c>
      <c r="D5230" s="62" t="s">
        <v>54574</v>
      </c>
      <c r="E5230" s="62" t="s">
        <v>223</v>
      </c>
    </row>
    <row r="5231" spans="1:5" ht="15.75" thickBot="1" x14ac:dyDescent="0.3">
      <c r="A5231" s="62" t="s">
        <v>8885</v>
      </c>
      <c r="B5231" s="62" t="s">
        <v>8886</v>
      </c>
      <c r="C5231" s="62" t="s">
        <v>222</v>
      </c>
      <c r="D5231" s="62" t="s">
        <v>54574</v>
      </c>
      <c r="E5231" s="62" t="s">
        <v>223</v>
      </c>
    </row>
    <row r="5232" spans="1:5" ht="15.75" thickBot="1" x14ac:dyDescent="0.3">
      <c r="A5232" s="62" t="s">
        <v>8887</v>
      </c>
      <c r="B5232" s="62" t="s">
        <v>8888</v>
      </c>
      <c r="C5232" s="62" t="s">
        <v>222</v>
      </c>
      <c r="D5232" s="62" t="s">
        <v>54574</v>
      </c>
      <c r="E5232" s="62" t="s">
        <v>223</v>
      </c>
    </row>
    <row r="5233" spans="1:5" ht="15.75" thickBot="1" x14ac:dyDescent="0.3">
      <c r="A5233" s="62" t="s">
        <v>8889</v>
      </c>
      <c r="B5233" s="62" t="s">
        <v>8890</v>
      </c>
      <c r="C5233" s="62" t="s">
        <v>222</v>
      </c>
      <c r="D5233" s="62" t="s">
        <v>54574</v>
      </c>
      <c r="E5233" s="62" t="s">
        <v>223</v>
      </c>
    </row>
    <row r="5234" spans="1:5" ht="15.75" thickBot="1" x14ac:dyDescent="0.3">
      <c r="A5234" s="62" t="s">
        <v>8891</v>
      </c>
      <c r="B5234" s="62" t="s">
        <v>8892</v>
      </c>
      <c r="C5234" s="62" t="s">
        <v>222</v>
      </c>
      <c r="D5234" s="62" t="s">
        <v>54574</v>
      </c>
      <c r="E5234" s="62" t="s">
        <v>223</v>
      </c>
    </row>
    <row r="5235" spans="1:5" ht="15.75" thickBot="1" x14ac:dyDescent="0.3">
      <c r="A5235" s="62" t="s">
        <v>8893</v>
      </c>
      <c r="B5235" s="62" t="s">
        <v>8894</v>
      </c>
      <c r="C5235" s="62" t="s">
        <v>222</v>
      </c>
      <c r="D5235" s="62" t="s">
        <v>54574</v>
      </c>
      <c r="E5235" s="62" t="s">
        <v>223</v>
      </c>
    </row>
    <row r="5236" spans="1:5" ht="15.75" thickBot="1" x14ac:dyDescent="0.3">
      <c r="A5236" s="62" t="s">
        <v>8895</v>
      </c>
      <c r="B5236" s="62" t="s">
        <v>8896</v>
      </c>
      <c r="C5236" s="62" t="s">
        <v>222</v>
      </c>
      <c r="D5236" s="62" t="s">
        <v>54574</v>
      </c>
      <c r="E5236" s="62" t="s">
        <v>223</v>
      </c>
    </row>
    <row r="5237" spans="1:5" ht="15.75" thickBot="1" x14ac:dyDescent="0.3">
      <c r="A5237" s="62" t="s">
        <v>8897</v>
      </c>
      <c r="B5237" s="62" t="s">
        <v>8898</v>
      </c>
      <c r="C5237" s="62" t="s">
        <v>222</v>
      </c>
      <c r="D5237" s="62" t="s">
        <v>54574</v>
      </c>
      <c r="E5237" s="62" t="s">
        <v>223</v>
      </c>
    </row>
    <row r="5238" spans="1:5" ht="15.75" thickBot="1" x14ac:dyDescent="0.3">
      <c r="A5238" s="62" t="s">
        <v>8899</v>
      </c>
      <c r="B5238" s="62" t="s">
        <v>8900</v>
      </c>
      <c r="C5238" s="62" t="s">
        <v>222</v>
      </c>
      <c r="D5238" s="62" t="s">
        <v>54574</v>
      </c>
      <c r="E5238" s="62" t="s">
        <v>223</v>
      </c>
    </row>
    <row r="5239" spans="1:5" ht="15.75" thickBot="1" x14ac:dyDescent="0.3">
      <c r="A5239" s="62" t="s">
        <v>8901</v>
      </c>
      <c r="B5239" s="62" t="s">
        <v>8902</v>
      </c>
      <c r="C5239" s="62" t="s">
        <v>222</v>
      </c>
      <c r="D5239" s="62" t="s">
        <v>54574</v>
      </c>
      <c r="E5239" s="62" t="s">
        <v>223</v>
      </c>
    </row>
    <row r="5240" spans="1:5" ht="15.75" thickBot="1" x14ac:dyDescent="0.3">
      <c r="A5240" s="62" t="s">
        <v>8903</v>
      </c>
      <c r="B5240" s="62" t="s">
        <v>8904</v>
      </c>
      <c r="C5240" s="62" t="s">
        <v>222</v>
      </c>
      <c r="D5240" s="62" t="s">
        <v>54574</v>
      </c>
      <c r="E5240" s="62" t="s">
        <v>223</v>
      </c>
    </row>
    <row r="5241" spans="1:5" ht="15.75" thickBot="1" x14ac:dyDescent="0.3">
      <c r="A5241" s="62" t="s">
        <v>8905</v>
      </c>
      <c r="B5241" s="62" t="s">
        <v>8906</v>
      </c>
      <c r="C5241" s="62" t="s">
        <v>222</v>
      </c>
      <c r="D5241" s="62" t="s">
        <v>54574</v>
      </c>
      <c r="E5241" s="62" t="s">
        <v>223</v>
      </c>
    </row>
    <row r="5242" spans="1:5" ht="15.75" thickBot="1" x14ac:dyDescent="0.3">
      <c r="A5242" s="62" t="s">
        <v>8907</v>
      </c>
      <c r="B5242" s="62" t="s">
        <v>8908</v>
      </c>
      <c r="C5242" s="62" t="s">
        <v>222</v>
      </c>
      <c r="D5242" s="62" t="s">
        <v>54574</v>
      </c>
      <c r="E5242" s="62" t="s">
        <v>223</v>
      </c>
    </row>
    <row r="5243" spans="1:5" ht="15.75" thickBot="1" x14ac:dyDescent="0.3">
      <c r="A5243" s="62" t="s">
        <v>8909</v>
      </c>
      <c r="B5243" s="62" t="s">
        <v>8910</v>
      </c>
      <c r="C5243" s="62" t="s">
        <v>222</v>
      </c>
      <c r="D5243" s="62" t="s">
        <v>54574</v>
      </c>
      <c r="E5243" s="62" t="s">
        <v>223</v>
      </c>
    </row>
    <row r="5244" spans="1:5" ht="15.75" thickBot="1" x14ac:dyDescent="0.3">
      <c r="A5244" s="62" t="s">
        <v>8911</v>
      </c>
      <c r="B5244" s="62" t="s">
        <v>8912</v>
      </c>
      <c r="C5244" s="62" t="s">
        <v>222</v>
      </c>
      <c r="D5244" s="62" t="s">
        <v>54574</v>
      </c>
      <c r="E5244" s="62" t="s">
        <v>223</v>
      </c>
    </row>
    <row r="5245" spans="1:5" ht="15.75" thickBot="1" x14ac:dyDescent="0.3">
      <c r="A5245" s="62" t="s">
        <v>8913</v>
      </c>
      <c r="B5245" s="62" t="s">
        <v>8914</v>
      </c>
      <c r="C5245" s="62" t="s">
        <v>222</v>
      </c>
      <c r="D5245" s="62" t="s">
        <v>54574</v>
      </c>
      <c r="E5245" s="62" t="s">
        <v>223</v>
      </c>
    </row>
    <row r="5246" spans="1:5" ht="15.75" thickBot="1" x14ac:dyDescent="0.3">
      <c r="A5246" s="62" t="s">
        <v>8915</v>
      </c>
      <c r="B5246" s="62" t="s">
        <v>8916</v>
      </c>
      <c r="C5246" s="62" t="s">
        <v>222</v>
      </c>
      <c r="D5246" s="62" t="s">
        <v>54574</v>
      </c>
      <c r="E5246" s="62" t="s">
        <v>223</v>
      </c>
    </row>
    <row r="5247" spans="1:5" ht="15.75" thickBot="1" x14ac:dyDescent="0.3">
      <c r="A5247" s="62" t="s">
        <v>8917</v>
      </c>
      <c r="B5247" s="62" t="s">
        <v>8918</v>
      </c>
      <c r="C5247" s="62" t="s">
        <v>222</v>
      </c>
      <c r="D5247" s="62" t="s">
        <v>54574</v>
      </c>
      <c r="E5247" s="62" t="s">
        <v>223</v>
      </c>
    </row>
    <row r="5248" spans="1:5" ht="15.75" thickBot="1" x14ac:dyDescent="0.3">
      <c r="A5248" s="62" t="s">
        <v>8919</v>
      </c>
      <c r="B5248" s="62" t="s">
        <v>8920</v>
      </c>
      <c r="C5248" s="62" t="s">
        <v>222</v>
      </c>
      <c r="D5248" s="62" t="s">
        <v>54574</v>
      </c>
      <c r="E5248" s="62" t="s">
        <v>223</v>
      </c>
    </row>
    <row r="5249" spans="1:5" ht="15.75" thickBot="1" x14ac:dyDescent="0.3">
      <c r="A5249" s="62" t="s">
        <v>8921</v>
      </c>
      <c r="B5249" s="62" t="s">
        <v>8922</v>
      </c>
      <c r="C5249" s="62" t="s">
        <v>222</v>
      </c>
      <c r="D5249" s="62" t="s">
        <v>54574</v>
      </c>
      <c r="E5249" s="62" t="s">
        <v>223</v>
      </c>
    </row>
    <row r="5250" spans="1:5" ht="15.75" thickBot="1" x14ac:dyDescent="0.3">
      <c r="A5250" s="62" t="s">
        <v>8923</v>
      </c>
      <c r="B5250" s="62" t="s">
        <v>8924</v>
      </c>
      <c r="C5250" s="62" t="s">
        <v>222</v>
      </c>
      <c r="D5250" s="62" t="s">
        <v>54574</v>
      </c>
      <c r="E5250" s="62" t="s">
        <v>223</v>
      </c>
    </row>
    <row r="5251" spans="1:5" ht="15.75" thickBot="1" x14ac:dyDescent="0.3">
      <c r="A5251" s="62" t="s">
        <v>8925</v>
      </c>
      <c r="B5251" s="62" t="s">
        <v>8926</v>
      </c>
      <c r="C5251" s="62" t="s">
        <v>222</v>
      </c>
      <c r="D5251" s="62" t="s">
        <v>54574</v>
      </c>
      <c r="E5251" s="62" t="s">
        <v>223</v>
      </c>
    </row>
    <row r="5252" spans="1:5" ht="15.75" thickBot="1" x14ac:dyDescent="0.3">
      <c r="A5252" s="62" t="s">
        <v>8927</v>
      </c>
      <c r="B5252" s="62" t="s">
        <v>8928</v>
      </c>
      <c r="C5252" s="62" t="s">
        <v>222</v>
      </c>
      <c r="D5252" s="62" t="s">
        <v>54574</v>
      </c>
      <c r="E5252" s="62" t="s">
        <v>223</v>
      </c>
    </row>
    <row r="5253" spans="1:5" ht="15.75" thickBot="1" x14ac:dyDescent="0.3">
      <c r="A5253" s="62" t="s">
        <v>8929</v>
      </c>
      <c r="B5253" s="62" t="s">
        <v>8930</v>
      </c>
      <c r="C5253" s="62" t="s">
        <v>222</v>
      </c>
      <c r="D5253" s="62" t="s">
        <v>54574</v>
      </c>
      <c r="E5253" s="62" t="s">
        <v>223</v>
      </c>
    </row>
    <row r="5254" spans="1:5" ht="15.75" thickBot="1" x14ac:dyDescent="0.3">
      <c r="A5254" s="62" t="s">
        <v>8931</v>
      </c>
      <c r="B5254" s="62" t="s">
        <v>8932</v>
      </c>
      <c r="C5254" s="62" t="s">
        <v>222</v>
      </c>
      <c r="D5254" s="62" t="s">
        <v>54574</v>
      </c>
      <c r="E5254" s="62" t="s">
        <v>223</v>
      </c>
    </row>
    <row r="5255" spans="1:5" ht="15.75" thickBot="1" x14ac:dyDescent="0.3">
      <c r="A5255" s="62" t="s">
        <v>8933</v>
      </c>
      <c r="B5255" s="62" t="s">
        <v>8934</v>
      </c>
      <c r="C5255" s="62" t="s">
        <v>222</v>
      </c>
      <c r="D5255" s="62" t="s">
        <v>54574</v>
      </c>
      <c r="E5255" s="62" t="s">
        <v>223</v>
      </c>
    </row>
    <row r="5256" spans="1:5" ht="15.75" thickBot="1" x14ac:dyDescent="0.3">
      <c r="A5256" s="62" t="s">
        <v>8935</v>
      </c>
      <c r="B5256" s="62" t="s">
        <v>8936</v>
      </c>
      <c r="C5256" s="62" t="s">
        <v>222</v>
      </c>
      <c r="D5256" s="62" t="s">
        <v>54574</v>
      </c>
      <c r="E5256" s="62" t="s">
        <v>223</v>
      </c>
    </row>
    <row r="5257" spans="1:5" ht="15.75" thickBot="1" x14ac:dyDescent="0.3">
      <c r="A5257" s="62" t="s">
        <v>8937</v>
      </c>
      <c r="B5257" s="62" t="s">
        <v>8938</v>
      </c>
      <c r="C5257" s="62" t="s">
        <v>222</v>
      </c>
      <c r="D5257" s="62" t="s">
        <v>54574</v>
      </c>
      <c r="E5257" s="62" t="s">
        <v>223</v>
      </c>
    </row>
    <row r="5258" spans="1:5" ht="15.75" thickBot="1" x14ac:dyDescent="0.3">
      <c r="A5258" s="62" t="s">
        <v>8939</v>
      </c>
      <c r="B5258" s="62" t="s">
        <v>8940</v>
      </c>
      <c r="C5258" s="62" t="s">
        <v>222</v>
      </c>
      <c r="D5258" s="62" t="s">
        <v>54574</v>
      </c>
      <c r="E5258" s="62" t="s">
        <v>223</v>
      </c>
    </row>
    <row r="5259" spans="1:5" ht="15.75" thickBot="1" x14ac:dyDescent="0.3">
      <c r="A5259" s="62" t="s">
        <v>8941</v>
      </c>
      <c r="B5259" s="62" t="s">
        <v>8942</v>
      </c>
      <c r="C5259" s="62" t="s">
        <v>222</v>
      </c>
      <c r="D5259" s="62" t="s">
        <v>54574</v>
      </c>
      <c r="E5259" s="62" t="s">
        <v>223</v>
      </c>
    </row>
    <row r="5260" spans="1:5" ht="15.75" thickBot="1" x14ac:dyDescent="0.3">
      <c r="A5260" s="62" t="s">
        <v>8943</v>
      </c>
      <c r="B5260" s="62" t="s">
        <v>8944</v>
      </c>
      <c r="C5260" s="62" t="s">
        <v>222</v>
      </c>
      <c r="D5260" s="62" t="s">
        <v>54574</v>
      </c>
      <c r="E5260" s="62" t="s">
        <v>223</v>
      </c>
    </row>
    <row r="5261" spans="1:5" ht="15.75" thickBot="1" x14ac:dyDescent="0.3">
      <c r="A5261" s="62" t="s">
        <v>8945</v>
      </c>
      <c r="B5261" s="62" t="s">
        <v>8946</v>
      </c>
      <c r="C5261" s="62" t="s">
        <v>222</v>
      </c>
      <c r="D5261" s="62" t="s">
        <v>54574</v>
      </c>
      <c r="E5261" s="62" t="s">
        <v>223</v>
      </c>
    </row>
    <row r="5262" spans="1:5" ht="15.75" thickBot="1" x14ac:dyDescent="0.3">
      <c r="A5262" s="62" t="s">
        <v>8947</v>
      </c>
      <c r="B5262" s="62" t="s">
        <v>8948</v>
      </c>
      <c r="C5262" s="62" t="s">
        <v>222</v>
      </c>
      <c r="D5262" s="62" t="s">
        <v>54574</v>
      </c>
      <c r="E5262" s="62" t="s">
        <v>223</v>
      </c>
    </row>
    <row r="5263" spans="1:5" ht="15.75" thickBot="1" x14ac:dyDescent="0.3">
      <c r="A5263" s="62" t="s">
        <v>8949</v>
      </c>
      <c r="B5263" s="62" t="s">
        <v>8950</v>
      </c>
      <c r="C5263" s="62" t="s">
        <v>222</v>
      </c>
      <c r="D5263" s="62" t="s">
        <v>54574</v>
      </c>
      <c r="E5263" s="62" t="s">
        <v>223</v>
      </c>
    </row>
    <row r="5264" spans="1:5" ht="15.75" thickBot="1" x14ac:dyDescent="0.3">
      <c r="A5264" s="62" t="s">
        <v>8951</v>
      </c>
      <c r="B5264" s="62" t="s">
        <v>8952</v>
      </c>
      <c r="C5264" s="62" t="s">
        <v>222</v>
      </c>
      <c r="D5264" s="62" t="s">
        <v>54574</v>
      </c>
      <c r="E5264" s="62" t="s">
        <v>223</v>
      </c>
    </row>
    <row r="5265" spans="1:5" ht="15.75" thickBot="1" x14ac:dyDescent="0.3">
      <c r="A5265" s="62" t="s">
        <v>8953</v>
      </c>
      <c r="B5265" s="62" t="s">
        <v>8954</v>
      </c>
      <c r="C5265" s="62" t="s">
        <v>222</v>
      </c>
      <c r="D5265" s="62" t="s">
        <v>54574</v>
      </c>
      <c r="E5265" s="62" t="s">
        <v>223</v>
      </c>
    </row>
    <row r="5266" spans="1:5" ht="15.75" thickBot="1" x14ac:dyDescent="0.3">
      <c r="A5266" s="62" t="s">
        <v>8955</v>
      </c>
      <c r="B5266" s="62" t="s">
        <v>8956</v>
      </c>
      <c r="C5266" s="62" t="s">
        <v>222</v>
      </c>
      <c r="D5266" s="62" t="s">
        <v>54574</v>
      </c>
      <c r="E5266" s="62" t="s">
        <v>223</v>
      </c>
    </row>
    <row r="5267" spans="1:5" ht="15.75" thickBot="1" x14ac:dyDescent="0.3">
      <c r="A5267" s="62" t="s">
        <v>8957</v>
      </c>
      <c r="B5267" s="62" t="s">
        <v>8958</v>
      </c>
      <c r="C5267" s="62" t="s">
        <v>222</v>
      </c>
      <c r="D5267" s="62" t="s">
        <v>54574</v>
      </c>
      <c r="E5267" s="62" t="s">
        <v>223</v>
      </c>
    </row>
    <row r="5268" spans="1:5" ht="15.75" thickBot="1" x14ac:dyDescent="0.3">
      <c r="A5268" s="62" t="s">
        <v>8959</v>
      </c>
      <c r="B5268" s="62" t="s">
        <v>8960</v>
      </c>
      <c r="C5268" s="62" t="s">
        <v>222</v>
      </c>
      <c r="D5268" s="62" t="s">
        <v>54574</v>
      </c>
      <c r="E5268" s="62" t="s">
        <v>223</v>
      </c>
    </row>
    <row r="5269" spans="1:5" ht="15.75" thickBot="1" x14ac:dyDescent="0.3">
      <c r="A5269" s="62" t="s">
        <v>8961</v>
      </c>
      <c r="B5269" s="62" t="s">
        <v>8962</v>
      </c>
      <c r="C5269" s="62" t="s">
        <v>222</v>
      </c>
      <c r="D5269" s="62" t="s">
        <v>54574</v>
      </c>
      <c r="E5269" s="62" t="s">
        <v>223</v>
      </c>
    </row>
    <row r="5270" spans="1:5" ht="15.75" thickBot="1" x14ac:dyDescent="0.3">
      <c r="A5270" s="62" t="s">
        <v>8963</v>
      </c>
      <c r="B5270" s="62" t="s">
        <v>8964</v>
      </c>
      <c r="C5270" s="62" t="s">
        <v>222</v>
      </c>
      <c r="D5270" s="62" t="s">
        <v>54574</v>
      </c>
      <c r="E5270" s="62" t="s">
        <v>223</v>
      </c>
    </row>
    <row r="5271" spans="1:5" ht="15.75" thickBot="1" x14ac:dyDescent="0.3">
      <c r="A5271" s="62" t="s">
        <v>8965</v>
      </c>
      <c r="B5271" s="62" t="s">
        <v>8966</v>
      </c>
      <c r="C5271" s="62" t="s">
        <v>222</v>
      </c>
      <c r="D5271" s="62" t="s">
        <v>54574</v>
      </c>
      <c r="E5271" s="62" t="s">
        <v>223</v>
      </c>
    </row>
    <row r="5272" spans="1:5" ht="15.75" thickBot="1" x14ac:dyDescent="0.3">
      <c r="A5272" s="62" t="s">
        <v>8967</v>
      </c>
      <c r="B5272" s="62" t="s">
        <v>8968</v>
      </c>
      <c r="C5272" s="62" t="s">
        <v>222</v>
      </c>
      <c r="D5272" s="62" t="s">
        <v>54574</v>
      </c>
      <c r="E5272" s="62" t="s">
        <v>223</v>
      </c>
    </row>
    <row r="5273" spans="1:5" ht="15.75" thickBot="1" x14ac:dyDescent="0.3">
      <c r="A5273" s="62" t="s">
        <v>8969</v>
      </c>
      <c r="B5273" s="62" t="s">
        <v>8970</v>
      </c>
      <c r="C5273" s="62" t="s">
        <v>222</v>
      </c>
      <c r="D5273" s="62" t="s">
        <v>54574</v>
      </c>
      <c r="E5273" s="62" t="s">
        <v>223</v>
      </c>
    </row>
    <row r="5274" spans="1:5" ht="15.75" thickBot="1" x14ac:dyDescent="0.3">
      <c r="A5274" s="62" t="s">
        <v>8971</v>
      </c>
      <c r="B5274" s="62" t="s">
        <v>8972</v>
      </c>
      <c r="C5274" s="62" t="s">
        <v>222</v>
      </c>
      <c r="D5274" s="62" t="s">
        <v>54574</v>
      </c>
      <c r="E5274" s="62" t="s">
        <v>223</v>
      </c>
    </row>
    <row r="5275" spans="1:5" ht="15.75" thickBot="1" x14ac:dyDescent="0.3">
      <c r="A5275" s="62" t="s">
        <v>8973</v>
      </c>
      <c r="B5275" s="62" t="s">
        <v>8974</v>
      </c>
      <c r="C5275" s="62" t="s">
        <v>222</v>
      </c>
      <c r="D5275" s="62" t="s">
        <v>54574</v>
      </c>
      <c r="E5275" s="62" t="s">
        <v>223</v>
      </c>
    </row>
    <row r="5276" spans="1:5" ht="15.75" thickBot="1" x14ac:dyDescent="0.3">
      <c r="A5276" s="62" t="s">
        <v>8975</v>
      </c>
      <c r="B5276" s="62" t="s">
        <v>8976</v>
      </c>
      <c r="C5276" s="62" t="s">
        <v>222</v>
      </c>
      <c r="D5276" s="62" t="s">
        <v>54574</v>
      </c>
      <c r="E5276" s="62" t="s">
        <v>223</v>
      </c>
    </row>
    <row r="5277" spans="1:5" ht="15.75" thickBot="1" x14ac:dyDescent="0.3">
      <c r="A5277" s="62" t="s">
        <v>8977</v>
      </c>
      <c r="B5277" s="62" t="s">
        <v>8978</v>
      </c>
      <c r="C5277" s="62" t="s">
        <v>222</v>
      </c>
      <c r="D5277" s="62" t="s">
        <v>54574</v>
      </c>
      <c r="E5277" s="62" t="s">
        <v>223</v>
      </c>
    </row>
    <row r="5278" spans="1:5" ht="15.75" thickBot="1" x14ac:dyDescent="0.3">
      <c r="A5278" s="62" t="s">
        <v>8979</v>
      </c>
      <c r="B5278" s="62" t="s">
        <v>8980</v>
      </c>
      <c r="C5278" s="62" t="s">
        <v>222</v>
      </c>
      <c r="D5278" s="62" t="s">
        <v>54574</v>
      </c>
      <c r="E5278" s="62" t="s">
        <v>223</v>
      </c>
    </row>
    <row r="5279" spans="1:5" ht="15.75" thickBot="1" x14ac:dyDescent="0.3">
      <c r="A5279" s="62" t="s">
        <v>8981</v>
      </c>
      <c r="B5279" s="62" t="s">
        <v>8982</v>
      </c>
      <c r="C5279" s="62" t="s">
        <v>222</v>
      </c>
      <c r="D5279" s="62" t="s">
        <v>54574</v>
      </c>
      <c r="E5279" s="62" t="s">
        <v>223</v>
      </c>
    </row>
    <row r="5280" spans="1:5" ht="15.75" thickBot="1" x14ac:dyDescent="0.3">
      <c r="A5280" s="62" t="s">
        <v>8983</v>
      </c>
      <c r="B5280" s="62" t="s">
        <v>8984</v>
      </c>
      <c r="C5280" s="62" t="s">
        <v>222</v>
      </c>
      <c r="D5280" s="62" t="s">
        <v>54574</v>
      </c>
      <c r="E5280" s="62" t="s">
        <v>223</v>
      </c>
    </row>
    <row r="5281" spans="1:5" ht="15.75" thickBot="1" x14ac:dyDescent="0.3">
      <c r="A5281" s="62" t="s">
        <v>8985</v>
      </c>
      <c r="B5281" s="62" t="s">
        <v>8986</v>
      </c>
      <c r="C5281" s="62" t="s">
        <v>222</v>
      </c>
      <c r="D5281" s="62" t="s">
        <v>54574</v>
      </c>
      <c r="E5281" s="62" t="s">
        <v>223</v>
      </c>
    </row>
    <row r="5282" spans="1:5" ht="15.75" thickBot="1" x14ac:dyDescent="0.3">
      <c r="A5282" s="62" t="s">
        <v>8985</v>
      </c>
      <c r="B5282" s="62" t="s">
        <v>8987</v>
      </c>
      <c r="C5282" s="62" t="s">
        <v>222</v>
      </c>
      <c r="D5282" s="62" t="s">
        <v>54574</v>
      </c>
      <c r="E5282" s="62" t="s">
        <v>223</v>
      </c>
    </row>
    <row r="5283" spans="1:5" ht="15.75" thickBot="1" x14ac:dyDescent="0.3">
      <c r="A5283" s="62" t="s">
        <v>8988</v>
      </c>
      <c r="B5283" s="62" t="s">
        <v>8989</v>
      </c>
      <c r="C5283" s="62" t="s">
        <v>222</v>
      </c>
      <c r="D5283" s="62" t="s">
        <v>54574</v>
      </c>
      <c r="E5283" s="62" t="s">
        <v>223</v>
      </c>
    </row>
    <row r="5284" spans="1:5" ht="15.75" thickBot="1" x14ac:dyDescent="0.3">
      <c r="A5284" s="62" t="s">
        <v>8990</v>
      </c>
      <c r="B5284" s="62" t="s">
        <v>8991</v>
      </c>
      <c r="C5284" s="62" t="s">
        <v>222</v>
      </c>
      <c r="D5284" s="62" t="s">
        <v>54574</v>
      </c>
      <c r="E5284" s="62" t="s">
        <v>223</v>
      </c>
    </row>
    <row r="5285" spans="1:5" ht="15.75" thickBot="1" x14ac:dyDescent="0.3">
      <c r="A5285" s="62" t="s">
        <v>8992</v>
      </c>
      <c r="B5285" s="62" t="s">
        <v>8993</v>
      </c>
      <c r="C5285" s="62" t="s">
        <v>222</v>
      </c>
      <c r="D5285" s="62" t="s">
        <v>54574</v>
      </c>
      <c r="E5285" s="62" t="s">
        <v>223</v>
      </c>
    </row>
    <row r="5286" spans="1:5" ht="15.75" thickBot="1" x14ac:dyDescent="0.3">
      <c r="A5286" s="62" t="s">
        <v>8992</v>
      </c>
      <c r="B5286" s="62" t="s">
        <v>8994</v>
      </c>
      <c r="C5286" s="62" t="s">
        <v>222</v>
      </c>
      <c r="D5286" s="62" t="s">
        <v>54574</v>
      </c>
      <c r="E5286" s="62" t="s">
        <v>223</v>
      </c>
    </row>
    <row r="5287" spans="1:5" ht="15.75" thickBot="1" x14ac:dyDescent="0.3">
      <c r="A5287" s="62" t="s">
        <v>8995</v>
      </c>
      <c r="B5287" s="62" t="s">
        <v>8996</v>
      </c>
      <c r="C5287" s="62" t="s">
        <v>222</v>
      </c>
      <c r="D5287" s="62" t="s">
        <v>54574</v>
      </c>
      <c r="E5287" s="62" t="s">
        <v>223</v>
      </c>
    </row>
    <row r="5288" spans="1:5" ht="15.75" thickBot="1" x14ac:dyDescent="0.3">
      <c r="A5288" s="62" t="s">
        <v>8997</v>
      </c>
      <c r="B5288" s="62" t="s">
        <v>8998</v>
      </c>
      <c r="C5288" s="62" t="s">
        <v>222</v>
      </c>
      <c r="D5288" s="62" t="s">
        <v>54574</v>
      </c>
      <c r="E5288" s="62" t="s">
        <v>223</v>
      </c>
    </row>
    <row r="5289" spans="1:5" ht="15.75" thickBot="1" x14ac:dyDescent="0.3">
      <c r="A5289" s="62" t="s">
        <v>8999</v>
      </c>
      <c r="B5289" s="62" t="s">
        <v>9000</v>
      </c>
      <c r="C5289" s="62" t="s">
        <v>222</v>
      </c>
      <c r="D5289" s="62" t="s">
        <v>54574</v>
      </c>
      <c r="E5289" s="62" t="s">
        <v>223</v>
      </c>
    </row>
    <row r="5290" spans="1:5" ht="15.75" thickBot="1" x14ac:dyDescent="0.3">
      <c r="A5290" s="62" t="s">
        <v>9001</v>
      </c>
      <c r="B5290" s="62" t="s">
        <v>9002</v>
      </c>
      <c r="C5290" s="62" t="s">
        <v>222</v>
      </c>
      <c r="D5290" s="62" t="s">
        <v>54574</v>
      </c>
      <c r="E5290" s="62" t="s">
        <v>223</v>
      </c>
    </row>
    <row r="5291" spans="1:5" ht="15.75" thickBot="1" x14ac:dyDescent="0.3">
      <c r="A5291" s="62" t="s">
        <v>9003</v>
      </c>
      <c r="B5291" s="62" t="s">
        <v>9004</v>
      </c>
      <c r="C5291" s="62" t="s">
        <v>222</v>
      </c>
      <c r="D5291" s="62" t="s">
        <v>54574</v>
      </c>
      <c r="E5291" s="62" t="s">
        <v>223</v>
      </c>
    </row>
    <row r="5292" spans="1:5" ht="15.75" thickBot="1" x14ac:dyDescent="0.3">
      <c r="A5292" s="62" t="s">
        <v>9005</v>
      </c>
      <c r="B5292" s="62" t="s">
        <v>9006</v>
      </c>
      <c r="C5292" s="62" t="s">
        <v>222</v>
      </c>
      <c r="D5292" s="62" t="s">
        <v>54574</v>
      </c>
      <c r="E5292" s="62" t="s">
        <v>223</v>
      </c>
    </row>
    <row r="5293" spans="1:5" ht="15.75" thickBot="1" x14ac:dyDescent="0.3">
      <c r="A5293" s="62" t="s">
        <v>9007</v>
      </c>
      <c r="B5293" s="62" t="s">
        <v>9008</v>
      </c>
      <c r="C5293" s="62" t="s">
        <v>222</v>
      </c>
      <c r="D5293" s="62" t="s">
        <v>54574</v>
      </c>
      <c r="E5293" s="62" t="s">
        <v>223</v>
      </c>
    </row>
    <row r="5294" spans="1:5" ht="15.75" thickBot="1" x14ac:dyDescent="0.3">
      <c r="A5294" s="62" t="s">
        <v>9009</v>
      </c>
      <c r="B5294" s="62" t="s">
        <v>9010</v>
      </c>
      <c r="C5294" s="62" t="s">
        <v>222</v>
      </c>
      <c r="D5294" s="62" t="s">
        <v>54574</v>
      </c>
      <c r="E5294" s="62" t="s">
        <v>223</v>
      </c>
    </row>
    <row r="5295" spans="1:5" ht="15.75" thickBot="1" x14ac:dyDescent="0.3">
      <c r="A5295" s="62" t="s">
        <v>9011</v>
      </c>
      <c r="B5295" s="62" t="s">
        <v>9012</v>
      </c>
      <c r="C5295" s="62" t="s">
        <v>222</v>
      </c>
      <c r="D5295" s="62" t="s">
        <v>54574</v>
      </c>
      <c r="E5295" s="62" t="s">
        <v>223</v>
      </c>
    </row>
    <row r="5296" spans="1:5" ht="15.75" thickBot="1" x14ac:dyDescent="0.3">
      <c r="A5296" s="62" t="s">
        <v>9013</v>
      </c>
      <c r="B5296" s="62" t="s">
        <v>9014</v>
      </c>
      <c r="C5296" s="62" t="s">
        <v>222</v>
      </c>
      <c r="D5296" s="62" t="s">
        <v>54574</v>
      </c>
      <c r="E5296" s="62" t="s">
        <v>223</v>
      </c>
    </row>
    <row r="5297" spans="1:5" ht="15.75" thickBot="1" x14ac:dyDescent="0.3">
      <c r="A5297" s="62" t="s">
        <v>9015</v>
      </c>
      <c r="B5297" s="62" t="s">
        <v>9016</v>
      </c>
      <c r="C5297" s="62" t="s">
        <v>222</v>
      </c>
      <c r="D5297" s="62" t="s">
        <v>54574</v>
      </c>
      <c r="E5297" s="62" t="s">
        <v>223</v>
      </c>
    </row>
    <row r="5298" spans="1:5" ht="15.75" thickBot="1" x14ac:dyDescent="0.3">
      <c r="A5298" s="62" t="s">
        <v>9017</v>
      </c>
      <c r="B5298" s="62" t="s">
        <v>9018</v>
      </c>
      <c r="C5298" s="62" t="s">
        <v>222</v>
      </c>
      <c r="D5298" s="62" t="s">
        <v>54574</v>
      </c>
      <c r="E5298" s="62" t="s">
        <v>223</v>
      </c>
    </row>
    <row r="5299" spans="1:5" ht="15.75" thickBot="1" x14ac:dyDescent="0.3">
      <c r="A5299" s="62" t="s">
        <v>9019</v>
      </c>
      <c r="B5299" s="62" t="s">
        <v>9020</v>
      </c>
      <c r="C5299" s="62" t="s">
        <v>222</v>
      </c>
      <c r="D5299" s="62" t="s">
        <v>54574</v>
      </c>
      <c r="E5299" s="62" t="s">
        <v>223</v>
      </c>
    </row>
    <row r="5300" spans="1:5" ht="15.75" thickBot="1" x14ac:dyDescent="0.3">
      <c r="A5300" s="62" t="s">
        <v>9021</v>
      </c>
      <c r="B5300" s="62" t="s">
        <v>9022</v>
      </c>
      <c r="C5300" s="62" t="s">
        <v>222</v>
      </c>
      <c r="D5300" s="62" t="s">
        <v>54574</v>
      </c>
      <c r="E5300" s="62" t="s">
        <v>223</v>
      </c>
    </row>
    <row r="5301" spans="1:5" ht="15.75" thickBot="1" x14ac:dyDescent="0.3">
      <c r="A5301" s="62" t="s">
        <v>9023</v>
      </c>
      <c r="B5301" s="62" t="s">
        <v>9024</v>
      </c>
      <c r="C5301" s="62" t="s">
        <v>222</v>
      </c>
      <c r="D5301" s="62" t="s">
        <v>54574</v>
      </c>
      <c r="E5301" s="62" t="s">
        <v>223</v>
      </c>
    </row>
    <row r="5302" spans="1:5" ht="15.75" thickBot="1" x14ac:dyDescent="0.3">
      <c r="A5302" s="62" t="s">
        <v>9025</v>
      </c>
      <c r="B5302" s="62" t="s">
        <v>9026</v>
      </c>
      <c r="C5302" s="62" t="s">
        <v>222</v>
      </c>
      <c r="D5302" s="62" t="s">
        <v>54574</v>
      </c>
      <c r="E5302" s="62" t="s">
        <v>223</v>
      </c>
    </row>
    <row r="5303" spans="1:5" ht="15.75" thickBot="1" x14ac:dyDescent="0.3">
      <c r="A5303" s="62" t="s">
        <v>9027</v>
      </c>
      <c r="B5303" s="62" t="s">
        <v>9028</v>
      </c>
      <c r="C5303" s="62" t="s">
        <v>222</v>
      </c>
      <c r="D5303" s="62" t="s">
        <v>54574</v>
      </c>
      <c r="E5303" s="62" t="s">
        <v>223</v>
      </c>
    </row>
    <row r="5304" spans="1:5" ht="15.75" thickBot="1" x14ac:dyDescent="0.3">
      <c r="A5304" s="62" t="s">
        <v>9029</v>
      </c>
      <c r="B5304" s="62" t="s">
        <v>9030</v>
      </c>
      <c r="C5304" s="62" t="s">
        <v>222</v>
      </c>
      <c r="D5304" s="62" t="s">
        <v>54574</v>
      </c>
      <c r="E5304" s="62" t="s">
        <v>223</v>
      </c>
    </row>
    <row r="5305" spans="1:5" ht="15.75" thickBot="1" x14ac:dyDescent="0.3">
      <c r="A5305" s="62" t="s">
        <v>9031</v>
      </c>
      <c r="B5305" s="62" t="s">
        <v>9032</v>
      </c>
      <c r="C5305" s="62" t="s">
        <v>222</v>
      </c>
      <c r="D5305" s="62" t="s">
        <v>54574</v>
      </c>
      <c r="E5305" s="62" t="s">
        <v>223</v>
      </c>
    </row>
    <row r="5306" spans="1:5" ht="15.75" thickBot="1" x14ac:dyDescent="0.3">
      <c r="A5306" s="62" t="s">
        <v>9033</v>
      </c>
      <c r="B5306" s="62" t="s">
        <v>9034</v>
      </c>
      <c r="C5306" s="62" t="s">
        <v>222</v>
      </c>
      <c r="D5306" s="62" t="s">
        <v>54574</v>
      </c>
      <c r="E5306" s="62" t="s">
        <v>223</v>
      </c>
    </row>
    <row r="5307" spans="1:5" ht="15.75" thickBot="1" x14ac:dyDescent="0.3">
      <c r="A5307" s="62" t="s">
        <v>9035</v>
      </c>
      <c r="B5307" s="62" t="s">
        <v>9036</v>
      </c>
      <c r="C5307" s="62" t="s">
        <v>222</v>
      </c>
      <c r="D5307" s="62" t="s">
        <v>54574</v>
      </c>
      <c r="E5307" s="62" t="s">
        <v>223</v>
      </c>
    </row>
    <row r="5308" spans="1:5" ht="15.75" thickBot="1" x14ac:dyDescent="0.3">
      <c r="A5308" s="62" t="s">
        <v>9037</v>
      </c>
      <c r="B5308" s="62" t="s">
        <v>9038</v>
      </c>
      <c r="C5308" s="62" t="s">
        <v>222</v>
      </c>
      <c r="D5308" s="62" t="s">
        <v>54574</v>
      </c>
      <c r="E5308" s="62" t="s">
        <v>223</v>
      </c>
    </row>
    <row r="5309" spans="1:5" ht="15.75" thickBot="1" x14ac:dyDescent="0.3">
      <c r="A5309" s="62" t="s">
        <v>9039</v>
      </c>
      <c r="B5309" s="62" t="s">
        <v>9040</v>
      </c>
      <c r="C5309" s="62" t="s">
        <v>222</v>
      </c>
      <c r="D5309" s="62" t="s">
        <v>54574</v>
      </c>
      <c r="E5309" s="62" t="s">
        <v>223</v>
      </c>
    </row>
    <row r="5310" spans="1:5" ht="15.75" thickBot="1" x14ac:dyDescent="0.3">
      <c r="A5310" s="62" t="s">
        <v>9041</v>
      </c>
      <c r="B5310" s="62" t="s">
        <v>9042</v>
      </c>
      <c r="C5310" s="62" t="s">
        <v>222</v>
      </c>
      <c r="D5310" s="62" t="s">
        <v>54574</v>
      </c>
      <c r="E5310" s="62" t="s">
        <v>223</v>
      </c>
    </row>
    <row r="5311" spans="1:5" ht="15.75" thickBot="1" x14ac:dyDescent="0.3">
      <c r="A5311" s="62" t="s">
        <v>9043</v>
      </c>
      <c r="B5311" s="62" t="s">
        <v>9044</v>
      </c>
      <c r="C5311" s="62" t="s">
        <v>222</v>
      </c>
      <c r="D5311" s="62" t="s">
        <v>54574</v>
      </c>
      <c r="E5311" s="62" t="s">
        <v>223</v>
      </c>
    </row>
    <row r="5312" spans="1:5" ht="15.75" thickBot="1" x14ac:dyDescent="0.3">
      <c r="A5312" s="62" t="s">
        <v>9045</v>
      </c>
      <c r="B5312" s="62" t="s">
        <v>9046</v>
      </c>
      <c r="C5312" s="62" t="s">
        <v>222</v>
      </c>
      <c r="D5312" s="62" t="s">
        <v>54574</v>
      </c>
      <c r="E5312" s="62" t="s">
        <v>223</v>
      </c>
    </row>
    <row r="5313" spans="1:5" ht="15.75" thickBot="1" x14ac:dyDescent="0.3">
      <c r="A5313" s="62" t="s">
        <v>9047</v>
      </c>
      <c r="B5313" s="62" t="s">
        <v>9048</v>
      </c>
      <c r="C5313" s="62" t="s">
        <v>222</v>
      </c>
      <c r="D5313" s="62" t="s">
        <v>54574</v>
      </c>
      <c r="E5313" s="62" t="s">
        <v>223</v>
      </c>
    </row>
    <row r="5314" spans="1:5" ht="15.75" thickBot="1" x14ac:dyDescent="0.3">
      <c r="A5314" s="62" t="s">
        <v>9049</v>
      </c>
      <c r="B5314" s="62" t="s">
        <v>9050</v>
      </c>
      <c r="C5314" s="62" t="s">
        <v>222</v>
      </c>
      <c r="D5314" s="62" t="s">
        <v>54574</v>
      </c>
      <c r="E5314" s="62" t="s">
        <v>223</v>
      </c>
    </row>
    <row r="5315" spans="1:5" ht="15.75" thickBot="1" x14ac:dyDescent="0.3">
      <c r="A5315" s="62" t="s">
        <v>9051</v>
      </c>
      <c r="B5315" s="62" t="s">
        <v>9052</v>
      </c>
      <c r="C5315" s="62" t="s">
        <v>222</v>
      </c>
      <c r="D5315" s="62" t="s">
        <v>54574</v>
      </c>
      <c r="E5315" s="62" t="s">
        <v>223</v>
      </c>
    </row>
    <row r="5316" spans="1:5" ht="15.75" thickBot="1" x14ac:dyDescent="0.3">
      <c r="A5316" s="62" t="s">
        <v>9053</v>
      </c>
      <c r="B5316" s="62" t="s">
        <v>9054</v>
      </c>
      <c r="C5316" s="62" t="s">
        <v>222</v>
      </c>
      <c r="D5316" s="62" t="s">
        <v>54574</v>
      </c>
      <c r="E5316" s="62" t="s">
        <v>223</v>
      </c>
    </row>
    <row r="5317" spans="1:5" ht="15.75" thickBot="1" x14ac:dyDescent="0.3">
      <c r="A5317" s="62" t="s">
        <v>9055</v>
      </c>
      <c r="B5317" s="62" t="s">
        <v>9056</v>
      </c>
      <c r="C5317" s="62" t="s">
        <v>222</v>
      </c>
      <c r="D5317" s="62" t="s">
        <v>54574</v>
      </c>
      <c r="E5317" s="62" t="s">
        <v>223</v>
      </c>
    </row>
    <row r="5318" spans="1:5" ht="15.75" thickBot="1" x14ac:dyDescent="0.3">
      <c r="A5318" s="62" t="s">
        <v>9057</v>
      </c>
      <c r="B5318" s="62" t="s">
        <v>9058</v>
      </c>
      <c r="C5318" s="62" t="s">
        <v>222</v>
      </c>
      <c r="D5318" s="62" t="s">
        <v>54574</v>
      </c>
      <c r="E5318" s="62" t="s">
        <v>223</v>
      </c>
    </row>
    <row r="5319" spans="1:5" ht="15.75" thickBot="1" x14ac:dyDescent="0.3">
      <c r="A5319" s="62" t="s">
        <v>9059</v>
      </c>
      <c r="B5319" s="62" t="s">
        <v>9060</v>
      </c>
      <c r="C5319" s="62" t="s">
        <v>222</v>
      </c>
      <c r="D5319" s="62" t="s">
        <v>54574</v>
      </c>
      <c r="E5319" s="62" t="s">
        <v>223</v>
      </c>
    </row>
    <row r="5320" spans="1:5" ht="15.75" thickBot="1" x14ac:dyDescent="0.3">
      <c r="A5320" s="62" t="s">
        <v>9061</v>
      </c>
      <c r="B5320" s="62" t="s">
        <v>9062</v>
      </c>
      <c r="C5320" s="62" t="s">
        <v>222</v>
      </c>
      <c r="D5320" s="62" t="s">
        <v>54574</v>
      </c>
      <c r="E5320" s="62" t="s">
        <v>223</v>
      </c>
    </row>
    <row r="5321" spans="1:5" ht="15.75" thickBot="1" x14ac:dyDescent="0.3">
      <c r="A5321" s="62" t="s">
        <v>9063</v>
      </c>
      <c r="B5321" s="62" t="s">
        <v>9064</v>
      </c>
      <c r="C5321" s="62" t="s">
        <v>222</v>
      </c>
      <c r="D5321" s="62" t="s">
        <v>54574</v>
      </c>
      <c r="E5321" s="62" t="s">
        <v>223</v>
      </c>
    </row>
    <row r="5322" spans="1:5" ht="15.75" thickBot="1" x14ac:dyDescent="0.3">
      <c r="A5322" s="62" t="s">
        <v>9065</v>
      </c>
      <c r="B5322" s="62" t="s">
        <v>9066</v>
      </c>
      <c r="C5322" s="62" t="s">
        <v>222</v>
      </c>
      <c r="D5322" s="62" t="s">
        <v>54574</v>
      </c>
      <c r="E5322" s="62" t="s">
        <v>223</v>
      </c>
    </row>
    <row r="5323" spans="1:5" ht="15.75" thickBot="1" x14ac:dyDescent="0.3">
      <c r="A5323" s="62" t="s">
        <v>9067</v>
      </c>
      <c r="B5323" s="62" t="s">
        <v>9068</v>
      </c>
      <c r="C5323" s="62" t="s">
        <v>222</v>
      </c>
      <c r="D5323" s="62" t="s">
        <v>54574</v>
      </c>
      <c r="E5323" s="62" t="s">
        <v>223</v>
      </c>
    </row>
    <row r="5324" spans="1:5" ht="15.75" thickBot="1" x14ac:dyDescent="0.3">
      <c r="A5324" s="62" t="s">
        <v>9069</v>
      </c>
      <c r="B5324" s="62" t="s">
        <v>9070</v>
      </c>
      <c r="C5324" s="62" t="s">
        <v>222</v>
      </c>
      <c r="D5324" s="62" t="s">
        <v>54574</v>
      </c>
      <c r="E5324" s="62" t="s">
        <v>223</v>
      </c>
    </row>
    <row r="5325" spans="1:5" ht="15.75" thickBot="1" x14ac:dyDescent="0.3">
      <c r="A5325" s="62" t="s">
        <v>9071</v>
      </c>
      <c r="B5325" s="62" t="s">
        <v>9072</v>
      </c>
      <c r="C5325" s="62" t="s">
        <v>222</v>
      </c>
      <c r="D5325" s="62" t="s">
        <v>54574</v>
      </c>
      <c r="E5325" s="62" t="s">
        <v>223</v>
      </c>
    </row>
    <row r="5326" spans="1:5" ht="15.75" thickBot="1" x14ac:dyDescent="0.3">
      <c r="A5326" s="62" t="s">
        <v>9073</v>
      </c>
      <c r="B5326" s="62" t="s">
        <v>9074</v>
      </c>
      <c r="C5326" s="62" t="s">
        <v>222</v>
      </c>
      <c r="D5326" s="62" t="s">
        <v>54574</v>
      </c>
      <c r="E5326" s="62" t="s">
        <v>223</v>
      </c>
    </row>
    <row r="5327" spans="1:5" ht="15.75" thickBot="1" x14ac:dyDescent="0.3">
      <c r="A5327" s="62" t="s">
        <v>9075</v>
      </c>
      <c r="B5327" s="62" t="s">
        <v>9076</v>
      </c>
      <c r="C5327" s="62" t="s">
        <v>222</v>
      </c>
      <c r="D5327" s="62" t="s">
        <v>54574</v>
      </c>
      <c r="E5327" s="62" t="s">
        <v>223</v>
      </c>
    </row>
    <row r="5328" spans="1:5" ht="15.75" thickBot="1" x14ac:dyDescent="0.3">
      <c r="A5328" s="62" t="s">
        <v>9077</v>
      </c>
      <c r="B5328" s="62" t="s">
        <v>9078</v>
      </c>
      <c r="C5328" s="62" t="s">
        <v>222</v>
      </c>
      <c r="D5328" s="62" t="s">
        <v>54574</v>
      </c>
      <c r="E5328" s="62" t="s">
        <v>223</v>
      </c>
    </row>
    <row r="5329" spans="1:5" ht="15.75" thickBot="1" x14ac:dyDescent="0.3">
      <c r="A5329" s="62" t="s">
        <v>9079</v>
      </c>
      <c r="B5329" s="62" t="s">
        <v>9080</v>
      </c>
      <c r="C5329" s="62" t="s">
        <v>222</v>
      </c>
      <c r="D5329" s="62" t="s">
        <v>54574</v>
      </c>
      <c r="E5329" s="62" t="s">
        <v>223</v>
      </c>
    </row>
    <row r="5330" spans="1:5" ht="15.75" thickBot="1" x14ac:dyDescent="0.3">
      <c r="A5330" s="62" t="s">
        <v>9081</v>
      </c>
      <c r="B5330" s="62" t="s">
        <v>9082</v>
      </c>
      <c r="C5330" s="62" t="s">
        <v>222</v>
      </c>
      <c r="D5330" s="62" t="s">
        <v>54574</v>
      </c>
      <c r="E5330" s="62" t="s">
        <v>223</v>
      </c>
    </row>
    <row r="5331" spans="1:5" ht="15.75" thickBot="1" x14ac:dyDescent="0.3">
      <c r="A5331" s="62" t="s">
        <v>9083</v>
      </c>
      <c r="B5331" s="62" t="s">
        <v>9084</v>
      </c>
      <c r="C5331" s="62" t="s">
        <v>222</v>
      </c>
      <c r="D5331" s="62" t="s">
        <v>54574</v>
      </c>
      <c r="E5331" s="62" t="s">
        <v>223</v>
      </c>
    </row>
    <row r="5332" spans="1:5" ht="15.75" thickBot="1" x14ac:dyDescent="0.3">
      <c r="A5332" s="62" t="s">
        <v>9085</v>
      </c>
      <c r="B5332" s="62" t="s">
        <v>9086</v>
      </c>
      <c r="C5332" s="62" t="s">
        <v>222</v>
      </c>
      <c r="D5332" s="62" t="s">
        <v>54574</v>
      </c>
      <c r="E5332" s="62" t="s">
        <v>223</v>
      </c>
    </row>
    <row r="5333" spans="1:5" ht="15.75" thickBot="1" x14ac:dyDescent="0.3">
      <c r="A5333" s="62" t="s">
        <v>9087</v>
      </c>
      <c r="B5333" s="62" t="s">
        <v>9088</v>
      </c>
      <c r="C5333" s="62" t="s">
        <v>222</v>
      </c>
      <c r="D5333" s="62" t="s">
        <v>54574</v>
      </c>
      <c r="E5333" s="62" t="s">
        <v>223</v>
      </c>
    </row>
    <row r="5334" spans="1:5" ht="15.75" thickBot="1" x14ac:dyDescent="0.3">
      <c r="A5334" s="62" t="s">
        <v>9089</v>
      </c>
      <c r="B5334" s="62" t="s">
        <v>9090</v>
      </c>
      <c r="C5334" s="62" t="s">
        <v>222</v>
      </c>
      <c r="D5334" s="62" t="s">
        <v>54574</v>
      </c>
      <c r="E5334" s="62" t="s">
        <v>223</v>
      </c>
    </row>
    <row r="5335" spans="1:5" ht="15.75" thickBot="1" x14ac:dyDescent="0.3">
      <c r="A5335" s="62" t="s">
        <v>9091</v>
      </c>
      <c r="B5335" s="62" t="s">
        <v>9092</v>
      </c>
      <c r="C5335" s="62" t="s">
        <v>222</v>
      </c>
      <c r="D5335" s="62" t="s">
        <v>54574</v>
      </c>
      <c r="E5335" s="62" t="s">
        <v>223</v>
      </c>
    </row>
    <row r="5336" spans="1:5" ht="15.75" thickBot="1" x14ac:dyDescent="0.3">
      <c r="A5336" s="62" t="s">
        <v>9093</v>
      </c>
      <c r="B5336" s="62" t="s">
        <v>9094</v>
      </c>
      <c r="C5336" s="62" t="s">
        <v>222</v>
      </c>
      <c r="D5336" s="62" t="s">
        <v>54574</v>
      </c>
      <c r="E5336" s="62" t="s">
        <v>223</v>
      </c>
    </row>
    <row r="5337" spans="1:5" ht="15.75" thickBot="1" x14ac:dyDescent="0.3">
      <c r="A5337" s="62" t="s">
        <v>9095</v>
      </c>
      <c r="B5337" s="62" t="s">
        <v>9096</v>
      </c>
      <c r="C5337" s="62" t="s">
        <v>222</v>
      </c>
      <c r="D5337" s="62" t="s">
        <v>54574</v>
      </c>
      <c r="E5337" s="62" t="s">
        <v>223</v>
      </c>
    </row>
    <row r="5338" spans="1:5" ht="15.75" thickBot="1" x14ac:dyDescent="0.3">
      <c r="A5338" s="62" t="s">
        <v>9097</v>
      </c>
      <c r="B5338" s="62" t="s">
        <v>9098</v>
      </c>
      <c r="C5338" s="62" t="s">
        <v>222</v>
      </c>
      <c r="D5338" s="62" t="s">
        <v>54574</v>
      </c>
      <c r="E5338" s="62" t="s">
        <v>223</v>
      </c>
    </row>
    <row r="5339" spans="1:5" ht="15.75" thickBot="1" x14ac:dyDescent="0.3">
      <c r="A5339" s="62" t="s">
        <v>9099</v>
      </c>
      <c r="B5339" s="62" t="s">
        <v>9100</v>
      </c>
      <c r="C5339" s="62" t="s">
        <v>222</v>
      </c>
      <c r="D5339" s="62" t="s">
        <v>54574</v>
      </c>
      <c r="E5339" s="62" t="s">
        <v>223</v>
      </c>
    </row>
    <row r="5340" spans="1:5" ht="15.75" thickBot="1" x14ac:dyDescent="0.3">
      <c r="A5340" s="62" t="s">
        <v>9101</v>
      </c>
      <c r="B5340" s="62" t="s">
        <v>9102</v>
      </c>
      <c r="C5340" s="62" t="s">
        <v>222</v>
      </c>
      <c r="D5340" s="62" t="s">
        <v>54574</v>
      </c>
      <c r="E5340" s="62" t="s">
        <v>223</v>
      </c>
    </row>
    <row r="5341" spans="1:5" ht="15.75" thickBot="1" x14ac:dyDescent="0.3">
      <c r="A5341" s="62" t="s">
        <v>9103</v>
      </c>
      <c r="B5341" s="62" t="s">
        <v>9104</v>
      </c>
      <c r="C5341" s="62" t="s">
        <v>222</v>
      </c>
      <c r="D5341" s="62" t="s">
        <v>54574</v>
      </c>
      <c r="E5341" s="62" t="s">
        <v>223</v>
      </c>
    </row>
    <row r="5342" spans="1:5" ht="15.75" thickBot="1" x14ac:dyDescent="0.3">
      <c r="A5342" s="62" t="s">
        <v>9105</v>
      </c>
      <c r="B5342" s="62" t="s">
        <v>9106</v>
      </c>
      <c r="C5342" s="62" t="s">
        <v>222</v>
      </c>
      <c r="D5342" s="62" t="s">
        <v>54574</v>
      </c>
      <c r="E5342" s="62" t="s">
        <v>223</v>
      </c>
    </row>
    <row r="5343" spans="1:5" ht="15.75" thickBot="1" x14ac:dyDescent="0.3">
      <c r="A5343" s="62" t="s">
        <v>9107</v>
      </c>
      <c r="B5343" s="62" t="s">
        <v>9108</v>
      </c>
      <c r="C5343" s="62" t="s">
        <v>222</v>
      </c>
      <c r="D5343" s="62" t="s">
        <v>54574</v>
      </c>
      <c r="E5343" s="62" t="s">
        <v>223</v>
      </c>
    </row>
    <row r="5344" spans="1:5" ht="15.75" thickBot="1" x14ac:dyDescent="0.3">
      <c r="A5344" s="62" t="s">
        <v>9109</v>
      </c>
      <c r="B5344" s="62" t="s">
        <v>9110</v>
      </c>
      <c r="C5344" s="62" t="s">
        <v>222</v>
      </c>
      <c r="D5344" s="62" t="s">
        <v>54574</v>
      </c>
      <c r="E5344" s="62" t="s">
        <v>223</v>
      </c>
    </row>
    <row r="5345" spans="1:5" ht="15.75" thickBot="1" x14ac:dyDescent="0.3">
      <c r="A5345" s="62" t="s">
        <v>9111</v>
      </c>
      <c r="B5345" s="62" t="s">
        <v>9112</v>
      </c>
      <c r="C5345" s="62" t="s">
        <v>222</v>
      </c>
      <c r="D5345" s="62" t="s">
        <v>54574</v>
      </c>
      <c r="E5345" s="62" t="s">
        <v>223</v>
      </c>
    </row>
    <row r="5346" spans="1:5" ht="15.75" thickBot="1" x14ac:dyDescent="0.3">
      <c r="A5346" s="62" t="s">
        <v>9113</v>
      </c>
      <c r="B5346" s="62" t="s">
        <v>9114</v>
      </c>
      <c r="C5346" s="62" t="s">
        <v>222</v>
      </c>
      <c r="D5346" s="62" t="s">
        <v>54574</v>
      </c>
      <c r="E5346" s="62" t="s">
        <v>223</v>
      </c>
    </row>
    <row r="5347" spans="1:5" ht="15.75" thickBot="1" x14ac:dyDescent="0.3">
      <c r="A5347" s="62" t="s">
        <v>9115</v>
      </c>
      <c r="B5347" s="62" t="s">
        <v>9116</v>
      </c>
      <c r="C5347" s="62" t="s">
        <v>222</v>
      </c>
      <c r="D5347" s="62" t="s">
        <v>54574</v>
      </c>
      <c r="E5347" s="62" t="s">
        <v>223</v>
      </c>
    </row>
    <row r="5348" spans="1:5" ht="15.75" thickBot="1" x14ac:dyDescent="0.3">
      <c r="A5348" s="62" t="s">
        <v>9117</v>
      </c>
      <c r="B5348" s="62" t="s">
        <v>9118</v>
      </c>
      <c r="C5348" s="62" t="s">
        <v>222</v>
      </c>
      <c r="D5348" s="62" t="s">
        <v>54574</v>
      </c>
      <c r="E5348" s="62" t="s">
        <v>223</v>
      </c>
    </row>
    <row r="5349" spans="1:5" ht="15.75" thickBot="1" x14ac:dyDescent="0.3">
      <c r="A5349" s="62" t="s">
        <v>9119</v>
      </c>
      <c r="B5349" s="62" t="s">
        <v>9120</v>
      </c>
      <c r="C5349" s="62" t="s">
        <v>222</v>
      </c>
      <c r="D5349" s="62" t="s">
        <v>54574</v>
      </c>
      <c r="E5349" s="62" t="s">
        <v>223</v>
      </c>
    </row>
    <row r="5350" spans="1:5" ht="15.75" thickBot="1" x14ac:dyDescent="0.3">
      <c r="A5350" s="62" t="s">
        <v>9121</v>
      </c>
      <c r="B5350" s="62" t="s">
        <v>9122</v>
      </c>
      <c r="C5350" s="62" t="s">
        <v>222</v>
      </c>
      <c r="D5350" s="62" t="s">
        <v>54574</v>
      </c>
      <c r="E5350" s="62" t="s">
        <v>223</v>
      </c>
    </row>
    <row r="5351" spans="1:5" ht="15.75" thickBot="1" x14ac:dyDescent="0.3">
      <c r="A5351" s="62" t="s">
        <v>9121</v>
      </c>
      <c r="B5351" s="62" t="s">
        <v>9123</v>
      </c>
      <c r="C5351" s="62" t="s">
        <v>222</v>
      </c>
      <c r="D5351" s="62" t="s">
        <v>54574</v>
      </c>
      <c r="E5351" s="62" t="s">
        <v>223</v>
      </c>
    </row>
    <row r="5352" spans="1:5" ht="15.75" thickBot="1" x14ac:dyDescent="0.3">
      <c r="A5352" s="62" t="s">
        <v>9124</v>
      </c>
      <c r="B5352" s="62" t="s">
        <v>9125</v>
      </c>
      <c r="C5352" s="62" t="s">
        <v>222</v>
      </c>
      <c r="D5352" s="62" t="s">
        <v>54574</v>
      </c>
      <c r="E5352" s="62" t="s">
        <v>223</v>
      </c>
    </row>
    <row r="5353" spans="1:5" ht="15.75" thickBot="1" x14ac:dyDescent="0.3">
      <c r="A5353" s="62" t="s">
        <v>9126</v>
      </c>
      <c r="B5353" s="62" t="s">
        <v>9127</v>
      </c>
      <c r="C5353" s="62" t="s">
        <v>222</v>
      </c>
      <c r="D5353" s="62" t="s">
        <v>54574</v>
      </c>
      <c r="E5353" s="62" t="s">
        <v>223</v>
      </c>
    </row>
    <row r="5354" spans="1:5" ht="15.75" thickBot="1" x14ac:dyDescent="0.3">
      <c r="A5354" s="62" t="s">
        <v>9128</v>
      </c>
      <c r="B5354" s="62" t="s">
        <v>9129</v>
      </c>
      <c r="C5354" s="62" t="s">
        <v>222</v>
      </c>
      <c r="D5354" s="62" t="s">
        <v>54574</v>
      </c>
      <c r="E5354" s="62" t="s">
        <v>223</v>
      </c>
    </row>
    <row r="5355" spans="1:5" ht="15.75" thickBot="1" x14ac:dyDescent="0.3">
      <c r="A5355" s="62" t="s">
        <v>9130</v>
      </c>
      <c r="B5355" s="62" t="s">
        <v>9131</v>
      </c>
      <c r="C5355" s="62" t="s">
        <v>222</v>
      </c>
      <c r="D5355" s="62" t="s">
        <v>54574</v>
      </c>
      <c r="E5355" s="62" t="s">
        <v>223</v>
      </c>
    </row>
    <row r="5356" spans="1:5" ht="15.75" thickBot="1" x14ac:dyDescent="0.3">
      <c r="A5356" s="62" t="s">
        <v>9132</v>
      </c>
      <c r="B5356" s="62" t="s">
        <v>9133</v>
      </c>
      <c r="C5356" s="62" t="s">
        <v>222</v>
      </c>
      <c r="D5356" s="62" t="s">
        <v>54574</v>
      </c>
      <c r="E5356" s="62" t="s">
        <v>223</v>
      </c>
    </row>
    <row r="5357" spans="1:5" ht="15.75" thickBot="1" x14ac:dyDescent="0.3">
      <c r="A5357" s="62" t="s">
        <v>9134</v>
      </c>
      <c r="B5357" s="62" t="s">
        <v>9135</v>
      </c>
      <c r="C5357" s="62" t="s">
        <v>222</v>
      </c>
      <c r="D5357" s="62" t="s">
        <v>54574</v>
      </c>
      <c r="E5357" s="62" t="s">
        <v>223</v>
      </c>
    </row>
    <row r="5358" spans="1:5" ht="15.75" thickBot="1" x14ac:dyDescent="0.3">
      <c r="A5358" s="62" t="s">
        <v>9136</v>
      </c>
      <c r="B5358" s="62" t="s">
        <v>9137</v>
      </c>
      <c r="C5358" s="62" t="s">
        <v>222</v>
      </c>
      <c r="D5358" s="62" t="s">
        <v>54574</v>
      </c>
      <c r="E5358" s="62" t="s">
        <v>223</v>
      </c>
    </row>
    <row r="5359" spans="1:5" ht="15.75" thickBot="1" x14ac:dyDescent="0.3">
      <c r="A5359" s="62" t="s">
        <v>9138</v>
      </c>
      <c r="B5359" s="62" t="s">
        <v>9139</v>
      </c>
      <c r="C5359" s="62" t="s">
        <v>222</v>
      </c>
      <c r="D5359" s="62" t="s">
        <v>54574</v>
      </c>
      <c r="E5359" s="62" t="s">
        <v>223</v>
      </c>
    </row>
    <row r="5360" spans="1:5" ht="15.75" thickBot="1" x14ac:dyDescent="0.3">
      <c r="A5360" s="62" t="s">
        <v>9140</v>
      </c>
      <c r="B5360" s="62" t="s">
        <v>9141</v>
      </c>
      <c r="C5360" s="62" t="s">
        <v>222</v>
      </c>
      <c r="D5360" s="62" t="s">
        <v>54574</v>
      </c>
      <c r="E5360" s="62" t="s">
        <v>223</v>
      </c>
    </row>
    <row r="5361" spans="1:5" ht="15.75" thickBot="1" x14ac:dyDescent="0.3">
      <c r="A5361" s="62" t="s">
        <v>9142</v>
      </c>
      <c r="B5361" s="62" t="s">
        <v>9143</v>
      </c>
      <c r="C5361" s="62" t="s">
        <v>222</v>
      </c>
      <c r="D5361" s="62" t="s">
        <v>54574</v>
      </c>
      <c r="E5361" s="62" t="s">
        <v>223</v>
      </c>
    </row>
    <row r="5362" spans="1:5" ht="15.75" thickBot="1" x14ac:dyDescent="0.3">
      <c r="A5362" s="62" t="s">
        <v>9144</v>
      </c>
      <c r="B5362" s="62" t="s">
        <v>9145</v>
      </c>
      <c r="C5362" s="62" t="s">
        <v>222</v>
      </c>
      <c r="D5362" s="62" t="s">
        <v>54574</v>
      </c>
      <c r="E5362" s="62" t="s">
        <v>223</v>
      </c>
    </row>
    <row r="5363" spans="1:5" ht="15.75" thickBot="1" x14ac:dyDescent="0.3">
      <c r="A5363" s="62" t="s">
        <v>9146</v>
      </c>
      <c r="B5363" s="62" t="s">
        <v>9147</v>
      </c>
      <c r="C5363" s="62" t="s">
        <v>222</v>
      </c>
      <c r="D5363" s="62" t="s">
        <v>54574</v>
      </c>
      <c r="E5363" s="62" t="s">
        <v>223</v>
      </c>
    </row>
    <row r="5364" spans="1:5" ht="15.75" thickBot="1" x14ac:dyDescent="0.3">
      <c r="A5364" s="62" t="s">
        <v>9148</v>
      </c>
      <c r="B5364" s="62" t="s">
        <v>9149</v>
      </c>
      <c r="C5364" s="62" t="s">
        <v>222</v>
      </c>
      <c r="D5364" s="62" t="s">
        <v>54574</v>
      </c>
      <c r="E5364" s="62" t="s">
        <v>223</v>
      </c>
    </row>
    <row r="5365" spans="1:5" ht="15.75" thickBot="1" x14ac:dyDescent="0.3">
      <c r="A5365" s="62" t="s">
        <v>9150</v>
      </c>
      <c r="B5365" s="62" t="s">
        <v>9151</v>
      </c>
      <c r="C5365" s="62" t="s">
        <v>222</v>
      </c>
      <c r="D5365" s="62" t="s">
        <v>54574</v>
      </c>
      <c r="E5365" s="62" t="s">
        <v>223</v>
      </c>
    </row>
    <row r="5366" spans="1:5" ht="15.75" thickBot="1" x14ac:dyDescent="0.3">
      <c r="A5366" s="62" t="s">
        <v>9152</v>
      </c>
      <c r="B5366" s="62" t="s">
        <v>9153</v>
      </c>
      <c r="C5366" s="62" t="s">
        <v>222</v>
      </c>
      <c r="D5366" s="62" t="s">
        <v>54574</v>
      </c>
      <c r="E5366" s="62" t="s">
        <v>223</v>
      </c>
    </row>
    <row r="5367" spans="1:5" ht="15.75" thickBot="1" x14ac:dyDescent="0.3">
      <c r="A5367" s="62" t="s">
        <v>9154</v>
      </c>
      <c r="B5367" s="62" t="s">
        <v>9155</v>
      </c>
      <c r="C5367" s="62" t="s">
        <v>222</v>
      </c>
      <c r="D5367" s="62" t="s">
        <v>54574</v>
      </c>
      <c r="E5367" s="62" t="s">
        <v>223</v>
      </c>
    </row>
    <row r="5368" spans="1:5" ht="15.75" thickBot="1" x14ac:dyDescent="0.3">
      <c r="A5368" s="62" t="s">
        <v>9156</v>
      </c>
      <c r="B5368" s="62" t="s">
        <v>9157</v>
      </c>
      <c r="C5368" s="62" t="s">
        <v>222</v>
      </c>
      <c r="D5368" s="62" t="s">
        <v>54574</v>
      </c>
      <c r="E5368" s="62" t="s">
        <v>223</v>
      </c>
    </row>
    <row r="5369" spans="1:5" ht="15.75" thickBot="1" x14ac:dyDescent="0.3">
      <c r="A5369" s="62" t="s">
        <v>9158</v>
      </c>
      <c r="B5369" s="62" t="s">
        <v>9159</v>
      </c>
      <c r="C5369" s="62" t="s">
        <v>222</v>
      </c>
      <c r="D5369" s="62" t="s">
        <v>54574</v>
      </c>
      <c r="E5369" s="62" t="s">
        <v>223</v>
      </c>
    </row>
    <row r="5370" spans="1:5" ht="15.75" thickBot="1" x14ac:dyDescent="0.3">
      <c r="A5370" s="62" t="s">
        <v>9160</v>
      </c>
      <c r="B5370" s="62" t="s">
        <v>9161</v>
      </c>
      <c r="C5370" s="62" t="s">
        <v>222</v>
      </c>
      <c r="D5370" s="62" t="s">
        <v>54574</v>
      </c>
      <c r="E5370" s="62" t="s">
        <v>223</v>
      </c>
    </row>
    <row r="5371" spans="1:5" ht="15.75" thickBot="1" x14ac:dyDescent="0.3">
      <c r="A5371" s="62" t="s">
        <v>9162</v>
      </c>
      <c r="B5371" s="62" t="s">
        <v>9163</v>
      </c>
      <c r="C5371" s="62" t="s">
        <v>222</v>
      </c>
      <c r="D5371" s="62" t="s">
        <v>54574</v>
      </c>
      <c r="E5371" s="62" t="s">
        <v>223</v>
      </c>
    </row>
    <row r="5372" spans="1:5" ht="15.75" thickBot="1" x14ac:dyDescent="0.3">
      <c r="A5372" s="62" t="s">
        <v>9164</v>
      </c>
      <c r="B5372" s="62" t="s">
        <v>9165</v>
      </c>
      <c r="C5372" s="62" t="s">
        <v>222</v>
      </c>
      <c r="D5372" s="62" t="s">
        <v>54574</v>
      </c>
      <c r="E5372" s="62" t="s">
        <v>223</v>
      </c>
    </row>
    <row r="5373" spans="1:5" ht="15.75" thickBot="1" x14ac:dyDescent="0.3">
      <c r="A5373" s="62" t="s">
        <v>9166</v>
      </c>
      <c r="B5373" s="62" t="s">
        <v>9167</v>
      </c>
      <c r="C5373" s="62" t="s">
        <v>222</v>
      </c>
      <c r="D5373" s="62" t="s">
        <v>54574</v>
      </c>
      <c r="E5373" s="62" t="s">
        <v>223</v>
      </c>
    </row>
    <row r="5374" spans="1:5" ht="15.75" thickBot="1" x14ac:dyDescent="0.3">
      <c r="A5374" s="62" t="s">
        <v>9168</v>
      </c>
      <c r="B5374" s="62" t="s">
        <v>9169</v>
      </c>
      <c r="C5374" s="62" t="s">
        <v>222</v>
      </c>
      <c r="D5374" s="62" t="s">
        <v>54574</v>
      </c>
      <c r="E5374" s="62" t="s">
        <v>223</v>
      </c>
    </row>
    <row r="5375" spans="1:5" ht="15.75" thickBot="1" x14ac:dyDescent="0.3">
      <c r="A5375" s="62" t="s">
        <v>9170</v>
      </c>
      <c r="B5375" s="62" t="s">
        <v>9171</v>
      </c>
      <c r="C5375" s="62" t="s">
        <v>222</v>
      </c>
      <c r="D5375" s="62" t="s">
        <v>54574</v>
      </c>
      <c r="E5375" s="62" t="s">
        <v>223</v>
      </c>
    </row>
    <row r="5376" spans="1:5" ht="15.75" thickBot="1" x14ac:dyDescent="0.3">
      <c r="A5376" s="62" t="s">
        <v>9170</v>
      </c>
      <c r="B5376" s="62" t="s">
        <v>9172</v>
      </c>
      <c r="C5376" s="62" t="s">
        <v>222</v>
      </c>
      <c r="D5376" s="62" t="s">
        <v>54574</v>
      </c>
      <c r="E5376" s="62" t="s">
        <v>223</v>
      </c>
    </row>
    <row r="5377" spans="1:5" ht="15.75" thickBot="1" x14ac:dyDescent="0.3">
      <c r="A5377" s="62" t="s">
        <v>9170</v>
      </c>
      <c r="B5377" s="62" t="s">
        <v>9173</v>
      </c>
      <c r="C5377" s="62" t="s">
        <v>222</v>
      </c>
      <c r="D5377" s="62" t="s">
        <v>54574</v>
      </c>
      <c r="E5377" s="62" t="s">
        <v>223</v>
      </c>
    </row>
    <row r="5378" spans="1:5" ht="15.75" thickBot="1" x14ac:dyDescent="0.3">
      <c r="A5378" s="62" t="s">
        <v>9174</v>
      </c>
      <c r="B5378" s="62" t="s">
        <v>9175</v>
      </c>
      <c r="C5378" s="62" t="s">
        <v>222</v>
      </c>
      <c r="D5378" s="62" t="s">
        <v>54574</v>
      </c>
      <c r="E5378" s="62" t="s">
        <v>223</v>
      </c>
    </row>
    <row r="5379" spans="1:5" ht="15.75" thickBot="1" x14ac:dyDescent="0.3">
      <c r="A5379" s="62" t="s">
        <v>9174</v>
      </c>
      <c r="B5379" s="62" t="s">
        <v>9176</v>
      </c>
      <c r="C5379" s="62" t="s">
        <v>222</v>
      </c>
      <c r="D5379" s="62" t="s">
        <v>54574</v>
      </c>
      <c r="E5379" s="62" t="s">
        <v>223</v>
      </c>
    </row>
    <row r="5380" spans="1:5" ht="15.75" thickBot="1" x14ac:dyDescent="0.3">
      <c r="A5380" s="62" t="s">
        <v>9177</v>
      </c>
      <c r="B5380" s="62" t="s">
        <v>9178</v>
      </c>
      <c r="C5380" s="62" t="s">
        <v>222</v>
      </c>
      <c r="D5380" s="62" t="s">
        <v>54574</v>
      </c>
      <c r="E5380" s="62" t="s">
        <v>223</v>
      </c>
    </row>
    <row r="5381" spans="1:5" ht="15.75" thickBot="1" x14ac:dyDescent="0.3">
      <c r="A5381" s="62" t="s">
        <v>9177</v>
      </c>
      <c r="B5381" s="62" t="s">
        <v>9179</v>
      </c>
      <c r="C5381" s="62" t="s">
        <v>222</v>
      </c>
      <c r="D5381" s="62" t="s">
        <v>54574</v>
      </c>
      <c r="E5381" s="62" t="s">
        <v>223</v>
      </c>
    </row>
    <row r="5382" spans="1:5" ht="15.75" thickBot="1" x14ac:dyDescent="0.3">
      <c r="A5382" s="62" t="s">
        <v>9177</v>
      </c>
      <c r="B5382" s="62" t="s">
        <v>9180</v>
      </c>
      <c r="C5382" s="62" t="s">
        <v>222</v>
      </c>
      <c r="D5382" s="62" t="s">
        <v>54574</v>
      </c>
      <c r="E5382" s="62" t="s">
        <v>223</v>
      </c>
    </row>
    <row r="5383" spans="1:5" ht="15.75" thickBot="1" x14ac:dyDescent="0.3">
      <c r="A5383" s="62" t="s">
        <v>9181</v>
      </c>
      <c r="B5383" s="62" t="s">
        <v>9182</v>
      </c>
      <c r="C5383" s="62" t="s">
        <v>222</v>
      </c>
      <c r="D5383" s="62" t="s">
        <v>54574</v>
      </c>
      <c r="E5383" s="62" t="s">
        <v>223</v>
      </c>
    </row>
    <row r="5384" spans="1:5" ht="15.75" thickBot="1" x14ac:dyDescent="0.3">
      <c r="A5384" s="62" t="s">
        <v>9183</v>
      </c>
      <c r="B5384" s="62" t="s">
        <v>9184</v>
      </c>
      <c r="C5384" s="62" t="s">
        <v>222</v>
      </c>
      <c r="D5384" s="62" t="s">
        <v>54574</v>
      </c>
      <c r="E5384" s="62" t="s">
        <v>223</v>
      </c>
    </row>
    <row r="5385" spans="1:5" ht="15.75" thickBot="1" x14ac:dyDescent="0.3">
      <c r="A5385" s="62" t="s">
        <v>9185</v>
      </c>
      <c r="B5385" s="62" t="s">
        <v>9186</v>
      </c>
      <c r="C5385" s="62" t="s">
        <v>222</v>
      </c>
      <c r="D5385" s="62" t="s">
        <v>54574</v>
      </c>
      <c r="E5385" s="62" t="s">
        <v>223</v>
      </c>
    </row>
    <row r="5386" spans="1:5" ht="15.75" thickBot="1" x14ac:dyDescent="0.3">
      <c r="A5386" s="62" t="s">
        <v>9185</v>
      </c>
      <c r="B5386" s="62" t="s">
        <v>9187</v>
      </c>
      <c r="C5386" s="62" t="s">
        <v>222</v>
      </c>
      <c r="D5386" s="62" t="s">
        <v>54574</v>
      </c>
      <c r="E5386" s="62" t="s">
        <v>223</v>
      </c>
    </row>
    <row r="5387" spans="1:5" ht="15.75" thickBot="1" x14ac:dyDescent="0.3">
      <c r="A5387" s="62" t="s">
        <v>9188</v>
      </c>
      <c r="B5387" s="62" t="s">
        <v>9189</v>
      </c>
      <c r="C5387" s="62" t="s">
        <v>222</v>
      </c>
      <c r="D5387" s="62" t="s">
        <v>54574</v>
      </c>
      <c r="E5387" s="62" t="s">
        <v>223</v>
      </c>
    </row>
    <row r="5388" spans="1:5" ht="15.75" thickBot="1" x14ac:dyDescent="0.3">
      <c r="A5388" s="62" t="s">
        <v>9190</v>
      </c>
      <c r="B5388" s="62" t="s">
        <v>9191</v>
      </c>
      <c r="C5388" s="62" t="s">
        <v>222</v>
      </c>
      <c r="D5388" s="62" t="s">
        <v>54574</v>
      </c>
      <c r="E5388" s="62" t="s">
        <v>223</v>
      </c>
    </row>
    <row r="5389" spans="1:5" ht="15.75" thickBot="1" x14ac:dyDescent="0.3">
      <c r="A5389" s="62" t="s">
        <v>9190</v>
      </c>
      <c r="B5389" s="62" t="s">
        <v>9192</v>
      </c>
      <c r="C5389" s="62" t="s">
        <v>222</v>
      </c>
      <c r="D5389" s="62" t="s">
        <v>54574</v>
      </c>
      <c r="E5389" s="62" t="s">
        <v>223</v>
      </c>
    </row>
    <row r="5390" spans="1:5" ht="15.75" thickBot="1" x14ac:dyDescent="0.3">
      <c r="A5390" s="62" t="s">
        <v>9193</v>
      </c>
      <c r="B5390" s="62" t="s">
        <v>9194</v>
      </c>
      <c r="C5390" s="62" t="s">
        <v>222</v>
      </c>
      <c r="D5390" s="62" t="s">
        <v>54574</v>
      </c>
      <c r="E5390" s="62" t="s">
        <v>223</v>
      </c>
    </row>
    <row r="5391" spans="1:5" ht="15.75" thickBot="1" x14ac:dyDescent="0.3">
      <c r="A5391" s="62" t="s">
        <v>9195</v>
      </c>
      <c r="B5391" s="62" t="s">
        <v>9196</v>
      </c>
      <c r="C5391" s="62" t="s">
        <v>222</v>
      </c>
      <c r="D5391" s="62" t="s">
        <v>54574</v>
      </c>
      <c r="E5391" s="62" t="s">
        <v>223</v>
      </c>
    </row>
    <row r="5392" spans="1:5" ht="15.75" thickBot="1" x14ac:dyDescent="0.3">
      <c r="A5392" s="62" t="s">
        <v>9197</v>
      </c>
      <c r="B5392" s="62" t="s">
        <v>9198</v>
      </c>
      <c r="C5392" s="62" t="s">
        <v>222</v>
      </c>
      <c r="D5392" s="62" t="s">
        <v>54574</v>
      </c>
      <c r="E5392" s="62" t="s">
        <v>223</v>
      </c>
    </row>
    <row r="5393" spans="1:5" ht="15.75" thickBot="1" x14ac:dyDescent="0.3">
      <c r="A5393" s="62" t="s">
        <v>9199</v>
      </c>
      <c r="B5393" s="62" t="s">
        <v>9200</v>
      </c>
      <c r="C5393" s="62" t="s">
        <v>222</v>
      </c>
      <c r="D5393" s="62" t="s">
        <v>54574</v>
      </c>
      <c r="E5393" s="62" t="s">
        <v>223</v>
      </c>
    </row>
    <row r="5394" spans="1:5" ht="15.75" thickBot="1" x14ac:dyDescent="0.3">
      <c r="A5394" s="62" t="s">
        <v>9201</v>
      </c>
      <c r="B5394" s="62" t="s">
        <v>9202</v>
      </c>
      <c r="C5394" s="62" t="s">
        <v>222</v>
      </c>
      <c r="D5394" s="62" t="s">
        <v>54574</v>
      </c>
      <c r="E5394" s="62" t="s">
        <v>223</v>
      </c>
    </row>
    <row r="5395" spans="1:5" ht="15.75" thickBot="1" x14ac:dyDescent="0.3">
      <c r="A5395" s="62" t="s">
        <v>9201</v>
      </c>
      <c r="B5395" s="62" t="s">
        <v>9203</v>
      </c>
      <c r="C5395" s="62" t="s">
        <v>222</v>
      </c>
      <c r="D5395" s="62" t="s">
        <v>54574</v>
      </c>
      <c r="E5395" s="62" t="s">
        <v>223</v>
      </c>
    </row>
    <row r="5396" spans="1:5" ht="15.75" thickBot="1" x14ac:dyDescent="0.3">
      <c r="A5396" s="62" t="s">
        <v>9201</v>
      </c>
      <c r="B5396" s="62" t="s">
        <v>9204</v>
      </c>
      <c r="C5396" s="62" t="s">
        <v>222</v>
      </c>
      <c r="D5396" s="62" t="s">
        <v>54574</v>
      </c>
      <c r="E5396" s="62" t="s">
        <v>223</v>
      </c>
    </row>
    <row r="5397" spans="1:5" ht="15.75" thickBot="1" x14ac:dyDescent="0.3">
      <c r="A5397" s="62" t="s">
        <v>9205</v>
      </c>
      <c r="B5397" s="62" t="s">
        <v>9206</v>
      </c>
      <c r="C5397" s="62" t="s">
        <v>222</v>
      </c>
      <c r="D5397" s="62" t="s">
        <v>54574</v>
      </c>
      <c r="E5397" s="62" t="s">
        <v>223</v>
      </c>
    </row>
    <row r="5398" spans="1:5" ht="15.75" thickBot="1" x14ac:dyDescent="0.3">
      <c r="A5398" s="62" t="s">
        <v>9205</v>
      </c>
      <c r="B5398" s="62" t="s">
        <v>9207</v>
      </c>
      <c r="C5398" s="62" t="s">
        <v>222</v>
      </c>
      <c r="D5398" s="62" t="s">
        <v>54574</v>
      </c>
      <c r="E5398" s="62" t="s">
        <v>223</v>
      </c>
    </row>
    <row r="5399" spans="1:5" ht="15.75" thickBot="1" x14ac:dyDescent="0.3">
      <c r="A5399" s="62" t="s">
        <v>9208</v>
      </c>
      <c r="B5399" s="62" t="s">
        <v>9209</v>
      </c>
      <c r="C5399" s="62" t="s">
        <v>222</v>
      </c>
      <c r="D5399" s="62" t="s">
        <v>54574</v>
      </c>
      <c r="E5399" s="62" t="s">
        <v>223</v>
      </c>
    </row>
    <row r="5400" spans="1:5" ht="15.75" thickBot="1" x14ac:dyDescent="0.3">
      <c r="A5400" s="62" t="s">
        <v>9210</v>
      </c>
      <c r="B5400" s="62" t="s">
        <v>9211</v>
      </c>
      <c r="C5400" s="62" t="s">
        <v>222</v>
      </c>
      <c r="D5400" s="62" t="s">
        <v>54574</v>
      </c>
      <c r="E5400" s="62" t="s">
        <v>223</v>
      </c>
    </row>
    <row r="5401" spans="1:5" ht="15.75" thickBot="1" x14ac:dyDescent="0.3">
      <c r="A5401" s="62" t="s">
        <v>9210</v>
      </c>
      <c r="B5401" s="62" t="s">
        <v>9212</v>
      </c>
      <c r="C5401" s="62" t="s">
        <v>222</v>
      </c>
      <c r="D5401" s="62" t="s">
        <v>54574</v>
      </c>
      <c r="E5401" s="62" t="s">
        <v>223</v>
      </c>
    </row>
    <row r="5402" spans="1:5" ht="15.75" thickBot="1" x14ac:dyDescent="0.3">
      <c r="A5402" s="62" t="s">
        <v>9210</v>
      </c>
      <c r="B5402" s="62" t="s">
        <v>9213</v>
      </c>
      <c r="C5402" s="62" t="s">
        <v>222</v>
      </c>
      <c r="D5402" s="62" t="s">
        <v>54574</v>
      </c>
      <c r="E5402" s="62" t="s">
        <v>223</v>
      </c>
    </row>
    <row r="5403" spans="1:5" ht="15.75" thickBot="1" x14ac:dyDescent="0.3">
      <c r="A5403" s="62" t="s">
        <v>9210</v>
      </c>
      <c r="B5403" s="62" t="s">
        <v>9214</v>
      </c>
      <c r="C5403" s="62" t="s">
        <v>222</v>
      </c>
      <c r="D5403" s="62" t="s">
        <v>54574</v>
      </c>
      <c r="E5403" s="62" t="s">
        <v>223</v>
      </c>
    </row>
    <row r="5404" spans="1:5" ht="15.75" thickBot="1" x14ac:dyDescent="0.3">
      <c r="A5404" s="62" t="s">
        <v>9215</v>
      </c>
      <c r="B5404" s="62" t="s">
        <v>9216</v>
      </c>
      <c r="C5404" s="62" t="s">
        <v>222</v>
      </c>
      <c r="D5404" s="62" t="s">
        <v>54574</v>
      </c>
      <c r="E5404" s="62" t="s">
        <v>223</v>
      </c>
    </row>
    <row r="5405" spans="1:5" ht="15.75" thickBot="1" x14ac:dyDescent="0.3">
      <c r="A5405" s="62" t="s">
        <v>9217</v>
      </c>
      <c r="B5405" s="62" t="s">
        <v>9218</v>
      </c>
      <c r="C5405" s="62" t="s">
        <v>222</v>
      </c>
      <c r="D5405" s="62" t="s">
        <v>54574</v>
      </c>
      <c r="E5405" s="62" t="s">
        <v>223</v>
      </c>
    </row>
    <row r="5406" spans="1:5" ht="15.75" thickBot="1" x14ac:dyDescent="0.3">
      <c r="A5406" s="62" t="s">
        <v>9219</v>
      </c>
      <c r="B5406" s="62" t="s">
        <v>9220</v>
      </c>
      <c r="C5406" s="62" t="s">
        <v>222</v>
      </c>
      <c r="D5406" s="62" t="s">
        <v>54574</v>
      </c>
      <c r="E5406" s="62" t="s">
        <v>223</v>
      </c>
    </row>
    <row r="5407" spans="1:5" ht="15.75" thickBot="1" x14ac:dyDescent="0.3">
      <c r="A5407" s="62" t="s">
        <v>9221</v>
      </c>
      <c r="B5407" s="62" t="s">
        <v>9222</v>
      </c>
      <c r="C5407" s="62" t="s">
        <v>222</v>
      </c>
      <c r="D5407" s="62" t="s">
        <v>54574</v>
      </c>
      <c r="E5407" s="62" t="s">
        <v>223</v>
      </c>
    </row>
    <row r="5408" spans="1:5" ht="15.75" thickBot="1" x14ac:dyDescent="0.3">
      <c r="A5408" s="62" t="s">
        <v>9223</v>
      </c>
      <c r="B5408" s="62" t="s">
        <v>9224</v>
      </c>
      <c r="C5408" s="62" t="s">
        <v>222</v>
      </c>
      <c r="D5408" s="62" t="s">
        <v>54574</v>
      </c>
      <c r="E5408" s="62" t="s">
        <v>223</v>
      </c>
    </row>
    <row r="5409" spans="1:5" ht="15.75" thickBot="1" x14ac:dyDescent="0.3">
      <c r="A5409" s="62" t="s">
        <v>9225</v>
      </c>
      <c r="B5409" s="62" t="s">
        <v>9226</v>
      </c>
      <c r="C5409" s="62" t="s">
        <v>222</v>
      </c>
      <c r="D5409" s="62" t="s">
        <v>54574</v>
      </c>
      <c r="E5409" s="62" t="s">
        <v>223</v>
      </c>
    </row>
    <row r="5410" spans="1:5" ht="15.75" thickBot="1" x14ac:dyDescent="0.3">
      <c r="A5410" s="62" t="s">
        <v>9225</v>
      </c>
      <c r="B5410" s="62" t="s">
        <v>9227</v>
      </c>
      <c r="C5410" s="62" t="s">
        <v>222</v>
      </c>
      <c r="D5410" s="62" t="s">
        <v>54574</v>
      </c>
      <c r="E5410" s="62" t="s">
        <v>223</v>
      </c>
    </row>
    <row r="5411" spans="1:5" ht="15.75" thickBot="1" x14ac:dyDescent="0.3">
      <c r="A5411" s="62" t="s">
        <v>9228</v>
      </c>
      <c r="B5411" s="62" t="s">
        <v>9229</v>
      </c>
      <c r="C5411" s="62" t="s">
        <v>222</v>
      </c>
      <c r="D5411" s="62" t="s">
        <v>54574</v>
      </c>
      <c r="E5411" s="62" t="s">
        <v>223</v>
      </c>
    </row>
    <row r="5412" spans="1:5" ht="15.75" thickBot="1" x14ac:dyDescent="0.3">
      <c r="A5412" s="62" t="s">
        <v>9230</v>
      </c>
      <c r="B5412" s="62" t="s">
        <v>9231</v>
      </c>
      <c r="C5412" s="62" t="s">
        <v>222</v>
      </c>
      <c r="D5412" s="62" t="s">
        <v>54574</v>
      </c>
      <c r="E5412" s="62" t="s">
        <v>223</v>
      </c>
    </row>
    <row r="5413" spans="1:5" ht="15.75" thickBot="1" x14ac:dyDescent="0.3">
      <c r="A5413" s="62" t="s">
        <v>9232</v>
      </c>
      <c r="B5413" s="62" t="s">
        <v>9233</v>
      </c>
      <c r="C5413" s="62" t="s">
        <v>222</v>
      </c>
      <c r="D5413" s="62" t="s">
        <v>54574</v>
      </c>
      <c r="E5413" s="62" t="s">
        <v>223</v>
      </c>
    </row>
    <row r="5414" spans="1:5" ht="15.75" thickBot="1" x14ac:dyDescent="0.3">
      <c r="A5414" s="62" t="s">
        <v>9234</v>
      </c>
      <c r="B5414" s="62" t="s">
        <v>9235</v>
      </c>
      <c r="C5414" s="62" t="s">
        <v>222</v>
      </c>
      <c r="D5414" s="62" t="s">
        <v>54574</v>
      </c>
      <c r="E5414" s="62" t="s">
        <v>223</v>
      </c>
    </row>
    <row r="5415" spans="1:5" ht="15.75" thickBot="1" x14ac:dyDescent="0.3">
      <c r="A5415" s="62" t="s">
        <v>9236</v>
      </c>
      <c r="B5415" s="62" t="s">
        <v>9237</v>
      </c>
      <c r="C5415" s="62" t="s">
        <v>222</v>
      </c>
      <c r="D5415" s="62" t="s">
        <v>54574</v>
      </c>
      <c r="E5415" s="62" t="s">
        <v>223</v>
      </c>
    </row>
    <row r="5416" spans="1:5" ht="15.75" thickBot="1" x14ac:dyDescent="0.3">
      <c r="A5416" s="62" t="s">
        <v>9236</v>
      </c>
      <c r="B5416" s="62" t="s">
        <v>9238</v>
      </c>
      <c r="C5416" s="62" t="s">
        <v>222</v>
      </c>
      <c r="D5416" s="62" t="s">
        <v>54574</v>
      </c>
      <c r="E5416" s="62" t="s">
        <v>223</v>
      </c>
    </row>
    <row r="5417" spans="1:5" ht="15.75" thickBot="1" x14ac:dyDescent="0.3">
      <c r="A5417" s="62" t="s">
        <v>9239</v>
      </c>
      <c r="B5417" s="62" t="s">
        <v>9240</v>
      </c>
      <c r="C5417" s="62" t="s">
        <v>222</v>
      </c>
      <c r="D5417" s="62" t="s">
        <v>54574</v>
      </c>
      <c r="E5417" s="62" t="s">
        <v>223</v>
      </c>
    </row>
    <row r="5418" spans="1:5" ht="15.75" thickBot="1" x14ac:dyDescent="0.3">
      <c r="A5418" s="62" t="s">
        <v>9241</v>
      </c>
      <c r="B5418" s="62" t="s">
        <v>9242</v>
      </c>
      <c r="C5418" s="62" t="s">
        <v>222</v>
      </c>
      <c r="D5418" s="62" t="s">
        <v>54574</v>
      </c>
      <c r="E5418" s="62" t="s">
        <v>223</v>
      </c>
    </row>
    <row r="5419" spans="1:5" ht="15.75" thickBot="1" x14ac:dyDescent="0.3">
      <c r="A5419" s="62" t="s">
        <v>9243</v>
      </c>
      <c r="B5419" s="62" t="s">
        <v>9244</v>
      </c>
      <c r="C5419" s="62" t="s">
        <v>222</v>
      </c>
      <c r="D5419" s="62" t="s">
        <v>54574</v>
      </c>
      <c r="E5419" s="62" t="s">
        <v>223</v>
      </c>
    </row>
    <row r="5420" spans="1:5" ht="15.75" thickBot="1" x14ac:dyDescent="0.3">
      <c r="A5420" s="62" t="s">
        <v>9245</v>
      </c>
      <c r="B5420" s="62" t="s">
        <v>9246</v>
      </c>
      <c r="C5420" s="62" t="s">
        <v>222</v>
      </c>
      <c r="D5420" s="62" t="s">
        <v>54574</v>
      </c>
      <c r="E5420" s="62" t="s">
        <v>223</v>
      </c>
    </row>
    <row r="5421" spans="1:5" ht="15.75" thickBot="1" x14ac:dyDescent="0.3">
      <c r="A5421" s="62" t="s">
        <v>9247</v>
      </c>
      <c r="B5421" s="62" t="s">
        <v>9248</v>
      </c>
      <c r="C5421" s="62" t="s">
        <v>222</v>
      </c>
      <c r="D5421" s="62" t="s">
        <v>54574</v>
      </c>
      <c r="E5421" s="62" t="s">
        <v>223</v>
      </c>
    </row>
    <row r="5422" spans="1:5" ht="15.75" thickBot="1" x14ac:dyDescent="0.3">
      <c r="A5422" s="62" t="s">
        <v>9249</v>
      </c>
      <c r="B5422" s="62" t="s">
        <v>9250</v>
      </c>
      <c r="C5422" s="62" t="s">
        <v>222</v>
      </c>
      <c r="D5422" s="62" t="s">
        <v>54574</v>
      </c>
      <c r="E5422" s="62" t="s">
        <v>223</v>
      </c>
    </row>
    <row r="5423" spans="1:5" ht="15.75" thickBot="1" x14ac:dyDescent="0.3">
      <c r="A5423" s="62" t="s">
        <v>9251</v>
      </c>
      <c r="B5423" s="62" t="s">
        <v>9252</v>
      </c>
      <c r="C5423" s="62" t="s">
        <v>222</v>
      </c>
      <c r="D5423" s="62" t="s">
        <v>54574</v>
      </c>
      <c r="E5423" s="62" t="s">
        <v>223</v>
      </c>
    </row>
    <row r="5424" spans="1:5" ht="15.75" thickBot="1" x14ac:dyDescent="0.3">
      <c r="A5424" s="62" t="s">
        <v>9253</v>
      </c>
      <c r="B5424" s="62" t="s">
        <v>9254</v>
      </c>
      <c r="C5424" s="62" t="s">
        <v>222</v>
      </c>
      <c r="D5424" s="62" t="s">
        <v>54574</v>
      </c>
      <c r="E5424" s="62" t="s">
        <v>223</v>
      </c>
    </row>
    <row r="5425" spans="1:5" ht="15.75" thickBot="1" x14ac:dyDescent="0.3">
      <c r="A5425" s="62" t="s">
        <v>9253</v>
      </c>
      <c r="B5425" s="62" t="s">
        <v>9255</v>
      </c>
      <c r="C5425" s="62" t="s">
        <v>222</v>
      </c>
      <c r="D5425" s="62" t="s">
        <v>54574</v>
      </c>
      <c r="E5425" s="62" t="s">
        <v>223</v>
      </c>
    </row>
    <row r="5426" spans="1:5" ht="15.75" thickBot="1" x14ac:dyDescent="0.3">
      <c r="A5426" s="62" t="s">
        <v>9256</v>
      </c>
      <c r="B5426" s="62" t="s">
        <v>9257</v>
      </c>
      <c r="C5426" s="62" t="s">
        <v>222</v>
      </c>
      <c r="D5426" s="62" t="s">
        <v>54574</v>
      </c>
      <c r="E5426" s="62" t="s">
        <v>223</v>
      </c>
    </row>
    <row r="5427" spans="1:5" ht="15.75" thickBot="1" x14ac:dyDescent="0.3">
      <c r="A5427" s="62" t="s">
        <v>9258</v>
      </c>
      <c r="B5427" s="62" t="s">
        <v>9259</v>
      </c>
      <c r="C5427" s="62" t="s">
        <v>222</v>
      </c>
      <c r="D5427" s="62" t="s">
        <v>54574</v>
      </c>
      <c r="E5427" s="62" t="s">
        <v>223</v>
      </c>
    </row>
    <row r="5428" spans="1:5" ht="15.75" thickBot="1" x14ac:dyDescent="0.3">
      <c r="A5428" s="62" t="s">
        <v>9260</v>
      </c>
      <c r="B5428" s="62" t="s">
        <v>9261</v>
      </c>
      <c r="C5428" s="62" t="s">
        <v>222</v>
      </c>
      <c r="D5428" s="62" t="s">
        <v>54574</v>
      </c>
      <c r="E5428" s="62" t="s">
        <v>223</v>
      </c>
    </row>
    <row r="5429" spans="1:5" ht="15.75" thickBot="1" x14ac:dyDescent="0.3">
      <c r="A5429" s="62" t="s">
        <v>9262</v>
      </c>
      <c r="B5429" s="62" t="s">
        <v>9263</v>
      </c>
      <c r="C5429" s="62" t="s">
        <v>222</v>
      </c>
      <c r="D5429" s="62" t="s">
        <v>54574</v>
      </c>
      <c r="E5429" s="62" t="s">
        <v>223</v>
      </c>
    </row>
    <row r="5430" spans="1:5" ht="15.75" thickBot="1" x14ac:dyDescent="0.3">
      <c r="A5430" s="62" t="s">
        <v>9264</v>
      </c>
      <c r="B5430" s="62" t="s">
        <v>9265</v>
      </c>
      <c r="C5430" s="62" t="s">
        <v>222</v>
      </c>
      <c r="D5430" s="62" t="s">
        <v>54574</v>
      </c>
      <c r="E5430" s="62" t="s">
        <v>223</v>
      </c>
    </row>
    <row r="5431" spans="1:5" ht="15.75" thickBot="1" x14ac:dyDescent="0.3">
      <c r="A5431" s="62" t="s">
        <v>9266</v>
      </c>
      <c r="B5431" s="62" t="s">
        <v>9267</v>
      </c>
      <c r="C5431" s="62" t="s">
        <v>222</v>
      </c>
      <c r="D5431" s="62" t="s">
        <v>54574</v>
      </c>
      <c r="E5431" s="62" t="s">
        <v>223</v>
      </c>
    </row>
    <row r="5432" spans="1:5" ht="15.75" thickBot="1" x14ac:dyDescent="0.3">
      <c r="A5432" s="62" t="s">
        <v>9268</v>
      </c>
      <c r="B5432" s="62" t="s">
        <v>9269</v>
      </c>
      <c r="C5432" s="62" t="s">
        <v>222</v>
      </c>
      <c r="D5432" s="62" t="s">
        <v>54574</v>
      </c>
      <c r="E5432" s="62" t="s">
        <v>223</v>
      </c>
    </row>
    <row r="5433" spans="1:5" ht="15.75" thickBot="1" x14ac:dyDescent="0.3">
      <c r="A5433" s="62" t="s">
        <v>9268</v>
      </c>
      <c r="B5433" s="62" t="s">
        <v>9270</v>
      </c>
      <c r="C5433" s="62" t="s">
        <v>222</v>
      </c>
      <c r="D5433" s="62" t="s">
        <v>54574</v>
      </c>
      <c r="E5433" s="62" t="s">
        <v>223</v>
      </c>
    </row>
    <row r="5434" spans="1:5" ht="15.75" thickBot="1" x14ac:dyDescent="0.3">
      <c r="A5434" s="62" t="s">
        <v>9271</v>
      </c>
      <c r="B5434" s="62" t="s">
        <v>9272</v>
      </c>
      <c r="C5434" s="62" t="s">
        <v>222</v>
      </c>
      <c r="D5434" s="62" t="s">
        <v>54574</v>
      </c>
      <c r="E5434" s="62" t="s">
        <v>223</v>
      </c>
    </row>
    <row r="5435" spans="1:5" ht="15.75" thickBot="1" x14ac:dyDescent="0.3">
      <c r="A5435" s="62" t="s">
        <v>9273</v>
      </c>
      <c r="B5435" s="62" t="s">
        <v>9274</v>
      </c>
      <c r="C5435" s="62" t="s">
        <v>222</v>
      </c>
      <c r="D5435" s="62" t="s">
        <v>54574</v>
      </c>
      <c r="E5435" s="62" t="s">
        <v>223</v>
      </c>
    </row>
    <row r="5436" spans="1:5" ht="15.75" thickBot="1" x14ac:dyDescent="0.3">
      <c r="A5436" s="62" t="s">
        <v>9275</v>
      </c>
      <c r="B5436" s="62" t="s">
        <v>9276</v>
      </c>
      <c r="C5436" s="62" t="s">
        <v>222</v>
      </c>
      <c r="D5436" s="62" t="s">
        <v>54574</v>
      </c>
      <c r="E5436" s="62" t="s">
        <v>223</v>
      </c>
    </row>
    <row r="5437" spans="1:5" ht="15.75" thickBot="1" x14ac:dyDescent="0.3">
      <c r="A5437" s="62" t="s">
        <v>9277</v>
      </c>
      <c r="B5437" s="62" t="s">
        <v>9278</v>
      </c>
      <c r="C5437" s="62" t="s">
        <v>222</v>
      </c>
      <c r="D5437" s="62" t="s">
        <v>54574</v>
      </c>
      <c r="E5437" s="62" t="s">
        <v>223</v>
      </c>
    </row>
    <row r="5438" spans="1:5" ht="15.75" thickBot="1" x14ac:dyDescent="0.3">
      <c r="A5438" s="62" t="s">
        <v>9279</v>
      </c>
      <c r="B5438" s="62" t="s">
        <v>9280</v>
      </c>
      <c r="C5438" s="62" t="s">
        <v>222</v>
      </c>
      <c r="D5438" s="62" t="s">
        <v>54574</v>
      </c>
      <c r="E5438" s="62" t="s">
        <v>223</v>
      </c>
    </row>
    <row r="5439" spans="1:5" ht="15.75" thickBot="1" x14ac:dyDescent="0.3">
      <c r="A5439" s="62" t="s">
        <v>9281</v>
      </c>
      <c r="B5439" s="62" t="s">
        <v>9282</v>
      </c>
      <c r="C5439" s="62" t="s">
        <v>222</v>
      </c>
      <c r="D5439" s="62" t="s">
        <v>54574</v>
      </c>
      <c r="E5439" s="62" t="s">
        <v>223</v>
      </c>
    </row>
    <row r="5440" spans="1:5" ht="15.75" thickBot="1" x14ac:dyDescent="0.3">
      <c r="A5440" s="62" t="s">
        <v>9283</v>
      </c>
      <c r="B5440" s="62" t="s">
        <v>9284</v>
      </c>
      <c r="C5440" s="62" t="s">
        <v>222</v>
      </c>
      <c r="D5440" s="62" t="s">
        <v>54574</v>
      </c>
      <c r="E5440" s="62" t="s">
        <v>223</v>
      </c>
    </row>
    <row r="5441" spans="1:5" ht="15.75" thickBot="1" x14ac:dyDescent="0.3">
      <c r="A5441" s="62" t="s">
        <v>9285</v>
      </c>
      <c r="B5441" s="62" t="s">
        <v>9286</v>
      </c>
      <c r="C5441" s="62" t="s">
        <v>222</v>
      </c>
      <c r="D5441" s="62" t="s">
        <v>54574</v>
      </c>
      <c r="E5441" s="62" t="s">
        <v>223</v>
      </c>
    </row>
    <row r="5442" spans="1:5" ht="15.75" thickBot="1" x14ac:dyDescent="0.3">
      <c r="A5442" s="62" t="s">
        <v>9287</v>
      </c>
      <c r="B5442" s="62" t="s">
        <v>9288</v>
      </c>
      <c r="C5442" s="62" t="s">
        <v>222</v>
      </c>
      <c r="D5442" s="62" t="s">
        <v>54574</v>
      </c>
      <c r="E5442" s="62" t="s">
        <v>223</v>
      </c>
    </row>
    <row r="5443" spans="1:5" ht="15.75" thickBot="1" x14ac:dyDescent="0.3">
      <c r="A5443" s="62" t="s">
        <v>9289</v>
      </c>
      <c r="B5443" s="62" t="s">
        <v>9290</v>
      </c>
      <c r="C5443" s="62" t="s">
        <v>222</v>
      </c>
      <c r="D5443" s="62" t="s">
        <v>54574</v>
      </c>
      <c r="E5443" s="62" t="s">
        <v>223</v>
      </c>
    </row>
    <row r="5444" spans="1:5" ht="15.75" thickBot="1" x14ac:dyDescent="0.3">
      <c r="A5444" s="62" t="s">
        <v>9291</v>
      </c>
      <c r="B5444" s="62" t="s">
        <v>9292</v>
      </c>
      <c r="C5444" s="62" t="s">
        <v>222</v>
      </c>
      <c r="D5444" s="62" t="s">
        <v>54574</v>
      </c>
      <c r="E5444" s="62" t="s">
        <v>223</v>
      </c>
    </row>
    <row r="5445" spans="1:5" ht="15.75" thickBot="1" x14ac:dyDescent="0.3">
      <c r="A5445" s="62" t="s">
        <v>9293</v>
      </c>
      <c r="B5445" s="62" t="s">
        <v>9294</v>
      </c>
      <c r="C5445" s="62" t="s">
        <v>222</v>
      </c>
      <c r="D5445" s="62" t="s">
        <v>54574</v>
      </c>
      <c r="E5445" s="62" t="s">
        <v>223</v>
      </c>
    </row>
    <row r="5446" spans="1:5" ht="15.75" thickBot="1" x14ac:dyDescent="0.3">
      <c r="A5446" s="62" t="s">
        <v>9295</v>
      </c>
      <c r="B5446" s="62" t="s">
        <v>9296</v>
      </c>
      <c r="C5446" s="62" t="s">
        <v>222</v>
      </c>
      <c r="D5446" s="62" t="s">
        <v>54574</v>
      </c>
      <c r="E5446" s="62" t="s">
        <v>223</v>
      </c>
    </row>
    <row r="5447" spans="1:5" ht="15.75" thickBot="1" x14ac:dyDescent="0.3">
      <c r="A5447" s="62" t="s">
        <v>9297</v>
      </c>
      <c r="B5447" s="62" t="s">
        <v>9298</v>
      </c>
      <c r="C5447" s="62" t="s">
        <v>222</v>
      </c>
      <c r="D5447" s="62" t="s">
        <v>54574</v>
      </c>
      <c r="E5447" s="62" t="s">
        <v>223</v>
      </c>
    </row>
    <row r="5448" spans="1:5" ht="15.75" thickBot="1" x14ac:dyDescent="0.3">
      <c r="A5448" s="62" t="s">
        <v>9299</v>
      </c>
      <c r="B5448" s="62" t="s">
        <v>9300</v>
      </c>
      <c r="C5448" s="62" t="s">
        <v>222</v>
      </c>
      <c r="D5448" s="62" t="s">
        <v>54574</v>
      </c>
      <c r="E5448" s="62" t="s">
        <v>223</v>
      </c>
    </row>
    <row r="5449" spans="1:5" ht="15.75" thickBot="1" x14ac:dyDescent="0.3">
      <c r="A5449" s="62" t="s">
        <v>9301</v>
      </c>
      <c r="B5449" s="62" t="s">
        <v>9302</v>
      </c>
      <c r="C5449" s="62" t="s">
        <v>222</v>
      </c>
      <c r="D5449" s="62" t="s">
        <v>54574</v>
      </c>
      <c r="E5449" s="62" t="s">
        <v>223</v>
      </c>
    </row>
    <row r="5450" spans="1:5" ht="15.75" thickBot="1" x14ac:dyDescent="0.3">
      <c r="A5450" s="62" t="s">
        <v>9303</v>
      </c>
      <c r="B5450" s="62" t="s">
        <v>9304</v>
      </c>
      <c r="C5450" s="62" t="s">
        <v>222</v>
      </c>
      <c r="D5450" s="62" t="s">
        <v>54574</v>
      </c>
      <c r="E5450" s="62" t="s">
        <v>223</v>
      </c>
    </row>
    <row r="5451" spans="1:5" ht="15.75" thickBot="1" x14ac:dyDescent="0.3">
      <c r="A5451" s="62" t="s">
        <v>9305</v>
      </c>
      <c r="B5451" s="62" t="s">
        <v>9306</v>
      </c>
      <c r="C5451" s="62" t="s">
        <v>222</v>
      </c>
      <c r="D5451" s="62" t="s">
        <v>54574</v>
      </c>
      <c r="E5451" s="62" t="s">
        <v>223</v>
      </c>
    </row>
    <row r="5452" spans="1:5" ht="15.75" thickBot="1" x14ac:dyDescent="0.3">
      <c r="A5452" s="62" t="s">
        <v>9307</v>
      </c>
      <c r="B5452" s="62" t="s">
        <v>9308</v>
      </c>
      <c r="C5452" s="62" t="s">
        <v>222</v>
      </c>
      <c r="D5452" s="62" t="s">
        <v>54574</v>
      </c>
      <c r="E5452" s="62" t="s">
        <v>223</v>
      </c>
    </row>
    <row r="5453" spans="1:5" ht="15.75" thickBot="1" x14ac:dyDescent="0.3">
      <c r="A5453" s="62" t="s">
        <v>9309</v>
      </c>
      <c r="B5453" s="62" t="s">
        <v>9310</v>
      </c>
      <c r="C5453" s="62" t="s">
        <v>222</v>
      </c>
      <c r="D5453" s="62" t="s">
        <v>54574</v>
      </c>
      <c r="E5453" s="62" t="s">
        <v>223</v>
      </c>
    </row>
    <row r="5454" spans="1:5" ht="15.75" thickBot="1" x14ac:dyDescent="0.3">
      <c r="A5454" s="62" t="s">
        <v>9311</v>
      </c>
      <c r="B5454" s="62" t="s">
        <v>9312</v>
      </c>
      <c r="C5454" s="62" t="s">
        <v>222</v>
      </c>
      <c r="D5454" s="62" t="s">
        <v>54574</v>
      </c>
      <c r="E5454" s="62" t="s">
        <v>223</v>
      </c>
    </row>
    <row r="5455" spans="1:5" ht="15.75" thickBot="1" x14ac:dyDescent="0.3">
      <c r="A5455" s="62" t="s">
        <v>9311</v>
      </c>
      <c r="B5455" s="62" t="s">
        <v>9313</v>
      </c>
      <c r="C5455" s="62" t="s">
        <v>222</v>
      </c>
      <c r="D5455" s="62" t="s">
        <v>54574</v>
      </c>
      <c r="E5455" s="62" t="s">
        <v>223</v>
      </c>
    </row>
    <row r="5456" spans="1:5" ht="15.75" thickBot="1" x14ac:dyDescent="0.3">
      <c r="A5456" s="62" t="s">
        <v>9311</v>
      </c>
      <c r="B5456" s="62" t="s">
        <v>9314</v>
      </c>
      <c r="C5456" s="62" t="s">
        <v>222</v>
      </c>
      <c r="D5456" s="62" t="s">
        <v>54574</v>
      </c>
      <c r="E5456" s="62" t="s">
        <v>223</v>
      </c>
    </row>
    <row r="5457" spans="1:5" ht="15.75" thickBot="1" x14ac:dyDescent="0.3">
      <c r="A5457" s="62" t="s">
        <v>9315</v>
      </c>
      <c r="B5457" s="62" t="s">
        <v>9316</v>
      </c>
      <c r="C5457" s="62" t="s">
        <v>222</v>
      </c>
      <c r="D5457" s="62" t="s">
        <v>54574</v>
      </c>
      <c r="E5457" s="62" t="s">
        <v>223</v>
      </c>
    </row>
    <row r="5458" spans="1:5" ht="15.75" thickBot="1" x14ac:dyDescent="0.3">
      <c r="A5458" s="62" t="s">
        <v>9317</v>
      </c>
      <c r="B5458" s="62" t="s">
        <v>9318</v>
      </c>
      <c r="C5458" s="62" t="s">
        <v>222</v>
      </c>
      <c r="D5458" s="62" t="s">
        <v>54574</v>
      </c>
      <c r="E5458" s="62" t="s">
        <v>223</v>
      </c>
    </row>
    <row r="5459" spans="1:5" ht="15.75" thickBot="1" x14ac:dyDescent="0.3">
      <c r="A5459" s="62" t="s">
        <v>9319</v>
      </c>
      <c r="B5459" s="62" t="s">
        <v>9320</v>
      </c>
      <c r="C5459" s="62" t="s">
        <v>222</v>
      </c>
      <c r="D5459" s="62" t="s">
        <v>54574</v>
      </c>
      <c r="E5459" s="62" t="s">
        <v>223</v>
      </c>
    </row>
    <row r="5460" spans="1:5" ht="15.75" thickBot="1" x14ac:dyDescent="0.3">
      <c r="A5460" s="62" t="s">
        <v>9321</v>
      </c>
      <c r="B5460" s="62" t="s">
        <v>9322</v>
      </c>
      <c r="C5460" s="62" t="s">
        <v>222</v>
      </c>
      <c r="D5460" s="62" t="s">
        <v>54574</v>
      </c>
      <c r="E5460" s="62" t="s">
        <v>223</v>
      </c>
    </row>
    <row r="5461" spans="1:5" ht="15.75" thickBot="1" x14ac:dyDescent="0.3">
      <c r="A5461" s="62" t="s">
        <v>9323</v>
      </c>
      <c r="B5461" s="62" t="s">
        <v>9324</v>
      </c>
      <c r="C5461" s="62" t="s">
        <v>222</v>
      </c>
      <c r="D5461" s="62" t="s">
        <v>54574</v>
      </c>
      <c r="E5461" s="62" t="s">
        <v>223</v>
      </c>
    </row>
    <row r="5462" spans="1:5" ht="15.75" thickBot="1" x14ac:dyDescent="0.3">
      <c r="A5462" s="62" t="s">
        <v>9325</v>
      </c>
      <c r="B5462" s="62" t="s">
        <v>9326</v>
      </c>
      <c r="C5462" s="62" t="s">
        <v>222</v>
      </c>
      <c r="D5462" s="62" t="s">
        <v>54574</v>
      </c>
      <c r="E5462" s="62" t="s">
        <v>223</v>
      </c>
    </row>
    <row r="5463" spans="1:5" ht="15.75" thickBot="1" x14ac:dyDescent="0.3">
      <c r="A5463" s="62" t="s">
        <v>9327</v>
      </c>
      <c r="B5463" s="62" t="s">
        <v>9328</v>
      </c>
      <c r="C5463" s="62" t="s">
        <v>222</v>
      </c>
      <c r="D5463" s="62" t="s">
        <v>54574</v>
      </c>
      <c r="E5463" s="62" t="s">
        <v>223</v>
      </c>
    </row>
    <row r="5464" spans="1:5" ht="15.75" thickBot="1" x14ac:dyDescent="0.3">
      <c r="A5464" s="62" t="s">
        <v>9329</v>
      </c>
      <c r="B5464" s="62" t="s">
        <v>9330</v>
      </c>
      <c r="C5464" s="62" t="s">
        <v>222</v>
      </c>
      <c r="D5464" s="62" t="s">
        <v>54574</v>
      </c>
      <c r="E5464" s="62" t="s">
        <v>223</v>
      </c>
    </row>
    <row r="5465" spans="1:5" ht="15.75" thickBot="1" x14ac:dyDescent="0.3">
      <c r="A5465" s="62" t="s">
        <v>9331</v>
      </c>
      <c r="B5465" s="62" t="s">
        <v>9332</v>
      </c>
      <c r="C5465" s="62" t="s">
        <v>222</v>
      </c>
      <c r="D5465" s="62" t="s">
        <v>54574</v>
      </c>
      <c r="E5465" s="62" t="s">
        <v>223</v>
      </c>
    </row>
    <row r="5466" spans="1:5" ht="15.75" thickBot="1" x14ac:dyDescent="0.3">
      <c r="A5466" s="62" t="s">
        <v>9333</v>
      </c>
      <c r="B5466" s="62" t="s">
        <v>9334</v>
      </c>
      <c r="C5466" s="62" t="s">
        <v>222</v>
      </c>
      <c r="D5466" s="62" t="s">
        <v>54574</v>
      </c>
      <c r="E5466" s="62" t="s">
        <v>223</v>
      </c>
    </row>
    <row r="5467" spans="1:5" ht="15.75" thickBot="1" x14ac:dyDescent="0.3">
      <c r="A5467" s="62" t="s">
        <v>9335</v>
      </c>
      <c r="B5467" s="62" t="s">
        <v>9336</v>
      </c>
      <c r="C5467" s="62" t="s">
        <v>222</v>
      </c>
      <c r="D5467" s="62" t="s">
        <v>54574</v>
      </c>
      <c r="E5467" s="62" t="s">
        <v>223</v>
      </c>
    </row>
    <row r="5468" spans="1:5" ht="15.75" thickBot="1" x14ac:dyDescent="0.3">
      <c r="A5468" s="62" t="s">
        <v>9337</v>
      </c>
      <c r="B5468" s="62" t="s">
        <v>9338</v>
      </c>
      <c r="C5468" s="62" t="s">
        <v>222</v>
      </c>
      <c r="D5468" s="62" t="s">
        <v>54574</v>
      </c>
      <c r="E5468" s="62" t="s">
        <v>223</v>
      </c>
    </row>
    <row r="5469" spans="1:5" ht="15.75" thickBot="1" x14ac:dyDescent="0.3">
      <c r="A5469" s="62" t="s">
        <v>9339</v>
      </c>
      <c r="B5469" s="62" t="s">
        <v>9340</v>
      </c>
      <c r="C5469" s="62" t="s">
        <v>222</v>
      </c>
      <c r="D5469" s="62" t="s">
        <v>54574</v>
      </c>
      <c r="E5469" s="62" t="s">
        <v>223</v>
      </c>
    </row>
    <row r="5470" spans="1:5" ht="15.75" thickBot="1" x14ac:dyDescent="0.3">
      <c r="A5470" s="62" t="s">
        <v>9341</v>
      </c>
      <c r="B5470" s="62" t="s">
        <v>9342</v>
      </c>
      <c r="C5470" s="62" t="s">
        <v>222</v>
      </c>
      <c r="D5470" s="62" t="s">
        <v>54574</v>
      </c>
      <c r="E5470" s="62" t="s">
        <v>223</v>
      </c>
    </row>
    <row r="5471" spans="1:5" ht="15.75" thickBot="1" x14ac:dyDescent="0.3">
      <c r="A5471" s="62" t="s">
        <v>9343</v>
      </c>
      <c r="B5471" s="62" t="s">
        <v>9344</v>
      </c>
      <c r="C5471" s="62" t="s">
        <v>222</v>
      </c>
      <c r="D5471" s="62" t="s">
        <v>54574</v>
      </c>
      <c r="E5471" s="62" t="s">
        <v>223</v>
      </c>
    </row>
    <row r="5472" spans="1:5" ht="15.75" thickBot="1" x14ac:dyDescent="0.3">
      <c r="A5472" s="62" t="s">
        <v>9345</v>
      </c>
      <c r="B5472" s="62" t="s">
        <v>9346</v>
      </c>
      <c r="C5472" s="62" t="s">
        <v>222</v>
      </c>
      <c r="D5472" s="62" t="s">
        <v>54574</v>
      </c>
      <c r="E5472" s="62" t="s">
        <v>223</v>
      </c>
    </row>
    <row r="5473" spans="1:5" ht="15.75" thickBot="1" x14ac:dyDescent="0.3">
      <c r="A5473" s="62" t="s">
        <v>9347</v>
      </c>
      <c r="B5473" s="62" t="s">
        <v>9348</v>
      </c>
      <c r="C5473" s="62" t="s">
        <v>222</v>
      </c>
      <c r="D5473" s="62" t="s">
        <v>54574</v>
      </c>
      <c r="E5473" s="62" t="s">
        <v>223</v>
      </c>
    </row>
    <row r="5474" spans="1:5" ht="15.75" thickBot="1" x14ac:dyDescent="0.3">
      <c r="A5474" s="62" t="s">
        <v>9347</v>
      </c>
      <c r="B5474" s="62" t="s">
        <v>9349</v>
      </c>
      <c r="C5474" s="62" t="s">
        <v>222</v>
      </c>
      <c r="D5474" s="62" t="s">
        <v>54574</v>
      </c>
      <c r="E5474" s="62" t="s">
        <v>223</v>
      </c>
    </row>
    <row r="5475" spans="1:5" ht="15.75" thickBot="1" x14ac:dyDescent="0.3">
      <c r="A5475" s="62" t="s">
        <v>9350</v>
      </c>
      <c r="B5475" s="62" t="s">
        <v>9351</v>
      </c>
      <c r="C5475" s="62" t="s">
        <v>222</v>
      </c>
      <c r="D5475" s="62" t="s">
        <v>54574</v>
      </c>
      <c r="E5475" s="62" t="s">
        <v>223</v>
      </c>
    </row>
    <row r="5476" spans="1:5" ht="15.75" thickBot="1" x14ac:dyDescent="0.3">
      <c r="A5476" s="62" t="s">
        <v>9352</v>
      </c>
      <c r="B5476" s="62" t="s">
        <v>9353</v>
      </c>
      <c r="C5476" s="62" t="s">
        <v>222</v>
      </c>
      <c r="D5476" s="62" t="s">
        <v>54574</v>
      </c>
      <c r="E5476" s="62" t="s">
        <v>223</v>
      </c>
    </row>
    <row r="5477" spans="1:5" ht="15.75" thickBot="1" x14ac:dyDescent="0.3">
      <c r="A5477" s="62" t="s">
        <v>9354</v>
      </c>
      <c r="B5477" s="62" t="s">
        <v>9355</v>
      </c>
      <c r="C5477" s="62" t="s">
        <v>222</v>
      </c>
      <c r="D5477" s="62" t="s">
        <v>54574</v>
      </c>
      <c r="E5477" s="62" t="s">
        <v>223</v>
      </c>
    </row>
    <row r="5478" spans="1:5" ht="15.75" thickBot="1" x14ac:dyDescent="0.3">
      <c r="A5478" s="62" t="s">
        <v>9356</v>
      </c>
      <c r="B5478" s="62" t="s">
        <v>9357</v>
      </c>
      <c r="C5478" s="62" t="s">
        <v>222</v>
      </c>
      <c r="D5478" s="62" t="s">
        <v>54574</v>
      </c>
      <c r="E5478" s="62" t="s">
        <v>223</v>
      </c>
    </row>
    <row r="5479" spans="1:5" ht="15.75" thickBot="1" x14ac:dyDescent="0.3">
      <c r="A5479" s="62" t="s">
        <v>9358</v>
      </c>
      <c r="B5479" s="62" t="s">
        <v>9359</v>
      </c>
      <c r="C5479" s="62" t="s">
        <v>222</v>
      </c>
      <c r="D5479" s="62" t="s">
        <v>54574</v>
      </c>
      <c r="E5479" s="62" t="s">
        <v>223</v>
      </c>
    </row>
    <row r="5480" spans="1:5" ht="15.75" thickBot="1" x14ac:dyDescent="0.3">
      <c r="A5480" s="62" t="s">
        <v>9360</v>
      </c>
      <c r="B5480" s="62" t="s">
        <v>9361</v>
      </c>
      <c r="C5480" s="62" t="s">
        <v>222</v>
      </c>
      <c r="D5480" s="62" t="s">
        <v>54574</v>
      </c>
      <c r="E5480" s="62" t="s">
        <v>223</v>
      </c>
    </row>
    <row r="5481" spans="1:5" ht="15.75" thickBot="1" x14ac:dyDescent="0.3">
      <c r="A5481" s="62" t="s">
        <v>9362</v>
      </c>
      <c r="B5481" s="62" t="s">
        <v>9363</v>
      </c>
      <c r="C5481" s="62" t="s">
        <v>222</v>
      </c>
      <c r="D5481" s="62" t="s">
        <v>54574</v>
      </c>
      <c r="E5481" s="62" t="s">
        <v>223</v>
      </c>
    </row>
    <row r="5482" spans="1:5" ht="15.75" thickBot="1" x14ac:dyDescent="0.3">
      <c r="A5482" s="62" t="s">
        <v>9364</v>
      </c>
      <c r="B5482" s="62" t="s">
        <v>9365</v>
      </c>
      <c r="C5482" s="62" t="s">
        <v>222</v>
      </c>
      <c r="D5482" s="62" t="s">
        <v>54574</v>
      </c>
      <c r="E5482" s="62" t="s">
        <v>223</v>
      </c>
    </row>
    <row r="5483" spans="1:5" ht="15.75" thickBot="1" x14ac:dyDescent="0.3">
      <c r="A5483" s="62" t="s">
        <v>9366</v>
      </c>
      <c r="B5483" s="62" t="s">
        <v>9367</v>
      </c>
      <c r="C5483" s="62" t="s">
        <v>222</v>
      </c>
      <c r="D5483" s="62" t="s">
        <v>54574</v>
      </c>
      <c r="E5483" s="62" t="s">
        <v>223</v>
      </c>
    </row>
    <row r="5484" spans="1:5" ht="15.75" thickBot="1" x14ac:dyDescent="0.3">
      <c r="A5484" s="62" t="s">
        <v>9368</v>
      </c>
      <c r="B5484" s="62" t="s">
        <v>9369</v>
      </c>
      <c r="C5484" s="62" t="s">
        <v>222</v>
      </c>
      <c r="D5484" s="62" t="s">
        <v>54574</v>
      </c>
      <c r="E5484" s="62" t="s">
        <v>223</v>
      </c>
    </row>
    <row r="5485" spans="1:5" ht="15.75" thickBot="1" x14ac:dyDescent="0.3">
      <c r="A5485" s="62" t="s">
        <v>9370</v>
      </c>
      <c r="B5485" s="62" t="s">
        <v>9371</v>
      </c>
      <c r="C5485" s="62" t="s">
        <v>222</v>
      </c>
      <c r="D5485" s="62" t="s">
        <v>54574</v>
      </c>
      <c r="E5485" s="62" t="s">
        <v>223</v>
      </c>
    </row>
    <row r="5486" spans="1:5" ht="15.75" thickBot="1" x14ac:dyDescent="0.3">
      <c r="A5486" s="62" t="s">
        <v>9372</v>
      </c>
      <c r="B5486" s="62" t="s">
        <v>9373</v>
      </c>
      <c r="C5486" s="62" t="s">
        <v>222</v>
      </c>
      <c r="D5486" s="62" t="s">
        <v>54574</v>
      </c>
      <c r="E5486" s="62" t="s">
        <v>223</v>
      </c>
    </row>
    <row r="5487" spans="1:5" ht="15.75" thickBot="1" x14ac:dyDescent="0.3">
      <c r="A5487" s="62" t="s">
        <v>9374</v>
      </c>
      <c r="B5487" s="62" t="s">
        <v>9375</v>
      </c>
      <c r="C5487" s="62" t="s">
        <v>222</v>
      </c>
      <c r="D5487" s="62" t="s">
        <v>54574</v>
      </c>
      <c r="E5487" s="62" t="s">
        <v>223</v>
      </c>
    </row>
    <row r="5488" spans="1:5" ht="15.75" thickBot="1" x14ac:dyDescent="0.3">
      <c r="A5488" s="62" t="s">
        <v>9376</v>
      </c>
      <c r="B5488" s="62" t="s">
        <v>9377</v>
      </c>
      <c r="C5488" s="62" t="s">
        <v>222</v>
      </c>
      <c r="D5488" s="62" t="s">
        <v>54574</v>
      </c>
      <c r="E5488" s="62" t="s">
        <v>223</v>
      </c>
    </row>
    <row r="5489" spans="1:5" ht="15.75" thickBot="1" x14ac:dyDescent="0.3">
      <c r="A5489" s="62" t="s">
        <v>9376</v>
      </c>
      <c r="B5489" s="62" t="s">
        <v>9378</v>
      </c>
      <c r="C5489" s="62" t="s">
        <v>222</v>
      </c>
      <c r="D5489" s="62" t="s">
        <v>54574</v>
      </c>
      <c r="E5489" s="62" t="s">
        <v>223</v>
      </c>
    </row>
    <row r="5490" spans="1:5" ht="15.75" thickBot="1" x14ac:dyDescent="0.3">
      <c r="A5490" s="62" t="s">
        <v>9379</v>
      </c>
      <c r="B5490" s="62" t="s">
        <v>9380</v>
      </c>
      <c r="C5490" s="62" t="s">
        <v>222</v>
      </c>
      <c r="D5490" s="62" t="s">
        <v>54574</v>
      </c>
      <c r="E5490" s="62" t="s">
        <v>223</v>
      </c>
    </row>
    <row r="5491" spans="1:5" ht="15.75" thickBot="1" x14ac:dyDescent="0.3">
      <c r="A5491" s="62" t="s">
        <v>9379</v>
      </c>
      <c r="B5491" s="62" t="s">
        <v>9381</v>
      </c>
      <c r="C5491" s="62" t="s">
        <v>222</v>
      </c>
      <c r="D5491" s="62" t="s">
        <v>54574</v>
      </c>
      <c r="E5491" s="62" t="s">
        <v>223</v>
      </c>
    </row>
    <row r="5492" spans="1:5" ht="15.75" thickBot="1" x14ac:dyDescent="0.3">
      <c r="A5492" s="62" t="s">
        <v>9379</v>
      </c>
      <c r="B5492" s="62" t="s">
        <v>9382</v>
      </c>
      <c r="C5492" s="62" t="s">
        <v>222</v>
      </c>
      <c r="D5492" s="62" t="s">
        <v>54574</v>
      </c>
      <c r="E5492" s="62" t="s">
        <v>223</v>
      </c>
    </row>
    <row r="5493" spans="1:5" ht="15.75" thickBot="1" x14ac:dyDescent="0.3">
      <c r="A5493" s="62" t="s">
        <v>9379</v>
      </c>
      <c r="B5493" s="62" t="s">
        <v>9383</v>
      </c>
      <c r="C5493" s="62" t="s">
        <v>222</v>
      </c>
      <c r="D5493" s="62" t="s">
        <v>54574</v>
      </c>
      <c r="E5493" s="62" t="s">
        <v>223</v>
      </c>
    </row>
    <row r="5494" spans="1:5" ht="15.75" thickBot="1" x14ac:dyDescent="0.3">
      <c r="A5494" s="62" t="s">
        <v>9384</v>
      </c>
      <c r="B5494" s="62" t="s">
        <v>9385</v>
      </c>
      <c r="C5494" s="62" t="s">
        <v>222</v>
      </c>
      <c r="D5494" s="62" t="s">
        <v>54574</v>
      </c>
      <c r="E5494" s="62" t="s">
        <v>223</v>
      </c>
    </row>
    <row r="5495" spans="1:5" ht="15.75" thickBot="1" x14ac:dyDescent="0.3">
      <c r="A5495" s="62" t="s">
        <v>9384</v>
      </c>
      <c r="B5495" s="62" t="s">
        <v>9386</v>
      </c>
      <c r="C5495" s="62" t="s">
        <v>222</v>
      </c>
      <c r="D5495" s="62" t="s">
        <v>54574</v>
      </c>
      <c r="E5495" s="62" t="s">
        <v>223</v>
      </c>
    </row>
    <row r="5496" spans="1:5" ht="15.75" thickBot="1" x14ac:dyDescent="0.3">
      <c r="A5496" s="62" t="s">
        <v>9387</v>
      </c>
      <c r="B5496" s="62" t="s">
        <v>9388</v>
      </c>
      <c r="C5496" s="62" t="s">
        <v>222</v>
      </c>
      <c r="D5496" s="62" t="s">
        <v>54574</v>
      </c>
      <c r="E5496" s="62" t="s">
        <v>223</v>
      </c>
    </row>
    <row r="5497" spans="1:5" ht="15.75" thickBot="1" x14ac:dyDescent="0.3">
      <c r="A5497" s="62" t="s">
        <v>9387</v>
      </c>
      <c r="B5497" s="62" t="s">
        <v>9389</v>
      </c>
      <c r="C5497" s="62" t="s">
        <v>222</v>
      </c>
      <c r="D5497" s="62" t="s">
        <v>54574</v>
      </c>
      <c r="E5497" s="62" t="s">
        <v>223</v>
      </c>
    </row>
    <row r="5498" spans="1:5" ht="15.75" thickBot="1" x14ac:dyDescent="0.3">
      <c r="A5498" s="62" t="s">
        <v>9387</v>
      </c>
      <c r="B5498" s="62" t="s">
        <v>9390</v>
      </c>
      <c r="C5498" s="62" t="s">
        <v>222</v>
      </c>
      <c r="D5498" s="62" t="s">
        <v>54574</v>
      </c>
      <c r="E5498" s="62" t="s">
        <v>223</v>
      </c>
    </row>
    <row r="5499" spans="1:5" ht="15.75" thickBot="1" x14ac:dyDescent="0.3">
      <c r="A5499" s="62" t="s">
        <v>9391</v>
      </c>
      <c r="B5499" s="62" t="s">
        <v>9392</v>
      </c>
      <c r="C5499" s="62" t="s">
        <v>222</v>
      </c>
      <c r="D5499" s="62" t="s">
        <v>54574</v>
      </c>
      <c r="E5499" s="62" t="s">
        <v>223</v>
      </c>
    </row>
    <row r="5500" spans="1:5" ht="15.75" thickBot="1" x14ac:dyDescent="0.3">
      <c r="A5500" s="62" t="s">
        <v>9393</v>
      </c>
      <c r="B5500" s="62" t="s">
        <v>9394</v>
      </c>
      <c r="C5500" s="62" t="s">
        <v>222</v>
      </c>
      <c r="D5500" s="62" t="s">
        <v>54574</v>
      </c>
      <c r="E5500" s="62" t="s">
        <v>223</v>
      </c>
    </row>
    <row r="5501" spans="1:5" ht="15.75" thickBot="1" x14ac:dyDescent="0.3">
      <c r="A5501" s="62" t="s">
        <v>9395</v>
      </c>
      <c r="B5501" s="62" t="s">
        <v>9396</v>
      </c>
      <c r="C5501" s="62" t="s">
        <v>222</v>
      </c>
      <c r="D5501" s="62" t="s">
        <v>54574</v>
      </c>
      <c r="E5501" s="62" t="s">
        <v>223</v>
      </c>
    </row>
    <row r="5502" spans="1:5" ht="15.75" thickBot="1" x14ac:dyDescent="0.3">
      <c r="A5502" s="62" t="s">
        <v>9395</v>
      </c>
      <c r="B5502" s="62" t="s">
        <v>9397</v>
      </c>
      <c r="C5502" s="62" t="s">
        <v>222</v>
      </c>
      <c r="D5502" s="62" t="s">
        <v>54574</v>
      </c>
      <c r="E5502" s="62" t="s">
        <v>223</v>
      </c>
    </row>
    <row r="5503" spans="1:5" ht="15.75" thickBot="1" x14ac:dyDescent="0.3">
      <c r="A5503" s="62" t="s">
        <v>9398</v>
      </c>
      <c r="B5503" s="62" t="s">
        <v>9399</v>
      </c>
      <c r="C5503" s="62" t="s">
        <v>222</v>
      </c>
      <c r="D5503" s="62" t="s">
        <v>54574</v>
      </c>
      <c r="E5503" s="62" t="s">
        <v>223</v>
      </c>
    </row>
    <row r="5504" spans="1:5" ht="15.75" thickBot="1" x14ac:dyDescent="0.3">
      <c r="A5504" s="62" t="s">
        <v>9398</v>
      </c>
      <c r="B5504" s="62" t="s">
        <v>9400</v>
      </c>
      <c r="C5504" s="62" t="s">
        <v>222</v>
      </c>
      <c r="D5504" s="62" t="s">
        <v>54574</v>
      </c>
      <c r="E5504" s="62" t="s">
        <v>223</v>
      </c>
    </row>
    <row r="5505" spans="1:5" ht="15.75" thickBot="1" x14ac:dyDescent="0.3">
      <c r="A5505" s="62" t="s">
        <v>9398</v>
      </c>
      <c r="B5505" s="62" t="s">
        <v>9401</v>
      </c>
      <c r="C5505" s="62" t="s">
        <v>222</v>
      </c>
      <c r="D5505" s="62" t="s">
        <v>54574</v>
      </c>
      <c r="E5505" s="62" t="s">
        <v>223</v>
      </c>
    </row>
    <row r="5506" spans="1:5" ht="15.75" thickBot="1" x14ac:dyDescent="0.3">
      <c r="A5506" s="62" t="s">
        <v>9402</v>
      </c>
      <c r="B5506" s="62" t="s">
        <v>9403</v>
      </c>
      <c r="C5506" s="62" t="s">
        <v>222</v>
      </c>
      <c r="D5506" s="62" t="s">
        <v>54574</v>
      </c>
      <c r="E5506" s="62" t="s">
        <v>223</v>
      </c>
    </row>
    <row r="5507" spans="1:5" ht="15.75" thickBot="1" x14ac:dyDescent="0.3">
      <c r="A5507" s="62" t="s">
        <v>9402</v>
      </c>
      <c r="B5507" s="62" t="s">
        <v>9404</v>
      </c>
      <c r="C5507" s="62" t="s">
        <v>222</v>
      </c>
      <c r="D5507" s="62" t="s">
        <v>54574</v>
      </c>
      <c r="E5507" s="62" t="s">
        <v>223</v>
      </c>
    </row>
    <row r="5508" spans="1:5" ht="15.75" thickBot="1" x14ac:dyDescent="0.3">
      <c r="A5508" s="62" t="s">
        <v>9402</v>
      </c>
      <c r="B5508" s="62" t="s">
        <v>9405</v>
      </c>
      <c r="C5508" s="62" t="s">
        <v>222</v>
      </c>
      <c r="D5508" s="62" t="s">
        <v>54574</v>
      </c>
      <c r="E5508" s="62" t="s">
        <v>223</v>
      </c>
    </row>
    <row r="5509" spans="1:5" ht="15.75" thickBot="1" x14ac:dyDescent="0.3">
      <c r="A5509" s="62" t="s">
        <v>9402</v>
      </c>
      <c r="B5509" s="62" t="s">
        <v>9406</v>
      </c>
      <c r="C5509" s="62" t="s">
        <v>222</v>
      </c>
      <c r="D5509" s="62" t="s">
        <v>54574</v>
      </c>
      <c r="E5509" s="62" t="s">
        <v>223</v>
      </c>
    </row>
    <row r="5510" spans="1:5" ht="15.75" thickBot="1" x14ac:dyDescent="0.3">
      <c r="A5510" s="62" t="s">
        <v>9402</v>
      </c>
      <c r="B5510" s="62" t="s">
        <v>9407</v>
      </c>
      <c r="C5510" s="62" t="s">
        <v>222</v>
      </c>
      <c r="D5510" s="62" t="s">
        <v>54574</v>
      </c>
      <c r="E5510" s="62" t="s">
        <v>223</v>
      </c>
    </row>
    <row r="5511" spans="1:5" ht="15.75" thickBot="1" x14ac:dyDescent="0.3">
      <c r="A5511" s="62" t="s">
        <v>9408</v>
      </c>
      <c r="B5511" s="62" t="s">
        <v>9409</v>
      </c>
      <c r="C5511" s="62" t="s">
        <v>222</v>
      </c>
      <c r="D5511" s="62" t="s">
        <v>54574</v>
      </c>
      <c r="E5511" s="62" t="s">
        <v>223</v>
      </c>
    </row>
    <row r="5512" spans="1:5" ht="15.75" thickBot="1" x14ac:dyDescent="0.3">
      <c r="A5512" s="62" t="s">
        <v>9408</v>
      </c>
      <c r="B5512" s="62" t="s">
        <v>9410</v>
      </c>
      <c r="C5512" s="62" t="s">
        <v>222</v>
      </c>
      <c r="D5512" s="62" t="s">
        <v>54574</v>
      </c>
      <c r="E5512" s="62" t="s">
        <v>223</v>
      </c>
    </row>
    <row r="5513" spans="1:5" ht="15.75" thickBot="1" x14ac:dyDescent="0.3">
      <c r="A5513" s="62" t="s">
        <v>9411</v>
      </c>
      <c r="B5513" s="62" t="s">
        <v>9412</v>
      </c>
      <c r="C5513" s="62" t="s">
        <v>222</v>
      </c>
      <c r="D5513" s="62" t="s">
        <v>54574</v>
      </c>
      <c r="E5513" s="62" t="s">
        <v>223</v>
      </c>
    </row>
    <row r="5514" spans="1:5" ht="15.75" thickBot="1" x14ac:dyDescent="0.3">
      <c r="A5514" s="62" t="s">
        <v>9411</v>
      </c>
      <c r="B5514" s="62" t="s">
        <v>9413</v>
      </c>
      <c r="C5514" s="62" t="s">
        <v>222</v>
      </c>
      <c r="D5514" s="62" t="s">
        <v>54574</v>
      </c>
      <c r="E5514" s="62" t="s">
        <v>223</v>
      </c>
    </row>
    <row r="5515" spans="1:5" ht="15.75" thickBot="1" x14ac:dyDescent="0.3">
      <c r="A5515" s="62" t="s">
        <v>9411</v>
      </c>
      <c r="B5515" s="62" t="s">
        <v>9414</v>
      </c>
      <c r="C5515" s="62" t="s">
        <v>222</v>
      </c>
      <c r="D5515" s="62" t="s">
        <v>54574</v>
      </c>
      <c r="E5515" s="62" t="s">
        <v>223</v>
      </c>
    </row>
    <row r="5516" spans="1:5" ht="15.75" thickBot="1" x14ac:dyDescent="0.3">
      <c r="A5516" s="62" t="s">
        <v>9415</v>
      </c>
      <c r="B5516" s="62" t="s">
        <v>9416</v>
      </c>
      <c r="C5516" s="62" t="s">
        <v>222</v>
      </c>
      <c r="D5516" s="62" t="s">
        <v>54574</v>
      </c>
      <c r="E5516" s="62" t="s">
        <v>223</v>
      </c>
    </row>
    <row r="5517" spans="1:5" ht="15.75" thickBot="1" x14ac:dyDescent="0.3">
      <c r="A5517" s="62" t="s">
        <v>9417</v>
      </c>
      <c r="B5517" s="62" t="s">
        <v>9418</v>
      </c>
      <c r="C5517" s="62" t="s">
        <v>222</v>
      </c>
      <c r="D5517" s="62" t="s">
        <v>54574</v>
      </c>
      <c r="E5517" s="62" t="s">
        <v>223</v>
      </c>
    </row>
    <row r="5518" spans="1:5" ht="15.75" thickBot="1" x14ac:dyDescent="0.3">
      <c r="A5518" s="62" t="s">
        <v>9417</v>
      </c>
      <c r="B5518" s="62" t="s">
        <v>9419</v>
      </c>
      <c r="C5518" s="62" t="s">
        <v>222</v>
      </c>
      <c r="D5518" s="62" t="s">
        <v>54574</v>
      </c>
      <c r="E5518" s="62" t="s">
        <v>223</v>
      </c>
    </row>
    <row r="5519" spans="1:5" ht="15.75" thickBot="1" x14ac:dyDescent="0.3">
      <c r="A5519" s="62" t="s">
        <v>9420</v>
      </c>
      <c r="B5519" s="62" t="s">
        <v>9421</v>
      </c>
      <c r="C5519" s="62" t="s">
        <v>222</v>
      </c>
      <c r="D5519" s="62" t="s">
        <v>54574</v>
      </c>
      <c r="E5519" s="62" t="s">
        <v>223</v>
      </c>
    </row>
    <row r="5520" spans="1:5" ht="15.75" thickBot="1" x14ac:dyDescent="0.3">
      <c r="A5520" s="62" t="s">
        <v>9420</v>
      </c>
      <c r="B5520" s="62" t="s">
        <v>9422</v>
      </c>
      <c r="C5520" s="62" t="s">
        <v>222</v>
      </c>
      <c r="D5520" s="62" t="s">
        <v>54574</v>
      </c>
      <c r="E5520" s="62" t="s">
        <v>223</v>
      </c>
    </row>
    <row r="5521" spans="1:5" ht="15.75" thickBot="1" x14ac:dyDescent="0.3">
      <c r="A5521" s="62" t="s">
        <v>9423</v>
      </c>
      <c r="B5521" s="62" t="s">
        <v>9424</v>
      </c>
      <c r="C5521" s="62" t="s">
        <v>222</v>
      </c>
      <c r="D5521" s="62" t="s">
        <v>54574</v>
      </c>
      <c r="E5521" s="62" t="s">
        <v>223</v>
      </c>
    </row>
    <row r="5522" spans="1:5" ht="15.75" thickBot="1" x14ac:dyDescent="0.3">
      <c r="A5522" s="62" t="s">
        <v>9425</v>
      </c>
      <c r="B5522" s="62" t="s">
        <v>9426</v>
      </c>
      <c r="C5522" s="62" t="s">
        <v>222</v>
      </c>
      <c r="D5522" s="62" t="s">
        <v>54574</v>
      </c>
      <c r="E5522" s="62" t="s">
        <v>223</v>
      </c>
    </row>
    <row r="5523" spans="1:5" ht="15.75" thickBot="1" x14ac:dyDescent="0.3">
      <c r="A5523" s="62" t="s">
        <v>9427</v>
      </c>
      <c r="B5523" s="62" t="s">
        <v>9428</v>
      </c>
      <c r="C5523" s="62" t="s">
        <v>222</v>
      </c>
      <c r="D5523" s="62" t="s">
        <v>54574</v>
      </c>
      <c r="E5523" s="62" t="s">
        <v>223</v>
      </c>
    </row>
    <row r="5524" spans="1:5" ht="15.75" thickBot="1" x14ac:dyDescent="0.3">
      <c r="A5524" s="62" t="s">
        <v>9429</v>
      </c>
      <c r="B5524" s="62" t="s">
        <v>9430</v>
      </c>
      <c r="C5524" s="62" t="s">
        <v>222</v>
      </c>
      <c r="D5524" s="62" t="s">
        <v>54574</v>
      </c>
      <c r="E5524" s="62" t="s">
        <v>223</v>
      </c>
    </row>
    <row r="5525" spans="1:5" ht="15.75" thickBot="1" x14ac:dyDescent="0.3">
      <c r="A5525" s="62" t="s">
        <v>9429</v>
      </c>
      <c r="B5525" s="62" t="s">
        <v>9431</v>
      </c>
      <c r="C5525" s="62" t="s">
        <v>222</v>
      </c>
      <c r="D5525" s="62" t="s">
        <v>54574</v>
      </c>
      <c r="E5525" s="62" t="s">
        <v>223</v>
      </c>
    </row>
    <row r="5526" spans="1:5" ht="15.75" thickBot="1" x14ac:dyDescent="0.3">
      <c r="A5526" s="62" t="s">
        <v>9429</v>
      </c>
      <c r="B5526" s="62" t="s">
        <v>9432</v>
      </c>
      <c r="C5526" s="62" t="s">
        <v>222</v>
      </c>
      <c r="D5526" s="62" t="s">
        <v>54574</v>
      </c>
      <c r="E5526" s="62" t="s">
        <v>223</v>
      </c>
    </row>
    <row r="5527" spans="1:5" ht="15.75" thickBot="1" x14ac:dyDescent="0.3">
      <c r="A5527" s="62" t="s">
        <v>9429</v>
      </c>
      <c r="B5527" s="62" t="s">
        <v>9433</v>
      </c>
      <c r="C5527" s="62" t="s">
        <v>222</v>
      </c>
      <c r="D5527" s="62" t="s">
        <v>54574</v>
      </c>
      <c r="E5527" s="62" t="s">
        <v>223</v>
      </c>
    </row>
    <row r="5528" spans="1:5" ht="15.75" thickBot="1" x14ac:dyDescent="0.3">
      <c r="A5528" s="62" t="s">
        <v>9434</v>
      </c>
      <c r="B5528" s="62" t="s">
        <v>9435</v>
      </c>
      <c r="C5528" s="62" t="s">
        <v>222</v>
      </c>
      <c r="D5528" s="62" t="s">
        <v>54574</v>
      </c>
      <c r="E5528" s="62" t="s">
        <v>223</v>
      </c>
    </row>
    <row r="5529" spans="1:5" ht="15.75" thickBot="1" x14ac:dyDescent="0.3">
      <c r="A5529" s="62" t="s">
        <v>9436</v>
      </c>
      <c r="B5529" s="62" t="s">
        <v>9437</v>
      </c>
      <c r="C5529" s="62" t="s">
        <v>222</v>
      </c>
      <c r="D5529" s="62" t="s">
        <v>54574</v>
      </c>
      <c r="E5529" s="62" t="s">
        <v>223</v>
      </c>
    </row>
    <row r="5530" spans="1:5" ht="15.75" thickBot="1" x14ac:dyDescent="0.3">
      <c r="A5530" s="62" t="s">
        <v>9436</v>
      </c>
      <c r="B5530" s="62" t="s">
        <v>9438</v>
      </c>
      <c r="C5530" s="62" t="s">
        <v>222</v>
      </c>
      <c r="D5530" s="62" t="s">
        <v>54574</v>
      </c>
      <c r="E5530" s="62" t="s">
        <v>223</v>
      </c>
    </row>
    <row r="5531" spans="1:5" ht="15.75" thickBot="1" x14ac:dyDescent="0.3">
      <c r="A5531" s="62" t="s">
        <v>9436</v>
      </c>
      <c r="B5531" s="62" t="s">
        <v>9439</v>
      </c>
      <c r="C5531" s="62" t="s">
        <v>222</v>
      </c>
      <c r="D5531" s="62" t="s">
        <v>54574</v>
      </c>
      <c r="E5531" s="62" t="s">
        <v>223</v>
      </c>
    </row>
    <row r="5532" spans="1:5" ht="15.75" thickBot="1" x14ac:dyDescent="0.3">
      <c r="A5532" s="62" t="s">
        <v>9436</v>
      </c>
      <c r="B5532" s="62" t="s">
        <v>9440</v>
      </c>
      <c r="C5532" s="62" t="s">
        <v>222</v>
      </c>
      <c r="D5532" s="62" t="s">
        <v>54574</v>
      </c>
      <c r="E5532" s="62" t="s">
        <v>223</v>
      </c>
    </row>
    <row r="5533" spans="1:5" ht="15.75" thickBot="1" x14ac:dyDescent="0.3">
      <c r="A5533" s="62" t="s">
        <v>9436</v>
      </c>
      <c r="B5533" s="62" t="s">
        <v>9441</v>
      </c>
      <c r="C5533" s="62" t="s">
        <v>222</v>
      </c>
      <c r="D5533" s="62" t="s">
        <v>54574</v>
      </c>
      <c r="E5533" s="62" t="s">
        <v>223</v>
      </c>
    </row>
    <row r="5534" spans="1:5" ht="15.75" thickBot="1" x14ac:dyDescent="0.3">
      <c r="A5534" s="62" t="s">
        <v>9442</v>
      </c>
      <c r="B5534" s="62" t="s">
        <v>9443</v>
      </c>
      <c r="C5534" s="62" t="s">
        <v>222</v>
      </c>
      <c r="D5534" s="62" t="s">
        <v>54574</v>
      </c>
      <c r="E5534" s="62" t="s">
        <v>223</v>
      </c>
    </row>
    <row r="5535" spans="1:5" ht="15.75" thickBot="1" x14ac:dyDescent="0.3">
      <c r="A5535" s="62" t="s">
        <v>9442</v>
      </c>
      <c r="B5535" s="62" t="s">
        <v>9444</v>
      </c>
      <c r="C5535" s="62" t="s">
        <v>222</v>
      </c>
      <c r="D5535" s="62" t="s">
        <v>54574</v>
      </c>
      <c r="E5535" s="62" t="s">
        <v>223</v>
      </c>
    </row>
    <row r="5536" spans="1:5" ht="15.75" thickBot="1" x14ac:dyDescent="0.3">
      <c r="A5536" s="62" t="s">
        <v>9445</v>
      </c>
      <c r="B5536" s="62" t="s">
        <v>9446</v>
      </c>
      <c r="C5536" s="62" t="s">
        <v>222</v>
      </c>
      <c r="D5536" s="62" t="s">
        <v>54574</v>
      </c>
      <c r="E5536" s="62" t="s">
        <v>223</v>
      </c>
    </row>
    <row r="5537" spans="1:5" ht="15.75" thickBot="1" x14ac:dyDescent="0.3">
      <c r="A5537" s="62" t="s">
        <v>9445</v>
      </c>
      <c r="B5537" s="62" t="s">
        <v>9447</v>
      </c>
      <c r="C5537" s="62" t="s">
        <v>222</v>
      </c>
      <c r="D5537" s="62" t="s">
        <v>54574</v>
      </c>
      <c r="E5537" s="62" t="s">
        <v>223</v>
      </c>
    </row>
    <row r="5538" spans="1:5" ht="15.75" thickBot="1" x14ac:dyDescent="0.3">
      <c r="A5538" s="62" t="s">
        <v>9448</v>
      </c>
      <c r="B5538" s="62" t="s">
        <v>9449</v>
      </c>
      <c r="C5538" s="62" t="s">
        <v>222</v>
      </c>
      <c r="D5538" s="62" t="s">
        <v>54574</v>
      </c>
      <c r="E5538" s="62" t="s">
        <v>223</v>
      </c>
    </row>
    <row r="5539" spans="1:5" ht="15.75" thickBot="1" x14ac:dyDescent="0.3">
      <c r="A5539" s="62" t="s">
        <v>9450</v>
      </c>
      <c r="B5539" s="62" t="s">
        <v>9451</v>
      </c>
      <c r="C5539" s="62" t="s">
        <v>222</v>
      </c>
      <c r="D5539" s="62" t="s">
        <v>54574</v>
      </c>
      <c r="E5539" s="62" t="s">
        <v>223</v>
      </c>
    </row>
    <row r="5540" spans="1:5" ht="15.75" thickBot="1" x14ac:dyDescent="0.3">
      <c r="A5540" s="62" t="s">
        <v>9452</v>
      </c>
      <c r="B5540" s="62" t="s">
        <v>9453</v>
      </c>
      <c r="C5540" s="62" t="s">
        <v>222</v>
      </c>
      <c r="D5540" s="62" t="s">
        <v>54574</v>
      </c>
      <c r="E5540" s="62" t="s">
        <v>223</v>
      </c>
    </row>
    <row r="5541" spans="1:5" ht="15.75" thickBot="1" x14ac:dyDescent="0.3">
      <c r="A5541" s="62" t="s">
        <v>9454</v>
      </c>
      <c r="B5541" s="62" t="s">
        <v>9455</v>
      </c>
      <c r="C5541" s="62" t="s">
        <v>222</v>
      </c>
      <c r="D5541" s="62" t="s">
        <v>54574</v>
      </c>
      <c r="E5541" s="62" t="s">
        <v>223</v>
      </c>
    </row>
    <row r="5542" spans="1:5" ht="15.75" thickBot="1" x14ac:dyDescent="0.3">
      <c r="A5542" s="62" t="s">
        <v>9454</v>
      </c>
      <c r="B5542" s="62" t="s">
        <v>9456</v>
      </c>
      <c r="C5542" s="62" t="s">
        <v>222</v>
      </c>
      <c r="D5542" s="62" t="s">
        <v>54574</v>
      </c>
      <c r="E5542" s="62" t="s">
        <v>223</v>
      </c>
    </row>
    <row r="5543" spans="1:5" ht="15.75" thickBot="1" x14ac:dyDescent="0.3">
      <c r="A5543" s="62" t="s">
        <v>9454</v>
      </c>
      <c r="B5543" s="62" t="s">
        <v>9457</v>
      </c>
      <c r="C5543" s="62" t="s">
        <v>222</v>
      </c>
      <c r="D5543" s="62" t="s">
        <v>54574</v>
      </c>
      <c r="E5543" s="62" t="s">
        <v>223</v>
      </c>
    </row>
    <row r="5544" spans="1:5" ht="15.75" thickBot="1" x14ac:dyDescent="0.3">
      <c r="A5544" s="62" t="s">
        <v>9458</v>
      </c>
      <c r="B5544" s="62" t="s">
        <v>9459</v>
      </c>
      <c r="C5544" s="62" t="s">
        <v>222</v>
      </c>
      <c r="D5544" s="62" t="s">
        <v>54574</v>
      </c>
      <c r="E5544" s="62" t="s">
        <v>223</v>
      </c>
    </row>
    <row r="5545" spans="1:5" ht="15.75" thickBot="1" x14ac:dyDescent="0.3">
      <c r="A5545" s="62" t="s">
        <v>9458</v>
      </c>
      <c r="B5545" s="62" t="s">
        <v>9460</v>
      </c>
      <c r="C5545" s="62" t="s">
        <v>222</v>
      </c>
      <c r="D5545" s="62" t="s">
        <v>54574</v>
      </c>
      <c r="E5545" s="62" t="s">
        <v>223</v>
      </c>
    </row>
    <row r="5546" spans="1:5" ht="15.75" thickBot="1" x14ac:dyDescent="0.3">
      <c r="A5546" s="62" t="s">
        <v>9458</v>
      </c>
      <c r="B5546" s="62" t="s">
        <v>9461</v>
      </c>
      <c r="C5546" s="62" t="s">
        <v>222</v>
      </c>
      <c r="D5546" s="62" t="s">
        <v>54574</v>
      </c>
      <c r="E5546" s="62" t="s">
        <v>223</v>
      </c>
    </row>
    <row r="5547" spans="1:5" ht="15.75" thickBot="1" x14ac:dyDescent="0.3">
      <c r="A5547" s="62" t="s">
        <v>9462</v>
      </c>
      <c r="B5547" s="62" t="s">
        <v>9463</v>
      </c>
      <c r="C5547" s="62" t="s">
        <v>222</v>
      </c>
      <c r="D5547" s="62" t="s">
        <v>54574</v>
      </c>
      <c r="E5547" s="62" t="s">
        <v>223</v>
      </c>
    </row>
    <row r="5548" spans="1:5" ht="15.75" thickBot="1" x14ac:dyDescent="0.3">
      <c r="A5548" s="62" t="s">
        <v>9464</v>
      </c>
      <c r="B5548" s="62" t="s">
        <v>9465</v>
      </c>
      <c r="C5548" s="62" t="s">
        <v>222</v>
      </c>
      <c r="D5548" s="62" t="s">
        <v>54574</v>
      </c>
      <c r="E5548" s="62" t="s">
        <v>223</v>
      </c>
    </row>
    <row r="5549" spans="1:5" ht="15.75" thickBot="1" x14ac:dyDescent="0.3">
      <c r="A5549" s="62" t="s">
        <v>9464</v>
      </c>
      <c r="B5549" s="62" t="s">
        <v>9466</v>
      </c>
      <c r="C5549" s="62" t="s">
        <v>222</v>
      </c>
      <c r="D5549" s="62" t="s">
        <v>54574</v>
      </c>
      <c r="E5549" s="62" t="s">
        <v>223</v>
      </c>
    </row>
    <row r="5550" spans="1:5" ht="15.75" thickBot="1" x14ac:dyDescent="0.3">
      <c r="A5550" s="62" t="s">
        <v>9467</v>
      </c>
      <c r="B5550" s="62" t="s">
        <v>9468</v>
      </c>
      <c r="C5550" s="62" t="s">
        <v>222</v>
      </c>
      <c r="D5550" s="62" t="s">
        <v>54574</v>
      </c>
      <c r="E5550" s="62" t="s">
        <v>223</v>
      </c>
    </row>
    <row r="5551" spans="1:5" ht="15.75" thickBot="1" x14ac:dyDescent="0.3">
      <c r="A5551" s="62" t="s">
        <v>9469</v>
      </c>
      <c r="B5551" s="62" t="s">
        <v>9470</v>
      </c>
      <c r="C5551" s="62" t="s">
        <v>222</v>
      </c>
      <c r="D5551" s="62" t="s">
        <v>54574</v>
      </c>
      <c r="E5551" s="62" t="s">
        <v>223</v>
      </c>
    </row>
    <row r="5552" spans="1:5" ht="15.75" thickBot="1" x14ac:dyDescent="0.3">
      <c r="A5552" s="62" t="s">
        <v>9469</v>
      </c>
      <c r="B5552" s="62" t="s">
        <v>9471</v>
      </c>
      <c r="C5552" s="62" t="s">
        <v>222</v>
      </c>
      <c r="D5552" s="62" t="s">
        <v>54574</v>
      </c>
      <c r="E5552" s="62" t="s">
        <v>223</v>
      </c>
    </row>
    <row r="5553" spans="1:5" ht="15.75" thickBot="1" x14ac:dyDescent="0.3">
      <c r="A5553" s="62" t="s">
        <v>9469</v>
      </c>
      <c r="B5553" s="62" t="s">
        <v>9472</v>
      </c>
      <c r="C5553" s="62" t="s">
        <v>222</v>
      </c>
      <c r="D5553" s="62" t="s">
        <v>54574</v>
      </c>
      <c r="E5553" s="62" t="s">
        <v>223</v>
      </c>
    </row>
    <row r="5554" spans="1:5" ht="15.75" thickBot="1" x14ac:dyDescent="0.3">
      <c r="A5554" s="62" t="s">
        <v>9473</v>
      </c>
      <c r="B5554" s="62" t="s">
        <v>9474</v>
      </c>
      <c r="C5554" s="62" t="s">
        <v>222</v>
      </c>
      <c r="D5554" s="62" t="s">
        <v>54574</v>
      </c>
      <c r="E5554" s="62" t="s">
        <v>223</v>
      </c>
    </row>
    <row r="5555" spans="1:5" ht="15.75" thickBot="1" x14ac:dyDescent="0.3">
      <c r="A5555" s="62" t="s">
        <v>9475</v>
      </c>
      <c r="B5555" s="62" t="s">
        <v>9476</v>
      </c>
      <c r="C5555" s="62" t="s">
        <v>222</v>
      </c>
      <c r="D5555" s="62" t="s">
        <v>54574</v>
      </c>
      <c r="E5555" s="62" t="s">
        <v>223</v>
      </c>
    </row>
    <row r="5556" spans="1:5" ht="15.75" thickBot="1" x14ac:dyDescent="0.3">
      <c r="A5556" s="62" t="s">
        <v>9477</v>
      </c>
      <c r="B5556" s="62" t="s">
        <v>9478</v>
      </c>
      <c r="C5556" s="62" t="s">
        <v>222</v>
      </c>
      <c r="D5556" s="62" t="s">
        <v>54574</v>
      </c>
      <c r="E5556" s="62" t="s">
        <v>223</v>
      </c>
    </row>
    <row r="5557" spans="1:5" ht="15.75" thickBot="1" x14ac:dyDescent="0.3">
      <c r="A5557" s="62" t="s">
        <v>9479</v>
      </c>
      <c r="B5557" s="62" t="s">
        <v>9480</v>
      </c>
      <c r="C5557" s="62" t="s">
        <v>222</v>
      </c>
      <c r="D5557" s="62" t="s">
        <v>54574</v>
      </c>
      <c r="E5557" s="62" t="s">
        <v>223</v>
      </c>
    </row>
    <row r="5558" spans="1:5" ht="15.75" thickBot="1" x14ac:dyDescent="0.3">
      <c r="A5558" s="62" t="s">
        <v>9481</v>
      </c>
      <c r="B5558" s="62" t="s">
        <v>9482</v>
      </c>
      <c r="C5558" s="62" t="s">
        <v>222</v>
      </c>
      <c r="D5558" s="62" t="s">
        <v>54574</v>
      </c>
      <c r="E5558" s="62" t="s">
        <v>223</v>
      </c>
    </row>
    <row r="5559" spans="1:5" ht="15.75" thickBot="1" x14ac:dyDescent="0.3">
      <c r="A5559" s="62" t="s">
        <v>9483</v>
      </c>
      <c r="B5559" s="62" t="s">
        <v>9484</v>
      </c>
      <c r="C5559" s="62" t="s">
        <v>222</v>
      </c>
      <c r="D5559" s="62" t="s">
        <v>54574</v>
      </c>
      <c r="E5559" s="62" t="s">
        <v>223</v>
      </c>
    </row>
    <row r="5560" spans="1:5" ht="15.75" thickBot="1" x14ac:dyDescent="0.3">
      <c r="A5560" s="62" t="s">
        <v>9483</v>
      </c>
      <c r="B5560" s="62" t="s">
        <v>9485</v>
      </c>
      <c r="C5560" s="62" t="s">
        <v>222</v>
      </c>
      <c r="D5560" s="62" t="s">
        <v>54574</v>
      </c>
      <c r="E5560" s="62" t="s">
        <v>223</v>
      </c>
    </row>
    <row r="5561" spans="1:5" ht="15.75" thickBot="1" x14ac:dyDescent="0.3">
      <c r="A5561" s="62" t="s">
        <v>9483</v>
      </c>
      <c r="B5561" s="62" t="s">
        <v>9486</v>
      </c>
      <c r="C5561" s="62" t="s">
        <v>222</v>
      </c>
      <c r="D5561" s="62" t="s">
        <v>54574</v>
      </c>
      <c r="E5561" s="62" t="s">
        <v>223</v>
      </c>
    </row>
    <row r="5562" spans="1:5" ht="15.75" thickBot="1" x14ac:dyDescent="0.3">
      <c r="A5562" s="62" t="s">
        <v>9487</v>
      </c>
      <c r="B5562" s="62" t="s">
        <v>9488</v>
      </c>
      <c r="C5562" s="62" t="s">
        <v>222</v>
      </c>
      <c r="D5562" s="62" t="s">
        <v>54574</v>
      </c>
      <c r="E5562" s="62" t="s">
        <v>223</v>
      </c>
    </row>
    <row r="5563" spans="1:5" ht="15.75" thickBot="1" x14ac:dyDescent="0.3">
      <c r="A5563" s="62" t="s">
        <v>9487</v>
      </c>
      <c r="B5563" s="62" t="s">
        <v>9489</v>
      </c>
      <c r="C5563" s="62" t="s">
        <v>222</v>
      </c>
      <c r="D5563" s="62" t="s">
        <v>54574</v>
      </c>
      <c r="E5563" s="62" t="s">
        <v>223</v>
      </c>
    </row>
    <row r="5564" spans="1:5" ht="15.75" thickBot="1" x14ac:dyDescent="0.3">
      <c r="A5564" s="62" t="s">
        <v>9490</v>
      </c>
      <c r="B5564" s="62" t="s">
        <v>9491</v>
      </c>
      <c r="C5564" s="62" t="s">
        <v>222</v>
      </c>
      <c r="D5564" s="62" t="s">
        <v>54574</v>
      </c>
      <c r="E5564" s="62" t="s">
        <v>223</v>
      </c>
    </row>
    <row r="5565" spans="1:5" ht="15.75" thickBot="1" x14ac:dyDescent="0.3">
      <c r="A5565" s="62" t="s">
        <v>9492</v>
      </c>
      <c r="B5565" s="62" t="s">
        <v>9493</v>
      </c>
      <c r="C5565" s="62" t="s">
        <v>222</v>
      </c>
      <c r="D5565" s="62" t="s">
        <v>54574</v>
      </c>
      <c r="E5565" s="62" t="s">
        <v>223</v>
      </c>
    </row>
    <row r="5566" spans="1:5" ht="15.75" thickBot="1" x14ac:dyDescent="0.3">
      <c r="A5566" s="62" t="s">
        <v>9494</v>
      </c>
      <c r="B5566" s="62" t="s">
        <v>9495</v>
      </c>
      <c r="C5566" s="62" t="s">
        <v>222</v>
      </c>
      <c r="D5566" s="62" t="s">
        <v>54574</v>
      </c>
      <c r="E5566" s="62" t="s">
        <v>223</v>
      </c>
    </row>
    <row r="5567" spans="1:5" ht="15.75" thickBot="1" x14ac:dyDescent="0.3">
      <c r="A5567" s="62" t="s">
        <v>9496</v>
      </c>
      <c r="B5567" s="62" t="s">
        <v>9497</v>
      </c>
      <c r="C5567" s="62" t="s">
        <v>222</v>
      </c>
      <c r="D5567" s="62" t="s">
        <v>54574</v>
      </c>
      <c r="E5567" s="62" t="s">
        <v>223</v>
      </c>
    </row>
    <row r="5568" spans="1:5" ht="15.75" thickBot="1" x14ac:dyDescent="0.3">
      <c r="A5568" s="62" t="s">
        <v>9498</v>
      </c>
      <c r="B5568" s="62" t="s">
        <v>9499</v>
      </c>
      <c r="C5568" s="62" t="s">
        <v>222</v>
      </c>
      <c r="D5568" s="62" t="s">
        <v>54574</v>
      </c>
      <c r="E5568" s="62" t="s">
        <v>223</v>
      </c>
    </row>
    <row r="5569" spans="1:5" ht="15.75" thickBot="1" x14ac:dyDescent="0.3">
      <c r="A5569" s="62" t="s">
        <v>9500</v>
      </c>
      <c r="B5569" s="62" t="s">
        <v>9501</v>
      </c>
      <c r="C5569" s="62" t="s">
        <v>222</v>
      </c>
      <c r="D5569" s="62" t="s">
        <v>54574</v>
      </c>
      <c r="E5569" s="62" t="s">
        <v>223</v>
      </c>
    </row>
    <row r="5570" spans="1:5" ht="15.75" thickBot="1" x14ac:dyDescent="0.3">
      <c r="A5570" s="62" t="s">
        <v>9500</v>
      </c>
      <c r="B5570" s="62" t="s">
        <v>9502</v>
      </c>
      <c r="C5570" s="62" t="s">
        <v>222</v>
      </c>
      <c r="D5570" s="62" t="s">
        <v>54574</v>
      </c>
      <c r="E5570" s="62" t="s">
        <v>223</v>
      </c>
    </row>
    <row r="5571" spans="1:5" ht="15.75" thickBot="1" x14ac:dyDescent="0.3">
      <c r="A5571" s="62" t="s">
        <v>9503</v>
      </c>
      <c r="B5571" s="62" t="s">
        <v>9504</v>
      </c>
      <c r="C5571" s="62" t="s">
        <v>222</v>
      </c>
      <c r="D5571" s="62" t="s">
        <v>54574</v>
      </c>
      <c r="E5571" s="62" t="s">
        <v>223</v>
      </c>
    </row>
    <row r="5572" spans="1:5" ht="15.75" thickBot="1" x14ac:dyDescent="0.3">
      <c r="A5572" s="62" t="s">
        <v>9505</v>
      </c>
      <c r="B5572" s="62" t="s">
        <v>9506</v>
      </c>
      <c r="C5572" s="62" t="s">
        <v>222</v>
      </c>
      <c r="D5572" s="62" t="s">
        <v>54574</v>
      </c>
      <c r="E5572" s="62" t="s">
        <v>223</v>
      </c>
    </row>
    <row r="5573" spans="1:5" ht="15.75" thickBot="1" x14ac:dyDescent="0.3">
      <c r="A5573" s="62" t="s">
        <v>9507</v>
      </c>
      <c r="B5573" s="62" t="s">
        <v>9508</v>
      </c>
      <c r="C5573" s="62" t="s">
        <v>222</v>
      </c>
      <c r="D5573" s="62" t="s">
        <v>54574</v>
      </c>
      <c r="E5573" s="62" t="s">
        <v>223</v>
      </c>
    </row>
    <row r="5574" spans="1:5" ht="15.75" thickBot="1" x14ac:dyDescent="0.3">
      <c r="A5574" s="62" t="s">
        <v>9509</v>
      </c>
      <c r="B5574" s="62" t="s">
        <v>9510</v>
      </c>
      <c r="C5574" s="62" t="s">
        <v>222</v>
      </c>
      <c r="D5574" s="62" t="s">
        <v>54574</v>
      </c>
      <c r="E5574" s="62" t="s">
        <v>223</v>
      </c>
    </row>
    <row r="5575" spans="1:5" ht="15.75" thickBot="1" x14ac:dyDescent="0.3">
      <c r="A5575" s="62" t="s">
        <v>9511</v>
      </c>
      <c r="B5575" s="62" t="s">
        <v>9512</v>
      </c>
      <c r="C5575" s="62" t="s">
        <v>222</v>
      </c>
      <c r="D5575" s="62" t="s">
        <v>54574</v>
      </c>
      <c r="E5575" s="62" t="s">
        <v>223</v>
      </c>
    </row>
    <row r="5576" spans="1:5" ht="15.75" thickBot="1" x14ac:dyDescent="0.3">
      <c r="A5576" s="62" t="s">
        <v>9513</v>
      </c>
      <c r="B5576" s="62" t="s">
        <v>9514</v>
      </c>
      <c r="C5576" s="62" t="s">
        <v>222</v>
      </c>
      <c r="D5576" s="62" t="s">
        <v>54574</v>
      </c>
      <c r="E5576" s="62" t="s">
        <v>223</v>
      </c>
    </row>
    <row r="5577" spans="1:5" ht="15.75" thickBot="1" x14ac:dyDescent="0.3">
      <c r="A5577" s="62" t="s">
        <v>9513</v>
      </c>
      <c r="B5577" s="62" t="s">
        <v>9515</v>
      </c>
      <c r="C5577" s="62" t="s">
        <v>222</v>
      </c>
      <c r="D5577" s="62" t="s">
        <v>54574</v>
      </c>
      <c r="E5577" s="62" t="s">
        <v>223</v>
      </c>
    </row>
    <row r="5578" spans="1:5" ht="15.75" thickBot="1" x14ac:dyDescent="0.3">
      <c r="A5578" s="62" t="s">
        <v>9513</v>
      </c>
      <c r="B5578" s="62" t="s">
        <v>9516</v>
      </c>
      <c r="C5578" s="62" t="s">
        <v>222</v>
      </c>
      <c r="D5578" s="62" t="s">
        <v>54574</v>
      </c>
      <c r="E5578" s="62" t="s">
        <v>223</v>
      </c>
    </row>
    <row r="5579" spans="1:5" ht="15.75" thickBot="1" x14ac:dyDescent="0.3">
      <c r="A5579" s="62" t="s">
        <v>9517</v>
      </c>
      <c r="B5579" s="62" t="s">
        <v>9518</v>
      </c>
      <c r="C5579" s="62" t="s">
        <v>222</v>
      </c>
      <c r="D5579" s="62" t="s">
        <v>54574</v>
      </c>
      <c r="E5579" s="62" t="s">
        <v>223</v>
      </c>
    </row>
    <row r="5580" spans="1:5" ht="15.75" thickBot="1" x14ac:dyDescent="0.3">
      <c r="A5580" s="62" t="s">
        <v>9517</v>
      </c>
      <c r="B5580" s="62" t="s">
        <v>9519</v>
      </c>
      <c r="C5580" s="62" t="s">
        <v>222</v>
      </c>
      <c r="D5580" s="62" t="s">
        <v>54574</v>
      </c>
      <c r="E5580" s="62" t="s">
        <v>223</v>
      </c>
    </row>
    <row r="5581" spans="1:5" ht="15.75" thickBot="1" x14ac:dyDescent="0.3">
      <c r="A5581" s="62" t="s">
        <v>9520</v>
      </c>
      <c r="B5581" s="62" t="s">
        <v>9521</v>
      </c>
      <c r="C5581" s="62" t="s">
        <v>222</v>
      </c>
      <c r="D5581" s="62" t="s">
        <v>54574</v>
      </c>
      <c r="E5581" s="62" t="s">
        <v>223</v>
      </c>
    </row>
    <row r="5582" spans="1:5" ht="15.75" thickBot="1" x14ac:dyDescent="0.3">
      <c r="A5582" s="62" t="s">
        <v>9522</v>
      </c>
      <c r="B5582" s="62" t="s">
        <v>9523</v>
      </c>
      <c r="C5582" s="62" t="s">
        <v>222</v>
      </c>
      <c r="D5582" s="62" t="s">
        <v>54574</v>
      </c>
      <c r="E5582" s="62" t="s">
        <v>223</v>
      </c>
    </row>
    <row r="5583" spans="1:5" ht="15.75" thickBot="1" x14ac:dyDescent="0.3">
      <c r="A5583" s="62" t="s">
        <v>9524</v>
      </c>
      <c r="B5583" s="62" t="s">
        <v>9525</v>
      </c>
      <c r="C5583" s="62" t="s">
        <v>222</v>
      </c>
      <c r="D5583" s="62" t="s">
        <v>54574</v>
      </c>
      <c r="E5583" s="62" t="s">
        <v>223</v>
      </c>
    </row>
    <row r="5584" spans="1:5" ht="15.75" thickBot="1" x14ac:dyDescent="0.3">
      <c r="A5584" s="62" t="s">
        <v>9526</v>
      </c>
      <c r="B5584" s="62" t="s">
        <v>9527</v>
      </c>
      <c r="C5584" s="62" t="s">
        <v>222</v>
      </c>
      <c r="D5584" s="62" t="s">
        <v>54574</v>
      </c>
      <c r="E5584" s="62" t="s">
        <v>223</v>
      </c>
    </row>
    <row r="5585" spans="1:5" ht="15.75" thickBot="1" x14ac:dyDescent="0.3">
      <c r="A5585" s="62" t="s">
        <v>9528</v>
      </c>
      <c r="B5585" s="62" t="s">
        <v>9529</v>
      </c>
      <c r="C5585" s="62" t="s">
        <v>222</v>
      </c>
      <c r="D5585" s="62" t="s">
        <v>54574</v>
      </c>
      <c r="E5585" s="62" t="s">
        <v>223</v>
      </c>
    </row>
    <row r="5586" spans="1:5" ht="15.75" thickBot="1" x14ac:dyDescent="0.3">
      <c r="A5586" s="62" t="s">
        <v>9528</v>
      </c>
      <c r="B5586" s="62" t="s">
        <v>9530</v>
      </c>
      <c r="C5586" s="62" t="s">
        <v>222</v>
      </c>
      <c r="D5586" s="62" t="s">
        <v>54574</v>
      </c>
      <c r="E5586" s="62" t="s">
        <v>223</v>
      </c>
    </row>
    <row r="5587" spans="1:5" ht="15.75" thickBot="1" x14ac:dyDescent="0.3">
      <c r="A5587" s="62" t="s">
        <v>9531</v>
      </c>
      <c r="B5587" s="62" t="s">
        <v>9532</v>
      </c>
      <c r="C5587" s="62" t="s">
        <v>222</v>
      </c>
      <c r="D5587" s="62" t="s">
        <v>54574</v>
      </c>
      <c r="E5587" s="62" t="s">
        <v>223</v>
      </c>
    </row>
    <row r="5588" spans="1:5" ht="15.75" thickBot="1" x14ac:dyDescent="0.3">
      <c r="A5588" s="62" t="s">
        <v>9533</v>
      </c>
      <c r="B5588" s="62" t="s">
        <v>9534</v>
      </c>
      <c r="C5588" s="62" t="s">
        <v>222</v>
      </c>
      <c r="D5588" s="62" t="s">
        <v>54574</v>
      </c>
      <c r="E5588" s="62" t="s">
        <v>223</v>
      </c>
    </row>
    <row r="5589" spans="1:5" ht="15.75" thickBot="1" x14ac:dyDescent="0.3">
      <c r="A5589" s="62" t="s">
        <v>9535</v>
      </c>
      <c r="B5589" s="62" t="s">
        <v>9536</v>
      </c>
      <c r="C5589" s="62" t="s">
        <v>222</v>
      </c>
      <c r="D5589" s="62" t="s">
        <v>54574</v>
      </c>
      <c r="E5589" s="62" t="s">
        <v>223</v>
      </c>
    </row>
    <row r="5590" spans="1:5" ht="15.75" thickBot="1" x14ac:dyDescent="0.3">
      <c r="A5590" s="62" t="s">
        <v>9537</v>
      </c>
      <c r="B5590" s="62" t="s">
        <v>9538</v>
      </c>
      <c r="C5590" s="62" t="s">
        <v>222</v>
      </c>
      <c r="D5590" s="62" t="s">
        <v>54574</v>
      </c>
      <c r="E5590" s="62" t="s">
        <v>223</v>
      </c>
    </row>
    <row r="5591" spans="1:5" ht="15.75" thickBot="1" x14ac:dyDescent="0.3">
      <c r="A5591" s="62" t="s">
        <v>9539</v>
      </c>
      <c r="B5591" s="62" t="s">
        <v>9540</v>
      </c>
      <c r="C5591" s="62" t="s">
        <v>222</v>
      </c>
      <c r="D5591" s="62" t="s">
        <v>54574</v>
      </c>
      <c r="E5591" s="62" t="s">
        <v>223</v>
      </c>
    </row>
    <row r="5592" spans="1:5" ht="15.75" thickBot="1" x14ac:dyDescent="0.3">
      <c r="A5592" s="62" t="s">
        <v>9539</v>
      </c>
      <c r="B5592" s="62" t="s">
        <v>9541</v>
      </c>
      <c r="C5592" s="62" t="s">
        <v>222</v>
      </c>
      <c r="D5592" s="62" t="s">
        <v>54574</v>
      </c>
      <c r="E5592" s="62" t="s">
        <v>223</v>
      </c>
    </row>
    <row r="5593" spans="1:5" ht="15.75" thickBot="1" x14ac:dyDescent="0.3">
      <c r="A5593" s="62" t="s">
        <v>9539</v>
      </c>
      <c r="B5593" s="62" t="s">
        <v>9542</v>
      </c>
      <c r="C5593" s="62" t="s">
        <v>222</v>
      </c>
      <c r="D5593" s="62" t="s">
        <v>54574</v>
      </c>
      <c r="E5593" s="62" t="s">
        <v>223</v>
      </c>
    </row>
    <row r="5594" spans="1:5" ht="15.75" thickBot="1" x14ac:dyDescent="0.3">
      <c r="A5594" s="62" t="s">
        <v>9543</v>
      </c>
      <c r="B5594" s="62" t="s">
        <v>9544</v>
      </c>
      <c r="C5594" s="62" t="s">
        <v>222</v>
      </c>
      <c r="D5594" s="62" t="s">
        <v>54574</v>
      </c>
      <c r="E5594" s="62" t="s">
        <v>223</v>
      </c>
    </row>
    <row r="5595" spans="1:5" ht="15.75" thickBot="1" x14ac:dyDescent="0.3">
      <c r="A5595" s="62" t="s">
        <v>9545</v>
      </c>
      <c r="B5595" s="62" t="s">
        <v>9546</v>
      </c>
      <c r="C5595" s="62" t="s">
        <v>222</v>
      </c>
      <c r="D5595" s="62" t="s">
        <v>54574</v>
      </c>
      <c r="E5595" s="62" t="s">
        <v>223</v>
      </c>
    </row>
    <row r="5596" spans="1:5" ht="15.75" thickBot="1" x14ac:dyDescent="0.3">
      <c r="A5596" s="62" t="s">
        <v>9545</v>
      </c>
      <c r="B5596" s="62" t="s">
        <v>9547</v>
      </c>
      <c r="C5596" s="62" t="s">
        <v>222</v>
      </c>
      <c r="D5596" s="62" t="s">
        <v>54574</v>
      </c>
      <c r="E5596" s="62" t="s">
        <v>223</v>
      </c>
    </row>
    <row r="5597" spans="1:5" ht="15.75" thickBot="1" x14ac:dyDescent="0.3">
      <c r="A5597" s="62" t="s">
        <v>9548</v>
      </c>
      <c r="B5597" s="62" t="s">
        <v>9549</v>
      </c>
      <c r="C5597" s="62" t="s">
        <v>222</v>
      </c>
      <c r="D5597" s="62" t="s">
        <v>54574</v>
      </c>
      <c r="E5597" s="62" t="s">
        <v>223</v>
      </c>
    </row>
    <row r="5598" spans="1:5" ht="15.75" thickBot="1" x14ac:dyDescent="0.3">
      <c r="A5598" s="62" t="s">
        <v>9548</v>
      </c>
      <c r="B5598" s="62" t="s">
        <v>9550</v>
      </c>
      <c r="C5598" s="62" t="s">
        <v>222</v>
      </c>
      <c r="D5598" s="62" t="s">
        <v>54574</v>
      </c>
      <c r="E5598" s="62" t="s">
        <v>223</v>
      </c>
    </row>
    <row r="5599" spans="1:5" ht="15.75" thickBot="1" x14ac:dyDescent="0.3">
      <c r="A5599" s="62" t="s">
        <v>9551</v>
      </c>
      <c r="B5599" s="62" t="s">
        <v>9552</v>
      </c>
      <c r="C5599" s="62" t="s">
        <v>222</v>
      </c>
      <c r="D5599" s="62" t="s">
        <v>54574</v>
      </c>
      <c r="E5599" s="62" t="s">
        <v>223</v>
      </c>
    </row>
    <row r="5600" spans="1:5" ht="15.75" thickBot="1" x14ac:dyDescent="0.3">
      <c r="A5600" s="62" t="s">
        <v>9551</v>
      </c>
      <c r="B5600" s="62" t="s">
        <v>9553</v>
      </c>
      <c r="C5600" s="62" t="s">
        <v>222</v>
      </c>
      <c r="D5600" s="62" t="s">
        <v>54574</v>
      </c>
      <c r="E5600" s="62" t="s">
        <v>223</v>
      </c>
    </row>
    <row r="5601" spans="1:5" ht="15.75" thickBot="1" x14ac:dyDescent="0.3">
      <c r="A5601" s="62" t="s">
        <v>9554</v>
      </c>
      <c r="B5601" s="62" t="s">
        <v>9555</v>
      </c>
      <c r="C5601" s="62" t="s">
        <v>222</v>
      </c>
      <c r="D5601" s="62" t="s">
        <v>54574</v>
      </c>
      <c r="E5601" s="62" t="s">
        <v>223</v>
      </c>
    </row>
    <row r="5602" spans="1:5" ht="15.75" thickBot="1" x14ac:dyDescent="0.3">
      <c r="A5602" s="62" t="s">
        <v>9556</v>
      </c>
      <c r="B5602" s="62" t="s">
        <v>9557</v>
      </c>
      <c r="C5602" s="62" t="s">
        <v>222</v>
      </c>
      <c r="D5602" s="62" t="s">
        <v>54574</v>
      </c>
      <c r="E5602" s="62" t="s">
        <v>223</v>
      </c>
    </row>
    <row r="5603" spans="1:5" ht="15.75" thickBot="1" x14ac:dyDescent="0.3">
      <c r="A5603" s="62" t="s">
        <v>9558</v>
      </c>
      <c r="B5603" s="62" t="s">
        <v>9559</v>
      </c>
      <c r="C5603" s="62" t="s">
        <v>222</v>
      </c>
      <c r="D5603" s="62" t="s">
        <v>54574</v>
      </c>
      <c r="E5603" s="62" t="s">
        <v>223</v>
      </c>
    </row>
    <row r="5604" spans="1:5" ht="15.75" thickBot="1" x14ac:dyDescent="0.3">
      <c r="A5604" s="62" t="s">
        <v>9560</v>
      </c>
      <c r="B5604" s="62" t="s">
        <v>9561</v>
      </c>
      <c r="C5604" s="62" t="s">
        <v>222</v>
      </c>
      <c r="D5604" s="62" t="s">
        <v>54574</v>
      </c>
      <c r="E5604" s="62" t="s">
        <v>223</v>
      </c>
    </row>
    <row r="5605" spans="1:5" ht="15.75" thickBot="1" x14ac:dyDescent="0.3">
      <c r="A5605" s="62" t="s">
        <v>9562</v>
      </c>
      <c r="B5605" s="62" t="s">
        <v>9563</v>
      </c>
      <c r="C5605" s="62" t="s">
        <v>222</v>
      </c>
      <c r="D5605" s="62" t="s">
        <v>54574</v>
      </c>
      <c r="E5605" s="62" t="s">
        <v>223</v>
      </c>
    </row>
    <row r="5606" spans="1:5" ht="15.75" thickBot="1" x14ac:dyDescent="0.3">
      <c r="A5606" s="62" t="s">
        <v>9564</v>
      </c>
      <c r="B5606" s="62" t="s">
        <v>9565</v>
      </c>
      <c r="C5606" s="62" t="s">
        <v>222</v>
      </c>
      <c r="D5606" s="62" t="s">
        <v>54574</v>
      </c>
      <c r="E5606" s="62" t="s">
        <v>223</v>
      </c>
    </row>
    <row r="5607" spans="1:5" ht="15.75" thickBot="1" x14ac:dyDescent="0.3">
      <c r="A5607" s="62" t="s">
        <v>9564</v>
      </c>
      <c r="B5607" s="62" t="s">
        <v>9566</v>
      </c>
      <c r="C5607" s="62" t="s">
        <v>222</v>
      </c>
      <c r="D5607" s="62" t="s">
        <v>54574</v>
      </c>
      <c r="E5607" s="62" t="s">
        <v>223</v>
      </c>
    </row>
    <row r="5608" spans="1:5" ht="15.75" thickBot="1" x14ac:dyDescent="0.3">
      <c r="A5608" s="62" t="s">
        <v>9564</v>
      </c>
      <c r="B5608" s="62" t="s">
        <v>9567</v>
      </c>
      <c r="C5608" s="62" t="s">
        <v>222</v>
      </c>
      <c r="D5608" s="62" t="s">
        <v>54574</v>
      </c>
      <c r="E5608" s="62" t="s">
        <v>223</v>
      </c>
    </row>
    <row r="5609" spans="1:5" ht="15.75" thickBot="1" x14ac:dyDescent="0.3">
      <c r="A5609" s="62" t="s">
        <v>9568</v>
      </c>
      <c r="B5609" s="62" t="s">
        <v>9569</v>
      </c>
      <c r="C5609" s="62" t="s">
        <v>222</v>
      </c>
      <c r="D5609" s="62" t="s">
        <v>54574</v>
      </c>
      <c r="E5609" s="62" t="s">
        <v>223</v>
      </c>
    </row>
    <row r="5610" spans="1:5" ht="15.75" thickBot="1" x14ac:dyDescent="0.3">
      <c r="A5610" s="62" t="s">
        <v>9570</v>
      </c>
      <c r="B5610" s="62" t="s">
        <v>9571</v>
      </c>
      <c r="C5610" s="62" t="s">
        <v>222</v>
      </c>
      <c r="D5610" s="62" t="s">
        <v>54574</v>
      </c>
      <c r="E5610" s="62" t="s">
        <v>223</v>
      </c>
    </row>
    <row r="5611" spans="1:5" ht="15.75" thickBot="1" x14ac:dyDescent="0.3">
      <c r="A5611" s="62" t="s">
        <v>9572</v>
      </c>
      <c r="B5611" s="62" t="s">
        <v>9573</v>
      </c>
      <c r="C5611" s="62" t="s">
        <v>222</v>
      </c>
      <c r="D5611" s="62" t="s">
        <v>54574</v>
      </c>
      <c r="E5611" s="62" t="s">
        <v>223</v>
      </c>
    </row>
    <row r="5612" spans="1:5" ht="15.75" thickBot="1" x14ac:dyDescent="0.3">
      <c r="A5612" s="62" t="s">
        <v>9574</v>
      </c>
      <c r="B5612" s="62" t="s">
        <v>9575</v>
      </c>
      <c r="C5612" s="62" t="s">
        <v>222</v>
      </c>
      <c r="D5612" s="62" t="s">
        <v>54574</v>
      </c>
      <c r="E5612" s="62" t="s">
        <v>223</v>
      </c>
    </row>
    <row r="5613" spans="1:5" ht="15.75" thickBot="1" x14ac:dyDescent="0.3">
      <c r="A5613" s="62" t="s">
        <v>9576</v>
      </c>
      <c r="B5613" s="62" t="s">
        <v>9577</v>
      </c>
      <c r="C5613" s="62" t="s">
        <v>222</v>
      </c>
      <c r="D5613" s="62" t="s">
        <v>54574</v>
      </c>
      <c r="E5613" s="62" t="s">
        <v>223</v>
      </c>
    </row>
    <row r="5614" spans="1:5" ht="15.75" thickBot="1" x14ac:dyDescent="0.3">
      <c r="A5614" s="62" t="s">
        <v>9578</v>
      </c>
      <c r="B5614" s="62" t="s">
        <v>9579</v>
      </c>
      <c r="C5614" s="62" t="s">
        <v>222</v>
      </c>
      <c r="D5614" s="62" t="s">
        <v>54574</v>
      </c>
      <c r="E5614" s="62" t="s">
        <v>223</v>
      </c>
    </row>
    <row r="5615" spans="1:5" ht="15.75" thickBot="1" x14ac:dyDescent="0.3">
      <c r="A5615" s="62" t="s">
        <v>9578</v>
      </c>
      <c r="B5615" s="62" t="s">
        <v>9580</v>
      </c>
      <c r="C5615" s="62" t="s">
        <v>222</v>
      </c>
      <c r="D5615" s="62" t="s">
        <v>54574</v>
      </c>
      <c r="E5615" s="62" t="s">
        <v>223</v>
      </c>
    </row>
    <row r="5616" spans="1:5" ht="15.75" thickBot="1" x14ac:dyDescent="0.3">
      <c r="A5616" s="62" t="s">
        <v>9578</v>
      </c>
      <c r="B5616" s="62" t="s">
        <v>9581</v>
      </c>
      <c r="C5616" s="62" t="s">
        <v>222</v>
      </c>
      <c r="D5616" s="62" t="s">
        <v>54574</v>
      </c>
      <c r="E5616" s="62" t="s">
        <v>223</v>
      </c>
    </row>
    <row r="5617" spans="1:5" ht="15.75" thickBot="1" x14ac:dyDescent="0.3">
      <c r="A5617" s="62" t="s">
        <v>9582</v>
      </c>
      <c r="B5617" s="62" t="s">
        <v>9583</v>
      </c>
      <c r="C5617" s="62" t="s">
        <v>222</v>
      </c>
      <c r="D5617" s="62" t="s">
        <v>54574</v>
      </c>
      <c r="E5617" s="62" t="s">
        <v>223</v>
      </c>
    </row>
    <row r="5618" spans="1:5" ht="15.75" thickBot="1" x14ac:dyDescent="0.3">
      <c r="A5618" s="62" t="s">
        <v>9584</v>
      </c>
      <c r="B5618" s="62" t="s">
        <v>9585</v>
      </c>
      <c r="C5618" s="62" t="s">
        <v>222</v>
      </c>
      <c r="D5618" s="62" t="s">
        <v>54574</v>
      </c>
      <c r="E5618" s="62" t="s">
        <v>223</v>
      </c>
    </row>
    <row r="5619" spans="1:5" ht="15.75" thickBot="1" x14ac:dyDescent="0.3">
      <c r="A5619" s="62" t="s">
        <v>9586</v>
      </c>
      <c r="B5619" s="62" t="s">
        <v>9587</v>
      </c>
      <c r="C5619" s="62" t="s">
        <v>222</v>
      </c>
      <c r="D5619" s="62" t="s">
        <v>54574</v>
      </c>
      <c r="E5619" s="62" t="s">
        <v>223</v>
      </c>
    </row>
    <row r="5620" spans="1:5" ht="15.75" thickBot="1" x14ac:dyDescent="0.3">
      <c r="A5620" s="62" t="s">
        <v>9588</v>
      </c>
      <c r="B5620" s="62" t="s">
        <v>9589</v>
      </c>
      <c r="C5620" s="62" t="s">
        <v>222</v>
      </c>
      <c r="D5620" s="62" t="s">
        <v>54574</v>
      </c>
      <c r="E5620" s="62" t="s">
        <v>223</v>
      </c>
    </row>
    <row r="5621" spans="1:5" ht="15.75" thickBot="1" x14ac:dyDescent="0.3">
      <c r="A5621" s="62" t="s">
        <v>9590</v>
      </c>
      <c r="B5621" s="62" t="s">
        <v>9591</v>
      </c>
      <c r="C5621" s="62" t="s">
        <v>222</v>
      </c>
      <c r="D5621" s="62" t="s">
        <v>54574</v>
      </c>
      <c r="E5621" s="62" t="s">
        <v>223</v>
      </c>
    </row>
    <row r="5622" spans="1:5" ht="15.75" thickBot="1" x14ac:dyDescent="0.3">
      <c r="A5622" s="62" t="s">
        <v>9590</v>
      </c>
      <c r="B5622" s="62" t="s">
        <v>9592</v>
      </c>
      <c r="C5622" s="62" t="s">
        <v>222</v>
      </c>
      <c r="D5622" s="62" t="s">
        <v>54574</v>
      </c>
      <c r="E5622" s="62" t="s">
        <v>223</v>
      </c>
    </row>
    <row r="5623" spans="1:5" ht="15.75" thickBot="1" x14ac:dyDescent="0.3">
      <c r="A5623" s="62" t="s">
        <v>9593</v>
      </c>
      <c r="B5623" s="62" t="s">
        <v>9594</v>
      </c>
      <c r="C5623" s="62" t="s">
        <v>222</v>
      </c>
      <c r="D5623" s="62" t="s">
        <v>54574</v>
      </c>
      <c r="E5623" s="62" t="s">
        <v>223</v>
      </c>
    </row>
    <row r="5624" spans="1:5" ht="15.75" thickBot="1" x14ac:dyDescent="0.3">
      <c r="A5624" s="62" t="s">
        <v>9595</v>
      </c>
      <c r="B5624" s="62" t="s">
        <v>9596</v>
      </c>
      <c r="C5624" s="62" t="s">
        <v>222</v>
      </c>
      <c r="D5624" s="62" t="s">
        <v>54574</v>
      </c>
      <c r="E5624" s="62" t="s">
        <v>223</v>
      </c>
    </row>
    <row r="5625" spans="1:5" ht="15.75" thickBot="1" x14ac:dyDescent="0.3">
      <c r="A5625" s="62" t="s">
        <v>9597</v>
      </c>
      <c r="B5625" s="62" t="s">
        <v>9598</v>
      </c>
      <c r="C5625" s="62" t="s">
        <v>222</v>
      </c>
      <c r="D5625" s="62" t="s">
        <v>54574</v>
      </c>
      <c r="E5625" s="62" t="s">
        <v>223</v>
      </c>
    </row>
    <row r="5626" spans="1:5" ht="15.75" thickBot="1" x14ac:dyDescent="0.3">
      <c r="A5626" s="62" t="s">
        <v>9599</v>
      </c>
      <c r="B5626" s="62" t="s">
        <v>9600</v>
      </c>
      <c r="C5626" s="62" t="s">
        <v>222</v>
      </c>
      <c r="D5626" s="62" t="s">
        <v>54574</v>
      </c>
      <c r="E5626" s="62" t="s">
        <v>223</v>
      </c>
    </row>
    <row r="5627" spans="1:5" ht="15.75" thickBot="1" x14ac:dyDescent="0.3">
      <c r="A5627" s="62" t="s">
        <v>9601</v>
      </c>
      <c r="B5627" s="62" t="s">
        <v>9602</v>
      </c>
      <c r="C5627" s="62" t="s">
        <v>222</v>
      </c>
      <c r="D5627" s="62" t="s">
        <v>54574</v>
      </c>
      <c r="E5627" s="62" t="s">
        <v>223</v>
      </c>
    </row>
    <row r="5628" spans="1:5" ht="15.75" thickBot="1" x14ac:dyDescent="0.3">
      <c r="A5628" s="62" t="s">
        <v>9603</v>
      </c>
      <c r="B5628" s="62" t="s">
        <v>9604</v>
      </c>
      <c r="C5628" s="62" t="s">
        <v>222</v>
      </c>
      <c r="D5628" s="62" t="s">
        <v>54574</v>
      </c>
      <c r="E5628" s="62" t="s">
        <v>223</v>
      </c>
    </row>
    <row r="5629" spans="1:5" ht="15.75" thickBot="1" x14ac:dyDescent="0.3">
      <c r="A5629" s="62" t="s">
        <v>9605</v>
      </c>
      <c r="B5629" s="62" t="s">
        <v>9606</v>
      </c>
      <c r="C5629" s="62" t="s">
        <v>222</v>
      </c>
      <c r="D5629" s="62" t="s">
        <v>54574</v>
      </c>
      <c r="E5629" s="62" t="s">
        <v>223</v>
      </c>
    </row>
    <row r="5630" spans="1:5" ht="15.75" thickBot="1" x14ac:dyDescent="0.3">
      <c r="A5630" s="62" t="s">
        <v>9607</v>
      </c>
      <c r="B5630" s="62" t="s">
        <v>9608</v>
      </c>
      <c r="C5630" s="62" t="s">
        <v>222</v>
      </c>
      <c r="D5630" s="62" t="s">
        <v>54574</v>
      </c>
      <c r="E5630" s="62" t="s">
        <v>223</v>
      </c>
    </row>
    <row r="5631" spans="1:5" ht="15.75" thickBot="1" x14ac:dyDescent="0.3">
      <c r="A5631" s="62" t="s">
        <v>9609</v>
      </c>
      <c r="B5631" s="62" t="s">
        <v>9610</v>
      </c>
      <c r="C5631" s="62" t="s">
        <v>222</v>
      </c>
      <c r="D5631" s="62" t="s">
        <v>54574</v>
      </c>
      <c r="E5631" s="62" t="s">
        <v>223</v>
      </c>
    </row>
    <row r="5632" spans="1:5" ht="15.75" thickBot="1" x14ac:dyDescent="0.3">
      <c r="A5632" s="62" t="s">
        <v>9611</v>
      </c>
      <c r="B5632" s="62" t="s">
        <v>9612</v>
      </c>
      <c r="C5632" s="62" t="s">
        <v>222</v>
      </c>
      <c r="D5632" s="62" t="s">
        <v>54574</v>
      </c>
      <c r="E5632" s="62" t="s">
        <v>223</v>
      </c>
    </row>
    <row r="5633" spans="1:5" ht="15.75" thickBot="1" x14ac:dyDescent="0.3">
      <c r="A5633" s="62" t="s">
        <v>9613</v>
      </c>
      <c r="B5633" s="62" t="s">
        <v>9614</v>
      </c>
      <c r="C5633" s="62" t="s">
        <v>222</v>
      </c>
      <c r="D5633" s="62" t="s">
        <v>54574</v>
      </c>
      <c r="E5633" s="62" t="s">
        <v>223</v>
      </c>
    </row>
    <row r="5634" spans="1:5" ht="15.75" thickBot="1" x14ac:dyDescent="0.3">
      <c r="A5634" s="62" t="s">
        <v>9615</v>
      </c>
      <c r="B5634" s="62" t="s">
        <v>9616</v>
      </c>
      <c r="C5634" s="62" t="s">
        <v>222</v>
      </c>
      <c r="D5634" s="62" t="s">
        <v>54574</v>
      </c>
      <c r="E5634" s="62" t="s">
        <v>223</v>
      </c>
    </row>
    <row r="5635" spans="1:5" ht="15.75" thickBot="1" x14ac:dyDescent="0.3">
      <c r="A5635" s="62" t="s">
        <v>9617</v>
      </c>
      <c r="B5635" s="62" t="s">
        <v>9618</v>
      </c>
      <c r="C5635" s="62" t="s">
        <v>222</v>
      </c>
      <c r="D5635" s="62" t="s">
        <v>54574</v>
      </c>
      <c r="E5635" s="62" t="s">
        <v>223</v>
      </c>
    </row>
    <row r="5636" spans="1:5" ht="15.75" thickBot="1" x14ac:dyDescent="0.3">
      <c r="A5636" s="62" t="s">
        <v>9619</v>
      </c>
      <c r="B5636" s="62" t="s">
        <v>9620</v>
      </c>
      <c r="C5636" s="62" t="s">
        <v>222</v>
      </c>
      <c r="D5636" s="62" t="s">
        <v>54574</v>
      </c>
      <c r="E5636" s="62" t="s">
        <v>223</v>
      </c>
    </row>
    <row r="5637" spans="1:5" ht="15.75" thickBot="1" x14ac:dyDescent="0.3">
      <c r="A5637" s="62" t="s">
        <v>9621</v>
      </c>
      <c r="B5637" s="62" t="s">
        <v>9622</v>
      </c>
      <c r="C5637" s="62" t="s">
        <v>222</v>
      </c>
      <c r="D5637" s="62" t="s">
        <v>54574</v>
      </c>
      <c r="E5637" s="62" t="s">
        <v>223</v>
      </c>
    </row>
    <row r="5638" spans="1:5" ht="15.75" thickBot="1" x14ac:dyDescent="0.3">
      <c r="A5638" s="62" t="s">
        <v>9623</v>
      </c>
      <c r="B5638" s="62" t="s">
        <v>9624</v>
      </c>
      <c r="C5638" s="62" t="s">
        <v>222</v>
      </c>
      <c r="D5638" s="62" t="s">
        <v>54574</v>
      </c>
      <c r="E5638" s="62" t="s">
        <v>223</v>
      </c>
    </row>
    <row r="5639" spans="1:5" ht="15.75" thickBot="1" x14ac:dyDescent="0.3">
      <c r="A5639" s="62" t="s">
        <v>9625</v>
      </c>
      <c r="B5639" s="62" t="s">
        <v>9626</v>
      </c>
      <c r="C5639" s="62" t="s">
        <v>222</v>
      </c>
      <c r="D5639" s="62" t="s">
        <v>54574</v>
      </c>
      <c r="E5639" s="62" t="s">
        <v>223</v>
      </c>
    </row>
    <row r="5640" spans="1:5" ht="15.75" thickBot="1" x14ac:dyDescent="0.3">
      <c r="A5640" s="62" t="s">
        <v>9627</v>
      </c>
      <c r="B5640" s="62" t="s">
        <v>9628</v>
      </c>
      <c r="C5640" s="62" t="s">
        <v>222</v>
      </c>
      <c r="D5640" s="62" t="s">
        <v>54574</v>
      </c>
      <c r="E5640" s="62" t="s">
        <v>223</v>
      </c>
    </row>
    <row r="5641" spans="1:5" ht="15.75" thickBot="1" x14ac:dyDescent="0.3">
      <c r="A5641" s="62" t="s">
        <v>9629</v>
      </c>
      <c r="B5641" s="62" t="s">
        <v>9630</v>
      </c>
      <c r="C5641" s="62" t="s">
        <v>222</v>
      </c>
      <c r="D5641" s="62" t="s">
        <v>54574</v>
      </c>
      <c r="E5641" s="62" t="s">
        <v>223</v>
      </c>
    </row>
    <row r="5642" spans="1:5" ht="15.75" thickBot="1" x14ac:dyDescent="0.3">
      <c r="A5642" s="62" t="s">
        <v>9629</v>
      </c>
      <c r="B5642" s="62" t="s">
        <v>9631</v>
      </c>
      <c r="C5642" s="62" t="s">
        <v>222</v>
      </c>
      <c r="D5642" s="62" t="s">
        <v>54574</v>
      </c>
      <c r="E5642" s="62" t="s">
        <v>223</v>
      </c>
    </row>
    <row r="5643" spans="1:5" ht="15.75" thickBot="1" x14ac:dyDescent="0.3">
      <c r="A5643" s="62" t="s">
        <v>9632</v>
      </c>
      <c r="B5643" s="62" t="s">
        <v>9633</v>
      </c>
      <c r="C5643" s="62" t="s">
        <v>222</v>
      </c>
      <c r="D5643" s="62" t="s">
        <v>54574</v>
      </c>
      <c r="E5643" s="62" t="s">
        <v>223</v>
      </c>
    </row>
    <row r="5644" spans="1:5" ht="15.75" thickBot="1" x14ac:dyDescent="0.3">
      <c r="A5644" s="62" t="s">
        <v>9634</v>
      </c>
      <c r="B5644" s="62" t="s">
        <v>9635</v>
      </c>
      <c r="C5644" s="62" t="s">
        <v>222</v>
      </c>
      <c r="D5644" s="62" t="s">
        <v>54574</v>
      </c>
      <c r="E5644" s="62" t="s">
        <v>223</v>
      </c>
    </row>
    <row r="5645" spans="1:5" ht="15.75" thickBot="1" x14ac:dyDescent="0.3">
      <c r="A5645" s="62" t="s">
        <v>9636</v>
      </c>
      <c r="B5645" s="62" t="s">
        <v>9637</v>
      </c>
      <c r="C5645" s="62" t="s">
        <v>222</v>
      </c>
      <c r="D5645" s="62" t="s">
        <v>54574</v>
      </c>
      <c r="E5645" s="62" t="s">
        <v>223</v>
      </c>
    </row>
    <row r="5646" spans="1:5" ht="15.75" thickBot="1" x14ac:dyDescent="0.3">
      <c r="A5646" s="62" t="s">
        <v>9638</v>
      </c>
      <c r="B5646" s="62" t="s">
        <v>9639</v>
      </c>
      <c r="C5646" s="62" t="s">
        <v>222</v>
      </c>
      <c r="D5646" s="62" t="s">
        <v>54574</v>
      </c>
      <c r="E5646" s="62" t="s">
        <v>223</v>
      </c>
    </row>
    <row r="5647" spans="1:5" ht="15.75" thickBot="1" x14ac:dyDescent="0.3">
      <c r="A5647" s="62" t="s">
        <v>9640</v>
      </c>
      <c r="B5647" s="62" t="s">
        <v>9641</v>
      </c>
      <c r="C5647" s="62" t="s">
        <v>222</v>
      </c>
      <c r="D5647" s="62" t="s">
        <v>54574</v>
      </c>
      <c r="E5647" s="62" t="s">
        <v>223</v>
      </c>
    </row>
    <row r="5648" spans="1:5" ht="15.75" thickBot="1" x14ac:dyDescent="0.3">
      <c r="A5648" s="62" t="s">
        <v>9642</v>
      </c>
      <c r="B5648" s="62" t="s">
        <v>9643</v>
      </c>
      <c r="C5648" s="62" t="s">
        <v>222</v>
      </c>
      <c r="D5648" s="62" t="s">
        <v>54574</v>
      </c>
      <c r="E5648" s="62" t="s">
        <v>223</v>
      </c>
    </row>
    <row r="5649" spans="1:5" ht="15.75" thickBot="1" x14ac:dyDescent="0.3">
      <c r="A5649" s="62" t="s">
        <v>9644</v>
      </c>
      <c r="B5649" s="62" t="s">
        <v>9645</v>
      </c>
      <c r="C5649" s="62" t="s">
        <v>222</v>
      </c>
      <c r="D5649" s="62" t="s">
        <v>54574</v>
      </c>
      <c r="E5649" s="62" t="s">
        <v>223</v>
      </c>
    </row>
    <row r="5650" spans="1:5" ht="15.75" thickBot="1" x14ac:dyDescent="0.3">
      <c r="A5650" s="62" t="s">
        <v>9644</v>
      </c>
      <c r="B5650" s="62" t="s">
        <v>9646</v>
      </c>
      <c r="C5650" s="62" t="s">
        <v>222</v>
      </c>
      <c r="D5650" s="62" t="s">
        <v>54574</v>
      </c>
      <c r="E5650" s="62" t="s">
        <v>223</v>
      </c>
    </row>
    <row r="5651" spans="1:5" ht="15.75" thickBot="1" x14ac:dyDescent="0.3">
      <c r="A5651" s="62" t="s">
        <v>9647</v>
      </c>
      <c r="B5651" s="62" t="s">
        <v>9648</v>
      </c>
      <c r="C5651" s="62" t="s">
        <v>222</v>
      </c>
      <c r="D5651" s="62" t="s">
        <v>54574</v>
      </c>
      <c r="E5651" s="62" t="s">
        <v>223</v>
      </c>
    </row>
    <row r="5652" spans="1:5" ht="15.75" thickBot="1" x14ac:dyDescent="0.3">
      <c r="A5652" s="62" t="s">
        <v>9649</v>
      </c>
      <c r="B5652" s="62" t="s">
        <v>9650</v>
      </c>
      <c r="C5652" s="62" t="s">
        <v>222</v>
      </c>
      <c r="D5652" s="62" t="s">
        <v>54574</v>
      </c>
      <c r="E5652" s="62" t="s">
        <v>223</v>
      </c>
    </row>
    <row r="5653" spans="1:5" ht="15.75" thickBot="1" x14ac:dyDescent="0.3">
      <c r="A5653" s="62" t="s">
        <v>9651</v>
      </c>
      <c r="B5653" s="62" t="s">
        <v>9652</v>
      </c>
      <c r="C5653" s="62" t="s">
        <v>222</v>
      </c>
      <c r="D5653" s="62" t="s">
        <v>54574</v>
      </c>
      <c r="E5653" s="62" t="s">
        <v>223</v>
      </c>
    </row>
    <row r="5654" spans="1:5" ht="15.75" thickBot="1" x14ac:dyDescent="0.3">
      <c r="A5654" s="62" t="s">
        <v>9653</v>
      </c>
      <c r="B5654" s="62" t="s">
        <v>9654</v>
      </c>
      <c r="C5654" s="62" t="s">
        <v>222</v>
      </c>
      <c r="D5654" s="62" t="s">
        <v>54574</v>
      </c>
      <c r="E5654" s="62" t="s">
        <v>223</v>
      </c>
    </row>
    <row r="5655" spans="1:5" ht="15.75" thickBot="1" x14ac:dyDescent="0.3">
      <c r="A5655" s="62" t="s">
        <v>9655</v>
      </c>
      <c r="B5655" s="62" t="s">
        <v>9656</v>
      </c>
      <c r="C5655" s="62" t="s">
        <v>222</v>
      </c>
      <c r="D5655" s="62" t="s">
        <v>54574</v>
      </c>
      <c r="E5655" s="62" t="s">
        <v>223</v>
      </c>
    </row>
    <row r="5656" spans="1:5" ht="15.75" thickBot="1" x14ac:dyDescent="0.3">
      <c r="A5656" s="62" t="s">
        <v>9657</v>
      </c>
      <c r="B5656" s="62" t="s">
        <v>9658</v>
      </c>
      <c r="C5656" s="62" t="s">
        <v>222</v>
      </c>
      <c r="D5656" s="62" t="s">
        <v>54574</v>
      </c>
      <c r="E5656" s="62" t="s">
        <v>223</v>
      </c>
    </row>
    <row r="5657" spans="1:5" ht="15.75" thickBot="1" x14ac:dyDescent="0.3">
      <c r="A5657" s="62" t="s">
        <v>9659</v>
      </c>
      <c r="B5657" s="62" t="s">
        <v>9660</v>
      </c>
      <c r="C5657" s="62" t="s">
        <v>222</v>
      </c>
      <c r="D5657" s="62" t="s">
        <v>54574</v>
      </c>
      <c r="E5657" s="62" t="s">
        <v>223</v>
      </c>
    </row>
    <row r="5658" spans="1:5" ht="15.75" thickBot="1" x14ac:dyDescent="0.3">
      <c r="A5658" s="62" t="s">
        <v>9661</v>
      </c>
      <c r="B5658" s="62" t="s">
        <v>9662</v>
      </c>
      <c r="C5658" s="62" t="s">
        <v>222</v>
      </c>
      <c r="D5658" s="62" t="s">
        <v>54574</v>
      </c>
      <c r="E5658" s="62" t="s">
        <v>223</v>
      </c>
    </row>
    <row r="5659" spans="1:5" ht="15.75" thickBot="1" x14ac:dyDescent="0.3">
      <c r="A5659" s="62" t="s">
        <v>9663</v>
      </c>
      <c r="B5659" s="62" t="s">
        <v>9664</v>
      </c>
      <c r="C5659" s="62" t="s">
        <v>222</v>
      </c>
      <c r="D5659" s="62" t="s">
        <v>54574</v>
      </c>
      <c r="E5659" s="62" t="s">
        <v>223</v>
      </c>
    </row>
    <row r="5660" spans="1:5" ht="15.75" thickBot="1" x14ac:dyDescent="0.3">
      <c r="A5660" s="62" t="s">
        <v>9665</v>
      </c>
      <c r="B5660" s="62" t="s">
        <v>9666</v>
      </c>
      <c r="C5660" s="62" t="s">
        <v>222</v>
      </c>
      <c r="D5660" s="62" t="s">
        <v>54574</v>
      </c>
      <c r="E5660" s="62" t="s">
        <v>223</v>
      </c>
    </row>
    <row r="5661" spans="1:5" ht="15.75" thickBot="1" x14ac:dyDescent="0.3">
      <c r="A5661" s="62" t="s">
        <v>9667</v>
      </c>
      <c r="B5661" s="62" t="s">
        <v>9668</v>
      </c>
      <c r="C5661" s="62" t="s">
        <v>222</v>
      </c>
      <c r="D5661" s="62" t="s">
        <v>54574</v>
      </c>
      <c r="E5661" s="62" t="s">
        <v>223</v>
      </c>
    </row>
    <row r="5662" spans="1:5" ht="15.75" thickBot="1" x14ac:dyDescent="0.3">
      <c r="A5662" s="62" t="s">
        <v>9669</v>
      </c>
      <c r="B5662" s="62" t="s">
        <v>9670</v>
      </c>
      <c r="C5662" s="62" t="s">
        <v>222</v>
      </c>
      <c r="D5662" s="62" t="s">
        <v>54574</v>
      </c>
      <c r="E5662" s="62" t="s">
        <v>223</v>
      </c>
    </row>
    <row r="5663" spans="1:5" ht="15.75" thickBot="1" x14ac:dyDescent="0.3">
      <c r="A5663" s="62" t="s">
        <v>9671</v>
      </c>
      <c r="B5663" s="62" t="s">
        <v>9672</v>
      </c>
      <c r="C5663" s="62" t="s">
        <v>222</v>
      </c>
      <c r="D5663" s="62" t="s">
        <v>54574</v>
      </c>
      <c r="E5663" s="62" t="s">
        <v>223</v>
      </c>
    </row>
    <row r="5664" spans="1:5" ht="15.75" thickBot="1" x14ac:dyDescent="0.3">
      <c r="A5664" s="62" t="s">
        <v>9673</v>
      </c>
      <c r="B5664" s="62" t="s">
        <v>9674</v>
      </c>
      <c r="C5664" s="62" t="s">
        <v>222</v>
      </c>
      <c r="D5664" s="62" t="s">
        <v>54574</v>
      </c>
      <c r="E5664" s="62" t="s">
        <v>223</v>
      </c>
    </row>
    <row r="5665" spans="1:5" ht="15.75" thickBot="1" x14ac:dyDescent="0.3">
      <c r="A5665" s="62" t="s">
        <v>9675</v>
      </c>
      <c r="B5665" s="62" t="s">
        <v>9676</v>
      </c>
      <c r="C5665" s="62" t="s">
        <v>222</v>
      </c>
      <c r="D5665" s="62" t="s">
        <v>54574</v>
      </c>
      <c r="E5665" s="62" t="s">
        <v>223</v>
      </c>
    </row>
    <row r="5666" spans="1:5" ht="15.75" thickBot="1" x14ac:dyDescent="0.3">
      <c r="A5666" s="62" t="s">
        <v>9677</v>
      </c>
      <c r="B5666" s="62" t="s">
        <v>9678</v>
      </c>
      <c r="C5666" s="62" t="s">
        <v>222</v>
      </c>
      <c r="D5666" s="62" t="s">
        <v>54574</v>
      </c>
      <c r="E5666" s="62" t="s">
        <v>223</v>
      </c>
    </row>
    <row r="5667" spans="1:5" ht="15.75" thickBot="1" x14ac:dyDescent="0.3">
      <c r="A5667" s="62" t="s">
        <v>9679</v>
      </c>
      <c r="B5667" s="62" t="s">
        <v>9680</v>
      </c>
      <c r="C5667" s="62" t="s">
        <v>222</v>
      </c>
      <c r="D5667" s="62" t="s">
        <v>54574</v>
      </c>
      <c r="E5667" s="62" t="s">
        <v>223</v>
      </c>
    </row>
    <row r="5668" spans="1:5" ht="15.75" thickBot="1" x14ac:dyDescent="0.3">
      <c r="A5668" s="62" t="s">
        <v>9681</v>
      </c>
      <c r="B5668" s="62" t="s">
        <v>9682</v>
      </c>
      <c r="C5668" s="62" t="s">
        <v>222</v>
      </c>
      <c r="D5668" s="62" t="s">
        <v>54574</v>
      </c>
      <c r="E5668" s="62" t="s">
        <v>223</v>
      </c>
    </row>
    <row r="5669" spans="1:5" ht="15.75" thickBot="1" x14ac:dyDescent="0.3">
      <c r="A5669" s="62" t="s">
        <v>9683</v>
      </c>
      <c r="B5669" s="62" t="s">
        <v>9684</v>
      </c>
      <c r="C5669" s="62" t="s">
        <v>222</v>
      </c>
      <c r="D5669" s="62" t="s">
        <v>54574</v>
      </c>
      <c r="E5669" s="62" t="s">
        <v>223</v>
      </c>
    </row>
    <row r="5670" spans="1:5" ht="15.75" thickBot="1" x14ac:dyDescent="0.3">
      <c r="A5670" s="62" t="s">
        <v>9685</v>
      </c>
      <c r="B5670" s="62" t="s">
        <v>9686</v>
      </c>
      <c r="C5670" s="62" t="s">
        <v>222</v>
      </c>
      <c r="D5670" s="62" t="s">
        <v>54574</v>
      </c>
      <c r="E5670" s="62" t="s">
        <v>223</v>
      </c>
    </row>
    <row r="5671" spans="1:5" ht="15.75" thickBot="1" x14ac:dyDescent="0.3">
      <c r="A5671" s="62" t="s">
        <v>9687</v>
      </c>
      <c r="B5671" s="62" t="s">
        <v>9688</v>
      </c>
      <c r="C5671" s="62" t="s">
        <v>222</v>
      </c>
      <c r="D5671" s="62" t="s">
        <v>54574</v>
      </c>
      <c r="E5671" s="62" t="s">
        <v>223</v>
      </c>
    </row>
    <row r="5672" spans="1:5" ht="15.75" thickBot="1" x14ac:dyDescent="0.3">
      <c r="A5672" s="62" t="s">
        <v>9689</v>
      </c>
      <c r="B5672" s="62" t="s">
        <v>9690</v>
      </c>
      <c r="C5672" s="62" t="s">
        <v>222</v>
      </c>
      <c r="D5672" s="62" t="s">
        <v>54574</v>
      </c>
      <c r="E5672" s="62" t="s">
        <v>223</v>
      </c>
    </row>
    <row r="5673" spans="1:5" ht="15.75" thickBot="1" x14ac:dyDescent="0.3">
      <c r="A5673" s="62" t="s">
        <v>9691</v>
      </c>
      <c r="B5673" s="62" t="s">
        <v>9692</v>
      </c>
      <c r="C5673" s="62" t="s">
        <v>222</v>
      </c>
      <c r="D5673" s="62" t="s">
        <v>54574</v>
      </c>
      <c r="E5673" s="62" t="s">
        <v>223</v>
      </c>
    </row>
    <row r="5674" spans="1:5" ht="15.75" thickBot="1" x14ac:dyDescent="0.3">
      <c r="A5674" s="62" t="s">
        <v>9693</v>
      </c>
      <c r="B5674" s="62" t="s">
        <v>9694</v>
      </c>
      <c r="C5674" s="62" t="s">
        <v>222</v>
      </c>
      <c r="D5674" s="62" t="s">
        <v>54574</v>
      </c>
      <c r="E5674" s="62" t="s">
        <v>223</v>
      </c>
    </row>
    <row r="5675" spans="1:5" ht="15.75" thickBot="1" x14ac:dyDescent="0.3">
      <c r="A5675" s="62" t="s">
        <v>9695</v>
      </c>
      <c r="B5675" s="62" t="s">
        <v>9696</v>
      </c>
      <c r="C5675" s="62" t="s">
        <v>222</v>
      </c>
      <c r="D5675" s="62" t="s">
        <v>54574</v>
      </c>
      <c r="E5675" s="62" t="s">
        <v>223</v>
      </c>
    </row>
    <row r="5676" spans="1:5" ht="15.75" thickBot="1" x14ac:dyDescent="0.3">
      <c r="A5676" s="62" t="s">
        <v>9697</v>
      </c>
      <c r="B5676" s="62" t="s">
        <v>9698</v>
      </c>
      <c r="C5676" s="62" t="s">
        <v>222</v>
      </c>
      <c r="D5676" s="62" t="s">
        <v>54574</v>
      </c>
      <c r="E5676" s="62" t="s">
        <v>223</v>
      </c>
    </row>
    <row r="5677" spans="1:5" ht="15.75" thickBot="1" x14ac:dyDescent="0.3">
      <c r="A5677" s="62" t="s">
        <v>9699</v>
      </c>
      <c r="B5677" s="62" t="s">
        <v>9700</v>
      </c>
      <c r="C5677" s="62" t="s">
        <v>222</v>
      </c>
      <c r="D5677" s="62" t="s">
        <v>54574</v>
      </c>
      <c r="E5677" s="62" t="s">
        <v>223</v>
      </c>
    </row>
    <row r="5678" spans="1:5" ht="15.75" thickBot="1" x14ac:dyDescent="0.3">
      <c r="A5678" s="62" t="s">
        <v>9701</v>
      </c>
      <c r="B5678" s="62" t="s">
        <v>9702</v>
      </c>
      <c r="C5678" s="62" t="s">
        <v>222</v>
      </c>
      <c r="D5678" s="62" t="s">
        <v>54574</v>
      </c>
      <c r="E5678" s="62" t="s">
        <v>223</v>
      </c>
    </row>
    <row r="5679" spans="1:5" ht="15.75" thickBot="1" x14ac:dyDescent="0.3">
      <c r="A5679" s="62" t="s">
        <v>9703</v>
      </c>
      <c r="B5679" s="62" t="s">
        <v>9704</v>
      </c>
      <c r="C5679" s="62" t="s">
        <v>222</v>
      </c>
      <c r="D5679" s="62" t="s">
        <v>54574</v>
      </c>
      <c r="E5679" s="62" t="s">
        <v>223</v>
      </c>
    </row>
    <row r="5680" spans="1:5" ht="15.75" thickBot="1" x14ac:dyDescent="0.3">
      <c r="A5680" s="62" t="s">
        <v>9705</v>
      </c>
      <c r="B5680" s="62" t="s">
        <v>9706</v>
      </c>
      <c r="C5680" s="62" t="s">
        <v>222</v>
      </c>
      <c r="D5680" s="62" t="s">
        <v>54574</v>
      </c>
      <c r="E5680" s="62" t="s">
        <v>223</v>
      </c>
    </row>
    <row r="5681" spans="1:5" ht="15.75" thickBot="1" x14ac:dyDescent="0.3">
      <c r="A5681" s="62" t="s">
        <v>9707</v>
      </c>
      <c r="B5681" s="62" t="s">
        <v>9708</v>
      </c>
      <c r="C5681" s="62" t="s">
        <v>222</v>
      </c>
      <c r="D5681" s="62" t="s">
        <v>54574</v>
      </c>
      <c r="E5681" s="62" t="s">
        <v>223</v>
      </c>
    </row>
    <row r="5682" spans="1:5" ht="15.75" thickBot="1" x14ac:dyDescent="0.3">
      <c r="A5682" s="62" t="s">
        <v>9709</v>
      </c>
      <c r="B5682" s="62" t="s">
        <v>9710</v>
      </c>
      <c r="C5682" s="62" t="s">
        <v>222</v>
      </c>
      <c r="D5682" s="62" t="s">
        <v>54574</v>
      </c>
      <c r="E5682" s="62" t="s">
        <v>223</v>
      </c>
    </row>
    <row r="5683" spans="1:5" ht="15.75" thickBot="1" x14ac:dyDescent="0.3">
      <c r="A5683" s="62" t="s">
        <v>9711</v>
      </c>
      <c r="B5683" s="62" t="s">
        <v>9712</v>
      </c>
      <c r="C5683" s="62" t="s">
        <v>222</v>
      </c>
      <c r="D5683" s="62" t="s">
        <v>54574</v>
      </c>
      <c r="E5683" s="62" t="s">
        <v>223</v>
      </c>
    </row>
    <row r="5684" spans="1:5" ht="15.75" thickBot="1" x14ac:dyDescent="0.3">
      <c r="A5684" s="62" t="s">
        <v>9713</v>
      </c>
      <c r="B5684" s="62" t="s">
        <v>9714</v>
      </c>
      <c r="C5684" s="62" t="s">
        <v>222</v>
      </c>
      <c r="D5684" s="62" t="s">
        <v>54574</v>
      </c>
      <c r="E5684" s="62" t="s">
        <v>223</v>
      </c>
    </row>
    <row r="5685" spans="1:5" ht="15.75" thickBot="1" x14ac:dyDescent="0.3">
      <c r="A5685" s="62" t="s">
        <v>9715</v>
      </c>
      <c r="B5685" s="62" t="s">
        <v>9716</v>
      </c>
      <c r="C5685" s="62" t="s">
        <v>222</v>
      </c>
      <c r="D5685" s="62" t="s">
        <v>54574</v>
      </c>
      <c r="E5685" s="62" t="s">
        <v>223</v>
      </c>
    </row>
    <row r="5686" spans="1:5" ht="15.75" thickBot="1" x14ac:dyDescent="0.3">
      <c r="A5686" s="62" t="s">
        <v>9717</v>
      </c>
      <c r="B5686" s="62" t="s">
        <v>9718</v>
      </c>
      <c r="C5686" s="62" t="s">
        <v>222</v>
      </c>
      <c r="D5686" s="62" t="s">
        <v>54574</v>
      </c>
      <c r="E5686" s="62" t="s">
        <v>223</v>
      </c>
    </row>
    <row r="5687" spans="1:5" ht="15.75" thickBot="1" x14ac:dyDescent="0.3">
      <c r="A5687" s="62" t="s">
        <v>9719</v>
      </c>
      <c r="B5687" s="62" t="s">
        <v>9720</v>
      </c>
      <c r="C5687" s="62" t="s">
        <v>222</v>
      </c>
      <c r="D5687" s="62" t="s">
        <v>54574</v>
      </c>
      <c r="E5687" s="62" t="s">
        <v>223</v>
      </c>
    </row>
    <row r="5688" spans="1:5" ht="15.75" thickBot="1" x14ac:dyDescent="0.3">
      <c r="A5688" s="62" t="s">
        <v>9721</v>
      </c>
      <c r="B5688" s="62" t="s">
        <v>9722</v>
      </c>
      <c r="C5688" s="62" t="s">
        <v>222</v>
      </c>
      <c r="D5688" s="62" t="s">
        <v>54574</v>
      </c>
      <c r="E5688" s="62" t="s">
        <v>223</v>
      </c>
    </row>
    <row r="5689" spans="1:5" ht="15.75" thickBot="1" x14ac:dyDescent="0.3">
      <c r="A5689" s="62" t="s">
        <v>9723</v>
      </c>
      <c r="B5689" s="62" t="s">
        <v>9724</v>
      </c>
      <c r="C5689" s="62" t="s">
        <v>222</v>
      </c>
      <c r="D5689" s="62" t="s">
        <v>54574</v>
      </c>
      <c r="E5689" s="62" t="s">
        <v>223</v>
      </c>
    </row>
    <row r="5690" spans="1:5" ht="15.75" thickBot="1" x14ac:dyDescent="0.3">
      <c r="A5690" s="62" t="s">
        <v>9723</v>
      </c>
      <c r="B5690" s="62" t="s">
        <v>9725</v>
      </c>
      <c r="C5690" s="62" t="s">
        <v>222</v>
      </c>
      <c r="D5690" s="62" t="s">
        <v>54574</v>
      </c>
      <c r="E5690" s="62" t="s">
        <v>223</v>
      </c>
    </row>
    <row r="5691" spans="1:5" ht="15.75" thickBot="1" x14ac:dyDescent="0.3">
      <c r="A5691" s="62" t="s">
        <v>9726</v>
      </c>
      <c r="B5691" s="62" t="s">
        <v>9727</v>
      </c>
      <c r="C5691" s="62" t="s">
        <v>222</v>
      </c>
      <c r="D5691" s="62" t="s">
        <v>54574</v>
      </c>
      <c r="E5691" s="62" t="s">
        <v>223</v>
      </c>
    </row>
    <row r="5692" spans="1:5" ht="15.75" thickBot="1" x14ac:dyDescent="0.3">
      <c r="A5692" s="62" t="s">
        <v>9728</v>
      </c>
      <c r="B5692" s="62" t="s">
        <v>9729</v>
      </c>
      <c r="C5692" s="62" t="s">
        <v>222</v>
      </c>
      <c r="D5692" s="62" t="s">
        <v>54574</v>
      </c>
      <c r="E5692" s="62" t="s">
        <v>223</v>
      </c>
    </row>
    <row r="5693" spans="1:5" ht="15.75" thickBot="1" x14ac:dyDescent="0.3">
      <c r="A5693" s="62" t="s">
        <v>9730</v>
      </c>
      <c r="B5693" s="62" t="s">
        <v>9731</v>
      </c>
      <c r="C5693" s="62" t="s">
        <v>222</v>
      </c>
      <c r="D5693" s="62" t="s">
        <v>54574</v>
      </c>
      <c r="E5693" s="62" t="s">
        <v>223</v>
      </c>
    </row>
    <row r="5694" spans="1:5" ht="15.75" thickBot="1" x14ac:dyDescent="0.3">
      <c r="A5694" s="62" t="s">
        <v>9730</v>
      </c>
      <c r="B5694" s="62" t="s">
        <v>9732</v>
      </c>
      <c r="C5694" s="62" t="s">
        <v>222</v>
      </c>
      <c r="D5694" s="62" t="s">
        <v>54574</v>
      </c>
      <c r="E5694" s="62" t="s">
        <v>223</v>
      </c>
    </row>
    <row r="5695" spans="1:5" ht="15.75" thickBot="1" x14ac:dyDescent="0.3">
      <c r="A5695" s="62" t="s">
        <v>9733</v>
      </c>
      <c r="B5695" s="62" t="s">
        <v>9734</v>
      </c>
      <c r="C5695" s="62" t="s">
        <v>222</v>
      </c>
      <c r="D5695" s="62" t="s">
        <v>54574</v>
      </c>
      <c r="E5695" s="62" t="s">
        <v>223</v>
      </c>
    </row>
    <row r="5696" spans="1:5" ht="15.75" thickBot="1" x14ac:dyDescent="0.3">
      <c r="A5696" s="62" t="s">
        <v>9735</v>
      </c>
      <c r="B5696" s="62" t="s">
        <v>9736</v>
      </c>
      <c r="C5696" s="62" t="s">
        <v>222</v>
      </c>
      <c r="D5696" s="62" t="s">
        <v>54574</v>
      </c>
      <c r="E5696" s="62" t="s">
        <v>223</v>
      </c>
    </row>
    <row r="5697" spans="1:5" ht="15.75" thickBot="1" x14ac:dyDescent="0.3">
      <c r="A5697" s="62" t="s">
        <v>9737</v>
      </c>
      <c r="B5697" s="62" t="s">
        <v>9738</v>
      </c>
      <c r="C5697" s="62" t="s">
        <v>222</v>
      </c>
      <c r="D5697" s="62" t="s">
        <v>54574</v>
      </c>
      <c r="E5697" s="62" t="s">
        <v>223</v>
      </c>
    </row>
    <row r="5698" spans="1:5" ht="15.75" thickBot="1" x14ac:dyDescent="0.3">
      <c r="A5698" s="62" t="s">
        <v>9739</v>
      </c>
      <c r="B5698" s="62" t="s">
        <v>9740</v>
      </c>
      <c r="C5698" s="62" t="s">
        <v>222</v>
      </c>
      <c r="D5698" s="62" t="s">
        <v>54574</v>
      </c>
      <c r="E5698" s="62" t="s">
        <v>223</v>
      </c>
    </row>
    <row r="5699" spans="1:5" ht="15.75" thickBot="1" x14ac:dyDescent="0.3">
      <c r="A5699" s="62" t="s">
        <v>9741</v>
      </c>
      <c r="B5699" s="62" t="s">
        <v>9742</v>
      </c>
      <c r="C5699" s="62" t="s">
        <v>222</v>
      </c>
      <c r="D5699" s="62" t="s">
        <v>54574</v>
      </c>
      <c r="E5699" s="62" t="s">
        <v>223</v>
      </c>
    </row>
    <row r="5700" spans="1:5" ht="15.75" thickBot="1" x14ac:dyDescent="0.3">
      <c r="A5700" s="62" t="s">
        <v>9743</v>
      </c>
      <c r="B5700" s="62" t="s">
        <v>9744</v>
      </c>
      <c r="C5700" s="62" t="s">
        <v>222</v>
      </c>
      <c r="D5700" s="62" t="s">
        <v>54574</v>
      </c>
      <c r="E5700" s="62" t="s">
        <v>223</v>
      </c>
    </row>
    <row r="5701" spans="1:5" ht="15.75" thickBot="1" x14ac:dyDescent="0.3">
      <c r="A5701" s="62" t="s">
        <v>9743</v>
      </c>
      <c r="B5701" s="62" t="s">
        <v>9745</v>
      </c>
      <c r="C5701" s="62" t="s">
        <v>222</v>
      </c>
      <c r="D5701" s="62" t="s">
        <v>54574</v>
      </c>
      <c r="E5701" s="62" t="s">
        <v>223</v>
      </c>
    </row>
    <row r="5702" spans="1:5" ht="15.75" thickBot="1" x14ac:dyDescent="0.3">
      <c r="A5702" s="62" t="s">
        <v>9746</v>
      </c>
      <c r="B5702" s="62" t="s">
        <v>9747</v>
      </c>
      <c r="C5702" s="62" t="s">
        <v>222</v>
      </c>
      <c r="D5702" s="62" t="s">
        <v>54574</v>
      </c>
      <c r="E5702" s="62" t="s">
        <v>223</v>
      </c>
    </row>
    <row r="5703" spans="1:5" ht="15.75" thickBot="1" x14ac:dyDescent="0.3">
      <c r="A5703" s="62" t="s">
        <v>9748</v>
      </c>
      <c r="B5703" s="62" t="s">
        <v>9749</v>
      </c>
      <c r="C5703" s="62" t="s">
        <v>222</v>
      </c>
      <c r="D5703" s="62" t="s">
        <v>54574</v>
      </c>
      <c r="E5703" s="62" t="s">
        <v>223</v>
      </c>
    </row>
    <row r="5704" spans="1:5" ht="15.75" thickBot="1" x14ac:dyDescent="0.3">
      <c r="A5704" s="62" t="s">
        <v>9750</v>
      </c>
      <c r="B5704" s="62" t="s">
        <v>9751</v>
      </c>
      <c r="C5704" s="62" t="s">
        <v>222</v>
      </c>
      <c r="D5704" s="62" t="s">
        <v>54574</v>
      </c>
      <c r="E5704" s="62" t="s">
        <v>223</v>
      </c>
    </row>
    <row r="5705" spans="1:5" ht="15.75" thickBot="1" x14ac:dyDescent="0.3">
      <c r="A5705" s="62" t="s">
        <v>9752</v>
      </c>
      <c r="B5705" s="62" t="s">
        <v>9753</v>
      </c>
      <c r="C5705" s="62" t="s">
        <v>222</v>
      </c>
      <c r="D5705" s="62" t="s">
        <v>54574</v>
      </c>
      <c r="E5705" s="62" t="s">
        <v>223</v>
      </c>
    </row>
    <row r="5706" spans="1:5" ht="15.75" thickBot="1" x14ac:dyDescent="0.3">
      <c r="A5706" s="62" t="s">
        <v>9754</v>
      </c>
      <c r="B5706" s="62" t="s">
        <v>9755</v>
      </c>
      <c r="C5706" s="62" t="s">
        <v>222</v>
      </c>
      <c r="D5706" s="62" t="s">
        <v>54574</v>
      </c>
      <c r="E5706" s="62" t="s">
        <v>223</v>
      </c>
    </row>
    <row r="5707" spans="1:5" ht="15.75" thickBot="1" x14ac:dyDescent="0.3">
      <c r="A5707" s="62" t="s">
        <v>9756</v>
      </c>
      <c r="B5707" s="62" t="s">
        <v>9757</v>
      </c>
      <c r="C5707" s="62" t="s">
        <v>222</v>
      </c>
      <c r="D5707" s="62" t="s">
        <v>54574</v>
      </c>
      <c r="E5707" s="62" t="s">
        <v>223</v>
      </c>
    </row>
    <row r="5708" spans="1:5" ht="15.75" thickBot="1" x14ac:dyDescent="0.3">
      <c r="A5708" s="62" t="s">
        <v>9758</v>
      </c>
      <c r="B5708" s="62" t="s">
        <v>9759</v>
      </c>
      <c r="C5708" s="62" t="s">
        <v>222</v>
      </c>
      <c r="D5708" s="62" t="s">
        <v>54574</v>
      </c>
      <c r="E5708" s="62" t="s">
        <v>223</v>
      </c>
    </row>
    <row r="5709" spans="1:5" ht="15.75" thickBot="1" x14ac:dyDescent="0.3">
      <c r="A5709" s="62" t="s">
        <v>9760</v>
      </c>
      <c r="B5709" s="62" t="s">
        <v>9761</v>
      </c>
      <c r="C5709" s="62" t="s">
        <v>222</v>
      </c>
      <c r="D5709" s="62" t="s">
        <v>54574</v>
      </c>
      <c r="E5709" s="62" t="s">
        <v>223</v>
      </c>
    </row>
    <row r="5710" spans="1:5" ht="15.75" thickBot="1" x14ac:dyDescent="0.3">
      <c r="A5710" s="62" t="s">
        <v>9762</v>
      </c>
      <c r="B5710" s="62" t="s">
        <v>9763</v>
      </c>
      <c r="C5710" s="62" t="s">
        <v>222</v>
      </c>
      <c r="D5710" s="62" t="s">
        <v>54574</v>
      </c>
      <c r="E5710" s="62" t="s">
        <v>223</v>
      </c>
    </row>
    <row r="5711" spans="1:5" ht="15.75" thickBot="1" x14ac:dyDescent="0.3">
      <c r="A5711" s="62" t="s">
        <v>9764</v>
      </c>
      <c r="B5711" s="62" t="s">
        <v>9765</v>
      </c>
      <c r="C5711" s="62" t="s">
        <v>222</v>
      </c>
      <c r="D5711" s="62" t="s">
        <v>54574</v>
      </c>
      <c r="E5711" s="62" t="s">
        <v>223</v>
      </c>
    </row>
    <row r="5712" spans="1:5" ht="15.75" thickBot="1" x14ac:dyDescent="0.3">
      <c r="A5712" s="62" t="s">
        <v>9766</v>
      </c>
      <c r="B5712" s="62" t="s">
        <v>9767</v>
      </c>
      <c r="C5712" s="62" t="s">
        <v>222</v>
      </c>
      <c r="D5712" s="62" t="s">
        <v>54574</v>
      </c>
      <c r="E5712" s="62" t="s">
        <v>223</v>
      </c>
    </row>
    <row r="5713" spans="1:5" ht="15.75" thickBot="1" x14ac:dyDescent="0.3">
      <c r="A5713" s="62" t="s">
        <v>9766</v>
      </c>
      <c r="B5713" s="62" t="s">
        <v>9768</v>
      </c>
      <c r="C5713" s="62" t="s">
        <v>222</v>
      </c>
      <c r="D5713" s="62" t="s">
        <v>54574</v>
      </c>
      <c r="E5713" s="62" t="s">
        <v>223</v>
      </c>
    </row>
    <row r="5714" spans="1:5" ht="15.75" thickBot="1" x14ac:dyDescent="0.3">
      <c r="A5714" s="62" t="s">
        <v>9769</v>
      </c>
      <c r="B5714" s="62" t="s">
        <v>9770</v>
      </c>
      <c r="C5714" s="62" t="s">
        <v>222</v>
      </c>
      <c r="D5714" s="62" t="s">
        <v>54574</v>
      </c>
      <c r="E5714" s="62" t="s">
        <v>223</v>
      </c>
    </row>
    <row r="5715" spans="1:5" ht="15.75" thickBot="1" x14ac:dyDescent="0.3">
      <c r="A5715" s="62" t="s">
        <v>9771</v>
      </c>
      <c r="B5715" s="62" t="s">
        <v>9772</v>
      </c>
      <c r="C5715" s="62" t="s">
        <v>222</v>
      </c>
      <c r="D5715" s="62" t="s">
        <v>54574</v>
      </c>
      <c r="E5715" s="62" t="s">
        <v>223</v>
      </c>
    </row>
    <row r="5716" spans="1:5" ht="15.75" thickBot="1" x14ac:dyDescent="0.3">
      <c r="A5716" s="62" t="s">
        <v>9773</v>
      </c>
      <c r="B5716" s="62" t="s">
        <v>9774</v>
      </c>
      <c r="C5716" s="62" t="s">
        <v>222</v>
      </c>
      <c r="D5716" s="62" t="s">
        <v>54574</v>
      </c>
      <c r="E5716" s="62" t="s">
        <v>223</v>
      </c>
    </row>
    <row r="5717" spans="1:5" ht="15.75" thickBot="1" x14ac:dyDescent="0.3">
      <c r="A5717" s="62" t="s">
        <v>9773</v>
      </c>
      <c r="B5717" s="62" t="s">
        <v>9775</v>
      </c>
      <c r="C5717" s="62" t="s">
        <v>222</v>
      </c>
      <c r="D5717" s="62" t="s">
        <v>54574</v>
      </c>
      <c r="E5717" s="62" t="s">
        <v>223</v>
      </c>
    </row>
    <row r="5718" spans="1:5" ht="15.75" thickBot="1" x14ac:dyDescent="0.3">
      <c r="A5718" s="62" t="s">
        <v>9776</v>
      </c>
      <c r="B5718" s="62" t="s">
        <v>9777</v>
      </c>
      <c r="C5718" s="62" t="s">
        <v>222</v>
      </c>
      <c r="D5718" s="62" t="s">
        <v>54574</v>
      </c>
      <c r="E5718" s="62" t="s">
        <v>223</v>
      </c>
    </row>
    <row r="5719" spans="1:5" ht="15.75" thickBot="1" x14ac:dyDescent="0.3">
      <c r="A5719" s="62" t="s">
        <v>9776</v>
      </c>
      <c r="B5719" s="62" t="s">
        <v>9778</v>
      </c>
      <c r="C5719" s="62" t="s">
        <v>222</v>
      </c>
      <c r="D5719" s="62" t="s">
        <v>54574</v>
      </c>
      <c r="E5719" s="62" t="s">
        <v>223</v>
      </c>
    </row>
    <row r="5720" spans="1:5" ht="15.75" thickBot="1" x14ac:dyDescent="0.3">
      <c r="A5720" s="62" t="s">
        <v>9779</v>
      </c>
      <c r="B5720" s="62" t="s">
        <v>9780</v>
      </c>
      <c r="C5720" s="62" t="s">
        <v>222</v>
      </c>
      <c r="D5720" s="62" t="s">
        <v>54574</v>
      </c>
      <c r="E5720" s="62" t="s">
        <v>223</v>
      </c>
    </row>
    <row r="5721" spans="1:5" ht="15.75" thickBot="1" x14ac:dyDescent="0.3">
      <c r="A5721" s="62" t="s">
        <v>9779</v>
      </c>
      <c r="B5721" s="62" t="s">
        <v>9781</v>
      </c>
      <c r="C5721" s="62" t="s">
        <v>222</v>
      </c>
      <c r="D5721" s="62" t="s">
        <v>54574</v>
      </c>
      <c r="E5721" s="62" t="s">
        <v>223</v>
      </c>
    </row>
    <row r="5722" spans="1:5" ht="15.75" thickBot="1" x14ac:dyDescent="0.3">
      <c r="A5722" s="62" t="s">
        <v>9779</v>
      </c>
      <c r="B5722" s="62" t="s">
        <v>9782</v>
      </c>
      <c r="C5722" s="62" t="s">
        <v>222</v>
      </c>
      <c r="D5722" s="62" t="s">
        <v>54574</v>
      </c>
      <c r="E5722" s="62" t="s">
        <v>223</v>
      </c>
    </row>
    <row r="5723" spans="1:5" ht="15.75" thickBot="1" x14ac:dyDescent="0.3">
      <c r="A5723" s="62" t="s">
        <v>9783</v>
      </c>
      <c r="B5723" s="62" t="s">
        <v>9784</v>
      </c>
      <c r="C5723" s="62" t="s">
        <v>222</v>
      </c>
      <c r="D5723" s="62" t="s">
        <v>54574</v>
      </c>
      <c r="E5723" s="62" t="s">
        <v>223</v>
      </c>
    </row>
    <row r="5724" spans="1:5" ht="15.75" thickBot="1" x14ac:dyDescent="0.3">
      <c r="A5724" s="62" t="s">
        <v>9783</v>
      </c>
      <c r="B5724" s="62" t="s">
        <v>9785</v>
      </c>
      <c r="C5724" s="62" t="s">
        <v>222</v>
      </c>
      <c r="D5724" s="62" t="s">
        <v>54574</v>
      </c>
      <c r="E5724" s="62" t="s">
        <v>223</v>
      </c>
    </row>
    <row r="5725" spans="1:5" ht="15.75" thickBot="1" x14ac:dyDescent="0.3">
      <c r="A5725" s="62" t="s">
        <v>9786</v>
      </c>
      <c r="B5725" s="62" t="s">
        <v>9787</v>
      </c>
      <c r="C5725" s="62" t="s">
        <v>222</v>
      </c>
      <c r="D5725" s="62" t="s">
        <v>54574</v>
      </c>
      <c r="E5725" s="62" t="s">
        <v>223</v>
      </c>
    </row>
    <row r="5726" spans="1:5" ht="15.75" thickBot="1" x14ac:dyDescent="0.3">
      <c r="A5726" s="62" t="s">
        <v>9786</v>
      </c>
      <c r="B5726" s="62" t="s">
        <v>9788</v>
      </c>
      <c r="C5726" s="62" t="s">
        <v>222</v>
      </c>
      <c r="D5726" s="62" t="s">
        <v>54574</v>
      </c>
      <c r="E5726" s="62" t="s">
        <v>223</v>
      </c>
    </row>
    <row r="5727" spans="1:5" ht="15.75" thickBot="1" x14ac:dyDescent="0.3">
      <c r="A5727" s="62" t="s">
        <v>9789</v>
      </c>
      <c r="B5727" s="62" t="s">
        <v>9790</v>
      </c>
      <c r="C5727" s="62" t="s">
        <v>222</v>
      </c>
      <c r="D5727" s="62" t="s">
        <v>54574</v>
      </c>
      <c r="E5727" s="62" t="s">
        <v>223</v>
      </c>
    </row>
    <row r="5728" spans="1:5" ht="15.75" thickBot="1" x14ac:dyDescent="0.3">
      <c r="A5728" s="62" t="s">
        <v>9791</v>
      </c>
      <c r="B5728" s="62" t="s">
        <v>9792</v>
      </c>
      <c r="C5728" s="62" t="s">
        <v>222</v>
      </c>
      <c r="D5728" s="62" t="s">
        <v>54574</v>
      </c>
      <c r="E5728" s="62" t="s">
        <v>223</v>
      </c>
    </row>
    <row r="5729" spans="1:5" ht="15.75" thickBot="1" x14ac:dyDescent="0.3">
      <c r="A5729" s="62" t="s">
        <v>9793</v>
      </c>
      <c r="B5729" s="62" t="s">
        <v>9794</v>
      </c>
      <c r="C5729" s="62" t="s">
        <v>222</v>
      </c>
      <c r="D5729" s="62" t="s">
        <v>54574</v>
      </c>
      <c r="E5729" s="62" t="s">
        <v>223</v>
      </c>
    </row>
    <row r="5730" spans="1:5" ht="15.75" thickBot="1" x14ac:dyDescent="0.3">
      <c r="A5730" s="62" t="s">
        <v>9795</v>
      </c>
      <c r="B5730" s="62" t="s">
        <v>9796</v>
      </c>
      <c r="C5730" s="62" t="s">
        <v>222</v>
      </c>
      <c r="D5730" s="62" t="s">
        <v>54574</v>
      </c>
      <c r="E5730" s="62" t="s">
        <v>223</v>
      </c>
    </row>
    <row r="5731" spans="1:5" ht="15.75" thickBot="1" x14ac:dyDescent="0.3">
      <c r="A5731" s="62" t="s">
        <v>9797</v>
      </c>
      <c r="B5731" s="62" t="s">
        <v>9798</v>
      </c>
      <c r="C5731" s="62" t="s">
        <v>222</v>
      </c>
      <c r="D5731" s="62" t="s">
        <v>54574</v>
      </c>
      <c r="E5731" s="62" t="s">
        <v>223</v>
      </c>
    </row>
    <row r="5732" spans="1:5" ht="15.75" thickBot="1" x14ac:dyDescent="0.3">
      <c r="A5732" s="62" t="s">
        <v>9799</v>
      </c>
      <c r="B5732" s="62" t="s">
        <v>9800</v>
      </c>
      <c r="C5732" s="62" t="s">
        <v>222</v>
      </c>
      <c r="D5732" s="62" t="s">
        <v>54574</v>
      </c>
      <c r="E5732" s="62" t="s">
        <v>223</v>
      </c>
    </row>
    <row r="5733" spans="1:5" ht="15.75" thickBot="1" x14ac:dyDescent="0.3">
      <c r="A5733" s="62" t="s">
        <v>9801</v>
      </c>
      <c r="B5733" s="62" t="s">
        <v>9802</v>
      </c>
      <c r="C5733" s="62" t="s">
        <v>222</v>
      </c>
      <c r="D5733" s="62" t="s">
        <v>54574</v>
      </c>
      <c r="E5733" s="62" t="s">
        <v>223</v>
      </c>
    </row>
    <row r="5734" spans="1:5" ht="15.75" thickBot="1" x14ac:dyDescent="0.3">
      <c r="A5734" s="62" t="s">
        <v>9801</v>
      </c>
      <c r="B5734" s="62" t="s">
        <v>9803</v>
      </c>
      <c r="C5734" s="62" t="s">
        <v>222</v>
      </c>
      <c r="D5734" s="62" t="s">
        <v>54574</v>
      </c>
      <c r="E5734" s="62" t="s">
        <v>223</v>
      </c>
    </row>
    <row r="5735" spans="1:5" ht="15.75" thickBot="1" x14ac:dyDescent="0.3">
      <c r="A5735" s="62" t="s">
        <v>9804</v>
      </c>
      <c r="B5735" s="62" t="s">
        <v>9805</v>
      </c>
      <c r="C5735" s="62" t="s">
        <v>222</v>
      </c>
      <c r="D5735" s="62" t="s">
        <v>54574</v>
      </c>
      <c r="E5735" s="62" t="s">
        <v>223</v>
      </c>
    </row>
    <row r="5736" spans="1:5" ht="15.75" thickBot="1" x14ac:dyDescent="0.3">
      <c r="A5736" s="62" t="s">
        <v>9804</v>
      </c>
      <c r="B5736" s="62" t="s">
        <v>9806</v>
      </c>
      <c r="C5736" s="62" t="s">
        <v>222</v>
      </c>
      <c r="D5736" s="62" t="s">
        <v>54574</v>
      </c>
      <c r="E5736" s="62" t="s">
        <v>223</v>
      </c>
    </row>
    <row r="5737" spans="1:5" ht="15.75" thickBot="1" x14ac:dyDescent="0.3">
      <c r="A5737" s="62" t="s">
        <v>9807</v>
      </c>
      <c r="B5737" s="62" t="s">
        <v>9808</v>
      </c>
      <c r="C5737" s="62" t="s">
        <v>222</v>
      </c>
      <c r="D5737" s="62" t="s">
        <v>54574</v>
      </c>
      <c r="E5737" s="62" t="s">
        <v>223</v>
      </c>
    </row>
    <row r="5738" spans="1:5" ht="15.75" thickBot="1" x14ac:dyDescent="0.3">
      <c r="A5738" s="62" t="s">
        <v>9809</v>
      </c>
      <c r="B5738" s="62" t="s">
        <v>9810</v>
      </c>
      <c r="C5738" s="62" t="s">
        <v>222</v>
      </c>
      <c r="D5738" s="62" t="s">
        <v>54574</v>
      </c>
      <c r="E5738" s="62" t="s">
        <v>223</v>
      </c>
    </row>
    <row r="5739" spans="1:5" ht="15.75" thickBot="1" x14ac:dyDescent="0.3">
      <c r="A5739" s="62" t="s">
        <v>9811</v>
      </c>
      <c r="B5739" s="62" t="s">
        <v>9812</v>
      </c>
      <c r="C5739" s="62" t="s">
        <v>222</v>
      </c>
      <c r="D5739" s="62" t="s">
        <v>54574</v>
      </c>
      <c r="E5739" s="62" t="s">
        <v>223</v>
      </c>
    </row>
    <row r="5740" spans="1:5" ht="15.75" thickBot="1" x14ac:dyDescent="0.3">
      <c r="A5740" s="62" t="s">
        <v>9813</v>
      </c>
      <c r="B5740" s="62" t="s">
        <v>9814</v>
      </c>
      <c r="C5740" s="62" t="s">
        <v>222</v>
      </c>
      <c r="D5740" s="62" t="s">
        <v>54574</v>
      </c>
      <c r="E5740" s="62" t="s">
        <v>223</v>
      </c>
    </row>
    <row r="5741" spans="1:5" ht="15.75" thickBot="1" x14ac:dyDescent="0.3">
      <c r="A5741" s="62" t="s">
        <v>9815</v>
      </c>
      <c r="B5741" s="62" t="s">
        <v>9816</v>
      </c>
      <c r="C5741" s="62" t="s">
        <v>222</v>
      </c>
      <c r="D5741" s="62" t="s">
        <v>54574</v>
      </c>
      <c r="E5741" s="62" t="s">
        <v>223</v>
      </c>
    </row>
    <row r="5742" spans="1:5" ht="15.75" thickBot="1" x14ac:dyDescent="0.3">
      <c r="A5742" s="62" t="s">
        <v>9817</v>
      </c>
      <c r="B5742" s="62" t="s">
        <v>9818</v>
      </c>
      <c r="C5742" s="62" t="s">
        <v>222</v>
      </c>
      <c r="D5742" s="62" t="s">
        <v>54574</v>
      </c>
      <c r="E5742" s="62" t="s">
        <v>223</v>
      </c>
    </row>
    <row r="5743" spans="1:5" ht="15.75" thickBot="1" x14ac:dyDescent="0.3">
      <c r="A5743" s="62" t="s">
        <v>9819</v>
      </c>
      <c r="B5743" s="62" t="s">
        <v>9820</v>
      </c>
      <c r="C5743" s="62" t="s">
        <v>222</v>
      </c>
      <c r="D5743" s="62" t="s">
        <v>54574</v>
      </c>
      <c r="E5743" s="62" t="s">
        <v>223</v>
      </c>
    </row>
    <row r="5744" spans="1:5" ht="15.75" thickBot="1" x14ac:dyDescent="0.3">
      <c r="A5744" s="62" t="s">
        <v>9821</v>
      </c>
      <c r="B5744" s="62" t="s">
        <v>9822</v>
      </c>
      <c r="C5744" s="62" t="s">
        <v>222</v>
      </c>
      <c r="D5744" s="62" t="s">
        <v>54574</v>
      </c>
      <c r="E5744" s="62" t="s">
        <v>223</v>
      </c>
    </row>
    <row r="5745" spans="1:5" ht="15.75" thickBot="1" x14ac:dyDescent="0.3">
      <c r="A5745" s="62" t="s">
        <v>9823</v>
      </c>
      <c r="B5745" s="62" t="s">
        <v>9824</v>
      </c>
      <c r="C5745" s="62" t="s">
        <v>222</v>
      </c>
      <c r="D5745" s="62" t="s">
        <v>54574</v>
      </c>
      <c r="E5745" s="62" t="s">
        <v>223</v>
      </c>
    </row>
    <row r="5746" spans="1:5" ht="15.75" thickBot="1" x14ac:dyDescent="0.3">
      <c r="A5746" s="62" t="s">
        <v>9823</v>
      </c>
      <c r="B5746" s="62" t="s">
        <v>9825</v>
      </c>
      <c r="C5746" s="62" t="s">
        <v>222</v>
      </c>
      <c r="D5746" s="62" t="s">
        <v>54574</v>
      </c>
      <c r="E5746" s="62" t="s">
        <v>223</v>
      </c>
    </row>
    <row r="5747" spans="1:5" ht="15.75" thickBot="1" x14ac:dyDescent="0.3">
      <c r="A5747" s="62" t="s">
        <v>9823</v>
      </c>
      <c r="B5747" s="62" t="s">
        <v>9826</v>
      </c>
      <c r="C5747" s="62" t="s">
        <v>222</v>
      </c>
      <c r="D5747" s="62" t="s">
        <v>54574</v>
      </c>
      <c r="E5747" s="62" t="s">
        <v>223</v>
      </c>
    </row>
    <row r="5748" spans="1:5" ht="15.75" thickBot="1" x14ac:dyDescent="0.3">
      <c r="A5748" s="62" t="s">
        <v>9827</v>
      </c>
      <c r="B5748" s="62" t="s">
        <v>9828</v>
      </c>
      <c r="C5748" s="62" t="s">
        <v>222</v>
      </c>
      <c r="D5748" s="62" t="s">
        <v>54574</v>
      </c>
      <c r="E5748" s="62" t="s">
        <v>223</v>
      </c>
    </row>
    <row r="5749" spans="1:5" ht="15.75" thickBot="1" x14ac:dyDescent="0.3">
      <c r="A5749" s="62" t="s">
        <v>9827</v>
      </c>
      <c r="B5749" s="62" t="s">
        <v>9829</v>
      </c>
      <c r="C5749" s="62" t="s">
        <v>222</v>
      </c>
      <c r="D5749" s="62" t="s">
        <v>54574</v>
      </c>
      <c r="E5749" s="62" t="s">
        <v>223</v>
      </c>
    </row>
    <row r="5750" spans="1:5" ht="15.75" thickBot="1" x14ac:dyDescent="0.3">
      <c r="A5750" s="62" t="s">
        <v>9830</v>
      </c>
      <c r="B5750" s="62" t="s">
        <v>9831</v>
      </c>
      <c r="C5750" s="62" t="s">
        <v>222</v>
      </c>
      <c r="D5750" s="62" t="s">
        <v>54574</v>
      </c>
      <c r="E5750" s="62" t="s">
        <v>223</v>
      </c>
    </row>
    <row r="5751" spans="1:5" ht="15.75" thickBot="1" x14ac:dyDescent="0.3">
      <c r="A5751" s="62" t="s">
        <v>9832</v>
      </c>
      <c r="B5751" s="62" t="s">
        <v>9833</v>
      </c>
      <c r="C5751" s="62" t="s">
        <v>222</v>
      </c>
      <c r="D5751" s="62" t="s">
        <v>54574</v>
      </c>
      <c r="E5751" s="62" t="s">
        <v>223</v>
      </c>
    </row>
    <row r="5752" spans="1:5" ht="15.75" thickBot="1" x14ac:dyDescent="0.3">
      <c r="A5752" s="62" t="s">
        <v>9832</v>
      </c>
      <c r="B5752" s="62" t="s">
        <v>9834</v>
      </c>
      <c r="C5752" s="62" t="s">
        <v>222</v>
      </c>
      <c r="D5752" s="62" t="s">
        <v>54574</v>
      </c>
      <c r="E5752" s="62" t="s">
        <v>223</v>
      </c>
    </row>
    <row r="5753" spans="1:5" ht="15.75" thickBot="1" x14ac:dyDescent="0.3">
      <c r="A5753" s="62" t="s">
        <v>9835</v>
      </c>
      <c r="B5753" s="62" t="s">
        <v>9836</v>
      </c>
      <c r="C5753" s="62" t="s">
        <v>222</v>
      </c>
      <c r="D5753" s="62" t="s">
        <v>54574</v>
      </c>
      <c r="E5753" s="62" t="s">
        <v>223</v>
      </c>
    </row>
    <row r="5754" spans="1:5" ht="15.75" thickBot="1" x14ac:dyDescent="0.3">
      <c r="A5754" s="62" t="s">
        <v>9837</v>
      </c>
      <c r="B5754" s="62" t="s">
        <v>9838</v>
      </c>
      <c r="C5754" s="62" t="s">
        <v>222</v>
      </c>
      <c r="D5754" s="62" t="s">
        <v>54574</v>
      </c>
      <c r="E5754" s="62" t="s">
        <v>223</v>
      </c>
    </row>
    <row r="5755" spans="1:5" ht="15.75" thickBot="1" x14ac:dyDescent="0.3">
      <c r="A5755" s="62" t="s">
        <v>9837</v>
      </c>
      <c r="B5755" s="62" t="s">
        <v>9839</v>
      </c>
      <c r="C5755" s="62" t="s">
        <v>222</v>
      </c>
      <c r="D5755" s="62" t="s">
        <v>54574</v>
      </c>
      <c r="E5755" s="62" t="s">
        <v>223</v>
      </c>
    </row>
    <row r="5756" spans="1:5" ht="15.75" thickBot="1" x14ac:dyDescent="0.3">
      <c r="A5756" s="62" t="s">
        <v>9837</v>
      </c>
      <c r="B5756" s="62" t="s">
        <v>9840</v>
      </c>
      <c r="C5756" s="62" t="s">
        <v>222</v>
      </c>
      <c r="D5756" s="62" t="s">
        <v>54574</v>
      </c>
      <c r="E5756" s="62" t="s">
        <v>223</v>
      </c>
    </row>
    <row r="5757" spans="1:5" ht="15.75" thickBot="1" x14ac:dyDescent="0.3">
      <c r="A5757" s="62" t="s">
        <v>9841</v>
      </c>
      <c r="B5757" s="62" t="s">
        <v>9842</v>
      </c>
      <c r="C5757" s="62" t="s">
        <v>222</v>
      </c>
      <c r="D5757" s="62" t="s">
        <v>54574</v>
      </c>
      <c r="E5757" s="62" t="s">
        <v>223</v>
      </c>
    </row>
    <row r="5758" spans="1:5" ht="15.75" thickBot="1" x14ac:dyDescent="0.3">
      <c r="A5758" s="62" t="s">
        <v>9843</v>
      </c>
      <c r="B5758" s="62" t="s">
        <v>9844</v>
      </c>
      <c r="C5758" s="62" t="s">
        <v>222</v>
      </c>
      <c r="D5758" s="62" t="s">
        <v>54574</v>
      </c>
      <c r="E5758" s="62" t="s">
        <v>223</v>
      </c>
    </row>
    <row r="5759" spans="1:5" ht="15.75" thickBot="1" x14ac:dyDescent="0.3">
      <c r="A5759" s="62" t="s">
        <v>9845</v>
      </c>
      <c r="B5759" s="62" t="s">
        <v>9846</v>
      </c>
      <c r="C5759" s="62" t="s">
        <v>222</v>
      </c>
      <c r="D5759" s="62" t="s">
        <v>54574</v>
      </c>
      <c r="E5759" s="62" t="s">
        <v>223</v>
      </c>
    </row>
    <row r="5760" spans="1:5" ht="15.75" thickBot="1" x14ac:dyDescent="0.3">
      <c r="A5760" s="62" t="s">
        <v>9847</v>
      </c>
      <c r="B5760" s="62" t="s">
        <v>9848</v>
      </c>
      <c r="C5760" s="62" t="s">
        <v>222</v>
      </c>
      <c r="D5760" s="62" t="s">
        <v>54574</v>
      </c>
      <c r="E5760" s="62" t="s">
        <v>223</v>
      </c>
    </row>
    <row r="5761" spans="1:5" ht="15.75" thickBot="1" x14ac:dyDescent="0.3">
      <c r="A5761" s="62" t="s">
        <v>9849</v>
      </c>
      <c r="B5761" s="62" t="s">
        <v>9850</v>
      </c>
      <c r="C5761" s="62" t="s">
        <v>222</v>
      </c>
      <c r="D5761" s="62" t="s">
        <v>54574</v>
      </c>
      <c r="E5761" s="62" t="s">
        <v>223</v>
      </c>
    </row>
    <row r="5762" spans="1:5" ht="15.75" thickBot="1" x14ac:dyDescent="0.3">
      <c r="A5762" s="62" t="s">
        <v>9849</v>
      </c>
      <c r="B5762" s="62" t="s">
        <v>9851</v>
      </c>
      <c r="C5762" s="62" t="s">
        <v>222</v>
      </c>
      <c r="D5762" s="62" t="s">
        <v>54574</v>
      </c>
      <c r="E5762" s="62" t="s">
        <v>223</v>
      </c>
    </row>
    <row r="5763" spans="1:5" ht="15.75" thickBot="1" x14ac:dyDescent="0.3">
      <c r="A5763" s="62" t="s">
        <v>9852</v>
      </c>
      <c r="B5763" s="62" t="s">
        <v>9853</v>
      </c>
      <c r="C5763" s="62" t="s">
        <v>222</v>
      </c>
      <c r="D5763" s="62" t="s">
        <v>54574</v>
      </c>
      <c r="E5763" s="62" t="s">
        <v>223</v>
      </c>
    </row>
    <row r="5764" spans="1:5" ht="15.75" thickBot="1" x14ac:dyDescent="0.3">
      <c r="A5764" s="62" t="s">
        <v>9854</v>
      </c>
      <c r="B5764" s="62" t="s">
        <v>9855</v>
      </c>
      <c r="C5764" s="62" t="s">
        <v>222</v>
      </c>
      <c r="D5764" s="62" t="s">
        <v>54574</v>
      </c>
      <c r="E5764" s="62" t="s">
        <v>223</v>
      </c>
    </row>
    <row r="5765" spans="1:5" ht="15.75" thickBot="1" x14ac:dyDescent="0.3">
      <c r="A5765" s="62" t="s">
        <v>9856</v>
      </c>
      <c r="B5765" s="62" t="s">
        <v>9857</v>
      </c>
      <c r="C5765" s="62" t="s">
        <v>222</v>
      </c>
      <c r="D5765" s="62" t="s">
        <v>54574</v>
      </c>
      <c r="E5765" s="62" t="s">
        <v>223</v>
      </c>
    </row>
    <row r="5766" spans="1:5" ht="15.75" thickBot="1" x14ac:dyDescent="0.3">
      <c r="A5766" s="62" t="s">
        <v>9858</v>
      </c>
      <c r="B5766" s="62" t="s">
        <v>9859</v>
      </c>
      <c r="C5766" s="62" t="s">
        <v>222</v>
      </c>
      <c r="D5766" s="62" t="s">
        <v>54574</v>
      </c>
      <c r="E5766" s="62" t="s">
        <v>223</v>
      </c>
    </row>
    <row r="5767" spans="1:5" ht="15.75" thickBot="1" x14ac:dyDescent="0.3">
      <c r="A5767" s="62" t="s">
        <v>9858</v>
      </c>
      <c r="B5767" s="62" t="s">
        <v>9860</v>
      </c>
      <c r="C5767" s="62" t="s">
        <v>222</v>
      </c>
      <c r="D5767" s="62" t="s">
        <v>54574</v>
      </c>
      <c r="E5767" s="62" t="s">
        <v>223</v>
      </c>
    </row>
    <row r="5768" spans="1:5" ht="15.75" thickBot="1" x14ac:dyDescent="0.3">
      <c r="A5768" s="62" t="s">
        <v>9858</v>
      </c>
      <c r="B5768" s="62" t="s">
        <v>9861</v>
      </c>
      <c r="C5768" s="62" t="s">
        <v>222</v>
      </c>
      <c r="D5768" s="62" t="s">
        <v>54574</v>
      </c>
      <c r="E5768" s="62" t="s">
        <v>223</v>
      </c>
    </row>
    <row r="5769" spans="1:5" ht="15.75" thickBot="1" x14ac:dyDescent="0.3">
      <c r="A5769" s="62" t="s">
        <v>9862</v>
      </c>
      <c r="B5769" s="62" t="s">
        <v>9863</v>
      </c>
      <c r="C5769" s="62" t="s">
        <v>222</v>
      </c>
      <c r="D5769" s="62" t="s">
        <v>54574</v>
      </c>
      <c r="E5769" s="62" t="s">
        <v>223</v>
      </c>
    </row>
    <row r="5770" spans="1:5" ht="15.75" thickBot="1" x14ac:dyDescent="0.3">
      <c r="A5770" s="62" t="s">
        <v>9864</v>
      </c>
      <c r="B5770" s="62" t="s">
        <v>9865</v>
      </c>
      <c r="C5770" s="62" t="s">
        <v>222</v>
      </c>
      <c r="D5770" s="62" t="s">
        <v>54574</v>
      </c>
      <c r="E5770" s="62" t="s">
        <v>223</v>
      </c>
    </row>
    <row r="5771" spans="1:5" ht="15.75" thickBot="1" x14ac:dyDescent="0.3">
      <c r="A5771" s="62" t="s">
        <v>9864</v>
      </c>
      <c r="B5771" s="62" t="s">
        <v>9866</v>
      </c>
      <c r="C5771" s="62" t="s">
        <v>222</v>
      </c>
      <c r="D5771" s="62" t="s">
        <v>54574</v>
      </c>
      <c r="E5771" s="62" t="s">
        <v>223</v>
      </c>
    </row>
    <row r="5772" spans="1:5" ht="15.75" thickBot="1" x14ac:dyDescent="0.3">
      <c r="A5772" s="62" t="s">
        <v>9867</v>
      </c>
      <c r="B5772" s="62" t="s">
        <v>9868</v>
      </c>
      <c r="C5772" s="62" t="s">
        <v>222</v>
      </c>
      <c r="D5772" s="62" t="s">
        <v>54574</v>
      </c>
      <c r="E5772" s="62" t="s">
        <v>223</v>
      </c>
    </row>
    <row r="5773" spans="1:5" ht="15.75" thickBot="1" x14ac:dyDescent="0.3">
      <c r="A5773" s="62" t="s">
        <v>9867</v>
      </c>
      <c r="B5773" s="62" t="s">
        <v>9869</v>
      </c>
      <c r="C5773" s="62" t="s">
        <v>222</v>
      </c>
      <c r="D5773" s="62" t="s">
        <v>54574</v>
      </c>
      <c r="E5773" s="62" t="s">
        <v>223</v>
      </c>
    </row>
    <row r="5774" spans="1:5" ht="15.75" thickBot="1" x14ac:dyDescent="0.3">
      <c r="A5774" s="62" t="s">
        <v>9870</v>
      </c>
      <c r="B5774" s="62" t="s">
        <v>9871</v>
      </c>
      <c r="C5774" s="62" t="s">
        <v>222</v>
      </c>
      <c r="D5774" s="62" t="s">
        <v>54574</v>
      </c>
      <c r="E5774" s="62" t="s">
        <v>223</v>
      </c>
    </row>
    <row r="5775" spans="1:5" ht="15.75" thickBot="1" x14ac:dyDescent="0.3">
      <c r="A5775" s="62" t="s">
        <v>9870</v>
      </c>
      <c r="B5775" s="62" t="s">
        <v>9872</v>
      </c>
      <c r="C5775" s="62" t="s">
        <v>222</v>
      </c>
      <c r="D5775" s="62" t="s">
        <v>54574</v>
      </c>
      <c r="E5775" s="62" t="s">
        <v>223</v>
      </c>
    </row>
    <row r="5776" spans="1:5" ht="15.75" thickBot="1" x14ac:dyDescent="0.3">
      <c r="A5776" s="62" t="s">
        <v>9870</v>
      </c>
      <c r="B5776" s="62" t="s">
        <v>9873</v>
      </c>
      <c r="C5776" s="62" t="s">
        <v>222</v>
      </c>
      <c r="D5776" s="62" t="s">
        <v>54574</v>
      </c>
      <c r="E5776" s="62" t="s">
        <v>223</v>
      </c>
    </row>
    <row r="5777" spans="1:5" ht="15.75" thickBot="1" x14ac:dyDescent="0.3">
      <c r="A5777" s="62" t="s">
        <v>9874</v>
      </c>
      <c r="B5777" s="62" t="s">
        <v>9875</v>
      </c>
      <c r="C5777" s="62" t="s">
        <v>222</v>
      </c>
      <c r="D5777" s="62" t="s">
        <v>54574</v>
      </c>
      <c r="E5777" s="62" t="s">
        <v>223</v>
      </c>
    </row>
    <row r="5778" spans="1:5" ht="15.75" thickBot="1" x14ac:dyDescent="0.3">
      <c r="A5778" s="62" t="s">
        <v>9874</v>
      </c>
      <c r="B5778" s="62" t="s">
        <v>9876</v>
      </c>
      <c r="C5778" s="62" t="s">
        <v>222</v>
      </c>
      <c r="D5778" s="62" t="s">
        <v>54574</v>
      </c>
      <c r="E5778" s="62" t="s">
        <v>223</v>
      </c>
    </row>
    <row r="5779" spans="1:5" ht="15.75" thickBot="1" x14ac:dyDescent="0.3">
      <c r="A5779" s="62" t="s">
        <v>9877</v>
      </c>
      <c r="B5779" s="62" t="s">
        <v>9878</v>
      </c>
      <c r="C5779" s="62" t="s">
        <v>222</v>
      </c>
      <c r="D5779" s="62" t="s">
        <v>54574</v>
      </c>
      <c r="E5779" s="62" t="s">
        <v>223</v>
      </c>
    </row>
    <row r="5780" spans="1:5" ht="15.75" thickBot="1" x14ac:dyDescent="0.3">
      <c r="A5780" s="62" t="s">
        <v>9877</v>
      </c>
      <c r="B5780" s="62" t="s">
        <v>9879</v>
      </c>
      <c r="C5780" s="62" t="s">
        <v>222</v>
      </c>
      <c r="D5780" s="62" t="s">
        <v>54574</v>
      </c>
      <c r="E5780" s="62" t="s">
        <v>223</v>
      </c>
    </row>
    <row r="5781" spans="1:5" ht="15.75" thickBot="1" x14ac:dyDescent="0.3">
      <c r="A5781" s="62" t="s">
        <v>9877</v>
      </c>
      <c r="B5781" s="62" t="s">
        <v>9880</v>
      </c>
      <c r="C5781" s="62" t="s">
        <v>222</v>
      </c>
      <c r="D5781" s="62" t="s">
        <v>54574</v>
      </c>
      <c r="E5781" s="62" t="s">
        <v>223</v>
      </c>
    </row>
    <row r="5782" spans="1:5" ht="15.75" thickBot="1" x14ac:dyDescent="0.3">
      <c r="A5782" s="62" t="s">
        <v>9881</v>
      </c>
      <c r="B5782" s="62" t="s">
        <v>9882</v>
      </c>
      <c r="C5782" s="62" t="s">
        <v>222</v>
      </c>
      <c r="D5782" s="62" t="s">
        <v>54574</v>
      </c>
      <c r="E5782" s="62" t="s">
        <v>223</v>
      </c>
    </row>
    <row r="5783" spans="1:5" ht="15.75" thickBot="1" x14ac:dyDescent="0.3">
      <c r="A5783" s="62" t="s">
        <v>9881</v>
      </c>
      <c r="B5783" s="62" t="s">
        <v>9883</v>
      </c>
      <c r="C5783" s="62" t="s">
        <v>222</v>
      </c>
      <c r="D5783" s="62" t="s">
        <v>54574</v>
      </c>
      <c r="E5783" s="62" t="s">
        <v>223</v>
      </c>
    </row>
    <row r="5784" spans="1:5" ht="15.75" thickBot="1" x14ac:dyDescent="0.3">
      <c r="A5784" s="62" t="s">
        <v>9884</v>
      </c>
      <c r="B5784" s="62" t="s">
        <v>9885</v>
      </c>
      <c r="C5784" s="62" t="s">
        <v>222</v>
      </c>
      <c r="D5784" s="62" t="s">
        <v>54574</v>
      </c>
      <c r="E5784" s="62" t="s">
        <v>223</v>
      </c>
    </row>
    <row r="5785" spans="1:5" ht="15.75" thickBot="1" x14ac:dyDescent="0.3">
      <c r="A5785" s="62" t="s">
        <v>9884</v>
      </c>
      <c r="B5785" s="62" t="s">
        <v>9886</v>
      </c>
      <c r="C5785" s="62" t="s">
        <v>222</v>
      </c>
      <c r="D5785" s="62" t="s">
        <v>54574</v>
      </c>
      <c r="E5785" s="62" t="s">
        <v>223</v>
      </c>
    </row>
    <row r="5786" spans="1:5" ht="15.75" thickBot="1" x14ac:dyDescent="0.3">
      <c r="A5786" s="62" t="s">
        <v>9884</v>
      </c>
      <c r="B5786" s="62" t="s">
        <v>9887</v>
      </c>
      <c r="C5786" s="62" t="s">
        <v>222</v>
      </c>
      <c r="D5786" s="62" t="s">
        <v>54574</v>
      </c>
      <c r="E5786" s="62" t="s">
        <v>223</v>
      </c>
    </row>
    <row r="5787" spans="1:5" ht="15.75" thickBot="1" x14ac:dyDescent="0.3">
      <c r="A5787" s="62" t="s">
        <v>9888</v>
      </c>
      <c r="B5787" s="62" t="s">
        <v>9889</v>
      </c>
      <c r="C5787" s="62" t="s">
        <v>222</v>
      </c>
      <c r="D5787" s="62" t="s">
        <v>54574</v>
      </c>
      <c r="E5787" s="62" t="s">
        <v>223</v>
      </c>
    </row>
    <row r="5788" spans="1:5" ht="15.75" thickBot="1" x14ac:dyDescent="0.3">
      <c r="A5788" s="62" t="s">
        <v>9890</v>
      </c>
      <c r="B5788" s="62" t="s">
        <v>9891</v>
      </c>
      <c r="C5788" s="62" t="s">
        <v>222</v>
      </c>
      <c r="D5788" s="62" t="s">
        <v>54574</v>
      </c>
      <c r="E5788" s="62" t="s">
        <v>223</v>
      </c>
    </row>
    <row r="5789" spans="1:5" ht="15.75" thickBot="1" x14ac:dyDescent="0.3">
      <c r="A5789" s="62" t="s">
        <v>9892</v>
      </c>
      <c r="B5789" s="62" t="s">
        <v>9893</v>
      </c>
      <c r="C5789" s="62" t="s">
        <v>222</v>
      </c>
      <c r="D5789" s="62" t="s">
        <v>54574</v>
      </c>
      <c r="E5789" s="62" t="s">
        <v>223</v>
      </c>
    </row>
    <row r="5790" spans="1:5" ht="15.75" thickBot="1" x14ac:dyDescent="0.3">
      <c r="A5790" s="62" t="s">
        <v>9894</v>
      </c>
      <c r="B5790" s="62" t="s">
        <v>9895</v>
      </c>
      <c r="C5790" s="62" t="s">
        <v>222</v>
      </c>
      <c r="D5790" s="62" t="s">
        <v>54574</v>
      </c>
      <c r="E5790" s="62" t="s">
        <v>223</v>
      </c>
    </row>
    <row r="5791" spans="1:5" ht="15.75" thickBot="1" x14ac:dyDescent="0.3">
      <c r="A5791" s="62" t="s">
        <v>9896</v>
      </c>
      <c r="B5791" s="62" t="s">
        <v>9897</v>
      </c>
      <c r="C5791" s="62" t="s">
        <v>222</v>
      </c>
      <c r="D5791" s="62" t="s">
        <v>54574</v>
      </c>
      <c r="E5791" s="62" t="s">
        <v>223</v>
      </c>
    </row>
    <row r="5792" spans="1:5" ht="15.75" thickBot="1" x14ac:dyDescent="0.3">
      <c r="A5792" s="62" t="s">
        <v>9898</v>
      </c>
      <c r="B5792" s="62" t="s">
        <v>9899</v>
      </c>
      <c r="C5792" s="62" t="s">
        <v>222</v>
      </c>
      <c r="D5792" s="62" t="s">
        <v>54574</v>
      </c>
      <c r="E5792" s="62" t="s">
        <v>223</v>
      </c>
    </row>
    <row r="5793" spans="1:5" ht="15.75" thickBot="1" x14ac:dyDescent="0.3">
      <c r="A5793" s="62" t="s">
        <v>9898</v>
      </c>
      <c r="B5793" s="62" t="s">
        <v>9900</v>
      </c>
      <c r="C5793" s="62" t="s">
        <v>222</v>
      </c>
      <c r="D5793" s="62" t="s">
        <v>54574</v>
      </c>
      <c r="E5793" s="62" t="s">
        <v>223</v>
      </c>
    </row>
    <row r="5794" spans="1:5" ht="15.75" thickBot="1" x14ac:dyDescent="0.3">
      <c r="A5794" s="62" t="s">
        <v>9901</v>
      </c>
      <c r="B5794" s="62" t="s">
        <v>9902</v>
      </c>
      <c r="C5794" s="62" t="s">
        <v>222</v>
      </c>
      <c r="D5794" s="62" t="s">
        <v>54574</v>
      </c>
      <c r="E5794" s="62" t="s">
        <v>223</v>
      </c>
    </row>
    <row r="5795" spans="1:5" ht="15.75" thickBot="1" x14ac:dyDescent="0.3">
      <c r="A5795" s="62" t="s">
        <v>9903</v>
      </c>
      <c r="B5795" s="62" t="s">
        <v>9904</v>
      </c>
      <c r="C5795" s="62" t="s">
        <v>222</v>
      </c>
      <c r="D5795" s="62" t="s">
        <v>54574</v>
      </c>
      <c r="E5795" s="62" t="s">
        <v>223</v>
      </c>
    </row>
    <row r="5796" spans="1:5" ht="15.75" thickBot="1" x14ac:dyDescent="0.3">
      <c r="A5796" s="62" t="s">
        <v>9905</v>
      </c>
      <c r="B5796" s="62" t="s">
        <v>9906</v>
      </c>
      <c r="C5796" s="62" t="s">
        <v>222</v>
      </c>
      <c r="D5796" s="62" t="s">
        <v>54574</v>
      </c>
      <c r="E5796" s="62" t="s">
        <v>223</v>
      </c>
    </row>
    <row r="5797" spans="1:5" ht="15.75" thickBot="1" x14ac:dyDescent="0.3">
      <c r="A5797" s="62" t="s">
        <v>9907</v>
      </c>
      <c r="B5797" s="62" t="s">
        <v>9908</v>
      </c>
      <c r="C5797" s="62" t="s">
        <v>222</v>
      </c>
      <c r="D5797" s="62" t="s">
        <v>54574</v>
      </c>
      <c r="E5797" s="62" t="s">
        <v>223</v>
      </c>
    </row>
    <row r="5798" spans="1:5" ht="15.75" thickBot="1" x14ac:dyDescent="0.3">
      <c r="A5798" s="62" t="s">
        <v>9907</v>
      </c>
      <c r="B5798" s="62" t="s">
        <v>9909</v>
      </c>
      <c r="C5798" s="62" t="s">
        <v>222</v>
      </c>
      <c r="D5798" s="62" t="s">
        <v>54574</v>
      </c>
      <c r="E5798" s="62" t="s">
        <v>223</v>
      </c>
    </row>
    <row r="5799" spans="1:5" ht="15.75" thickBot="1" x14ac:dyDescent="0.3">
      <c r="A5799" s="62" t="s">
        <v>9907</v>
      </c>
      <c r="B5799" s="62" t="s">
        <v>9910</v>
      </c>
      <c r="C5799" s="62" t="s">
        <v>222</v>
      </c>
      <c r="D5799" s="62" t="s">
        <v>54574</v>
      </c>
      <c r="E5799" s="62" t="s">
        <v>223</v>
      </c>
    </row>
    <row r="5800" spans="1:5" ht="15.75" thickBot="1" x14ac:dyDescent="0.3">
      <c r="A5800" s="62" t="s">
        <v>9907</v>
      </c>
      <c r="B5800" s="62" t="s">
        <v>9911</v>
      </c>
      <c r="C5800" s="62" t="s">
        <v>222</v>
      </c>
      <c r="D5800" s="62" t="s">
        <v>54574</v>
      </c>
      <c r="E5800" s="62" t="s">
        <v>223</v>
      </c>
    </row>
    <row r="5801" spans="1:5" ht="15.75" thickBot="1" x14ac:dyDescent="0.3">
      <c r="A5801" s="62" t="s">
        <v>9907</v>
      </c>
      <c r="B5801" s="62" t="s">
        <v>9912</v>
      </c>
      <c r="C5801" s="62" t="s">
        <v>222</v>
      </c>
      <c r="D5801" s="62" t="s">
        <v>54574</v>
      </c>
      <c r="E5801" s="62" t="s">
        <v>223</v>
      </c>
    </row>
    <row r="5802" spans="1:5" ht="15.75" thickBot="1" x14ac:dyDescent="0.3">
      <c r="A5802" s="62" t="s">
        <v>9907</v>
      </c>
      <c r="B5802" s="62" t="s">
        <v>9913</v>
      </c>
      <c r="C5802" s="62" t="s">
        <v>222</v>
      </c>
      <c r="D5802" s="62" t="s">
        <v>54574</v>
      </c>
      <c r="E5802" s="62" t="s">
        <v>223</v>
      </c>
    </row>
    <row r="5803" spans="1:5" ht="15.75" thickBot="1" x14ac:dyDescent="0.3">
      <c r="A5803" s="62" t="s">
        <v>9907</v>
      </c>
      <c r="B5803" s="62" t="s">
        <v>9914</v>
      </c>
      <c r="C5803" s="62" t="s">
        <v>222</v>
      </c>
      <c r="D5803" s="62" t="s">
        <v>54574</v>
      </c>
      <c r="E5803" s="62" t="s">
        <v>223</v>
      </c>
    </row>
    <row r="5804" spans="1:5" ht="15.75" thickBot="1" x14ac:dyDescent="0.3">
      <c r="A5804" s="62" t="s">
        <v>9907</v>
      </c>
      <c r="B5804" s="62" t="s">
        <v>9915</v>
      </c>
      <c r="C5804" s="62" t="s">
        <v>222</v>
      </c>
      <c r="D5804" s="62" t="s">
        <v>54574</v>
      </c>
      <c r="E5804" s="62" t="s">
        <v>223</v>
      </c>
    </row>
    <row r="5805" spans="1:5" ht="15.75" thickBot="1" x14ac:dyDescent="0.3">
      <c r="A5805" s="62" t="s">
        <v>9916</v>
      </c>
      <c r="B5805" s="62" t="s">
        <v>9917</v>
      </c>
      <c r="C5805" s="62" t="s">
        <v>222</v>
      </c>
      <c r="D5805" s="62" t="s">
        <v>54574</v>
      </c>
      <c r="E5805" s="62" t="s">
        <v>223</v>
      </c>
    </row>
    <row r="5806" spans="1:5" ht="15.75" thickBot="1" x14ac:dyDescent="0.3">
      <c r="A5806" s="62" t="s">
        <v>9916</v>
      </c>
      <c r="B5806" s="62" t="s">
        <v>9918</v>
      </c>
      <c r="C5806" s="62" t="s">
        <v>222</v>
      </c>
      <c r="D5806" s="62" t="s">
        <v>54574</v>
      </c>
      <c r="E5806" s="62" t="s">
        <v>223</v>
      </c>
    </row>
    <row r="5807" spans="1:5" ht="15.75" thickBot="1" x14ac:dyDescent="0.3">
      <c r="A5807" s="62" t="s">
        <v>9916</v>
      </c>
      <c r="B5807" s="62" t="s">
        <v>9919</v>
      </c>
      <c r="C5807" s="62" t="s">
        <v>222</v>
      </c>
      <c r="D5807" s="62" t="s">
        <v>54574</v>
      </c>
      <c r="E5807" s="62" t="s">
        <v>223</v>
      </c>
    </row>
    <row r="5808" spans="1:5" ht="15.75" thickBot="1" x14ac:dyDescent="0.3">
      <c r="A5808" s="62" t="s">
        <v>9920</v>
      </c>
      <c r="B5808" s="62" t="s">
        <v>9921</v>
      </c>
      <c r="C5808" s="62" t="s">
        <v>222</v>
      </c>
      <c r="D5808" s="62" t="s">
        <v>54574</v>
      </c>
      <c r="E5808" s="62" t="s">
        <v>223</v>
      </c>
    </row>
    <row r="5809" spans="1:5" ht="15.75" thickBot="1" x14ac:dyDescent="0.3">
      <c r="A5809" s="62" t="s">
        <v>9922</v>
      </c>
      <c r="B5809" s="62" t="s">
        <v>9923</v>
      </c>
      <c r="C5809" s="62" t="s">
        <v>222</v>
      </c>
      <c r="D5809" s="62" t="s">
        <v>54574</v>
      </c>
      <c r="E5809" s="62" t="s">
        <v>223</v>
      </c>
    </row>
    <row r="5810" spans="1:5" ht="15.75" thickBot="1" x14ac:dyDescent="0.3">
      <c r="A5810" s="62" t="s">
        <v>9924</v>
      </c>
      <c r="B5810" s="62" t="s">
        <v>9925</v>
      </c>
      <c r="C5810" s="62" t="s">
        <v>222</v>
      </c>
      <c r="D5810" s="62" t="s">
        <v>54574</v>
      </c>
      <c r="E5810" s="62" t="s">
        <v>223</v>
      </c>
    </row>
    <row r="5811" spans="1:5" ht="15.75" thickBot="1" x14ac:dyDescent="0.3">
      <c r="A5811" s="62" t="s">
        <v>9924</v>
      </c>
      <c r="B5811" s="62" t="s">
        <v>9926</v>
      </c>
      <c r="C5811" s="62" t="s">
        <v>222</v>
      </c>
      <c r="D5811" s="62" t="s">
        <v>54574</v>
      </c>
      <c r="E5811" s="62" t="s">
        <v>223</v>
      </c>
    </row>
    <row r="5812" spans="1:5" ht="15.75" thickBot="1" x14ac:dyDescent="0.3">
      <c r="A5812" s="62" t="s">
        <v>9927</v>
      </c>
      <c r="B5812" s="62" t="s">
        <v>9928</v>
      </c>
      <c r="C5812" s="62" t="s">
        <v>222</v>
      </c>
      <c r="D5812" s="62" t="s">
        <v>54574</v>
      </c>
      <c r="E5812" s="62" t="s">
        <v>223</v>
      </c>
    </row>
    <row r="5813" spans="1:5" ht="15.75" thickBot="1" x14ac:dyDescent="0.3">
      <c r="A5813" s="62" t="s">
        <v>9929</v>
      </c>
      <c r="B5813" s="62" t="s">
        <v>9930</v>
      </c>
      <c r="C5813" s="62" t="s">
        <v>222</v>
      </c>
      <c r="D5813" s="62" t="s">
        <v>54574</v>
      </c>
      <c r="E5813" s="62" t="s">
        <v>223</v>
      </c>
    </row>
    <row r="5814" spans="1:5" ht="15.75" thickBot="1" x14ac:dyDescent="0.3">
      <c r="A5814" s="62" t="s">
        <v>9931</v>
      </c>
      <c r="B5814" s="62" t="s">
        <v>9932</v>
      </c>
      <c r="C5814" s="62" t="s">
        <v>222</v>
      </c>
      <c r="D5814" s="62" t="s">
        <v>54574</v>
      </c>
      <c r="E5814" s="62" t="s">
        <v>223</v>
      </c>
    </row>
    <row r="5815" spans="1:5" ht="15.75" thickBot="1" x14ac:dyDescent="0.3">
      <c r="A5815" s="62" t="s">
        <v>9931</v>
      </c>
      <c r="B5815" s="62" t="s">
        <v>9933</v>
      </c>
      <c r="C5815" s="62" t="s">
        <v>222</v>
      </c>
      <c r="D5815" s="62" t="s">
        <v>54574</v>
      </c>
      <c r="E5815" s="62" t="s">
        <v>223</v>
      </c>
    </row>
    <row r="5816" spans="1:5" ht="15.75" thickBot="1" x14ac:dyDescent="0.3">
      <c r="A5816" s="62" t="s">
        <v>9934</v>
      </c>
      <c r="B5816" s="62" t="s">
        <v>9935</v>
      </c>
      <c r="C5816" s="62" t="s">
        <v>222</v>
      </c>
      <c r="D5816" s="62" t="s">
        <v>54574</v>
      </c>
      <c r="E5816" s="62" t="s">
        <v>223</v>
      </c>
    </row>
    <row r="5817" spans="1:5" ht="15.75" thickBot="1" x14ac:dyDescent="0.3">
      <c r="A5817" s="62" t="s">
        <v>9934</v>
      </c>
      <c r="B5817" s="62" t="s">
        <v>9936</v>
      </c>
      <c r="C5817" s="62" t="s">
        <v>222</v>
      </c>
      <c r="D5817" s="62" t="s">
        <v>54574</v>
      </c>
      <c r="E5817" s="62" t="s">
        <v>223</v>
      </c>
    </row>
    <row r="5818" spans="1:5" ht="15.75" thickBot="1" x14ac:dyDescent="0.3">
      <c r="A5818" s="62" t="s">
        <v>9937</v>
      </c>
      <c r="B5818" s="62" t="s">
        <v>9938</v>
      </c>
      <c r="C5818" s="62" t="s">
        <v>222</v>
      </c>
      <c r="D5818" s="62" t="s">
        <v>54574</v>
      </c>
      <c r="E5818" s="62" t="s">
        <v>223</v>
      </c>
    </row>
    <row r="5819" spans="1:5" ht="15.75" thickBot="1" x14ac:dyDescent="0.3">
      <c r="A5819" s="62" t="s">
        <v>9937</v>
      </c>
      <c r="B5819" s="62" t="s">
        <v>9939</v>
      </c>
      <c r="C5819" s="62" t="s">
        <v>222</v>
      </c>
      <c r="D5819" s="62" t="s">
        <v>54574</v>
      </c>
      <c r="E5819" s="62" t="s">
        <v>223</v>
      </c>
    </row>
    <row r="5820" spans="1:5" ht="15.75" thickBot="1" x14ac:dyDescent="0.3">
      <c r="A5820" s="62" t="s">
        <v>9937</v>
      </c>
      <c r="B5820" s="62" t="s">
        <v>9940</v>
      </c>
      <c r="C5820" s="62" t="s">
        <v>222</v>
      </c>
      <c r="D5820" s="62" t="s">
        <v>54574</v>
      </c>
      <c r="E5820" s="62" t="s">
        <v>223</v>
      </c>
    </row>
    <row r="5821" spans="1:5" ht="15.75" thickBot="1" x14ac:dyDescent="0.3">
      <c r="A5821" s="62" t="s">
        <v>9941</v>
      </c>
      <c r="B5821" s="62" t="s">
        <v>9942</v>
      </c>
      <c r="C5821" s="62" t="s">
        <v>222</v>
      </c>
      <c r="D5821" s="62" t="s">
        <v>54574</v>
      </c>
      <c r="E5821" s="62" t="s">
        <v>223</v>
      </c>
    </row>
    <row r="5822" spans="1:5" ht="15.75" thickBot="1" x14ac:dyDescent="0.3">
      <c r="A5822" s="62" t="s">
        <v>9941</v>
      </c>
      <c r="B5822" s="62" t="s">
        <v>9943</v>
      </c>
      <c r="C5822" s="62" t="s">
        <v>222</v>
      </c>
      <c r="D5822" s="62" t="s">
        <v>54574</v>
      </c>
      <c r="E5822" s="62" t="s">
        <v>223</v>
      </c>
    </row>
    <row r="5823" spans="1:5" ht="15.75" thickBot="1" x14ac:dyDescent="0.3">
      <c r="A5823" s="62" t="s">
        <v>9944</v>
      </c>
      <c r="B5823" s="62" t="s">
        <v>9945</v>
      </c>
      <c r="C5823" s="62" t="s">
        <v>222</v>
      </c>
      <c r="D5823" s="62" t="s">
        <v>54574</v>
      </c>
      <c r="E5823" s="62" t="s">
        <v>223</v>
      </c>
    </row>
    <row r="5824" spans="1:5" ht="15.75" thickBot="1" x14ac:dyDescent="0.3">
      <c r="A5824" s="62" t="s">
        <v>9946</v>
      </c>
      <c r="B5824" s="62" t="s">
        <v>9947</v>
      </c>
      <c r="C5824" s="62" t="s">
        <v>222</v>
      </c>
      <c r="D5824" s="62" t="s">
        <v>54574</v>
      </c>
      <c r="E5824" s="62" t="s">
        <v>223</v>
      </c>
    </row>
    <row r="5825" spans="1:5" ht="15.75" thickBot="1" x14ac:dyDescent="0.3">
      <c r="A5825" s="62" t="s">
        <v>9948</v>
      </c>
      <c r="B5825" s="62" t="s">
        <v>9949</v>
      </c>
      <c r="C5825" s="62" t="s">
        <v>222</v>
      </c>
      <c r="D5825" s="62" t="s">
        <v>54574</v>
      </c>
      <c r="E5825" s="62" t="s">
        <v>223</v>
      </c>
    </row>
    <row r="5826" spans="1:5" ht="15.75" thickBot="1" x14ac:dyDescent="0.3">
      <c r="A5826" s="62" t="s">
        <v>9950</v>
      </c>
      <c r="B5826" s="62" t="s">
        <v>9951</v>
      </c>
      <c r="C5826" s="62" t="s">
        <v>222</v>
      </c>
      <c r="D5826" s="62" t="s">
        <v>54574</v>
      </c>
      <c r="E5826" s="62" t="s">
        <v>223</v>
      </c>
    </row>
    <row r="5827" spans="1:5" ht="15.75" thickBot="1" x14ac:dyDescent="0.3">
      <c r="A5827" s="62" t="s">
        <v>9950</v>
      </c>
      <c r="B5827" s="62" t="s">
        <v>9952</v>
      </c>
      <c r="C5827" s="62" t="s">
        <v>222</v>
      </c>
      <c r="D5827" s="62" t="s">
        <v>54574</v>
      </c>
      <c r="E5827" s="62" t="s">
        <v>223</v>
      </c>
    </row>
    <row r="5828" spans="1:5" ht="15.75" thickBot="1" x14ac:dyDescent="0.3">
      <c r="A5828" s="62" t="s">
        <v>9953</v>
      </c>
      <c r="B5828" s="62" t="s">
        <v>9954</v>
      </c>
      <c r="C5828" s="62" t="s">
        <v>222</v>
      </c>
      <c r="D5828" s="62" t="s">
        <v>54574</v>
      </c>
      <c r="E5828" s="62" t="s">
        <v>223</v>
      </c>
    </row>
    <row r="5829" spans="1:5" ht="15.75" thickBot="1" x14ac:dyDescent="0.3">
      <c r="A5829" s="62" t="s">
        <v>9955</v>
      </c>
      <c r="B5829" s="62" t="s">
        <v>9956</v>
      </c>
      <c r="C5829" s="62" t="s">
        <v>222</v>
      </c>
      <c r="D5829" s="62" t="s">
        <v>54574</v>
      </c>
      <c r="E5829" s="62" t="s">
        <v>223</v>
      </c>
    </row>
    <row r="5830" spans="1:5" ht="15.75" thickBot="1" x14ac:dyDescent="0.3">
      <c r="A5830" s="62" t="s">
        <v>9957</v>
      </c>
      <c r="B5830" s="62" t="s">
        <v>9958</v>
      </c>
      <c r="C5830" s="62" t="s">
        <v>222</v>
      </c>
      <c r="D5830" s="62" t="s">
        <v>54574</v>
      </c>
      <c r="E5830" s="62" t="s">
        <v>223</v>
      </c>
    </row>
    <row r="5831" spans="1:5" ht="15.75" thickBot="1" x14ac:dyDescent="0.3">
      <c r="A5831" s="62" t="s">
        <v>9959</v>
      </c>
      <c r="B5831" s="62" t="s">
        <v>9960</v>
      </c>
      <c r="C5831" s="62" t="s">
        <v>222</v>
      </c>
      <c r="D5831" s="62" t="s">
        <v>54574</v>
      </c>
      <c r="E5831" s="62" t="s">
        <v>223</v>
      </c>
    </row>
    <row r="5832" spans="1:5" ht="15.75" thickBot="1" x14ac:dyDescent="0.3">
      <c r="A5832" s="62" t="s">
        <v>9961</v>
      </c>
      <c r="B5832" s="62" t="s">
        <v>9962</v>
      </c>
      <c r="C5832" s="62" t="s">
        <v>222</v>
      </c>
      <c r="D5832" s="62" t="s">
        <v>54574</v>
      </c>
      <c r="E5832" s="62" t="s">
        <v>223</v>
      </c>
    </row>
    <row r="5833" spans="1:5" ht="15.75" thickBot="1" x14ac:dyDescent="0.3">
      <c r="A5833" s="62" t="s">
        <v>9963</v>
      </c>
      <c r="B5833" s="62" t="s">
        <v>9964</v>
      </c>
      <c r="C5833" s="62" t="s">
        <v>222</v>
      </c>
      <c r="D5833" s="62" t="s">
        <v>54574</v>
      </c>
      <c r="E5833" s="62" t="s">
        <v>223</v>
      </c>
    </row>
    <row r="5834" spans="1:5" ht="15.75" thickBot="1" x14ac:dyDescent="0.3">
      <c r="A5834" s="62" t="s">
        <v>9963</v>
      </c>
      <c r="B5834" s="62" t="s">
        <v>9965</v>
      </c>
      <c r="C5834" s="62" t="s">
        <v>222</v>
      </c>
      <c r="D5834" s="62" t="s">
        <v>54574</v>
      </c>
      <c r="E5834" s="62" t="s">
        <v>223</v>
      </c>
    </row>
    <row r="5835" spans="1:5" ht="15.75" thickBot="1" x14ac:dyDescent="0.3">
      <c r="A5835" s="62" t="s">
        <v>9966</v>
      </c>
      <c r="B5835" s="62" t="s">
        <v>9967</v>
      </c>
      <c r="C5835" s="62" t="s">
        <v>222</v>
      </c>
      <c r="D5835" s="62" t="s">
        <v>54574</v>
      </c>
      <c r="E5835" s="62" t="s">
        <v>223</v>
      </c>
    </row>
    <row r="5836" spans="1:5" ht="15.75" thickBot="1" x14ac:dyDescent="0.3">
      <c r="A5836" s="62" t="s">
        <v>9968</v>
      </c>
      <c r="B5836" s="62" t="s">
        <v>9969</v>
      </c>
      <c r="C5836" s="62" t="s">
        <v>222</v>
      </c>
      <c r="D5836" s="62" t="s">
        <v>54574</v>
      </c>
      <c r="E5836" s="62" t="s">
        <v>223</v>
      </c>
    </row>
    <row r="5837" spans="1:5" ht="15.75" thickBot="1" x14ac:dyDescent="0.3">
      <c r="A5837" s="62" t="s">
        <v>9970</v>
      </c>
      <c r="B5837" s="62" t="s">
        <v>9971</v>
      </c>
      <c r="C5837" s="62" t="s">
        <v>222</v>
      </c>
      <c r="D5837" s="62" t="s">
        <v>54574</v>
      </c>
      <c r="E5837" s="62" t="s">
        <v>223</v>
      </c>
    </row>
    <row r="5838" spans="1:5" ht="15.75" thickBot="1" x14ac:dyDescent="0.3">
      <c r="A5838" s="62" t="s">
        <v>9972</v>
      </c>
      <c r="B5838" s="62" t="s">
        <v>9973</v>
      </c>
      <c r="C5838" s="62" t="s">
        <v>222</v>
      </c>
      <c r="D5838" s="62" t="s">
        <v>54574</v>
      </c>
      <c r="E5838" s="62" t="s">
        <v>223</v>
      </c>
    </row>
    <row r="5839" spans="1:5" ht="15.75" thickBot="1" x14ac:dyDescent="0.3">
      <c r="A5839" s="62" t="s">
        <v>9974</v>
      </c>
      <c r="B5839" s="62" t="s">
        <v>9975</v>
      </c>
      <c r="C5839" s="62" t="s">
        <v>222</v>
      </c>
      <c r="D5839" s="62" t="s">
        <v>54574</v>
      </c>
      <c r="E5839" s="62" t="s">
        <v>223</v>
      </c>
    </row>
    <row r="5840" spans="1:5" ht="15.75" thickBot="1" x14ac:dyDescent="0.3">
      <c r="A5840" s="62" t="s">
        <v>9976</v>
      </c>
      <c r="B5840" s="62" t="s">
        <v>9977</v>
      </c>
      <c r="C5840" s="62" t="s">
        <v>222</v>
      </c>
      <c r="D5840" s="62" t="s">
        <v>54574</v>
      </c>
      <c r="E5840" s="62" t="s">
        <v>223</v>
      </c>
    </row>
    <row r="5841" spans="1:5" ht="15.75" thickBot="1" x14ac:dyDescent="0.3">
      <c r="A5841" s="62" t="s">
        <v>9978</v>
      </c>
      <c r="B5841" s="62" t="s">
        <v>9979</v>
      </c>
      <c r="C5841" s="62" t="s">
        <v>222</v>
      </c>
      <c r="D5841" s="62" t="s">
        <v>54574</v>
      </c>
      <c r="E5841" s="62" t="s">
        <v>223</v>
      </c>
    </row>
    <row r="5842" spans="1:5" ht="15.75" thickBot="1" x14ac:dyDescent="0.3">
      <c r="A5842" s="62" t="s">
        <v>9980</v>
      </c>
      <c r="B5842" s="62" t="s">
        <v>9981</v>
      </c>
      <c r="C5842" s="62" t="s">
        <v>222</v>
      </c>
      <c r="D5842" s="62" t="s">
        <v>54574</v>
      </c>
      <c r="E5842" s="62" t="s">
        <v>223</v>
      </c>
    </row>
    <row r="5843" spans="1:5" ht="15.75" thickBot="1" x14ac:dyDescent="0.3">
      <c r="A5843" s="62" t="s">
        <v>9982</v>
      </c>
      <c r="B5843" s="62" t="s">
        <v>9983</v>
      </c>
      <c r="C5843" s="62" t="s">
        <v>222</v>
      </c>
      <c r="D5843" s="62" t="s">
        <v>54574</v>
      </c>
      <c r="E5843" s="62" t="s">
        <v>223</v>
      </c>
    </row>
    <row r="5844" spans="1:5" ht="15.75" thickBot="1" x14ac:dyDescent="0.3">
      <c r="A5844" s="62" t="s">
        <v>9984</v>
      </c>
      <c r="B5844" s="62" t="s">
        <v>9985</v>
      </c>
      <c r="C5844" s="62" t="s">
        <v>222</v>
      </c>
      <c r="D5844" s="62" t="s">
        <v>54574</v>
      </c>
      <c r="E5844" s="62" t="s">
        <v>223</v>
      </c>
    </row>
    <row r="5845" spans="1:5" ht="15.75" thickBot="1" x14ac:dyDescent="0.3">
      <c r="A5845" s="62" t="s">
        <v>9986</v>
      </c>
      <c r="B5845" s="62" t="s">
        <v>9987</v>
      </c>
      <c r="C5845" s="62" t="s">
        <v>222</v>
      </c>
      <c r="D5845" s="62" t="s">
        <v>54574</v>
      </c>
      <c r="E5845" s="62" t="s">
        <v>223</v>
      </c>
    </row>
    <row r="5846" spans="1:5" ht="15.75" thickBot="1" x14ac:dyDescent="0.3">
      <c r="A5846" s="62" t="s">
        <v>9988</v>
      </c>
      <c r="B5846" s="62" t="s">
        <v>9989</v>
      </c>
      <c r="C5846" s="62" t="s">
        <v>222</v>
      </c>
      <c r="D5846" s="62" t="s">
        <v>54574</v>
      </c>
      <c r="E5846" s="62" t="s">
        <v>223</v>
      </c>
    </row>
    <row r="5847" spans="1:5" ht="15.75" thickBot="1" x14ac:dyDescent="0.3">
      <c r="A5847" s="62" t="s">
        <v>9990</v>
      </c>
      <c r="B5847" s="62" t="s">
        <v>9991</v>
      </c>
      <c r="C5847" s="62" t="s">
        <v>222</v>
      </c>
      <c r="D5847" s="62" t="s">
        <v>54574</v>
      </c>
      <c r="E5847" s="62" t="s">
        <v>223</v>
      </c>
    </row>
    <row r="5848" spans="1:5" ht="15.75" thickBot="1" x14ac:dyDescent="0.3">
      <c r="A5848" s="62" t="s">
        <v>9992</v>
      </c>
      <c r="B5848" s="62" t="s">
        <v>9993</v>
      </c>
      <c r="C5848" s="62" t="s">
        <v>222</v>
      </c>
      <c r="D5848" s="62" t="s">
        <v>54574</v>
      </c>
      <c r="E5848" s="62" t="s">
        <v>223</v>
      </c>
    </row>
    <row r="5849" spans="1:5" ht="15.75" thickBot="1" x14ac:dyDescent="0.3">
      <c r="A5849" s="62" t="s">
        <v>9994</v>
      </c>
      <c r="B5849" s="62" t="s">
        <v>9995</v>
      </c>
      <c r="C5849" s="62" t="s">
        <v>222</v>
      </c>
      <c r="D5849" s="62" t="s">
        <v>54574</v>
      </c>
      <c r="E5849" s="62" t="s">
        <v>223</v>
      </c>
    </row>
    <row r="5850" spans="1:5" ht="15.75" thickBot="1" x14ac:dyDescent="0.3">
      <c r="A5850" s="62" t="s">
        <v>9996</v>
      </c>
      <c r="B5850" s="62" t="s">
        <v>9997</v>
      </c>
      <c r="C5850" s="62" t="s">
        <v>222</v>
      </c>
      <c r="D5850" s="62" t="s">
        <v>54574</v>
      </c>
      <c r="E5850" s="62" t="s">
        <v>223</v>
      </c>
    </row>
    <row r="5851" spans="1:5" ht="15.75" thickBot="1" x14ac:dyDescent="0.3">
      <c r="A5851" s="62" t="s">
        <v>9998</v>
      </c>
      <c r="B5851" s="62" t="s">
        <v>9999</v>
      </c>
      <c r="C5851" s="62" t="s">
        <v>222</v>
      </c>
      <c r="D5851" s="62" t="s">
        <v>54574</v>
      </c>
      <c r="E5851" s="62" t="s">
        <v>223</v>
      </c>
    </row>
    <row r="5852" spans="1:5" ht="15.75" thickBot="1" x14ac:dyDescent="0.3">
      <c r="A5852" s="62" t="s">
        <v>10000</v>
      </c>
      <c r="B5852" s="62" t="s">
        <v>10001</v>
      </c>
      <c r="C5852" s="62" t="s">
        <v>222</v>
      </c>
      <c r="D5852" s="62" t="s">
        <v>54574</v>
      </c>
      <c r="E5852" s="62" t="s">
        <v>223</v>
      </c>
    </row>
    <row r="5853" spans="1:5" ht="15.75" thickBot="1" x14ac:dyDescent="0.3">
      <c r="A5853" s="62" t="s">
        <v>10002</v>
      </c>
      <c r="B5853" s="62" t="s">
        <v>10003</v>
      </c>
      <c r="C5853" s="62" t="s">
        <v>222</v>
      </c>
      <c r="D5853" s="62" t="s">
        <v>54574</v>
      </c>
      <c r="E5853" s="62" t="s">
        <v>223</v>
      </c>
    </row>
    <row r="5854" spans="1:5" ht="15.75" thickBot="1" x14ac:dyDescent="0.3">
      <c r="A5854" s="62" t="s">
        <v>10004</v>
      </c>
      <c r="B5854" s="62" t="s">
        <v>10005</v>
      </c>
      <c r="C5854" s="62" t="s">
        <v>222</v>
      </c>
      <c r="D5854" s="62" t="s">
        <v>54574</v>
      </c>
      <c r="E5854" s="62" t="s">
        <v>223</v>
      </c>
    </row>
    <row r="5855" spans="1:5" ht="15.75" thickBot="1" x14ac:dyDescent="0.3">
      <c r="A5855" s="62" t="s">
        <v>10006</v>
      </c>
      <c r="B5855" s="62" t="s">
        <v>10007</v>
      </c>
      <c r="C5855" s="62" t="s">
        <v>222</v>
      </c>
      <c r="D5855" s="62" t="s">
        <v>54574</v>
      </c>
      <c r="E5855" s="62" t="s">
        <v>223</v>
      </c>
    </row>
    <row r="5856" spans="1:5" ht="15.75" thickBot="1" x14ac:dyDescent="0.3">
      <c r="A5856" s="62" t="s">
        <v>10008</v>
      </c>
      <c r="B5856" s="62" t="s">
        <v>10009</v>
      </c>
      <c r="C5856" s="62" t="s">
        <v>222</v>
      </c>
      <c r="D5856" s="62" t="s">
        <v>54574</v>
      </c>
      <c r="E5856" s="62" t="s">
        <v>223</v>
      </c>
    </row>
    <row r="5857" spans="1:5" ht="15.75" thickBot="1" x14ac:dyDescent="0.3">
      <c r="A5857" s="62" t="s">
        <v>10010</v>
      </c>
      <c r="B5857" s="62" t="s">
        <v>10011</v>
      </c>
      <c r="C5857" s="62" t="s">
        <v>222</v>
      </c>
      <c r="D5857" s="62" t="s">
        <v>54574</v>
      </c>
      <c r="E5857" s="62" t="s">
        <v>223</v>
      </c>
    </row>
    <row r="5858" spans="1:5" ht="15.75" thickBot="1" x14ac:dyDescent="0.3">
      <c r="A5858" s="62" t="s">
        <v>10012</v>
      </c>
      <c r="B5858" s="62" t="s">
        <v>10013</v>
      </c>
      <c r="C5858" s="62" t="s">
        <v>222</v>
      </c>
      <c r="D5858" s="62" t="s">
        <v>54574</v>
      </c>
      <c r="E5858" s="62" t="s">
        <v>223</v>
      </c>
    </row>
    <row r="5859" spans="1:5" ht="15.75" thickBot="1" x14ac:dyDescent="0.3">
      <c r="A5859" s="62" t="s">
        <v>10012</v>
      </c>
      <c r="B5859" s="62" t="s">
        <v>10014</v>
      </c>
      <c r="C5859" s="62" t="s">
        <v>222</v>
      </c>
      <c r="D5859" s="62" t="s">
        <v>54574</v>
      </c>
      <c r="E5859" s="62" t="s">
        <v>223</v>
      </c>
    </row>
    <row r="5860" spans="1:5" ht="15.75" thickBot="1" x14ac:dyDescent="0.3">
      <c r="A5860" s="62" t="s">
        <v>10015</v>
      </c>
      <c r="B5860" s="62" t="s">
        <v>10016</v>
      </c>
      <c r="C5860" s="62" t="s">
        <v>222</v>
      </c>
      <c r="D5860" s="62" t="s">
        <v>54574</v>
      </c>
      <c r="E5860" s="62" t="s">
        <v>223</v>
      </c>
    </row>
    <row r="5861" spans="1:5" ht="15.75" thickBot="1" x14ac:dyDescent="0.3">
      <c r="A5861" s="62" t="s">
        <v>10017</v>
      </c>
      <c r="B5861" s="62" t="s">
        <v>10018</v>
      </c>
      <c r="C5861" s="62" t="s">
        <v>222</v>
      </c>
      <c r="D5861" s="62" t="s">
        <v>54574</v>
      </c>
      <c r="E5861" s="62" t="s">
        <v>223</v>
      </c>
    </row>
    <row r="5862" spans="1:5" ht="15.75" thickBot="1" x14ac:dyDescent="0.3">
      <c r="A5862" s="62" t="s">
        <v>10019</v>
      </c>
      <c r="B5862" s="62" t="s">
        <v>10020</v>
      </c>
      <c r="C5862" s="62" t="s">
        <v>222</v>
      </c>
      <c r="D5862" s="62" t="s">
        <v>54574</v>
      </c>
      <c r="E5862" s="62" t="s">
        <v>223</v>
      </c>
    </row>
    <row r="5863" spans="1:5" ht="15.75" thickBot="1" x14ac:dyDescent="0.3">
      <c r="A5863" s="62" t="s">
        <v>10021</v>
      </c>
      <c r="B5863" s="62" t="s">
        <v>10022</v>
      </c>
      <c r="C5863" s="62" t="s">
        <v>222</v>
      </c>
      <c r="D5863" s="62" t="s">
        <v>54574</v>
      </c>
      <c r="E5863" s="62" t="s">
        <v>223</v>
      </c>
    </row>
    <row r="5864" spans="1:5" ht="15.75" thickBot="1" x14ac:dyDescent="0.3">
      <c r="A5864" s="62" t="s">
        <v>10023</v>
      </c>
      <c r="B5864" s="62" t="s">
        <v>10024</v>
      </c>
      <c r="C5864" s="62" t="s">
        <v>222</v>
      </c>
      <c r="D5864" s="62" t="s">
        <v>54574</v>
      </c>
      <c r="E5864" s="62" t="s">
        <v>223</v>
      </c>
    </row>
    <row r="5865" spans="1:5" ht="15.75" thickBot="1" x14ac:dyDescent="0.3">
      <c r="A5865" s="62" t="s">
        <v>10025</v>
      </c>
      <c r="B5865" s="62" t="s">
        <v>10026</v>
      </c>
      <c r="C5865" s="62" t="s">
        <v>222</v>
      </c>
      <c r="D5865" s="62" t="s">
        <v>54574</v>
      </c>
      <c r="E5865" s="62" t="s">
        <v>223</v>
      </c>
    </row>
    <row r="5866" spans="1:5" ht="15.75" thickBot="1" x14ac:dyDescent="0.3">
      <c r="A5866" s="62" t="s">
        <v>10027</v>
      </c>
      <c r="B5866" s="62" t="s">
        <v>10028</v>
      </c>
      <c r="C5866" s="62" t="s">
        <v>222</v>
      </c>
      <c r="D5866" s="62" t="s">
        <v>54574</v>
      </c>
      <c r="E5866" s="62" t="s">
        <v>223</v>
      </c>
    </row>
    <row r="5867" spans="1:5" ht="15.75" thickBot="1" x14ac:dyDescent="0.3">
      <c r="A5867" s="62" t="s">
        <v>10029</v>
      </c>
      <c r="B5867" s="62" t="s">
        <v>10030</v>
      </c>
      <c r="C5867" s="62" t="s">
        <v>222</v>
      </c>
      <c r="D5867" s="62" t="s">
        <v>54574</v>
      </c>
      <c r="E5867" s="62" t="s">
        <v>223</v>
      </c>
    </row>
    <row r="5868" spans="1:5" ht="15.75" thickBot="1" x14ac:dyDescent="0.3">
      <c r="A5868" s="62" t="s">
        <v>10031</v>
      </c>
      <c r="B5868" s="62" t="s">
        <v>10032</v>
      </c>
      <c r="C5868" s="62" t="s">
        <v>222</v>
      </c>
      <c r="D5868" s="62" t="s">
        <v>54574</v>
      </c>
      <c r="E5868" s="62" t="s">
        <v>223</v>
      </c>
    </row>
    <row r="5869" spans="1:5" ht="15.75" thickBot="1" x14ac:dyDescent="0.3">
      <c r="A5869" s="62" t="s">
        <v>10033</v>
      </c>
      <c r="B5869" s="62" t="s">
        <v>10034</v>
      </c>
      <c r="C5869" s="62" t="s">
        <v>222</v>
      </c>
      <c r="D5869" s="62" t="s">
        <v>54574</v>
      </c>
      <c r="E5869" s="62" t="s">
        <v>223</v>
      </c>
    </row>
    <row r="5870" spans="1:5" ht="15.75" thickBot="1" x14ac:dyDescent="0.3">
      <c r="A5870" s="62" t="s">
        <v>10035</v>
      </c>
      <c r="B5870" s="62" t="s">
        <v>10036</v>
      </c>
      <c r="C5870" s="62" t="s">
        <v>222</v>
      </c>
      <c r="D5870" s="62" t="s">
        <v>54574</v>
      </c>
      <c r="E5870" s="62" t="s">
        <v>223</v>
      </c>
    </row>
    <row r="5871" spans="1:5" ht="15.75" thickBot="1" x14ac:dyDescent="0.3">
      <c r="A5871" s="62" t="s">
        <v>10037</v>
      </c>
      <c r="B5871" s="62" t="s">
        <v>10038</v>
      </c>
      <c r="C5871" s="62" t="s">
        <v>222</v>
      </c>
      <c r="D5871" s="62" t="s">
        <v>54574</v>
      </c>
      <c r="E5871" s="62" t="s">
        <v>223</v>
      </c>
    </row>
    <row r="5872" spans="1:5" ht="15.75" thickBot="1" x14ac:dyDescent="0.3">
      <c r="A5872" s="62" t="s">
        <v>10039</v>
      </c>
      <c r="B5872" s="62" t="s">
        <v>10040</v>
      </c>
      <c r="C5872" s="62" t="s">
        <v>222</v>
      </c>
      <c r="D5872" s="62" t="s">
        <v>54574</v>
      </c>
      <c r="E5872" s="62" t="s">
        <v>223</v>
      </c>
    </row>
    <row r="5873" spans="1:5" ht="15.75" thickBot="1" x14ac:dyDescent="0.3">
      <c r="A5873" s="62" t="s">
        <v>10039</v>
      </c>
      <c r="B5873" s="62" t="s">
        <v>10041</v>
      </c>
      <c r="C5873" s="62" t="s">
        <v>222</v>
      </c>
      <c r="D5873" s="62" t="s">
        <v>54574</v>
      </c>
      <c r="E5873" s="62" t="s">
        <v>223</v>
      </c>
    </row>
    <row r="5874" spans="1:5" ht="15.75" thickBot="1" x14ac:dyDescent="0.3">
      <c r="A5874" s="62" t="s">
        <v>10042</v>
      </c>
      <c r="B5874" s="62" t="s">
        <v>10043</v>
      </c>
      <c r="C5874" s="62" t="s">
        <v>222</v>
      </c>
      <c r="D5874" s="62" t="s">
        <v>54574</v>
      </c>
      <c r="E5874" s="62" t="s">
        <v>223</v>
      </c>
    </row>
    <row r="5875" spans="1:5" ht="15.75" thickBot="1" x14ac:dyDescent="0.3">
      <c r="A5875" s="62" t="s">
        <v>10042</v>
      </c>
      <c r="B5875" s="62" t="s">
        <v>10044</v>
      </c>
      <c r="C5875" s="62" t="s">
        <v>222</v>
      </c>
      <c r="D5875" s="62" t="s">
        <v>54574</v>
      </c>
      <c r="E5875" s="62" t="s">
        <v>223</v>
      </c>
    </row>
    <row r="5876" spans="1:5" ht="15.75" thickBot="1" x14ac:dyDescent="0.3">
      <c r="A5876" s="62" t="s">
        <v>10045</v>
      </c>
      <c r="B5876" s="62" t="s">
        <v>10046</v>
      </c>
      <c r="C5876" s="62" t="s">
        <v>222</v>
      </c>
      <c r="D5876" s="62" t="s">
        <v>54574</v>
      </c>
      <c r="E5876" s="62" t="s">
        <v>223</v>
      </c>
    </row>
    <row r="5877" spans="1:5" ht="15.75" thickBot="1" x14ac:dyDescent="0.3">
      <c r="A5877" s="62" t="s">
        <v>10047</v>
      </c>
      <c r="B5877" s="62" t="s">
        <v>10048</v>
      </c>
      <c r="C5877" s="62" t="s">
        <v>222</v>
      </c>
      <c r="D5877" s="62" t="s">
        <v>54574</v>
      </c>
      <c r="E5877" s="62" t="s">
        <v>223</v>
      </c>
    </row>
    <row r="5878" spans="1:5" ht="15.75" thickBot="1" x14ac:dyDescent="0.3">
      <c r="A5878" s="62" t="s">
        <v>10049</v>
      </c>
      <c r="B5878" s="62" t="s">
        <v>10050</v>
      </c>
      <c r="C5878" s="62" t="s">
        <v>222</v>
      </c>
      <c r="D5878" s="62" t="s">
        <v>54574</v>
      </c>
      <c r="E5878" s="62" t="s">
        <v>223</v>
      </c>
    </row>
    <row r="5879" spans="1:5" ht="15.75" thickBot="1" x14ac:dyDescent="0.3">
      <c r="A5879" s="62" t="s">
        <v>10051</v>
      </c>
      <c r="B5879" s="62" t="s">
        <v>10052</v>
      </c>
      <c r="C5879" s="62" t="s">
        <v>222</v>
      </c>
      <c r="D5879" s="62" t="s">
        <v>54574</v>
      </c>
      <c r="E5879" s="62" t="s">
        <v>223</v>
      </c>
    </row>
    <row r="5880" spans="1:5" ht="15.75" thickBot="1" x14ac:dyDescent="0.3">
      <c r="A5880" s="62" t="s">
        <v>10051</v>
      </c>
      <c r="B5880" s="62" t="s">
        <v>10053</v>
      </c>
      <c r="C5880" s="62" t="s">
        <v>222</v>
      </c>
      <c r="D5880" s="62" t="s">
        <v>54574</v>
      </c>
      <c r="E5880" s="62" t="s">
        <v>223</v>
      </c>
    </row>
    <row r="5881" spans="1:5" ht="15.75" thickBot="1" x14ac:dyDescent="0.3">
      <c r="A5881" s="62" t="s">
        <v>10054</v>
      </c>
      <c r="B5881" s="62" t="s">
        <v>10055</v>
      </c>
      <c r="C5881" s="62" t="s">
        <v>222</v>
      </c>
      <c r="D5881" s="62" t="s">
        <v>54574</v>
      </c>
      <c r="E5881" s="62" t="s">
        <v>223</v>
      </c>
    </row>
    <row r="5882" spans="1:5" ht="15.75" thickBot="1" x14ac:dyDescent="0.3">
      <c r="A5882" s="62" t="s">
        <v>10056</v>
      </c>
      <c r="B5882" s="62" t="s">
        <v>10057</v>
      </c>
      <c r="C5882" s="62" t="s">
        <v>222</v>
      </c>
      <c r="D5882" s="62" t="s">
        <v>54574</v>
      </c>
      <c r="E5882" s="62" t="s">
        <v>223</v>
      </c>
    </row>
    <row r="5883" spans="1:5" ht="15.75" thickBot="1" x14ac:dyDescent="0.3">
      <c r="A5883" s="62" t="s">
        <v>10058</v>
      </c>
      <c r="B5883" s="62" t="s">
        <v>10059</v>
      </c>
      <c r="C5883" s="62" t="s">
        <v>222</v>
      </c>
      <c r="D5883" s="62" t="s">
        <v>54574</v>
      </c>
      <c r="E5883" s="62" t="s">
        <v>223</v>
      </c>
    </row>
    <row r="5884" spans="1:5" ht="15.75" thickBot="1" x14ac:dyDescent="0.3">
      <c r="A5884" s="62" t="s">
        <v>10060</v>
      </c>
      <c r="B5884" s="62" t="s">
        <v>10061</v>
      </c>
      <c r="C5884" s="62" t="s">
        <v>222</v>
      </c>
      <c r="D5884" s="62" t="s">
        <v>54574</v>
      </c>
      <c r="E5884" s="62" t="s">
        <v>223</v>
      </c>
    </row>
    <row r="5885" spans="1:5" ht="15.75" thickBot="1" x14ac:dyDescent="0.3">
      <c r="A5885" s="62" t="s">
        <v>10060</v>
      </c>
      <c r="B5885" s="62" t="s">
        <v>10062</v>
      </c>
      <c r="C5885" s="62" t="s">
        <v>222</v>
      </c>
      <c r="D5885" s="62" t="s">
        <v>54574</v>
      </c>
      <c r="E5885" s="62" t="s">
        <v>223</v>
      </c>
    </row>
    <row r="5886" spans="1:5" ht="15.75" thickBot="1" x14ac:dyDescent="0.3">
      <c r="A5886" s="62" t="s">
        <v>10063</v>
      </c>
      <c r="B5886" s="62" t="s">
        <v>10064</v>
      </c>
      <c r="C5886" s="62" t="s">
        <v>222</v>
      </c>
      <c r="D5886" s="62" t="s">
        <v>54574</v>
      </c>
      <c r="E5886" s="62" t="s">
        <v>223</v>
      </c>
    </row>
    <row r="5887" spans="1:5" ht="15.75" thickBot="1" x14ac:dyDescent="0.3">
      <c r="A5887" s="62" t="s">
        <v>10065</v>
      </c>
      <c r="B5887" s="62" t="s">
        <v>10066</v>
      </c>
      <c r="C5887" s="62" t="s">
        <v>222</v>
      </c>
      <c r="D5887" s="62" t="s">
        <v>54574</v>
      </c>
      <c r="E5887" s="62" t="s">
        <v>223</v>
      </c>
    </row>
    <row r="5888" spans="1:5" ht="15.75" thickBot="1" x14ac:dyDescent="0.3">
      <c r="A5888" s="62" t="s">
        <v>10067</v>
      </c>
      <c r="B5888" s="62" t="s">
        <v>10068</v>
      </c>
      <c r="C5888" s="62" t="s">
        <v>222</v>
      </c>
      <c r="D5888" s="62" t="s">
        <v>54574</v>
      </c>
      <c r="E5888" s="62" t="s">
        <v>223</v>
      </c>
    </row>
    <row r="5889" spans="1:5" ht="15.75" thickBot="1" x14ac:dyDescent="0.3">
      <c r="A5889" s="62" t="s">
        <v>10069</v>
      </c>
      <c r="B5889" s="62" t="s">
        <v>10070</v>
      </c>
      <c r="C5889" s="62" t="s">
        <v>222</v>
      </c>
      <c r="D5889" s="62" t="s">
        <v>54574</v>
      </c>
      <c r="E5889" s="62" t="s">
        <v>223</v>
      </c>
    </row>
    <row r="5890" spans="1:5" ht="15.75" thickBot="1" x14ac:dyDescent="0.3">
      <c r="A5890" s="62" t="s">
        <v>10071</v>
      </c>
      <c r="B5890" s="62" t="s">
        <v>10072</v>
      </c>
      <c r="C5890" s="62" t="s">
        <v>222</v>
      </c>
      <c r="D5890" s="62" t="s">
        <v>54574</v>
      </c>
      <c r="E5890" s="62" t="s">
        <v>223</v>
      </c>
    </row>
    <row r="5891" spans="1:5" ht="15.75" thickBot="1" x14ac:dyDescent="0.3">
      <c r="A5891" s="62" t="s">
        <v>10073</v>
      </c>
      <c r="B5891" s="62" t="s">
        <v>10074</v>
      </c>
      <c r="C5891" s="62" t="s">
        <v>222</v>
      </c>
      <c r="D5891" s="62" t="s">
        <v>54574</v>
      </c>
      <c r="E5891" s="62" t="s">
        <v>223</v>
      </c>
    </row>
    <row r="5892" spans="1:5" ht="15.75" thickBot="1" x14ac:dyDescent="0.3">
      <c r="A5892" s="62" t="s">
        <v>10073</v>
      </c>
      <c r="B5892" s="62" t="s">
        <v>10075</v>
      </c>
      <c r="C5892" s="62" t="s">
        <v>222</v>
      </c>
      <c r="D5892" s="62" t="s">
        <v>54574</v>
      </c>
      <c r="E5892" s="62" t="s">
        <v>223</v>
      </c>
    </row>
    <row r="5893" spans="1:5" ht="15.75" thickBot="1" x14ac:dyDescent="0.3">
      <c r="A5893" s="62" t="s">
        <v>10076</v>
      </c>
      <c r="B5893" s="62" t="s">
        <v>10077</v>
      </c>
      <c r="C5893" s="62" t="s">
        <v>222</v>
      </c>
      <c r="D5893" s="62" t="s">
        <v>54574</v>
      </c>
      <c r="E5893" s="62" t="s">
        <v>223</v>
      </c>
    </row>
    <row r="5894" spans="1:5" ht="15.75" thickBot="1" x14ac:dyDescent="0.3">
      <c r="A5894" s="62" t="s">
        <v>10078</v>
      </c>
      <c r="B5894" s="62" t="s">
        <v>10079</v>
      </c>
      <c r="C5894" s="62" t="s">
        <v>222</v>
      </c>
      <c r="D5894" s="62" t="s">
        <v>54574</v>
      </c>
      <c r="E5894" s="62" t="s">
        <v>223</v>
      </c>
    </row>
    <row r="5895" spans="1:5" ht="15.75" thickBot="1" x14ac:dyDescent="0.3">
      <c r="A5895" s="62" t="s">
        <v>10080</v>
      </c>
      <c r="B5895" s="62" t="s">
        <v>10081</v>
      </c>
      <c r="C5895" s="62" t="s">
        <v>222</v>
      </c>
      <c r="D5895" s="62" t="s">
        <v>54574</v>
      </c>
      <c r="E5895" s="62" t="s">
        <v>223</v>
      </c>
    </row>
    <row r="5896" spans="1:5" ht="15.75" thickBot="1" x14ac:dyDescent="0.3">
      <c r="A5896" s="62" t="s">
        <v>10080</v>
      </c>
      <c r="B5896" s="62" t="s">
        <v>10082</v>
      </c>
      <c r="C5896" s="62" t="s">
        <v>222</v>
      </c>
      <c r="D5896" s="62" t="s">
        <v>54574</v>
      </c>
      <c r="E5896" s="62" t="s">
        <v>223</v>
      </c>
    </row>
    <row r="5897" spans="1:5" ht="15.75" thickBot="1" x14ac:dyDescent="0.3">
      <c r="A5897" s="62" t="s">
        <v>10080</v>
      </c>
      <c r="B5897" s="62" t="s">
        <v>10083</v>
      </c>
      <c r="C5897" s="62" t="s">
        <v>222</v>
      </c>
      <c r="D5897" s="62" t="s">
        <v>54574</v>
      </c>
      <c r="E5897" s="62" t="s">
        <v>223</v>
      </c>
    </row>
    <row r="5898" spans="1:5" ht="15.75" thickBot="1" x14ac:dyDescent="0.3">
      <c r="A5898" s="62" t="s">
        <v>10080</v>
      </c>
      <c r="B5898" s="62" t="s">
        <v>10084</v>
      </c>
      <c r="C5898" s="62" t="s">
        <v>222</v>
      </c>
      <c r="D5898" s="62" t="s">
        <v>54574</v>
      </c>
      <c r="E5898" s="62" t="s">
        <v>223</v>
      </c>
    </row>
    <row r="5899" spans="1:5" ht="15.75" thickBot="1" x14ac:dyDescent="0.3">
      <c r="A5899" s="62" t="s">
        <v>10085</v>
      </c>
      <c r="B5899" s="62" t="s">
        <v>10086</v>
      </c>
      <c r="C5899" s="62" t="s">
        <v>222</v>
      </c>
      <c r="D5899" s="62" t="s">
        <v>54574</v>
      </c>
      <c r="E5899" s="62" t="s">
        <v>223</v>
      </c>
    </row>
    <row r="5900" spans="1:5" ht="15.75" thickBot="1" x14ac:dyDescent="0.3">
      <c r="A5900" s="62" t="s">
        <v>10087</v>
      </c>
      <c r="B5900" s="62" t="s">
        <v>10088</v>
      </c>
      <c r="C5900" s="62" t="s">
        <v>222</v>
      </c>
      <c r="D5900" s="62" t="s">
        <v>54574</v>
      </c>
      <c r="E5900" s="62" t="s">
        <v>223</v>
      </c>
    </row>
    <row r="5901" spans="1:5" ht="15.75" thickBot="1" x14ac:dyDescent="0.3">
      <c r="A5901" s="62" t="s">
        <v>10089</v>
      </c>
      <c r="B5901" s="62" t="s">
        <v>10090</v>
      </c>
      <c r="C5901" s="62" t="s">
        <v>222</v>
      </c>
      <c r="D5901" s="62" t="s">
        <v>54574</v>
      </c>
      <c r="E5901" s="62" t="s">
        <v>223</v>
      </c>
    </row>
    <row r="5902" spans="1:5" ht="15.75" thickBot="1" x14ac:dyDescent="0.3">
      <c r="A5902" s="62" t="s">
        <v>10091</v>
      </c>
      <c r="B5902" s="62" t="s">
        <v>10092</v>
      </c>
      <c r="C5902" s="62" t="s">
        <v>222</v>
      </c>
      <c r="D5902" s="62" t="s">
        <v>54574</v>
      </c>
      <c r="E5902" s="62" t="s">
        <v>223</v>
      </c>
    </row>
    <row r="5903" spans="1:5" ht="15.75" thickBot="1" x14ac:dyDescent="0.3">
      <c r="A5903" s="62" t="s">
        <v>10093</v>
      </c>
      <c r="B5903" s="62" t="s">
        <v>10094</v>
      </c>
      <c r="C5903" s="62" t="s">
        <v>222</v>
      </c>
      <c r="D5903" s="62" t="s">
        <v>54574</v>
      </c>
      <c r="E5903" s="62" t="s">
        <v>223</v>
      </c>
    </row>
    <row r="5904" spans="1:5" ht="15.75" thickBot="1" x14ac:dyDescent="0.3">
      <c r="A5904" s="62" t="s">
        <v>10095</v>
      </c>
      <c r="B5904" s="62" t="s">
        <v>10096</v>
      </c>
      <c r="C5904" s="62" t="s">
        <v>222</v>
      </c>
      <c r="D5904" s="62" t="s">
        <v>54574</v>
      </c>
      <c r="E5904" s="62" t="s">
        <v>223</v>
      </c>
    </row>
    <row r="5905" spans="1:5" ht="15.75" thickBot="1" x14ac:dyDescent="0.3">
      <c r="A5905" s="62" t="s">
        <v>10095</v>
      </c>
      <c r="B5905" s="62" t="s">
        <v>10097</v>
      </c>
      <c r="C5905" s="62" t="s">
        <v>222</v>
      </c>
      <c r="D5905" s="62" t="s">
        <v>54574</v>
      </c>
      <c r="E5905" s="62" t="s">
        <v>223</v>
      </c>
    </row>
    <row r="5906" spans="1:5" ht="15.75" thickBot="1" x14ac:dyDescent="0.3">
      <c r="A5906" s="62" t="s">
        <v>10098</v>
      </c>
      <c r="B5906" s="62" t="s">
        <v>10099</v>
      </c>
      <c r="C5906" s="62" t="s">
        <v>222</v>
      </c>
      <c r="D5906" s="62" t="s">
        <v>54574</v>
      </c>
      <c r="E5906" s="62" t="s">
        <v>223</v>
      </c>
    </row>
    <row r="5907" spans="1:5" ht="15.75" thickBot="1" x14ac:dyDescent="0.3">
      <c r="A5907" s="62" t="s">
        <v>10098</v>
      </c>
      <c r="B5907" s="62" t="s">
        <v>10100</v>
      </c>
      <c r="C5907" s="62" t="s">
        <v>222</v>
      </c>
      <c r="D5907" s="62" t="s">
        <v>54574</v>
      </c>
      <c r="E5907" s="62" t="s">
        <v>223</v>
      </c>
    </row>
    <row r="5908" spans="1:5" ht="15.75" thickBot="1" x14ac:dyDescent="0.3">
      <c r="A5908" s="62" t="s">
        <v>10101</v>
      </c>
      <c r="B5908" s="62" t="s">
        <v>10102</v>
      </c>
      <c r="C5908" s="62" t="s">
        <v>222</v>
      </c>
      <c r="D5908" s="62" t="s">
        <v>54574</v>
      </c>
      <c r="E5908" s="62" t="s">
        <v>223</v>
      </c>
    </row>
    <row r="5909" spans="1:5" ht="15.75" thickBot="1" x14ac:dyDescent="0.3">
      <c r="A5909" s="62" t="s">
        <v>10103</v>
      </c>
      <c r="B5909" s="62" t="s">
        <v>10104</v>
      </c>
      <c r="C5909" s="62" t="s">
        <v>222</v>
      </c>
      <c r="D5909" s="62" t="s">
        <v>54574</v>
      </c>
      <c r="E5909" s="62" t="s">
        <v>223</v>
      </c>
    </row>
    <row r="5910" spans="1:5" ht="15.75" thickBot="1" x14ac:dyDescent="0.3">
      <c r="A5910" s="62" t="s">
        <v>10103</v>
      </c>
      <c r="B5910" s="62" t="s">
        <v>10105</v>
      </c>
      <c r="C5910" s="62" t="s">
        <v>222</v>
      </c>
      <c r="D5910" s="62" t="s">
        <v>54574</v>
      </c>
      <c r="E5910" s="62" t="s">
        <v>223</v>
      </c>
    </row>
    <row r="5911" spans="1:5" ht="15.75" thickBot="1" x14ac:dyDescent="0.3">
      <c r="A5911" s="62" t="s">
        <v>10106</v>
      </c>
      <c r="B5911" s="62" t="s">
        <v>10107</v>
      </c>
      <c r="C5911" s="62" t="s">
        <v>222</v>
      </c>
      <c r="D5911" s="62" t="s">
        <v>54574</v>
      </c>
      <c r="E5911" s="62" t="s">
        <v>223</v>
      </c>
    </row>
    <row r="5912" spans="1:5" ht="15.75" thickBot="1" x14ac:dyDescent="0.3">
      <c r="A5912" s="62" t="s">
        <v>10108</v>
      </c>
      <c r="B5912" s="62" t="s">
        <v>10109</v>
      </c>
      <c r="C5912" s="62" t="s">
        <v>222</v>
      </c>
      <c r="D5912" s="62" t="s">
        <v>54574</v>
      </c>
      <c r="E5912" s="62" t="s">
        <v>223</v>
      </c>
    </row>
    <row r="5913" spans="1:5" ht="15.75" thickBot="1" x14ac:dyDescent="0.3">
      <c r="A5913" s="62" t="s">
        <v>10110</v>
      </c>
      <c r="B5913" s="62" t="s">
        <v>10111</v>
      </c>
      <c r="C5913" s="62" t="s">
        <v>222</v>
      </c>
      <c r="D5913" s="62" t="s">
        <v>54574</v>
      </c>
      <c r="E5913" s="62" t="s">
        <v>223</v>
      </c>
    </row>
    <row r="5914" spans="1:5" ht="15.75" thickBot="1" x14ac:dyDescent="0.3">
      <c r="A5914" s="62" t="s">
        <v>10112</v>
      </c>
      <c r="B5914" s="62" t="s">
        <v>10113</v>
      </c>
      <c r="C5914" s="62" t="s">
        <v>222</v>
      </c>
      <c r="D5914" s="62" t="s">
        <v>54574</v>
      </c>
      <c r="E5914" s="62" t="s">
        <v>223</v>
      </c>
    </row>
    <row r="5915" spans="1:5" ht="15.75" thickBot="1" x14ac:dyDescent="0.3">
      <c r="A5915" s="62" t="s">
        <v>10112</v>
      </c>
      <c r="B5915" s="62" t="s">
        <v>10114</v>
      </c>
      <c r="C5915" s="62" t="s">
        <v>222</v>
      </c>
      <c r="D5915" s="62" t="s">
        <v>54574</v>
      </c>
      <c r="E5915" s="62" t="s">
        <v>223</v>
      </c>
    </row>
    <row r="5916" spans="1:5" ht="15.75" thickBot="1" x14ac:dyDescent="0.3">
      <c r="A5916" s="62" t="s">
        <v>10115</v>
      </c>
      <c r="B5916" s="62" t="s">
        <v>10116</v>
      </c>
      <c r="C5916" s="62" t="s">
        <v>222</v>
      </c>
      <c r="D5916" s="62" t="s">
        <v>54574</v>
      </c>
      <c r="E5916" s="62" t="s">
        <v>223</v>
      </c>
    </row>
    <row r="5917" spans="1:5" ht="15.75" thickBot="1" x14ac:dyDescent="0.3">
      <c r="A5917" s="62" t="s">
        <v>10117</v>
      </c>
      <c r="B5917" s="62" t="s">
        <v>10118</v>
      </c>
      <c r="C5917" s="62" t="s">
        <v>222</v>
      </c>
      <c r="D5917" s="62" t="s">
        <v>54574</v>
      </c>
      <c r="E5917" s="62" t="s">
        <v>223</v>
      </c>
    </row>
    <row r="5918" spans="1:5" ht="15.75" thickBot="1" x14ac:dyDescent="0.3">
      <c r="A5918" s="62" t="s">
        <v>10119</v>
      </c>
      <c r="B5918" s="62" t="s">
        <v>10120</v>
      </c>
      <c r="C5918" s="62" t="s">
        <v>222</v>
      </c>
      <c r="D5918" s="62" t="s">
        <v>54574</v>
      </c>
      <c r="E5918" s="62" t="s">
        <v>223</v>
      </c>
    </row>
    <row r="5919" spans="1:5" ht="15.75" thickBot="1" x14ac:dyDescent="0.3">
      <c r="A5919" s="62" t="s">
        <v>10121</v>
      </c>
      <c r="B5919" s="62" t="s">
        <v>10122</v>
      </c>
      <c r="C5919" s="62" t="s">
        <v>222</v>
      </c>
      <c r="D5919" s="62" t="s">
        <v>54574</v>
      </c>
      <c r="E5919" s="62" t="s">
        <v>223</v>
      </c>
    </row>
    <row r="5920" spans="1:5" ht="15.75" thickBot="1" x14ac:dyDescent="0.3">
      <c r="A5920" s="62" t="s">
        <v>10123</v>
      </c>
      <c r="B5920" s="62" t="s">
        <v>10124</v>
      </c>
      <c r="C5920" s="62" t="s">
        <v>222</v>
      </c>
      <c r="D5920" s="62" t="s">
        <v>54574</v>
      </c>
      <c r="E5920" s="62" t="s">
        <v>223</v>
      </c>
    </row>
    <row r="5921" spans="1:5" ht="15.75" thickBot="1" x14ac:dyDescent="0.3">
      <c r="A5921" s="62" t="s">
        <v>10125</v>
      </c>
      <c r="B5921" s="62" t="s">
        <v>10126</v>
      </c>
      <c r="C5921" s="62" t="s">
        <v>222</v>
      </c>
      <c r="D5921" s="62" t="s">
        <v>54574</v>
      </c>
      <c r="E5921" s="62" t="s">
        <v>223</v>
      </c>
    </row>
    <row r="5922" spans="1:5" ht="15.75" thickBot="1" x14ac:dyDescent="0.3">
      <c r="A5922" s="62" t="s">
        <v>10127</v>
      </c>
      <c r="B5922" s="62" t="s">
        <v>10128</v>
      </c>
      <c r="C5922" s="62" t="s">
        <v>222</v>
      </c>
      <c r="D5922" s="62" t="s">
        <v>54574</v>
      </c>
      <c r="E5922" s="62" t="s">
        <v>223</v>
      </c>
    </row>
    <row r="5923" spans="1:5" ht="15.75" thickBot="1" x14ac:dyDescent="0.3">
      <c r="A5923" s="62" t="s">
        <v>10129</v>
      </c>
      <c r="B5923" s="62" t="s">
        <v>10130</v>
      </c>
      <c r="C5923" s="62" t="s">
        <v>222</v>
      </c>
      <c r="D5923" s="62" t="s">
        <v>54574</v>
      </c>
      <c r="E5923" s="62" t="s">
        <v>223</v>
      </c>
    </row>
    <row r="5924" spans="1:5" ht="15.75" thickBot="1" x14ac:dyDescent="0.3">
      <c r="A5924" s="62" t="s">
        <v>10131</v>
      </c>
      <c r="B5924" s="62" t="s">
        <v>10132</v>
      </c>
      <c r="C5924" s="62" t="s">
        <v>222</v>
      </c>
      <c r="D5924" s="62" t="s">
        <v>54574</v>
      </c>
      <c r="E5924" s="62" t="s">
        <v>223</v>
      </c>
    </row>
    <row r="5925" spans="1:5" ht="15.75" thickBot="1" x14ac:dyDescent="0.3">
      <c r="A5925" s="62" t="s">
        <v>10133</v>
      </c>
      <c r="B5925" s="62" t="s">
        <v>10134</v>
      </c>
      <c r="C5925" s="62" t="s">
        <v>222</v>
      </c>
      <c r="D5925" s="62" t="s">
        <v>54574</v>
      </c>
      <c r="E5925" s="62" t="s">
        <v>223</v>
      </c>
    </row>
    <row r="5926" spans="1:5" ht="15.75" thickBot="1" x14ac:dyDescent="0.3">
      <c r="A5926" s="62" t="s">
        <v>10135</v>
      </c>
      <c r="B5926" s="62" t="s">
        <v>10136</v>
      </c>
      <c r="C5926" s="62" t="s">
        <v>222</v>
      </c>
      <c r="D5926" s="62" t="s">
        <v>54574</v>
      </c>
      <c r="E5926" s="62" t="s">
        <v>223</v>
      </c>
    </row>
    <row r="5927" spans="1:5" ht="15.75" thickBot="1" x14ac:dyDescent="0.3">
      <c r="A5927" s="62" t="s">
        <v>10137</v>
      </c>
      <c r="B5927" s="62" t="s">
        <v>10138</v>
      </c>
      <c r="C5927" s="62" t="s">
        <v>222</v>
      </c>
      <c r="D5927" s="62" t="s">
        <v>54574</v>
      </c>
      <c r="E5927" s="62" t="s">
        <v>223</v>
      </c>
    </row>
    <row r="5928" spans="1:5" ht="15.75" thickBot="1" x14ac:dyDescent="0.3">
      <c r="A5928" s="62" t="s">
        <v>10139</v>
      </c>
      <c r="B5928" s="62" t="s">
        <v>10140</v>
      </c>
      <c r="C5928" s="62" t="s">
        <v>222</v>
      </c>
      <c r="D5928" s="62" t="s">
        <v>54574</v>
      </c>
      <c r="E5928" s="62" t="s">
        <v>223</v>
      </c>
    </row>
    <row r="5929" spans="1:5" ht="15.75" thickBot="1" x14ac:dyDescent="0.3">
      <c r="A5929" s="62" t="s">
        <v>10141</v>
      </c>
      <c r="B5929" s="62" t="s">
        <v>10142</v>
      </c>
      <c r="C5929" s="62" t="s">
        <v>222</v>
      </c>
      <c r="D5929" s="62" t="s">
        <v>54574</v>
      </c>
      <c r="E5929" s="62" t="s">
        <v>223</v>
      </c>
    </row>
    <row r="5930" spans="1:5" ht="15.75" thickBot="1" x14ac:dyDescent="0.3">
      <c r="A5930" s="62" t="s">
        <v>10143</v>
      </c>
      <c r="B5930" s="62" t="s">
        <v>10144</v>
      </c>
      <c r="C5930" s="62" t="s">
        <v>222</v>
      </c>
      <c r="D5930" s="62" t="s">
        <v>54574</v>
      </c>
      <c r="E5930" s="62" t="s">
        <v>223</v>
      </c>
    </row>
    <row r="5931" spans="1:5" ht="15.75" thickBot="1" x14ac:dyDescent="0.3">
      <c r="A5931" s="62" t="s">
        <v>10145</v>
      </c>
      <c r="B5931" s="62" t="s">
        <v>10146</v>
      </c>
      <c r="C5931" s="62" t="s">
        <v>222</v>
      </c>
      <c r="D5931" s="62" t="s">
        <v>54574</v>
      </c>
      <c r="E5931" s="62" t="s">
        <v>223</v>
      </c>
    </row>
    <row r="5932" spans="1:5" ht="15.75" thickBot="1" x14ac:dyDescent="0.3">
      <c r="A5932" s="62" t="s">
        <v>10147</v>
      </c>
      <c r="B5932" s="62" t="s">
        <v>10148</v>
      </c>
      <c r="C5932" s="62" t="s">
        <v>222</v>
      </c>
      <c r="D5932" s="62" t="s">
        <v>54574</v>
      </c>
      <c r="E5932" s="62" t="s">
        <v>223</v>
      </c>
    </row>
    <row r="5933" spans="1:5" ht="15.75" thickBot="1" x14ac:dyDescent="0.3">
      <c r="A5933" s="62" t="s">
        <v>10149</v>
      </c>
      <c r="B5933" s="62" t="s">
        <v>10150</v>
      </c>
      <c r="C5933" s="62" t="s">
        <v>222</v>
      </c>
      <c r="D5933" s="62" t="s">
        <v>54574</v>
      </c>
      <c r="E5933" s="62" t="s">
        <v>223</v>
      </c>
    </row>
    <row r="5934" spans="1:5" ht="15.75" thickBot="1" x14ac:dyDescent="0.3">
      <c r="A5934" s="62" t="s">
        <v>10151</v>
      </c>
      <c r="B5934" s="62" t="s">
        <v>10152</v>
      </c>
      <c r="C5934" s="62" t="s">
        <v>222</v>
      </c>
      <c r="D5934" s="62" t="s">
        <v>54574</v>
      </c>
      <c r="E5934" s="62" t="s">
        <v>223</v>
      </c>
    </row>
    <row r="5935" spans="1:5" ht="15.75" thickBot="1" x14ac:dyDescent="0.3">
      <c r="A5935" s="62" t="s">
        <v>10153</v>
      </c>
      <c r="B5935" s="62" t="s">
        <v>10154</v>
      </c>
      <c r="C5935" s="62" t="s">
        <v>222</v>
      </c>
      <c r="D5935" s="62" t="s">
        <v>54574</v>
      </c>
      <c r="E5935" s="62" t="s">
        <v>223</v>
      </c>
    </row>
    <row r="5936" spans="1:5" ht="15.75" thickBot="1" x14ac:dyDescent="0.3">
      <c r="A5936" s="62" t="s">
        <v>10153</v>
      </c>
      <c r="B5936" s="62" t="s">
        <v>10155</v>
      </c>
      <c r="C5936" s="62" t="s">
        <v>222</v>
      </c>
      <c r="D5936" s="62" t="s">
        <v>54574</v>
      </c>
      <c r="E5936" s="62" t="s">
        <v>223</v>
      </c>
    </row>
    <row r="5937" spans="1:5" ht="15.75" thickBot="1" x14ac:dyDescent="0.3">
      <c r="A5937" s="62" t="s">
        <v>10156</v>
      </c>
      <c r="B5937" s="62" t="s">
        <v>10157</v>
      </c>
      <c r="C5937" s="62" t="s">
        <v>222</v>
      </c>
      <c r="D5937" s="62" t="s">
        <v>54574</v>
      </c>
      <c r="E5937" s="62" t="s">
        <v>223</v>
      </c>
    </row>
    <row r="5938" spans="1:5" ht="15.75" thickBot="1" x14ac:dyDescent="0.3">
      <c r="A5938" s="62" t="s">
        <v>10158</v>
      </c>
      <c r="B5938" s="62" t="s">
        <v>10159</v>
      </c>
      <c r="C5938" s="62" t="s">
        <v>222</v>
      </c>
      <c r="D5938" s="62" t="s">
        <v>54574</v>
      </c>
      <c r="E5938" s="62" t="s">
        <v>223</v>
      </c>
    </row>
    <row r="5939" spans="1:5" ht="15.75" thickBot="1" x14ac:dyDescent="0.3">
      <c r="A5939" s="62" t="s">
        <v>10158</v>
      </c>
      <c r="B5939" s="62" t="s">
        <v>10160</v>
      </c>
      <c r="C5939" s="62" t="s">
        <v>222</v>
      </c>
      <c r="D5939" s="62" t="s">
        <v>54574</v>
      </c>
      <c r="E5939" s="62" t="s">
        <v>223</v>
      </c>
    </row>
    <row r="5940" spans="1:5" ht="15.75" thickBot="1" x14ac:dyDescent="0.3">
      <c r="A5940" s="62" t="s">
        <v>10158</v>
      </c>
      <c r="B5940" s="62" t="s">
        <v>10161</v>
      </c>
      <c r="C5940" s="62" t="s">
        <v>222</v>
      </c>
      <c r="D5940" s="62" t="s">
        <v>54574</v>
      </c>
      <c r="E5940" s="62" t="s">
        <v>223</v>
      </c>
    </row>
    <row r="5941" spans="1:5" ht="15.75" thickBot="1" x14ac:dyDescent="0.3">
      <c r="A5941" s="62" t="s">
        <v>10162</v>
      </c>
      <c r="B5941" s="62" t="s">
        <v>10163</v>
      </c>
      <c r="C5941" s="62" t="s">
        <v>222</v>
      </c>
      <c r="D5941" s="62" t="s">
        <v>54574</v>
      </c>
      <c r="E5941" s="62" t="s">
        <v>223</v>
      </c>
    </row>
    <row r="5942" spans="1:5" ht="15.75" thickBot="1" x14ac:dyDescent="0.3">
      <c r="A5942" s="62" t="s">
        <v>10162</v>
      </c>
      <c r="B5942" s="62" t="s">
        <v>10164</v>
      </c>
      <c r="C5942" s="62" t="s">
        <v>222</v>
      </c>
      <c r="D5942" s="62" t="s">
        <v>54574</v>
      </c>
      <c r="E5942" s="62" t="s">
        <v>223</v>
      </c>
    </row>
    <row r="5943" spans="1:5" ht="15.75" thickBot="1" x14ac:dyDescent="0.3">
      <c r="A5943" s="62" t="s">
        <v>10162</v>
      </c>
      <c r="B5943" s="62" t="s">
        <v>10165</v>
      </c>
      <c r="C5943" s="62" t="s">
        <v>222</v>
      </c>
      <c r="D5943" s="62" t="s">
        <v>54574</v>
      </c>
      <c r="E5943" s="62" t="s">
        <v>223</v>
      </c>
    </row>
    <row r="5944" spans="1:5" ht="15.75" thickBot="1" x14ac:dyDescent="0.3">
      <c r="A5944" s="62" t="s">
        <v>10166</v>
      </c>
      <c r="B5944" s="62" t="s">
        <v>10167</v>
      </c>
      <c r="C5944" s="62" t="s">
        <v>222</v>
      </c>
      <c r="D5944" s="62" t="s">
        <v>54574</v>
      </c>
      <c r="E5944" s="62" t="s">
        <v>223</v>
      </c>
    </row>
    <row r="5945" spans="1:5" ht="15.75" thickBot="1" x14ac:dyDescent="0.3">
      <c r="A5945" s="62" t="s">
        <v>10168</v>
      </c>
      <c r="B5945" s="62" t="s">
        <v>10169</v>
      </c>
      <c r="C5945" s="62" t="s">
        <v>222</v>
      </c>
      <c r="D5945" s="62" t="s">
        <v>54574</v>
      </c>
      <c r="E5945" s="62" t="s">
        <v>223</v>
      </c>
    </row>
    <row r="5946" spans="1:5" ht="15.75" thickBot="1" x14ac:dyDescent="0.3">
      <c r="A5946" s="62" t="s">
        <v>10170</v>
      </c>
      <c r="B5946" s="62" t="s">
        <v>10171</v>
      </c>
      <c r="C5946" s="62" t="s">
        <v>222</v>
      </c>
      <c r="D5946" s="62" t="s">
        <v>54574</v>
      </c>
      <c r="E5946" s="62" t="s">
        <v>223</v>
      </c>
    </row>
    <row r="5947" spans="1:5" ht="15.75" thickBot="1" x14ac:dyDescent="0.3">
      <c r="A5947" s="62" t="s">
        <v>10170</v>
      </c>
      <c r="B5947" s="62" t="s">
        <v>10172</v>
      </c>
      <c r="C5947" s="62" t="s">
        <v>222</v>
      </c>
      <c r="D5947" s="62" t="s">
        <v>54574</v>
      </c>
      <c r="E5947" s="62" t="s">
        <v>223</v>
      </c>
    </row>
    <row r="5948" spans="1:5" ht="15.75" thickBot="1" x14ac:dyDescent="0.3">
      <c r="A5948" s="62" t="s">
        <v>10170</v>
      </c>
      <c r="B5948" s="62" t="s">
        <v>10173</v>
      </c>
      <c r="C5948" s="62" t="s">
        <v>222</v>
      </c>
      <c r="D5948" s="62" t="s">
        <v>54574</v>
      </c>
      <c r="E5948" s="62" t="s">
        <v>223</v>
      </c>
    </row>
    <row r="5949" spans="1:5" ht="15.75" thickBot="1" x14ac:dyDescent="0.3">
      <c r="A5949" s="62" t="s">
        <v>10174</v>
      </c>
      <c r="B5949" s="62" t="s">
        <v>10175</v>
      </c>
      <c r="C5949" s="62" t="s">
        <v>222</v>
      </c>
      <c r="D5949" s="62" t="s">
        <v>54574</v>
      </c>
      <c r="E5949" s="62" t="s">
        <v>223</v>
      </c>
    </row>
    <row r="5950" spans="1:5" ht="15.75" thickBot="1" x14ac:dyDescent="0.3">
      <c r="A5950" s="62" t="s">
        <v>10174</v>
      </c>
      <c r="B5950" s="62" t="s">
        <v>10176</v>
      </c>
      <c r="C5950" s="62" t="s">
        <v>222</v>
      </c>
      <c r="D5950" s="62" t="s">
        <v>54574</v>
      </c>
      <c r="E5950" s="62" t="s">
        <v>223</v>
      </c>
    </row>
    <row r="5951" spans="1:5" ht="15.75" thickBot="1" x14ac:dyDescent="0.3">
      <c r="A5951" s="62" t="s">
        <v>10174</v>
      </c>
      <c r="B5951" s="62" t="s">
        <v>10177</v>
      </c>
      <c r="C5951" s="62" t="s">
        <v>222</v>
      </c>
      <c r="D5951" s="62" t="s">
        <v>54574</v>
      </c>
      <c r="E5951" s="62" t="s">
        <v>223</v>
      </c>
    </row>
    <row r="5952" spans="1:5" ht="15.75" thickBot="1" x14ac:dyDescent="0.3">
      <c r="A5952" s="62" t="s">
        <v>10178</v>
      </c>
      <c r="B5952" s="62" t="s">
        <v>10179</v>
      </c>
      <c r="C5952" s="62" t="s">
        <v>222</v>
      </c>
      <c r="D5952" s="62" t="s">
        <v>54574</v>
      </c>
      <c r="E5952" s="62" t="s">
        <v>223</v>
      </c>
    </row>
    <row r="5953" spans="1:5" ht="15.75" thickBot="1" x14ac:dyDescent="0.3">
      <c r="A5953" s="62" t="s">
        <v>10178</v>
      </c>
      <c r="B5953" s="62" t="s">
        <v>10180</v>
      </c>
      <c r="C5953" s="62" t="s">
        <v>222</v>
      </c>
      <c r="D5953" s="62" t="s">
        <v>54574</v>
      </c>
      <c r="E5953" s="62" t="s">
        <v>223</v>
      </c>
    </row>
    <row r="5954" spans="1:5" ht="15.75" thickBot="1" x14ac:dyDescent="0.3">
      <c r="A5954" s="62" t="s">
        <v>10181</v>
      </c>
      <c r="B5954" s="62" t="s">
        <v>10182</v>
      </c>
      <c r="C5954" s="62" t="s">
        <v>222</v>
      </c>
      <c r="D5954" s="62" t="s">
        <v>54574</v>
      </c>
      <c r="E5954" s="62" t="s">
        <v>223</v>
      </c>
    </row>
    <row r="5955" spans="1:5" ht="15.75" thickBot="1" x14ac:dyDescent="0.3">
      <c r="A5955" s="62" t="s">
        <v>10183</v>
      </c>
      <c r="B5955" s="62" t="s">
        <v>10184</v>
      </c>
      <c r="C5955" s="62" t="s">
        <v>222</v>
      </c>
      <c r="D5955" s="62" t="s">
        <v>54574</v>
      </c>
      <c r="E5955" s="62" t="s">
        <v>223</v>
      </c>
    </row>
    <row r="5956" spans="1:5" ht="15.75" thickBot="1" x14ac:dyDescent="0.3">
      <c r="A5956" s="62" t="s">
        <v>10185</v>
      </c>
      <c r="B5956" s="62" t="s">
        <v>10186</v>
      </c>
      <c r="C5956" s="62" t="s">
        <v>222</v>
      </c>
      <c r="D5956" s="62" t="s">
        <v>54574</v>
      </c>
      <c r="E5956" s="62" t="s">
        <v>223</v>
      </c>
    </row>
    <row r="5957" spans="1:5" ht="15.75" thickBot="1" x14ac:dyDescent="0.3">
      <c r="A5957" s="62" t="s">
        <v>10187</v>
      </c>
      <c r="B5957" s="62" t="s">
        <v>10188</v>
      </c>
      <c r="C5957" s="62" t="s">
        <v>222</v>
      </c>
      <c r="D5957" s="62" t="s">
        <v>54574</v>
      </c>
      <c r="E5957" s="62" t="s">
        <v>223</v>
      </c>
    </row>
    <row r="5958" spans="1:5" ht="15.75" thickBot="1" x14ac:dyDescent="0.3">
      <c r="A5958" s="62" t="s">
        <v>10189</v>
      </c>
      <c r="B5958" s="62" t="s">
        <v>10190</v>
      </c>
      <c r="C5958" s="62" t="s">
        <v>222</v>
      </c>
      <c r="D5958" s="62" t="s">
        <v>54574</v>
      </c>
      <c r="E5958" s="62" t="s">
        <v>223</v>
      </c>
    </row>
    <row r="5959" spans="1:5" ht="15.75" thickBot="1" x14ac:dyDescent="0.3">
      <c r="A5959" s="62" t="s">
        <v>10189</v>
      </c>
      <c r="B5959" s="62" t="s">
        <v>10191</v>
      </c>
      <c r="C5959" s="62" t="s">
        <v>222</v>
      </c>
      <c r="D5959" s="62" t="s">
        <v>54574</v>
      </c>
      <c r="E5959" s="62" t="s">
        <v>223</v>
      </c>
    </row>
    <row r="5960" spans="1:5" ht="15.75" thickBot="1" x14ac:dyDescent="0.3">
      <c r="A5960" s="62" t="s">
        <v>10189</v>
      </c>
      <c r="B5960" s="62" t="s">
        <v>10192</v>
      </c>
      <c r="C5960" s="62" t="s">
        <v>222</v>
      </c>
      <c r="D5960" s="62" t="s">
        <v>54574</v>
      </c>
      <c r="E5960" s="62" t="s">
        <v>223</v>
      </c>
    </row>
    <row r="5961" spans="1:5" ht="15.75" thickBot="1" x14ac:dyDescent="0.3">
      <c r="A5961" s="62" t="s">
        <v>10193</v>
      </c>
      <c r="B5961" s="62" t="s">
        <v>10194</v>
      </c>
      <c r="C5961" s="62" t="s">
        <v>222</v>
      </c>
      <c r="D5961" s="62" t="s">
        <v>54574</v>
      </c>
      <c r="E5961" s="62" t="s">
        <v>223</v>
      </c>
    </row>
    <row r="5962" spans="1:5" ht="15.75" thickBot="1" x14ac:dyDescent="0.3">
      <c r="A5962" s="62" t="s">
        <v>10193</v>
      </c>
      <c r="B5962" s="62" t="s">
        <v>10195</v>
      </c>
      <c r="C5962" s="62" t="s">
        <v>222</v>
      </c>
      <c r="D5962" s="62" t="s">
        <v>54574</v>
      </c>
      <c r="E5962" s="62" t="s">
        <v>223</v>
      </c>
    </row>
    <row r="5963" spans="1:5" ht="15.75" thickBot="1" x14ac:dyDescent="0.3">
      <c r="A5963" s="62" t="s">
        <v>10196</v>
      </c>
      <c r="B5963" s="62" t="s">
        <v>10197</v>
      </c>
      <c r="C5963" s="62" t="s">
        <v>222</v>
      </c>
      <c r="D5963" s="62" t="s">
        <v>54574</v>
      </c>
      <c r="E5963" s="62" t="s">
        <v>223</v>
      </c>
    </row>
    <row r="5964" spans="1:5" ht="15.75" thickBot="1" x14ac:dyDescent="0.3">
      <c r="A5964" s="62" t="s">
        <v>10196</v>
      </c>
      <c r="B5964" s="62" t="s">
        <v>10198</v>
      </c>
      <c r="C5964" s="62" t="s">
        <v>222</v>
      </c>
      <c r="D5964" s="62" t="s">
        <v>54574</v>
      </c>
      <c r="E5964" s="62" t="s">
        <v>223</v>
      </c>
    </row>
    <row r="5965" spans="1:5" ht="15.75" thickBot="1" x14ac:dyDescent="0.3">
      <c r="A5965" s="62" t="s">
        <v>10196</v>
      </c>
      <c r="B5965" s="62" t="s">
        <v>10199</v>
      </c>
      <c r="C5965" s="62" t="s">
        <v>222</v>
      </c>
      <c r="D5965" s="62" t="s">
        <v>54574</v>
      </c>
      <c r="E5965" s="62" t="s">
        <v>223</v>
      </c>
    </row>
    <row r="5966" spans="1:5" ht="15.75" thickBot="1" x14ac:dyDescent="0.3">
      <c r="A5966" s="62" t="s">
        <v>10200</v>
      </c>
      <c r="B5966" s="62" t="s">
        <v>10201</v>
      </c>
      <c r="C5966" s="62" t="s">
        <v>222</v>
      </c>
      <c r="D5966" s="62" t="s">
        <v>54574</v>
      </c>
      <c r="E5966" s="62" t="s">
        <v>223</v>
      </c>
    </row>
    <row r="5967" spans="1:5" ht="15.75" thickBot="1" x14ac:dyDescent="0.3">
      <c r="A5967" s="62" t="s">
        <v>10200</v>
      </c>
      <c r="B5967" s="62" t="s">
        <v>10202</v>
      </c>
      <c r="C5967" s="62" t="s">
        <v>222</v>
      </c>
      <c r="D5967" s="62" t="s">
        <v>54574</v>
      </c>
      <c r="E5967" s="62" t="s">
        <v>223</v>
      </c>
    </row>
    <row r="5968" spans="1:5" ht="15.75" thickBot="1" x14ac:dyDescent="0.3">
      <c r="A5968" s="62" t="s">
        <v>10203</v>
      </c>
      <c r="B5968" s="62" t="s">
        <v>10204</v>
      </c>
      <c r="C5968" s="62" t="s">
        <v>222</v>
      </c>
      <c r="D5968" s="62" t="s">
        <v>54574</v>
      </c>
      <c r="E5968" s="62" t="s">
        <v>223</v>
      </c>
    </row>
    <row r="5969" spans="1:5" ht="15.75" thickBot="1" x14ac:dyDescent="0.3">
      <c r="A5969" s="62" t="s">
        <v>10203</v>
      </c>
      <c r="B5969" s="62" t="s">
        <v>10205</v>
      </c>
      <c r="C5969" s="62" t="s">
        <v>222</v>
      </c>
      <c r="D5969" s="62" t="s">
        <v>54574</v>
      </c>
      <c r="E5969" s="62" t="s">
        <v>223</v>
      </c>
    </row>
    <row r="5970" spans="1:5" ht="15.75" thickBot="1" x14ac:dyDescent="0.3">
      <c r="A5970" s="62" t="s">
        <v>10206</v>
      </c>
      <c r="B5970" s="62" t="s">
        <v>10207</v>
      </c>
      <c r="C5970" s="62" t="s">
        <v>222</v>
      </c>
      <c r="D5970" s="62" t="s">
        <v>54574</v>
      </c>
      <c r="E5970" s="62" t="s">
        <v>223</v>
      </c>
    </row>
    <row r="5971" spans="1:5" ht="15.75" thickBot="1" x14ac:dyDescent="0.3">
      <c r="A5971" s="62" t="s">
        <v>10206</v>
      </c>
      <c r="B5971" s="62" t="s">
        <v>10208</v>
      </c>
      <c r="C5971" s="62" t="s">
        <v>222</v>
      </c>
      <c r="D5971" s="62" t="s">
        <v>54574</v>
      </c>
      <c r="E5971" s="62" t="s">
        <v>223</v>
      </c>
    </row>
    <row r="5972" spans="1:5" ht="15.75" thickBot="1" x14ac:dyDescent="0.3">
      <c r="A5972" s="62" t="s">
        <v>10206</v>
      </c>
      <c r="B5972" s="62" t="s">
        <v>10209</v>
      </c>
      <c r="C5972" s="62" t="s">
        <v>222</v>
      </c>
      <c r="D5972" s="62" t="s">
        <v>54574</v>
      </c>
      <c r="E5972" s="62" t="s">
        <v>223</v>
      </c>
    </row>
    <row r="5973" spans="1:5" ht="15.75" thickBot="1" x14ac:dyDescent="0.3">
      <c r="A5973" s="62" t="s">
        <v>10210</v>
      </c>
      <c r="B5973" s="62" t="s">
        <v>10211</v>
      </c>
      <c r="C5973" s="62" t="s">
        <v>222</v>
      </c>
      <c r="D5973" s="62" t="s">
        <v>54574</v>
      </c>
      <c r="E5973" s="62" t="s">
        <v>223</v>
      </c>
    </row>
    <row r="5974" spans="1:5" ht="15.75" thickBot="1" x14ac:dyDescent="0.3">
      <c r="A5974" s="62" t="s">
        <v>10210</v>
      </c>
      <c r="B5974" s="62" t="s">
        <v>10212</v>
      </c>
      <c r="C5974" s="62" t="s">
        <v>222</v>
      </c>
      <c r="D5974" s="62" t="s">
        <v>54574</v>
      </c>
      <c r="E5974" s="62" t="s">
        <v>223</v>
      </c>
    </row>
    <row r="5975" spans="1:5" ht="15.75" thickBot="1" x14ac:dyDescent="0.3">
      <c r="A5975" s="62" t="s">
        <v>10210</v>
      </c>
      <c r="B5975" s="62" t="s">
        <v>10213</v>
      </c>
      <c r="C5975" s="62" t="s">
        <v>222</v>
      </c>
      <c r="D5975" s="62" t="s">
        <v>54574</v>
      </c>
      <c r="E5975" s="62" t="s">
        <v>223</v>
      </c>
    </row>
    <row r="5976" spans="1:5" ht="15.75" thickBot="1" x14ac:dyDescent="0.3">
      <c r="A5976" s="62" t="s">
        <v>10214</v>
      </c>
      <c r="B5976" s="62" t="s">
        <v>10215</v>
      </c>
      <c r="C5976" s="62" t="s">
        <v>222</v>
      </c>
      <c r="D5976" s="62" t="s">
        <v>54574</v>
      </c>
      <c r="E5976" s="62" t="s">
        <v>223</v>
      </c>
    </row>
    <row r="5977" spans="1:5" ht="15.75" thickBot="1" x14ac:dyDescent="0.3">
      <c r="A5977" s="62" t="s">
        <v>10214</v>
      </c>
      <c r="B5977" s="62" t="s">
        <v>10216</v>
      </c>
      <c r="C5977" s="62" t="s">
        <v>222</v>
      </c>
      <c r="D5977" s="62" t="s">
        <v>54574</v>
      </c>
      <c r="E5977" s="62" t="s">
        <v>223</v>
      </c>
    </row>
    <row r="5978" spans="1:5" ht="15.75" thickBot="1" x14ac:dyDescent="0.3">
      <c r="A5978" s="62" t="s">
        <v>10214</v>
      </c>
      <c r="B5978" s="62" t="s">
        <v>10217</v>
      </c>
      <c r="C5978" s="62" t="s">
        <v>222</v>
      </c>
      <c r="D5978" s="62" t="s">
        <v>54574</v>
      </c>
      <c r="E5978" s="62" t="s">
        <v>223</v>
      </c>
    </row>
    <row r="5979" spans="1:5" ht="15.75" thickBot="1" x14ac:dyDescent="0.3">
      <c r="A5979" s="62" t="s">
        <v>10218</v>
      </c>
      <c r="B5979" s="62" t="s">
        <v>10219</v>
      </c>
      <c r="C5979" s="62" t="s">
        <v>222</v>
      </c>
      <c r="D5979" s="62" t="s">
        <v>54574</v>
      </c>
      <c r="E5979" s="62" t="s">
        <v>223</v>
      </c>
    </row>
    <row r="5980" spans="1:5" ht="15.75" thickBot="1" x14ac:dyDescent="0.3">
      <c r="A5980" s="62" t="s">
        <v>10220</v>
      </c>
      <c r="B5980" s="62" t="s">
        <v>10221</v>
      </c>
      <c r="C5980" s="62" t="s">
        <v>222</v>
      </c>
      <c r="D5980" s="62" t="s">
        <v>54574</v>
      </c>
      <c r="E5980" s="62" t="s">
        <v>223</v>
      </c>
    </row>
    <row r="5981" spans="1:5" ht="15.75" thickBot="1" x14ac:dyDescent="0.3">
      <c r="A5981" s="62" t="s">
        <v>10222</v>
      </c>
      <c r="B5981" s="62" t="s">
        <v>10223</v>
      </c>
      <c r="C5981" s="62" t="s">
        <v>222</v>
      </c>
      <c r="D5981" s="62" t="s">
        <v>54574</v>
      </c>
      <c r="E5981" s="62" t="s">
        <v>223</v>
      </c>
    </row>
    <row r="5982" spans="1:5" ht="15.75" thickBot="1" x14ac:dyDescent="0.3">
      <c r="A5982" s="62" t="s">
        <v>10222</v>
      </c>
      <c r="B5982" s="62" t="s">
        <v>10224</v>
      </c>
      <c r="C5982" s="62" t="s">
        <v>222</v>
      </c>
      <c r="D5982" s="62" t="s">
        <v>54574</v>
      </c>
      <c r="E5982" s="62" t="s">
        <v>223</v>
      </c>
    </row>
    <row r="5983" spans="1:5" ht="15.75" thickBot="1" x14ac:dyDescent="0.3">
      <c r="A5983" s="62" t="s">
        <v>10222</v>
      </c>
      <c r="B5983" s="62" t="s">
        <v>10225</v>
      </c>
      <c r="C5983" s="62" t="s">
        <v>222</v>
      </c>
      <c r="D5983" s="62" t="s">
        <v>54574</v>
      </c>
      <c r="E5983" s="62" t="s">
        <v>223</v>
      </c>
    </row>
    <row r="5984" spans="1:5" ht="15.75" thickBot="1" x14ac:dyDescent="0.3">
      <c r="A5984" s="62" t="s">
        <v>10226</v>
      </c>
      <c r="B5984" s="62" t="s">
        <v>10227</v>
      </c>
      <c r="C5984" s="62" t="s">
        <v>222</v>
      </c>
      <c r="D5984" s="62" t="s">
        <v>54574</v>
      </c>
      <c r="E5984" s="62" t="s">
        <v>223</v>
      </c>
    </row>
    <row r="5985" spans="1:5" ht="15.75" thickBot="1" x14ac:dyDescent="0.3">
      <c r="A5985" s="62" t="s">
        <v>10226</v>
      </c>
      <c r="B5985" s="62" t="s">
        <v>10228</v>
      </c>
      <c r="C5985" s="62" t="s">
        <v>222</v>
      </c>
      <c r="D5985" s="62" t="s">
        <v>54574</v>
      </c>
      <c r="E5985" s="62" t="s">
        <v>223</v>
      </c>
    </row>
    <row r="5986" spans="1:5" ht="15.75" thickBot="1" x14ac:dyDescent="0.3">
      <c r="A5986" s="62" t="s">
        <v>10226</v>
      </c>
      <c r="B5986" s="62" t="s">
        <v>10229</v>
      </c>
      <c r="C5986" s="62" t="s">
        <v>222</v>
      </c>
      <c r="D5986" s="62" t="s">
        <v>54574</v>
      </c>
      <c r="E5986" s="62" t="s">
        <v>223</v>
      </c>
    </row>
    <row r="5987" spans="1:5" ht="15.75" thickBot="1" x14ac:dyDescent="0.3">
      <c r="A5987" s="62" t="s">
        <v>10226</v>
      </c>
      <c r="B5987" s="62" t="s">
        <v>10230</v>
      </c>
      <c r="C5987" s="62" t="s">
        <v>222</v>
      </c>
      <c r="D5987" s="62" t="s">
        <v>54574</v>
      </c>
      <c r="E5987" s="62" t="s">
        <v>223</v>
      </c>
    </row>
    <row r="5988" spans="1:5" ht="15.75" thickBot="1" x14ac:dyDescent="0.3">
      <c r="A5988" s="62" t="s">
        <v>10231</v>
      </c>
      <c r="B5988" s="62" t="s">
        <v>10232</v>
      </c>
      <c r="C5988" s="62" t="s">
        <v>222</v>
      </c>
      <c r="D5988" s="62" t="s">
        <v>54574</v>
      </c>
      <c r="E5988" s="62" t="s">
        <v>223</v>
      </c>
    </row>
    <row r="5989" spans="1:5" ht="15.75" thickBot="1" x14ac:dyDescent="0.3">
      <c r="A5989" s="62" t="s">
        <v>10231</v>
      </c>
      <c r="B5989" s="62" t="s">
        <v>10233</v>
      </c>
      <c r="C5989" s="62" t="s">
        <v>222</v>
      </c>
      <c r="D5989" s="62" t="s">
        <v>54574</v>
      </c>
      <c r="E5989" s="62" t="s">
        <v>223</v>
      </c>
    </row>
    <row r="5990" spans="1:5" ht="15.75" thickBot="1" x14ac:dyDescent="0.3">
      <c r="A5990" s="62" t="s">
        <v>10231</v>
      </c>
      <c r="B5990" s="62" t="s">
        <v>10234</v>
      </c>
      <c r="C5990" s="62" t="s">
        <v>222</v>
      </c>
      <c r="D5990" s="62" t="s">
        <v>54574</v>
      </c>
      <c r="E5990" s="62" t="s">
        <v>223</v>
      </c>
    </row>
    <row r="5991" spans="1:5" ht="15.75" thickBot="1" x14ac:dyDescent="0.3">
      <c r="A5991" s="62" t="s">
        <v>10231</v>
      </c>
      <c r="B5991" s="62" t="s">
        <v>10235</v>
      </c>
      <c r="C5991" s="62" t="s">
        <v>222</v>
      </c>
      <c r="D5991" s="62" t="s">
        <v>54574</v>
      </c>
      <c r="E5991" s="62" t="s">
        <v>223</v>
      </c>
    </row>
    <row r="5992" spans="1:5" ht="15.75" thickBot="1" x14ac:dyDescent="0.3">
      <c r="A5992" s="62" t="s">
        <v>10236</v>
      </c>
      <c r="B5992" s="62" t="s">
        <v>10237</v>
      </c>
      <c r="C5992" s="62" t="s">
        <v>222</v>
      </c>
      <c r="D5992" s="62" t="s">
        <v>54574</v>
      </c>
      <c r="E5992" s="62" t="s">
        <v>223</v>
      </c>
    </row>
    <row r="5993" spans="1:5" ht="15.75" thickBot="1" x14ac:dyDescent="0.3">
      <c r="A5993" s="62" t="s">
        <v>10238</v>
      </c>
      <c r="B5993" s="62" t="s">
        <v>10239</v>
      </c>
      <c r="C5993" s="62" t="s">
        <v>222</v>
      </c>
      <c r="D5993" s="62" t="s">
        <v>54574</v>
      </c>
      <c r="E5993" s="62" t="s">
        <v>223</v>
      </c>
    </row>
    <row r="5994" spans="1:5" ht="15.75" thickBot="1" x14ac:dyDescent="0.3">
      <c r="A5994" s="62" t="s">
        <v>10240</v>
      </c>
      <c r="B5994" s="62" t="s">
        <v>10241</v>
      </c>
      <c r="C5994" s="62" t="s">
        <v>222</v>
      </c>
      <c r="D5994" s="62" t="s">
        <v>54574</v>
      </c>
      <c r="E5994" s="62" t="s">
        <v>223</v>
      </c>
    </row>
    <row r="5995" spans="1:5" ht="15.75" thickBot="1" x14ac:dyDescent="0.3">
      <c r="A5995" s="62" t="s">
        <v>10242</v>
      </c>
      <c r="B5995" s="62" t="s">
        <v>10243</v>
      </c>
      <c r="C5995" s="62" t="s">
        <v>222</v>
      </c>
      <c r="D5995" s="62" t="s">
        <v>54574</v>
      </c>
      <c r="E5995" s="62" t="s">
        <v>223</v>
      </c>
    </row>
    <row r="5996" spans="1:5" ht="15.75" thickBot="1" x14ac:dyDescent="0.3">
      <c r="A5996" s="62" t="s">
        <v>10244</v>
      </c>
      <c r="B5996" s="62" t="s">
        <v>10245</v>
      </c>
      <c r="C5996" s="62" t="s">
        <v>222</v>
      </c>
      <c r="D5996" s="62" t="s">
        <v>54574</v>
      </c>
      <c r="E5996" s="62" t="s">
        <v>223</v>
      </c>
    </row>
    <row r="5997" spans="1:5" ht="15.75" thickBot="1" x14ac:dyDescent="0.3">
      <c r="A5997" s="62" t="s">
        <v>10244</v>
      </c>
      <c r="B5997" s="62" t="s">
        <v>10246</v>
      </c>
      <c r="C5997" s="62" t="s">
        <v>222</v>
      </c>
      <c r="D5997" s="62" t="s">
        <v>54574</v>
      </c>
      <c r="E5997" s="62" t="s">
        <v>223</v>
      </c>
    </row>
    <row r="5998" spans="1:5" ht="15.75" thickBot="1" x14ac:dyDescent="0.3">
      <c r="A5998" s="62" t="s">
        <v>10244</v>
      </c>
      <c r="B5998" s="62" t="s">
        <v>10247</v>
      </c>
      <c r="C5998" s="62" t="s">
        <v>222</v>
      </c>
      <c r="D5998" s="62" t="s">
        <v>54574</v>
      </c>
      <c r="E5998" s="62" t="s">
        <v>223</v>
      </c>
    </row>
    <row r="5999" spans="1:5" ht="15.75" thickBot="1" x14ac:dyDescent="0.3">
      <c r="A5999" s="62" t="s">
        <v>10248</v>
      </c>
      <c r="B5999" s="62" t="s">
        <v>10249</v>
      </c>
      <c r="C5999" s="62" t="s">
        <v>222</v>
      </c>
      <c r="D5999" s="62" t="s">
        <v>54574</v>
      </c>
      <c r="E5999" s="62" t="s">
        <v>223</v>
      </c>
    </row>
    <row r="6000" spans="1:5" ht="15.75" thickBot="1" x14ac:dyDescent="0.3">
      <c r="A6000" s="62" t="s">
        <v>10250</v>
      </c>
      <c r="B6000" s="62" t="s">
        <v>10251</v>
      </c>
      <c r="C6000" s="62" t="s">
        <v>222</v>
      </c>
      <c r="D6000" s="62" t="s">
        <v>54574</v>
      </c>
      <c r="E6000" s="62" t="s">
        <v>223</v>
      </c>
    </row>
    <row r="6001" spans="1:5" ht="15.75" thickBot="1" x14ac:dyDescent="0.3">
      <c r="A6001" s="62" t="s">
        <v>10252</v>
      </c>
      <c r="B6001" s="62" t="s">
        <v>10253</v>
      </c>
      <c r="C6001" s="62" t="s">
        <v>222</v>
      </c>
      <c r="D6001" s="62" t="s">
        <v>54574</v>
      </c>
      <c r="E6001" s="62" t="s">
        <v>223</v>
      </c>
    </row>
    <row r="6002" spans="1:5" ht="15.75" thickBot="1" x14ac:dyDescent="0.3">
      <c r="A6002" s="62" t="s">
        <v>10252</v>
      </c>
      <c r="B6002" s="62" t="s">
        <v>10254</v>
      </c>
      <c r="C6002" s="62" t="s">
        <v>222</v>
      </c>
      <c r="D6002" s="62" t="s">
        <v>54574</v>
      </c>
      <c r="E6002" s="62" t="s">
        <v>223</v>
      </c>
    </row>
    <row r="6003" spans="1:5" ht="15.75" thickBot="1" x14ac:dyDescent="0.3">
      <c r="A6003" s="62" t="s">
        <v>10255</v>
      </c>
      <c r="B6003" s="62" t="s">
        <v>10256</v>
      </c>
      <c r="C6003" s="62" t="s">
        <v>222</v>
      </c>
      <c r="D6003" s="62" t="s">
        <v>54574</v>
      </c>
      <c r="E6003" s="62" t="s">
        <v>223</v>
      </c>
    </row>
    <row r="6004" spans="1:5" ht="15.75" thickBot="1" x14ac:dyDescent="0.3">
      <c r="A6004" s="62" t="s">
        <v>10257</v>
      </c>
      <c r="B6004" s="62" t="s">
        <v>10258</v>
      </c>
      <c r="C6004" s="62" t="s">
        <v>222</v>
      </c>
      <c r="D6004" s="62" t="s">
        <v>54574</v>
      </c>
      <c r="E6004" s="62" t="s">
        <v>223</v>
      </c>
    </row>
    <row r="6005" spans="1:5" ht="15.75" thickBot="1" x14ac:dyDescent="0.3">
      <c r="A6005" s="62" t="s">
        <v>10259</v>
      </c>
      <c r="B6005" s="62" t="s">
        <v>10260</v>
      </c>
      <c r="C6005" s="62" t="s">
        <v>222</v>
      </c>
      <c r="D6005" s="62" t="s">
        <v>54574</v>
      </c>
      <c r="E6005" s="62" t="s">
        <v>223</v>
      </c>
    </row>
    <row r="6006" spans="1:5" ht="15.75" thickBot="1" x14ac:dyDescent="0.3">
      <c r="A6006" s="62" t="s">
        <v>10259</v>
      </c>
      <c r="B6006" s="62" t="s">
        <v>10261</v>
      </c>
      <c r="C6006" s="62" t="s">
        <v>222</v>
      </c>
      <c r="D6006" s="62" t="s">
        <v>54574</v>
      </c>
      <c r="E6006" s="62" t="s">
        <v>223</v>
      </c>
    </row>
    <row r="6007" spans="1:5" ht="15.75" thickBot="1" x14ac:dyDescent="0.3">
      <c r="A6007" s="62" t="s">
        <v>10259</v>
      </c>
      <c r="B6007" s="62" t="s">
        <v>10262</v>
      </c>
      <c r="C6007" s="62" t="s">
        <v>222</v>
      </c>
      <c r="D6007" s="62" t="s">
        <v>54574</v>
      </c>
      <c r="E6007" s="62" t="s">
        <v>223</v>
      </c>
    </row>
    <row r="6008" spans="1:5" ht="15.75" thickBot="1" x14ac:dyDescent="0.3">
      <c r="A6008" s="62" t="s">
        <v>10259</v>
      </c>
      <c r="B6008" s="62" t="s">
        <v>10263</v>
      </c>
      <c r="C6008" s="62" t="s">
        <v>222</v>
      </c>
      <c r="D6008" s="62" t="s">
        <v>54574</v>
      </c>
      <c r="E6008" s="62" t="s">
        <v>223</v>
      </c>
    </row>
    <row r="6009" spans="1:5" ht="15.75" thickBot="1" x14ac:dyDescent="0.3">
      <c r="A6009" s="62" t="s">
        <v>10264</v>
      </c>
      <c r="B6009" s="62" t="s">
        <v>10265</v>
      </c>
      <c r="C6009" s="62" t="s">
        <v>222</v>
      </c>
      <c r="D6009" s="62" t="s">
        <v>54574</v>
      </c>
      <c r="E6009" s="62" t="s">
        <v>223</v>
      </c>
    </row>
    <row r="6010" spans="1:5" ht="15.75" thickBot="1" x14ac:dyDescent="0.3">
      <c r="A6010" s="62" t="s">
        <v>10264</v>
      </c>
      <c r="B6010" s="62" t="s">
        <v>10266</v>
      </c>
      <c r="C6010" s="62" t="s">
        <v>222</v>
      </c>
      <c r="D6010" s="62" t="s">
        <v>54574</v>
      </c>
      <c r="E6010" s="62" t="s">
        <v>223</v>
      </c>
    </row>
    <row r="6011" spans="1:5" ht="15.75" thickBot="1" x14ac:dyDescent="0.3">
      <c r="A6011" s="62" t="s">
        <v>10264</v>
      </c>
      <c r="B6011" s="62" t="s">
        <v>10267</v>
      </c>
      <c r="C6011" s="62" t="s">
        <v>222</v>
      </c>
      <c r="D6011" s="62" t="s">
        <v>54574</v>
      </c>
      <c r="E6011" s="62" t="s">
        <v>223</v>
      </c>
    </row>
    <row r="6012" spans="1:5" ht="15.75" thickBot="1" x14ac:dyDescent="0.3">
      <c r="A6012" s="62" t="s">
        <v>10264</v>
      </c>
      <c r="B6012" s="62" t="s">
        <v>10268</v>
      </c>
      <c r="C6012" s="62" t="s">
        <v>222</v>
      </c>
      <c r="D6012" s="62" t="s">
        <v>54574</v>
      </c>
      <c r="E6012" s="62" t="s">
        <v>223</v>
      </c>
    </row>
    <row r="6013" spans="1:5" ht="15.75" thickBot="1" x14ac:dyDescent="0.3">
      <c r="A6013" s="62" t="s">
        <v>10269</v>
      </c>
      <c r="B6013" s="62" t="s">
        <v>10270</v>
      </c>
      <c r="C6013" s="62" t="s">
        <v>222</v>
      </c>
      <c r="D6013" s="62" t="s">
        <v>54574</v>
      </c>
      <c r="E6013" s="62" t="s">
        <v>223</v>
      </c>
    </row>
    <row r="6014" spans="1:5" ht="15.75" thickBot="1" x14ac:dyDescent="0.3">
      <c r="A6014" s="62" t="s">
        <v>10271</v>
      </c>
      <c r="B6014" s="62" t="s">
        <v>10272</v>
      </c>
      <c r="C6014" s="62" t="s">
        <v>222</v>
      </c>
      <c r="D6014" s="62" t="s">
        <v>54574</v>
      </c>
      <c r="E6014" s="62" t="s">
        <v>223</v>
      </c>
    </row>
    <row r="6015" spans="1:5" ht="15.75" thickBot="1" x14ac:dyDescent="0.3">
      <c r="A6015" s="62" t="s">
        <v>10273</v>
      </c>
      <c r="B6015" s="62" t="s">
        <v>10274</v>
      </c>
      <c r="C6015" s="62" t="s">
        <v>222</v>
      </c>
      <c r="D6015" s="62" t="s">
        <v>54574</v>
      </c>
      <c r="E6015" s="62" t="s">
        <v>223</v>
      </c>
    </row>
    <row r="6016" spans="1:5" ht="15.75" thickBot="1" x14ac:dyDescent="0.3">
      <c r="A6016" s="62" t="s">
        <v>10273</v>
      </c>
      <c r="B6016" s="62" t="s">
        <v>10275</v>
      </c>
      <c r="C6016" s="62" t="s">
        <v>222</v>
      </c>
      <c r="D6016" s="62" t="s">
        <v>54574</v>
      </c>
      <c r="E6016" s="62" t="s">
        <v>223</v>
      </c>
    </row>
    <row r="6017" spans="1:5" ht="15.75" thickBot="1" x14ac:dyDescent="0.3">
      <c r="A6017" s="62" t="s">
        <v>10273</v>
      </c>
      <c r="B6017" s="62" t="s">
        <v>10276</v>
      </c>
      <c r="C6017" s="62" t="s">
        <v>222</v>
      </c>
      <c r="D6017" s="62" t="s">
        <v>54574</v>
      </c>
      <c r="E6017" s="62" t="s">
        <v>223</v>
      </c>
    </row>
    <row r="6018" spans="1:5" ht="15.75" thickBot="1" x14ac:dyDescent="0.3">
      <c r="A6018" s="62" t="s">
        <v>10277</v>
      </c>
      <c r="B6018" s="62" t="s">
        <v>10278</v>
      </c>
      <c r="C6018" s="62" t="s">
        <v>222</v>
      </c>
      <c r="D6018" s="62" t="s">
        <v>54574</v>
      </c>
      <c r="E6018" s="62" t="s">
        <v>223</v>
      </c>
    </row>
    <row r="6019" spans="1:5" ht="15.75" thickBot="1" x14ac:dyDescent="0.3">
      <c r="A6019" s="62" t="s">
        <v>10277</v>
      </c>
      <c r="B6019" s="62" t="s">
        <v>10279</v>
      </c>
      <c r="C6019" s="62" t="s">
        <v>222</v>
      </c>
      <c r="D6019" s="62" t="s">
        <v>54574</v>
      </c>
      <c r="E6019" s="62" t="s">
        <v>223</v>
      </c>
    </row>
    <row r="6020" spans="1:5" ht="15.75" thickBot="1" x14ac:dyDescent="0.3">
      <c r="A6020" s="62" t="s">
        <v>10277</v>
      </c>
      <c r="B6020" s="62" t="s">
        <v>10280</v>
      </c>
      <c r="C6020" s="62" t="s">
        <v>222</v>
      </c>
      <c r="D6020" s="62" t="s">
        <v>54574</v>
      </c>
      <c r="E6020" s="62" t="s">
        <v>223</v>
      </c>
    </row>
    <row r="6021" spans="1:5" ht="15.75" thickBot="1" x14ac:dyDescent="0.3">
      <c r="A6021" s="62" t="s">
        <v>10281</v>
      </c>
      <c r="B6021" s="62" t="s">
        <v>10282</v>
      </c>
      <c r="C6021" s="62" t="s">
        <v>222</v>
      </c>
      <c r="D6021" s="62" t="s">
        <v>54574</v>
      </c>
      <c r="E6021" s="62" t="s">
        <v>223</v>
      </c>
    </row>
    <row r="6022" spans="1:5" ht="15.75" thickBot="1" x14ac:dyDescent="0.3">
      <c r="A6022" s="62" t="s">
        <v>10283</v>
      </c>
      <c r="B6022" s="62" t="s">
        <v>10284</v>
      </c>
      <c r="C6022" s="62" t="s">
        <v>222</v>
      </c>
      <c r="D6022" s="62" t="s">
        <v>54574</v>
      </c>
      <c r="E6022" s="62" t="s">
        <v>223</v>
      </c>
    </row>
    <row r="6023" spans="1:5" ht="15.75" thickBot="1" x14ac:dyDescent="0.3">
      <c r="A6023" s="62" t="s">
        <v>10285</v>
      </c>
      <c r="B6023" s="62" t="s">
        <v>10286</v>
      </c>
      <c r="C6023" s="62" t="s">
        <v>222</v>
      </c>
      <c r="D6023" s="62" t="s">
        <v>54574</v>
      </c>
      <c r="E6023" s="62" t="s">
        <v>223</v>
      </c>
    </row>
    <row r="6024" spans="1:5" ht="15.75" thickBot="1" x14ac:dyDescent="0.3">
      <c r="A6024" s="62" t="s">
        <v>10287</v>
      </c>
      <c r="B6024" s="62" t="s">
        <v>10288</v>
      </c>
      <c r="C6024" s="62" t="s">
        <v>222</v>
      </c>
      <c r="D6024" s="62" t="s">
        <v>54574</v>
      </c>
      <c r="E6024" s="62" t="s">
        <v>223</v>
      </c>
    </row>
    <row r="6025" spans="1:5" ht="15.75" thickBot="1" x14ac:dyDescent="0.3">
      <c r="A6025" s="62" t="s">
        <v>10287</v>
      </c>
      <c r="B6025" s="62" t="s">
        <v>10289</v>
      </c>
      <c r="C6025" s="62" t="s">
        <v>222</v>
      </c>
      <c r="D6025" s="62" t="s">
        <v>54574</v>
      </c>
      <c r="E6025" s="62" t="s">
        <v>223</v>
      </c>
    </row>
    <row r="6026" spans="1:5" ht="15.75" thickBot="1" x14ac:dyDescent="0.3">
      <c r="A6026" s="62" t="s">
        <v>10290</v>
      </c>
      <c r="B6026" s="62" t="s">
        <v>10291</v>
      </c>
      <c r="C6026" s="62" t="s">
        <v>222</v>
      </c>
      <c r="D6026" s="62" t="s">
        <v>54574</v>
      </c>
      <c r="E6026" s="62" t="s">
        <v>223</v>
      </c>
    </row>
    <row r="6027" spans="1:5" ht="15.75" thickBot="1" x14ac:dyDescent="0.3">
      <c r="A6027" s="62" t="s">
        <v>10290</v>
      </c>
      <c r="B6027" s="62" t="s">
        <v>10292</v>
      </c>
      <c r="C6027" s="62" t="s">
        <v>222</v>
      </c>
      <c r="D6027" s="62" t="s">
        <v>54574</v>
      </c>
      <c r="E6027" s="62" t="s">
        <v>223</v>
      </c>
    </row>
    <row r="6028" spans="1:5" ht="15.75" thickBot="1" x14ac:dyDescent="0.3">
      <c r="A6028" s="62" t="s">
        <v>10293</v>
      </c>
      <c r="B6028" s="62" t="s">
        <v>10294</v>
      </c>
      <c r="C6028" s="62" t="s">
        <v>222</v>
      </c>
      <c r="D6028" s="62" t="s">
        <v>54574</v>
      </c>
      <c r="E6028" s="62" t="s">
        <v>223</v>
      </c>
    </row>
    <row r="6029" spans="1:5" ht="15.75" thickBot="1" x14ac:dyDescent="0.3">
      <c r="A6029" s="62" t="s">
        <v>10293</v>
      </c>
      <c r="B6029" s="62" t="s">
        <v>10295</v>
      </c>
      <c r="C6029" s="62" t="s">
        <v>222</v>
      </c>
      <c r="D6029" s="62" t="s">
        <v>54574</v>
      </c>
      <c r="E6029" s="62" t="s">
        <v>223</v>
      </c>
    </row>
    <row r="6030" spans="1:5" ht="15.75" thickBot="1" x14ac:dyDescent="0.3">
      <c r="A6030" s="62" t="s">
        <v>10293</v>
      </c>
      <c r="B6030" s="62" t="s">
        <v>10296</v>
      </c>
      <c r="C6030" s="62" t="s">
        <v>222</v>
      </c>
      <c r="D6030" s="62" t="s">
        <v>54574</v>
      </c>
      <c r="E6030" s="62" t="s">
        <v>223</v>
      </c>
    </row>
    <row r="6031" spans="1:5" ht="15.75" thickBot="1" x14ac:dyDescent="0.3">
      <c r="A6031" s="62" t="s">
        <v>10293</v>
      </c>
      <c r="B6031" s="62" t="s">
        <v>10297</v>
      </c>
      <c r="C6031" s="62" t="s">
        <v>222</v>
      </c>
      <c r="D6031" s="62" t="s">
        <v>54574</v>
      </c>
      <c r="E6031" s="62" t="s">
        <v>223</v>
      </c>
    </row>
    <row r="6032" spans="1:5" ht="15.75" thickBot="1" x14ac:dyDescent="0.3">
      <c r="A6032" s="62" t="s">
        <v>10298</v>
      </c>
      <c r="B6032" s="62" t="s">
        <v>10299</v>
      </c>
      <c r="C6032" s="62" t="s">
        <v>222</v>
      </c>
      <c r="D6032" s="62" t="s">
        <v>54574</v>
      </c>
      <c r="E6032" s="62" t="s">
        <v>223</v>
      </c>
    </row>
    <row r="6033" spans="1:5" ht="15.75" thickBot="1" x14ac:dyDescent="0.3">
      <c r="A6033" s="62" t="s">
        <v>10300</v>
      </c>
      <c r="B6033" s="62" t="s">
        <v>10301</v>
      </c>
      <c r="C6033" s="62" t="s">
        <v>222</v>
      </c>
      <c r="D6033" s="62" t="s">
        <v>54574</v>
      </c>
      <c r="E6033" s="62" t="s">
        <v>223</v>
      </c>
    </row>
    <row r="6034" spans="1:5" ht="15.75" thickBot="1" x14ac:dyDescent="0.3">
      <c r="A6034" s="62" t="s">
        <v>10302</v>
      </c>
      <c r="B6034" s="62" t="s">
        <v>10303</v>
      </c>
      <c r="C6034" s="62" t="s">
        <v>222</v>
      </c>
      <c r="D6034" s="62" t="s">
        <v>54574</v>
      </c>
      <c r="E6034" s="62" t="s">
        <v>223</v>
      </c>
    </row>
    <row r="6035" spans="1:5" ht="15.75" thickBot="1" x14ac:dyDescent="0.3">
      <c r="A6035" s="62" t="s">
        <v>10304</v>
      </c>
      <c r="B6035" s="62" t="s">
        <v>10305</v>
      </c>
      <c r="C6035" s="62" t="s">
        <v>222</v>
      </c>
      <c r="D6035" s="62" t="s">
        <v>54574</v>
      </c>
      <c r="E6035" s="62" t="s">
        <v>223</v>
      </c>
    </row>
    <row r="6036" spans="1:5" ht="15.75" thickBot="1" x14ac:dyDescent="0.3">
      <c r="A6036" s="62" t="s">
        <v>10304</v>
      </c>
      <c r="B6036" s="62" t="s">
        <v>10306</v>
      </c>
      <c r="C6036" s="62" t="s">
        <v>222</v>
      </c>
      <c r="D6036" s="62" t="s">
        <v>54574</v>
      </c>
      <c r="E6036" s="62" t="s">
        <v>223</v>
      </c>
    </row>
    <row r="6037" spans="1:5" ht="15.75" thickBot="1" x14ac:dyDescent="0.3">
      <c r="A6037" s="62" t="s">
        <v>10304</v>
      </c>
      <c r="B6037" s="62" t="s">
        <v>10307</v>
      </c>
      <c r="C6037" s="62" t="s">
        <v>222</v>
      </c>
      <c r="D6037" s="62" t="s">
        <v>54574</v>
      </c>
      <c r="E6037" s="62" t="s">
        <v>223</v>
      </c>
    </row>
    <row r="6038" spans="1:5" ht="15.75" thickBot="1" x14ac:dyDescent="0.3">
      <c r="A6038" s="62" t="s">
        <v>10308</v>
      </c>
      <c r="B6038" s="62" t="s">
        <v>10309</v>
      </c>
      <c r="C6038" s="62" t="s">
        <v>222</v>
      </c>
      <c r="D6038" s="62" t="s">
        <v>54574</v>
      </c>
      <c r="E6038" s="62" t="s">
        <v>223</v>
      </c>
    </row>
    <row r="6039" spans="1:5" ht="15.75" thickBot="1" x14ac:dyDescent="0.3">
      <c r="A6039" s="62" t="s">
        <v>10310</v>
      </c>
      <c r="B6039" s="62" t="s">
        <v>10311</v>
      </c>
      <c r="C6039" s="62" t="s">
        <v>222</v>
      </c>
      <c r="D6039" s="62" t="s">
        <v>54574</v>
      </c>
      <c r="E6039" s="62" t="s">
        <v>223</v>
      </c>
    </row>
    <row r="6040" spans="1:5" ht="15.75" thickBot="1" x14ac:dyDescent="0.3">
      <c r="A6040" s="62" t="s">
        <v>10310</v>
      </c>
      <c r="B6040" s="62" t="s">
        <v>10312</v>
      </c>
      <c r="C6040" s="62" t="s">
        <v>222</v>
      </c>
      <c r="D6040" s="62" t="s">
        <v>54574</v>
      </c>
      <c r="E6040" s="62" t="s">
        <v>223</v>
      </c>
    </row>
    <row r="6041" spans="1:5" ht="15.75" thickBot="1" x14ac:dyDescent="0.3">
      <c r="A6041" s="62" t="s">
        <v>10310</v>
      </c>
      <c r="B6041" s="62" t="s">
        <v>10313</v>
      </c>
      <c r="C6041" s="62" t="s">
        <v>222</v>
      </c>
      <c r="D6041" s="62" t="s">
        <v>54574</v>
      </c>
      <c r="E6041" s="62" t="s">
        <v>223</v>
      </c>
    </row>
    <row r="6042" spans="1:5" ht="15.75" thickBot="1" x14ac:dyDescent="0.3">
      <c r="A6042" s="62" t="s">
        <v>10310</v>
      </c>
      <c r="B6042" s="62" t="s">
        <v>10314</v>
      </c>
      <c r="C6042" s="62" t="s">
        <v>222</v>
      </c>
      <c r="D6042" s="62" t="s">
        <v>54574</v>
      </c>
      <c r="E6042" s="62" t="s">
        <v>223</v>
      </c>
    </row>
    <row r="6043" spans="1:5" ht="15.75" thickBot="1" x14ac:dyDescent="0.3">
      <c r="A6043" s="62" t="s">
        <v>10315</v>
      </c>
      <c r="B6043" s="62" t="s">
        <v>10316</v>
      </c>
      <c r="C6043" s="62" t="s">
        <v>222</v>
      </c>
      <c r="D6043" s="62" t="s">
        <v>54574</v>
      </c>
      <c r="E6043" s="62" t="s">
        <v>223</v>
      </c>
    </row>
    <row r="6044" spans="1:5" ht="15.75" thickBot="1" x14ac:dyDescent="0.3">
      <c r="A6044" s="62" t="s">
        <v>10315</v>
      </c>
      <c r="B6044" s="62" t="s">
        <v>10317</v>
      </c>
      <c r="C6044" s="62" t="s">
        <v>222</v>
      </c>
      <c r="D6044" s="62" t="s">
        <v>54574</v>
      </c>
      <c r="E6044" s="62" t="s">
        <v>223</v>
      </c>
    </row>
    <row r="6045" spans="1:5" ht="15.75" thickBot="1" x14ac:dyDescent="0.3">
      <c r="A6045" s="62" t="s">
        <v>10315</v>
      </c>
      <c r="B6045" s="62" t="s">
        <v>10318</v>
      </c>
      <c r="C6045" s="62" t="s">
        <v>222</v>
      </c>
      <c r="D6045" s="62" t="s">
        <v>54574</v>
      </c>
      <c r="E6045" s="62" t="s">
        <v>223</v>
      </c>
    </row>
    <row r="6046" spans="1:5" ht="15.75" thickBot="1" x14ac:dyDescent="0.3">
      <c r="A6046" s="62" t="s">
        <v>10319</v>
      </c>
      <c r="B6046" s="62" t="s">
        <v>10320</v>
      </c>
      <c r="C6046" s="62" t="s">
        <v>222</v>
      </c>
      <c r="D6046" s="62" t="s">
        <v>54574</v>
      </c>
      <c r="E6046" s="62" t="s">
        <v>223</v>
      </c>
    </row>
    <row r="6047" spans="1:5" ht="15.75" thickBot="1" x14ac:dyDescent="0.3">
      <c r="A6047" s="62" t="s">
        <v>10319</v>
      </c>
      <c r="B6047" s="62" t="s">
        <v>10321</v>
      </c>
      <c r="C6047" s="62" t="s">
        <v>222</v>
      </c>
      <c r="D6047" s="62" t="s">
        <v>54574</v>
      </c>
      <c r="E6047" s="62" t="s">
        <v>223</v>
      </c>
    </row>
    <row r="6048" spans="1:5" ht="15.75" thickBot="1" x14ac:dyDescent="0.3">
      <c r="A6048" s="62" t="s">
        <v>10322</v>
      </c>
      <c r="B6048" s="62" t="s">
        <v>10323</v>
      </c>
      <c r="C6048" s="62" t="s">
        <v>222</v>
      </c>
      <c r="D6048" s="62" t="s">
        <v>54574</v>
      </c>
      <c r="E6048" s="62" t="s">
        <v>223</v>
      </c>
    </row>
    <row r="6049" spans="1:5" ht="15.75" thickBot="1" x14ac:dyDescent="0.3">
      <c r="A6049" s="62" t="s">
        <v>10322</v>
      </c>
      <c r="B6049" s="62" t="s">
        <v>10324</v>
      </c>
      <c r="C6049" s="62" t="s">
        <v>222</v>
      </c>
      <c r="D6049" s="62" t="s">
        <v>54574</v>
      </c>
      <c r="E6049" s="62" t="s">
        <v>223</v>
      </c>
    </row>
    <row r="6050" spans="1:5" ht="15.75" thickBot="1" x14ac:dyDescent="0.3">
      <c r="A6050" s="62" t="s">
        <v>10325</v>
      </c>
      <c r="B6050" s="62" t="s">
        <v>10326</v>
      </c>
      <c r="C6050" s="62" t="s">
        <v>222</v>
      </c>
      <c r="D6050" s="62" t="s">
        <v>54574</v>
      </c>
      <c r="E6050" s="62" t="s">
        <v>223</v>
      </c>
    </row>
    <row r="6051" spans="1:5" ht="15.75" thickBot="1" x14ac:dyDescent="0.3">
      <c r="A6051" s="62" t="s">
        <v>10327</v>
      </c>
      <c r="B6051" s="62" t="s">
        <v>10328</v>
      </c>
      <c r="C6051" s="62" t="s">
        <v>222</v>
      </c>
      <c r="D6051" s="62" t="s">
        <v>54574</v>
      </c>
      <c r="E6051" s="62" t="s">
        <v>223</v>
      </c>
    </row>
    <row r="6052" spans="1:5" ht="15.75" thickBot="1" x14ac:dyDescent="0.3">
      <c r="A6052" s="62" t="s">
        <v>10329</v>
      </c>
      <c r="B6052" s="62" t="s">
        <v>10330</v>
      </c>
      <c r="C6052" s="62" t="s">
        <v>222</v>
      </c>
      <c r="D6052" s="62" t="s">
        <v>54574</v>
      </c>
      <c r="E6052" s="62" t="s">
        <v>223</v>
      </c>
    </row>
    <row r="6053" spans="1:5" ht="15.75" thickBot="1" x14ac:dyDescent="0.3">
      <c r="A6053" s="62" t="s">
        <v>10329</v>
      </c>
      <c r="B6053" s="62" t="s">
        <v>10331</v>
      </c>
      <c r="C6053" s="62" t="s">
        <v>222</v>
      </c>
      <c r="D6053" s="62" t="s">
        <v>54574</v>
      </c>
      <c r="E6053" s="62" t="s">
        <v>223</v>
      </c>
    </row>
    <row r="6054" spans="1:5" ht="15.75" thickBot="1" x14ac:dyDescent="0.3">
      <c r="A6054" s="62" t="s">
        <v>10329</v>
      </c>
      <c r="B6054" s="62" t="s">
        <v>10332</v>
      </c>
      <c r="C6054" s="62" t="s">
        <v>222</v>
      </c>
      <c r="D6054" s="62" t="s">
        <v>54574</v>
      </c>
      <c r="E6054" s="62" t="s">
        <v>223</v>
      </c>
    </row>
    <row r="6055" spans="1:5" ht="15.75" thickBot="1" x14ac:dyDescent="0.3">
      <c r="A6055" s="62" t="s">
        <v>10333</v>
      </c>
      <c r="B6055" s="62" t="s">
        <v>10334</v>
      </c>
      <c r="C6055" s="62" t="s">
        <v>222</v>
      </c>
      <c r="D6055" s="62" t="s">
        <v>54574</v>
      </c>
      <c r="E6055" s="62" t="s">
        <v>223</v>
      </c>
    </row>
    <row r="6056" spans="1:5" ht="15.75" thickBot="1" x14ac:dyDescent="0.3">
      <c r="A6056" s="62" t="s">
        <v>10333</v>
      </c>
      <c r="B6056" s="62" t="s">
        <v>10335</v>
      </c>
      <c r="C6056" s="62" t="s">
        <v>222</v>
      </c>
      <c r="D6056" s="62" t="s">
        <v>54574</v>
      </c>
      <c r="E6056" s="62" t="s">
        <v>223</v>
      </c>
    </row>
    <row r="6057" spans="1:5" ht="15.75" thickBot="1" x14ac:dyDescent="0.3">
      <c r="A6057" s="62" t="s">
        <v>10333</v>
      </c>
      <c r="B6057" s="62" t="s">
        <v>10336</v>
      </c>
      <c r="C6057" s="62" t="s">
        <v>222</v>
      </c>
      <c r="D6057" s="62" t="s">
        <v>54574</v>
      </c>
      <c r="E6057" s="62" t="s">
        <v>223</v>
      </c>
    </row>
    <row r="6058" spans="1:5" ht="15.75" thickBot="1" x14ac:dyDescent="0.3">
      <c r="A6058" s="62" t="s">
        <v>10333</v>
      </c>
      <c r="B6058" s="62" t="s">
        <v>10337</v>
      </c>
      <c r="C6058" s="62" t="s">
        <v>222</v>
      </c>
      <c r="D6058" s="62" t="s">
        <v>54574</v>
      </c>
      <c r="E6058" s="62" t="s">
        <v>223</v>
      </c>
    </row>
    <row r="6059" spans="1:5" ht="15.75" thickBot="1" x14ac:dyDescent="0.3">
      <c r="A6059" s="62" t="s">
        <v>10338</v>
      </c>
      <c r="B6059" s="62" t="s">
        <v>10339</v>
      </c>
      <c r="C6059" s="62" t="s">
        <v>222</v>
      </c>
      <c r="D6059" s="62" t="s">
        <v>54574</v>
      </c>
      <c r="E6059" s="62" t="s">
        <v>223</v>
      </c>
    </row>
    <row r="6060" spans="1:5" ht="15.75" thickBot="1" x14ac:dyDescent="0.3">
      <c r="A6060" s="62" t="s">
        <v>10338</v>
      </c>
      <c r="B6060" s="62" t="s">
        <v>10340</v>
      </c>
      <c r="C6060" s="62" t="s">
        <v>222</v>
      </c>
      <c r="D6060" s="62" t="s">
        <v>54574</v>
      </c>
      <c r="E6060" s="62" t="s">
        <v>223</v>
      </c>
    </row>
    <row r="6061" spans="1:5" ht="15.75" thickBot="1" x14ac:dyDescent="0.3">
      <c r="A6061" s="62" t="s">
        <v>10341</v>
      </c>
      <c r="B6061" s="62" t="s">
        <v>10342</v>
      </c>
      <c r="C6061" s="62" t="s">
        <v>222</v>
      </c>
      <c r="D6061" s="62" t="s">
        <v>54574</v>
      </c>
      <c r="E6061" s="62" t="s">
        <v>223</v>
      </c>
    </row>
    <row r="6062" spans="1:5" ht="15.75" thickBot="1" x14ac:dyDescent="0.3">
      <c r="A6062" s="62" t="s">
        <v>10341</v>
      </c>
      <c r="B6062" s="62" t="s">
        <v>10343</v>
      </c>
      <c r="C6062" s="62" t="s">
        <v>222</v>
      </c>
      <c r="D6062" s="62" t="s">
        <v>54574</v>
      </c>
      <c r="E6062" s="62" t="s">
        <v>223</v>
      </c>
    </row>
    <row r="6063" spans="1:5" ht="15.75" thickBot="1" x14ac:dyDescent="0.3">
      <c r="A6063" s="62" t="s">
        <v>10341</v>
      </c>
      <c r="B6063" s="62" t="s">
        <v>10344</v>
      </c>
      <c r="C6063" s="62" t="s">
        <v>222</v>
      </c>
      <c r="D6063" s="62" t="s">
        <v>54574</v>
      </c>
      <c r="E6063" s="62" t="s">
        <v>223</v>
      </c>
    </row>
    <row r="6064" spans="1:5" ht="15.75" thickBot="1" x14ac:dyDescent="0.3">
      <c r="A6064" s="62" t="s">
        <v>10345</v>
      </c>
      <c r="B6064" s="62" t="s">
        <v>10346</v>
      </c>
      <c r="C6064" s="62" t="s">
        <v>222</v>
      </c>
      <c r="D6064" s="62" t="s">
        <v>54574</v>
      </c>
      <c r="E6064" s="62" t="s">
        <v>223</v>
      </c>
    </row>
    <row r="6065" spans="1:5" ht="15.75" thickBot="1" x14ac:dyDescent="0.3">
      <c r="A6065" s="62" t="s">
        <v>10345</v>
      </c>
      <c r="B6065" s="62" t="s">
        <v>10347</v>
      </c>
      <c r="C6065" s="62" t="s">
        <v>222</v>
      </c>
      <c r="D6065" s="62" t="s">
        <v>54574</v>
      </c>
      <c r="E6065" s="62" t="s">
        <v>223</v>
      </c>
    </row>
    <row r="6066" spans="1:5" ht="15.75" thickBot="1" x14ac:dyDescent="0.3">
      <c r="A6066" s="62" t="s">
        <v>10345</v>
      </c>
      <c r="B6066" s="62" t="s">
        <v>10348</v>
      </c>
      <c r="C6066" s="62" t="s">
        <v>222</v>
      </c>
      <c r="D6066" s="62" t="s">
        <v>54574</v>
      </c>
      <c r="E6066" s="62" t="s">
        <v>223</v>
      </c>
    </row>
    <row r="6067" spans="1:5" ht="15.75" thickBot="1" x14ac:dyDescent="0.3">
      <c r="A6067" s="62" t="s">
        <v>10349</v>
      </c>
      <c r="B6067" s="62" t="s">
        <v>10350</v>
      </c>
      <c r="C6067" s="62" t="s">
        <v>222</v>
      </c>
      <c r="D6067" s="62" t="s">
        <v>54574</v>
      </c>
      <c r="E6067" s="62" t="s">
        <v>223</v>
      </c>
    </row>
    <row r="6068" spans="1:5" ht="15.75" thickBot="1" x14ac:dyDescent="0.3">
      <c r="A6068" s="62" t="s">
        <v>10351</v>
      </c>
      <c r="B6068" s="62" t="s">
        <v>10352</v>
      </c>
      <c r="C6068" s="62" t="s">
        <v>222</v>
      </c>
      <c r="D6068" s="62" t="s">
        <v>54574</v>
      </c>
      <c r="E6068" s="62" t="s">
        <v>223</v>
      </c>
    </row>
    <row r="6069" spans="1:5" ht="15.75" thickBot="1" x14ac:dyDescent="0.3">
      <c r="A6069" s="62" t="s">
        <v>10351</v>
      </c>
      <c r="B6069" s="62" t="s">
        <v>10353</v>
      </c>
      <c r="C6069" s="62" t="s">
        <v>222</v>
      </c>
      <c r="D6069" s="62" t="s">
        <v>54574</v>
      </c>
      <c r="E6069" s="62" t="s">
        <v>223</v>
      </c>
    </row>
    <row r="6070" spans="1:5" ht="15.75" thickBot="1" x14ac:dyDescent="0.3">
      <c r="A6070" s="62" t="s">
        <v>10351</v>
      </c>
      <c r="B6070" s="62" t="s">
        <v>10354</v>
      </c>
      <c r="C6070" s="62" t="s">
        <v>222</v>
      </c>
      <c r="D6070" s="62" t="s">
        <v>54574</v>
      </c>
      <c r="E6070" s="62" t="s">
        <v>223</v>
      </c>
    </row>
    <row r="6071" spans="1:5" ht="15.75" thickBot="1" x14ac:dyDescent="0.3">
      <c r="A6071" s="62" t="s">
        <v>10355</v>
      </c>
      <c r="B6071" s="62" t="s">
        <v>10356</v>
      </c>
      <c r="C6071" s="62" t="s">
        <v>222</v>
      </c>
      <c r="D6071" s="62" t="s">
        <v>54574</v>
      </c>
      <c r="E6071" s="62" t="s">
        <v>223</v>
      </c>
    </row>
    <row r="6072" spans="1:5" ht="15.75" thickBot="1" x14ac:dyDescent="0.3">
      <c r="A6072" s="62" t="s">
        <v>10357</v>
      </c>
      <c r="B6072" s="62" t="s">
        <v>10358</v>
      </c>
      <c r="C6072" s="62" t="s">
        <v>222</v>
      </c>
      <c r="D6072" s="62" t="s">
        <v>54574</v>
      </c>
      <c r="E6072" s="62" t="s">
        <v>223</v>
      </c>
    </row>
    <row r="6073" spans="1:5" ht="15.75" thickBot="1" x14ac:dyDescent="0.3">
      <c r="A6073" s="62" t="s">
        <v>10357</v>
      </c>
      <c r="B6073" s="62" t="s">
        <v>10359</v>
      </c>
      <c r="C6073" s="62" t="s">
        <v>222</v>
      </c>
      <c r="D6073" s="62" t="s">
        <v>54574</v>
      </c>
      <c r="E6073" s="62" t="s">
        <v>223</v>
      </c>
    </row>
    <row r="6074" spans="1:5" ht="15.75" thickBot="1" x14ac:dyDescent="0.3">
      <c r="A6074" s="62" t="s">
        <v>10357</v>
      </c>
      <c r="B6074" s="62" t="s">
        <v>10360</v>
      </c>
      <c r="C6074" s="62" t="s">
        <v>222</v>
      </c>
      <c r="D6074" s="62" t="s">
        <v>54574</v>
      </c>
      <c r="E6074" s="62" t="s">
        <v>223</v>
      </c>
    </row>
    <row r="6075" spans="1:5" ht="15.75" thickBot="1" x14ac:dyDescent="0.3">
      <c r="A6075" s="62" t="s">
        <v>10361</v>
      </c>
      <c r="B6075" s="62" t="s">
        <v>10362</v>
      </c>
      <c r="C6075" s="62" t="s">
        <v>222</v>
      </c>
      <c r="D6075" s="62" t="s">
        <v>54574</v>
      </c>
      <c r="E6075" s="62" t="s">
        <v>223</v>
      </c>
    </row>
    <row r="6076" spans="1:5" ht="15.75" thickBot="1" x14ac:dyDescent="0.3">
      <c r="A6076" s="62" t="s">
        <v>10361</v>
      </c>
      <c r="B6076" s="62" t="s">
        <v>10363</v>
      </c>
      <c r="C6076" s="62" t="s">
        <v>222</v>
      </c>
      <c r="D6076" s="62" t="s">
        <v>54574</v>
      </c>
      <c r="E6076" s="62" t="s">
        <v>223</v>
      </c>
    </row>
    <row r="6077" spans="1:5" ht="15.75" thickBot="1" x14ac:dyDescent="0.3">
      <c r="A6077" s="62" t="s">
        <v>10361</v>
      </c>
      <c r="B6077" s="62" t="s">
        <v>10364</v>
      </c>
      <c r="C6077" s="62" t="s">
        <v>222</v>
      </c>
      <c r="D6077" s="62" t="s">
        <v>54574</v>
      </c>
      <c r="E6077" s="62" t="s">
        <v>223</v>
      </c>
    </row>
    <row r="6078" spans="1:5" ht="15.75" thickBot="1" x14ac:dyDescent="0.3">
      <c r="A6078" s="62" t="s">
        <v>10365</v>
      </c>
      <c r="B6078" s="62" t="s">
        <v>10366</v>
      </c>
      <c r="C6078" s="62" t="s">
        <v>222</v>
      </c>
      <c r="D6078" s="62" t="s">
        <v>54574</v>
      </c>
      <c r="E6078" s="62" t="s">
        <v>223</v>
      </c>
    </row>
    <row r="6079" spans="1:5" ht="15.75" thickBot="1" x14ac:dyDescent="0.3">
      <c r="A6079" s="62" t="s">
        <v>10367</v>
      </c>
      <c r="B6079" s="62" t="s">
        <v>10368</v>
      </c>
      <c r="C6079" s="62" t="s">
        <v>222</v>
      </c>
      <c r="D6079" s="62" t="s">
        <v>54574</v>
      </c>
      <c r="E6079" s="62" t="s">
        <v>223</v>
      </c>
    </row>
    <row r="6080" spans="1:5" ht="15.75" thickBot="1" x14ac:dyDescent="0.3">
      <c r="A6080" s="62" t="s">
        <v>10369</v>
      </c>
      <c r="B6080" s="62" t="s">
        <v>10370</v>
      </c>
      <c r="C6080" s="62" t="s">
        <v>222</v>
      </c>
      <c r="D6080" s="62" t="s">
        <v>54574</v>
      </c>
      <c r="E6080" s="62" t="s">
        <v>223</v>
      </c>
    </row>
    <row r="6081" spans="1:5" ht="15.75" thickBot="1" x14ac:dyDescent="0.3">
      <c r="A6081" s="62" t="s">
        <v>10371</v>
      </c>
      <c r="B6081" s="62" t="s">
        <v>10372</v>
      </c>
      <c r="C6081" s="62" t="s">
        <v>222</v>
      </c>
      <c r="D6081" s="62" t="s">
        <v>54574</v>
      </c>
      <c r="E6081" s="62" t="s">
        <v>223</v>
      </c>
    </row>
    <row r="6082" spans="1:5" ht="15.75" thickBot="1" x14ac:dyDescent="0.3">
      <c r="A6082" s="62" t="s">
        <v>10373</v>
      </c>
      <c r="B6082" s="62" t="s">
        <v>10374</v>
      </c>
      <c r="C6082" s="62" t="s">
        <v>222</v>
      </c>
      <c r="D6082" s="62" t="s">
        <v>54574</v>
      </c>
      <c r="E6082" s="62" t="s">
        <v>223</v>
      </c>
    </row>
    <row r="6083" spans="1:5" ht="15.75" thickBot="1" x14ac:dyDescent="0.3">
      <c r="A6083" s="62" t="s">
        <v>10375</v>
      </c>
      <c r="B6083" s="62" t="s">
        <v>10376</v>
      </c>
      <c r="C6083" s="62" t="s">
        <v>222</v>
      </c>
      <c r="D6083" s="62" t="s">
        <v>54574</v>
      </c>
      <c r="E6083" s="62" t="s">
        <v>223</v>
      </c>
    </row>
    <row r="6084" spans="1:5" ht="15.75" thickBot="1" x14ac:dyDescent="0.3">
      <c r="A6084" s="62" t="s">
        <v>10375</v>
      </c>
      <c r="B6084" s="62" t="s">
        <v>10377</v>
      </c>
      <c r="C6084" s="62" t="s">
        <v>222</v>
      </c>
      <c r="D6084" s="62" t="s">
        <v>54574</v>
      </c>
      <c r="E6084" s="62" t="s">
        <v>223</v>
      </c>
    </row>
    <row r="6085" spans="1:5" ht="15.75" thickBot="1" x14ac:dyDescent="0.3">
      <c r="A6085" s="62" t="s">
        <v>10375</v>
      </c>
      <c r="B6085" s="62" t="s">
        <v>10378</v>
      </c>
      <c r="C6085" s="62" t="s">
        <v>222</v>
      </c>
      <c r="D6085" s="62" t="s">
        <v>54574</v>
      </c>
      <c r="E6085" s="62" t="s">
        <v>223</v>
      </c>
    </row>
    <row r="6086" spans="1:5" ht="15.75" thickBot="1" x14ac:dyDescent="0.3">
      <c r="A6086" s="62" t="s">
        <v>10379</v>
      </c>
      <c r="B6086" s="62" t="s">
        <v>10380</v>
      </c>
      <c r="C6086" s="62" t="s">
        <v>222</v>
      </c>
      <c r="D6086" s="62" t="s">
        <v>54574</v>
      </c>
      <c r="E6086" s="62" t="s">
        <v>223</v>
      </c>
    </row>
    <row r="6087" spans="1:5" ht="15.75" thickBot="1" x14ac:dyDescent="0.3">
      <c r="A6087" s="62" t="s">
        <v>10379</v>
      </c>
      <c r="B6087" s="62" t="s">
        <v>10381</v>
      </c>
      <c r="C6087" s="62" t="s">
        <v>222</v>
      </c>
      <c r="D6087" s="62" t="s">
        <v>54574</v>
      </c>
      <c r="E6087" s="62" t="s">
        <v>223</v>
      </c>
    </row>
    <row r="6088" spans="1:5" ht="15.75" thickBot="1" x14ac:dyDescent="0.3">
      <c r="A6088" s="62" t="s">
        <v>10379</v>
      </c>
      <c r="B6088" s="62" t="s">
        <v>10382</v>
      </c>
      <c r="C6088" s="62" t="s">
        <v>222</v>
      </c>
      <c r="D6088" s="62" t="s">
        <v>54574</v>
      </c>
      <c r="E6088" s="62" t="s">
        <v>223</v>
      </c>
    </row>
    <row r="6089" spans="1:5" ht="15.75" thickBot="1" x14ac:dyDescent="0.3">
      <c r="A6089" s="62" t="s">
        <v>10383</v>
      </c>
      <c r="B6089" s="62" t="s">
        <v>10384</v>
      </c>
      <c r="C6089" s="62" t="s">
        <v>222</v>
      </c>
      <c r="D6089" s="62" t="s">
        <v>54574</v>
      </c>
      <c r="E6089" s="62" t="s">
        <v>223</v>
      </c>
    </row>
    <row r="6090" spans="1:5" ht="15.75" thickBot="1" x14ac:dyDescent="0.3">
      <c r="A6090" s="62" t="s">
        <v>10383</v>
      </c>
      <c r="B6090" s="62" t="s">
        <v>10385</v>
      </c>
      <c r="C6090" s="62" t="s">
        <v>222</v>
      </c>
      <c r="D6090" s="62" t="s">
        <v>54574</v>
      </c>
      <c r="E6090" s="62" t="s">
        <v>223</v>
      </c>
    </row>
    <row r="6091" spans="1:5" ht="15.75" thickBot="1" x14ac:dyDescent="0.3">
      <c r="A6091" s="62" t="s">
        <v>10383</v>
      </c>
      <c r="B6091" s="62" t="s">
        <v>10386</v>
      </c>
      <c r="C6091" s="62" t="s">
        <v>222</v>
      </c>
      <c r="D6091" s="62" t="s">
        <v>54574</v>
      </c>
      <c r="E6091" s="62" t="s">
        <v>223</v>
      </c>
    </row>
    <row r="6092" spans="1:5" ht="15.75" thickBot="1" x14ac:dyDescent="0.3">
      <c r="A6092" s="62" t="s">
        <v>10387</v>
      </c>
      <c r="B6092" s="62" t="s">
        <v>10388</v>
      </c>
      <c r="C6092" s="62" t="s">
        <v>222</v>
      </c>
      <c r="D6092" s="62" t="s">
        <v>54574</v>
      </c>
      <c r="E6092" s="62" t="s">
        <v>223</v>
      </c>
    </row>
    <row r="6093" spans="1:5" ht="15.75" thickBot="1" x14ac:dyDescent="0.3">
      <c r="A6093" s="62" t="s">
        <v>10387</v>
      </c>
      <c r="B6093" s="62" t="s">
        <v>10389</v>
      </c>
      <c r="C6093" s="62" t="s">
        <v>222</v>
      </c>
      <c r="D6093" s="62" t="s">
        <v>54574</v>
      </c>
      <c r="E6093" s="62" t="s">
        <v>223</v>
      </c>
    </row>
    <row r="6094" spans="1:5" ht="15.75" thickBot="1" x14ac:dyDescent="0.3">
      <c r="A6094" s="62" t="s">
        <v>10387</v>
      </c>
      <c r="B6094" s="62" t="s">
        <v>10390</v>
      </c>
      <c r="C6094" s="62" t="s">
        <v>222</v>
      </c>
      <c r="D6094" s="62" t="s">
        <v>54574</v>
      </c>
      <c r="E6094" s="62" t="s">
        <v>223</v>
      </c>
    </row>
    <row r="6095" spans="1:5" ht="15.75" thickBot="1" x14ac:dyDescent="0.3">
      <c r="A6095" s="62" t="s">
        <v>10391</v>
      </c>
      <c r="B6095" s="62" t="s">
        <v>10392</v>
      </c>
      <c r="C6095" s="62" t="s">
        <v>222</v>
      </c>
      <c r="D6095" s="62" t="s">
        <v>54574</v>
      </c>
      <c r="E6095" s="62" t="s">
        <v>223</v>
      </c>
    </row>
    <row r="6096" spans="1:5" ht="15.75" thickBot="1" x14ac:dyDescent="0.3">
      <c r="A6096" s="62" t="s">
        <v>10391</v>
      </c>
      <c r="B6096" s="62" t="s">
        <v>10393</v>
      </c>
      <c r="C6096" s="62" t="s">
        <v>222</v>
      </c>
      <c r="D6096" s="62" t="s">
        <v>54574</v>
      </c>
      <c r="E6096" s="62" t="s">
        <v>223</v>
      </c>
    </row>
    <row r="6097" spans="1:5" ht="15.75" thickBot="1" x14ac:dyDescent="0.3">
      <c r="A6097" s="62" t="s">
        <v>10391</v>
      </c>
      <c r="B6097" s="62" t="s">
        <v>10394</v>
      </c>
      <c r="C6097" s="62" t="s">
        <v>222</v>
      </c>
      <c r="D6097" s="62" t="s">
        <v>54574</v>
      </c>
      <c r="E6097" s="62" t="s">
        <v>223</v>
      </c>
    </row>
    <row r="6098" spans="1:5" ht="15.75" thickBot="1" x14ac:dyDescent="0.3">
      <c r="A6098" s="62" t="s">
        <v>10395</v>
      </c>
      <c r="B6098" s="62" t="s">
        <v>10396</v>
      </c>
      <c r="C6098" s="62" t="s">
        <v>222</v>
      </c>
      <c r="D6098" s="62" t="s">
        <v>54574</v>
      </c>
      <c r="E6098" s="62" t="s">
        <v>223</v>
      </c>
    </row>
    <row r="6099" spans="1:5" ht="15.75" thickBot="1" x14ac:dyDescent="0.3">
      <c r="A6099" s="62" t="s">
        <v>10397</v>
      </c>
      <c r="B6099" s="62" t="s">
        <v>10398</v>
      </c>
      <c r="C6099" s="62" t="s">
        <v>222</v>
      </c>
      <c r="D6099" s="62" t="s">
        <v>54574</v>
      </c>
      <c r="E6099" s="62" t="s">
        <v>223</v>
      </c>
    </row>
    <row r="6100" spans="1:5" ht="15.75" thickBot="1" x14ac:dyDescent="0.3">
      <c r="A6100" s="62" t="s">
        <v>10397</v>
      </c>
      <c r="B6100" s="62" t="s">
        <v>10399</v>
      </c>
      <c r="C6100" s="62" t="s">
        <v>222</v>
      </c>
      <c r="D6100" s="62" t="s">
        <v>54574</v>
      </c>
      <c r="E6100" s="62" t="s">
        <v>223</v>
      </c>
    </row>
    <row r="6101" spans="1:5" ht="15.75" thickBot="1" x14ac:dyDescent="0.3">
      <c r="A6101" s="62" t="s">
        <v>10397</v>
      </c>
      <c r="B6101" s="62" t="s">
        <v>10400</v>
      </c>
      <c r="C6101" s="62" t="s">
        <v>222</v>
      </c>
      <c r="D6101" s="62" t="s">
        <v>54574</v>
      </c>
      <c r="E6101" s="62" t="s">
        <v>223</v>
      </c>
    </row>
    <row r="6102" spans="1:5" ht="15.75" thickBot="1" x14ac:dyDescent="0.3">
      <c r="A6102" s="62" t="s">
        <v>10397</v>
      </c>
      <c r="B6102" s="62" t="s">
        <v>10401</v>
      </c>
      <c r="C6102" s="62" t="s">
        <v>222</v>
      </c>
      <c r="D6102" s="62" t="s">
        <v>54574</v>
      </c>
      <c r="E6102" s="62" t="s">
        <v>223</v>
      </c>
    </row>
    <row r="6103" spans="1:5" ht="15.75" thickBot="1" x14ac:dyDescent="0.3">
      <c r="A6103" s="62" t="s">
        <v>10402</v>
      </c>
      <c r="B6103" s="62" t="s">
        <v>10403</v>
      </c>
      <c r="C6103" s="62" t="s">
        <v>222</v>
      </c>
      <c r="D6103" s="62" t="s">
        <v>54574</v>
      </c>
      <c r="E6103" s="62" t="s">
        <v>223</v>
      </c>
    </row>
    <row r="6104" spans="1:5" ht="15.75" thickBot="1" x14ac:dyDescent="0.3">
      <c r="A6104" s="62" t="s">
        <v>10402</v>
      </c>
      <c r="B6104" s="62" t="s">
        <v>10404</v>
      </c>
      <c r="C6104" s="62" t="s">
        <v>222</v>
      </c>
      <c r="D6104" s="62" t="s">
        <v>54574</v>
      </c>
      <c r="E6104" s="62" t="s">
        <v>223</v>
      </c>
    </row>
    <row r="6105" spans="1:5" ht="15.75" thickBot="1" x14ac:dyDescent="0.3">
      <c r="A6105" s="62" t="s">
        <v>10402</v>
      </c>
      <c r="B6105" s="62" t="s">
        <v>10405</v>
      </c>
      <c r="C6105" s="62" t="s">
        <v>222</v>
      </c>
      <c r="D6105" s="62" t="s">
        <v>54574</v>
      </c>
      <c r="E6105" s="62" t="s">
        <v>223</v>
      </c>
    </row>
    <row r="6106" spans="1:5" ht="15.75" thickBot="1" x14ac:dyDescent="0.3">
      <c r="A6106" s="62" t="s">
        <v>10402</v>
      </c>
      <c r="B6106" s="62" t="s">
        <v>10406</v>
      </c>
      <c r="C6106" s="62" t="s">
        <v>222</v>
      </c>
      <c r="D6106" s="62" t="s">
        <v>54574</v>
      </c>
      <c r="E6106" s="62" t="s">
        <v>223</v>
      </c>
    </row>
    <row r="6107" spans="1:5" ht="15.75" thickBot="1" x14ac:dyDescent="0.3">
      <c r="A6107" s="62" t="s">
        <v>10402</v>
      </c>
      <c r="B6107" s="62" t="s">
        <v>10407</v>
      </c>
      <c r="C6107" s="62" t="s">
        <v>222</v>
      </c>
      <c r="D6107" s="62" t="s">
        <v>54574</v>
      </c>
      <c r="E6107" s="62" t="s">
        <v>223</v>
      </c>
    </row>
    <row r="6108" spans="1:5" ht="15.75" thickBot="1" x14ac:dyDescent="0.3">
      <c r="A6108" s="62" t="s">
        <v>10408</v>
      </c>
      <c r="B6108" s="62" t="s">
        <v>10409</v>
      </c>
      <c r="C6108" s="62" t="s">
        <v>222</v>
      </c>
      <c r="D6108" s="62" t="s">
        <v>54574</v>
      </c>
      <c r="E6108" s="62" t="s">
        <v>223</v>
      </c>
    </row>
    <row r="6109" spans="1:5" ht="15.75" thickBot="1" x14ac:dyDescent="0.3">
      <c r="A6109" s="62" t="s">
        <v>10408</v>
      </c>
      <c r="B6109" s="62" t="s">
        <v>10410</v>
      </c>
      <c r="C6109" s="62" t="s">
        <v>222</v>
      </c>
      <c r="D6109" s="62" t="s">
        <v>54574</v>
      </c>
      <c r="E6109" s="62" t="s">
        <v>223</v>
      </c>
    </row>
    <row r="6110" spans="1:5" ht="15.75" thickBot="1" x14ac:dyDescent="0.3">
      <c r="A6110" s="62" t="s">
        <v>10408</v>
      </c>
      <c r="B6110" s="62" t="s">
        <v>10411</v>
      </c>
      <c r="C6110" s="62" t="s">
        <v>222</v>
      </c>
      <c r="D6110" s="62" t="s">
        <v>54574</v>
      </c>
      <c r="E6110" s="62" t="s">
        <v>223</v>
      </c>
    </row>
    <row r="6111" spans="1:5" ht="15.75" thickBot="1" x14ac:dyDescent="0.3">
      <c r="A6111" s="62" t="s">
        <v>10408</v>
      </c>
      <c r="B6111" s="62" t="s">
        <v>10412</v>
      </c>
      <c r="C6111" s="62" t="s">
        <v>222</v>
      </c>
      <c r="D6111" s="62" t="s">
        <v>54574</v>
      </c>
      <c r="E6111" s="62" t="s">
        <v>223</v>
      </c>
    </row>
    <row r="6112" spans="1:5" ht="15.75" thickBot="1" x14ac:dyDescent="0.3">
      <c r="A6112" s="62" t="s">
        <v>10413</v>
      </c>
      <c r="B6112" s="62" t="s">
        <v>10414</v>
      </c>
      <c r="C6112" s="62" t="s">
        <v>222</v>
      </c>
      <c r="D6112" s="62" t="s">
        <v>54574</v>
      </c>
      <c r="E6112" s="62" t="s">
        <v>223</v>
      </c>
    </row>
    <row r="6113" spans="1:5" ht="15.75" thickBot="1" x14ac:dyDescent="0.3">
      <c r="A6113" s="62" t="s">
        <v>10415</v>
      </c>
      <c r="B6113" s="62" t="s">
        <v>10416</v>
      </c>
      <c r="C6113" s="62" t="s">
        <v>222</v>
      </c>
      <c r="D6113" s="62" t="s">
        <v>54574</v>
      </c>
      <c r="E6113" s="62" t="s">
        <v>223</v>
      </c>
    </row>
    <row r="6114" spans="1:5" ht="15.75" thickBot="1" x14ac:dyDescent="0.3">
      <c r="A6114" s="62" t="s">
        <v>10417</v>
      </c>
      <c r="B6114" s="62" t="s">
        <v>10418</v>
      </c>
      <c r="C6114" s="62" t="s">
        <v>222</v>
      </c>
      <c r="D6114" s="62" t="s">
        <v>54574</v>
      </c>
      <c r="E6114" s="62" t="s">
        <v>223</v>
      </c>
    </row>
    <row r="6115" spans="1:5" ht="15.75" thickBot="1" x14ac:dyDescent="0.3">
      <c r="A6115" s="62" t="s">
        <v>10419</v>
      </c>
      <c r="B6115" s="62" t="s">
        <v>10420</v>
      </c>
      <c r="C6115" s="62" t="s">
        <v>222</v>
      </c>
      <c r="D6115" s="62" t="s">
        <v>54574</v>
      </c>
      <c r="E6115" s="62" t="s">
        <v>223</v>
      </c>
    </row>
    <row r="6116" spans="1:5" ht="15.75" thickBot="1" x14ac:dyDescent="0.3">
      <c r="A6116" s="62" t="s">
        <v>10419</v>
      </c>
      <c r="B6116" s="62" t="s">
        <v>10421</v>
      </c>
      <c r="C6116" s="62" t="s">
        <v>222</v>
      </c>
      <c r="D6116" s="62" t="s">
        <v>54574</v>
      </c>
      <c r="E6116" s="62" t="s">
        <v>223</v>
      </c>
    </row>
    <row r="6117" spans="1:5" ht="15.75" thickBot="1" x14ac:dyDescent="0.3">
      <c r="A6117" s="62" t="s">
        <v>10422</v>
      </c>
      <c r="B6117" s="62" t="s">
        <v>10423</v>
      </c>
      <c r="C6117" s="62" t="s">
        <v>222</v>
      </c>
      <c r="D6117" s="62" t="s">
        <v>54574</v>
      </c>
      <c r="E6117" s="62" t="s">
        <v>223</v>
      </c>
    </row>
    <row r="6118" spans="1:5" ht="15.75" thickBot="1" x14ac:dyDescent="0.3">
      <c r="A6118" s="62" t="s">
        <v>10424</v>
      </c>
      <c r="B6118" s="62" t="s">
        <v>10425</v>
      </c>
      <c r="C6118" s="62" t="s">
        <v>222</v>
      </c>
      <c r="D6118" s="62" t="s">
        <v>54574</v>
      </c>
      <c r="E6118" s="62" t="s">
        <v>223</v>
      </c>
    </row>
    <row r="6119" spans="1:5" ht="15.75" thickBot="1" x14ac:dyDescent="0.3">
      <c r="A6119" s="62" t="s">
        <v>10426</v>
      </c>
      <c r="B6119" s="62" t="s">
        <v>10427</v>
      </c>
      <c r="C6119" s="62" t="s">
        <v>222</v>
      </c>
      <c r="D6119" s="62" t="s">
        <v>54574</v>
      </c>
      <c r="E6119" s="62" t="s">
        <v>223</v>
      </c>
    </row>
    <row r="6120" spans="1:5" ht="15.75" thickBot="1" x14ac:dyDescent="0.3">
      <c r="A6120" s="62" t="s">
        <v>10428</v>
      </c>
      <c r="B6120" s="62" t="s">
        <v>10429</v>
      </c>
      <c r="C6120" s="62" t="s">
        <v>222</v>
      </c>
      <c r="D6120" s="62" t="s">
        <v>54574</v>
      </c>
      <c r="E6120" s="62" t="s">
        <v>223</v>
      </c>
    </row>
    <row r="6121" spans="1:5" ht="15.75" thickBot="1" x14ac:dyDescent="0.3">
      <c r="A6121" s="62" t="s">
        <v>10428</v>
      </c>
      <c r="B6121" s="62" t="s">
        <v>10430</v>
      </c>
      <c r="C6121" s="62" t="s">
        <v>222</v>
      </c>
      <c r="D6121" s="62" t="s">
        <v>54574</v>
      </c>
      <c r="E6121" s="62" t="s">
        <v>223</v>
      </c>
    </row>
    <row r="6122" spans="1:5" ht="15.75" thickBot="1" x14ac:dyDescent="0.3">
      <c r="A6122" s="62" t="s">
        <v>10428</v>
      </c>
      <c r="B6122" s="62" t="s">
        <v>10431</v>
      </c>
      <c r="C6122" s="62" t="s">
        <v>222</v>
      </c>
      <c r="D6122" s="62" t="s">
        <v>54574</v>
      </c>
      <c r="E6122" s="62" t="s">
        <v>223</v>
      </c>
    </row>
    <row r="6123" spans="1:5" ht="15.75" thickBot="1" x14ac:dyDescent="0.3">
      <c r="A6123" s="62" t="s">
        <v>10432</v>
      </c>
      <c r="B6123" s="62" t="s">
        <v>10433</v>
      </c>
      <c r="C6123" s="62" t="s">
        <v>222</v>
      </c>
      <c r="D6123" s="62" t="s">
        <v>54574</v>
      </c>
      <c r="E6123" s="62" t="s">
        <v>223</v>
      </c>
    </row>
    <row r="6124" spans="1:5" ht="15.75" thickBot="1" x14ac:dyDescent="0.3">
      <c r="A6124" s="62" t="s">
        <v>10432</v>
      </c>
      <c r="B6124" s="62" t="s">
        <v>10434</v>
      </c>
      <c r="C6124" s="62" t="s">
        <v>222</v>
      </c>
      <c r="D6124" s="62" t="s">
        <v>54574</v>
      </c>
      <c r="E6124" s="62" t="s">
        <v>223</v>
      </c>
    </row>
    <row r="6125" spans="1:5" ht="15.75" thickBot="1" x14ac:dyDescent="0.3">
      <c r="A6125" s="62" t="s">
        <v>10435</v>
      </c>
      <c r="B6125" s="62" t="s">
        <v>10436</v>
      </c>
      <c r="C6125" s="62" t="s">
        <v>222</v>
      </c>
      <c r="D6125" s="62" t="s">
        <v>54574</v>
      </c>
      <c r="E6125" s="62" t="s">
        <v>223</v>
      </c>
    </row>
    <row r="6126" spans="1:5" ht="15.75" thickBot="1" x14ac:dyDescent="0.3">
      <c r="A6126" s="62" t="s">
        <v>10437</v>
      </c>
      <c r="B6126" s="62" t="s">
        <v>10438</v>
      </c>
      <c r="C6126" s="62" t="s">
        <v>222</v>
      </c>
      <c r="D6126" s="62" t="s">
        <v>54574</v>
      </c>
      <c r="E6126" s="62" t="s">
        <v>223</v>
      </c>
    </row>
    <row r="6127" spans="1:5" ht="15.75" thickBot="1" x14ac:dyDescent="0.3">
      <c r="A6127" s="62" t="s">
        <v>10439</v>
      </c>
      <c r="B6127" s="62" t="s">
        <v>10440</v>
      </c>
      <c r="C6127" s="62" t="s">
        <v>222</v>
      </c>
      <c r="D6127" s="62" t="s">
        <v>54574</v>
      </c>
      <c r="E6127" s="62" t="s">
        <v>223</v>
      </c>
    </row>
    <row r="6128" spans="1:5" ht="15.75" thickBot="1" x14ac:dyDescent="0.3">
      <c r="A6128" s="62" t="s">
        <v>10441</v>
      </c>
      <c r="B6128" s="62" t="s">
        <v>10442</v>
      </c>
      <c r="C6128" s="62" t="s">
        <v>222</v>
      </c>
      <c r="D6128" s="62" t="s">
        <v>54574</v>
      </c>
      <c r="E6128" s="62" t="s">
        <v>223</v>
      </c>
    </row>
    <row r="6129" spans="1:5" ht="15.75" thickBot="1" x14ac:dyDescent="0.3">
      <c r="A6129" s="62" t="s">
        <v>10441</v>
      </c>
      <c r="B6129" s="62" t="s">
        <v>10443</v>
      </c>
      <c r="C6129" s="62" t="s">
        <v>222</v>
      </c>
      <c r="D6129" s="62" t="s">
        <v>54574</v>
      </c>
      <c r="E6129" s="62" t="s">
        <v>223</v>
      </c>
    </row>
    <row r="6130" spans="1:5" ht="15.75" thickBot="1" x14ac:dyDescent="0.3">
      <c r="A6130" s="62" t="s">
        <v>10441</v>
      </c>
      <c r="B6130" s="62" t="s">
        <v>10444</v>
      </c>
      <c r="C6130" s="62" t="s">
        <v>222</v>
      </c>
      <c r="D6130" s="62" t="s">
        <v>54574</v>
      </c>
      <c r="E6130" s="62" t="s">
        <v>223</v>
      </c>
    </row>
    <row r="6131" spans="1:5" ht="15.75" thickBot="1" x14ac:dyDescent="0.3">
      <c r="A6131" s="62" t="s">
        <v>10445</v>
      </c>
      <c r="B6131" s="62" t="s">
        <v>10446</v>
      </c>
      <c r="C6131" s="62" t="s">
        <v>222</v>
      </c>
      <c r="D6131" s="62" t="s">
        <v>54574</v>
      </c>
      <c r="E6131" s="62" t="s">
        <v>223</v>
      </c>
    </row>
    <row r="6132" spans="1:5" ht="15.75" thickBot="1" x14ac:dyDescent="0.3">
      <c r="A6132" s="62" t="s">
        <v>10447</v>
      </c>
      <c r="B6132" s="62" t="s">
        <v>10448</v>
      </c>
      <c r="C6132" s="62" t="s">
        <v>222</v>
      </c>
      <c r="D6132" s="62" t="s">
        <v>54574</v>
      </c>
      <c r="E6132" s="62" t="s">
        <v>223</v>
      </c>
    </row>
    <row r="6133" spans="1:5" ht="15.75" thickBot="1" x14ac:dyDescent="0.3">
      <c r="A6133" s="62" t="s">
        <v>10447</v>
      </c>
      <c r="B6133" s="62" t="s">
        <v>10449</v>
      </c>
      <c r="C6133" s="62" t="s">
        <v>222</v>
      </c>
      <c r="D6133" s="62" t="s">
        <v>54574</v>
      </c>
      <c r="E6133" s="62" t="s">
        <v>223</v>
      </c>
    </row>
    <row r="6134" spans="1:5" ht="15.75" thickBot="1" x14ac:dyDescent="0.3">
      <c r="A6134" s="62" t="s">
        <v>10447</v>
      </c>
      <c r="B6134" s="62" t="s">
        <v>10450</v>
      </c>
      <c r="C6134" s="62" t="s">
        <v>222</v>
      </c>
      <c r="D6134" s="62" t="s">
        <v>54574</v>
      </c>
      <c r="E6134" s="62" t="s">
        <v>223</v>
      </c>
    </row>
    <row r="6135" spans="1:5" ht="15.75" thickBot="1" x14ac:dyDescent="0.3">
      <c r="A6135" s="62" t="s">
        <v>10451</v>
      </c>
      <c r="B6135" s="62" t="s">
        <v>10452</v>
      </c>
      <c r="C6135" s="62" t="s">
        <v>222</v>
      </c>
      <c r="D6135" s="62" t="s">
        <v>54574</v>
      </c>
      <c r="E6135" s="62" t="s">
        <v>223</v>
      </c>
    </row>
    <row r="6136" spans="1:5" ht="15.75" thickBot="1" x14ac:dyDescent="0.3">
      <c r="A6136" s="62" t="s">
        <v>10451</v>
      </c>
      <c r="B6136" s="62" t="s">
        <v>10453</v>
      </c>
      <c r="C6136" s="62" t="s">
        <v>222</v>
      </c>
      <c r="D6136" s="62" t="s">
        <v>54574</v>
      </c>
      <c r="E6136" s="62" t="s">
        <v>223</v>
      </c>
    </row>
    <row r="6137" spans="1:5" ht="15.75" thickBot="1" x14ac:dyDescent="0.3">
      <c r="A6137" s="62" t="s">
        <v>10451</v>
      </c>
      <c r="B6137" s="62" t="s">
        <v>10454</v>
      </c>
      <c r="C6137" s="62" t="s">
        <v>222</v>
      </c>
      <c r="D6137" s="62" t="s">
        <v>54574</v>
      </c>
      <c r="E6137" s="62" t="s">
        <v>223</v>
      </c>
    </row>
    <row r="6138" spans="1:5" ht="15.75" thickBot="1" x14ac:dyDescent="0.3">
      <c r="A6138" s="62" t="s">
        <v>10451</v>
      </c>
      <c r="B6138" s="62" t="s">
        <v>10455</v>
      </c>
      <c r="C6138" s="62" t="s">
        <v>222</v>
      </c>
      <c r="D6138" s="62" t="s">
        <v>54574</v>
      </c>
      <c r="E6138" s="62" t="s">
        <v>223</v>
      </c>
    </row>
    <row r="6139" spans="1:5" ht="15.75" thickBot="1" x14ac:dyDescent="0.3">
      <c r="A6139" s="62" t="s">
        <v>10456</v>
      </c>
      <c r="B6139" s="62" t="s">
        <v>10457</v>
      </c>
      <c r="C6139" s="62" t="s">
        <v>222</v>
      </c>
      <c r="D6139" s="62" t="s">
        <v>54574</v>
      </c>
      <c r="E6139" s="62" t="s">
        <v>223</v>
      </c>
    </row>
    <row r="6140" spans="1:5" ht="15.75" thickBot="1" x14ac:dyDescent="0.3">
      <c r="A6140" s="62" t="s">
        <v>10456</v>
      </c>
      <c r="B6140" s="62" t="s">
        <v>10458</v>
      </c>
      <c r="C6140" s="62" t="s">
        <v>222</v>
      </c>
      <c r="D6140" s="62" t="s">
        <v>54574</v>
      </c>
      <c r="E6140" s="62" t="s">
        <v>223</v>
      </c>
    </row>
    <row r="6141" spans="1:5" ht="15.75" thickBot="1" x14ac:dyDescent="0.3">
      <c r="A6141" s="62" t="s">
        <v>10459</v>
      </c>
      <c r="B6141" s="62" t="s">
        <v>10460</v>
      </c>
      <c r="C6141" s="62" t="s">
        <v>222</v>
      </c>
      <c r="D6141" s="62" t="s">
        <v>54574</v>
      </c>
      <c r="E6141" s="62" t="s">
        <v>223</v>
      </c>
    </row>
    <row r="6142" spans="1:5" ht="15.75" thickBot="1" x14ac:dyDescent="0.3">
      <c r="A6142" s="62" t="s">
        <v>10461</v>
      </c>
      <c r="B6142" s="62" t="s">
        <v>10462</v>
      </c>
      <c r="C6142" s="62" t="s">
        <v>222</v>
      </c>
      <c r="D6142" s="62" t="s">
        <v>54574</v>
      </c>
      <c r="E6142" s="62" t="s">
        <v>223</v>
      </c>
    </row>
    <row r="6143" spans="1:5" ht="15.75" thickBot="1" x14ac:dyDescent="0.3">
      <c r="A6143" s="62" t="s">
        <v>10461</v>
      </c>
      <c r="B6143" s="62" t="s">
        <v>10463</v>
      </c>
      <c r="C6143" s="62" t="s">
        <v>222</v>
      </c>
      <c r="D6143" s="62" t="s">
        <v>54574</v>
      </c>
      <c r="E6143" s="62" t="s">
        <v>223</v>
      </c>
    </row>
    <row r="6144" spans="1:5" ht="15.75" thickBot="1" x14ac:dyDescent="0.3">
      <c r="A6144" s="62" t="s">
        <v>10464</v>
      </c>
      <c r="B6144" s="62" t="s">
        <v>10465</v>
      </c>
      <c r="C6144" s="62" t="s">
        <v>222</v>
      </c>
      <c r="D6144" s="62" t="s">
        <v>54574</v>
      </c>
      <c r="E6144" s="62" t="s">
        <v>223</v>
      </c>
    </row>
    <row r="6145" spans="1:5" ht="15.75" thickBot="1" x14ac:dyDescent="0.3">
      <c r="A6145" s="62" t="s">
        <v>10466</v>
      </c>
      <c r="B6145" s="62" t="s">
        <v>10467</v>
      </c>
      <c r="C6145" s="62" t="s">
        <v>222</v>
      </c>
      <c r="D6145" s="62" t="s">
        <v>54574</v>
      </c>
      <c r="E6145" s="62" t="s">
        <v>223</v>
      </c>
    </row>
    <row r="6146" spans="1:5" ht="15.75" thickBot="1" x14ac:dyDescent="0.3">
      <c r="A6146" s="62" t="s">
        <v>10466</v>
      </c>
      <c r="B6146" s="62" t="s">
        <v>10468</v>
      </c>
      <c r="C6146" s="62" t="s">
        <v>222</v>
      </c>
      <c r="D6146" s="62" t="s">
        <v>54574</v>
      </c>
      <c r="E6146" s="62" t="s">
        <v>223</v>
      </c>
    </row>
    <row r="6147" spans="1:5" ht="15.75" thickBot="1" x14ac:dyDescent="0.3">
      <c r="A6147" s="62" t="s">
        <v>10466</v>
      </c>
      <c r="B6147" s="62" t="s">
        <v>10469</v>
      </c>
      <c r="C6147" s="62" t="s">
        <v>222</v>
      </c>
      <c r="D6147" s="62" t="s">
        <v>54574</v>
      </c>
      <c r="E6147" s="62" t="s">
        <v>223</v>
      </c>
    </row>
    <row r="6148" spans="1:5" ht="15.75" thickBot="1" x14ac:dyDescent="0.3">
      <c r="A6148" s="62" t="s">
        <v>10466</v>
      </c>
      <c r="B6148" s="62" t="s">
        <v>10470</v>
      </c>
      <c r="C6148" s="62" t="s">
        <v>222</v>
      </c>
      <c r="D6148" s="62" t="s">
        <v>54574</v>
      </c>
      <c r="E6148" s="62" t="s">
        <v>223</v>
      </c>
    </row>
    <row r="6149" spans="1:5" ht="15.75" thickBot="1" x14ac:dyDescent="0.3">
      <c r="A6149" s="62" t="s">
        <v>10471</v>
      </c>
      <c r="B6149" s="62" t="s">
        <v>10472</v>
      </c>
      <c r="C6149" s="62" t="s">
        <v>222</v>
      </c>
      <c r="D6149" s="62" t="s">
        <v>54574</v>
      </c>
      <c r="E6149" s="62" t="s">
        <v>223</v>
      </c>
    </row>
    <row r="6150" spans="1:5" ht="15.75" thickBot="1" x14ac:dyDescent="0.3">
      <c r="A6150" s="62" t="s">
        <v>10473</v>
      </c>
      <c r="B6150" s="62" t="s">
        <v>10474</v>
      </c>
      <c r="C6150" s="62" t="s">
        <v>222</v>
      </c>
      <c r="D6150" s="62" t="s">
        <v>54574</v>
      </c>
      <c r="E6150" s="62" t="s">
        <v>223</v>
      </c>
    </row>
    <row r="6151" spans="1:5" ht="15.75" thickBot="1" x14ac:dyDescent="0.3">
      <c r="A6151" s="62" t="s">
        <v>10475</v>
      </c>
      <c r="B6151" s="62" t="s">
        <v>10476</v>
      </c>
      <c r="C6151" s="62" t="s">
        <v>222</v>
      </c>
      <c r="D6151" s="62" t="s">
        <v>54574</v>
      </c>
      <c r="E6151" s="62" t="s">
        <v>223</v>
      </c>
    </row>
    <row r="6152" spans="1:5" ht="15.75" thickBot="1" x14ac:dyDescent="0.3">
      <c r="A6152" s="62" t="s">
        <v>10477</v>
      </c>
      <c r="B6152" s="62" t="s">
        <v>10478</v>
      </c>
      <c r="C6152" s="62" t="s">
        <v>222</v>
      </c>
      <c r="D6152" s="62" t="s">
        <v>54574</v>
      </c>
      <c r="E6152" s="62" t="s">
        <v>223</v>
      </c>
    </row>
    <row r="6153" spans="1:5" ht="15.75" thickBot="1" x14ac:dyDescent="0.3">
      <c r="A6153" s="62" t="s">
        <v>10479</v>
      </c>
      <c r="B6153" s="62" t="s">
        <v>10480</v>
      </c>
      <c r="C6153" s="62" t="s">
        <v>222</v>
      </c>
      <c r="D6153" s="62" t="s">
        <v>54574</v>
      </c>
      <c r="E6153" s="62" t="s">
        <v>223</v>
      </c>
    </row>
    <row r="6154" spans="1:5" ht="15.75" thickBot="1" x14ac:dyDescent="0.3">
      <c r="A6154" s="62" t="s">
        <v>10481</v>
      </c>
      <c r="B6154" s="62" t="s">
        <v>10482</v>
      </c>
      <c r="C6154" s="62" t="s">
        <v>222</v>
      </c>
      <c r="D6154" s="62" t="s">
        <v>54574</v>
      </c>
      <c r="E6154" s="62" t="s">
        <v>223</v>
      </c>
    </row>
    <row r="6155" spans="1:5" ht="15.75" thickBot="1" x14ac:dyDescent="0.3">
      <c r="A6155" s="62" t="s">
        <v>10481</v>
      </c>
      <c r="B6155" s="62" t="s">
        <v>10483</v>
      </c>
      <c r="C6155" s="62" t="s">
        <v>222</v>
      </c>
      <c r="D6155" s="62" t="s">
        <v>54574</v>
      </c>
      <c r="E6155" s="62" t="s">
        <v>223</v>
      </c>
    </row>
    <row r="6156" spans="1:5" ht="15.75" thickBot="1" x14ac:dyDescent="0.3">
      <c r="A6156" s="62" t="s">
        <v>10481</v>
      </c>
      <c r="B6156" s="62" t="s">
        <v>10484</v>
      </c>
      <c r="C6156" s="62" t="s">
        <v>222</v>
      </c>
      <c r="D6156" s="62" t="s">
        <v>54574</v>
      </c>
      <c r="E6156" s="62" t="s">
        <v>223</v>
      </c>
    </row>
    <row r="6157" spans="1:5" ht="15.75" thickBot="1" x14ac:dyDescent="0.3">
      <c r="A6157" s="62" t="s">
        <v>10485</v>
      </c>
      <c r="B6157" s="62" t="s">
        <v>10486</v>
      </c>
      <c r="C6157" s="62" t="s">
        <v>222</v>
      </c>
      <c r="D6157" s="62" t="s">
        <v>54574</v>
      </c>
      <c r="E6157" s="62" t="s">
        <v>223</v>
      </c>
    </row>
    <row r="6158" spans="1:5" ht="15.75" thickBot="1" x14ac:dyDescent="0.3">
      <c r="A6158" s="62" t="s">
        <v>10485</v>
      </c>
      <c r="B6158" s="62" t="s">
        <v>10487</v>
      </c>
      <c r="C6158" s="62" t="s">
        <v>222</v>
      </c>
      <c r="D6158" s="62" t="s">
        <v>54574</v>
      </c>
      <c r="E6158" s="62" t="s">
        <v>223</v>
      </c>
    </row>
    <row r="6159" spans="1:5" ht="15.75" thickBot="1" x14ac:dyDescent="0.3">
      <c r="A6159" s="62" t="s">
        <v>10485</v>
      </c>
      <c r="B6159" s="62" t="s">
        <v>10488</v>
      </c>
      <c r="C6159" s="62" t="s">
        <v>222</v>
      </c>
      <c r="D6159" s="62" t="s">
        <v>54574</v>
      </c>
      <c r="E6159" s="62" t="s">
        <v>223</v>
      </c>
    </row>
    <row r="6160" spans="1:5" ht="15.75" thickBot="1" x14ac:dyDescent="0.3">
      <c r="A6160" s="62" t="s">
        <v>10489</v>
      </c>
      <c r="B6160" s="62" t="s">
        <v>10490</v>
      </c>
      <c r="C6160" s="62" t="s">
        <v>222</v>
      </c>
      <c r="D6160" s="62" t="s">
        <v>54574</v>
      </c>
      <c r="E6160" s="62" t="s">
        <v>223</v>
      </c>
    </row>
    <row r="6161" spans="1:5" ht="15.75" thickBot="1" x14ac:dyDescent="0.3">
      <c r="A6161" s="62" t="s">
        <v>10491</v>
      </c>
      <c r="B6161" s="62" t="s">
        <v>10492</v>
      </c>
      <c r="C6161" s="62" t="s">
        <v>222</v>
      </c>
      <c r="D6161" s="62" t="s">
        <v>54574</v>
      </c>
      <c r="E6161" s="62" t="s">
        <v>223</v>
      </c>
    </row>
    <row r="6162" spans="1:5" ht="15.75" thickBot="1" x14ac:dyDescent="0.3">
      <c r="A6162" s="62" t="s">
        <v>10493</v>
      </c>
      <c r="B6162" s="62" t="s">
        <v>10494</v>
      </c>
      <c r="C6162" s="62" t="s">
        <v>222</v>
      </c>
      <c r="D6162" s="62" t="s">
        <v>54574</v>
      </c>
      <c r="E6162" s="62" t="s">
        <v>223</v>
      </c>
    </row>
    <row r="6163" spans="1:5" ht="15.75" thickBot="1" x14ac:dyDescent="0.3">
      <c r="A6163" s="62" t="s">
        <v>10495</v>
      </c>
      <c r="B6163" s="62" t="s">
        <v>10496</v>
      </c>
      <c r="C6163" s="62" t="s">
        <v>222</v>
      </c>
      <c r="D6163" s="62" t="s">
        <v>54574</v>
      </c>
      <c r="E6163" s="62" t="s">
        <v>223</v>
      </c>
    </row>
    <row r="6164" spans="1:5" ht="15.75" thickBot="1" x14ac:dyDescent="0.3">
      <c r="A6164" s="62" t="s">
        <v>10495</v>
      </c>
      <c r="B6164" s="62" t="s">
        <v>10497</v>
      </c>
      <c r="C6164" s="62" t="s">
        <v>222</v>
      </c>
      <c r="D6164" s="62" t="s">
        <v>54574</v>
      </c>
      <c r="E6164" s="62" t="s">
        <v>223</v>
      </c>
    </row>
    <row r="6165" spans="1:5" ht="15.75" thickBot="1" x14ac:dyDescent="0.3">
      <c r="A6165" s="62" t="s">
        <v>10495</v>
      </c>
      <c r="B6165" s="62" t="s">
        <v>10498</v>
      </c>
      <c r="C6165" s="62" t="s">
        <v>222</v>
      </c>
      <c r="D6165" s="62" t="s">
        <v>54574</v>
      </c>
      <c r="E6165" s="62" t="s">
        <v>223</v>
      </c>
    </row>
    <row r="6166" spans="1:5" ht="15.75" thickBot="1" x14ac:dyDescent="0.3">
      <c r="A6166" s="62" t="s">
        <v>10495</v>
      </c>
      <c r="B6166" s="62" t="s">
        <v>10499</v>
      </c>
      <c r="C6166" s="62" t="s">
        <v>222</v>
      </c>
      <c r="D6166" s="62" t="s">
        <v>54574</v>
      </c>
      <c r="E6166" s="62" t="s">
        <v>223</v>
      </c>
    </row>
    <row r="6167" spans="1:5" ht="15.75" thickBot="1" x14ac:dyDescent="0.3">
      <c r="A6167" s="62" t="s">
        <v>10500</v>
      </c>
      <c r="B6167" s="62" t="s">
        <v>10501</v>
      </c>
      <c r="C6167" s="62" t="s">
        <v>222</v>
      </c>
      <c r="D6167" s="62" t="s">
        <v>54574</v>
      </c>
      <c r="E6167" s="62" t="s">
        <v>223</v>
      </c>
    </row>
    <row r="6168" spans="1:5" ht="15.75" thickBot="1" x14ac:dyDescent="0.3">
      <c r="A6168" s="62" t="s">
        <v>10502</v>
      </c>
      <c r="B6168" s="62" t="s">
        <v>10503</v>
      </c>
      <c r="C6168" s="62" t="s">
        <v>222</v>
      </c>
      <c r="D6168" s="62" t="s">
        <v>54574</v>
      </c>
      <c r="E6168" s="62" t="s">
        <v>223</v>
      </c>
    </row>
    <row r="6169" spans="1:5" ht="15.75" thickBot="1" x14ac:dyDescent="0.3">
      <c r="A6169" s="62" t="s">
        <v>10504</v>
      </c>
      <c r="B6169" s="62" t="s">
        <v>10505</v>
      </c>
      <c r="C6169" s="62" t="s">
        <v>222</v>
      </c>
      <c r="D6169" s="62" t="s">
        <v>54574</v>
      </c>
      <c r="E6169" s="62" t="s">
        <v>223</v>
      </c>
    </row>
    <row r="6170" spans="1:5" ht="15.75" thickBot="1" x14ac:dyDescent="0.3">
      <c r="A6170" s="62" t="s">
        <v>10506</v>
      </c>
      <c r="B6170" s="62" t="s">
        <v>10507</v>
      </c>
      <c r="C6170" s="62" t="s">
        <v>222</v>
      </c>
      <c r="D6170" s="62" t="s">
        <v>54574</v>
      </c>
      <c r="E6170" s="62" t="s">
        <v>223</v>
      </c>
    </row>
    <row r="6171" spans="1:5" ht="15.75" thickBot="1" x14ac:dyDescent="0.3">
      <c r="A6171" s="62" t="s">
        <v>10506</v>
      </c>
      <c r="B6171" s="62" t="s">
        <v>10508</v>
      </c>
      <c r="C6171" s="62" t="s">
        <v>222</v>
      </c>
      <c r="D6171" s="62" t="s">
        <v>54574</v>
      </c>
      <c r="E6171" s="62" t="s">
        <v>223</v>
      </c>
    </row>
    <row r="6172" spans="1:5" ht="15.75" thickBot="1" x14ac:dyDescent="0.3">
      <c r="A6172" s="62" t="s">
        <v>10509</v>
      </c>
      <c r="B6172" s="62" t="s">
        <v>10510</v>
      </c>
      <c r="C6172" s="62" t="s">
        <v>222</v>
      </c>
      <c r="D6172" s="62" t="s">
        <v>54574</v>
      </c>
      <c r="E6172" s="62" t="s">
        <v>223</v>
      </c>
    </row>
    <row r="6173" spans="1:5" ht="15.75" thickBot="1" x14ac:dyDescent="0.3">
      <c r="A6173" s="62" t="s">
        <v>10509</v>
      </c>
      <c r="B6173" s="62" t="s">
        <v>10511</v>
      </c>
      <c r="C6173" s="62" t="s">
        <v>222</v>
      </c>
      <c r="D6173" s="62" t="s">
        <v>54574</v>
      </c>
      <c r="E6173" s="62" t="s">
        <v>223</v>
      </c>
    </row>
    <row r="6174" spans="1:5" ht="15.75" thickBot="1" x14ac:dyDescent="0.3">
      <c r="A6174" s="62" t="s">
        <v>10509</v>
      </c>
      <c r="B6174" s="62" t="s">
        <v>10512</v>
      </c>
      <c r="C6174" s="62" t="s">
        <v>222</v>
      </c>
      <c r="D6174" s="62" t="s">
        <v>54574</v>
      </c>
      <c r="E6174" s="62" t="s">
        <v>223</v>
      </c>
    </row>
    <row r="6175" spans="1:5" ht="15.75" thickBot="1" x14ac:dyDescent="0.3">
      <c r="A6175" s="62" t="s">
        <v>10513</v>
      </c>
      <c r="B6175" s="62" t="s">
        <v>10514</v>
      </c>
      <c r="C6175" s="62" t="s">
        <v>222</v>
      </c>
      <c r="D6175" s="62" t="s">
        <v>54574</v>
      </c>
      <c r="E6175" s="62" t="s">
        <v>223</v>
      </c>
    </row>
    <row r="6176" spans="1:5" ht="15.75" thickBot="1" x14ac:dyDescent="0.3">
      <c r="A6176" s="62" t="s">
        <v>10513</v>
      </c>
      <c r="B6176" s="62" t="s">
        <v>10515</v>
      </c>
      <c r="C6176" s="62" t="s">
        <v>222</v>
      </c>
      <c r="D6176" s="62" t="s">
        <v>54574</v>
      </c>
      <c r="E6176" s="62" t="s">
        <v>223</v>
      </c>
    </row>
    <row r="6177" spans="1:5" ht="15.75" thickBot="1" x14ac:dyDescent="0.3">
      <c r="A6177" s="62" t="s">
        <v>10513</v>
      </c>
      <c r="B6177" s="62" t="s">
        <v>10516</v>
      </c>
      <c r="C6177" s="62" t="s">
        <v>222</v>
      </c>
      <c r="D6177" s="62" t="s">
        <v>54574</v>
      </c>
      <c r="E6177" s="62" t="s">
        <v>223</v>
      </c>
    </row>
    <row r="6178" spans="1:5" ht="15.75" thickBot="1" x14ac:dyDescent="0.3">
      <c r="A6178" s="62" t="s">
        <v>10517</v>
      </c>
      <c r="B6178" s="62" t="s">
        <v>10518</v>
      </c>
      <c r="C6178" s="62" t="s">
        <v>222</v>
      </c>
      <c r="D6178" s="62" t="s">
        <v>54574</v>
      </c>
      <c r="E6178" s="62" t="s">
        <v>223</v>
      </c>
    </row>
    <row r="6179" spans="1:5" ht="15.75" thickBot="1" x14ac:dyDescent="0.3">
      <c r="A6179" s="62" t="s">
        <v>10517</v>
      </c>
      <c r="B6179" s="62" t="s">
        <v>10519</v>
      </c>
      <c r="C6179" s="62" t="s">
        <v>222</v>
      </c>
      <c r="D6179" s="62" t="s">
        <v>54574</v>
      </c>
      <c r="E6179" s="62" t="s">
        <v>223</v>
      </c>
    </row>
    <row r="6180" spans="1:5" ht="15.75" thickBot="1" x14ac:dyDescent="0.3">
      <c r="A6180" s="62" t="s">
        <v>10520</v>
      </c>
      <c r="B6180" s="62" t="s">
        <v>10521</v>
      </c>
      <c r="C6180" s="62" t="s">
        <v>222</v>
      </c>
      <c r="D6180" s="62" t="s">
        <v>54574</v>
      </c>
      <c r="E6180" s="62" t="s">
        <v>223</v>
      </c>
    </row>
    <row r="6181" spans="1:5" ht="15.75" thickBot="1" x14ac:dyDescent="0.3">
      <c r="A6181" s="62" t="s">
        <v>10520</v>
      </c>
      <c r="B6181" s="62" t="s">
        <v>10522</v>
      </c>
      <c r="C6181" s="62" t="s">
        <v>222</v>
      </c>
      <c r="D6181" s="62" t="s">
        <v>54574</v>
      </c>
      <c r="E6181" s="62" t="s">
        <v>223</v>
      </c>
    </row>
    <row r="6182" spans="1:5" ht="15.75" thickBot="1" x14ac:dyDescent="0.3">
      <c r="A6182" s="62" t="s">
        <v>10523</v>
      </c>
      <c r="B6182" s="62" t="s">
        <v>10524</v>
      </c>
      <c r="C6182" s="62" t="s">
        <v>222</v>
      </c>
      <c r="D6182" s="62" t="s">
        <v>54574</v>
      </c>
      <c r="E6182" s="62" t="s">
        <v>223</v>
      </c>
    </row>
    <row r="6183" spans="1:5" ht="15.75" thickBot="1" x14ac:dyDescent="0.3">
      <c r="A6183" s="62" t="s">
        <v>10525</v>
      </c>
      <c r="B6183" s="62" t="s">
        <v>10526</v>
      </c>
      <c r="C6183" s="62" t="s">
        <v>222</v>
      </c>
      <c r="D6183" s="62" t="s">
        <v>54574</v>
      </c>
      <c r="E6183" s="62" t="s">
        <v>223</v>
      </c>
    </row>
    <row r="6184" spans="1:5" ht="15.75" thickBot="1" x14ac:dyDescent="0.3">
      <c r="A6184" s="62" t="s">
        <v>10527</v>
      </c>
      <c r="B6184" s="62" t="s">
        <v>10528</v>
      </c>
      <c r="C6184" s="62" t="s">
        <v>222</v>
      </c>
      <c r="D6184" s="62" t="s">
        <v>54574</v>
      </c>
      <c r="E6184" s="62" t="s">
        <v>223</v>
      </c>
    </row>
    <row r="6185" spans="1:5" ht="15.75" thickBot="1" x14ac:dyDescent="0.3">
      <c r="A6185" s="62" t="s">
        <v>10529</v>
      </c>
      <c r="B6185" s="62" t="s">
        <v>10530</v>
      </c>
      <c r="C6185" s="62" t="s">
        <v>222</v>
      </c>
      <c r="D6185" s="62" t="s">
        <v>54574</v>
      </c>
      <c r="E6185" s="62" t="s">
        <v>223</v>
      </c>
    </row>
    <row r="6186" spans="1:5" ht="15.75" thickBot="1" x14ac:dyDescent="0.3">
      <c r="A6186" s="62" t="s">
        <v>10531</v>
      </c>
      <c r="B6186" s="62" t="s">
        <v>10532</v>
      </c>
      <c r="C6186" s="62" t="s">
        <v>222</v>
      </c>
      <c r="D6186" s="62" t="s">
        <v>54574</v>
      </c>
      <c r="E6186" s="62" t="s">
        <v>223</v>
      </c>
    </row>
    <row r="6187" spans="1:5" ht="15.75" thickBot="1" x14ac:dyDescent="0.3">
      <c r="A6187" s="62" t="s">
        <v>10533</v>
      </c>
      <c r="B6187" s="62" t="s">
        <v>10534</v>
      </c>
      <c r="C6187" s="62" t="s">
        <v>222</v>
      </c>
      <c r="D6187" s="62" t="s">
        <v>54574</v>
      </c>
      <c r="E6187" s="62" t="s">
        <v>223</v>
      </c>
    </row>
    <row r="6188" spans="1:5" ht="15.75" thickBot="1" x14ac:dyDescent="0.3">
      <c r="A6188" s="62" t="s">
        <v>10535</v>
      </c>
      <c r="B6188" s="62" t="s">
        <v>10536</v>
      </c>
      <c r="C6188" s="62" t="s">
        <v>222</v>
      </c>
      <c r="D6188" s="62" t="s">
        <v>54574</v>
      </c>
      <c r="E6188" s="62" t="s">
        <v>223</v>
      </c>
    </row>
    <row r="6189" spans="1:5" ht="15.75" thickBot="1" x14ac:dyDescent="0.3">
      <c r="A6189" s="62" t="s">
        <v>10537</v>
      </c>
      <c r="B6189" s="62" t="s">
        <v>10538</v>
      </c>
      <c r="C6189" s="62" t="s">
        <v>222</v>
      </c>
      <c r="D6189" s="62" t="s">
        <v>54574</v>
      </c>
      <c r="E6189" s="62" t="s">
        <v>223</v>
      </c>
    </row>
    <row r="6190" spans="1:5" ht="15.75" thickBot="1" x14ac:dyDescent="0.3">
      <c r="A6190" s="62" t="s">
        <v>10539</v>
      </c>
      <c r="B6190" s="62" t="s">
        <v>10540</v>
      </c>
      <c r="C6190" s="62" t="s">
        <v>222</v>
      </c>
      <c r="D6190" s="62" t="s">
        <v>54574</v>
      </c>
      <c r="E6190" s="62" t="s">
        <v>223</v>
      </c>
    </row>
    <row r="6191" spans="1:5" ht="15.75" thickBot="1" x14ac:dyDescent="0.3">
      <c r="A6191" s="62" t="s">
        <v>10541</v>
      </c>
      <c r="B6191" s="62" t="s">
        <v>10542</v>
      </c>
      <c r="C6191" s="62" t="s">
        <v>222</v>
      </c>
      <c r="D6191" s="62" t="s">
        <v>54574</v>
      </c>
      <c r="E6191" s="62" t="s">
        <v>223</v>
      </c>
    </row>
    <row r="6192" spans="1:5" ht="15.75" thickBot="1" x14ac:dyDescent="0.3">
      <c r="A6192" s="62" t="s">
        <v>10543</v>
      </c>
      <c r="B6192" s="62" t="s">
        <v>10544</v>
      </c>
      <c r="C6192" s="62" t="s">
        <v>222</v>
      </c>
      <c r="D6192" s="62" t="s">
        <v>54574</v>
      </c>
      <c r="E6192" s="62" t="s">
        <v>223</v>
      </c>
    </row>
    <row r="6193" spans="1:5" ht="15.75" thickBot="1" x14ac:dyDescent="0.3">
      <c r="A6193" s="62" t="s">
        <v>10543</v>
      </c>
      <c r="B6193" s="62" t="s">
        <v>10545</v>
      </c>
      <c r="C6193" s="62" t="s">
        <v>222</v>
      </c>
      <c r="D6193" s="62" t="s">
        <v>54574</v>
      </c>
      <c r="E6193" s="62" t="s">
        <v>223</v>
      </c>
    </row>
    <row r="6194" spans="1:5" ht="15.75" thickBot="1" x14ac:dyDescent="0.3">
      <c r="A6194" s="62" t="s">
        <v>10543</v>
      </c>
      <c r="B6194" s="62" t="s">
        <v>10546</v>
      </c>
      <c r="C6194" s="62" t="s">
        <v>222</v>
      </c>
      <c r="D6194" s="62" t="s">
        <v>54574</v>
      </c>
      <c r="E6194" s="62" t="s">
        <v>223</v>
      </c>
    </row>
    <row r="6195" spans="1:5" ht="15.75" thickBot="1" x14ac:dyDescent="0.3">
      <c r="A6195" s="62" t="s">
        <v>10543</v>
      </c>
      <c r="B6195" s="62" t="s">
        <v>10547</v>
      </c>
      <c r="C6195" s="62" t="s">
        <v>222</v>
      </c>
      <c r="D6195" s="62" t="s">
        <v>54574</v>
      </c>
      <c r="E6195" s="62" t="s">
        <v>223</v>
      </c>
    </row>
    <row r="6196" spans="1:5" ht="15.75" thickBot="1" x14ac:dyDescent="0.3">
      <c r="A6196" s="62" t="s">
        <v>10548</v>
      </c>
      <c r="B6196" s="62" t="s">
        <v>10549</v>
      </c>
      <c r="C6196" s="62" t="s">
        <v>222</v>
      </c>
      <c r="D6196" s="62" t="s">
        <v>54574</v>
      </c>
      <c r="E6196" s="62" t="s">
        <v>223</v>
      </c>
    </row>
    <row r="6197" spans="1:5" ht="15.75" thickBot="1" x14ac:dyDescent="0.3">
      <c r="A6197" s="62" t="s">
        <v>10548</v>
      </c>
      <c r="B6197" s="62" t="s">
        <v>10550</v>
      </c>
      <c r="C6197" s="62" t="s">
        <v>222</v>
      </c>
      <c r="D6197" s="62" t="s">
        <v>54574</v>
      </c>
      <c r="E6197" s="62" t="s">
        <v>223</v>
      </c>
    </row>
    <row r="6198" spans="1:5" ht="15.75" thickBot="1" x14ac:dyDescent="0.3">
      <c r="A6198" s="62" t="s">
        <v>10548</v>
      </c>
      <c r="B6198" s="62" t="s">
        <v>10551</v>
      </c>
      <c r="C6198" s="62" t="s">
        <v>222</v>
      </c>
      <c r="D6198" s="62" t="s">
        <v>54574</v>
      </c>
      <c r="E6198" s="62" t="s">
        <v>223</v>
      </c>
    </row>
    <row r="6199" spans="1:5" ht="15.75" thickBot="1" x14ac:dyDescent="0.3">
      <c r="A6199" s="62" t="s">
        <v>10548</v>
      </c>
      <c r="B6199" s="62" t="s">
        <v>10552</v>
      </c>
      <c r="C6199" s="62" t="s">
        <v>222</v>
      </c>
      <c r="D6199" s="62" t="s">
        <v>54574</v>
      </c>
      <c r="E6199" s="62" t="s">
        <v>223</v>
      </c>
    </row>
    <row r="6200" spans="1:5" ht="15.75" thickBot="1" x14ac:dyDescent="0.3">
      <c r="A6200" s="62" t="s">
        <v>10553</v>
      </c>
      <c r="B6200" s="62" t="s">
        <v>10554</v>
      </c>
      <c r="C6200" s="62" t="s">
        <v>222</v>
      </c>
      <c r="D6200" s="62" t="s">
        <v>54574</v>
      </c>
      <c r="E6200" s="62" t="s">
        <v>223</v>
      </c>
    </row>
    <row r="6201" spans="1:5" ht="15.75" thickBot="1" x14ac:dyDescent="0.3">
      <c r="A6201" s="62" t="s">
        <v>10553</v>
      </c>
      <c r="B6201" s="62" t="s">
        <v>10555</v>
      </c>
      <c r="C6201" s="62" t="s">
        <v>222</v>
      </c>
      <c r="D6201" s="62" t="s">
        <v>54574</v>
      </c>
      <c r="E6201" s="62" t="s">
        <v>223</v>
      </c>
    </row>
    <row r="6202" spans="1:5" ht="15.75" thickBot="1" x14ac:dyDescent="0.3">
      <c r="A6202" s="62" t="s">
        <v>10556</v>
      </c>
      <c r="B6202" s="62" t="s">
        <v>10557</v>
      </c>
      <c r="C6202" s="62" t="s">
        <v>222</v>
      </c>
      <c r="D6202" s="62" t="s">
        <v>54574</v>
      </c>
      <c r="E6202" s="62" t="s">
        <v>223</v>
      </c>
    </row>
    <row r="6203" spans="1:5" ht="15.75" thickBot="1" x14ac:dyDescent="0.3">
      <c r="A6203" s="62" t="s">
        <v>10556</v>
      </c>
      <c r="B6203" s="62" t="s">
        <v>10558</v>
      </c>
      <c r="C6203" s="62" t="s">
        <v>222</v>
      </c>
      <c r="D6203" s="62" t="s">
        <v>54574</v>
      </c>
      <c r="E6203" s="62" t="s">
        <v>223</v>
      </c>
    </row>
    <row r="6204" spans="1:5" ht="15.75" thickBot="1" x14ac:dyDescent="0.3">
      <c r="A6204" s="62" t="s">
        <v>10556</v>
      </c>
      <c r="B6204" s="62" t="s">
        <v>10559</v>
      </c>
      <c r="C6204" s="62" t="s">
        <v>222</v>
      </c>
      <c r="D6204" s="62" t="s">
        <v>54574</v>
      </c>
      <c r="E6204" s="62" t="s">
        <v>223</v>
      </c>
    </row>
    <row r="6205" spans="1:5" ht="15.75" thickBot="1" x14ac:dyDescent="0.3">
      <c r="A6205" s="62" t="s">
        <v>10556</v>
      </c>
      <c r="B6205" s="62" t="s">
        <v>10560</v>
      </c>
      <c r="C6205" s="62" t="s">
        <v>222</v>
      </c>
      <c r="D6205" s="62" t="s">
        <v>54574</v>
      </c>
      <c r="E6205" s="62" t="s">
        <v>223</v>
      </c>
    </row>
    <row r="6206" spans="1:5" ht="15.75" thickBot="1" x14ac:dyDescent="0.3">
      <c r="A6206" s="62" t="s">
        <v>10561</v>
      </c>
      <c r="B6206" s="62" t="s">
        <v>10562</v>
      </c>
      <c r="C6206" s="62" t="s">
        <v>222</v>
      </c>
      <c r="D6206" s="62" t="s">
        <v>54574</v>
      </c>
      <c r="E6206" s="62" t="s">
        <v>223</v>
      </c>
    </row>
    <row r="6207" spans="1:5" ht="15.75" thickBot="1" x14ac:dyDescent="0.3">
      <c r="A6207" s="62" t="s">
        <v>10563</v>
      </c>
      <c r="B6207" s="62" t="s">
        <v>10564</v>
      </c>
      <c r="C6207" s="62" t="s">
        <v>222</v>
      </c>
      <c r="D6207" s="62" t="s">
        <v>54574</v>
      </c>
      <c r="E6207" s="62" t="s">
        <v>223</v>
      </c>
    </row>
    <row r="6208" spans="1:5" ht="15.75" thickBot="1" x14ac:dyDescent="0.3">
      <c r="A6208" s="62" t="s">
        <v>10565</v>
      </c>
      <c r="B6208" s="62" t="s">
        <v>10566</v>
      </c>
      <c r="C6208" s="62" t="s">
        <v>222</v>
      </c>
      <c r="D6208" s="62" t="s">
        <v>54574</v>
      </c>
      <c r="E6208" s="62" t="s">
        <v>223</v>
      </c>
    </row>
    <row r="6209" spans="1:5" ht="15.75" thickBot="1" x14ac:dyDescent="0.3">
      <c r="A6209" s="62" t="s">
        <v>10565</v>
      </c>
      <c r="B6209" s="62" t="s">
        <v>10567</v>
      </c>
      <c r="C6209" s="62" t="s">
        <v>222</v>
      </c>
      <c r="D6209" s="62" t="s">
        <v>54574</v>
      </c>
      <c r="E6209" s="62" t="s">
        <v>223</v>
      </c>
    </row>
    <row r="6210" spans="1:5" ht="15.75" thickBot="1" x14ac:dyDescent="0.3">
      <c r="A6210" s="62" t="s">
        <v>10565</v>
      </c>
      <c r="B6210" s="62" t="s">
        <v>10568</v>
      </c>
      <c r="C6210" s="62" t="s">
        <v>222</v>
      </c>
      <c r="D6210" s="62" t="s">
        <v>54574</v>
      </c>
      <c r="E6210" s="62" t="s">
        <v>223</v>
      </c>
    </row>
    <row r="6211" spans="1:5" ht="15.75" thickBot="1" x14ac:dyDescent="0.3">
      <c r="A6211" s="62" t="s">
        <v>10565</v>
      </c>
      <c r="B6211" s="62" t="s">
        <v>10569</v>
      </c>
      <c r="C6211" s="62" t="s">
        <v>222</v>
      </c>
      <c r="D6211" s="62" t="s">
        <v>54574</v>
      </c>
      <c r="E6211" s="62" t="s">
        <v>223</v>
      </c>
    </row>
    <row r="6212" spans="1:5" ht="15.75" thickBot="1" x14ac:dyDescent="0.3">
      <c r="A6212" s="62" t="s">
        <v>10570</v>
      </c>
      <c r="B6212" s="62" t="s">
        <v>10571</v>
      </c>
      <c r="C6212" s="62" t="s">
        <v>222</v>
      </c>
      <c r="D6212" s="62" t="s">
        <v>54574</v>
      </c>
      <c r="E6212" s="62" t="s">
        <v>223</v>
      </c>
    </row>
    <row r="6213" spans="1:5" ht="15.75" thickBot="1" x14ac:dyDescent="0.3">
      <c r="A6213" s="62" t="s">
        <v>10570</v>
      </c>
      <c r="B6213" s="62" t="s">
        <v>10572</v>
      </c>
      <c r="C6213" s="62" t="s">
        <v>222</v>
      </c>
      <c r="D6213" s="62" t="s">
        <v>54574</v>
      </c>
      <c r="E6213" s="62" t="s">
        <v>223</v>
      </c>
    </row>
    <row r="6214" spans="1:5" ht="15.75" thickBot="1" x14ac:dyDescent="0.3">
      <c r="A6214" s="62" t="s">
        <v>10573</v>
      </c>
      <c r="B6214" s="62" t="s">
        <v>10574</v>
      </c>
      <c r="C6214" s="62" t="s">
        <v>222</v>
      </c>
      <c r="D6214" s="62" t="s">
        <v>54574</v>
      </c>
      <c r="E6214" s="62" t="s">
        <v>223</v>
      </c>
    </row>
    <row r="6215" spans="1:5" ht="15.75" thickBot="1" x14ac:dyDescent="0.3">
      <c r="A6215" s="62" t="s">
        <v>10573</v>
      </c>
      <c r="B6215" s="62" t="s">
        <v>10575</v>
      </c>
      <c r="C6215" s="62" t="s">
        <v>222</v>
      </c>
      <c r="D6215" s="62" t="s">
        <v>54574</v>
      </c>
      <c r="E6215" s="62" t="s">
        <v>223</v>
      </c>
    </row>
    <row r="6216" spans="1:5" ht="15.75" thickBot="1" x14ac:dyDescent="0.3">
      <c r="A6216" s="62" t="s">
        <v>10573</v>
      </c>
      <c r="B6216" s="62" t="s">
        <v>10576</v>
      </c>
      <c r="C6216" s="62" t="s">
        <v>222</v>
      </c>
      <c r="D6216" s="62" t="s">
        <v>54574</v>
      </c>
      <c r="E6216" s="62" t="s">
        <v>223</v>
      </c>
    </row>
    <row r="6217" spans="1:5" ht="15.75" thickBot="1" x14ac:dyDescent="0.3">
      <c r="A6217" s="62" t="s">
        <v>10577</v>
      </c>
      <c r="B6217" s="62" t="s">
        <v>10578</v>
      </c>
      <c r="C6217" s="62" t="s">
        <v>222</v>
      </c>
      <c r="D6217" s="62" t="s">
        <v>54574</v>
      </c>
      <c r="E6217" s="62" t="s">
        <v>223</v>
      </c>
    </row>
    <row r="6218" spans="1:5" ht="15.75" thickBot="1" x14ac:dyDescent="0.3">
      <c r="A6218" s="62" t="s">
        <v>10577</v>
      </c>
      <c r="B6218" s="62" t="s">
        <v>10579</v>
      </c>
      <c r="C6218" s="62" t="s">
        <v>222</v>
      </c>
      <c r="D6218" s="62" t="s">
        <v>54574</v>
      </c>
      <c r="E6218" s="62" t="s">
        <v>223</v>
      </c>
    </row>
    <row r="6219" spans="1:5" ht="15.75" thickBot="1" x14ac:dyDescent="0.3">
      <c r="A6219" s="62" t="s">
        <v>10577</v>
      </c>
      <c r="B6219" s="62" t="s">
        <v>10580</v>
      </c>
      <c r="C6219" s="62" t="s">
        <v>222</v>
      </c>
      <c r="D6219" s="62" t="s">
        <v>54574</v>
      </c>
      <c r="E6219" s="62" t="s">
        <v>223</v>
      </c>
    </row>
    <row r="6220" spans="1:5" ht="15.75" thickBot="1" x14ac:dyDescent="0.3">
      <c r="A6220" s="62" t="s">
        <v>10577</v>
      </c>
      <c r="B6220" s="62" t="s">
        <v>10581</v>
      </c>
      <c r="C6220" s="62" t="s">
        <v>222</v>
      </c>
      <c r="D6220" s="62" t="s">
        <v>54574</v>
      </c>
      <c r="E6220" s="62" t="s">
        <v>223</v>
      </c>
    </row>
    <row r="6221" spans="1:5" ht="15.75" thickBot="1" x14ac:dyDescent="0.3">
      <c r="A6221" s="62" t="s">
        <v>10582</v>
      </c>
      <c r="B6221" s="62" t="s">
        <v>10583</v>
      </c>
      <c r="C6221" s="62" t="s">
        <v>222</v>
      </c>
      <c r="D6221" s="62" t="s">
        <v>54574</v>
      </c>
      <c r="E6221" s="62" t="s">
        <v>223</v>
      </c>
    </row>
    <row r="6222" spans="1:5" ht="15.75" thickBot="1" x14ac:dyDescent="0.3">
      <c r="A6222" s="62" t="s">
        <v>10582</v>
      </c>
      <c r="B6222" s="62" t="s">
        <v>10584</v>
      </c>
      <c r="C6222" s="62" t="s">
        <v>222</v>
      </c>
      <c r="D6222" s="62" t="s">
        <v>54574</v>
      </c>
      <c r="E6222" s="62" t="s">
        <v>223</v>
      </c>
    </row>
    <row r="6223" spans="1:5" ht="15.75" thickBot="1" x14ac:dyDescent="0.3">
      <c r="A6223" s="62" t="s">
        <v>10582</v>
      </c>
      <c r="B6223" s="62" t="s">
        <v>10585</v>
      </c>
      <c r="C6223" s="62" t="s">
        <v>222</v>
      </c>
      <c r="D6223" s="62" t="s">
        <v>54574</v>
      </c>
      <c r="E6223" s="62" t="s">
        <v>223</v>
      </c>
    </row>
    <row r="6224" spans="1:5" ht="15.75" thickBot="1" x14ac:dyDescent="0.3">
      <c r="A6224" s="62" t="s">
        <v>10586</v>
      </c>
      <c r="B6224" s="62" t="s">
        <v>10587</v>
      </c>
      <c r="C6224" s="62" t="s">
        <v>222</v>
      </c>
      <c r="D6224" s="62" t="s">
        <v>54574</v>
      </c>
      <c r="E6224" s="62" t="s">
        <v>223</v>
      </c>
    </row>
    <row r="6225" spans="1:5" ht="15.75" thickBot="1" x14ac:dyDescent="0.3">
      <c r="A6225" s="62" t="s">
        <v>10588</v>
      </c>
      <c r="B6225" s="62" t="s">
        <v>10589</v>
      </c>
      <c r="C6225" s="62" t="s">
        <v>222</v>
      </c>
      <c r="D6225" s="62" t="s">
        <v>54574</v>
      </c>
      <c r="E6225" s="62" t="s">
        <v>223</v>
      </c>
    </row>
    <row r="6226" spans="1:5" ht="15.75" thickBot="1" x14ac:dyDescent="0.3">
      <c r="A6226" s="62" t="s">
        <v>10588</v>
      </c>
      <c r="B6226" s="62" t="s">
        <v>10590</v>
      </c>
      <c r="C6226" s="62" t="s">
        <v>222</v>
      </c>
      <c r="D6226" s="62" t="s">
        <v>54574</v>
      </c>
      <c r="E6226" s="62" t="s">
        <v>223</v>
      </c>
    </row>
    <row r="6227" spans="1:5" ht="15.75" thickBot="1" x14ac:dyDescent="0.3">
      <c r="A6227" s="62" t="s">
        <v>10591</v>
      </c>
      <c r="B6227" s="62" t="s">
        <v>10592</v>
      </c>
      <c r="C6227" s="62" t="s">
        <v>222</v>
      </c>
      <c r="D6227" s="62" t="s">
        <v>54574</v>
      </c>
      <c r="E6227" s="62" t="s">
        <v>223</v>
      </c>
    </row>
    <row r="6228" spans="1:5" ht="15.75" thickBot="1" x14ac:dyDescent="0.3">
      <c r="A6228" s="62" t="s">
        <v>10593</v>
      </c>
      <c r="B6228" s="62" t="s">
        <v>10594</v>
      </c>
      <c r="C6228" s="62" t="s">
        <v>222</v>
      </c>
      <c r="D6228" s="62" t="s">
        <v>54574</v>
      </c>
      <c r="E6228" s="62" t="s">
        <v>223</v>
      </c>
    </row>
    <row r="6229" spans="1:5" ht="15.75" thickBot="1" x14ac:dyDescent="0.3">
      <c r="A6229" s="62" t="s">
        <v>10595</v>
      </c>
      <c r="B6229" s="62" t="s">
        <v>10596</v>
      </c>
      <c r="C6229" s="62" t="s">
        <v>222</v>
      </c>
      <c r="D6229" s="62" t="s">
        <v>54574</v>
      </c>
      <c r="E6229" s="62" t="s">
        <v>223</v>
      </c>
    </row>
    <row r="6230" spans="1:5" ht="15.75" thickBot="1" x14ac:dyDescent="0.3">
      <c r="A6230" s="62" t="s">
        <v>10597</v>
      </c>
      <c r="B6230" s="62" t="s">
        <v>10598</v>
      </c>
      <c r="C6230" s="62" t="s">
        <v>222</v>
      </c>
      <c r="D6230" s="62" t="s">
        <v>54574</v>
      </c>
      <c r="E6230" s="62" t="s">
        <v>223</v>
      </c>
    </row>
    <row r="6231" spans="1:5" ht="15.75" thickBot="1" x14ac:dyDescent="0.3">
      <c r="A6231" s="62" t="s">
        <v>10597</v>
      </c>
      <c r="B6231" s="62" t="s">
        <v>10599</v>
      </c>
      <c r="C6231" s="62" t="s">
        <v>222</v>
      </c>
      <c r="D6231" s="62" t="s">
        <v>54574</v>
      </c>
      <c r="E6231" s="62" t="s">
        <v>223</v>
      </c>
    </row>
    <row r="6232" spans="1:5" ht="15.75" thickBot="1" x14ac:dyDescent="0.3">
      <c r="A6232" s="62" t="s">
        <v>10600</v>
      </c>
      <c r="B6232" s="62" t="s">
        <v>10601</v>
      </c>
      <c r="C6232" s="62" t="s">
        <v>222</v>
      </c>
      <c r="D6232" s="62" t="s">
        <v>54574</v>
      </c>
      <c r="E6232" s="62" t="s">
        <v>223</v>
      </c>
    </row>
    <row r="6233" spans="1:5" ht="15.75" thickBot="1" x14ac:dyDescent="0.3">
      <c r="A6233" s="62" t="s">
        <v>10600</v>
      </c>
      <c r="B6233" s="62" t="s">
        <v>10602</v>
      </c>
      <c r="C6233" s="62" t="s">
        <v>222</v>
      </c>
      <c r="D6233" s="62" t="s">
        <v>54574</v>
      </c>
      <c r="E6233" s="62" t="s">
        <v>223</v>
      </c>
    </row>
    <row r="6234" spans="1:5" ht="15.75" thickBot="1" x14ac:dyDescent="0.3">
      <c r="A6234" s="62" t="s">
        <v>10600</v>
      </c>
      <c r="B6234" s="62" t="s">
        <v>10603</v>
      </c>
      <c r="C6234" s="62" t="s">
        <v>222</v>
      </c>
      <c r="D6234" s="62" t="s">
        <v>54574</v>
      </c>
      <c r="E6234" s="62" t="s">
        <v>223</v>
      </c>
    </row>
    <row r="6235" spans="1:5" ht="15.75" thickBot="1" x14ac:dyDescent="0.3">
      <c r="A6235" s="62" t="s">
        <v>10604</v>
      </c>
      <c r="B6235" s="62" t="s">
        <v>10605</v>
      </c>
      <c r="C6235" s="62" t="s">
        <v>222</v>
      </c>
      <c r="D6235" s="62" t="s">
        <v>54574</v>
      </c>
      <c r="E6235" s="62" t="s">
        <v>223</v>
      </c>
    </row>
    <row r="6236" spans="1:5" ht="15.75" thickBot="1" x14ac:dyDescent="0.3">
      <c r="A6236" s="62" t="s">
        <v>10604</v>
      </c>
      <c r="B6236" s="62" t="s">
        <v>10606</v>
      </c>
      <c r="C6236" s="62" t="s">
        <v>222</v>
      </c>
      <c r="D6236" s="62" t="s">
        <v>54574</v>
      </c>
      <c r="E6236" s="62" t="s">
        <v>223</v>
      </c>
    </row>
    <row r="6237" spans="1:5" ht="15.75" thickBot="1" x14ac:dyDescent="0.3">
      <c r="A6237" s="62" t="s">
        <v>10604</v>
      </c>
      <c r="B6237" s="62" t="s">
        <v>10607</v>
      </c>
      <c r="C6237" s="62" t="s">
        <v>222</v>
      </c>
      <c r="D6237" s="62" t="s">
        <v>54574</v>
      </c>
      <c r="E6237" s="62" t="s">
        <v>223</v>
      </c>
    </row>
    <row r="6238" spans="1:5" ht="15.75" thickBot="1" x14ac:dyDescent="0.3">
      <c r="A6238" s="62" t="s">
        <v>10604</v>
      </c>
      <c r="B6238" s="62" t="s">
        <v>10608</v>
      </c>
      <c r="C6238" s="62" t="s">
        <v>222</v>
      </c>
      <c r="D6238" s="62" t="s">
        <v>54574</v>
      </c>
      <c r="E6238" s="62" t="s">
        <v>223</v>
      </c>
    </row>
    <row r="6239" spans="1:5" ht="15.75" thickBot="1" x14ac:dyDescent="0.3">
      <c r="A6239" s="62" t="s">
        <v>10604</v>
      </c>
      <c r="B6239" s="62" t="s">
        <v>10609</v>
      </c>
      <c r="C6239" s="62" t="s">
        <v>222</v>
      </c>
      <c r="D6239" s="62" t="s">
        <v>54574</v>
      </c>
      <c r="E6239" s="62" t="s">
        <v>223</v>
      </c>
    </row>
    <row r="6240" spans="1:5" ht="15.75" thickBot="1" x14ac:dyDescent="0.3">
      <c r="A6240" s="62" t="s">
        <v>10604</v>
      </c>
      <c r="B6240" s="62" t="s">
        <v>10610</v>
      </c>
      <c r="C6240" s="62" t="s">
        <v>222</v>
      </c>
      <c r="D6240" s="62" t="s">
        <v>54574</v>
      </c>
      <c r="E6240" s="62" t="s">
        <v>223</v>
      </c>
    </row>
    <row r="6241" spans="1:5" ht="15.75" thickBot="1" x14ac:dyDescent="0.3">
      <c r="A6241" s="62" t="s">
        <v>10604</v>
      </c>
      <c r="B6241" s="62" t="s">
        <v>10611</v>
      </c>
      <c r="C6241" s="62" t="s">
        <v>222</v>
      </c>
      <c r="D6241" s="62" t="s">
        <v>54574</v>
      </c>
      <c r="E6241" s="62" t="s">
        <v>223</v>
      </c>
    </row>
    <row r="6242" spans="1:5" ht="15.75" thickBot="1" x14ac:dyDescent="0.3">
      <c r="A6242" s="62" t="s">
        <v>10612</v>
      </c>
      <c r="B6242" s="62" t="s">
        <v>10613</v>
      </c>
      <c r="C6242" s="62" t="s">
        <v>222</v>
      </c>
      <c r="D6242" s="62" t="s">
        <v>54574</v>
      </c>
      <c r="E6242" s="62" t="s">
        <v>223</v>
      </c>
    </row>
    <row r="6243" spans="1:5" ht="15.75" thickBot="1" x14ac:dyDescent="0.3">
      <c r="A6243" s="62" t="s">
        <v>10612</v>
      </c>
      <c r="B6243" s="62" t="s">
        <v>10614</v>
      </c>
      <c r="C6243" s="62" t="s">
        <v>222</v>
      </c>
      <c r="D6243" s="62" t="s">
        <v>54574</v>
      </c>
      <c r="E6243" s="62" t="s">
        <v>223</v>
      </c>
    </row>
    <row r="6244" spans="1:5" ht="15.75" thickBot="1" x14ac:dyDescent="0.3">
      <c r="A6244" s="62" t="s">
        <v>10615</v>
      </c>
      <c r="B6244" s="62" t="s">
        <v>10616</v>
      </c>
      <c r="C6244" s="62" t="s">
        <v>222</v>
      </c>
      <c r="D6244" s="62" t="s">
        <v>54574</v>
      </c>
      <c r="E6244" s="62" t="s">
        <v>223</v>
      </c>
    </row>
    <row r="6245" spans="1:5" ht="15.75" thickBot="1" x14ac:dyDescent="0.3">
      <c r="A6245" s="62" t="s">
        <v>10615</v>
      </c>
      <c r="B6245" s="62" t="s">
        <v>10617</v>
      </c>
      <c r="C6245" s="62" t="s">
        <v>222</v>
      </c>
      <c r="D6245" s="62" t="s">
        <v>54574</v>
      </c>
      <c r="E6245" s="62" t="s">
        <v>223</v>
      </c>
    </row>
    <row r="6246" spans="1:5" ht="15.75" thickBot="1" x14ac:dyDescent="0.3">
      <c r="A6246" s="62" t="s">
        <v>10615</v>
      </c>
      <c r="B6246" s="62" t="s">
        <v>10618</v>
      </c>
      <c r="C6246" s="62" t="s">
        <v>222</v>
      </c>
      <c r="D6246" s="62" t="s">
        <v>54574</v>
      </c>
      <c r="E6246" s="62" t="s">
        <v>223</v>
      </c>
    </row>
    <row r="6247" spans="1:5" ht="15.75" thickBot="1" x14ac:dyDescent="0.3">
      <c r="A6247" s="62" t="s">
        <v>10619</v>
      </c>
      <c r="B6247" s="62" t="s">
        <v>10620</v>
      </c>
      <c r="C6247" s="62" t="s">
        <v>222</v>
      </c>
      <c r="D6247" s="62" t="s">
        <v>54574</v>
      </c>
      <c r="E6247" s="62" t="s">
        <v>223</v>
      </c>
    </row>
    <row r="6248" spans="1:5" ht="15.75" thickBot="1" x14ac:dyDescent="0.3">
      <c r="A6248" s="62" t="s">
        <v>10621</v>
      </c>
      <c r="B6248" s="62" t="s">
        <v>10622</v>
      </c>
      <c r="C6248" s="62" t="s">
        <v>222</v>
      </c>
      <c r="D6248" s="62" t="s">
        <v>54574</v>
      </c>
      <c r="E6248" s="62" t="s">
        <v>223</v>
      </c>
    </row>
    <row r="6249" spans="1:5" ht="15.75" thickBot="1" x14ac:dyDescent="0.3">
      <c r="A6249" s="62" t="s">
        <v>10621</v>
      </c>
      <c r="B6249" s="62" t="s">
        <v>10623</v>
      </c>
      <c r="C6249" s="62" t="s">
        <v>222</v>
      </c>
      <c r="D6249" s="62" t="s">
        <v>54574</v>
      </c>
      <c r="E6249" s="62" t="s">
        <v>223</v>
      </c>
    </row>
    <row r="6250" spans="1:5" ht="15.75" thickBot="1" x14ac:dyDescent="0.3">
      <c r="A6250" s="62" t="s">
        <v>10621</v>
      </c>
      <c r="B6250" s="62" t="s">
        <v>10624</v>
      </c>
      <c r="C6250" s="62" t="s">
        <v>222</v>
      </c>
      <c r="D6250" s="62" t="s">
        <v>54574</v>
      </c>
      <c r="E6250" s="62" t="s">
        <v>223</v>
      </c>
    </row>
    <row r="6251" spans="1:5" ht="15.75" thickBot="1" x14ac:dyDescent="0.3">
      <c r="A6251" s="62" t="s">
        <v>10625</v>
      </c>
      <c r="B6251" s="62" t="s">
        <v>10626</v>
      </c>
      <c r="C6251" s="62" t="s">
        <v>222</v>
      </c>
      <c r="D6251" s="62" t="s">
        <v>54574</v>
      </c>
      <c r="E6251" s="62" t="s">
        <v>223</v>
      </c>
    </row>
    <row r="6252" spans="1:5" ht="15.75" thickBot="1" x14ac:dyDescent="0.3">
      <c r="A6252" s="62" t="s">
        <v>10627</v>
      </c>
      <c r="B6252" s="62" t="s">
        <v>10628</v>
      </c>
      <c r="C6252" s="62" t="s">
        <v>222</v>
      </c>
      <c r="D6252" s="62" t="s">
        <v>54574</v>
      </c>
      <c r="E6252" s="62" t="s">
        <v>223</v>
      </c>
    </row>
    <row r="6253" spans="1:5" ht="15.75" thickBot="1" x14ac:dyDescent="0.3">
      <c r="A6253" s="62" t="s">
        <v>10629</v>
      </c>
      <c r="B6253" s="62" t="s">
        <v>10630</v>
      </c>
      <c r="C6253" s="62" t="s">
        <v>222</v>
      </c>
      <c r="D6253" s="62" t="s">
        <v>54574</v>
      </c>
      <c r="E6253" s="62" t="s">
        <v>223</v>
      </c>
    </row>
    <row r="6254" spans="1:5" ht="15.75" thickBot="1" x14ac:dyDescent="0.3">
      <c r="A6254" s="62" t="s">
        <v>10631</v>
      </c>
      <c r="B6254" s="62" t="s">
        <v>10632</v>
      </c>
      <c r="C6254" s="62" t="s">
        <v>222</v>
      </c>
      <c r="D6254" s="62" t="s">
        <v>54574</v>
      </c>
      <c r="E6254" s="62" t="s">
        <v>223</v>
      </c>
    </row>
    <row r="6255" spans="1:5" ht="15.75" thickBot="1" x14ac:dyDescent="0.3">
      <c r="A6255" s="62" t="s">
        <v>10631</v>
      </c>
      <c r="B6255" s="62" t="s">
        <v>10633</v>
      </c>
      <c r="C6255" s="62" t="s">
        <v>222</v>
      </c>
      <c r="D6255" s="62" t="s">
        <v>54574</v>
      </c>
      <c r="E6255" s="62" t="s">
        <v>223</v>
      </c>
    </row>
    <row r="6256" spans="1:5" ht="15.75" thickBot="1" x14ac:dyDescent="0.3">
      <c r="A6256" s="62" t="s">
        <v>10631</v>
      </c>
      <c r="B6256" s="62" t="s">
        <v>10634</v>
      </c>
      <c r="C6256" s="62" t="s">
        <v>222</v>
      </c>
      <c r="D6256" s="62" t="s">
        <v>54574</v>
      </c>
      <c r="E6256" s="62" t="s">
        <v>223</v>
      </c>
    </row>
    <row r="6257" spans="1:5" ht="15.75" thickBot="1" x14ac:dyDescent="0.3">
      <c r="A6257" s="62" t="s">
        <v>10631</v>
      </c>
      <c r="B6257" s="62" t="s">
        <v>10635</v>
      </c>
      <c r="C6257" s="62" t="s">
        <v>222</v>
      </c>
      <c r="D6257" s="62" t="s">
        <v>54574</v>
      </c>
      <c r="E6257" s="62" t="s">
        <v>223</v>
      </c>
    </row>
    <row r="6258" spans="1:5" ht="15.75" thickBot="1" x14ac:dyDescent="0.3">
      <c r="A6258" s="62" t="s">
        <v>10631</v>
      </c>
      <c r="B6258" s="62" t="s">
        <v>10636</v>
      </c>
      <c r="C6258" s="62" t="s">
        <v>222</v>
      </c>
      <c r="D6258" s="62" t="s">
        <v>54574</v>
      </c>
      <c r="E6258" s="62" t="s">
        <v>223</v>
      </c>
    </row>
    <row r="6259" spans="1:5" ht="15.75" thickBot="1" x14ac:dyDescent="0.3">
      <c r="A6259" s="62" t="s">
        <v>10631</v>
      </c>
      <c r="B6259" s="62" t="s">
        <v>10637</v>
      </c>
      <c r="C6259" s="62" t="s">
        <v>222</v>
      </c>
      <c r="D6259" s="62" t="s">
        <v>54574</v>
      </c>
      <c r="E6259" s="62" t="s">
        <v>223</v>
      </c>
    </row>
    <row r="6260" spans="1:5" ht="15.75" thickBot="1" x14ac:dyDescent="0.3">
      <c r="A6260" s="62" t="s">
        <v>10631</v>
      </c>
      <c r="B6260" s="62" t="s">
        <v>10638</v>
      </c>
      <c r="C6260" s="62" t="s">
        <v>222</v>
      </c>
      <c r="D6260" s="62" t="s">
        <v>54574</v>
      </c>
      <c r="E6260" s="62" t="s">
        <v>223</v>
      </c>
    </row>
    <row r="6261" spans="1:5" ht="15.75" thickBot="1" x14ac:dyDescent="0.3">
      <c r="A6261" s="62" t="s">
        <v>10631</v>
      </c>
      <c r="B6261" s="62" t="s">
        <v>10639</v>
      </c>
      <c r="C6261" s="62" t="s">
        <v>222</v>
      </c>
      <c r="D6261" s="62" t="s">
        <v>54574</v>
      </c>
      <c r="E6261" s="62" t="s">
        <v>223</v>
      </c>
    </row>
    <row r="6262" spans="1:5" ht="15.75" thickBot="1" x14ac:dyDescent="0.3">
      <c r="A6262" s="62" t="s">
        <v>10631</v>
      </c>
      <c r="B6262" s="62" t="s">
        <v>10640</v>
      </c>
      <c r="C6262" s="62" t="s">
        <v>222</v>
      </c>
      <c r="D6262" s="62" t="s">
        <v>54574</v>
      </c>
      <c r="E6262" s="62" t="s">
        <v>223</v>
      </c>
    </row>
    <row r="6263" spans="1:5" ht="15.75" thickBot="1" x14ac:dyDescent="0.3">
      <c r="A6263" s="62" t="s">
        <v>10631</v>
      </c>
      <c r="B6263" s="62" t="s">
        <v>10641</v>
      </c>
      <c r="C6263" s="62" t="s">
        <v>222</v>
      </c>
      <c r="D6263" s="62" t="s">
        <v>54574</v>
      </c>
      <c r="E6263" s="62" t="s">
        <v>223</v>
      </c>
    </row>
    <row r="6264" spans="1:5" ht="15.75" thickBot="1" x14ac:dyDescent="0.3">
      <c r="A6264" s="62" t="s">
        <v>10631</v>
      </c>
      <c r="B6264" s="62" t="s">
        <v>10642</v>
      </c>
      <c r="C6264" s="62" t="s">
        <v>222</v>
      </c>
      <c r="D6264" s="62" t="s">
        <v>54574</v>
      </c>
      <c r="E6264" s="62" t="s">
        <v>223</v>
      </c>
    </row>
    <row r="6265" spans="1:5" ht="15.75" thickBot="1" x14ac:dyDescent="0.3">
      <c r="A6265" s="62" t="s">
        <v>10631</v>
      </c>
      <c r="B6265" s="62" t="s">
        <v>10643</v>
      </c>
      <c r="C6265" s="62" t="s">
        <v>222</v>
      </c>
      <c r="D6265" s="62" t="s">
        <v>54574</v>
      </c>
      <c r="E6265" s="62" t="s">
        <v>223</v>
      </c>
    </row>
    <row r="6266" spans="1:5" ht="15.75" thickBot="1" x14ac:dyDescent="0.3">
      <c r="A6266" s="62" t="s">
        <v>10631</v>
      </c>
      <c r="B6266" s="62" t="s">
        <v>10644</v>
      </c>
      <c r="C6266" s="62" t="s">
        <v>222</v>
      </c>
      <c r="D6266" s="62" t="s">
        <v>54574</v>
      </c>
      <c r="E6266" s="62" t="s">
        <v>223</v>
      </c>
    </row>
    <row r="6267" spans="1:5" ht="15.75" thickBot="1" x14ac:dyDescent="0.3">
      <c r="A6267" s="62" t="s">
        <v>10631</v>
      </c>
      <c r="B6267" s="62" t="s">
        <v>10645</v>
      </c>
      <c r="C6267" s="62" t="s">
        <v>222</v>
      </c>
      <c r="D6267" s="62" t="s">
        <v>54574</v>
      </c>
      <c r="E6267" s="62" t="s">
        <v>223</v>
      </c>
    </row>
    <row r="6268" spans="1:5" ht="15.75" thickBot="1" x14ac:dyDescent="0.3">
      <c r="A6268" s="62" t="s">
        <v>10631</v>
      </c>
      <c r="B6268" s="62" t="s">
        <v>10646</v>
      </c>
      <c r="C6268" s="62" t="s">
        <v>222</v>
      </c>
      <c r="D6268" s="62" t="s">
        <v>54574</v>
      </c>
      <c r="E6268" s="62" t="s">
        <v>223</v>
      </c>
    </row>
    <row r="6269" spans="1:5" ht="15.75" thickBot="1" x14ac:dyDescent="0.3">
      <c r="A6269" s="62" t="s">
        <v>10631</v>
      </c>
      <c r="B6269" s="62" t="s">
        <v>10647</v>
      </c>
      <c r="C6269" s="62" t="s">
        <v>222</v>
      </c>
      <c r="D6269" s="62" t="s">
        <v>54574</v>
      </c>
      <c r="E6269" s="62" t="s">
        <v>223</v>
      </c>
    </row>
    <row r="6270" spans="1:5" ht="15.75" thickBot="1" x14ac:dyDescent="0.3">
      <c r="A6270" s="62" t="s">
        <v>10631</v>
      </c>
      <c r="B6270" s="62" t="s">
        <v>10648</v>
      </c>
      <c r="C6270" s="62" t="s">
        <v>222</v>
      </c>
      <c r="D6270" s="62" t="s">
        <v>54574</v>
      </c>
      <c r="E6270" s="62" t="s">
        <v>223</v>
      </c>
    </row>
    <row r="6271" spans="1:5" ht="15.75" thickBot="1" x14ac:dyDescent="0.3">
      <c r="A6271" s="62" t="s">
        <v>10631</v>
      </c>
      <c r="B6271" s="62" t="s">
        <v>10649</v>
      </c>
      <c r="C6271" s="62" t="s">
        <v>222</v>
      </c>
      <c r="D6271" s="62" t="s">
        <v>54574</v>
      </c>
      <c r="E6271" s="62" t="s">
        <v>223</v>
      </c>
    </row>
    <row r="6272" spans="1:5" ht="15.75" thickBot="1" x14ac:dyDescent="0.3">
      <c r="A6272" s="62" t="s">
        <v>10650</v>
      </c>
      <c r="B6272" s="62" t="s">
        <v>10651</v>
      </c>
      <c r="C6272" s="62" t="s">
        <v>222</v>
      </c>
      <c r="D6272" s="62" t="s">
        <v>54574</v>
      </c>
      <c r="E6272" s="62" t="s">
        <v>223</v>
      </c>
    </row>
    <row r="6273" spans="1:5" ht="15.75" thickBot="1" x14ac:dyDescent="0.3">
      <c r="A6273" s="62" t="s">
        <v>10652</v>
      </c>
      <c r="B6273" s="62" t="s">
        <v>10653</v>
      </c>
      <c r="C6273" s="62" t="s">
        <v>222</v>
      </c>
      <c r="D6273" s="62" t="s">
        <v>54574</v>
      </c>
      <c r="E6273" s="62" t="s">
        <v>223</v>
      </c>
    </row>
    <row r="6274" spans="1:5" ht="15.75" thickBot="1" x14ac:dyDescent="0.3">
      <c r="A6274" s="62" t="s">
        <v>10652</v>
      </c>
      <c r="B6274" s="62" t="s">
        <v>10654</v>
      </c>
      <c r="C6274" s="62" t="s">
        <v>222</v>
      </c>
      <c r="D6274" s="62" t="s">
        <v>54574</v>
      </c>
      <c r="E6274" s="62" t="s">
        <v>223</v>
      </c>
    </row>
    <row r="6275" spans="1:5" ht="15.75" thickBot="1" x14ac:dyDescent="0.3">
      <c r="A6275" s="62" t="s">
        <v>10655</v>
      </c>
      <c r="B6275" s="62" t="s">
        <v>10656</v>
      </c>
      <c r="C6275" s="62" t="s">
        <v>222</v>
      </c>
      <c r="D6275" s="62" t="s">
        <v>54574</v>
      </c>
      <c r="E6275" s="62" t="s">
        <v>223</v>
      </c>
    </row>
    <row r="6276" spans="1:5" ht="15.75" thickBot="1" x14ac:dyDescent="0.3">
      <c r="A6276" s="62" t="s">
        <v>10657</v>
      </c>
      <c r="B6276" s="62" t="s">
        <v>10658</v>
      </c>
      <c r="C6276" s="62" t="s">
        <v>222</v>
      </c>
      <c r="D6276" s="62" t="s">
        <v>54574</v>
      </c>
      <c r="E6276" s="62" t="s">
        <v>223</v>
      </c>
    </row>
    <row r="6277" spans="1:5" ht="15.75" thickBot="1" x14ac:dyDescent="0.3">
      <c r="A6277" s="62" t="s">
        <v>10659</v>
      </c>
      <c r="B6277" s="62" t="s">
        <v>10660</v>
      </c>
      <c r="C6277" s="62" t="s">
        <v>222</v>
      </c>
      <c r="D6277" s="62" t="s">
        <v>54574</v>
      </c>
      <c r="E6277" s="62" t="s">
        <v>223</v>
      </c>
    </row>
    <row r="6278" spans="1:5" ht="15.75" thickBot="1" x14ac:dyDescent="0.3">
      <c r="A6278" s="62" t="s">
        <v>10661</v>
      </c>
      <c r="B6278" s="62" t="s">
        <v>10662</v>
      </c>
      <c r="C6278" s="62" t="s">
        <v>222</v>
      </c>
      <c r="D6278" s="62" t="s">
        <v>54574</v>
      </c>
      <c r="E6278" s="62" t="s">
        <v>223</v>
      </c>
    </row>
    <row r="6279" spans="1:5" ht="15.75" thickBot="1" x14ac:dyDescent="0.3">
      <c r="A6279" s="62" t="s">
        <v>10663</v>
      </c>
      <c r="B6279" s="62" t="s">
        <v>10664</v>
      </c>
      <c r="C6279" s="62" t="s">
        <v>222</v>
      </c>
      <c r="D6279" s="62" t="s">
        <v>54574</v>
      </c>
      <c r="E6279" s="62" t="s">
        <v>223</v>
      </c>
    </row>
    <row r="6280" spans="1:5" ht="15.75" thickBot="1" x14ac:dyDescent="0.3">
      <c r="A6280" s="62" t="s">
        <v>10665</v>
      </c>
      <c r="B6280" s="62" t="s">
        <v>10666</v>
      </c>
      <c r="C6280" s="62" t="s">
        <v>222</v>
      </c>
      <c r="D6280" s="62" t="s">
        <v>54574</v>
      </c>
      <c r="E6280" s="62" t="s">
        <v>223</v>
      </c>
    </row>
    <row r="6281" spans="1:5" ht="15.75" thickBot="1" x14ac:dyDescent="0.3">
      <c r="A6281" s="62" t="s">
        <v>10667</v>
      </c>
      <c r="B6281" s="62" t="s">
        <v>10668</v>
      </c>
      <c r="C6281" s="62" t="s">
        <v>222</v>
      </c>
      <c r="D6281" s="62" t="s">
        <v>54574</v>
      </c>
      <c r="E6281" s="62" t="s">
        <v>223</v>
      </c>
    </row>
    <row r="6282" spans="1:5" ht="15.75" thickBot="1" x14ac:dyDescent="0.3">
      <c r="A6282" s="62" t="s">
        <v>10669</v>
      </c>
      <c r="B6282" s="62" t="s">
        <v>10670</v>
      </c>
      <c r="C6282" s="62" t="s">
        <v>222</v>
      </c>
      <c r="D6282" s="62" t="s">
        <v>54574</v>
      </c>
      <c r="E6282" s="62" t="s">
        <v>223</v>
      </c>
    </row>
    <row r="6283" spans="1:5" ht="15.75" thickBot="1" x14ac:dyDescent="0.3">
      <c r="A6283" s="62" t="s">
        <v>10669</v>
      </c>
      <c r="B6283" s="62" t="s">
        <v>10671</v>
      </c>
      <c r="C6283" s="62" t="s">
        <v>222</v>
      </c>
      <c r="D6283" s="62" t="s">
        <v>54574</v>
      </c>
      <c r="E6283" s="62" t="s">
        <v>223</v>
      </c>
    </row>
    <row r="6284" spans="1:5" ht="15.75" thickBot="1" x14ac:dyDescent="0.3">
      <c r="A6284" s="62" t="s">
        <v>10669</v>
      </c>
      <c r="B6284" s="62" t="s">
        <v>10672</v>
      </c>
      <c r="C6284" s="62" t="s">
        <v>222</v>
      </c>
      <c r="D6284" s="62" t="s">
        <v>54574</v>
      </c>
      <c r="E6284" s="62" t="s">
        <v>223</v>
      </c>
    </row>
    <row r="6285" spans="1:5" ht="15.75" thickBot="1" x14ac:dyDescent="0.3">
      <c r="A6285" s="62" t="s">
        <v>10669</v>
      </c>
      <c r="B6285" s="62" t="s">
        <v>10673</v>
      </c>
      <c r="C6285" s="62" t="s">
        <v>222</v>
      </c>
      <c r="D6285" s="62" t="s">
        <v>54574</v>
      </c>
      <c r="E6285" s="62" t="s">
        <v>223</v>
      </c>
    </row>
    <row r="6286" spans="1:5" ht="15.75" thickBot="1" x14ac:dyDescent="0.3">
      <c r="A6286" s="62" t="s">
        <v>10674</v>
      </c>
      <c r="B6286" s="62" t="s">
        <v>10675</v>
      </c>
      <c r="C6286" s="62" t="s">
        <v>222</v>
      </c>
      <c r="D6286" s="62" t="s">
        <v>54574</v>
      </c>
      <c r="E6286" s="62" t="s">
        <v>223</v>
      </c>
    </row>
    <row r="6287" spans="1:5" ht="15.75" thickBot="1" x14ac:dyDescent="0.3">
      <c r="A6287" s="62" t="s">
        <v>10674</v>
      </c>
      <c r="B6287" s="62" t="s">
        <v>10676</v>
      </c>
      <c r="C6287" s="62" t="s">
        <v>222</v>
      </c>
      <c r="D6287" s="62" t="s">
        <v>54574</v>
      </c>
      <c r="E6287" s="62" t="s">
        <v>223</v>
      </c>
    </row>
    <row r="6288" spans="1:5" ht="15.75" thickBot="1" x14ac:dyDescent="0.3">
      <c r="A6288" s="62" t="s">
        <v>10674</v>
      </c>
      <c r="B6288" s="62" t="s">
        <v>10677</v>
      </c>
      <c r="C6288" s="62" t="s">
        <v>222</v>
      </c>
      <c r="D6288" s="62" t="s">
        <v>54574</v>
      </c>
      <c r="E6288" s="62" t="s">
        <v>223</v>
      </c>
    </row>
    <row r="6289" spans="1:5" ht="15.75" thickBot="1" x14ac:dyDescent="0.3">
      <c r="A6289" s="62" t="s">
        <v>10678</v>
      </c>
      <c r="B6289" s="62" t="s">
        <v>10679</v>
      </c>
      <c r="C6289" s="62" t="s">
        <v>222</v>
      </c>
      <c r="D6289" s="62" t="s">
        <v>54574</v>
      </c>
      <c r="E6289" s="62" t="s">
        <v>223</v>
      </c>
    </row>
    <row r="6290" spans="1:5" ht="15.75" thickBot="1" x14ac:dyDescent="0.3">
      <c r="A6290" s="62" t="s">
        <v>10678</v>
      </c>
      <c r="B6290" s="62" t="s">
        <v>10680</v>
      </c>
      <c r="C6290" s="62" t="s">
        <v>222</v>
      </c>
      <c r="D6290" s="62" t="s">
        <v>54574</v>
      </c>
      <c r="E6290" s="62" t="s">
        <v>223</v>
      </c>
    </row>
    <row r="6291" spans="1:5" ht="15.75" thickBot="1" x14ac:dyDescent="0.3">
      <c r="A6291" s="62" t="s">
        <v>10678</v>
      </c>
      <c r="B6291" s="62" t="s">
        <v>10681</v>
      </c>
      <c r="C6291" s="62" t="s">
        <v>222</v>
      </c>
      <c r="D6291" s="62" t="s">
        <v>54574</v>
      </c>
      <c r="E6291" s="62" t="s">
        <v>223</v>
      </c>
    </row>
    <row r="6292" spans="1:5" ht="15.75" thickBot="1" x14ac:dyDescent="0.3">
      <c r="A6292" s="62" t="s">
        <v>10678</v>
      </c>
      <c r="B6292" s="62" t="s">
        <v>10682</v>
      </c>
      <c r="C6292" s="62" t="s">
        <v>222</v>
      </c>
      <c r="D6292" s="62" t="s">
        <v>54574</v>
      </c>
      <c r="E6292" s="62" t="s">
        <v>223</v>
      </c>
    </row>
    <row r="6293" spans="1:5" ht="15.75" thickBot="1" x14ac:dyDescent="0.3">
      <c r="A6293" s="62" t="s">
        <v>10683</v>
      </c>
      <c r="B6293" s="62" t="s">
        <v>10684</v>
      </c>
      <c r="C6293" s="62" t="s">
        <v>222</v>
      </c>
      <c r="D6293" s="62" t="s">
        <v>54574</v>
      </c>
      <c r="E6293" s="62" t="s">
        <v>223</v>
      </c>
    </row>
    <row r="6294" spans="1:5" ht="15.75" thickBot="1" x14ac:dyDescent="0.3">
      <c r="A6294" s="62" t="s">
        <v>10683</v>
      </c>
      <c r="B6294" s="62" t="s">
        <v>10685</v>
      </c>
      <c r="C6294" s="62" t="s">
        <v>222</v>
      </c>
      <c r="D6294" s="62" t="s">
        <v>54574</v>
      </c>
      <c r="E6294" s="62" t="s">
        <v>223</v>
      </c>
    </row>
    <row r="6295" spans="1:5" ht="15.75" thickBot="1" x14ac:dyDescent="0.3">
      <c r="A6295" s="62" t="s">
        <v>10683</v>
      </c>
      <c r="B6295" s="62" t="s">
        <v>10686</v>
      </c>
      <c r="C6295" s="62" t="s">
        <v>222</v>
      </c>
      <c r="D6295" s="62" t="s">
        <v>54574</v>
      </c>
      <c r="E6295" s="62" t="s">
        <v>223</v>
      </c>
    </row>
    <row r="6296" spans="1:5" ht="15.75" thickBot="1" x14ac:dyDescent="0.3">
      <c r="A6296" s="62" t="s">
        <v>10687</v>
      </c>
      <c r="B6296" s="62" t="s">
        <v>10688</v>
      </c>
      <c r="C6296" s="62" t="s">
        <v>222</v>
      </c>
      <c r="D6296" s="62" t="s">
        <v>54574</v>
      </c>
      <c r="E6296" s="62" t="s">
        <v>223</v>
      </c>
    </row>
    <row r="6297" spans="1:5" ht="15.75" thickBot="1" x14ac:dyDescent="0.3">
      <c r="A6297" s="62" t="s">
        <v>10687</v>
      </c>
      <c r="B6297" s="62" t="s">
        <v>10689</v>
      </c>
      <c r="C6297" s="62" t="s">
        <v>222</v>
      </c>
      <c r="D6297" s="62" t="s">
        <v>54574</v>
      </c>
      <c r="E6297" s="62" t="s">
        <v>223</v>
      </c>
    </row>
    <row r="6298" spans="1:5" ht="15.75" thickBot="1" x14ac:dyDescent="0.3">
      <c r="A6298" s="62" t="s">
        <v>10687</v>
      </c>
      <c r="B6298" s="62" t="s">
        <v>10690</v>
      </c>
      <c r="C6298" s="62" t="s">
        <v>222</v>
      </c>
      <c r="D6298" s="62" t="s">
        <v>54574</v>
      </c>
      <c r="E6298" s="62" t="s">
        <v>223</v>
      </c>
    </row>
    <row r="6299" spans="1:5" ht="15.75" thickBot="1" x14ac:dyDescent="0.3">
      <c r="A6299" s="62" t="s">
        <v>10691</v>
      </c>
      <c r="B6299" s="62" t="s">
        <v>10692</v>
      </c>
      <c r="C6299" s="62" t="s">
        <v>222</v>
      </c>
      <c r="D6299" s="62" t="s">
        <v>54574</v>
      </c>
      <c r="E6299" s="62" t="s">
        <v>223</v>
      </c>
    </row>
    <row r="6300" spans="1:5" ht="15.75" thickBot="1" x14ac:dyDescent="0.3">
      <c r="A6300" s="62" t="s">
        <v>10693</v>
      </c>
      <c r="B6300" s="62" t="s">
        <v>10694</v>
      </c>
      <c r="C6300" s="62" t="s">
        <v>222</v>
      </c>
      <c r="D6300" s="62" t="s">
        <v>54574</v>
      </c>
      <c r="E6300" s="62" t="s">
        <v>223</v>
      </c>
    </row>
    <row r="6301" spans="1:5" ht="15.75" thickBot="1" x14ac:dyDescent="0.3">
      <c r="A6301" s="62" t="s">
        <v>10693</v>
      </c>
      <c r="B6301" s="62" t="s">
        <v>10695</v>
      </c>
      <c r="C6301" s="62" t="s">
        <v>222</v>
      </c>
      <c r="D6301" s="62" t="s">
        <v>54574</v>
      </c>
      <c r="E6301" s="62" t="s">
        <v>223</v>
      </c>
    </row>
    <row r="6302" spans="1:5" ht="15.75" thickBot="1" x14ac:dyDescent="0.3">
      <c r="A6302" s="62" t="s">
        <v>10693</v>
      </c>
      <c r="B6302" s="62" t="s">
        <v>10696</v>
      </c>
      <c r="C6302" s="62" t="s">
        <v>222</v>
      </c>
      <c r="D6302" s="62" t="s">
        <v>54574</v>
      </c>
      <c r="E6302" s="62" t="s">
        <v>223</v>
      </c>
    </row>
    <row r="6303" spans="1:5" ht="15.75" thickBot="1" x14ac:dyDescent="0.3">
      <c r="A6303" s="62" t="s">
        <v>10697</v>
      </c>
      <c r="B6303" s="62" t="s">
        <v>10698</v>
      </c>
      <c r="C6303" s="62" t="s">
        <v>222</v>
      </c>
      <c r="D6303" s="62" t="s">
        <v>54574</v>
      </c>
      <c r="E6303" s="62" t="s">
        <v>223</v>
      </c>
    </row>
    <row r="6304" spans="1:5" ht="15.75" thickBot="1" x14ac:dyDescent="0.3">
      <c r="A6304" s="62" t="s">
        <v>10699</v>
      </c>
      <c r="B6304" s="62" t="s">
        <v>10700</v>
      </c>
      <c r="C6304" s="62" t="s">
        <v>222</v>
      </c>
      <c r="D6304" s="62" t="s">
        <v>54574</v>
      </c>
      <c r="E6304" s="62" t="s">
        <v>223</v>
      </c>
    </row>
    <row r="6305" spans="1:5" ht="15.75" thickBot="1" x14ac:dyDescent="0.3">
      <c r="A6305" s="62" t="s">
        <v>10701</v>
      </c>
      <c r="B6305" s="62" t="s">
        <v>10702</v>
      </c>
      <c r="C6305" s="62" t="s">
        <v>222</v>
      </c>
      <c r="D6305" s="62" t="s">
        <v>54574</v>
      </c>
      <c r="E6305" s="62" t="s">
        <v>223</v>
      </c>
    </row>
    <row r="6306" spans="1:5" ht="15.75" thickBot="1" x14ac:dyDescent="0.3">
      <c r="A6306" s="62" t="s">
        <v>10703</v>
      </c>
      <c r="B6306" s="62" t="s">
        <v>10704</v>
      </c>
      <c r="C6306" s="62" t="s">
        <v>222</v>
      </c>
      <c r="D6306" s="62" t="s">
        <v>54574</v>
      </c>
      <c r="E6306" s="62" t="s">
        <v>223</v>
      </c>
    </row>
    <row r="6307" spans="1:5" ht="15.75" thickBot="1" x14ac:dyDescent="0.3">
      <c r="A6307" s="62" t="s">
        <v>10705</v>
      </c>
      <c r="B6307" s="62" t="s">
        <v>10706</v>
      </c>
      <c r="C6307" s="62" t="s">
        <v>222</v>
      </c>
      <c r="D6307" s="62" t="s">
        <v>54574</v>
      </c>
      <c r="E6307" s="62" t="s">
        <v>223</v>
      </c>
    </row>
    <row r="6308" spans="1:5" ht="15.75" thickBot="1" x14ac:dyDescent="0.3">
      <c r="A6308" s="62" t="s">
        <v>10705</v>
      </c>
      <c r="B6308" s="62" t="s">
        <v>10707</v>
      </c>
      <c r="C6308" s="62" t="s">
        <v>222</v>
      </c>
      <c r="D6308" s="62" t="s">
        <v>54574</v>
      </c>
      <c r="E6308" s="62" t="s">
        <v>223</v>
      </c>
    </row>
    <row r="6309" spans="1:5" ht="15.75" thickBot="1" x14ac:dyDescent="0.3">
      <c r="A6309" s="62" t="s">
        <v>10705</v>
      </c>
      <c r="B6309" s="62" t="s">
        <v>10708</v>
      </c>
      <c r="C6309" s="62" t="s">
        <v>222</v>
      </c>
      <c r="D6309" s="62" t="s">
        <v>54574</v>
      </c>
      <c r="E6309" s="62" t="s">
        <v>223</v>
      </c>
    </row>
    <row r="6310" spans="1:5" ht="15.75" thickBot="1" x14ac:dyDescent="0.3">
      <c r="A6310" s="62" t="s">
        <v>10705</v>
      </c>
      <c r="B6310" s="62" t="s">
        <v>10709</v>
      </c>
      <c r="C6310" s="62" t="s">
        <v>222</v>
      </c>
      <c r="D6310" s="62" t="s">
        <v>54574</v>
      </c>
      <c r="E6310" s="62" t="s">
        <v>223</v>
      </c>
    </row>
    <row r="6311" spans="1:5" ht="15.75" thickBot="1" x14ac:dyDescent="0.3">
      <c r="A6311" s="62" t="s">
        <v>10710</v>
      </c>
      <c r="B6311" s="62" t="s">
        <v>10711</v>
      </c>
      <c r="C6311" s="62" t="s">
        <v>222</v>
      </c>
      <c r="D6311" s="62" t="s">
        <v>54574</v>
      </c>
      <c r="E6311" s="62" t="s">
        <v>223</v>
      </c>
    </row>
    <row r="6312" spans="1:5" ht="15.75" thickBot="1" x14ac:dyDescent="0.3">
      <c r="A6312" s="62" t="s">
        <v>10710</v>
      </c>
      <c r="B6312" s="62" t="s">
        <v>10712</v>
      </c>
      <c r="C6312" s="62" t="s">
        <v>222</v>
      </c>
      <c r="D6312" s="62" t="s">
        <v>54574</v>
      </c>
      <c r="E6312" s="62" t="s">
        <v>223</v>
      </c>
    </row>
    <row r="6313" spans="1:5" ht="15.75" thickBot="1" x14ac:dyDescent="0.3">
      <c r="A6313" s="62" t="s">
        <v>10710</v>
      </c>
      <c r="B6313" s="62" t="s">
        <v>10713</v>
      </c>
      <c r="C6313" s="62" t="s">
        <v>222</v>
      </c>
      <c r="D6313" s="62" t="s">
        <v>54574</v>
      </c>
      <c r="E6313" s="62" t="s">
        <v>223</v>
      </c>
    </row>
    <row r="6314" spans="1:5" ht="15.75" thickBot="1" x14ac:dyDescent="0.3">
      <c r="A6314" s="62" t="s">
        <v>10714</v>
      </c>
      <c r="B6314" s="62" t="s">
        <v>10715</v>
      </c>
      <c r="C6314" s="62" t="s">
        <v>222</v>
      </c>
      <c r="D6314" s="62" t="s">
        <v>54574</v>
      </c>
      <c r="E6314" s="62" t="s">
        <v>223</v>
      </c>
    </row>
    <row r="6315" spans="1:5" ht="15.75" thickBot="1" x14ac:dyDescent="0.3">
      <c r="A6315" s="62" t="s">
        <v>10714</v>
      </c>
      <c r="B6315" s="62" t="s">
        <v>10716</v>
      </c>
      <c r="C6315" s="62" t="s">
        <v>222</v>
      </c>
      <c r="D6315" s="62" t="s">
        <v>54574</v>
      </c>
      <c r="E6315" s="62" t="s">
        <v>223</v>
      </c>
    </row>
    <row r="6316" spans="1:5" ht="15.75" thickBot="1" x14ac:dyDescent="0.3">
      <c r="A6316" s="62" t="s">
        <v>10717</v>
      </c>
      <c r="B6316" s="62" t="s">
        <v>10718</v>
      </c>
      <c r="C6316" s="62" t="s">
        <v>222</v>
      </c>
      <c r="D6316" s="62" t="s">
        <v>54574</v>
      </c>
      <c r="E6316" s="62" t="s">
        <v>223</v>
      </c>
    </row>
    <row r="6317" spans="1:5" ht="15.75" thickBot="1" x14ac:dyDescent="0.3">
      <c r="A6317" s="62" t="s">
        <v>10717</v>
      </c>
      <c r="B6317" s="62" t="s">
        <v>10719</v>
      </c>
      <c r="C6317" s="62" t="s">
        <v>222</v>
      </c>
      <c r="D6317" s="62" t="s">
        <v>54574</v>
      </c>
      <c r="E6317" s="62" t="s">
        <v>223</v>
      </c>
    </row>
    <row r="6318" spans="1:5" ht="15.75" thickBot="1" x14ac:dyDescent="0.3">
      <c r="A6318" s="62" t="s">
        <v>10717</v>
      </c>
      <c r="B6318" s="62" t="s">
        <v>10720</v>
      </c>
      <c r="C6318" s="62" t="s">
        <v>222</v>
      </c>
      <c r="D6318" s="62" t="s">
        <v>54574</v>
      </c>
      <c r="E6318" s="62" t="s">
        <v>223</v>
      </c>
    </row>
    <row r="6319" spans="1:5" ht="15.75" thickBot="1" x14ac:dyDescent="0.3">
      <c r="A6319" s="62" t="s">
        <v>10721</v>
      </c>
      <c r="B6319" s="62" t="s">
        <v>10722</v>
      </c>
      <c r="C6319" s="62" t="s">
        <v>222</v>
      </c>
      <c r="D6319" s="62" t="s">
        <v>54574</v>
      </c>
      <c r="E6319" s="62" t="s">
        <v>223</v>
      </c>
    </row>
    <row r="6320" spans="1:5" ht="15.75" thickBot="1" x14ac:dyDescent="0.3">
      <c r="A6320" s="62" t="s">
        <v>10721</v>
      </c>
      <c r="B6320" s="62" t="s">
        <v>10723</v>
      </c>
      <c r="C6320" s="62" t="s">
        <v>222</v>
      </c>
      <c r="D6320" s="62" t="s">
        <v>54574</v>
      </c>
      <c r="E6320" s="62" t="s">
        <v>223</v>
      </c>
    </row>
    <row r="6321" spans="1:5" ht="15.75" thickBot="1" x14ac:dyDescent="0.3">
      <c r="A6321" s="62" t="s">
        <v>10721</v>
      </c>
      <c r="B6321" s="62" t="s">
        <v>10724</v>
      </c>
      <c r="C6321" s="62" t="s">
        <v>222</v>
      </c>
      <c r="D6321" s="62" t="s">
        <v>54574</v>
      </c>
      <c r="E6321" s="62" t="s">
        <v>223</v>
      </c>
    </row>
    <row r="6322" spans="1:5" ht="15.75" thickBot="1" x14ac:dyDescent="0.3">
      <c r="A6322" s="62" t="s">
        <v>10725</v>
      </c>
      <c r="B6322" s="62" t="s">
        <v>10726</v>
      </c>
      <c r="C6322" s="62" t="s">
        <v>222</v>
      </c>
      <c r="D6322" s="62" t="s">
        <v>54574</v>
      </c>
      <c r="E6322" s="62" t="s">
        <v>223</v>
      </c>
    </row>
    <row r="6323" spans="1:5" ht="15.75" thickBot="1" x14ac:dyDescent="0.3">
      <c r="A6323" s="62" t="s">
        <v>10725</v>
      </c>
      <c r="B6323" s="62" t="s">
        <v>10727</v>
      </c>
      <c r="C6323" s="62" t="s">
        <v>222</v>
      </c>
      <c r="D6323" s="62" t="s">
        <v>54574</v>
      </c>
      <c r="E6323" s="62" t="s">
        <v>223</v>
      </c>
    </row>
    <row r="6324" spans="1:5" ht="15.75" thickBot="1" x14ac:dyDescent="0.3">
      <c r="A6324" s="62" t="s">
        <v>10725</v>
      </c>
      <c r="B6324" s="62" t="s">
        <v>10728</v>
      </c>
      <c r="C6324" s="62" t="s">
        <v>222</v>
      </c>
      <c r="D6324" s="62" t="s">
        <v>54574</v>
      </c>
      <c r="E6324" s="62" t="s">
        <v>223</v>
      </c>
    </row>
    <row r="6325" spans="1:5" ht="15.75" thickBot="1" x14ac:dyDescent="0.3">
      <c r="A6325" s="62" t="s">
        <v>10725</v>
      </c>
      <c r="B6325" s="62" t="s">
        <v>10729</v>
      </c>
      <c r="C6325" s="62" t="s">
        <v>222</v>
      </c>
      <c r="D6325" s="62" t="s">
        <v>54574</v>
      </c>
      <c r="E6325" s="62" t="s">
        <v>223</v>
      </c>
    </row>
    <row r="6326" spans="1:5" ht="15.75" thickBot="1" x14ac:dyDescent="0.3">
      <c r="A6326" s="62" t="s">
        <v>10730</v>
      </c>
      <c r="B6326" s="62" t="s">
        <v>10731</v>
      </c>
      <c r="C6326" s="62" t="s">
        <v>222</v>
      </c>
      <c r="D6326" s="62" t="s">
        <v>54574</v>
      </c>
      <c r="E6326" s="62" t="s">
        <v>223</v>
      </c>
    </row>
    <row r="6327" spans="1:5" ht="15.75" thickBot="1" x14ac:dyDescent="0.3">
      <c r="A6327" s="62" t="s">
        <v>10732</v>
      </c>
      <c r="B6327" s="62" t="s">
        <v>10733</v>
      </c>
      <c r="C6327" s="62" t="s">
        <v>222</v>
      </c>
      <c r="D6327" s="62" t="s">
        <v>54574</v>
      </c>
      <c r="E6327" s="62" t="s">
        <v>223</v>
      </c>
    </row>
    <row r="6328" spans="1:5" ht="15.75" thickBot="1" x14ac:dyDescent="0.3">
      <c r="A6328" s="62" t="s">
        <v>10732</v>
      </c>
      <c r="B6328" s="62" t="s">
        <v>10734</v>
      </c>
      <c r="C6328" s="62" t="s">
        <v>222</v>
      </c>
      <c r="D6328" s="62" t="s">
        <v>54574</v>
      </c>
      <c r="E6328" s="62" t="s">
        <v>223</v>
      </c>
    </row>
    <row r="6329" spans="1:5" ht="15.75" thickBot="1" x14ac:dyDescent="0.3">
      <c r="A6329" s="62" t="s">
        <v>10735</v>
      </c>
      <c r="B6329" s="62" t="s">
        <v>10736</v>
      </c>
      <c r="C6329" s="62" t="s">
        <v>222</v>
      </c>
      <c r="D6329" s="62" t="s">
        <v>54574</v>
      </c>
      <c r="E6329" s="62" t="s">
        <v>223</v>
      </c>
    </row>
    <row r="6330" spans="1:5" ht="15.75" thickBot="1" x14ac:dyDescent="0.3">
      <c r="A6330" s="62" t="s">
        <v>10735</v>
      </c>
      <c r="B6330" s="62" t="s">
        <v>10737</v>
      </c>
      <c r="C6330" s="62" t="s">
        <v>222</v>
      </c>
      <c r="D6330" s="62" t="s">
        <v>54574</v>
      </c>
      <c r="E6330" s="62" t="s">
        <v>223</v>
      </c>
    </row>
    <row r="6331" spans="1:5" ht="15.75" thickBot="1" x14ac:dyDescent="0.3">
      <c r="A6331" s="62" t="s">
        <v>10735</v>
      </c>
      <c r="B6331" s="62" t="s">
        <v>10738</v>
      </c>
      <c r="C6331" s="62" t="s">
        <v>222</v>
      </c>
      <c r="D6331" s="62" t="s">
        <v>54574</v>
      </c>
      <c r="E6331" s="62" t="s">
        <v>223</v>
      </c>
    </row>
    <row r="6332" spans="1:5" ht="15.75" thickBot="1" x14ac:dyDescent="0.3">
      <c r="A6332" s="62" t="s">
        <v>10739</v>
      </c>
      <c r="B6332" s="62" t="s">
        <v>10740</v>
      </c>
      <c r="C6332" s="62" t="s">
        <v>222</v>
      </c>
      <c r="D6332" s="62" t="s">
        <v>54574</v>
      </c>
      <c r="E6332" s="62" t="s">
        <v>223</v>
      </c>
    </row>
    <row r="6333" spans="1:5" ht="15.75" thickBot="1" x14ac:dyDescent="0.3">
      <c r="A6333" s="62" t="s">
        <v>10741</v>
      </c>
      <c r="B6333" s="62" t="s">
        <v>10742</v>
      </c>
      <c r="C6333" s="62" t="s">
        <v>222</v>
      </c>
      <c r="D6333" s="62" t="s">
        <v>54574</v>
      </c>
      <c r="E6333" s="62" t="s">
        <v>223</v>
      </c>
    </row>
    <row r="6334" spans="1:5" ht="15.75" thickBot="1" x14ac:dyDescent="0.3">
      <c r="A6334" s="62" t="s">
        <v>10743</v>
      </c>
      <c r="B6334" s="62" t="s">
        <v>10744</v>
      </c>
      <c r="C6334" s="62" t="s">
        <v>222</v>
      </c>
      <c r="D6334" s="62" t="s">
        <v>54574</v>
      </c>
      <c r="E6334" s="62" t="s">
        <v>223</v>
      </c>
    </row>
    <row r="6335" spans="1:5" ht="15.75" thickBot="1" x14ac:dyDescent="0.3">
      <c r="A6335" s="62" t="s">
        <v>10743</v>
      </c>
      <c r="B6335" s="62" t="s">
        <v>10745</v>
      </c>
      <c r="C6335" s="62" t="s">
        <v>222</v>
      </c>
      <c r="D6335" s="62" t="s">
        <v>54574</v>
      </c>
      <c r="E6335" s="62" t="s">
        <v>223</v>
      </c>
    </row>
    <row r="6336" spans="1:5" ht="15.75" thickBot="1" x14ac:dyDescent="0.3">
      <c r="A6336" s="62" t="s">
        <v>10743</v>
      </c>
      <c r="B6336" s="62" t="s">
        <v>10746</v>
      </c>
      <c r="C6336" s="62" t="s">
        <v>222</v>
      </c>
      <c r="D6336" s="62" t="s">
        <v>54574</v>
      </c>
      <c r="E6336" s="62" t="s">
        <v>223</v>
      </c>
    </row>
    <row r="6337" spans="1:5" ht="15.75" thickBot="1" x14ac:dyDescent="0.3">
      <c r="A6337" s="62" t="s">
        <v>10743</v>
      </c>
      <c r="B6337" s="62" t="s">
        <v>10747</v>
      </c>
      <c r="C6337" s="62" t="s">
        <v>222</v>
      </c>
      <c r="D6337" s="62" t="s">
        <v>54574</v>
      </c>
      <c r="E6337" s="62" t="s">
        <v>223</v>
      </c>
    </row>
    <row r="6338" spans="1:5" ht="15.75" thickBot="1" x14ac:dyDescent="0.3">
      <c r="A6338" s="62" t="s">
        <v>10748</v>
      </c>
      <c r="B6338" s="62" t="s">
        <v>10749</v>
      </c>
      <c r="C6338" s="62" t="s">
        <v>10750</v>
      </c>
      <c r="D6338" s="62" t="s">
        <v>54574</v>
      </c>
      <c r="E6338" s="62" t="s">
        <v>10751</v>
      </c>
    </row>
    <row r="6339" spans="1:5" ht="15.75" thickBot="1" x14ac:dyDescent="0.3">
      <c r="A6339" s="62" t="s">
        <v>10748</v>
      </c>
      <c r="B6339" s="62" t="s">
        <v>10752</v>
      </c>
      <c r="C6339" s="62" t="s">
        <v>10750</v>
      </c>
      <c r="D6339" s="62" t="s">
        <v>54574</v>
      </c>
      <c r="E6339" s="62" t="s">
        <v>10751</v>
      </c>
    </row>
    <row r="6340" spans="1:5" ht="15.75" thickBot="1" x14ac:dyDescent="0.3">
      <c r="A6340" s="62" t="s">
        <v>10753</v>
      </c>
      <c r="B6340" s="62" t="s">
        <v>10754</v>
      </c>
      <c r="C6340" s="62" t="s">
        <v>10750</v>
      </c>
      <c r="D6340" s="62" t="s">
        <v>54574</v>
      </c>
      <c r="E6340" s="62" t="s">
        <v>10751</v>
      </c>
    </row>
    <row r="6341" spans="1:5" ht="15.75" thickBot="1" x14ac:dyDescent="0.3">
      <c r="A6341" s="62" t="s">
        <v>10753</v>
      </c>
      <c r="B6341" s="62" t="s">
        <v>10755</v>
      </c>
      <c r="C6341" s="62" t="s">
        <v>10750</v>
      </c>
      <c r="D6341" s="62" t="s">
        <v>54574</v>
      </c>
      <c r="E6341" s="62" t="s">
        <v>10751</v>
      </c>
    </row>
    <row r="6342" spans="1:5" ht="15.75" thickBot="1" x14ac:dyDescent="0.3">
      <c r="A6342" s="62" t="s">
        <v>10756</v>
      </c>
      <c r="B6342" s="62" t="s">
        <v>10757</v>
      </c>
      <c r="C6342" s="62" t="s">
        <v>10758</v>
      </c>
      <c r="D6342" s="62" t="s">
        <v>54574</v>
      </c>
      <c r="E6342" s="62" t="s">
        <v>10751</v>
      </c>
    </row>
    <row r="6343" spans="1:5" ht="15.75" thickBot="1" x14ac:dyDescent="0.3">
      <c r="A6343" s="62" t="s">
        <v>10759</v>
      </c>
      <c r="B6343" s="62" t="s">
        <v>10760</v>
      </c>
      <c r="C6343" s="62" t="s">
        <v>222</v>
      </c>
      <c r="D6343" s="62" t="s">
        <v>54574</v>
      </c>
      <c r="E6343" s="62" t="s">
        <v>223</v>
      </c>
    </row>
    <row r="6344" spans="1:5" ht="15.75" thickBot="1" x14ac:dyDescent="0.3">
      <c r="A6344" s="62" t="s">
        <v>10759</v>
      </c>
      <c r="B6344" s="62" t="s">
        <v>10761</v>
      </c>
      <c r="C6344" s="62" t="s">
        <v>222</v>
      </c>
      <c r="D6344" s="62" t="s">
        <v>54574</v>
      </c>
      <c r="E6344" s="62" t="s">
        <v>223</v>
      </c>
    </row>
    <row r="6345" spans="1:5" ht="15.75" thickBot="1" x14ac:dyDescent="0.3">
      <c r="A6345" s="62" t="s">
        <v>10759</v>
      </c>
      <c r="B6345" s="62" t="s">
        <v>10762</v>
      </c>
      <c r="C6345" s="62" t="s">
        <v>10763</v>
      </c>
      <c r="D6345" s="62" t="s">
        <v>54574</v>
      </c>
      <c r="E6345" s="62" t="s">
        <v>223</v>
      </c>
    </row>
    <row r="6346" spans="1:5" ht="15.75" thickBot="1" x14ac:dyDescent="0.3">
      <c r="A6346" s="62" t="s">
        <v>10759</v>
      </c>
      <c r="B6346" s="62" t="s">
        <v>10764</v>
      </c>
      <c r="C6346" s="62" t="s">
        <v>10763</v>
      </c>
      <c r="D6346" s="62" t="s">
        <v>54574</v>
      </c>
      <c r="E6346" s="62" t="s">
        <v>223</v>
      </c>
    </row>
    <row r="6347" spans="1:5" ht="15.75" thickBot="1" x14ac:dyDescent="0.3">
      <c r="A6347" s="62" t="s">
        <v>10759</v>
      </c>
      <c r="B6347" s="62" t="s">
        <v>5183</v>
      </c>
      <c r="C6347" s="62" t="s">
        <v>10763</v>
      </c>
      <c r="D6347" s="62" t="s">
        <v>54574</v>
      </c>
      <c r="E6347" s="62" t="s">
        <v>223</v>
      </c>
    </row>
    <row r="6348" spans="1:5" ht="15.75" thickBot="1" x14ac:dyDescent="0.3">
      <c r="A6348" s="62" t="s">
        <v>10759</v>
      </c>
      <c r="B6348" s="62" t="s">
        <v>9312</v>
      </c>
      <c r="C6348" s="62" t="s">
        <v>10763</v>
      </c>
      <c r="D6348" s="62" t="s">
        <v>54574</v>
      </c>
      <c r="E6348" s="62" t="s">
        <v>223</v>
      </c>
    </row>
    <row r="6349" spans="1:5" ht="15.75" thickBot="1" x14ac:dyDescent="0.3">
      <c r="A6349" s="62" t="s">
        <v>10759</v>
      </c>
      <c r="B6349" s="62" t="s">
        <v>10765</v>
      </c>
      <c r="C6349" s="62" t="s">
        <v>10763</v>
      </c>
      <c r="D6349" s="62" t="s">
        <v>54574</v>
      </c>
      <c r="E6349" s="62" t="s">
        <v>223</v>
      </c>
    </row>
    <row r="6350" spans="1:5" ht="15.75" thickBot="1" x14ac:dyDescent="0.3">
      <c r="A6350" s="62" t="s">
        <v>10759</v>
      </c>
      <c r="B6350" s="62" t="s">
        <v>4038</v>
      </c>
      <c r="C6350" s="62" t="s">
        <v>10763</v>
      </c>
      <c r="D6350" s="62" t="s">
        <v>54574</v>
      </c>
      <c r="E6350" s="62" t="s">
        <v>223</v>
      </c>
    </row>
    <row r="6351" spans="1:5" ht="15.75" thickBot="1" x14ac:dyDescent="0.3">
      <c r="A6351" s="62" t="s">
        <v>10759</v>
      </c>
      <c r="B6351" s="62" t="s">
        <v>10766</v>
      </c>
      <c r="C6351" s="62" t="s">
        <v>10763</v>
      </c>
      <c r="D6351" s="62" t="s">
        <v>54574</v>
      </c>
      <c r="E6351" s="62" t="s">
        <v>223</v>
      </c>
    </row>
    <row r="6352" spans="1:5" ht="15.75" thickBot="1" x14ac:dyDescent="0.3">
      <c r="A6352" s="62" t="s">
        <v>10759</v>
      </c>
      <c r="B6352" s="62" t="s">
        <v>4668</v>
      </c>
      <c r="C6352" s="62" t="s">
        <v>10763</v>
      </c>
      <c r="D6352" s="62" t="s">
        <v>54574</v>
      </c>
      <c r="E6352" s="62" t="s">
        <v>223</v>
      </c>
    </row>
    <row r="6353" spans="1:5" ht="15.75" thickBot="1" x14ac:dyDescent="0.3">
      <c r="A6353" s="62" t="s">
        <v>10759</v>
      </c>
      <c r="B6353" s="62" t="s">
        <v>10767</v>
      </c>
      <c r="C6353" s="62" t="s">
        <v>10763</v>
      </c>
      <c r="D6353" s="62" t="s">
        <v>54574</v>
      </c>
      <c r="E6353" s="62" t="s">
        <v>223</v>
      </c>
    </row>
    <row r="6354" spans="1:5" ht="15.75" thickBot="1" x14ac:dyDescent="0.3">
      <c r="A6354" s="62" t="s">
        <v>10759</v>
      </c>
      <c r="B6354" s="62" t="s">
        <v>807</v>
      </c>
      <c r="C6354" s="62" t="s">
        <v>10763</v>
      </c>
      <c r="D6354" s="62" t="s">
        <v>54574</v>
      </c>
      <c r="E6354" s="62" t="s">
        <v>223</v>
      </c>
    </row>
    <row r="6355" spans="1:5" ht="15.75" thickBot="1" x14ac:dyDescent="0.3">
      <c r="A6355" s="62" t="s">
        <v>10759</v>
      </c>
      <c r="B6355" s="62" t="s">
        <v>8270</v>
      </c>
      <c r="C6355" s="62" t="s">
        <v>10763</v>
      </c>
      <c r="D6355" s="62" t="s">
        <v>54574</v>
      </c>
      <c r="E6355" s="62" t="s">
        <v>223</v>
      </c>
    </row>
    <row r="6356" spans="1:5" ht="15.75" thickBot="1" x14ac:dyDescent="0.3">
      <c r="A6356" s="62" t="s">
        <v>10759</v>
      </c>
      <c r="B6356" s="62" t="s">
        <v>10768</v>
      </c>
      <c r="C6356" s="62" t="s">
        <v>10763</v>
      </c>
      <c r="D6356" s="62" t="s">
        <v>54574</v>
      </c>
      <c r="E6356" s="62" t="s">
        <v>223</v>
      </c>
    </row>
    <row r="6357" spans="1:5" ht="15.75" thickBot="1" x14ac:dyDescent="0.3">
      <c r="A6357" s="62" t="s">
        <v>10759</v>
      </c>
      <c r="B6357" s="62" t="s">
        <v>10769</v>
      </c>
      <c r="C6357" s="62" t="s">
        <v>10763</v>
      </c>
      <c r="D6357" s="62" t="s">
        <v>54574</v>
      </c>
      <c r="E6357" s="62" t="s">
        <v>223</v>
      </c>
    </row>
    <row r="6358" spans="1:5" ht="15.75" thickBot="1" x14ac:dyDescent="0.3">
      <c r="A6358" s="62" t="s">
        <v>10759</v>
      </c>
      <c r="B6358" s="62" t="s">
        <v>10770</v>
      </c>
      <c r="C6358" s="62" t="s">
        <v>10763</v>
      </c>
      <c r="D6358" s="62" t="s">
        <v>54574</v>
      </c>
      <c r="E6358" s="62" t="s">
        <v>223</v>
      </c>
    </row>
    <row r="6359" spans="1:5" ht="15.75" thickBot="1" x14ac:dyDescent="0.3">
      <c r="A6359" s="62" t="s">
        <v>10759</v>
      </c>
      <c r="B6359" s="62" t="s">
        <v>5594</v>
      </c>
      <c r="C6359" s="62" t="s">
        <v>10763</v>
      </c>
      <c r="D6359" s="62" t="s">
        <v>54574</v>
      </c>
      <c r="E6359" s="62" t="s">
        <v>223</v>
      </c>
    </row>
    <row r="6360" spans="1:5" ht="15.75" thickBot="1" x14ac:dyDescent="0.3">
      <c r="A6360" s="62" t="s">
        <v>10759</v>
      </c>
      <c r="B6360" s="62" t="s">
        <v>10771</v>
      </c>
      <c r="C6360" s="62" t="s">
        <v>10763</v>
      </c>
      <c r="D6360" s="62" t="s">
        <v>54574</v>
      </c>
      <c r="E6360" s="62" t="s">
        <v>223</v>
      </c>
    </row>
    <row r="6361" spans="1:5" ht="15.75" thickBot="1" x14ac:dyDescent="0.3">
      <c r="A6361" s="62" t="s">
        <v>10759</v>
      </c>
      <c r="B6361" s="62" t="s">
        <v>1276</v>
      </c>
      <c r="C6361" s="62" t="s">
        <v>10763</v>
      </c>
      <c r="D6361" s="62" t="s">
        <v>54574</v>
      </c>
      <c r="E6361" s="62" t="s">
        <v>223</v>
      </c>
    </row>
    <row r="6362" spans="1:5" ht="15.75" thickBot="1" x14ac:dyDescent="0.3">
      <c r="A6362" s="62" t="s">
        <v>10759</v>
      </c>
      <c r="B6362" s="62" t="s">
        <v>696</v>
      </c>
      <c r="C6362" s="62" t="s">
        <v>10763</v>
      </c>
      <c r="D6362" s="62" t="s">
        <v>54574</v>
      </c>
      <c r="E6362" s="62" t="s">
        <v>223</v>
      </c>
    </row>
    <row r="6363" spans="1:5" ht="15.75" thickBot="1" x14ac:dyDescent="0.3">
      <c r="A6363" s="62" t="s">
        <v>10759</v>
      </c>
      <c r="B6363" s="62" t="s">
        <v>896</v>
      </c>
      <c r="C6363" s="62" t="s">
        <v>10763</v>
      </c>
      <c r="D6363" s="62" t="s">
        <v>54574</v>
      </c>
      <c r="E6363" s="62" t="s">
        <v>223</v>
      </c>
    </row>
    <row r="6364" spans="1:5" ht="15.75" thickBot="1" x14ac:dyDescent="0.3">
      <c r="A6364" s="62" t="s">
        <v>10759</v>
      </c>
      <c r="B6364" s="62" t="s">
        <v>10772</v>
      </c>
      <c r="C6364" s="62" t="s">
        <v>10763</v>
      </c>
      <c r="D6364" s="62" t="s">
        <v>54574</v>
      </c>
      <c r="E6364" s="62" t="s">
        <v>223</v>
      </c>
    </row>
    <row r="6365" spans="1:5" ht="15.75" thickBot="1" x14ac:dyDescent="0.3">
      <c r="A6365" s="62" t="s">
        <v>10759</v>
      </c>
      <c r="B6365" s="62" t="s">
        <v>10773</v>
      </c>
      <c r="C6365" s="62" t="s">
        <v>10763</v>
      </c>
      <c r="D6365" s="62" t="s">
        <v>54574</v>
      </c>
      <c r="E6365" s="62" t="s">
        <v>223</v>
      </c>
    </row>
    <row r="6366" spans="1:5" ht="15.75" thickBot="1" x14ac:dyDescent="0.3">
      <c r="A6366" s="62" t="s">
        <v>10759</v>
      </c>
      <c r="B6366" s="62" t="s">
        <v>10774</v>
      </c>
      <c r="C6366" s="62" t="s">
        <v>10763</v>
      </c>
      <c r="D6366" s="62" t="s">
        <v>54574</v>
      </c>
      <c r="E6366" s="62" t="s">
        <v>223</v>
      </c>
    </row>
    <row r="6367" spans="1:5" ht="15.75" thickBot="1" x14ac:dyDescent="0.3">
      <c r="A6367" s="62" t="s">
        <v>10759</v>
      </c>
      <c r="B6367" s="62" t="s">
        <v>325</v>
      </c>
      <c r="C6367" s="62" t="s">
        <v>10763</v>
      </c>
      <c r="D6367" s="62" t="s">
        <v>54574</v>
      </c>
      <c r="E6367" s="62" t="s">
        <v>223</v>
      </c>
    </row>
    <row r="6368" spans="1:5" ht="15.75" thickBot="1" x14ac:dyDescent="0.3">
      <c r="A6368" s="62" t="s">
        <v>10759</v>
      </c>
      <c r="B6368" s="62" t="s">
        <v>10775</v>
      </c>
      <c r="C6368" s="62" t="s">
        <v>10763</v>
      </c>
      <c r="D6368" s="62" t="s">
        <v>54574</v>
      </c>
      <c r="E6368" s="62" t="s">
        <v>223</v>
      </c>
    </row>
    <row r="6369" spans="1:5" ht="15.75" thickBot="1" x14ac:dyDescent="0.3">
      <c r="A6369" s="62" t="s">
        <v>10759</v>
      </c>
      <c r="B6369" s="62" t="s">
        <v>10776</v>
      </c>
      <c r="C6369" s="62" t="s">
        <v>10763</v>
      </c>
      <c r="D6369" s="62" t="s">
        <v>54574</v>
      </c>
      <c r="E6369" s="62" t="s">
        <v>223</v>
      </c>
    </row>
    <row r="6370" spans="1:5" ht="15.75" thickBot="1" x14ac:dyDescent="0.3">
      <c r="A6370" s="62" t="s">
        <v>10759</v>
      </c>
      <c r="B6370" s="62" t="s">
        <v>10777</v>
      </c>
      <c r="C6370" s="62" t="s">
        <v>10763</v>
      </c>
      <c r="D6370" s="62" t="s">
        <v>54574</v>
      </c>
      <c r="E6370" s="62" t="s">
        <v>223</v>
      </c>
    </row>
    <row r="6371" spans="1:5" ht="15.75" thickBot="1" x14ac:dyDescent="0.3">
      <c r="A6371" s="62" t="s">
        <v>10759</v>
      </c>
      <c r="B6371" s="62" t="s">
        <v>419</v>
      </c>
      <c r="C6371" s="62" t="s">
        <v>10763</v>
      </c>
      <c r="D6371" s="62" t="s">
        <v>54574</v>
      </c>
      <c r="E6371" s="62" t="s">
        <v>223</v>
      </c>
    </row>
    <row r="6372" spans="1:5" ht="15.75" thickBot="1" x14ac:dyDescent="0.3">
      <c r="A6372" s="62" t="s">
        <v>10759</v>
      </c>
      <c r="B6372" s="62" t="s">
        <v>9413</v>
      </c>
      <c r="C6372" s="62" t="s">
        <v>10763</v>
      </c>
      <c r="D6372" s="62" t="s">
        <v>54574</v>
      </c>
      <c r="E6372" s="62" t="s">
        <v>223</v>
      </c>
    </row>
    <row r="6373" spans="1:5" ht="15.75" thickBot="1" x14ac:dyDescent="0.3">
      <c r="A6373" s="62" t="s">
        <v>10759</v>
      </c>
      <c r="B6373" s="62" t="s">
        <v>3807</v>
      </c>
      <c r="C6373" s="62" t="s">
        <v>10763</v>
      </c>
      <c r="D6373" s="62" t="s">
        <v>54574</v>
      </c>
      <c r="E6373" s="62" t="s">
        <v>223</v>
      </c>
    </row>
    <row r="6374" spans="1:5" ht="15.75" thickBot="1" x14ac:dyDescent="0.3">
      <c r="A6374" s="62" t="s">
        <v>10759</v>
      </c>
      <c r="B6374" s="62" t="s">
        <v>8287</v>
      </c>
      <c r="C6374" s="62" t="s">
        <v>10763</v>
      </c>
      <c r="D6374" s="62" t="s">
        <v>54574</v>
      </c>
      <c r="E6374" s="62" t="s">
        <v>223</v>
      </c>
    </row>
    <row r="6375" spans="1:5" ht="15.75" thickBot="1" x14ac:dyDescent="0.3">
      <c r="A6375" s="62" t="s">
        <v>10759</v>
      </c>
      <c r="B6375" s="62" t="s">
        <v>9938</v>
      </c>
      <c r="C6375" s="62" t="s">
        <v>10763</v>
      </c>
      <c r="D6375" s="62" t="s">
        <v>54574</v>
      </c>
      <c r="E6375" s="62" t="s">
        <v>223</v>
      </c>
    </row>
    <row r="6376" spans="1:5" ht="15.75" thickBot="1" x14ac:dyDescent="0.3">
      <c r="A6376" s="62" t="s">
        <v>10759</v>
      </c>
      <c r="B6376" s="62" t="s">
        <v>10778</v>
      </c>
      <c r="C6376" s="62" t="s">
        <v>10763</v>
      </c>
      <c r="D6376" s="62" t="s">
        <v>54574</v>
      </c>
      <c r="E6376" s="62" t="s">
        <v>223</v>
      </c>
    </row>
    <row r="6377" spans="1:5" ht="15.75" thickBot="1" x14ac:dyDescent="0.3">
      <c r="A6377" s="62" t="s">
        <v>10759</v>
      </c>
      <c r="B6377" s="62" t="s">
        <v>6230</v>
      </c>
      <c r="C6377" s="62" t="s">
        <v>10763</v>
      </c>
      <c r="D6377" s="62" t="s">
        <v>54574</v>
      </c>
      <c r="E6377" s="62" t="s">
        <v>223</v>
      </c>
    </row>
    <row r="6378" spans="1:5" ht="15.75" thickBot="1" x14ac:dyDescent="0.3">
      <c r="A6378" s="62" t="s">
        <v>10759</v>
      </c>
      <c r="B6378" s="62" t="s">
        <v>10779</v>
      </c>
      <c r="C6378" s="62" t="s">
        <v>10763</v>
      </c>
      <c r="D6378" s="62" t="s">
        <v>54574</v>
      </c>
      <c r="E6378" s="62" t="s">
        <v>223</v>
      </c>
    </row>
    <row r="6379" spans="1:5" ht="15.75" thickBot="1" x14ac:dyDescent="0.3">
      <c r="A6379" s="62" t="s">
        <v>10759</v>
      </c>
      <c r="B6379" s="62" t="s">
        <v>5615</v>
      </c>
      <c r="C6379" s="62" t="s">
        <v>10763</v>
      </c>
      <c r="D6379" s="62" t="s">
        <v>54574</v>
      </c>
      <c r="E6379" s="62" t="s">
        <v>223</v>
      </c>
    </row>
    <row r="6380" spans="1:5" ht="15.75" thickBot="1" x14ac:dyDescent="0.3">
      <c r="A6380" s="62" t="s">
        <v>10759</v>
      </c>
      <c r="B6380" s="62" t="s">
        <v>10780</v>
      </c>
      <c r="C6380" s="62" t="s">
        <v>10763</v>
      </c>
      <c r="D6380" s="62" t="s">
        <v>54574</v>
      </c>
      <c r="E6380" s="62" t="s">
        <v>223</v>
      </c>
    </row>
    <row r="6381" spans="1:5" ht="15.75" thickBot="1" x14ac:dyDescent="0.3">
      <c r="A6381" s="62" t="s">
        <v>10759</v>
      </c>
      <c r="B6381" s="62" t="s">
        <v>10781</v>
      </c>
      <c r="C6381" s="62" t="s">
        <v>10763</v>
      </c>
      <c r="D6381" s="62" t="s">
        <v>54574</v>
      </c>
      <c r="E6381" s="62" t="s">
        <v>223</v>
      </c>
    </row>
    <row r="6382" spans="1:5" ht="15.75" thickBot="1" x14ac:dyDescent="0.3">
      <c r="A6382" s="62" t="s">
        <v>10759</v>
      </c>
      <c r="B6382" s="62" t="s">
        <v>10782</v>
      </c>
      <c r="C6382" s="62" t="s">
        <v>10763</v>
      </c>
      <c r="D6382" s="62" t="s">
        <v>54574</v>
      </c>
      <c r="E6382" s="62" t="s">
        <v>223</v>
      </c>
    </row>
    <row r="6383" spans="1:5" ht="15.75" thickBot="1" x14ac:dyDescent="0.3">
      <c r="A6383" s="62" t="s">
        <v>10759</v>
      </c>
      <c r="B6383" s="62" t="s">
        <v>10783</v>
      </c>
      <c r="C6383" s="62" t="s">
        <v>10763</v>
      </c>
      <c r="D6383" s="62" t="s">
        <v>54574</v>
      </c>
      <c r="E6383" s="62" t="s">
        <v>223</v>
      </c>
    </row>
    <row r="6384" spans="1:5" ht="15.75" thickBot="1" x14ac:dyDescent="0.3">
      <c r="A6384" s="62" t="s">
        <v>10759</v>
      </c>
      <c r="B6384" s="62" t="s">
        <v>7037</v>
      </c>
      <c r="C6384" s="62" t="s">
        <v>10763</v>
      </c>
      <c r="D6384" s="62" t="s">
        <v>54574</v>
      </c>
      <c r="E6384" s="62" t="s">
        <v>223</v>
      </c>
    </row>
    <row r="6385" spans="1:5" ht="15.75" thickBot="1" x14ac:dyDescent="0.3">
      <c r="A6385" s="62" t="s">
        <v>10759</v>
      </c>
      <c r="B6385" s="62" t="s">
        <v>741</v>
      </c>
      <c r="C6385" s="62" t="s">
        <v>10763</v>
      </c>
      <c r="D6385" s="62" t="s">
        <v>54574</v>
      </c>
      <c r="E6385" s="62" t="s">
        <v>223</v>
      </c>
    </row>
    <row r="6386" spans="1:5" ht="15.75" thickBot="1" x14ac:dyDescent="0.3">
      <c r="A6386" s="62" t="s">
        <v>10759</v>
      </c>
      <c r="B6386" s="62" t="s">
        <v>664</v>
      </c>
      <c r="C6386" s="62" t="s">
        <v>10763</v>
      </c>
      <c r="D6386" s="62" t="s">
        <v>54574</v>
      </c>
      <c r="E6386" s="62" t="s">
        <v>223</v>
      </c>
    </row>
    <row r="6387" spans="1:5" ht="15.75" thickBot="1" x14ac:dyDescent="0.3">
      <c r="A6387" s="62" t="s">
        <v>10759</v>
      </c>
      <c r="B6387" s="62" t="s">
        <v>5014</v>
      </c>
      <c r="C6387" s="62" t="s">
        <v>10763</v>
      </c>
      <c r="D6387" s="62" t="s">
        <v>54574</v>
      </c>
      <c r="E6387" s="62" t="s">
        <v>223</v>
      </c>
    </row>
    <row r="6388" spans="1:5" ht="15.75" thickBot="1" x14ac:dyDescent="0.3">
      <c r="A6388" s="62" t="s">
        <v>10759</v>
      </c>
      <c r="B6388" s="62" t="s">
        <v>3682</v>
      </c>
      <c r="C6388" s="62" t="s">
        <v>10763</v>
      </c>
      <c r="D6388" s="62" t="s">
        <v>54574</v>
      </c>
      <c r="E6388" s="62" t="s">
        <v>223</v>
      </c>
    </row>
    <row r="6389" spans="1:5" ht="15.75" thickBot="1" x14ac:dyDescent="0.3">
      <c r="A6389" s="62" t="s">
        <v>10759</v>
      </c>
      <c r="B6389" s="62" t="s">
        <v>10784</v>
      </c>
      <c r="C6389" s="62" t="s">
        <v>10763</v>
      </c>
      <c r="D6389" s="62" t="s">
        <v>54574</v>
      </c>
      <c r="E6389" s="62" t="s">
        <v>223</v>
      </c>
    </row>
    <row r="6390" spans="1:5" ht="15.75" thickBot="1" x14ac:dyDescent="0.3">
      <c r="A6390" s="62" t="s">
        <v>10759</v>
      </c>
      <c r="B6390" s="62" t="s">
        <v>10785</v>
      </c>
      <c r="C6390" s="62" t="s">
        <v>10763</v>
      </c>
      <c r="D6390" s="62" t="s">
        <v>54574</v>
      </c>
      <c r="E6390" s="62" t="s">
        <v>223</v>
      </c>
    </row>
    <row r="6391" spans="1:5" ht="15.75" thickBot="1" x14ac:dyDescent="0.3">
      <c r="A6391" s="62" t="s">
        <v>10759</v>
      </c>
      <c r="B6391" s="62" t="s">
        <v>10786</v>
      </c>
      <c r="C6391" s="62" t="s">
        <v>10763</v>
      </c>
      <c r="D6391" s="62" t="s">
        <v>54574</v>
      </c>
      <c r="E6391" s="62" t="s">
        <v>223</v>
      </c>
    </row>
    <row r="6392" spans="1:5" ht="15.75" thickBot="1" x14ac:dyDescent="0.3">
      <c r="A6392" s="62" t="s">
        <v>10759</v>
      </c>
      <c r="B6392" s="62" t="s">
        <v>6074</v>
      </c>
      <c r="C6392" s="62" t="s">
        <v>10763</v>
      </c>
      <c r="D6392" s="62" t="s">
        <v>54574</v>
      </c>
      <c r="E6392" s="62" t="s">
        <v>223</v>
      </c>
    </row>
    <row r="6393" spans="1:5" ht="15.75" thickBot="1" x14ac:dyDescent="0.3">
      <c r="A6393" s="62" t="s">
        <v>10759</v>
      </c>
      <c r="B6393" s="62" t="s">
        <v>363</v>
      </c>
      <c r="C6393" s="62" t="s">
        <v>10763</v>
      </c>
      <c r="D6393" s="62" t="s">
        <v>54574</v>
      </c>
      <c r="E6393" s="62" t="s">
        <v>223</v>
      </c>
    </row>
    <row r="6394" spans="1:5" ht="15.75" thickBot="1" x14ac:dyDescent="0.3">
      <c r="A6394" s="62" t="s">
        <v>10759</v>
      </c>
      <c r="B6394" s="62" t="s">
        <v>4572</v>
      </c>
      <c r="C6394" s="62" t="s">
        <v>10763</v>
      </c>
      <c r="D6394" s="62" t="s">
        <v>54574</v>
      </c>
      <c r="E6394" s="62" t="s">
        <v>223</v>
      </c>
    </row>
    <row r="6395" spans="1:5" ht="15.75" thickBot="1" x14ac:dyDescent="0.3">
      <c r="A6395" s="62" t="s">
        <v>10759</v>
      </c>
      <c r="B6395" s="62" t="s">
        <v>10787</v>
      </c>
      <c r="C6395" s="62" t="s">
        <v>10763</v>
      </c>
      <c r="D6395" s="62" t="s">
        <v>54574</v>
      </c>
      <c r="E6395" s="62" t="s">
        <v>223</v>
      </c>
    </row>
    <row r="6396" spans="1:5" ht="15.75" thickBot="1" x14ac:dyDescent="0.3">
      <c r="A6396" s="62" t="s">
        <v>10759</v>
      </c>
      <c r="B6396" s="62" t="s">
        <v>10788</v>
      </c>
      <c r="C6396" s="62" t="s">
        <v>10763</v>
      </c>
      <c r="D6396" s="62" t="s">
        <v>54574</v>
      </c>
      <c r="E6396" s="62" t="s">
        <v>223</v>
      </c>
    </row>
    <row r="6397" spans="1:5" ht="15.75" thickBot="1" x14ac:dyDescent="0.3">
      <c r="A6397" s="62" t="s">
        <v>10759</v>
      </c>
      <c r="B6397" s="62" t="s">
        <v>299</v>
      </c>
      <c r="C6397" s="62" t="s">
        <v>10763</v>
      </c>
      <c r="D6397" s="62" t="s">
        <v>54574</v>
      </c>
      <c r="E6397" s="62" t="s">
        <v>223</v>
      </c>
    </row>
    <row r="6398" spans="1:5" ht="15.75" thickBot="1" x14ac:dyDescent="0.3">
      <c r="A6398" s="62" t="s">
        <v>10759</v>
      </c>
      <c r="B6398" s="62" t="s">
        <v>10789</v>
      </c>
      <c r="C6398" s="62" t="s">
        <v>10763</v>
      </c>
      <c r="D6398" s="62" t="s">
        <v>54574</v>
      </c>
      <c r="E6398" s="62" t="s">
        <v>223</v>
      </c>
    </row>
    <row r="6399" spans="1:5" ht="15.75" thickBot="1" x14ac:dyDescent="0.3">
      <c r="A6399" s="62" t="s">
        <v>10759</v>
      </c>
      <c r="B6399" s="62" t="s">
        <v>9879</v>
      </c>
      <c r="C6399" s="62" t="s">
        <v>10763</v>
      </c>
      <c r="D6399" s="62" t="s">
        <v>54574</v>
      </c>
      <c r="E6399" s="62" t="s">
        <v>223</v>
      </c>
    </row>
    <row r="6400" spans="1:5" ht="15.75" thickBot="1" x14ac:dyDescent="0.3">
      <c r="A6400" s="62" t="s">
        <v>10759</v>
      </c>
      <c r="B6400" s="62" t="s">
        <v>7494</v>
      </c>
      <c r="C6400" s="62" t="s">
        <v>10763</v>
      </c>
      <c r="D6400" s="62" t="s">
        <v>54574</v>
      </c>
      <c r="E6400" s="62" t="s">
        <v>223</v>
      </c>
    </row>
    <row r="6401" spans="1:5" ht="15.75" thickBot="1" x14ac:dyDescent="0.3">
      <c r="A6401" s="62" t="s">
        <v>10759</v>
      </c>
      <c r="B6401" s="62" t="s">
        <v>10790</v>
      </c>
      <c r="C6401" s="62" t="s">
        <v>10763</v>
      </c>
      <c r="D6401" s="62" t="s">
        <v>54574</v>
      </c>
      <c r="E6401" s="62" t="s">
        <v>223</v>
      </c>
    </row>
    <row r="6402" spans="1:5" ht="15.75" thickBot="1" x14ac:dyDescent="0.3">
      <c r="A6402" s="62" t="s">
        <v>10759</v>
      </c>
      <c r="B6402" s="62" t="s">
        <v>833</v>
      </c>
      <c r="C6402" s="62" t="s">
        <v>10763</v>
      </c>
      <c r="D6402" s="62" t="s">
        <v>54574</v>
      </c>
      <c r="E6402" s="62" t="s">
        <v>223</v>
      </c>
    </row>
    <row r="6403" spans="1:5" ht="15.75" thickBot="1" x14ac:dyDescent="0.3">
      <c r="A6403" s="62" t="s">
        <v>10759</v>
      </c>
      <c r="B6403" s="62" t="s">
        <v>8998</v>
      </c>
      <c r="C6403" s="62" t="s">
        <v>10763</v>
      </c>
      <c r="D6403" s="62" t="s">
        <v>54574</v>
      </c>
      <c r="E6403" s="62" t="s">
        <v>223</v>
      </c>
    </row>
    <row r="6404" spans="1:5" ht="15.75" thickBot="1" x14ac:dyDescent="0.3">
      <c r="A6404" s="62" t="s">
        <v>10759</v>
      </c>
      <c r="B6404" s="62" t="s">
        <v>7457</v>
      </c>
      <c r="C6404" s="62" t="s">
        <v>10763</v>
      </c>
      <c r="D6404" s="62" t="s">
        <v>54574</v>
      </c>
      <c r="E6404" s="62" t="s">
        <v>223</v>
      </c>
    </row>
    <row r="6405" spans="1:5" ht="15.75" thickBot="1" x14ac:dyDescent="0.3">
      <c r="A6405" s="62" t="s">
        <v>10759</v>
      </c>
      <c r="B6405" s="62" t="s">
        <v>5024</v>
      </c>
      <c r="C6405" s="62" t="s">
        <v>10763</v>
      </c>
      <c r="D6405" s="62" t="s">
        <v>54574</v>
      </c>
      <c r="E6405" s="62" t="s">
        <v>223</v>
      </c>
    </row>
    <row r="6406" spans="1:5" ht="15.75" thickBot="1" x14ac:dyDescent="0.3">
      <c r="A6406" s="62" t="s">
        <v>10759</v>
      </c>
      <c r="B6406" s="62" t="s">
        <v>1123</v>
      </c>
      <c r="C6406" s="62" t="s">
        <v>10763</v>
      </c>
      <c r="D6406" s="62" t="s">
        <v>54574</v>
      </c>
      <c r="E6406" s="62" t="s">
        <v>223</v>
      </c>
    </row>
    <row r="6407" spans="1:5" ht="15.75" thickBot="1" x14ac:dyDescent="0.3">
      <c r="A6407" s="62" t="s">
        <v>10759</v>
      </c>
      <c r="B6407" s="62" t="s">
        <v>10791</v>
      </c>
      <c r="C6407" s="62" t="s">
        <v>10763</v>
      </c>
      <c r="D6407" s="62" t="s">
        <v>54574</v>
      </c>
      <c r="E6407" s="62" t="s">
        <v>223</v>
      </c>
    </row>
    <row r="6408" spans="1:5" ht="15.75" thickBot="1" x14ac:dyDescent="0.3">
      <c r="A6408" s="62" t="s">
        <v>10759</v>
      </c>
      <c r="B6408" s="62" t="s">
        <v>10792</v>
      </c>
      <c r="C6408" s="62" t="s">
        <v>10763</v>
      </c>
      <c r="D6408" s="62" t="s">
        <v>54574</v>
      </c>
      <c r="E6408" s="62" t="s">
        <v>223</v>
      </c>
    </row>
    <row r="6409" spans="1:5" ht="15.75" thickBot="1" x14ac:dyDescent="0.3">
      <c r="A6409" s="62" t="s">
        <v>10759</v>
      </c>
      <c r="B6409" s="62" t="s">
        <v>8698</v>
      </c>
      <c r="C6409" s="62" t="s">
        <v>10763</v>
      </c>
      <c r="D6409" s="62" t="s">
        <v>54574</v>
      </c>
      <c r="E6409" s="62" t="s">
        <v>223</v>
      </c>
    </row>
    <row r="6410" spans="1:5" ht="15.75" thickBot="1" x14ac:dyDescent="0.3">
      <c r="A6410" s="62" t="s">
        <v>10759</v>
      </c>
      <c r="B6410" s="62" t="s">
        <v>7708</v>
      </c>
      <c r="C6410" s="62" t="s">
        <v>10763</v>
      </c>
      <c r="D6410" s="62" t="s">
        <v>54574</v>
      </c>
      <c r="E6410" s="62" t="s">
        <v>223</v>
      </c>
    </row>
    <row r="6411" spans="1:5" ht="15.75" thickBot="1" x14ac:dyDescent="0.3">
      <c r="A6411" s="62" t="s">
        <v>10759</v>
      </c>
      <c r="B6411" s="62" t="s">
        <v>10793</v>
      </c>
      <c r="C6411" s="62" t="s">
        <v>10763</v>
      </c>
      <c r="D6411" s="62" t="s">
        <v>54574</v>
      </c>
      <c r="E6411" s="62" t="s">
        <v>223</v>
      </c>
    </row>
    <row r="6412" spans="1:5" ht="15.75" thickBot="1" x14ac:dyDescent="0.3">
      <c r="A6412" s="62" t="s">
        <v>10759</v>
      </c>
      <c r="B6412" s="62" t="s">
        <v>10794</v>
      </c>
      <c r="C6412" s="62" t="s">
        <v>10763</v>
      </c>
      <c r="D6412" s="62" t="s">
        <v>54574</v>
      </c>
      <c r="E6412" s="62" t="s">
        <v>223</v>
      </c>
    </row>
    <row r="6413" spans="1:5" ht="15.75" thickBot="1" x14ac:dyDescent="0.3">
      <c r="A6413" s="62" t="s">
        <v>10759</v>
      </c>
      <c r="B6413" s="62" t="s">
        <v>10795</v>
      </c>
      <c r="C6413" s="62" t="s">
        <v>10763</v>
      </c>
      <c r="D6413" s="62" t="s">
        <v>54574</v>
      </c>
      <c r="E6413" s="62" t="s">
        <v>223</v>
      </c>
    </row>
    <row r="6414" spans="1:5" ht="15.75" thickBot="1" x14ac:dyDescent="0.3">
      <c r="A6414" s="62" t="s">
        <v>10759</v>
      </c>
      <c r="B6414" s="62" t="s">
        <v>10796</v>
      </c>
      <c r="C6414" s="62" t="s">
        <v>10763</v>
      </c>
      <c r="D6414" s="62" t="s">
        <v>54574</v>
      </c>
      <c r="E6414" s="62" t="s">
        <v>223</v>
      </c>
    </row>
    <row r="6415" spans="1:5" ht="15.75" thickBot="1" x14ac:dyDescent="0.3">
      <c r="A6415" s="62" t="s">
        <v>10759</v>
      </c>
      <c r="B6415" s="62" t="s">
        <v>2265</v>
      </c>
      <c r="C6415" s="62" t="s">
        <v>10763</v>
      </c>
      <c r="D6415" s="62" t="s">
        <v>54574</v>
      </c>
      <c r="E6415" s="62" t="s">
        <v>223</v>
      </c>
    </row>
    <row r="6416" spans="1:5" ht="15.75" thickBot="1" x14ac:dyDescent="0.3">
      <c r="A6416" s="62" t="s">
        <v>10759</v>
      </c>
      <c r="B6416" s="62" t="s">
        <v>8168</v>
      </c>
      <c r="C6416" s="62" t="s">
        <v>10763</v>
      </c>
      <c r="D6416" s="62" t="s">
        <v>54574</v>
      </c>
      <c r="E6416" s="62" t="s">
        <v>223</v>
      </c>
    </row>
    <row r="6417" spans="1:5" ht="15.75" thickBot="1" x14ac:dyDescent="0.3">
      <c r="A6417" s="62" t="s">
        <v>10759</v>
      </c>
      <c r="B6417" s="62" t="s">
        <v>10797</v>
      </c>
      <c r="C6417" s="62" t="s">
        <v>10763</v>
      </c>
      <c r="D6417" s="62" t="s">
        <v>54574</v>
      </c>
      <c r="E6417" s="62" t="s">
        <v>223</v>
      </c>
    </row>
    <row r="6418" spans="1:5" ht="15.75" thickBot="1" x14ac:dyDescent="0.3">
      <c r="A6418" s="62" t="s">
        <v>10759</v>
      </c>
      <c r="B6418" s="62" t="s">
        <v>8908</v>
      </c>
      <c r="C6418" s="62" t="s">
        <v>10763</v>
      </c>
      <c r="D6418" s="62" t="s">
        <v>54574</v>
      </c>
      <c r="E6418" s="62" t="s">
        <v>223</v>
      </c>
    </row>
    <row r="6419" spans="1:5" ht="15.75" thickBot="1" x14ac:dyDescent="0.3">
      <c r="A6419" s="62" t="s">
        <v>10759</v>
      </c>
      <c r="B6419" s="62" t="s">
        <v>508</v>
      </c>
      <c r="C6419" s="62" t="s">
        <v>10763</v>
      </c>
      <c r="D6419" s="62" t="s">
        <v>54574</v>
      </c>
      <c r="E6419" s="62" t="s">
        <v>223</v>
      </c>
    </row>
    <row r="6420" spans="1:5" ht="15.75" thickBot="1" x14ac:dyDescent="0.3">
      <c r="A6420" s="62" t="s">
        <v>10759</v>
      </c>
      <c r="B6420" s="62" t="s">
        <v>4713</v>
      </c>
      <c r="C6420" s="62" t="s">
        <v>10763</v>
      </c>
      <c r="D6420" s="62" t="s">
        <v>54574</v>
      </c>
      <c r="E6420" s="62" t="s">
        <v>223</v>
      </c>
    </row>
    <row r="6421" spans="1:5" ht="15.75" thickBot="1" x14ac:dyDescent="0.3">
      <c r="A6421" s="62" t="s">
        <v>10759</v>
      </c>
      <c r="B6421" s="62" t="s">
        <v>1674</v>
      </c>
      <c r="C6421" s="62" t="s">
        <v>10763</v>
      </c>
      <c r="D6421" s="62" t="s">
        <v>54574</v>
      </c>
      <c r="E6421" s="62" t="s">
        <v>223</v>
      </c>
    </row>
    <row r="6422" spans="1:5" ht="15.75" thickBot="1" x14ac:dyDescent="0.3">
      <c r="A6422" s="62" t="s">
        <v>10759</v>
      </c>
      <c r="B6422" s="62" t="s">
        <v>2246</v>
      </c>
      <c r="C6422" s="62" t="s">
        <v>10763</v>
      </c>
      <c r="D6422" s="62" t="s">
        <v>54574</v>
      </c>
      <c r="E6422" s="62" t="s">
        <v>223</v>
      </c>
    </row>
    <row r="6423" spans="1:5" ht="15.75" thickBot="1" x14ac:dyDescent="0.3">
      <c r="A6423" s="62" t="s">
        <v>10759</v>
      </c>
      <c r="B6423" s="62" t="s">
        <v>10798</v>
      </c>
      <c r="C6423" s="62" t="s">
        <v>10763</v>
      </c>
      <c r="D6423" s="62" t="s">
        <v>54574</v>
      </c>
      <c r="E6423" s="62" t="s">
        <v>223</v>
      </c>
    </row>
    <row r="6424" spans="1:5" ht="15.75" thickBot="1" x14ac:dyDescent="0.3">
      <c r="A6424" s="62" t="s">
        <v>10759</v>
      </c>
      <c r="B6424" s="62" t="s">
        <v>10799</v>
      </c>
      <c r="C6424" s="62" t="s">
        <v>10763</v>
      </c>
      <c r="D6424" s="62" t="s">
        <v>54574</v>
      </c>
      <c r="E6424" s="62" t="s">
        <v>223</v>
      </c>
    </row>
    <row r="6425" spans="1:5" ht="15.75" thickBot="1" x14ac:dyDescent="0.3">
      <c r="A6425" s="62" t="s">
        <v>10759</v>
      </c>
      <c r="B6425" s="62" t="s">
        <v>3385</v>
      </c>
      <c r="C6425" s="62" t="s">
        <v>10763</v>
      </c>
      <c r="D6425" s="62" t="s">
        <v>54574</v>
      </c>
      <c r="E6425" s="62" t="s">
        <v>223</v>
      </c>
    </row>
    <row r="6426" spans="1:5" ht="15.75" thickBot="1" x14ac:dyDescent="0.3">
      <c r="A6426" s="62" t="s">
        <v>10759</v>
      </c>
      <c r="B6426" s="62" t="s">
        <v>10800</v>
      </c>
      <c r="C6426" s="62" t="s">
        <v>10763</v>
      </c>
      <c r="D6426" s="62" t="s">
        <v>54574</v>
      </c>
      <c r="E6426" s="62" t="s">
        <v>223</v>
      </c>
    </row>
    <row r="6427" spans="1:5" ht="15.75" thickBot="1" x14ac:dyDescent="0.3">
      <c r="A6427" s="62" t="s">
        <v>10759</v>
      </c>
      <c r="B6427" s="62" t="s">
        <v>10801</v>
      </c>
      <c r="C6427" s="62" t="s">
        <v>10763</v>
      </c>
      <c r="D6427" s="62" t="s">
        <v>54574</v>
      </c>
      <c r="E6427" s="62" t="s">
        <v>223</v>
      </c>
    </row>
    <row r="6428" spans="1:5" ht="15.75" thickBot="1" x14ac:dyDescent="0.3">
      <c r="A6428" s="62" t="s">
        <v>10759</v>
      </c>
      <c r="B6428" s="62" t="s">
        <v>10802</v>
      </c>
      <c r="C6428" s="62" t="s">
        <v>10763</v>
      </c>
      <c r="D6428" s="62" t="s">
        <v>54574</v>
      </c>
      <c r="E6428" s="62" t="s">
        <v>223</v>
      </c>
    </row>
    <row r="6429" spans="1:5" ht="15.75" thickBot="1" x14ac:dyDescent="0.3">
      <c r="A6429" s="62" t="s">
        <v>10759</v>
      </c>
      <c r="B6429" s="62" t="s">
        <v>1148</v>
      </c>
      <c r="C6429" s="62" t="s">
        <v>10763</v>
      </c>
      <c r="D6429" s="62" t="s">
        <v>54574</v>
      </c>
      <c r="E6429" s="62" t="s">
        <v>223</v>
      </c>
    </row>
    <row r="6430" spans="1:5" ht="15.75" thickBot="1" x14ac:dyDescent="0.3">
      <c r="A6430" s="62" t="s">
        <v>10759</v>
      </c>
      <c r="B6430" s="62" t="s">
        <v>426</v>
      </c>
      <c r="C6430" s="62" t="s">
        <v>10763</v>
      </c>
      <c r="D6430" s="62" t="s">
        <v>54574</v>
      </c>
      <c r="E6430" s="62" t="s">
        <v>223</v>
      </c>
    </row>
    <row r="6431" spans="1:5" ht="15.75" thickBot="1" x14ac:dyDescent="0.3">
      <c r="A6431" s="62" t="s">
        <v>10759</v>
      </c>
      <c r="B6431" s="62" t="s">
        <v>5092</v>
      </c>
      <c r="C6431" s="62" t="s">
        <v>10763</v>
      </c>
      <c r="D6431" s="62" t="s">
        <v>54574</v>
      </c>
      <c r="E6431" s="62" t="s">
        <v>223</v>
      </c>
    </row>
    <row r="6432" spans="1:5" ht="15.75" thickBot="1" x14ac:dyDescent="0.3">
      <c r="A6432" s="62" t="s">
        <v>10759</v>
      </c>
      <c r="B6432" s="62" t="s">
        <v>10803</v>
      </c>
      <c r="C6432" s="62" t="s">
        <v>10763</v>
      </c>
      <c r="D6432" s="62" t="s">
        <v>54574</v>
      </c>
      <c r="E6432" s="62" t="s">
        <v>223</v>
      </c>
    </row>
    <row r="6433" spans="1:5" ht="15.75" thickBot="1" x14ac:dyDescent="0.3">
      <c r="A6433" s="62" t="s">
        <v>10759</v>
      </c>
      <c r="B6433" s="62" t="s">
        <v>10804</v>
      </c>
      <c r="C6433" s="62" t="s">
        <v>10763</v>
      </c>
      <c r="D6433" s="62" t="s">
        <v>54574</v>
      </c>
      <c r="E6433" s="62" t="s">
        <v>223</v>
      </c>
    </row>
    <row r="6434" spans="1:5" ht="15.75" thickBot="1" x14ac:dyDescent="0.3">
      <c r="A6434" s="62" t="s">
        <v>10759</v>
      </c>
      <c r="B6434" s="62" t="s">
        <v>7447</v>
      </c>
      <c r="C6434" s="62" t="s">
        <v>10763</v>
      </c>
      <c r="D6434" s="62" t="s">
        <v>54574</v>
      </c>
      <c r="E6434" s="62" t="s">
        <v>223</v>
      </c>
    </row>
    <row r="6435" spans="1:5" ht="15.75" thickBot="1" x14ac:dyDescent="0.3">
      <c r="A6435" s="62" t="s">
        <v>10759</v>
      </c>
      <c r="B6435" s="62" t="s">
        <v>4082</v>
      </c>
      <c r="C6435" s="62" t="s">
        <v>10763</v>
      </c>
      <c r="D6435" s="62" t="s">
        <v>54574</v>
      </c>
      <c r="E6435" s="62" t="s">
        <v>223</v>
      </c>
    </row>
    <row r="6436" spans="1:5" ht="15.75" thickBot="1" x14ac:dyDescent="0.3">
      <c r="A6436" s="62" t="s">
        <v>10759</v>
      </c>
      <c r="B6436" s="62" t="s">
        <v>5145</v>
      </c>
      <c r="C6436" s="62" t="s">
        <v>10763</v>
      </c>
      <c r="D6436" s="62" t="s">
        <v>54574</v>
      </c>
      <c r="E6436" s="62" t="s">
        <v>223</v>
      </c>
    </row>
    <row r="6437" spans="1:5" ht="15.75" thickBot="1" x14ac:dyDescent="0.3">
      <c r="A6437" s="62" t="s">
        <v>10759</v>
      </c>
      <c r="B6437" s="62" t="s">
        <v>10805</v>
      </c>
      <c r="C6437" s="62" t="s">
        <v>10763</v>
      </c>
      <c r="D6437" s="62" t="s">
        <v>54574</v>
      </c>
      <c r="E6437" s="62" t="s">
        <v>223</v>
      </c>
    </row>
    <row r="6438" spans="1:5" ht="15.75" thickBot="1" x14ac:dyDescent="0.3">
      <c r="A6438" s="62" t="s">
        <v>10759</v>
      </c>
      <c r="B6438" s="62" t="s">
        <v>10806</v>
      </c>
      <c r="C6438" s="62" t="s">
        <v>10763</v>
      </c>
      <c r="D6438" s="62" t="s">
        <v>54574</v>
      </c>
      <c r="E6438" s="62" t="s">
        <v>223</v>
      </c>
    </row>
    <row r="6439" spans="1:5" ht="15.75" thickBot="1" x14ac:dyDescent="0.3">
      <c r="A6439" s="62" t="s">
        <v>10759</v>
      </c>
      <c r="B6439" s="62" t="s">
        <v>10807</v>
      </c>
      <c r="C6439" s="62" t="s">
        <v>10763</v>
      </c>
      <c r="D6439" s="62" t="s">
        <v>54574</v>
      </c>
      <c r="E6439" s="62" t="s">
        <v>223</v>
      </c>
    </row>
    <row r="6440" spans="1:5" ht="15.75" thickBot="1" x14ac:dyDescent="0.3">
      <c r="A6440" s="62" t="s">
        <v>10759</v>
      </c>
      <c r="B6440" s="62" t="s">
        <v>1735</v>
      </c>
      <c r="C6440" s="62" t="s">
        <v>10763</v>
      </c>
      <c r="D6440" s="62" t="s">
        <v>54574</v>
      </c>
      <c r="E6440" s="62" t="s">
        <v>223</v>
      </c>
    </row>
    <row r="6441" spans="1:5" ht="15.75" thickBot="1" x14ac:dyDescent="0.3">
      <c r="A6441" s="62" t="s">
        <v>10759</v>
      </c>
      <c r="B6441" s="62" t="s">
        <v>10808</v>
      </c>
      <c r="C6441" s="62" t="s">
        <v>10763</v>
      </c>
      <c r="D6441" s="62" t="s">
        <v>54574</v>
      </c>
      <c r="E6441" s="62" t="s">
        <v>223</v>
      </c>
    </row>
    <row r="6442" spans="1:5" ht="15.75" thickBot="1" x14ac:dyDescent="0.3">
      <c r="A6442" s="62" t="s">
        <v>10759</v>
      </c>
      <c r="B6442" s="62" t="s">
        <v>10809</v>
      </c>
      <c r="C6442" s="62" t="s">
        <v>10763</v>
      </c>
      <c r="D6442" s="62" t="s">
        <v>54574</v>
      </c>
      <c r="E6442" s="62" t="s">
        <v>223</v>
      </c>
    </row>
    <row r="6443" spans="1:5" ht="15.75" thickBot="1" x14ac:dyDescent="0.3">
      <c r="A6443" s="62" t="s">
        <v>10759</v>
      </c>
      <c r="B6443" s="62" t="s">
        <v>10810</v>
      </c>
      <c r="C6443" s="62" t="s">
        <v>10763</v>
      </c>
      <c r="D6443" s="62" t="s">
        <v>54574</v>
      </c>
      <c r="E6443" s="62" t="s">
        <v>223</v>
      </c>
    </row>
    <row r="6444" spans="1:5" ht="15.75" thickBot="1" x14ac:dyDescent="0.3">
      <c r="A6444" s="62" t="s">
        <v>10759</v>
      </c>
      <c r="B6444" s="62" t="s">
        <v>10811</v>
      </c>
      <c r="C6444" s="62" t="s">
        <v>10763</v>
      </c>
      <c r="D6444" s="62" t="s">
        <v>54574</v>
      </c>
      <c r="E6444" s="62" t="s">
        <v>223</v>
      </c>
    </row>
    <row r="6445" spans="1:5" ht="15.75" thickBot="1" x14ac:dyDescent="0.3">
      <c r="A6445" s="62" t="s">
        <v>10759</v>
      </c>
      <c r="B6445" s="62" t="s">
        <v>4076</v>
      </c>
      <c r="C6445" s="62" t="s">
        <v>10763</v>
      </c>
      <c r="D6445" s="62" t="s">
        <v>54574</v>
      </c>
      <c r="E6445" s="62" t="s">
        <v>223</v>
      </c>
    </row>
    <row r="6446" spans="1:5" ht="15.75" thickBot="1" x14ac:dyDescent="0.3">
      <c r="A6446" s="62" t="s">
        <v>10759</v>
      </c>
      <c r="B6446" s="62" t="s">
        <v>10812</v>
      </c>
      <c r="C6446" s="62" t="s">
        <v>10763</v>
      </c>
      <c r="D6446" s="62" t="s">
        <v>54574</v>
      </c>
      <c r="E6446" s="62" t="s">
        <v>223</v>
      </c>
    </row>
    <row r="6447" spans="1:5" ht="15.75" thickBot="1" x14ac:dyDescent="0.3">
      <c r="A6447" s="62" t="s">
        <v>10813</v>
      </c>
      <c r="B6447" s="62" t="s">
        <v>10814</v>
      </c>
      <c r="C6447" s="62" t="s">
        <v>222</v>
      </c>
      <c r="D6447" s="62" t="s">
        <v>54574</v>
      </c>
      <c r="E6447" s="62" t="s">
        <v>223</v>
      </c>
    </row>
    <row r="6448" spans="1:5" ht="15.75" thickBot="1" x14ac:dyDescent="0.3">
      <c r="A6448" s="62" t="s">
        <v>10815</v>
      </c>
      <c r="B6448" s="62" t="s">
        <v>10816</v>
      </c>
      <c r="C6448" s="62" t="s">
        <v>10763</v>
      </c>
      <c r="D6448" s="62" t="s">
        <v>54574</v>
      </c>
      <c r="E6448" s="62" t="s">
        <v>223</v>
      </c>
    </row>
    <row r="6449" spans="1:5" ht="15.75" thickBot="1" x14ac:dyDescent="0.3">
      <c r="A6449" s="62" t="s">
        <v>10815</v>
      </c>
      <c r="B6449" s="62" t="s">
        <v>10817</v>
      </c>
      <c r="C6449" s="62" t="s">
        <v>222</v>
      </c>
      <c r="D6449" s="62" t="s">
        <v>54574</v>
      </c>
      <c r="E6449" s="62" t="s">
        <v>223</v>
      </c>
    </row>
    <row r="6450" spans="1:5" ht="15.75" thickBot="1" x14ac:dyDescent="0.3">
      <c r="A6450" s="62" t="s">
        <v>10815</v>
      </c>
      <c r="B6450" s="62" t="s">
        <v>10818</v>
      </c>
      <c r="C6450" s="62" t="s">
        <v>10763</v>
      </c>
      <c r="D6450" s="62" t="s">
        <v>54574</v>
      </c>
      <c r="E6450" s="62" t="s">
        <v>223</v>
      </c>
    </row>
    <row r="6451" spans="1:5" ht="15.75" thickBot="1" x14ac:dyDescent="0.3">
      <c r="A6451" s="62" t="s">
        <v>10815</v>
      </c>
      <c r="B6451" s="62" t="s">
        <v>8000</v>
      </c>
      <c r="C6451" s="62" t="s">
        <v>10763</v>
      </c>
      <c r="D6451" s="62" t="s">
        <v>54574</v>
      </c>
      <c r="E6451" s="62" t="s">
        <v>223</v>
      </c>
    </row>
    <row r="6452" spans="1:5" ht="15.75" thickBot="1" x14ac:dyDescent="0.3">
      <c r="A6452" s="62" t="s">
        <v>10815</v>
      </c>
      <c r="B6452" s="62" t="s">
        <v>2385</v>
      </c>
      <c r="C6452" s="62" t="s">
        <v>10763</v>
      </c>
      <c r="D6452" s="62" t="s">
        <v>54574</v>
      </c>
      <c r="E6452" s="62" t="s">
        <v>223</v>
      </c>
    </row>
    <row r="6453" spans="1:5" ht="15.75" thickBot="1" x14ac:dyDescent="0.3">
      <c r="A6453" s="62" t="s">
        <v>10815</v>
      </c>
      <c r="B6453" s="62" t="s">
        <v>10819</v>
      </c>
      <c r="C6453" s="62" t="s">
        <v>10763</v>
      </c>
      <c r="D6453" s="62" t="s">
        <v>54574</v>
      </c>
      <c r="E6453" s="62" t="s">
        <v>223</v>
      </c>
    </row>
    <row r="6454" spans="1:5" ht="15.75" thickBot="1" x14ac:dyDescent="0.3">
      <c r="A6454" s="62" t="s">
        <v>10815</v>
      </c>
      <c r="B6454" s="62" t="s">
        <v>8001</v>
      </c>
      <c r="C6454" s="62" t="s">
        <v>10763</v>
      </c>
      <c r="D6454" s="62" t="s">
        <v>54574</v>
      </c>
      <c r="E6454" s="62" t="s">
        <v>223</v>
      </c>
    </row>
    <row r="6455" spans="1:5" ht="15.75" thickBot="1" x14ac:dyDescent="0.3">
      <c r="A6455" s="62" t="s">
        <v>10815</v>
      </c>
      <c r="B6455" s="62" t="s">
        <v>10820</v>
      </c>
      <c r="C6455" s="62" t="s">
        <v>10763</v>
      </c>
      <c r="D6455" s="62" t="s">
        <v>54574</v>
      </c>
      <c r="E6455" s="62" t="s">
        <v>223</v>
      </c>
    </row>
    <row r="6456" spans="1:5" ht="15.75" thickBot="1" x14ac:dyDescent="0.3">
      <c r="A6456" s="62" t="s">
        <v>10815</v>
      </c>
      <c r="B6456" s="62" t="s">
        <v>9666</v>
      </c>
      <c r="C6456" s="62" t="s">
        <v>10763</v>
      </c>
      <c r="D6456" s="62" t="s">
        <v>54574</v>
      </c>
      <c r="E6456" s="62" t="s">
        <v>223</v>
      </c>
    </row>
    <row r="6457" spans="1:5" ht="15.75" thickBot="1" x14ac:dyDescent="0.3">
      <c r="A6457" s="62" t="s">
        <v>10815</v>
      </c>
      <c r="B6457" s="62" t="s">
        <v>10821</v>
      </c>
      <c r="C6457" s="62" t="s">
        <v>10763</v>
      </c>
      <c r="D6457" s="62" t="s">
        <v>54574</v>
      </c>
      <c r="E6457" s="62" t="s">
        <v>223</v>
      </c>
    </row>
    <row r="6458" spans="1:5" ht="15.75" thickBot="1" x14ac:dyDescent="0.3">
      <c r="A6458" s="62" t="s">
        <v>10815</v>
      </c>
      <c r="B6458" s="62" t="s">
        <v>10822</v>
      </c>
      <c r="C6458" s="62" t="s">
        <v>10763</v>
      </c>
      <c r="D6458" s="62" t="s">
        <v>54574</v>
      </c>
      <c r="E6458" s="62" t="s">
        <v>223</v>
      </c>
    </row>
    <row r="6459" spans="1:5" ht="15.75" thickBot="1" x14ac:dyDescent="0.3">
      <c r="A6459" s="62" t="s">
        <v>10815</v>
      </c>
      <c r="B6459" s="62" t="s">
        <v>10823</v>
      </c>
      <c r="C6459" s="62" t="s">
        <v>10763</v>
      </c>
      <c r="D6459" s="62" t="s">
        <v>54574</v>
      </c>
      <c r="E6459" s="62" t="s">
        <v>223</v>
      </c>
    </row>
    <row r="6460" spans="1:5" ht="15.75" thickBot="1" x14ac:dyDescent="0.3">
      <c r="A6460" s="62" t="s">
        <v>10815</v>
      </c>
      <c r="B6460" s="62" t="s">
        <v>10311</v>
      </c>
      <c r="C6460" s="62" t="s">
        <v>10763</v>
      </c>
      <c r="D6460" s="62" t="s">
        <v>54574</v>
      </c>
      <c r="E6460" s="62" t="s">
        <v>223</v>
      </c>
    </row>
    <row r="6461" spans="1:5" ht="15.75" thickBot="1" x14ac:dyDescent="0.3">
      <c r="A6461" s="62" t="s">
        <v>10815</v>
      </c>
      <c r="B6461" s="62" t="s">
        <v>10824</v>
      </c>
      <c r="C6461" s="62" t="s">
        <v>10763</v>
      </c>
      <c r="D6461" s="62" t="s">
        <v>54574</v>
      </c>
      <c r="E6461" s="62" t="s">
        <v>223</v>
      </c>
    </row>
    <row r="6462" spans="1:5" ht="15.75" thickBot="1" x14ac:dyDescent="0.3">
      <c r="A6462" s="62" t="s">
        <v>10815</v>
      </c>
      <c r="B6462" s="62" t="s">
        <v>10825</v>
      </c>
      <c r="C6462" s="62" t="s">
        <v>10763</v>
      </c>
      <c r="D6462" s="62" t="s">
        <v>54574</v>
      </c>
      <c r="E6462" s="62" t="s">
        <v>223</v>
      </c>
    </row>
    <row r="6463" spans="1:5" ht="15.75" thickBot="1" x14ac:dyDescent="0.3">
      <c r="A6463" s="62" t="s">
        <v>10815</v>
      </c>
      <c r="B6463" s="62" t="s">
        <v>10124</v>
      </c>
      <c r="C6463" s="62" t="s">
        <v>10763</v>
      </c>
      <c r="D6463" s="62" t="s">
        <v>54574</v>
      </c>
      <c r="E6463" s="62" t="s">
        <v>223</v>
      </c>
    </row>
    <row r="6464" spans="1:5" ht="15.75" thickBot="1" x14ac:dyDescent="0.3">
      <c r="A6464" s="62" t="s">
        <v>10815</v>
      </c>
      <c r="B6464" s="62" t="s">
        <v>10826</v>
      </c>
      <c r="C6464" s="62" t="s">
        <v>10763</v>
      </c>
      <c r="D6464" s="62" t="s">
        <v>54574</v>
      </c>
      <c r="E6464" s="62" t="s">
        <v>223</v>
      </c>
    </row>
    <row r="6465" spans="1:5" ht="15.75" thickBot="1" x14ac:dyDescent="0.3">
      <c r="A6465" s="62" t="s">
        <v>10815</v>
      </c>
      <c r="B6465" s="62" t="s">
        <v>10055</v>
      </c>
      <c r="C6465" s="62" t="s">
        <v>10763</v>
      </c>
      <c r="D6465" s="62" t="s">
        <v>54574</v>
      </c>
      <c r="E6465" s="62" t="s">
        <v>223</v>
      </c>
    </row>
    <row r="6466" spans="1:5" ht="15.75" thickBot="1" x14ac:dyDescent="0.3">
      <c r="A6466" s="62" t="s">
        <v>10815</v>
      </c>
      <c r="B6466" s="62" t="s">
        <v>10827</v>
      </c>
      <c r="C6466" s="62" t="s">
        <v>10763</v>
      </c>
      <c r="D6466" s="62" t="s">
        <v>54574</v>
      </c>
      <c r="E6466" s="62" t="s">
        <v>223</v>
      </c>
    </row>
    <row r="6467" spans="1:5" ht="15.75" thickBot="1" x14ac:dyDescent="0.3">
      <c r="A6467" s="62" t="s">
        <v>10815</v>
      </c>
      <c r="B6467" s="62" t="s">
        <v>10828</v>
      </c>
      <c r="C6467" s="62" t="s">
        <v>10763</v>
      </c>
      <c r="D6467" s="62" t="s">
        <v>54574</v>
      </c>
      <c r="E6467" s="62" t="s">
        <v>223</v>
      </c>
    </row>
    <row r="6468" spans="1:5" ht="15.75" thickBot="1" x14ac:dyDescent="0.3">
      <c r="A6468" s="62" t="s">
        <v>10815</v>
      </c>
      <c r="B6468" s="62" t="s">
        <v>10442</v>
      </c>
      <c r="C6468" s="62" t="s">
        <v>10763</v>
      </c>
      <c r="D6468" s="62" t="s">
        <v>54574</v>
      </c>
      <c r="E6468" s="62" t="s">
        <v>223</v>
      </c>
    </row>
    <row r="6469" spans="1:5" ht="15.75" thickBot="1" x14ac:dyDescent="0.3">
      <c r="A6469" s="62" t="s">
        <v>10815</v>
      </c>
      <c r="B6469" s="62" t="s">
        <v>4847</v>
      </c>
      <c r="C6469" s="62" t="s">
        <v>10763</v>
      </c>
      <c r="D6469" s="62" t="s">
        <v>54574</v>
      </c>
      <c r="E6469" s="62" t="s">
        <v>223</v>
      </c>
    </row>
    <row r="6470" spans="1:5" ht="15.75" thickBot="1" x14ac:dyDescent="0.3">
      <c r="A6470" s="62" t="s">
        <v>10815</v>
      </c>
      <c r="B6470" s="62" t="s">
        <v>2937</v>
      </c>
      <c r="C6470" s="62" t="s">
        <v>10763</v>
      </c>
      <c r="D6470" s="62" t="s">
        <v>54574</v>
      </c>
      <c r="E6470" s="62" t="s">
        <v>223</v>
      </c>
    </row>
    <row r="6471" spans="1:5" ht="15.75" thickBot="1" x14ac:dyDescent="0.3">
      <c r="A6471" s="62" t="s">
        <v>10815</v>
      </c>
      <c r="B6471" s="62" t="s">
        <v>5596</v>
      </c>
      <c r="C6471" s="62" t="s">
        <v>10763</v>
      </c>
      <c r="D6471" s="62" t="s">
        <v>54574</v>
      </c>
      <c r="E6471" s="62" t="s">
        <v>223</v>
      </c>
    </row>
    <row r="6472" spans="1:5" ht="15.75" thickBot="1" x14ac:dyDescent="0.3">
      <c r="A6472" s="62" t="s">
        <v>10815</v>
      </c>
      <c r="B6472" s="62" t="s">
        <v>10829</v>
      </c>
      <c r="C6472" s="62" t="s">
        <v>10763</v>
      </c>
      <c r="D6472" s="62" t="s">
        <v>54574</v>
      </c>
      <c r="E6472" s="62" t="s">
        <v>223</v>
      </c>
    </row>
    <row r="6473" spans="1:5" ht="15.75" thickBot="1" x14ac:dyDescent="0.3">
      <c r="A6473" s="62" t="s">
        <v>10815</v>
      </c>
      <c r="B6473" s="62" t="s">
        <v>4511</v>
      </c>
      <c r="C6473" s="62" t="s">
        <v>10763</v>
      </c>
      <c r="D6473" s="62" t="s">
        <v>54574</v>
      </c>
      <c r="E6473" s="62" t="s">
        <v>223</v>
      </c>
    </row>
    <row r="6474" spans="1:5" ht="15.75" thickBot="1" x14ac:dyDescent="0.3">
      <c r="A6474" s="62" t="s">
        <v>10815</v>
      </c>
      <c r="B6474" s="62" t="s">
        <v>10830</v>
      </c>
      <c r="C6474" s="62" t="s">
        <v>10763</v>
      </c>
      <c r="D6474" s="62" t="s">
        <v>54574</v>
      </c>
      <c r="E6474" s="62" t="s">
        <v>223</v>
      </c>
    </row>
    <row r="6475" spans="1:5" ht="15.75" thickBot="1" x14ac:dyDescent="0.3">
      <c r="A6475" s="62" t="s">
        <v>10815</v>
      </c>
      <c r="B6475" s="62" t="s">
        <v>10831</v>
      </c>
      <c r="C6475" s="62" t="s">
        <v>10763</v>
      </c>
      <c r="D6475" s="62" t="s">
        <v>54574</v>
      </c>
      <c r="E6475" s="62" t="s">
        <v>223</v>
      </c>
    </row>
    <row r="6476" spans="1:5" ht="15.75" thickBot="1" x14ac:dyDescent="0.3">
      <c r="A6476" s="62" t="s">
        <v>10815</v>
      </c>
      <c r="B6476" s="62" t="s">
        <v>10832</v>
      </c>
      <c r="C6476" s="62" t="s">
        <v>10763</v>
      </c>
      <c r="D6476" s="62" t="s">
        <v>54574</v>
      </c>
      <c r="E6476" s="62" t="s">
        <v>223</v>
      </c>
    </row>
    <row r="6477" spans="1:5" ht="15.75" thickBot="1" x14ac:dyDescent="0.3">
      <c r="A6477" s="62" t="s">
        <v>10815</v>
      </c>
      <c r="B6477" s="62" t="s">
        <v>10833</v>
      </c>
      <c r="C6477" s="62" t="s">
        <v>10763</v>
      </c>
      <c r="D6477" s="62" t="s">
        <v>54574</v>
      </c>
      <c r="E6477" s="62" t="s">
        <v>223</v>
      </c>
    </row>
    <row r="6478" spans="1:5" ht="15.75" thickBot="1" x14ac:dyDescent="0.3">
      <c r="A6478" s="62" t="s">
        <v>10815</v>
      </c>
      <c r="B6478" s="62" t="s">
        <v>3951</v>
      </c>
      <c r="C6478" s="62" t="s">
        <v>10763</v>
      </c>
      <c r="D6478" s="62" t="s">
        <v>54574</v>
      </c>
      <c r="E6478" s="62" t="s">
        <v>223</v>
      </c>
    </row>
    <row r="6479" spans="1:5" ht="15.75" thickBot="1" x14ac:dyDescent="0.3">
      <c r="A6479" s="62" t="s">
        <v>10815</v>
      </c>
      <c r="B6479" s="62" t="s">
        <v>10834</v>
      </c>
      <c r="C6479" s="62" t="s">
        <v>10763</v>
      </c>
      <c r="D6479" s="62" t="s">
        <v>54574</v>
      </c>
      <c r="E6479" s="62" t="s">
        <v>223</v>
      </c>
    </row>
    <row r="6480" spans="1:5" ht="15.75" thickBot="1" x14ac:dyDescent="0.3">
      <c r="A6480" s="62" t="s">
        <v>10815</v>
      </c>
      <c r="B6480" s="62" t="s">
        <v>10835</v>
      </c>
      <c r="C6480" s="62" t="s">
        <v>10763</v>
      </c>
      <c r="D6480" s="62" t="s">
        <v>54574</v>
      </c>
      <c r="E6480" s="62" t="s">
        <v>223</v>
      </c>
    </row>
    <row r="6481" spans="1:5" ht="15.75" thickBot="1" x14ac:dyDescent="0.3">
      <c r="A6481" s="62" t="s">
        <v>10815</v>
      </c>
      <c r="B6481" s="62" t="s">
        <v>8010</v>
      </c>
      <c r="C6481" s="62" t="s">
        <v>10763</v>
      </c>
      <c r="D6481" s="62" t="s">
        <v>54574</v>
      </c>
      <c r="E6481" s="62" t="s">
        <v>223</v>
      </c>
    </row>
    <row r="6482" spans="1:5" ht="15.75" thickBot="1" x14ac:dyDescent="0.3">
      <c r="A6482" s="62" t="s">
        <v>10815</v>
      </c>
      <c r="B6482" s="62" t="s">
        <v>10836</v>
      </c>
      <c r="C6482" s="62" t="s">
        <v>10763</v>
      </c>
      <c r="D6482" s="62" t="s">
        <v>54574</v>
      </c>
      <c r="E6482" s="62" t="s">
        <v>223</v>
      </c>
    </row>
    <row r="6483" spans="1:5" ht="15.75" thickBot="1" x14ac:dyDescent="0.3">
      <c r="A6483" s="62" t="s">
        <v>10815</v>
      </c>
      <c r="B6483" s="62" t="s">
        <v>6662</v>
      </c>
      <c r="C6483" s="62" t="s">
        <v>10763</v>
      </c>
      <c r="D6483" s="62" t="s">
        <v>54574</v>
      </c>
      <c r="E6483" s="62" t="s">
        <v>223</v>
      </c>
    </row>
    <row r="6484" spans="1:5" ht="15.75" thickBot="1" x14ac:dyDescent="0.3">
      <c r="A6484" s="62" t="s">
        <v>10815</v>
      </c>
      <c r="B6484" s="62" t="s">
        <v>1724</v>
      </c>
      <c r="C6484" s="62" t="s">
        <v>10763</v>
      </c>
      <c r="D6484" s="62" t="s">
        <v>54574</v>
      </c>
      <c r="E6484" s="62" t="s">
        <v>223</v>
      </c>
    </row>
    <row r="6485" spans="1:5" ht="15.75" thickBot="1" x14ac:dyDescent="0.3">
      <c r="A6485" s="62" t="s">
        <v>10815</v>
      </c>
      <c r="B6485" s="62" t="s">
        <v>8254</v>
      </c>
      <c r="C6485" s="62" t="s">
        <v>10763</v>
      </c>
      <c r="D6485" s="62" t="s">
        <v>54574</v>
      </c>
      <c r="E6485" s="62" t="s">
        <v>223</v>
      </c>
    </row>
    <row r="6486" spans="1:5" ht="15.75" thickBot="1" x14ac:dyDescent="0.3">
      <c r="A6486" s="62" t="s">
        <v>10815</v>
      </c>
      <c r="B6486" s="62" t="s">
        <v>10837</v>
      </c>
      <c r="C6486" s="62" t="s">
        <v>10763</v>
      </c>
      <c r="D6486" s="62" t="s">
        <v>54574</v>
      </c>
      <c r="E6486" s="62" t="s">
        <v>223</v>
      </c>
    </row>
    <row r="6487" spans="1:5" ht="15.75" thickBot="1" x14ac:dyDescent="0.3">
      <c r="A6487" s="62" t="s">
        <v>10815</v>
      </c>
      <c r="B6487" s="62" t="s">
        <v>1062</v>
      </c>
      <c r="C6487" s="62" t="s">
        <v>10763</v>
      </c>
      <c r="D6487" s="62" t="s">
        <v>54574</v>
      </c>
      <c r="E6487" s="62" t="s">
        <v>223</v>
      </c>
    </row>
    <row r="6488" spans="1:5" ht="15.75" thickBot="1" x14ac:dyDescent="0.3">
      <c r="A6488" s="62" t="s">
        <v>10815</v>
      </c>
      <c r="B6488" s="62" t="s">
        <v>10362</v>
      </c>
      <c r="C6488" s="62" t="s">
        <v>10763</v>
      </c>
      <c r="D6488" s="62" t="s">
        <v>54574</v>
      </c>
      <c r="E6488" s="62" t="s">
        <v>223</v>
      </c>
    </row>
    <row r="6489" spans="1:5" ht="15.75" thickBot="1" x14ac:dyDescent="0.3">
      <c r="A6489" s="62" t="s">
        <v>10815</v>
      </c>
      <c r="B6489" s="62" t="s">
        <v>1334</v>
      </c>
      <c r="C6489" s="62" t="s">
        <v>10763</v>
      </c>
      <c r="D6489" s="62" t="s">
        <v>54574</v>
      </c>
      <c r="E6489" s="62" t="s">
        <v>223</v>
      </c>
    </row>
    <row r="6490" spans="1:5" ht="15.75" thickBot="1" x14ac:dyDescent="0.3">
      <c r="A6490" s="62" t="s">
        <v>10815</v>
      </c>
      <c r="B6490" s="62" t="s">
        <v>6546</v>
      </c>
      <c r="C6490" s="62" t="s">
        <v>10763</v>
      </c>
      <c r="D6490" s="62" t="s">
        <v>54574</v>
      </c>
      <c r="E6490" s="62" t="s">
        <v>223</v>
      </c>
    </row>
    <row r="6491" spans="1:5" ht="15.75" thickBot="1" x14ac:dyDescent="0.3">
      <c r="A6491" s="62" t="s">
        <v>10815</v>
      </c>
      <c r="B6491" s="62" t="s">
        <v>10838</v>
      </c>
      <c r="C6491" s="62" t="s">
        <v>10763</v>
      </c>
      <c r="D6491" s="62" t="s">
        <v>54574</v>
      </c>
      <c r="E6491" s="62" t="s">
        <v>223</v>
      </c>
    </row>
    <row r="6492" spans="1:5" ht="15.75" thickBot="1" x14ac:dyDescent="0.3">
      <c r="A6492" s="62" t="s">
        <v>10815</v>
      </c>
      <c r="B6492" s="62" t="s">
        <v>1534</v>
      </c>
      <c r="C6492" s="62" t="s">
        <v>10763</v>
      </c>
      <c r="D6492" s="62" t="s">
        <v>54574</v>
      </c>
      <c r="E6492" s="62" t="s">
        <v>223</v>
      </c>
    </row>
    <row r="6493" spans="1:5" ht="15.75" thickBot="1" x14ac:dyDescent="0.3">
      <c r="A6493" s="62" t="s">
        <v>10815</v>
      </c>
      <c r="B6493" s="62" t="s">
        <v>10839</v>
      </c>
      <c r="C6493" s="62" t="s">
        <v>10763</v>
      </c>
      <c r="D6493" s="62" t="s">
        <v>54574</v>
      </c>
      <c r="E6493" s="62" t="s">
        <v>223</v>
      </c>
    </row>
    <row r="6494" spans="1:5" ht="15.75" thickBot="1" x14ac:dyDescent="0.3">
      <c r="A6494" s="62" t="s">
        <v>10815</v>
      </c>
      <c r="B6494" s="62" t="s">
        <v>10840</v>
      </c>
      <c r="C6494" s="62" t="s">
        <v>10763</v>
      </c>
      <c r="D6494" s="62" t="s">
        <v>54574</v>
      </c>
      <c r="E6494" s="62" t="s">
        <v>223</v>
      </c>
    </row>
    <row r="6495" spans="1:5" ht="15.75" thickBot="1" x14ac:dyDescent="0.3">
      <c r="A6495" s="62" t="s">
        <v>10815</v>
      </c>
      <c r="B6495" s="62" t="s">
        <v>481</v>
      </c>
      <c r="C6495" s="62" t="s">
        <v>10763</v>
      </c>
      <c r="D6495" s="62" t="s">
        <v>54574</v>
      </c>
      <c r="E6495" s="62" t="s">
        <v>223</v>
      </c>
    </row>
    <row r="6496" spans="1:5" ht="15.75" thickBot="1" x14ac:dyDescent="0.3">
      <c r="A6496" s="62" t="s">
        <v>10815</v>
      </c>
      <c r="B6496" s="62" t="s">
        <v>5537</v>
      </c>
      <c r="C6496" s="62" t="s">
        <v>10763</v>
      </c>
      <c r="D6496" s="62" t="s">
        <v>54574</v>
      </c>
      <c r="E6496" s="62" t="s">
        <v>223</v>
      </c>
    </row>
    <row r="6497" spans="1:5" ht="15.75" thickBot="1" x14ac:dyDescent="0.3">
      <c r="A6497" s="62" t="s">
        <v>10815</v>
      </c>
      <c r="B6497" s="62" t="s">
        <v>9594</v>
      </c>
      <c r="C6497" s="62" t="s">
        <v>10763</v>
      </c>
      <c r="D6497" s="62" t="s">
        <v>54574</v>
      </c>
      <c r="E6497" s="62" t="s">
        <v>223</v>
      </c>
    </row>
    <row r="6498" spans="1:5" ht="15.75" thickBot="1" x14ac:dyDescent="0.3">
      <c r="A6498" s="62" t="s">
        <v>10815</v>
      </c>
      <c r="B6498" s="62" t="s">
        <v>7994</v>
      </c>
      <c r="C6498" s="62" t="s">
        <v>10763</v>
      </c>
      <c r="D6498" s="62" t="s">
        <v>54574</v>
      </c>
      <c r="E6498" s="62" t="s">
        <v>223</v>
      </c>
    </row>
    <row r="6499" spans="1:5" ht="15.75" thickBot="1" x14ac:dyDescent="0.3">
      <c r="A6499" s="62" t="s">
        <v>10815</v>
      </c>
      <c r="B6499" s="62" t="s">
        <v>10841</v>
      </c>
      <c r="C6499" s="62" t="s">
        <v>10763</v>
      </c>
      <c r="D6499" s="62" t="s">
        <v>54574</v>
      </c>
      <c r="E6499" s="62" t="s">
        <v>223</v>
      </c>
    </row>
    <row r="6500" spans="1:5" ht="15.75" thickBot="1" x14ac:dyDescent="0.3">
      <c r="A6500" s="62" t="s">
        <v>10815</v>
      </c>
      <c r="B6500" s="62" t="s">
        <v>10842</v>
      </c>
      <c r="C6500" s="62" t="s">
        <v>10763</v>
      </c>
      <c r="D6500" s="62" t="s">
        <v>54574</v>
      </c>
      <c r="E6500" s="62" t="s">
        <v>223</v>
      </c>
    </row>
    <row r="6501" spans="1:5" ht="15.75" thickBot="1" x14ac:dyDescent="0.3">
      <c r="A6501" s="62" t="s">
        <v>10815</v>
      </c>
      <c r="B6501" s="62" t="s">
        <v>4957</v>
      </c>
      <c r="C6501" s="62" t="s">
        <v>10763</v>
      </c>
      <c r="D6501" s="62" t="s">
        <v>54574</v>
      </c>
      <c r="E6501" s="62" t="s">
        <v>223</v>
      </c>
    </row>
    <row r="6502" spans="1:5" ht="15.75" thickBot="1" x14ac:dyDescent="0.3">
      <c r="A6502" s="62" t="s">
        <v>10815</v>
      </c>
      <c r="B6502" s="62" t="s">
        <v>10843</v>
      </c>
      <c r="C6502" s="62" t="s">
        <v>10763</v>
      </c>
      <c r="D6502" s="62" t="s">
        <v>54574</v>
      </c>
      <c r="E6502" s="62" t="s">
        <v>223</v>
      </c>
    </row>
    <row r="6503" spans="1:5" ht="15.75" thickBot="1" x14ac:dyDescent="0.3">
      <c r="A6503" s="62" t="s">
        <v>10815</v>
      </c>
      <c r="B6503" s="62" t="s">
        <v>10844</v>
      </c>
      <c r="C6503" s="62" t="s">
        <v>10763</v>
      </c>
      <c r="D6503" s="62" t="s">
        <v>54574</v>
      </c>
      <c r="E6503" s="62" t="s">
        <v>223</v>
      </c>
    </row>
    <row r="6504" spans="1:5" ht="15.75" thickBot="1" x14ac:dyDescent="0.3">
      <c r="A6504" s="62" t="s">
        <v>10815</v>
      </c>
      <c r="B6504" s="62" t="s">
        <v>10845</v>
      </c>
      <c r="C6504" s="62" t="s">
        <v>10763</v>
      </c>
      <c r="D6504" s="62" t="s">
        <v>54574</v>
      </c>
      <c r="E6504" s="62" t="s">
        <v>223</v>
      </c>
    </row>
    <row r="6505" spans="1:5" ht="15.75" thickBot="1" x14ac:dyDescent="0.3">
      <c r="A6505" s="62" t="s">
        <v>10815</v>
      </c>
      <c r="B6505" s="62" t="s">
        <v>7195</v>
      </c>
      <c r="C6505" s="62" t="s">
        <v>10763</v>
      </c>
      <c r="D6505" s="62" t="s">
        <v>54574</v>
      </c>
      <c r="E6505" s="62" t="s">
        <v>223</v>
      </c>
    </row>
    <row r="6506" spans="1:5" ht="15.75" thickBot="1" x14ac:dyDescent="0.3">
      <c r="A6506" s="62" t="s">
        <v>10815</v>
      </c>
      <c r="B6506" s="62" t="s">
        <v>10846</v>
      </c>
      <c r="C6506" s="62" t="s">
        <v>10763</v>
      </c>
      <c r="D6506" s="62" t="s">
        <v>54574</v>
      </c>
      <c r="E6506" s="62" t="s">
        <v>223</v>
      </c>
    </row>
    <row r="6507" spans="1:5" ht="15.75" thickBot="1" x14ac:dyDescent="0.3">
      <c r="A6507" s="62" t="s">
        <v>10815</v>
      </c>
      <c r="B6507" s="62" t="s">
        <v>5896</v>
      </c>
      <c r="C6507" s="62" t="s">
        <v>10763</v>
      </c>
      <c r="D6507" s="62" t="s">
        <v>54574</v>
      </c>
      <c r="E6507" s="62" t="s">
        <v>223</v>
      </c>
    </row>
    <row r="6508" spans="1:5" ht="15.75" thickBot="1" x14ac:dyDescent="0.3">
      <c r="A6508" s="62" t="s">
        <v>10815</v>
      </c>
      <c r="B6508" s="62" t="s">
        <v>2899</v>
      </c>
      <c r="C6508" s="62" t="s">
        <v>10763</v>
      </c>
      <c r="D6508" s="62" t="s">
        <v>54574</v>
      </c>
      <c r="E6508" s="62" t="s">
        <v>223</v>
      </c>
    </row>
    <row r="6509" spans="1:5" ht="15.75" thickBot="1" x14ac:dyDescent="0.3">
      <c r="A6509" s="62" t="s">
        <v>10815</v>
      </c>
      <c r="B6509" s="62" t="s">
        <v>4120</v>
      </c>
      <c r="C6509" s="62" t="s">
        <v>10763</v>
      </c>
      <c r="D6509" s="62" t="s">
        <v>54574</v>
      </c>
      <c r="E6509" s="62" t="s">
        <v>223</v>
      </c>
    </row>
    <row r="6510" spans="1:5" ht="15.75" thickBot="1" x14ac:dyDescent="0.3">
      <c r="A6510" s="62" t="s">
        <v>10815</v>
      </c>
      <c r="B6510" s="62" t="s">
        <v>6212</v>
      </c>
      <c r="C6510" s="62" t="s">
        <v>10763</v>
      </c>
      <c r="D6510" s="62" t="s">
        <v>54574</v>
      </c>
      <c r="E6510" s="62" t="s">
        <v>223</v>
      </c>
    </row>
    <row r="6511" spans="1:5" ht="15.75" thickBot="1" x14ac:dyDescent="0.3">
      <c r="A6511" s="62" t="s">
        <v>10815</v>
      </c>
      <c r="B6511" s="62" t="s">
        <v>10847</v>
      </c>
      <c r="C6511" s="62" t="s">
        <v>10763</v>
      </c>
      <c r="D6511" s="62" t="s">
        <v>54574</v>
      </c>
      <c r="E6511" s="62" t="s">
        <v>223</v>
      </c>
    </row>
    <row r="6512" spans="1:5" ht="15.75" thickBot="1" x14ac:dyDescent="0.3">
      <c r="A6512" s="62" t="s">
        <v>10815</v>
      </c>
      <c r="B6512" s="62" t="s">
        <v>10638</v>
      </c>
      <c r="C6512" s="62" t="s">
        <v>10763</v>
      </c>
      <c r="D6512" s="62" t="s">
        <v>54574</v>
      </c>
      <c r="E6512" s="62" t="s">
        <v>223</v>
      </c>
    </row>
    <row r="6513" spans="1:5" ht="15.75" thickBot="1" x14ac:dyDescent="0.3">
      <c r="A6513" s="62" t="s">
        <v>10815</v>
      </c>
      <c r="B6513" s="62" t="s">
        <v>10199</v>
      </c>
      <c r="C6513" s="62" t="s">
        <v>10763</v>
      </c>
      <c r="D6513" s="62" t="s">
        <v>54574</v>
      </c>
      <c r="E6513" s="62" t="s">
        <v>223</v>
      </c>
    </row>
    <row r="6514" spans="1:5" ht="15.75" thickBot="1" x14ac:dyDescent="0.3">
      <c r="A6514" s="62" t="s">
        <v>10815</v>
      </c>
      <c r="B6514" s="62" t="s">
        <v>7492</v>
      </c>
      <c r="C6514" s="62" t="s">
        <v>10763</v>
      </c>
      <c r="D6514" s="62" t="s">
        <v>54574</v>
      </c>
      <c r="E6514" s="62" t="s">
        <v>223</v>
      </c>
    </row>
    <row r="6515" spans="1:5" ht="15.75" thickBot="1" x14ac:dyDescent="0.3">
      <c r="A6515" s="62" t="s">
        <v>10815</v>
      </c>
      <c r="B6515" s="62" t="s">
        <v>10848</v>
      </c>
      <c r="C6515" s="62" t="s">
        <v>10763</v>
      </c>
      <c r="D6515" s="62" t="s">
        <v>54574</v>
      </c>
      <c r="E6515" s="62" t="s">
        <v>223</v>
      </c>
    </row>
    <row r="6516" spans="1:5" ht="15.75" thickBot="1" x14ac:dyDescent="0.3">
      <c r="A6516" s="62" t="s">
        <v>10815</v>
      </c>
      <c r="B6516" s="62" t="s">
        <v>10849</v>
      </c>
      <c r="C6516" s="62" t="s">
        <v>10763</v>
      </c>
      <c r="D6516" s="62" t="s">
        <v>54574</v>
      </c>
      <c r="E6516" s="62" t="s">
        <v>223</v>
      </c>
    </row>
    <row r="6517" spans="1:5" ht="15.75" thickBot="1" x14ac:dyDescent="0.3">
      <c r="A6517" s="62" t="s">
        <v>10815</v>
      </c>
      <c r="B6517" s="62" t="s">
        <v>10317</v>
      </c>
      <c r="C6517" s="62" t="s">
        <v>10763</v>
      </c>
      <c r="D6517" s="62" t="s">
        <v>54574</v>
      </c>
      <c r="E6517" s="62" t="s">
        <v>223</v>
      </c>
    </row>
    <row r="6518" spans="1:5" ht="15.75" thickBot="1" x14ac:dyDescent="0.3">
      <c r="A6518" s="62" t="s">
        <v>10815</v>
      </c>
      <c r="B6518" s="62" t="s">
        <v>1345</v>
      </c>
      <c r="C6518" s="62" t="s">
        <v>10763</v>
      </c>
      <c r="D6518" s="62" t="s">
        <v>54574</v>
      </c>
      <c r="E6518" s="62" t="s">
        <v>223</v>
      </c>
    </row>
    <row r="6519" spans="1:5" ht="15.75" thickBot="1" x14ac:dyDescent="0.3">
      <c r="A6519" s="62" t="s">
        <v>10815</v>
      </c>
      <c r="B6519" s="62" t="s">
        <v>10850</v>
      </c>
      <c r="C6519" s="62" t="s">
        <v>10763</v>
      </c>
      <c r="D6519" s="62" t="s">
        <v>54574</v>
      </c>
      <c r="E6519" s="62" t="s">
        <v>223</v>
      </c>
    </row>
    <row r="6520" spans="1:5" ht="15.75" thickBot="1" x14ac:dyDescent="0.3">
      <c r="A6520" s="62" t="s">
        <v>10815</v>
      </c>
      <c r="B6520" s="62" t="s">
        <v>7024</v>
      </c>
      <c r="C6520" s="62" t="s">
        <v>10763</v>
      </c>
      <c r="D6520" s="62" t="s">
        <v>54574</v>
      </c>
      <c r="E6520" s="62" t="s">
        <v>223</v>
      </c>
    </row>
    <row r="6521" spans="1:5" ht="15.75" thickBot="1" x14ac:dyDescent="0.3">
      <c r="A6521" s="62" t="s">
        <v>10815</v>
      </c>
      <c r="B6521" s="62" t="s">
        <v>6406</v>
      </c>
      <c r="C6521" s="62" t="s">
        <v>10763</v>
      </c>
      <c r="D6521" s="62" t="s">
        <v>54574</v>
      </c>
      <c r="E6521" s="62" t="s">
        <v>223</v>
      </c>
    </row>
    <row r="6522" spans="1:5" ht="15.75" thickBot="1" x14ac:dyDescent="0.3">
      <c r="A6522" s="62" t="s">
        <v>10815</v>
      </c>
      <c r="B6522" s="62" t="s">
        <v>10737</v>
      </c>
      <c r="C6522" s="62" t="s">
        <v>10763</v>
      </c>
      <c r="D6522" s="62" t="s">
        <v>54574</v>
      </c>
      <c r="E6522" s="62" t="s">
        <v>223</v>
      </c>
    </row>
    <row r="6523" spans="1:5" ht="15.75" thickBot="1" x14ac:dyDescent="0.3">
      <c r="A6523" s="62" t="s">
        <v>10815</v>
      </c>
      <c r="B6523" s="62" t="s">
        <v>10851</v>
      </c>
      <c r="C6523" s="62" t="s">
        <v>10763</v>
      </c>
      <c r="D6523" s="62" t="s">
        <v>54574</v>
      </c>
      <c r="E6523" s="62" t="s">
        <v>223</v>
      </c>
    </row>
    <row r="6524" spans="1:5" ht="15.75" thickBot="1" x14ac:dyDescent="0.3">
      <c r="A6524" s="62" t="s">
        <v>10815</v>
      </c>
      <c r="B6524" s="62" t="s">
        <v>10852</v>
      </c>
      <c r="C6524" s="62" t="s">
        <v>10763</v>
      </c>
      <c r="D6524" s="62" t="s">
        <v>54574</v>
      </c>
      <c r="E6524" s="62" t="s">
        <v>223</v>
      </c>
    </row>
    <row r="6525" spans="1:5" ht="15.75" thickBot="1" x14ac:dyDescent="0.3">
      <c r="A6525" s="62" t="s">
        <v>10815</v>
      </c>
      <c r="B6525" s="62" t="s">
        <v>10853</v>
      </c>
      <c r="C6525" s="62" t="s">
        <v>10763</v>
      </c>
      <c r="D6525" s="62" t="s">
        <v>54574</v>
      </c>
      <c r="E6525" s="62" t="s">
        <v>223</v>
      </c>
    </row>
    <row r="6526" spans="1:5" ht="15.75" thickBot="1" x14ac:dyDescent="0.3">
      <c r="A6526" s="62" t="s">
        <v>10815</v>
      </c>
      <c r="B6526" s="62" t="s">
        <v>5843</v>
      </c>
      <c r="C6526" s="62" t="s">
        <v>10763</v>
      </c>
      <c r="D6526" s="62" t="s">
        <v>54574</v>
      </c>
      <c r="E6526" s="62" t="s">
        <v>223</v>
      </c>
    </row>
    <row r="6527" spans="1:5" ht="15.75" thickBot="1" x14ac:dyDescent="0.3">
      <c r="A6527" s="62" t="s">
        <v>10815</v>
      </c>
      <c r="B6527" s="62" t="s">
        <v>10376</v>
      </c>
      <c r="C6527" s="62" t="s">
        <v>10763</v>
      </c>
      <c r="D6527" s="62" t="s">
        <v>54574</v>
      </c>
      <c r="E6527" s="62" t="s">
        <v>223</v>
      </c>
    </row>
    <row r="6528" spans="1:5" ht="15.75" thickBot="1" x14ac:dyDescent="0.3">
      <c r="A6528" s="62" t="s">
        <v>10815</v>
      </c>
      <c r="B6528" s="62" t="s">
        <v>6050</v>
      </c>
      <c r="C6528" s="62" t="s">
        <v>10763</v>
      </c>
      <c r="D6528" s="62" t="s">
        <v>54574</v>
      </c>
      <c r="E6528" s="62" t="s">
        <v>223</v>
      </c>
    </row>
    <row r="6529" spans="1:5" ht="15.75" thickBot="1" x14ac:dyDescent="0.3">
      <c r="A6529" s="62" t="s">
        <v>10815</v>
      </c>
      <c r="B6529" s="62" t="s">
        <v>10854</v>
      </c>
      <c r="C6529" s="62" t="s">
        <v>10763</v>
      </c>
      <c r="D6529" s="62" t="s">
        <v>54574</v>
      </c>
      <c r="E6529" s="62" t="s">
        <v>223</v>
      </c>
    </row>
    <row r="6530" spans="1:5" ht="15.75" thickBot="1" x14ac:dyDescent="0.3">
      <c r="A6530" s="62" t="s">
        <v>10815</v>
      </c>
      <c r="B6530" s="62" t="s">
        <v>7039</v>
      </c>
      <c r="C6530" s="62" t="s">
        <v>10763</v>
      </c>
      <c r="D6530" s="62" t="s">
        <v>54574</v>
      </c>
      <c r="E6530" s="62" t="s">
        <v>223</v>
      </c>
    </row>
    <row r="6531" spans="1:5" ht="15.75" thickBot="1" x14ac:dyDescent="0.3">
      <c r="A6531" s="62" t="s">
        <v>10815</v>
      </c>
      <c r="B6531" s="62" t="s">
        <v>10261</v>
      </c>
      <c r="C6531" s="62" t="s">
        <v>10763</v>
      </c>
      <c r="D6531" s="62" t="s">
        <v>54574</v>
      </c>
      <c r="E6531" s="62" t="s">
        <v>223</v>
      </c>
    </row>
    <row r="6532" spans="1:5" ht="15.75" thickBot="1" x14ac:dyDescent="0.3">
      <c r="A6532" s="62" t="s">
        <v>10815</v>
      </c>
      <c r="B6532" s="62" t="s">
        <v>9404</v>
      </c>
      <c r="C6532" s="62" t="s">
        <v>10763</v>
      </c>
      <c r="D6532" s="62" t="s">
        <v>54574</v>
      </c>
      <c r="E6532" s="62" t="s">
        <v>223</v>
      </c>
    </row>
    <row r="6533" spans="1:5" ht="15.75" thickBot="1" x14ac:dyDescent="0.3">
      <c r="A6533" s="62" t="s">
        <v>10815</v>
      </c>
      <c r="B6533" s="62" t="s">
        <v>3683</v>
      </c>
      <c r="C6533" s="62" t="s">
        <v>10763</v>
      </c>
      <c r="D6533" s="62" t="s">
        <v>54574</v>
      </c>
      <c r="E6533" s="62" t="s">
        <v>223</v>
      </c>
    </row>
    <row r="6534" spans="1:5" ht="15.75" thickBot="1" x14ac:dyDescent="0.3">
      <c r="A6534" s="62" t="s">
        <v>10815</v>
      </c>
      <c r="B6534" s="62" t="s">
        <v>10429</v>
      </c>
      <c r="C6534" s="62" t="s">
        <v>10763</v>
      </c>
      <c r="D6534" s="62" t="s">
        <v>54574</v>
      </c>
      <c r="E6534" s="62" t="s">
        <v>223</v>
      </c>
    </row>
    <row r="6535" spans="1:5" ht="15.75" thickBot="1" x14ac:dyDescent="0.3">
      <c r="A6535" s="62" t="s">
        <v>10815</v>
      </c>
      <c r="B6535" s="62" t="s">
        <v>9650</v>
      </c>
      <c r="C6535" s="62" t="s">
        <v>10763</v>
      </c>
      <c r="D6535" s="62" t="s">
        <v>54574</v>
      </c>
      <c r="E6535" s="62" t="s">
        <v>223</v>
      </c>
    </row>
    <row r="6536" spans="1:5" ht="15.75" thickBot="1" x14ac:dyDescent="0.3">
      <c r="A6536" s="62" t="s">
        <v>10815</v>
      </c>
      <c r="B6536" s="62" t="s">
        <v>10855</v>
      </c>
      <c r="C6536" s="62" t="s">
        <v>10763</v>
      </c>
      <c r="D6536" s="62" t="s">
        <v>54574</v>
      </c>
      <c r="E6536" s="62" t="s">
        <v>223</v>
      </c>
    </row>
    <row r="6537" spans="1:5" ht="15.75" thickBot="1" x14ac:dyDescent="0.3">
      <c r="A6537" s="62" t="s">
        <v>10815</v>
      </c>
      <c r="B6537" s="62" t="s">
        <v>7408</v>
      </c>
      <c r="C6537" s="62" t="s">
        <v>10763</v>
      </c>
      <c r="D6537" s="62" t="s">
        <v>54574</v>
      </c>
      <c r="E6537" s="62" t="s">
        <v>223</v>
      </c>
    </row>
    <row r="6538" spans="1:5" ht="15.75" thickBot="1" x14ac:dyDescent="0.3">
      <c r="A6538" s="62" t="s">
        <v>10815</v>
      </c>
      <c r="B6538" s="62" t="s">
        <v>8011</v>
      </c>
      <c r="C6538" s="62" t="s">
        <v>10763</v>
      </c>
      <c r="D6538" s="62" t="s">
        <v>54574</v>
      </c>
      <c r="E6538" s="62" t="s">
        <v>223</v>
      </c>
    </row>
    <row r="6539" spans="1:5" ht="15.75" thickBot="1" x14ac:dyDescent="0.3">
      <c r="A6539" s="62" t="s">
        <v>10815</v>
      </c>
      <c r="B6539" s="62" t="s">
        <v>10856</v>
      </c>
      <c r="C6539" s="62" t="s">
        <v>10763</v>
      </c>
      <c r="D6539" s="62" t="s">
        <v>54574</v>
      </c>
      <c r="E6539" s="62" t="s">
        <v>223</v>
      </c>
    </row>
    <row r="6540" spans="1:5" ht="15.75" thickBot="1" x14ac:dyDescent="0.3">
      <c r="A6540" s="62" t="s">
        <v>10815</v>
      </c>
      <c r="B6540" s="62" t="s">
        <v>6655</v>
      </c>
      <c r="C6540" s="62" t="s">
        <v>10763</v>
      </c>
      <c r="D6540" s="62" t="s">
        <v>54574</v>
      </c>
      <c r="E6540" s="62" t="s">
        <v>223</v>
      </c>
    </row>
    <row r="6541" spans="1:5" ht="15.75" thickBot="1" x14ac:dyDescent="0.3">
      <c r="A6541" s="62" t="s">
        <v>10815</v>
      </c>
      <c r="B6541" s="62" t="s">
        <v>10857</v>
      </c>
      <c r="C6541" s="62" t="s">
        <v>10763</v>
      </c>
      <c r="D6541" s="62" t="s">
        <v>54574</v>
      </c>
      <c r="E6541" s="62" t="s">
        <v>223</v>
      </c>
    </row>
    <row r="6542" spans="1:5" ht="15.75" thickBot="1" x14ac:dyDescent="0.3">
      <c r="A6542" s="62" t="s">
        <v>10815</v>
      </c>
      <c r="B6542" s="62" t="s">
        <v>10858</v>
      </c>
      <c r="C6542" s="62" t="s">
        <v>10763</v>
      </c>
      <c r="D6542" s="62" t="s">
        <v>54574</v>
      </c>
      <c r="E6542" s="62" t="s">
        <v>223</v>
      </c>
    </row>
    <row r="6543" spans="1:5" ht="15.75" thickBot="1" x14ac:dyDescent="0.3">
      <c r="A6543" s="62" t="s">
        <v>10815</v>
      </c>
      <c r="B6543" s="62" t="s">
        <v>7016</v>
      </c>
      <c r="C6543" s="62" t="s">
        <v>10763</v>
      </c>
      <c r="D6543" s="62" t="s">
        <v>54574</v>
      </c>
      <c r="E6543" s="62" t="s">
        <v>223</v>
      </c>
    </row>
    <row r="6544" spans="1:5" ht="15.75" thickBot="1" x14ac:dyDescent="0.3">
      <c r="A6544" s="62" t="s">
        <v>10815</v>
      </c>
      <c r="B6544" s="62" t="s">
        <v>8003</v>
      </c>
      <c r="C6544" s="62" t="s">
        <v>10763</v>
      </c>
      <c r="D6544" s="62" t="s">
        <v>54574</v>
      </c>
      <c r="E6544" s="62" t="s">
        <v>223</v>
      </c>
    </row>
    <row r="6545" spans="1:5" ht="15.75" thickBot="1" x14ac:dyDescent="0.3">
      <c r="A6545" s="62" t="s">
        <v>10815</v>
      </c>
      <c r="B6545" s="62" t="s">
        <v>10859</v>
      </c>
      <c r="C6545" s="62" t="s">
        <v>10763</v>
      </c>
      <c r="D6545" s="62" t="s">
        <v>54574</v>
      </c>
      <c r="E6545" s="62" t="s">
        <v>223</v>
      </c>
    </row>
    <row r="6546" spans="1:5" ht="15.75" thickBot="1" x14ac:dyDescent="0.3">
      <c r="A6546" s="62" t="s">
        <v>10815</v>
      </c>
      <c r="B6546" s="62" t="s">
        <v>8208</v>
      </c>
      <c r="C6546" s="62" t="s">
        <v>10763</v>
      </c>
      <c r="D6546" s="62" t="s">
        <v>54574</v>
      </c>
      <c r="E6546" s="62" t="s">
        <v>223</v>
      </c>
    </row>
    <row r="6547" spans="1:5" ht="15.75" thickBot="1" x14ac:dyDescent="0.3">
      <c r="A6547" s="62" t="s">
        <v>10815</v>
      </c>
      <c r="B6547" s="62" t="s">
        <v>10267</v>
      </c>
      <c r="C6547" s="62" t="s">
        <v>10763</v>
      </c>
      <c r="D6547" s="62" t="s">
        <v>54574</v>
      </c>
      <c r="E6547" s="62" t="s">
        <v>223</v>
      </c>
    </row>
    <row r="6548" spans="1:5" ht="15.75" thickBot="1" x14ac:dyDescent="0.3">
      <c r="A6548" s="62" t="s">
        <v>10815</v>
      </c>
      <c r="B6548" s="62" t="s">
        <v>10860</v>
      </c>
      <c r="C6548" s="62" t="s">
        <v>10763</v>
      </c>
      <c r="D6548" s="62" t="s">
        <v>54574</v>
      </c>
      <c r="E6548" s="62" t="s">
        <v>223</v>
      </c>
    </row>
    <row r="6549" spans="1:5" ht="15.75" thickBot="1" x14ac:dyDescent="0.3">
      <c r="A6549" s="62" t="s">
        <v>10815</v>
      </c>
      <c r="B6549" s="62" t="s">
        <v>4467</v>
      </c>
      <c r="C6549" s="62" t="s">
        <v>10763</v>
      </c>
      <c r="D6549" s="62" t="s">
        <v>54574</v>
      </c>
      <c r="E6549" s="62" t="s">
        <v>223</v>
      </c>
    </row>
    <row r="6550" spans="1:5" ht="15.75" thickBot="1" x14ac:dyDescent="0.3">
      <c r="A6550" s="62" t="s">
        <v>10815</v>
      </c>
      <c r="B6550" s="62" t="s">
        <v>10861</v>
      </c>
      <c r="C6550" s="62" t="s">
        <v>10763</v>
      </c>
      <c r="D6550" s="62" t="s">
        <v>54574</v>
      </c>
      <c r="E6550" s="62" t="s">
        <v>223</v>
      </c>
    </row>
    <row r="6551" spans="1:5" ht="15.75" thickBot="1" x14ac:dyDescent="0.3">
      <c r="A6551" s="62" t="s">
        <v>10815</v>
      </c>
      <c r="B6551" s="62" t="s">
        <v>8012</v>
      </c>
      <c r="C6551" s="62" t="s">
        <v>10763</v>
      </c>
      <c r="D6551" s="62" t="s">
        <v>54574</v>
      </c>
      <c r="E6551" s="62" t="s">
        <v>223</v>
      </c>
    </row>
    <row r="6552" spans="1:5" ht="15.75" thickBot="1" x14ac:dyDescent="0.3">
      <c r="A6552" s="62" t="s">
        <v>10815</v>
      </c>
      <c r="B6552" s="62" t="s">
        <v>10862</v>
      </c>
      <c r="C6552" s="62" t="s">
        <v>10763</v>
      </c>
      <c r="D6552" s="62" t="s">
        <v>54574</v>
      </c>
      <c r="E6552" s="62" t="s">
        <v>223</v>
      </c>
    </row>
    <row r="6553" spans="1:5" ht="15.75" thickBot="1" x14ac:dyDescent="0.3">
      <c r="A6553" s="62" t="s">
        <v>10815</v>
      </c>
      <c r="B6553" s="62" t="s">
        <v>10863</v>
      </c>
      <c r="C6553" s="62" t="s">
        <v>10763</v>
      </c>
      <c r="D6553" s="62" t="s">
        <v>54574</v>
      </c>
      <c r="E6553" s="62" t="s">
        <v>223</v>
      </c>
    </row>
    <row r="6554" spans="1:5" ht="15.75" thickBot="1" x14ac:dyDescent="0.3">
      <c r="A6554" s="62" t="s">
        <v>10815</v>
      </c>
      <c r="B6554" s="62" t="s">
        <v>1765</v>
      </c>
      <c r="C6554" s="62" t="s">
        <v>10763</v>
      </c>
      <c r="D6554" s="62" t="s">
        <v>54574</v>
      </c>
      <c r="E6554" s="62" t="s">
        <v>223</v>
      </c>
    </row>
    <row r="6555" spans="1:5" ht="15.75" thickBot="1" x14ac:dyDescent="0.3">
      <c r="A6555" s="62" t="s">
        <v>10815</v>
      </c>
      <c r="B6555" s="62" t="s">
        <v>10864</v>
      </c>
      <c r="C6555" s="62" t="s">
        <v>10763</v>
      </c>
      <c r="D6555" s="62" t="s">
        <v>54574</v>
      </c>
      <c r="E6555" s="62" t="s">
        <v>223</v>
      </c>
    </row>
    <row r="6556" spans="1:5" ht="15.75" thickBot="1" x14ac:dyDescent="0.3">
      <c r="A6556" s="62" t="s">
        <v>10815</v>
      </c>
      <c r="B6556" s="62" t="s">
        <v>10733</v>
      </c>
      <c r="C6556" s="62" t="s">
        <v>10763</v>
      </c>
      <c r="D6556" s="62" t="s">
        <v>54574</v>
      </c>
      <c r="E6556" s="62" t="s">
        <v>223</v>
      </c>
    </row>
    <row r="6557" spans="1:5" ht="15.75" thickBot="1" x14ac:dyDescent="0.3">
      <c r="A6557" s="62" t="s">
        <v>10815</v>
      </c>
      <c r="B6557" s="62" t="s">
        <v>1727</v>
      </c>
      <c r="C6557" s="62" t="s">
        <v>10763</v>
      </c>
      <c r="D6557" s="62" t="s">
        <v>54574</v>
      </c>
      <c r="E6557" s="62" t="s">
        <v>223</v>
      </c>
    </row>
    <row r="6558" spans="1:5" ht="15.75" thickBot="1" x14ac:dyDescent="0.3">
      <c r="A6558" s="62" t="s">
        <v>10815</v>
      </c>
      <c r="B6558" s="62" t="s">
        <v>10865</v>
      </c>
      <c r="C6558" s="62" t="s">
        <v>10763</v>
      </c>
      <c r="D6558" s="62" t="s">
        <v>54574</v>
      </c>
      <c r="E6558" s="62" t="s">
        <v>223</v>
      </c>
    </row>
    <row r="6559" spans="1:5" ht="15.75" thickBot="1" x14ac:dyDescent="0.3">
      <c r="A6559" s="62" t="s">
        <v>10815</v>
      </c>
      <c r="B6559" s="62" t="s">
        <v>7979</v>
      </c>
      <c r="C6559" s="62" t="s">
        <v>10763</v>
      </c>
      <c r="D6559" s="62" t="s">
        <v>54574</v>
      </c>
      <c r="E6559" s="62" t="s">
        <v>223</v>
      </c>
    </row>
    <row r="6560" spans="1:5" ht="15.75" thickBot="1" x14ac:dyDescent="0.3">
      <c r="A6560" s="62" t="s">
        <v>10815</v>
      </c>
      <c r="B6560" s="62" t="s">
        <v>10179</v>
      </c>
      <c r="C6560" s="62" t="s">
        <v>10763</v>
      </c>
      <c r="D6560" s="62" t="s">
        <v>54574</v>
      </c>
      <c r="E6560" s="62" t="s">
        <v>223</v>
      </c>
    </row>
    <row r="6561" spans="1:5" ht="15.75" thickBot="1" x14ac:dyDescent="0.3">
      <c r="A6561" s="62" t="s">
        <v>10815</v>
      </c>
      <c r="B6561" s="62" t="s">
        <v>496</v>
      </c>
      <c r="C6561" s="62" t="s">
        <v>10763</v>
      </c>
      <c r="D6561" s="62" t="s">
        <v>54574</v>
      </c>
      <c r="E6561" s="62" t="s">
        <v>223</v>
      </c>
    </row>
    <row r="6562" spans="1:5" ht="15.75" thickBot="1" x14ac:dyDescent="0.3">
      <c r="A6562" s="62" t="s">
        <v>10815</v>
      </c>
      <c r="B6562" s="62" t="s">
        <v>10866</v>
      </c>
      <c r="C6562" s="62" t="s">
        <v>10763</v>
      </c>
      <c r="D6562" s="62" t="s">
        <v>54574</v>
      </c>
      <c r="E6562" s="62" t="s">
        <v>223</v>
      </c>
    </row>
    <row r="6563" spans="1:5" ht="15.75" thickBot="1" x14ac:dyDescent="0.3">
      <c r="A6563" s="62" t="s">
        <v>10815</v>
      </c>
      <c r="B6563" s="62" t="s">
        <v>8987</v>
      </c>
      <c r="C6563" s="62" t="s">
        <v>10763</v>
      </c>
      <c r="D6563" s="62" t="s">
        <v>54574</v>
      </c>
      <c r="E6563" s="62" t="s">
        <v>223</v>
      </c>
    </row>
    <row r="6564" spans="1:5" ht="15.75" thickBot="1" x14ac:dyDescent="0.3">
      <c r="A6564" s="62" t="s">
        <v>10815</v>
      </c>
      <c r="B6564" s="62" t="s">
        <v>5632</v>
      </c>
      <c r="C6564" s="62" t="s">
        <v>10763</v>
      </c>
      <c r="D6564" s="62" t="s">
        <v>54574</v>
      </c>
      <c r="E6564" s="62" t="s">
        <v>223</v>
      </c>
    </row>
    <row r="6565" spans="1:5" ht="15.75" thickBot="1" x14ac:dyDescent="0.3">
      <c r="A6565" s="62" t="s">
        <v>10815</v>
      </c>
      <c r="B6565" s="62" t="s">
        <v>10867</v>
      </c>
      <c r="C6565" s="62" t="s">
        <v>10763</v>
      </c>
      <c r="D6565" s="62" t="s">
        <v>54574</v>
      </c>
      <c r="E6565" s="62" t="s">
        <v>223</v>
      </c>
    </row>
    <row r="6566" spans="1:5" ht="15.75" thickBot="1" x14ac:dyDescent="0.3">
      <c r="A6566" s="62" t="s">
        <v>10815</v>
      </c>
      <c r="B6566" s="62" t="s">
        <v>9859</v>
      </c>
      <c r="C6566" s="62" t="s">
        <v>10763</v>
      </c>
      <c r="D6566" s="62" t="s">
        <v>54574</v>
      </c>
      <c r="E6566" s="62" t="s">
        <v>223</v>
      </c>
    </row>
    <row r="6567" spans="1:5" ht="15.75" thickBot="1" x14ac:dyDescent="0.3">
      <c r="A6567" s="62" t="s">
        <v>10815</v>
      </c>
      <c r="B6567" s="62" t="s">
        <v>5050</v>
      </c>
      <c r="C6567" s="62" t="s">
        <v>10763</v>
      </c>
      <c r="D6567" s="62" t="s">
        <v>54574</v>
      </c>
      <c r="E6567" s="62" t="s">
        <v>223</v>
      </c>
    </row>
    <row r="6568" spans="1:5" ht="15.75" thickBot="1" x14ac:dyDescent="0.3">
      <c r="A6568" s="62" t="s">
        <v>10815</v>
      </c>
      <c r="B6568" s="62" t="s">
        <v>10643</v>
      </c>
      <c r="C6568" s="62" t="s">
        <v>10763</v>
      </c>
      <c r="D6568" s="62" t="s">
        <v>54574</v>
      </c>
      <c r="E6568" s="62" t="s">
        <v>223</v>
      </c>
    </row>
    <row r="6569" spans="1:5" ht="15.75" thickBot="1" x14ac:dyDescent="0.3">
      <c r="A6569" s="62" t="s">
        <v>10815</v>
      </c>
      <c r="B6569" s="62" t="s">
        <v>10868</v>
      </c>
      <c r="C6569" s="62" t="s">
        <v>10763</v>
      </c>
      <c r="D6569" s="62" t="s">
        <v>54574</v>
      </c>
      <c r="E6569" s="62" t="s">
        <v>223</v>
      </c>
    </row>
    <row r="6570" spans="1:5" ht="15.75" thickBot="1" x14ac:dyDescent="0.3">
      <c r="A6570" s="62" t="s">
        <v>10815</v>
      </c>
      <c r="B6570" s="62" t="s">
        <v>6614</v>
      </c>
      <c r="C6570" s="62" t="s">
        <v>10763</v>
      </c>
      <c r="D6570" s="62" t="s">
        <v>54574</v>
      </c>
      <c r="E6570" s="62" t="s">
        <v>223</v>
      </c>
    </row>
    <row r="6571" spans="1:5" ht="15.75" thickBot="1" x14ac:dyDescent="0.3">
      <c r="A6571" s="62" t="s">
        <v>10815</v>
      </c>
      <c r="B6571" s="62" t="s">
        <v>4258</v>
      </c>
      <c r="C6571" s="62" t="s">
        <v>10763</v>
      </c>
      <c r="D6571" s="62" t="s">
        <v>54574</v>
      </c>
      <c r="E6571" s="62" t="s">
        <v>223</v>
      </c>
    </row>
    <row r="6572" spans="1:5" ht="15.75" thickBot="1" x14ac:dyDescent="0.3">
      <c r="A6572" s="62" t="s">
        <v>10815</v>
      </c>
      <c r="B6572" s="62" t="s">
        <v>10869</v>
      </c>
      <c r="C6572" s="62" t="s">
        <v>10763</v>
      </c>
      <c r="D6572" s="62" t="s">
        <v>54574</v>
      </c>
      <c r="E6572" s="62" t="s">
        <v>223</v>
      </c>
    </row>
    <row r="6573" spans="1:5" ht="15.75" thickBot="1" x14ac:dyDescent="0.3">
      <c r="A6573" s="62" t="s">
        <v>10815</v>
      </c>
      <c r="B6573" s="62" t="s">
        <v>10870</v>
      </c>
      <c r="C6573" s="62" t="s">
        <v>10763</v>
      </c>
      <c r="D6573" s="62" t="s">
        <v>54574</v>
      </c>
      <c r="E6573" s="62" t="s">
        <v>223</v>
      </c>
    </row>
    <row r="6574" spans="1:5" ht="15.75" thickBot="1" x14ac:dyDescent="0.3">
      <c r="A6574" s="62" t="s">
        <v>10815</v>
      </c>
      <c r="B6574" s="62" t="s">
        <v>10871</v>
      </c>
      <c r="C6574" s="62" t="s">
        <v>10763</v>
      </c>
      <c r="D6574" s="62" t="s">
        <v>54574</v>
      </c>
      <c r="E6574" s="62" t="s">
        <v>223</v>
      </c>
    </row>
    <row r="6575" spans="1:5" ht="15.75" thickBot="1" x14ac:dyDescent="0.3">
      <c r="A6575" s="62" t="s">
        <v>10815</v>
      </c>
      <c r="B6575" s="62" t="s">
        <v>10872</v>
      </c>
      <c r="C6575" s="62" t="s">
        <v>10763</v>
      </c>
      <c r="D6575" s="62" t="s">
        <v>54574</v>
      </c>
      <c r="E6575" s="62" t="s">
        <v>223</v>
      </c>
    </row>
    <row r="6576" spans="1:5" ht="15.75" thickBot="1" x14ac:dyDescent="0.3">
      <c r="A6576" s="62" t="s">
        <v>10815</v>
      </c>
      <c r="B6576" s="62" t="s">
        <v>6896</v>
      </c>
      <c r="C6576" s="62" t="s">
        <v>10763</v>
      </c>
      <c r="D6576" s="62" t="s">
        <v>54574</v>
      </c>
      <c r="E6576" s="62" t="s">
        <v>223</v>
      </c>
    </row>
    <row r="6577" spans="1:5" ht="15.75" thickBot="1" x14ac:dyDescent="0.3">
      <c r="A6577" s="62" t="s">
        <v>10815</v>
      </c>
      <c r="B6577" s="62" t="s">
        <v>5456</v>
      </c>
      <c r="C6577" s="62" t="s">
        <v>10763</v>
      </c>
      <c r="D6577" s="62" t="s">
        <v>54574</v>
      </c>
      <c r="E6577" s="62" t="s">
        <v>223</v>
      </c>
    </row>
    <row r="6578" spans="1:5" ht="15.75" thickBot="1" x14ac:dyDescent="0.3">
      <c r="A6578" s="62" t="s">
        <v>10873</v>
      </c>
      <c r="B6578" s="62" t="s">
        <v>10874</v>
      </c>
      <c r="C6578" s="62" t="s">
        <v>10875</v>
      </c>
      <c r="D6578" s="62" t="s">
        <v>54574</v>
      </c>
      <c r="E6578" s="62" t="s">
        <v>10751</v>
      </c>
    </row>
    <row r="6579" spans="1:5" ht="15.75" thickBot="1" x14ac:dyDescent="0.3">
      <c r="A6579" s="62" t="s">
        <v>10876</v>
      </c>
      <c r="B6579" s="62" t="s">
        <v>10877</v>
      </c>
      <c r="C6579" s="62" t="s">
        <v>10878</v>
      </c>
      <c r="D6579" s="62" t="s">
        <v>54574</v>
      </c>
      <c r="E6579" s="62" t="s">
        <v>10879</v>
      </c>
    </row>
    <row r="6580" spans="1:5" ht="15.75" thickBot="1" x14ac:dyDescent="0.3">
      <c r="A6580" s="62" t="s">
        <v>10880</v>
      </c>
      <c r="B6580" s="62" t="s">
        <v>10881</v>
      </c>
      <c r="C6580" s="62" t="s">
        <v>10882</v>
      </c>
      <c r="D6580" s="62" t="s">
        <v>54574</v>
      </c>
      <c r="E6580" s="62" t="s">
        <v>10879</v>
      </c>
    </row>
    <row r="6581" spans="1:5" ht="15.75" thickBot="1" x14ac:dyDescent="0.3">
      <c r="A6581" s="62" t="s">
        <v>10883</v>
      </c>
      <c r="B6581" s="62" t="s">
        <v>10884</v>
      </c>
      <c r="C6581" s="62" t="s">
        <v>10885</v>
      </c>
      <c r="D6581" s="62" t="s">
        <v>54574</v>
      </c>
      <c r="E6581" s="62" t="s">
        <v>10879</v>
      </c>
    </row>
    <row r="6582" spans="1:5" ht="15.75" thickBot="1" x14ac:dyDescent="0.3">
      <c r="A6582" s="62" t="s">
        <v>10886</v>
      </c>
      <c r="B6582" s="62" t="s">
        <v>10887</v>
      </c>
      <c r="C6582" s="62" t="s">
        <v>10888</v>
      </c>
      <c r="D6582" s="62" t="s">
        <v>54574</v>
      </c>
      <c r="E6582" s="62" t="s">
        <v>10879</v>
      </c>
    </row>
    <row r="6583" spans="1:5" ht="15.75" thickBot="1" x14ac:dyDescent="0.3">
      <c r="A6583" s="62" t="s">
        <v>10889</v>
      </c>
      <c r="B6583" s="62" t="s">
        <v>10890</v>
      </c>
      <c r="C6583" s="62" t="s">
        <v>10891</v>
      </c>
      <c r="D6583" s="62" t="s">
        <v>54574</v>
      </c>
      <c r="E6583" s="62" t="s">
        <v>10879</v>
      </c>
    </row>
    <row r="6584" spans="1:5" ht="15.75" thickBot="1" x14ac:dyDescent="0.3">
      <c r="A6584" s="62" t="s">
        <v>10892</v>
      </c>
      <c r="B6584" s="62" t="s">
        <v>10893</v>
      </c>
      <c r="C6584" s="62" t="s">
        <v>10894</v>
      </c>
      <c r="D6584" s="62" t="s">
        <v>54574</v>
      </c>
      <c r="E6584" s="62" t="s">
        <v>10895</v>
      </c>
    </row>
    <row r="6585" spans="1:5" ht="15.75" thickBot="1" x14ac:dyDescent="0.3">
      <c r="A6585" s="62" t="s">
        <v>10896</v>
      </c>
      <c r="B6585" s="62" t="s">
        <v>10897</v>
      </c>
      <c r="C6585" s="62" t="s">
        <v>10898</v>
      </c>
      <c r="D6585" s="62" t="s">
        <v>54574</v>
      </c>
      <c r="E6585" s="62" t="s">
        <v>10895</v>
      </c>
    </row>
    <row r="6586" spans="1:5" ht="15.75" thickBot="1" x14ac:dyDescent="0.3">
      <c r="A6586" s="62" t="s">
        <v>10899</v>
      </c>
      <c r="B6586" s="62" t="s">
        <v>10900</v>
      </c>
      <c r="C6586" s="62" t="s">
        <v>10901</v>
      </c>
      <c r="D6586" s="62" t="s">
        <v>54574</v>
      </c>
      <c r="E6586" s="62" t="s">
        <v>10902</v>
      </c>
    </row>
    <row r="6587" spans="1:5" ht="15.75" thickBot="1" x14ac:dyDescent="0.3">
      <c r="A6587" s="62" t="s">
        <v>10903</v>
      </c>
      <c r="B6587" s="62" t="s">
        <v>10904</v>
      </c>
      <c r="C6587" s="62" t="s">
        <v>10905</v>
      </c>
      <c r="D6587" s="62" t="s">
        <v>54574</v>
      </c>
      <c r="E6587" s="62" t="s">
        <v>10906</v>
      </c>
    </row>
    <row r="6588" spans="1:5" ht="15.75" thickBot="1" x14ac:dyDescent="0.3">
      <c r="A6588" s="62" t="s">
        <v>10903</v>
      </c>
      <c r="B6588" s="62" t="s">
        <v>10907</v>
      </c>
      <c r="C6588" s="62" t="s">
        <v>10905</v>
      </c>
      <c r="D6588" s="62" t="s">
        <v>54574</v>
      </c>
      <c r="E6588" s="62" t="s">
        <v>10906</v>
      </c>
    </row>
    <row r="6589" spans="1:5" ht="15.75" thickBot="1" x14ac:dyDescent="0.3">
      <c r="A6589" s="62" t="s">
        <v>10908</v>
      </c>
      <c r="B6589" s="62" t="s">
        <v>10909</v>
      </c>
      <c r="C6589" s="62" t="s">
        <v>10910</v>
      </c>
      <c r="D6589" s="62" t="s">
        <v>54574</v>
      </c>
      <c r="E6589" s="62" t="s">
        <v>10879</v>
      </c>
    </row>
    <row r="6590" spans="1:5" ht="15.75" thickBot="1" x14ac:dyDescent="0.3">
      <c r="A6590" s="62" t="s">
        <v>10911</v>
      </c>
      <c r="B6590" s="62" t="s">
        <v>10912</v>
      </c>
      <c r="C6590" s="62" t="s">
        <v>10905</v>
      </c>
      <c r="D6590" s="62" t="s">
        <v>54574</v>
      </c>
      <c r="E6590" s="62" t="s">
        <v>10906</v>
      </c>
    </row>
    <row r="6591" spans="1:5" ht="15.75" thickBot="1" x14ac:dyDescent="0.3">
      <c r="A6591" s="62" t="s">
        <v>10913</v>
      </c>
      <c r="B6591" s="62" t="s">
        <v>10914</v>
      </c>
      <c r="C6591" s="62" t="s">
        <v>10915</v>
      </c>
      <c r="D6591" s="62" t="s">
        <v>54574</v>
      </c>
      <c r="E6591" s="62" t="s">
        <v>10902</v>
      </c>
    </row>
    <row r="6592" spans="1:5" ht="15.75" thickBot="1" x14ac:dyDescent="0.3">
      <c r="A6592" s="62" t="s">
        <v>10916</v>
      </c>
      <c r="B6592" s="62" t="s">
        <v>10917</v>
      </c>
      <c r="C6592" s="62" t="s">
        <v>10918</v>
      </c>
      <c r="D6592" s="62" t="s">
        <v>54574</v>
      </c>
      <c r="E6592" s="62" t="s">
        <v>10919</v>
      </c>
    </row>
    <row r="6593" spans="1:5" ht="15.75" thickBot="1" x14ac:dyDescent="0.3">
      <c r="A6593" s="62" t="s">
        <v>10916</v>
      </c>
      <c r="B6593" s="62" t="s">
        <v>10920</v>
      </c>
      <c r="C6593" s="62" t="s">
        <v>10918</v>
      </c>
      <c r="D6593" s="62" t="s">
        <v>54574</v>
      </c>
      <c r="E6593" s="62" t="s">
        <v>10919</v>
      </c>
    </row>
    <row r="6594" spans="1:5" ht="15.75" thickBot="1" x14ac:dyDescent="0.3">
      <c r="A6594" s="62" t="s">
        <v>10921</v>
      </c>
      <c r="B6594" s="62" t="s">
        <v>10922</v>
      </c>
      <c r="C6594" s="62" t="s">
        <v>10918</v>
      </c>
      <c r="D6594" s="62" t="s">
        <v>54574</v>
      </c>
      <c r="E6594" s="62" t="s">
        <v>10919</v>
      </c>
    </row>
    <row r="6595" spans="1:5" ht="15.75" thickBot="1" x14ac:dyDescent="0.3">
      <c r="A6595" s="62" t="s">
        <v>10923</v>
      </c>
      <c r="B6595" s="62" t="s">
        <v>10924</v>
      </c>
      <c r="C6595" s="62" t="s">
        <v>10918</v>
      </c>
      <c r="D6595" s="62" t="s">
        <v>54574</v>
      </c>
      <c r="E6595" s="62" t="s">
        <v>10919</v>
      </c>
    </row>
    <row r="6596" spans="1:5" ht="15.75" thickBot="1" x14ac:dyDescent="0.3">
      <c r="A6596" s="62" t="s">
        <v>10925</v>
      </c>
      <c r="B6596" s="62" t="s">
        <v>10926</v>
      </c>
      <c r="C6596" s="62" t="s">
        <v>10927</v>
      </c>
      <c r="D6596" s="62" t="s">
        <v>54574</v>
      </c>
      <c r="E6596" s="62" t="s">
        <v>10928</v>
      </c>
    </row>
    <row r="6597" spans="1:5" ht="15.75" thickBot="1" x14ac:dyDescent="0.3">
      <c r="A6597" s="62" t="s">
        <v>10929</v>
      </c>
      <c r="B6597" s="62" t="s">
        <v>10930</v>
      </c>
      <c r="C6597" s="62" t="s">
        <v>10931</v>
      </c>
      <c r="D6597" s="62" t="s">
        <v>54574</v>
      </c>
      <c r="E6597" s="62" t="s">
        <v>10928</v>
      </c>
    </row>
    <row r="6598" spans="1:5" ht="15.75" thickBot="1" x14ac:dyDescent="0.3">
      <c r="A6598" s="62" t="s">
        <v>10932</v>
      </c>
      <c r="B6598" s="62" t="s">
        <v>10933</v>
      </c>
      <c r="C6598" s="62" t="s">
        <v>10931</v>
      </c>
      <c r="D6598" s="62" t="s">
        <v>54574</v>
      </c>
      <c r="E6598" s="62" t="s">
        <v>10928</v>
      </c>
    </row>
    <row r="6599" spans="1:5" ht="15.75" thickBot="1" x14ac:dyDescent="0.3">
      <c r="A6599" s="62" t="s">
        <v>10932</v>
      </c>
      <c r="B6599" s="62" t="s">
        <v>10934</v>
      </c>
      <c r="C6599" s="62" t="s">
        <v>10931</v>
      </c>
      <c r="D6599" s="62" t="s">
        <v>54574</v>
      </c>
      <c r="E6599" s="62" t="s">
        <v>10928</v>
      </c>
    </row>
    <row r="6600" spans="1:5" ht="15.75" thickBot="1" x14ac:dyDescent="0.3">
      <c r="A6600" s="62" t="s">
        <v>10935</v>
      </c>
      <c r="B6600" s="62" t="s">
        <v>10936</v>
      </c>
      <c r="C6600" s="62" t="s">
        <v>10931</v>
      </c>
      <c r="D6600" s="62" t="s">
        <v>54574</v>
      </c>
      <c r="E6600" s="62" t="s">
        <v>10928</v>
      </c>
    </row>
    <row r="6601" spans="1:5" ht="15.75" thickBot="1" x14ac:dyDescent="0.3">
      <c r="A6601" s="62" t="s">
        <v>10935</v>
      </c>
      <c r="B6601" s="62" t="s">
        <v>10937</v>
      </c>
      <c r="C6601" s="62" t="s">
        <v>10931</v>
      </c>
      <c r="D6601" s="62" t="s">
        <v>54574</v>
      </c>
      <c r="E6601" s="62" t="s">
        <v>10928</v>
      </c>
    </row>
    <row r="6602" spans="1:5" ht="15.75" thickBot="1" x14ac:dyDescent="0.3">
      <c r="A6602" s="62" t="s">
        <v>10938</v>
      </c>
      <c r="B6602" s="62" t="s">
        <v>10939</v>
      </c>
      <c r="C6602" s="62" t="s">
        <v>10931</v>
      </c>
      <c r="D6602" s="62" t="s">
        <v>54574</v>
      </c>
      <c r="E6602" s="62" t="s">
        <v>10928</v>
      </c>
    </row>
    <row r="6603" spans="1:5" ht="15.75" thickBot="1" x14ac:dyDescent="0.3">
      <c r="A6603" s="62" t="s">
        <v>10940</v>
      </c>
      <c r="B6603" s="62" t="s">
        <v>10941</v>
      </c>
      <c r="C6603" s="62" t="s">
        <v>10931</v>
      </c>
      <c r="D6603" s="62" t="s">
        <v>54574</v>
      </c>
      <c r="E6603" s="62" t="s">
        <v>10928</v>
      </c>
    </row>
    <row r="6604" spans="1:5" ht="15.75" thickBot="1" x14ac:dyDescent="0.3">
      <c r="A6604" s="62" t="s">
        <v>10942</v>
      </c>
      <c r="B6604" s="62" t="s">
        <v>10943</v>
      </c>
      <c r="C6604" s="62" t="s">
        <v>10944</v>
      </c>
      <c r="D6604" s="62" t="s">
        <v>54574</v>
      </c>
      <c r="E6604" s="62" t="s">
        <v>10928</v>
      </c>
    </row>
    <row r="6605" spans="1:5" ht="15.75" thickBot="1" x14ac:dyDescent="0.3">
      <c r="A6605" s="62" t="s">
        <v>10945</v>
      </c>
      <c r="B6605" s="62" t="s">
        <v>10946</v>
      </c>
      <c r="C6605" s="62" t="s">
        <v>10947</v>
      </c>
      <c r="D6605" s="62" t="s">
        <v>54574</v>
      </c>
      <c r="E6605" s="62" t="s">
        <v>10928</v>
      </c>
    </row>
    <row r="6606" spans="1:5" ht="15.75" thickBot="1" x14ac:dyDescent="0.3">
      <c r="A6606" s="62" t="s">
        <v>10948</v>
      </c>
      <c r="B6606" s="62" t="s">
        <v>10949</v>
      </c>
      <c r="C6606" s="62" t="s">
        <v>10950</v>
      </c>
      <c r="D6606" s="62" t="s">
        <v>54574</v>
      </c>
      <c r="E6606" s="62" t="s">
        <v>10928</v>
      </c>
    </row>
    <row r="6607" spans="1:5" ht="15.75" thickBot="1" x14ac:dyDescent="0.3">
      <c r="A6607" s="62" t="s">
        <v>10951</v>
      </c>
      <c r="B6607" s="62" t="s">
        <v>10952</v>
      </c>
      <c r="C6607" s="62" t="s">
        <v>10953</v>
      </c>
      <c r="D6607" s="62" t="s">
        <v>54574</v>
      </c>
      <c r="E6607" s="62" t="s">
        <v>10928</v>
      </c>
    </row>
    <row r="6608" spans="1:5" ht="15.75" thickBot="1" x14ac:dyDescent="0.3">
      <c r="A6608" s="62" t="s">
        <v>10954</v>
      </c>
      <c r="B6608" s="62" t="s">
        <v>10955</v>
      </c>
      <c r="C6608" s="62" t="s">
        <v>10956</v>
      </c>
      <c r="D6608" s="62" t="s">
        <v>54574</v>
      </c>
      <c r="E6608" s="62" t="s">
        <v>10928</v>
      </c>
    </row>
    <row r="6609" spans="1:5" ht="15.75" thickBot="1" x14ac:dyDescent="0.3">
      <c r="A6609" s="62" t="s">
        <v>10957</v>
      </c>
      <c r="B6609" s="62" t="s">
        <v>10958</v>
      </c>
      <c r="C6609" s="62" t="s">
        <v>10959</v>
      </c>
      <c r="D6609" s="62" t="s">
        <v>54574</v>
      </c>
      <c r="E6609" s="62" t="s">
        <v>10928</v>
      </c>
    </row>
    <row r="6610" spans="1:5" ht="15.75" thickBot="1" x14ac:dyDescent="0.3">
      <c r="A6610" s="62" t="s">
        <v>10960</v>
      </c>
      <c r="B6610" s="62" t="s">
        <v>10961</v>
      </c>
      <c r="C6610" s="62" t="s">
        <v>10962</v>
      </c>
      <c r="D6610" s="62" t="s">
        <v>54574</v>
      </c>
      <c r="E6610" s="62" t="s">
        <v>10928</v>
      </c>
    </row>
    <row r="6611" spans="1:5" ht="15.75" thickBot="1" x14ac:dyDescent="0.3">
      <c r="A6611" s="62" t="s">
        <v>10963</v>
      </c>
      <c r="B6611" s="62" t="s">
        <v>10964</v>
      </c>
      <c r="C6611" s="62" t="s">
        <v>10965</v>
      </c>
      <c r="D6611" s="62" t="s">
        <v>54574</v>
      </c>
      <c r="E6611" s="62" t="s">
        <v>10928</v>
      </c>
    </row>
    <row r="6612" spans="1:5" ht="15.75" thickBot="1" x14ac:dyDescent="0.3">
      <c r="A6612" s="62" t="s">
        <v>10966</v>
      </c>
      <c r="B6612" s="62" t="s">
        <v>10967</v>
      </c>
      <c r="C6612" s="62" t="s">
        <v>10968</v>
      </c>
      <c r="D6612" s="62" t="s">
        <v>54574</v>
      </c>
      <c r="E6612" s="62" t="s">
        <v>10919</v>
      </c>
    </row>
    <row r="6613" spans="1:5" ht="15.75" thickBot="1" x14ac:dyDescent="0.3">
      <c r="A6613" s="62" t="s">
        <v>10969</v>
      </c>
      <c r="B6613" s="62" t="s">
        <v>10970</v>
      </c>
      <c r="C6613" s="62" t="s">
        <v>10971</v>
      </c>
      <c r="D6613" s="62" t="s">
        <v>54574</v>
      </c>
      <c r="E6613" s="62" t="s">
        <v>10919</v>
      </c>
    </row>
    <row r="6614" spans="1:5" ht="15.75" thickBot="1" x14ac:dyDescent="0.3">
      <c r="A6614" s="62" t="s">
        <v>10972</v>
      </c>
      <c r="B6614" s="62" t="s">
        <v>10973</v>
      </c>
      <c r="C6614" s="62" t="s">
        <v>10974</v>
      </c>
      <c r="D6614" s="62" t="s">
        <v>54574</v>
      </c>
      <c r="E6614" s="62" t="s">
        <v>10919</v>
      </c>
    </row>
    <row r="6615" spans="1:5" ht="15.75" thickBot="1" x14ac:dyDescent="0.3">
      <c r="A6615" s="62" t="s">
        <v>10975</v>
      </c>
      <c r="B6615" s="62" t="s">
        <v>10976</v>
      </c>
      <c r="C6615" s="62" t="s">
        <v>10977</v>
      </c>
      <c r="D6615" s="62" t="s">
        <v>54574</v>
      </c>
      <c r="E6615" s="62" t="s">
        <v>10919</v>
      </c>
    </row>
    <row r="6616" spans="1:5" ht="15.75" thickBot="1" x14ac:dyDescent="0.3">
      <c r="A6616" s="62" t="s">
        <v>10978</v>
      </c>
      <c r="B6616" s="62" t="s">
        <v>10979</v>
      </c>
      <c r="C6616" s="62" t="s">
        <v>10918</v>
      </c>
      <c r="D6616" s="62" t="s">
        <v>54574</v>
      </c>
      <c r="E6616" s="62" t="s">
        <v>10919</v>
      </c>
    </row>
    <row r="6617" spans="1:5" ht="15.75" thickBot="1" x14ac:dyDescent="0.3">
      <c r="A6617" s="62" t="s">
        <v>10978</v>
      </c>
      <c r="B6617" s="62" t="s">
        <v>10980</v>
      </c>
      <c r="C6617" s="62" t="s">
        <v>10918</v>
      </c>
      <c r="D6617" s="62" t="s">
        <v>54574</v>
      </c>
      <c r="E6617" s="62" t="s">
        <v>10919</v>
      </c>
    </row>
    <row r="6618" spans="1:5" ht="15.75" thickBot="1" x14ac:dyDescent="0.3">
      <c r="A6618" s="62" t="s">
        <v>10981</v>
      </c>
      <c r="B6618" s="62" t="s">
        <v>10982</v>
      </c>
      <c r="C6618" s="62" t="s">
        <v>10983</v>
      </c>
      <c r="D6618" s="62" t="s">
        <v>54574</v>
      </c>
      <c r="E6618" s="62" t="s">
        <v>10919</v>
      </c>
    </row>
    <row r="6619" spans="1:5" ht="15.75" thickBot="1" x14ac:dyDescent="0.3">
      <c r="A6619" s="62" t="s">
        <v>10984</v>
      </c>
      <c r="B6619" s="62" t="s">
        <v>10985</v>
      </c>
      <c r="C6619" s="62" t="s">
        <v>10986</v>
      </c>
      <c r="D6619" s="62" t="s">
        <v>54574</v>
      </c>
      <c r="E6619" s="62" t="s">
        <v>10919</v>
      </c>
    </row>
    <row r="6620" spans="1:5" ht="15.75" thickBot="1" x14ac:dyDescent="0.3">
      <c r="A6620" s="62" t="s">
        <v>10987</v>
      </c>
      <c r="B6620" s="62" t="s">
        <v>10988</v>
      </c>
      <c r="C6620" s="62" t="s">
        <v>10989</v>
      </c>
      <c r="D6620" s="62" t="s">
        <v>54574</v>
      </c>
      <c r="E6620" s="62" t="s">
        <v>10919</v>
      </c>
    </row>
    <row r="6621" spans="1:5" ht="15.75" thickBot="1" x14ac:dyDescent="0.3">
      <c r="A6621" s="62" t="s">
        <v>10990</v>
      </c>
      <c r="B6621" s="62" t="s">
        <v>10991</v>
      </c>
      <c r="C6621" s="62" t="s">
        <v>10989</v>
      </c>
      <c r="D6621" s="62" t="s">
        <v>54574</v>
      </c>
      <c r="E6621" s="62" t="s">
        <v>10919</v>
      </c>
    </row>
    <row r="6622" spans="1:5" ht="15.75" thickBot="1" x14ac:dyDescent="0.3">
      <c r="A6622" s="62" t="s">
        <v>10992</v>
      </c>
      <c r="B6622" s="62" t="s">
        <v>10993</v>
      </c>
      <c r="C6622" s="62" t="s">
        <v>10994</v>
      </c>
      <c r="D6622" s="62" t="s">
        <v>54574</v>
      </c>
      <c r="E6622" s="62" t="s">
        <v>10919</v>
      </c>
    </row>
    <row r="6623" spans="1:5" ht="15.75" thickBot="1" x14ac:dyDescent="0.3">
      <c r="A6623" s="62" t="s">
        <v>10995</v>
      </c>
      <c r="B6623" s="62" t="s">
        <v>10996</v>
      </c>
      <c r="C6623" s="62" t="s">
        <v>10997</v>
      </c>
      <c r="D6623" s="62" t="s">
        <v>54574</v>
      </c>
      <c r="E6623" s="62" t="s">
        <v>10906</v>
      </c>
    </row>
    <row r="6624" spans="1:5" ht="15.75" thickBot="1" x14ac:dyDescent="0.3">
      <c r="A6624" s="62" t="s">
        <v>10995</v>
      </c>
      <c r="B6624" s="62" t="s">
        <v>10998</v>
      </c>
      <c r="C6624" s="62" t="s">
        <v>10997</v>
      </c>
      <c r="D6624" s="62" t="s">
        <v>54574</v>
      </c>
      <c r="E6624" s="62" t="s">
        <v>10906</v>
      </c>
    </row>
    <row r="6625" spans="1:5" ht="15.75" thickBot="1" x14ac:dyDescent="0.3">
      <c r="A6625" s="62" t="s">
        <v>10999</v>
      </c>
      <c r="B6625" s="62" t="s">
        <v>11000</v>
      </c>
      <c r="C6625" s="62" t="s">
        <v>10997</v>
      </c>
      <c r="D6625" s="62" t="s">
        <v>54574</v>
      </c>
      <c r="E6625" s="62" t="s">
        <v>10906</v>
      </c>
    </row>
    <row r="6626" spans="1:5" ht="15.75" thickBot="1" x14ac:dyDescent="0.3">
      <c r="A6626" s="62" t="s">
        <v>10999</v>
      </c>
      <c r="B6626" s="62" t="s">
        <v>11001</v>
      </c>
      <c r="C6626" s="62" t="s">
        <v>10997</v>
      </c>
      <c r="D6626" s="62" t="s">
        <v>54574</v>
      </c>
      <c r="E6626" s="62" t="s">
        <v>10906</v>
      </c>
    </row>
    <row r="6627" spans="1:5" ht="15.75" thickBot="1" x14ac:dyDescent="0.3">
      <c r="A6627" s="62" t="s">
        <v>11002</v>
      </c>
      <c r="B6627" s="62" t="s">
        <v>11003</v>
      </c>
      <c r="C6627" s="62" t="s">
        <v>10997</v>
      </c>
      <c r="D6627" s="62" t="s">
        <v>54574</v>
      </c>
      <c r="E6627" s="62" t="s">
        <v>10906</v>
      </c>
    </row>
    <row r="6628" spans="1:5" ht="15.75" thickBot="1" x14ac:dyDescent="0.3">
      <c r="A6628" s="62" t="s">
        <v>11004</v>
      </c>
      <c r="B6628" s="62" t="s">
        <v>11005</v>
      </c>
      <c r="C6628" s="62" t="s">
        <v>11006</v>
      </c>
      <c r="D6628" s="62" t="s">
        <v>54574</v>
      </c>
      <c r="E6628" s="62" t="s">
        <v>10906</v>
      </c>
    </row>
    <row r="6629" spans="1:5" ht="15.75" thickBot="1" x14ac:dyDescent="0.3">
      <c r="A6629" s="62" t="s">
        <v>11007</v>
      </c>
      <c r="B6629" s="62" t="s">
        <v>11008</v>
      </c>
      <c r="C6629" s="62" t="s">
        <v>11009</v>
      </c>
      <c r="D6629" s="62" t="s">
        <v>54574</v>
      </c>
      <c r="E6629" s="62" t="s">
        <v>10906</v>
      </c>
    </row>
    <row r="6630" spans="1:5" ht="15.75" thickBot="1" x14ac:dyDescent="0.3">
      <c r="A6630" s="62" t="s">
        <v>11007</v>
      </c>
      <c r="B6630" s="62" t="s">
        <v>11010</v>
      </c>
      <c r="C6630" s="62" t="s">
        <v>11009</v>
      </c>
      <c r="D6630" s="62" t="s">
        <v>54574</v>
      </c>
      <c r="E6630" s="62" t="s">
        <v>10906</v>
      </c>
    </row>
    <row r="6631" spans="1:5" ht="15.75" thickBot="1" x14ac:dyDescent="0.3">
      <c r="A6631" s="62" t="s">
        <v>11011</v>
      </c>
      <c r="B6631" s="62" t="s">
        <v>11012</v>
      </c>
      <c r="C6631" s="62" t="s">
        <v>11013</v>
      </c>
      <c r="D6631" s="62" t="s">
        <v>54574</v>
      </c>
      <c r="E6631" s="62" t="s">
        <v>10906</v>
      </c>
    </row>
    <row r="6632" spans="1:5" ht="15.75" thickBot="1" x14ac:dyDescent="0.3">
      <c r="A6632" s="62" t="s">
        <v>11014</v>
      </c>
      <c r="B6632" s="62" t="s">
        <v>11015</v>
      </c>
      <c r="C6632" s="62" t="s">
        <v>11016</v>
      </c>
      <c r="D6632" s="62" t="s">
        <v>54574</v>
      </c>
      <c r="E6632" s="62" t="s">
        <v>10906</v>
      </c>
    </row>
    <row r="6633" spans="1:5" ht="15.75" thickBot="1" x14ac:dyDescent="0.3">
      <c r="A6633" s="62" t="s">
        <v>11017</v>
      </c>
      <c r="B6633" s="62" t="s">
        <v>11018</v>
      </c>
      <c r="C6633" s="62" t="s">
        <v>11019</v>
      </c>
      <c r="D6633" s="62" t="s">
        <v>54574</v>
      </c>
      <c r="E6633" s="62" t="s">
        <v>10906</v>
      </c>
    </row>
    <row r="6634" spans="1:5" ht="15.75" thickBot="1" x14ac:dyDescent="0.3">
      <c r="A6634" s="62" t="s">
        <v>11020</v>
      </c>
      <c r="B6634" s="62" t="s">
        <v>11021</v>
      </c>
      <c r="C6634" s="62" t="s">
        <v>11022</v>
      </c>
      <c r="D6634" s="62" t="s">
        <v>54574</v>
      </c>
      <c r="E6634" s="62" t="s">
        <v>10906</v>
      </c>
    </row>
    <row r="6635" spans="1:5" ht="15.75" thickBot="1" x14ac:dyDescent="0.3">
      <c r="A6635" s="62" t="s">
        <v>11023</v>
      </c>
      <c r="B6635" s="62" t="s">
        <v>11024</v>
      </c>
      <c r="C6635" s="62" t="s">
        <v>11025</v>
      </c>
      <c r="D6635" s="62" t="s">
        <v>54574</v>
      </c>
      <c r="E6635" s="62" t="s">
        <v>10906</v>
      </c>
    </row>
    <row r="6636" spans="1:5" ht="15.75" thickBot="1" x14ac:dyDescent="0.3">
      <c r="A6636" s="62" t="s">
        <v>11026</v>
      </c>
      <c r="B6636" s="62" t="s">
        <v>11027</v>
      </c>
      <c r="C6636" s="62" t="s">
        <v>11028</v>
      </c>
      <c r="D6636" s="62" t="s">
        <v>54574</v>
      </c>
      <c r="E6636" s="62" t="s">
        <v>10906</v>
      </c>
    </row>
    <row r="6637" spans="1:5" ht="15.75" thickBot="1" x14ac:dyDescent="0.3">
      <c r="A6637" s="62" t="s">
        <v>11029</v>
      </c>
      <c r="B6637" s="62" t="s">
        <v>11030</v>
      </c>
      <c r="C6637" s="62" t="s">
        <v>11031</v>
      </c>
      <c r="D6637" s="62" t="s">
        <v>54574</v>
      </c>
      <c r="E6637" s="62" t="s">
        <v>10906</v>
      </c>
    </row>
    <row r="6638" spans="1:5" ht="15.75" thickBot="1" x14ac:dyDescent="0.3">
      <c r="A6638" s="62" t="s">
        <v>11032</v>
      </c>
      <c r="B6638" s="62" t="s">
        <v>11033</v>
      </c>
      <c r="C6638" s="62" t="s">
        <v>11034</v>
      </c>
      <c r="D6638" s="62" t="s">
        <v>54574</v>
      </c>
      <c r="E6638" s="62" t="s">
        <v>10906</v>
      </c>
    </row>
    <row r="6639" spans="1:5" ht="15.75" thickBot="1" x14ac:dyDescent="0.3">
      <c r="A6639" s="62" t="s">
        <v>11035</v>
      </c>
      <c r="B6639" s="62" t="s">
        <v>11036</v>
      </c>
      <c r="C6639" s="62" t="s">
        <v>11034</v>
      </c>
      <c r="D6639" s="62" t="s">
        <v>54574</v>
      </c>
      <c r="E6639" s="62" t="s">
        <v>10906</v>
      </c>
    </row>
    <row r="6640" spans="1:5" ht="15.75" thickBot="1" x14ac:dyDescent="0.3">
      <c r="A6640" s="62" t="s">
        <v>11035</v>
      </c>
      <c r="B6640" s="62" t="s">
        <v>11037</v>
      </c>
      <c r="C6640" s="62" t="s">
        <v>11034</v>
      </c>
      <c r="D6640" s="62" t="s">
        <v>54574</v>
      </c>
      <c r="E6640" s="62" t="s">
        <v>10906</v>
      </c>
    </row>
    <row r="6641" spans="1:5" ht="15.75" thickBot="1" x14ac:dyDescent="0.3">
      <c r="A6641" s="62" t="s">
        <v>11038</v>
      </c>
      <c r="B6641" s="62" t="s">
        <v>11039</v>
      </c>
      <c r="C6641" s="62" t="s">
        <v>11040</v>
      </c>
      <c r="D6641" s="62" t="s">
        <v>54574</v>
      </c>
      <c r="E6641" s="62" t="s">
        <v>10906</v>
      </c>
    </row>
    <row r="6642" spans="1:5" ht="15.75" thickBot="1" x14ac:dyDescent="0.3">
      <c r="A6642" s="62" t="s">
        <v>11041</v>
      </c>
      <c r="B6642" s="62" t="s">
        <v>11042</v>
      </c>
      <c r="C6642" s="62" t="s">
        <v>11043</v>
      </c>
      <c r="D6642" s="62" t="s">
        <v>54574</v>
      </c>
      <c r="E6642" s="62" t="s">
        <v>10906</v>
      </c>
    </row>
    <row r="6643" spans="1:5" ht="15.75" thickBot="1" x14ac:dyDescent="0.3">
      <c r="A6643" s="62" t="s">
        <v>11044</v>
      </c>
      <c r="B6643" s="62" t="s">
        <v>11045</v>
      </c>
      <c r="C6643" s="62" t="s">
        <v>11046</v>
      </c>
      <c r="D6643" s="62" t="s">
        <v>54574</v>
      </c>
      <c r="E6643" s="62" t="s">
        <v>10906</v>
      </c>
    </row>
    <row r="6644" spans="1:5" ht="15.75" thickBot="1" x14ac:dyDescent="0.3">
      <c r="A6644" s="62" t="s">
        <v>11047</v>
      </c>
      <c r="B6644" s="62" t="s">
        <v>11048</v>
      </c>
      <c r="C6644" s="62" t="s">
        <v>11049</v>
      </c>
      <c r="D6644" s="62" t="s">
        <v>54574</v>
      </c>
      <c r="E6644" s="62" t="s">
        <v>10751</v>
      </c>
    </row>
    <row r="6645" spans="1:5" ht="15.75" thickBot="1" x14ac:dyDescent="0.3">
      <c r="A6645" s="62" t="s">
        <v>11047</v>
      </c>
      <c r="B6645" s="62" t="s">
        <v>11050</v>
      </c>
      <c r="C6645" s="62" t="s">
        <v>11049</v>
      </c>
      <c r="D6645" s="62" t="s">
        <v>54574</v>
      </c>
      <c r="E6645" s="62" t="s">
        <v>10751</v>
      </c>
    </row>
    <row r="6646" spans="1:5" ht="15.75" thickBot="1" x14ac:dyDescent="0.3">
      <c r="A6646" s="62" t="s">
        <v>11051</v>
      </c>
      <c r="B6646" s="62" t="s">
        <v>11052</v>
      </c>
      <c r="C6646" s="62" t="s">
        <v>11049</v>
      </c>
      <c r="D6646" s="62" t="s">
        <v>54574</v>
      </c>
      <c r="E6646" s="62" t="s">
        <v>10751</v>
      </c>
    </row>
    <row r="6647" spans="1:5" ht="15.75" thickBot="1" x14ac:dyDescent="0.3">
      <c r="A6647" s="62" t="s">
        <v>11053</v>
      </c>
      <c r="B6647" s="62" t="s">
        <v>11054</v>
      </c>
      <c r="C6647" s="62" t="s">
        <v>11049</v>
      </c>
      <c r="D6647" s="62" t="s">
        <v>54574</v>
      </c>
      <c r="E6647" s="62" t="s">
        <v>10751</v>
      </c>
    </row>
    <row r="6648" spans="1:5" ht="15.75" thickBot="1" x14ac:dyDescent="0.3">
      <c r="A6648" s="62" t="s">
        <v>11053</v>
      </c>
      <c r="B6648" s="62" t="s">
        <v>11055</v>
      </c>
      <c r="C6648" s="62" t="s">
        <v>11049</v>
      </c>
      <c r="D6648" s="62" t="s">
        <v>54574</v>
      </c>
      <c r="E6648" s="62" t="s">
        <v>10751</v>
      </c>
    </row>
    <row r="6649" spans="1:5" ht="15.75" thickBot="1" x14ac:dyDescent="0.3">
      <c r="A6649" s="62" t="s">
        <v>11056</v>
      </c>
      <c r="B6649" s="62" t="s">
        <v>11057</v>
      </c>
      <c r="C6649" s="62" t="s">
        <v>11058</v>
      </c>
      <c r="D6649" s="62" t="s">
        <v>54574</v>
      </c>
      <c r="E6649" s="62" t="s">
        <v>10751</v>
      </c>
    </row>
    <row r="6650" spans="1:5" ht="15.75" thickBot="1" x14ac:dyDescent="0.3">
      <c r="A6650" s="62" t="s">
        <v>11059</v>
      </c>
      <c r="B6650" s="62" t="s">
        <v>11060</v>
      </c>
      <c r="C6650" s="62" t="s">
        <v>11061</v>
      </c>
      <c r="D6650" s="62" t="s">
        <v>54574</v>
      </c>
      <c r="E6650" s="62" t="s">
        <v>10751</v>
      </c>
    </row>
    <row r="6651" spans="1:5" ht="15.75" thickBot="1" x14ac:dyDescent="0.3">
      <c r="A6651" s="62" t="s">
        <v>11062</v>
      </c>
      <c r="B6651" s="62" t="s">
        <v>11063</v>
      </c>
      <c r="C6651" s="62" t="s">
        <v>11064</v>
      </c>
      <c r="D6651" s="62" t="s">
        <v>54574</v>
      </c>
      <c r="E6651" s="62" t="s">
        <v>10751</v>
      </c>
    </row>
    <row r="6652" spans="1:5" ht="15.75" thickBot="1" x14ac:dyDescent="0.3">
      <c r="A6652" s="62" t="s">
        <v>11065</v>
      </c>
      <c r="B6652" s="62" t="s">
        <v>11066</v>
      </c>
      <c r="C6652" s="62" t="s">
        <v>11067</v>
      </c>
      <c r="D6652" s="62" t="s">
        <v>54574</v>
      </c>
      <c r="E6652" s="62" t="s">
        <v>10751</v>
      </c>
    </row>
    <row r="6653" spans="1:5" ht="15.75" thickBot="1" x14ac:dyDescent="0.3">
      <c r="A6653" s="62" t="s">
        <v>11068</v>
      </c>
      <c r="B6653" s="62" t="s">
        <v>11069</v>
      </c>
      <c r="C6653" s="62" t="s">
        <v>11070</v>
      </c>
      <c r="D6653" s="62" t="s">
        <v>54574</v>
      </c>
      <c r="E6653" s="62" t="s">
        <v>10751</v>
      </c>
    </row>
    <row r="6654" spans="1:5" ht="15.75" thickBot="1" x14ac:dyDescent="0.3">
      <c r="A6654" s="62" t="s">
        <v>11071</v>
      </c>
      <c r="B6654" s="62" t="s">
        <v>11072</v>
      </c>
      <c r="C6654" s="62" t="s">
        <v>11073</v>
      </c>
      <c r="D6654" s="62" t="s">
        <v>54574</v>
      </c>
      <c r="E6654" s="62" t="s">
        <v>10751</v>
      </c>
    </row>
    <row r="6655" spans="1:5" ht="15.75" thickBot="1" x14ac:dyDescent="0.3">
      <c r="A6655" s="62" t="s">
        <v>11074</v>
      </c>
      <c r="B6655" s="62" t="s">
        <v>11075</v>
      </c>
      <c r="C6655" s="62" t="s">
        <v>11076</v>
      </c>
      <c r="D6655" s="62" t="s">
        <v>54574</v>
      </c>
      <c r="E6655" s="62" t="s">
        <v>10751</v>
      </c>
    </row>
    <row r="6656" spans="1:5" ht="15.75" thickBot="1" x14ac:dyDescent="0.3">
      <c r="A6656" s="62" t="s">
        <v>11077</v>
      </c>
      <c r="B6656" s="62" t="s">
        <v>11078</v>
      </c>
      <c r="C6656" s="62" t="s">
        <v>11079</v>
      </c>
      <c r="D6656" s="62" t="s">
        <v>54574</v>
      </c>
      <c r="E6656" s="62" t="s">
        <v>10751</v>
      </c>
    </row>
    <row r="6657" spans="1:5" ht="15.75" thickBot="1" x14ac:dyDescent="0.3">
      <c r="A6657" s="62" t="s">
        <v>11080</v>
      </c>
      <c r="B6657" s="62" t="s">
        <v>11081</v>
      </c>
      <c r="C6657" s="62" t="s">
        <v>11082</v>
      </c>
      <c r="D6657" s="62" t="s">
        <v>54574</v>
      </c>
      <c r="E6657" s="62" t="s">
        <v>10751</v>
      </c>
    </row>
    <row r="6658" spans="1:5" ht="15.75" thickBot="1" x14ac:dyDescent="0.3">
      <c r="A6658" s="62" t="s">
        <v>11083</v>
      </c>
      <c r="B6658" s="62" t="s">
        <v>11084</v>
      </c>
      <c r="C6658" s="62" t="s">
        <v>11085</v>
      </c>
      <c r="D6658" s="62" t="s">
        <v>54574</v>
      </c>
      <c r="E6658" s="62" t="s">
        <v>10906</v>
      </c>
    </row>
    <row r="6659" spans="1:5" ht="15.75" thickBot="1" x14ac:dyDescent="0.3">
      <c r="A6659" s="62" t="s">
        <v>11086</v>
      </c>
      <c r="B6659" s="62" t="s">
        <v>11087</v>
      </c>
      <c r="C6659" s="62" t="s">
        <v>11088</v>
      </c>
      <c r="D6659" s="62" t="s">
        <v>54574</v>
      </c>
      <c r="E6659" s="62" t="s">
        <v>10751</v>
      </c>
    </row>
    <row r="6660" spans="1:5" ht="15.75" thickBot="1" x14ac:dyDescent="0.3">
      <c r="A6660" s="62" t="s">
        <v>11089</v>
      </c>
      <c r="B6660" s="62" t="s">
        <v>11090</v>
      </c>
      <c r="C6660" s="62" t="s">
        <v>11091</v>
      </c>
      <c r="D6660" s="62" t="s">
        <v>54574</v>
      </c>
      <c r="E6660" s="62" t="s">
        <v>10751</v>
      </c>
    </row>
    <row r="6661" spans="1:5" ht="15.75" thickBot="1" x14ac:dyDescent="0.3">
      <c r="A6661" s="62" t="s">
        <v>11092</v>
      </c>
      <c r="B6661" s="62" t="s">
        <v>11093</v>
      </c>
      <c r="C6661" s="62" t="s">
        <v>11094</v>
      </c>
      <c r="D6661" s="62" t="s">
        <v>54574</v>
      </c>
      <c r="E6661" s="62" t="s">
        <v>11095</v>
      </c>
    </row>
    <row r="6662" spans="1:5" ht="15.75" thickBot="1" x14ac:dyDescent="0.3">
      <c r="A6662" s="62" t="s">
        <v>11096</v>
      </c>
      <c r="B6662" s="62" t="s">
        <v>11097</v>
      </c>
      <c r="C6662" s="62" t="s">
        <v>11098</v>
      </c>
      <c r="D6662" s="62" t="s">
        <v>54574</v>
      </c>
      <c r="E6662" s="62" t="s">
        <v>11095</v>
      </c>
    </row>
    <row r="6663" spans="1:5" ht="15.75" thickBot="1" x14ac:dyDescent="0.3">
      <c r="A6663" s="62" t="s">
        <v>11096</v>
      </c>
      <c r="B6663" s="62" t="s">
        <v>11099</v>
      </c>
      <c r="C6663" s="62" t="s">
        <v>11098</v>
      </c>
      <c r="D6663" s="62" t="s">
        <v>54574</v>
      </c>
      <c r="E6663" s="62" t="s">
        <v>11095</v>
      </c>
    </row>
    <row r="6664" spans="1:5" ht="15.75" thickBot="1" x14ac:dyDescent="0.3">
      <c r="A6664" s="62" t="s">
        <v>11100</v>
      </c>
      <c r="B6664" s="62" t="s">
        <v>11101</v>
      </c>
      <c r="C6664" s="62" t="s">
        <v>11098</v>
      </c>
      <c r="D6664" s="62" t="s">
        <v>54574</v>
      </c>
      <c r="E6664" s="62" t="s">
        <v>11095</v>
      </c>
    </row>
    <row r="6665" spans="1:5" ht="15.75" thickBot="1" x14ac:dyDescent="0.3">
      <c r="A6665" s="62" t="s">
        <v>11102</v>
      </c>
      <c r="B6665" s="62" t="s">
        <v>11103</v>
      </c>
      <c r="C6665" s="62" t="s">
        <v>11098</v>
      </c>
      <c r="D6665" s="62" t="s">
        <v>54574</v>
      </c>
      <c r="E6665" s="62" t="s">
        <v>11095</v>
      </c>
    </row>
    <row r="6666" spans="1:5" ht="15.75" thickBot="1" x14ac:dyDescent="0.3">
      <c r="A6666" s="62" t="s">
        <v>11102</v>
      </c>
      <c r="B6666" s="62" t="s">
        <v>11104</v>
      </c>
      <c r="C6666" s="62" t="s">
        <v>11098</v>
      </c>
      <c r="D6666" s="62" t="s">
        <v>54574</v>
      </c>
      <c r="E6666" s="62" t="s">
        <v>11095</v>
      </c>
    </row>
    <row r="6667" spans="1:5" ht="15.75" thickBot="1" x14ac:dyDescent="0.3">
      <c r="A6667" s="62" t="s">
        <v>11105</v>
      </c>
      <c r="B6667" s="62" t="s">
        <v>11106</v>
      </c>
      <c r="C6667" s="62" t="s">
        <v>11107</v>
      </c>
      <c r="D6667" s="62" t="s">
        <v>54574</v>
      </c>
      <c r="E6667" s="62" t="s">
        <v>11095</v>
      </c>
    </row>
    <row r="6668" spans="1:5" ht="15.75" thickBot="1" x14ac:dyDescent="0.3">
      <c r="A6668" s="62" t="s">
        <v>11108</v>
      </c>
      <c r="B6668" s="62" t="s">
        <v>11109</v>
      </c>
      <c r="C6668" s="62" t="s">
        <v>11110</v>
      </c>
      <c r="D6668" s="62" t="s">
        <v>54574</v>
      </c>
      <c r="E6668" s="62" t="s">
        <v>11095</v>
      </c>
    </row>
    <row r="6669" spans="1:5" ht="15.75" thickBot="1" x14ac:dyDescent="0.3">
      <c r="A6669" s="62" t="s">
        <v>11108</v>
      </c>
      <c r="B6669" s="62" t="s">
        <v>11111</v>
      </c>
      <c r="C6669" s="62" t="s">
        <v>11110</v>
      </c>
      <c r="D6669" s="62" t="s">
        <v>54574</v>
      </c>
      <c r="E6669" s="62" t="s">
        <v>11095</v>
      </c>
    </row>
    <row r="6670" spans="1:5" ht="15.75" thickBot="1" x14ac:dyDescent="0.3">
      <c r="A6670" s="62" t="s">
        <v>11112</v>
      </c>
      <c r="B6670" s="62" t="s">
        <v>11113</v>
      </c>
      <c r="C6670" s="62" t="s">
        <v>11110</v>
      </c>
      <c r="D6670" s="62" t="s">
        <v>54574</v>
      </c>
      <c r="E6670" s="62" t="s">
        <v>11095</v>
      </c>
    </row>
    <row r="6671" spans="1:5" ht="15.75" thickBot="1" x14ac:dyDescent="0.3">
      <c r="A6671" s="62" t="s">
        <v>11112</v>
      </c>
      <c r="B6671" s="62" t="s">
        <v>11114</v>
      </c>
      <c r="C6671" s="62" t="s">
        <v>11110</v>
      </c>
      <c r="D6671" s="62" t="s">
        <v>54574</v>
      </c>
      <c r="E6671" s="62" t="s">
        <v>11095</v>
      </c>
    </row>
    <row r="6672" spans="1:5" ht="15.75" thickBot="1" x14ac:dyDescent="0.3">
      <c r="A6672" s="62" t="s">
        <v>11115</v>
      </c>
      <c r="B6672" s="62" t="s">
        <v>11116</v>
      </c>
      <c r="C6672" s="62" t="s">
        <v>11117</v>
      </c>
      <c r="D6672" s="62" t="s">
        <v>54574</v>
      </c>
      <c r="E6672" s="62" t="s">
        <v>11095</v>
      </c>
    </row>
    <row r="6673" spans="1:5" ht="15.75" thickBot="1" x14ac:dyDescent="0.3">
      <c r="A6673" s="62" t="s">
        <v>11118</v>
      </c>
      <c r="B6673" s="62" t="s">
        <v>11119</v>
      </c>
      <c r="C6673" s="62" t="s">
        <v>11120</v>
      </c>
      <c r="D6673" s="62" t="s">
        <v>54574</v>
      </c>
      <c r="E6673" s="62" t="s">
        <v>11095</v>
      </c>
    </row>
    <row r="6674" spans="1:5" ht="15.75" thickBot="1" x14ac:dyDescent="0.3">
      <c r="A6674" s="62" t="s">
        <v>11121</v>
      </c>
      <c r="B6674" s="62" t="s">
        <v>11122</v>
      </c>
      <c r="C6674" s="62" t="s">
        <v>11123</v>
      </c>
      <c r="D6674" s="62" t="s">
        <v>54574</v>
      </c>
      <c r="E6674" s="62" t="s">
        <v>11095</v>
      </c>
    </row>
    <row r="6675" spans="1:5" ht="15.75" thickBot="1" x14ac:dyDescent="0.3">
      <c r="A6675" s="62" t="s">
        <v>11124</v>
      </c>
      <c r="B6675" s="62" t="s">
        <v>11125</v>
      </c>
      <c r="C6675" s="62" t="s">
        <v>11126</v>
      </c>
      <c r="D6675" s="62" t="s">
        <v>54574</v>
      </c>
      <c r="E6675" s="62" t="s">
        <v>11127</v>
      </c>
    </row>
    <row r="6676" spans="1:5" ht="15.75" thickBot="1" x14ac:dyDescent="0.3">
      <c r="A6676" s="62" t="s">
        <v>11128</v>
      </c>
      <c r="B6676" s="62" t="s">
        <v>11129</v>
      </c>
      <c r="C6676" s="62" t="s">
        <v>11126</v>
      </c>
      <c r="D6676" s="62" t="s">
        <v>54574</v>
      </c>
      <c r="E6676" s="62" t="s">
        <v>11127</v>
      </c>
    </row>
    <row r="6677" spans="1:5" ht="15.75" thickBot="1" x14ac:dyDescent="0.3">
      <c r="A6677" s="62" t="s">
        <v>11130</v>
      </c>
      <c r="B6677" s="62" t="s">
        <v>11131</v>
      </c>
      <c r="C6677" s="62" t="s">
        <v>11126</v>
      </c>
      <c r="D6677" s="62" t="s">
        <v>54574</v>
      </c>
      <c r="E6677" s="62" t="s">
        <v>11127</v>
      </c>
    </row>
    <row r="6678" spans="1:5" ht="15.75" thickBot="1" x14ac:dyDescent="0.3">
      <c r="A6678" s="62" t="s">
        <v>11132</v>
      </c>
      <c r="B6678" s="62" t="s">
        <v>11133</v>
      </c>
      <c r="C6678" s="62" t="s">
        <v>11134</v>
      </c>
      <c r="D6678" s="62" t="s">
        <v>54574</v>
      </c>
      <c r="E6678" s="62" t="s">
        <v>11127</v>
      </c>
    </row>
    <row r="6679" spans="1:5" ht="15.75" thickBot="1" x14ac:dyDescent="0.3">
      <c r="A6679" s="62" t="s">
        <v>11135</v>
      </c>
      <c r="B6679" s="62" t="s">
        <v>11136</v>
      </c>
      <c r="C6679" s="62" t="s">
        <v>11137</v>
      </c>
      <c r="D6679" s="62" t="s">
        <v>54574</v>
      </c>
      <c r="E6679" s="62" t="s">
        <v>11127</v>
      </c>
    </row>
    <row r="6680" spans="1:5" ht="15.75" thickBot="1" x14ac:dyDescent="0.3">
      <c r="A6680" s="62" t="s">
        <v>11138</v>
      </c>
      <c r="B6680" s="62" t="s">
        <v>11139</v>
      </c>
      <c r="C6680" s="62" t="s">
        <v>11140</v>
      </c>
      <c r="D6680" s="62" t="s">
        <v>54574</v>
      </c>
      <c r="E6680" s="62" t="s">
        <v>11127</v>
      </c>
    </row>
    <row r="6681" spans="1:5" ht="15.75" thickBot="1" x14ac:dyDescent="0.3">
      <c r="A6681" s="62" t="s">
        <v>11141</v>
      </c>
      <c r="B6681" s="62" t="s">
        <v>11142</v>
      </c>
      <c r="C6681" s="62" t="s">
        <v>11143</v>
      </c>
      <c r="D6681" s="62" t="s">
        <v>54574</v>
      </c>
      <c r="E6681" s="62" t="s">
        <v>11127</v>
      </c>
    </row>
    <row r="6682" spans="1:5" ht="15.75" thickBot="1" x14ac:dyDescent="0.3">
      <c r="A6682" s="62" t="s">
        <v>11144</v>
      </c>
      <c r="B6682" s="62" t="s">
        <v>11145</v>
      </c>
      <c r="C6682" s="62" t="s">
        <v>11146</v>
      </c>
      <c r="D6682" s="62" t="s">
        <v>54574</v>
      </c>
      <c r="E6682" s="62" t="s">
        <v>11127</v>
      </c>
    </row>
    <row r="6683" spans="1:5" ht="15.75" thickBot="1" x14ac:dyDescent="0.3">
      <c r="A6683" s="62" t="s">
        <v>11147</v>
      </c>
      <c r="B6683" s="62" t="s">
        <v>11148</v>
      </c>
      <c r="C6683" s="62" t="s">
        <v>11126</v>
      </c>
      <c r="D6683" s="62" t="s">
        <v>54574</v>
      </c>
      <c r="E6683" s="62" t="s">
        <v>11127</v>
      </c>
    </row>
    <row r="6684" spans="1:5" ht="15.75" thickBot="1" x14ac:dyDescent="0.3">
      <c r="A6684" s="62" t="s">
        <v>11149</v>
      </c>
      <c r="B6684" s="62" t="s">
        <v>11150</v>
      </c>
      <c r="C6684" s="62" t="s">
        <v>11126</v>
      </c>
      <c r="D6684" s="62" t="s">
        <v>54574</v>
      </c>
      <c r="E6684" s="62" t="s">
        <v>11127</v>
      </c>
    </row>
    <row r="6685" spans="1:5" ht="15.75" thickBot="1" x14ac:dyDescent="0.3">
      <c r="A6685" s="62" t="s">
        <v>11151</v>
      </c>
      <c r="B6685" s="62" t="s">
        <v>11152</v>
      </c>
      <c r="C6685" s="62" t="s">
        <v>11153</v>
      </c>
      <c r="D6685" s="62" t="s">
        <v>54574</v>
      </c>
      <c r="E6685" s="62" t="s">
        <v>11127</v>
      </c>
    </row>
    <row r="6686" spans="1:5" ht="15.75" thickBot="1" x14ac:dyDescent="0.3">
      <c r="A6686" s="62" t="s">
        <v>11151</v>
      </c>
      <c r="B6686" s="62" t="s">
        <v>11154</v>
      </c>
      <c r="C6686" s="62" t="s">
        <v>11153</v>
      </c>
      <c r="D6686" s="62" t="s">
        <v>54574</v>
      </c>
      <c r="E6686" s="62" t="s">
        <v>11127</v>
      </c>
    </row>
    <row r="6687" spans="1:5" ht="15.75" thickBot="1" x14ac:dyDescent="0.3">
      <c r="A6687" s="62" t="s">
        <v>11155</v>
      </c>
      <c r="B6687" s="62" t="s">
        <v>11156</v>
      </c>
      <c r="C6687" s="62" t="s">
        <v>11153</v>
      </c>
      <c r="D6687" s="62" t="s">
        <v>54574</v>
      </c>
      <c r="E6687" s="62" t="s">
        <v>11127</v>
      </c>
    </row>
    <row r="6688" spans="1:5" ht="15.75" thickBot="1" x14ac:dyDescent="0.3">
      <c r="A6688" s="62" t="s">
        <v>11155</v>
      </c>
      <c r="B6688" s="62" t="s">
        <v>11157</v>
      </c>
      <c r="C6688" s="62" t="s">
        <v>11153</v>
      </c>
      <c r="D6688" s="62" t="s">
        <v>54574</v>
      </c>
      <c r="E6688" s="62" t="s">
        <v>11127</v>
      </c>
    </row>
    <row r="6689" spans="1:5" ht="15.75" thickBot="1" x14ac:dyDescent="0.3">
      <c r="A6689" s="62" t="s">
        <v>11158</v>
      </c>
      <c r="B6689" s="62" t="s">
        <v>11159</v>
      </c>
      <c r="C6689" s="62" t="s">
        <v>11160</v>
      </c>
      <c r="D6689" s="62" t="s">
        <v>54574</v>
      </c>
      <c r="E6689" s="62" t="s">
        <v>11127</v>
      </c>
    </row>
    <row r="6690" spans="1:5" ht="15.75" thickBot="1" x14ac:dyDescent="0.3">
      <c r="A6690" s="62" t="s">
        <v>11158</v>
      </c>
      <c r="B6690" s="62" t="s">
        <v>11161</v>
      </c>
      <c r="C6690" s="62" t="s">
        <v>11160</v>
      </c>
      <c r="D6690" s="62" t="s">
        <v>54574</v>
      </c>
      <c r="E6690" s="62" t="s">
        <v>11127</v>
      </c>
    </row>
    <row r="6691" spans="1:5" ht="15.75" thickBot="1" x14ac:dyDescent="0.3">
      <c r="A6691" s="62" t="s">
        <v>11162</v>
      </c>
      <c r="B6691" s="62" t="s">
        <v>11163</v>
      </c>
      <c r="C6691" s="62" t="s">
        <v>11164</v>
      </c>
      <c r="D6691" s="62" t="s">
        <v>54574</v>
      </c>
      <c r="E6691" s="62" t="s">
        <v>11127</v>
      </c>
    </row>
    <row r="6692" spans="1:5" ht="15.75" thickBot="1" x14ac:dyDescent="0.3">
      <c r="A6692" s="62" t="s">
        <v>11165</v>
      </c>
      <c r="B6692" s="62" t="s">
        <v>11166</v>
      </c>
      <c r="C6692" s="62" t="s">
        <v>11167</v>
      </c>
      <c r="D6692" s="62" t="s">
        <v>54574</v>
      </c>
      <c r="E6692" s="62" t="s">
        <v>11127</v>
      </c>
    </row>
    <row r="6693" spans="1:5" ht="15.75" thickBot="1" x14ac:dyDescent="0.3">
      <c r="A6693" s="62" t="s">
        <v>11168</v>
      </c>
      <c r="B6693" s="62" t="s">
        <v>11169</v>
      </c>
      <c r="C6693" s="62" t="s">
        <v>11170</v>
      </c>
      <c r="D6693" s="62" t="s">
        <v>54574</v>
      </c>
      <c r="E6693" s="62" t="s">
        <v>11127</v>
      </c>
    </row>
    <row r="6694" spans="1:5" ht="15.75" thickBot="1" x14ac:dyDescent="0.3">
      <c r="A6694" s="62" t="s">
        <v>11171</v>
      </c>
      <c r="B6694" s="62" t="s">
        <v>11172</v>
      </c>
      <c r="C6694" s="62" t="s">
        <v>11173</v>
      </c>
      <c r="D6694" s="62" t="s">
        <v>54574</v>
      </c>
      <c r="E6694" s="62" t="s">
        <v>11127</v>
      </c>
    </row>
    <row r="6695" spans="1:5" ht="15.75" thickBot="1" x14ac:dyDescent="0.3">
      <c r="A6695" s="62" t="s">
        <v>11174</v>
      </c>
      <c r="B6695" s="62" t="s">
        <v>11175</v>
      </c>
      <c r="C6695" s="62" t="s">
        <v>11176</v>
      </c>
      <c r="D6695" s="62" t="s">
        <v>54574</v>
      </c>
      <c r="E6695" s="62" t="s">
        <v>11127</v>
      </c>
    </row>
    <row r="6696" spans="1:5" ht="15.75" thickBot="1" x14ac:dyDescent="0.3">
      <c r="A6696" s="62" t="s">
        <v>11177</v>
      </c>
      <c r="B6696" s="62" t="s">
        <v>11178</v>
      </c>
      <c r="C6696" s="62" t="s">
        <v>11179</v>
      </c>
      <c r="D6696" s="62" t="s">
        <v>54574</v>
      </c>
      <c r="E6696" s="62" t="s">
        <v>11180</v>
      </c>
    </row>
    <row r="6697" spans="1:5" ht="15.75" thickBot="1" x14ac:dyDescent="0.3">
      <c r="A6697" s="62" t="s">
        <v>11181</v>
      </c>
      <c r="B6697" s="62" t="s">
        <v>11182</v>
      </c>
      <c r="C6697" s="62" t="s">
        <v>11183</v>
      </c>
      <c r="D6697" s="62" t="s">
        <v>54574</v>
      </c>
      <c r="E6697" s="62" t="s">
        <v>11180</v>
      </c>
    </row>
    <row r="6698" spans="1:5" ht="15.75" thickBot="1" x14ac:dyDescent="0.3">
      <c r="A6698" s="62" t="s">
        <v>11184</v>
      </c>
      <c r="B6698" s="62" t="s">
        <v>11185</v>
      </c>
      <c r="C6698" s="62" t="s">
        <v>11186</v>
      </c>
      <c r="D6698" s="62" t="s">
        <v>54574</v>
      </c>
      <c r="E6698" s="62" t="s">
        <v>11180</v>
      </c>
    </row>
    <row r="6699" spans="1:5" ht="15.75" thickBot="1" x14ac:dyDescent="0.3">
      <c r="A6699" s="62" t="s">
        <v>11187</v>
      </c>
      <c r="B6699" s="62" t="s">
        <v>11188</v>
      </c>
      <c r="C6699" s="62" t="s">
        <v>11189</v>
      </c>
      <c r="D6699" s="62" t="s">
        <v>54574</v>
      </c>
      <c r="E6699" s="62" t="s">
        <v>11180</v>
      </c>
    </row>
    <row r="6700" spans="1:5" ht="15.75" thickBot="1" x14ac:dyDescent="0.3">
      <c r="A6700" s="62" t="s">
        <v>11190</v>
      </c>
      <c r="B6700" s="62" t="s">
        <v>11191</v>
      </c>
      <c r="C6700" s="62" t="s">
        <v>11192</v>
      </c>
      <c r="D6700" s="62" t="s">
        <v>54574</v>
      </c>
      <c r="E6700" s="62" t="s">
        <v>11180</v>
      </c>
    </row>
    <row r="6701" spans="1:5" ht="15.75" thickBot="1" x14ac:dyDescent="0.3">
      <c r="A6701" s="62" t="s">
        <v>11193</v>
      </c>
      <c r="B6701" s="62" t="s">
        <v>11194</v>
      </c>
      <c r="C6701" s="62" t="s">
        <v>11195</v>
      </c>
      <c r="D6701" s="62" t="s">
        <v>54574</v>
      </c>
      <c r="E6701" s="62" t="s">
        <v>11180</v>
      </c>
    </row>
    <row r="6702" spans="1:5" ht="15.75" thickBot="1" x14ac:dyDescent="0.3">
      <c r="A6702" s="62" t="s">
        <v>11196</v>
      </c>
      <c r="B6702" s="62" t="s">
        <v>11197</v>
      </c>
      <c r="C6702" s="62" t="s">
        <v>11198</v>
      </c>
      <c r="D6702" s="62" t="s">
        <v>54574</v>
      </c>
      <c r="E6702" s="62" t="s">
        <v>11180</v>
      </c>
    </row>
    <row r="6703" spans="1:5" ht="15.75" thickBot="1" x14ac:dyDescent="0.3">
      <c r="A6703" s="62" t="s">
        <v>11199</v>
      </c>
      <c r="B6703" s="62" t="s">
        <v>11200</v>
      </c>
      <c r="C6703" s="62" t="s">
        <v>11201</v>
      </c>
      <c r="D6703" s="62" t="s">
        <v>54574</v>
      </c>
      <c r="E6703" s="62" t="s">
        <v>11180</v>
      </c>
    </row>
    <row r="6704" spans="1:5" ht="15.75" thickBot="1" x14ac:dyDescent="0.3">
      <c r="A6704" s="62" t="s">
        <v>11202</v>
      </c>
      <c r="B6704" s="62" t="s">
        <v>11203</v>
      </c>
      <c r="C6704" s="62" t="s">
        <v>11204</v>
      </c>
      <c r="D6704" s="62" t="s">
        <v>54574</v>
      </c>
      <c r="E6704" s="62" t="s">
        <v>11180</v>
      </c>
    </row>
    <row r="6705" spans="1:5" ht="15.75" thickBot="1" x14ac:dyDescent="0.3">
      <c r="A6705" s="62" t="s">
        <v>11205</v>
      </c>
      <c r="B6705" s="62" t="s">
        <v>11206</v>
      </c>
      <c r="C6705" s="62" t="s">
        <v>11207</v>
      </c>
      <c r="D6705" s="62" t="s">
        <v>54574</v>
      </c>
      <c r="E6705" s="62" t="s">
        <v>11180</v>
      </c>
    </row>
    <row r="6706" spans="1:5" ht="15.75" thickBot="1" x14ac:dyDescent="0.3">
      <c r="A6706" s="62" t="s">
        <v>11208</v>
      </c>
      <c r="B6706" s="62" t="s">
        <v>11209</v>
      </c>
      <c r="C6706" s="62" t="s">
        <v>11210</v>
      </c>
      <c r="D6706" s="62" t="s">
        <v>54574</v>
      </c>
      <c r="E6706" s="62" t="s">
        <v>10902</v>
      </c>
    </row>
    <row r="6707" spans="1:5" ht="15.75" thickBot="1" x14ac:dyDescent="0.3">
      <c r="A6707" s="62" t="s">
        <v>11208</v>
      </c>
      <c r="B6707" s="62" t="s">
        <v>11211</v>
      </c>
      <c r="C6707" s="62" t="s">
        <v>11210</v>
      </c>
      <c r="D6707" s="62" t="s">
        <v>54574</v>
      </c>
      <c r="E6707" s="62" t="s">
        <v>10902</v>
      </c>
    </row>
    <row r="6708" spans="1:5" ht="15.75" thickBot="1" x14ac:dyDescent="0.3">
      <c r="A6708" s="62" t="s">
        <v>11208</v>
      </c>
      <c r="B6708" s="62" t="s">
        <v>11212</v>
      </c>
      <c r="C6708" s="62" t="s">
        <v>11210</v>
      </c>
      <c r="D6708" s="62" t="s">
        <v>54574</v>
      </c>
      <c r="E6708" s="62" t="s">
        <v>10902</v>
      </c>
    </row>
    <row r="6709" spans="1:5" ht="15.75" thickBot="1" x14ac:dyDescent="0.3">
      <c r="A6709" s="62" t="s">
        <v>11213</v>
      </c>
      <c r="B6709" s="62" t="s">
        <v>11214</v>
      </c>
      <c r="C6709" s="62" t="s">
        <v>11210</v>
      </c>
      <c r="D6709" s="62" t="s">
        <v>54574</v>
      </c>
      <c r="E6709" s="62" t="s">
        <v>10902</v>
      </c>
    </row>
    <row r="6710" spans="1:5" ht="15.75" thickBot="1" x14ac:dyDescent="0.3">
      <c r="A6710" s="62" t="s">
        <v>11213</v>
      </c>
      <c r="B6710" s="62" t="s">
        <v>11215</v>
      </c>
      <c r="C6710" s="62" t="s">
        <v>11210</v>
      </c>
      <c r="D6710" s="62" t="s">
        <v>54574</v>
      </c>
      <c r="E6710" s="62" t="s">
        <v>10902</v>
      </c>
    </row>
    <row r="6711" spans="1:5" ht="15.75" thickBot="1" x14ac:dyDescent="0.3">
      <c r="A6711" s="62" t="s">
        <v>11216</v>
      </c>
      <c r="B6711" s="62" t="s">
        <v>11217</v>
      </c>
      <c r="C6711" s="62" t="s">
        <v>11210</v>
      </c>
      <c r="D6711" s="62" t="s">
        <v>54574</v>
      </c>
      <c r="E6711" s="62" t="s">
        <v>10902</v>
      </c>
    </row>
    <row r="6712" spans="1:5" ht="15.75" thickBot="1" x14ac:dyDescent="0.3">
      <c r="A6712" s="62" t="s">
        <v>11218</v>
      </c>
      <c r="B6712" s="62" t="s">
        <v>11219</v>
      </c>
      <c r="C6712" s="62" t="s">
        <v>11210</v>
      </c>
      <c r="D6712" s="62" t="s">
        <v>54574</v>
      </c>
      <c r="E6712" s="62" t="s">
        <v>10902</v>
      </c>
    </row>
    <row r="6713" spans="1:5" ht="15.75" thickBot="1" x14ac:dyDescent="0.3">
      <c r="A6713" s="62" t="s">
        <v>11218</v>
      </c>
      <c r="B6713" s="62" t="s">
        <v>11220</v>
      </c>
      <c r="C6713" s="62" t="s">
        <v>11210</v>
      </c>
      <c r="D6713" s="62" t="s">
        <v>54574</v>
      </c>
      <c r="E6713" s="62" t="s">
        <v>10902</v>
      </c>
    </row>
    <row r="6714" spans="1:5" ht="15.75" thickBot="1" x14ac:dyDescent="0.3">
      <c r="A6714" s="62" t="s">
        <v>11221</v>
      </c>
      <c r="B6714" s="62" t="s">
        <v>11222</v>
      </c>
      <c r="C6714" s="62" t="s">
        <v>11223</v>
      </c>
      <c r="D6714" s="62" t="s">
        <v>54574</v>
      </c>
      <c r="E6714" s="62" t="s">
        <v>10902</v>
      </c>
    </row>
    <row r="6715" spans="1:5" ht="15.75" thickBot="1" x14ac:dyDescent="0.3">
      <c r="A6715" s="62" t="s">
        <v>11224</v>
      </c>
      <c r="B6715" s="62" t="s">
        <v>11225</v>
      </c>
      <c r="C6715" s="62" t="s">
        <v>11226</v>
      </c>
      <c r="D6715" s="62" t="s">
        <v>54574</v>
      </c>
      <c r="E6715" s="62" t="s">
        <v>10902</v>
      </c>
    </row>
    <row r="6716" spans="1:5" ht="15.75" thickBot="1" x14ac:dyDescent="0.3">
      <c r="A6716" s="62" t="s">
        <v>11227</v>
      </c>
      <c r="B6716" s="62" t="s">
        <v>11228</v>
      </c>
      <c r="C6716" s="62" t="s">
        <v>11229</v>
      </c>
      <c r="D6716" s="62" t="s">
        <v>54574</v>
      </c>
      <c r="E6716" s="62" t="s">
        <v>11230</v>
      </c>
    </row>
    <row r="6717" spans="1:5" ht="15.75" thickBot="1" x14ac:dyDescent="0.3">
      <c r="A6717" s="62" t="s">
        <v>11231</v>
      </c>
      <c r="B6717" s="62" t="s">
        <v>11232</v>
      </c>
      <c r="C6717" s="62" t="s">
        <v>11233</v>
      </c>
      <c r="D6717" s="62" t="s">
        <v>54574</v>
      </c>
      <c r="E6717" s="62" t="s">
        <v>10902</v>
      </c>
    </row>
    <row r="6718" spans="1:5" ht="15.75" thickBot="1" x14ac:dyDescent="0.3">
      <c r="A6718" s="62" t="s">
        <v>11234</v>
      </c>
      <c r="B6718" s="62" t="s">
        <v>11235</v>
      </c>
      <c r="C6718" s="62" t="s">
        <v>11236</v>
      </c>
      <c r="D6718" s="62" t="s">
        <v>54574</v>
      </c>
      <c r="E6718" s="62" t="s">
        <v>10902</v>
      </c>
    </row>
    <row r="6719" spans="1:5" ht="15.75" thickBot="1" x14ac:dyDescent="0.3">
      <c r="A6719" s="62" t="s">
        <v>11237</v>
      </c>
      <c r="B6719" s="62" t="s">
        <v>11238</v>
      </c>
      <c r="C6719" s="62" t="s">
        <v>11236</v>
      </c>
      <c r="D6719" s="62" t="s">
        <v>54574</v>
      </c>
      <c r="E6719" s="62" t="s">
        <v>10902</v>
      </c>
    </row>
    <row r="6720" spans="1:5" ht="15.75" thickBot="1" x14ac:dyDescent="0.3">
      <c r="A6720" s="62" t="s">
        <v>11237</v>
      </c>
      <c r="B6720" s="62" t="s">
        <v>11239</v>
      </c>
      <c r="C6720" s="62" t="s">
        <v>11236</v>
      </c>
      <c r="D6720" s="62" t="s">
        <v>54574</v>
      </c>
      <c r="E6720" s="62" t="s">
        <v>10902</v>
      </c>
    </row>
    <row r="6721" spans="1:5" ht="15.75" thickBot="1" x14ac:dyDescent="0.3">
      <c r="A6721" s="62" t="s">
        <v>11240</v>
      </c>
      <c r="B6721" s="62" t="s">
        <v>11241</v>
      </c>
      <c r="C6721" s="62" t="s">
        <v>11242</v>
      </c>
      <c r="D6721" s="62" t="s">
        <v>54574</v>
      </c>
      <c r="E6721" s="62" t="s">
        <v>11230</v>
      </c>
    </row>
    <row r="6722" spans="1:5" ht="15.75" thickBot="1" x14ac:dyDescent="0.3">
      <c r="A6722" s="62" t="s">
        <v>11243</v>
      </c>
      <c r="B6722" s="62" t="s">
        <v>11244</v>
      </c>
      <c r="C6722" s="62" t="s">
        <v>11245</v>
      </c>
      <c r="D6722" s="62" t="s">
        <v>54574</v>
      </c>
      <c r="E6722" s="62" t="s">
        <v>11230</v>
      </c>
    </row>
    <row r="6723" spans="1:5" ht="15.75" thickBot="1" x14ac:dyDescent="0.3">
      <c r="A6723" s="62" t="s">
        <v>11246</v>
      </c>
      <c r="B6723" s="62" t="s">
        <v>11247</v>
      </c>
      <c r="C6723" s="62" t="s">
        <v>11248</v>
      </c>
      <c r="D6723" s="62" t="s">
        <v>54574</v>
      </c>
      <c r="E6723" s="62" t="s">
        <v>11230</v>
      </c>
    </row>
    <row r="6724" spans="1:5" ht="15.75" thickBot="1" x14ac:dyDescent="0.3">
      <c r="A6724" s="62" t="s">
        <v>11246</v>
      </c>
      <c r="B6724" s="62" t="s">
        <v>11249</v>
      </c>
      <c r="C6724" s="62" t="s">
        <v>11248</v>
      </c>
      <c r="D6724" s="62" t="s">
        <v>54574</v>
      </c>
      <c r="E6724" s="62" t="s">
        <v>11230</v>
      </c>
    </row>
    <row r="6725" spans="1:5" ht="15.75" thickBot="1" x14ac:dyDescent="0.3">
      <c r="A6725" s="62" t="s">
        <v>11250</v>
      </c>
      <c r="B6725" s="62" t="s">
        <v>11251</v>
      </c>
      <c r="C6725" s="62" t="s">
        <v>11248</v>
      </c>
      <c r="D6725" s="62" t="s">
        <v>54574</v>
      </c>
      <c r="E6725" s="62" t="s">
        <v>11230</v>
      </c>
    </row>
    <row r="6726" spans="1:5" ht="15.75" thickBot="1" x14ac:dyDescent="0.3">
      <c r="A6726" s="62" t="s">
        <v>11252</v>
      </c>
      <c r="B6726" s="62" t="s">
        <v>11253</v>
      </c>
      <c r="C6726" s="62" t="s">
        <v>11248</v>
      </c>
      <c r="D6726" s="62" t="s">
        <v>54574</v>
      </c>
      <c r="E6726" s="62" t="s">
        <v>11230</v>
      </c>
    </row>
    <row r="6727" spans="1:5" ht="15.75" thickBot="1" x14ac:dyDescent="0.3">
      <c r="A6727" s="62" t="s">
        <v>11254</v>
      </c>
      <c r="B6727" s="62" t="s">
        <v>11255</v>
      </c>
      <c r="C6727" s="62" t="s">
        <v>11256</v>
      </c>
      <c r="D6727" s="62" t="s">
        <v>54574</v>
      </c>
      <c r="E6727" s="62" t="s">
        <v>10902</v>
      </c>
    </row>
    <row r="6728" spans="1:5" ht="15.75" thickBot="1" x14ac:dyDescent="0.3">
      <c r="A6728" s="62" t="s">
        <v>11257</v>
      </c>
      <c r="B6728" s="62" t="s">
        <v>11258</v>
      </c>
      <c r="C6728" s="62" t="s">
        <v>11259</v>
      </c>
      <c r="D6728" s="62" t="s">
        <v>54574</v>
      </c>
      <c r="E6728" s="62" t="s">
        <v>10902</v>
      </c>
    </row>
    <row r="6729" spans="1:5" ht="15.75" thickBot="1" x14ac:dyDescent="0.3">
      <c r="A6729" s="62" t="s">
        <v>11260</v>
      </c>
      <c r="B6729" s="62" t="s">
        <v>11261</v>
      </c>
      <c r="C6729" s="62" t="s">
        <v>11262</v>
      </c>
      <c r="D6729" s="62" t="s">
        <v>54574</v>
      </c>
      <c r="E6729" s="62" t="s">
        <v>10902</v>
      </c>
    </row>
    <row r="6730" spans="1:5" ht="15.75" thickBot="1" x14ac:dyDescent="0.3">
      <c r="A6730" s="62" t="s">
        <v>11263</v>
      </c>
      <c r="B6730" s="62" t="s">
        <v>11264</v>
      </c>
      <c r="C6730" s="62" t="s">
        <v>11265</v>
      </c>
      <c r="D6730" s="62" t="s">
        <v>54574</v>
      </c>
      <c r="E6730" s="62" t="s">
        <v>10879</v>
      </c>
    </row>
    <row r="6731" spans="1:5" ht="15.75" thickBot="1" x14ac:dyDescent="0.3">
      <c r="A6731" s="62" t="s">
        <v>11266</v>
      </c>
      <c r="B6731" s="62" t="s">
        <v>11267</v>
      </c>
      <c r="C6731" s="62" t="s">
        <v>11268</v>
      </c>
      <c r="D6731" s="62" t="s">
        <v>54574</v>
      </c>
      <c r="E6731" s="62" t="s">
        <v>10879</v>
      </c>
    </row>
    <row r="6732" spans="1:5" ht="15.75" thickBot="1" x14ac:dyDescent="0.3">
      <c r="A6732" s="62" t="s">
        <v>11269</v>
      </c>
      <c r="B6732" s="62" t="s">
        <v>11270</v>
      </c>
      <c r="C6732" s="62" t="s">
        <v>11271</v>
      </c>
      <c r="D6732" s="62" t="s">
        <v>54574</v>
      </c>
      <c r="E6732" s="62" t="s">
        <v>10879</v>
      </c>
    </row>
    <row r="6733" spans="1:5" ht="15.75" thickBot="1" x14ac:dyDescent="0.3">
      <c r="A6733" s="62" t="s">
        <v>11272</v>
      </c>
      <c r="B6733" s="62" t="s">
        <v>11273</v>
      </c>
      <c r="C6733" s="62" t="s">
        <v>11274</v>
      </c>
      <c r="D6733" s="62" t="s">
        <v>54574</v>
      </c>
      <c r="E6733" s="62" t="s">
        <v>11275</v>
      </c>
    </row>
    <row r="6734" spans="1:5" ht="15.75" thickBot="1" x14ac:dyDescent="0.3">
      <c r="A6734" s="62" t="s">
        <v>11272</v>
      </c>
      <c r="B6734" s="62" t="s">
        <v>11276</v>
      </c>
      <c r="C6734" s="62" t="s">
        <v>11274</v>
      </c>
      <c r="D6734" s="62" t="s">
        <v>54574</v>
      </c>
      <c r="E6734" s="62" t="s">
        <v>11275</v>
      </c>
    </row>
    <row r="6735" spans="1:5" ht="15.75" thickBot="1" x14ac:dyDescent="0.3">
      <c r="A6735" s="62" t="s">
        <v>11277</v>
      </c>
      <c r="B6735" s="62" t="s">
        <v>11278</v>
      </c>
      <c r="C6735" s="62" t="s">
        <v>11274</v>
      </c>
      <c r="D6735" s="62" t="s">
        <v>54574</v>
      </c>
      <c r="E6735" s="62" t="s">
        <v>11275</v>
      </c>
    </row>
    <row r="6736" spans="1:5" ht="15.75" thickBot="1" x14ac:dyDescent="0.3">
      <c r="A6736" s="62" t="s">
        <v>11277</v>
      </c>
      <c r="B6736" s="62" t="s">
        <v>11279</v>
      </c>
      <c r="C6736" s="62" t="s">
        <v>11274</v>
      </c>
      <c r="D6736" s="62" t="s">
        <v>54574</v>
      </c>
      <c r="E6736" s="62" t="s">
        <v>11275</v>
      </c>
    </row>
    <row r="6737" spans="1:5" ht="15.75" thickBot="1" x14ac:dyDescent="0.3">
      <c r="A6737" s="62" t="s">
        <v>11280</v>
      </c>
      <c r="B6737" s="62" t="s">
        <v>11281</v>
      </c>
      <c r="C6737" s="62" t="s">
        <v>11282</v>
      </c>
      <c r="D6737" s="62" t="s">
        <v>54574</v>
      </c>
      <c r="E6737" s="62" t="s">
        <v>11275</v>
      </c>
    </row>
    <row r="6738" spans="1:5" ht="15.75" thickBot="1" x14ac:dyDescent="0.3">
      <c r="A6738" s="62" t="s">
        <v>11283</v>
      </c>
      <c r="B6738" s="62" t="s">
        <v>11284</v>
      </c>
      <c r="C6738" s="62" t="s">
        <v>11285</v>
      </c>
      <c r="D6738" s="62" t="s">
        <v>54574</v>
      </c>
      <c r="E6738" s="62" t="s">
        <v>11275</v>
      </c>
    </row>
    <row r="6739" spans="1:5" ht="15.75" thickBot="1" x14ac:dyDescent="0.3">
      <c r="A6739" s="62" t="s">
        <v>11286</v>
      </c>
      <c r="B6739" s="62" t="s">
        <v>11287</v>
      </c>
      <c r="C6739" s="62" t="s">
        <v>11288</v>
      </c>
      <c r="D6739" s="62" t="s">
        <v>54574</v>
      </c>
      <c r="E6739" s="62" t="s">
        <v>11275</v>
      </c>
    </row>
    <row r="6740" spans="1:5" ht="15.75" thickBot="1" x14ac:dyDescent="0.3">
      <c r="A6740" s="62" t="s">
        <v>11289</v>
      </c>
      <c r="B6740" s="62" t="s">
        <v>11290</v>
      </c>
      <c r="C6740" s="62" t="s">
        <v>11291</v>
      </c>
      <c r="D6740" s="62" t="s">
        <v>54574</v>
      </c>
      <c r="E6740" s="62" t="s">
        <v>11275</v>
      </c>
    </row>
    <row r="6741" spans="1:5" ht="15.75" thickBot="1" x14ac:dyDescent="0.3">
      <c r="A6741" s="62" t="s">
        <v>11292</v>
      </c>
      <c r="B6741" s="62" t="s">
        <v>11293</v>
      </c>
      <c r="C6741" s="62" t="s">
        <v>11294</v>
      </c>
      <c r="D6741" s="62" t="s">
        <v>54574</v>
      </c>
      <c r="E6741" s="62" t="s">
        <v>11275</v>
      </c>
    </row>
    <row r="6742" spans="1:5" ht="15.75" thickBot="1" x14ac:dyDescent="0.3">
      <c r="A6742" s="62" t="s">
        <v>11295</v>
      </c>
      <c r="B6742" s="62" t="s">
        <v>11296</v>
      </c>
      <c r="C6742" s="62" t="s">
        <v>11297</v>
      </c>
      <c r="D6742" s="62" t="s">
        <v>54574</v>
      </c>
      <c r="E6742" s="62" t="s">
        <v>11298</v>
      </c>
    </row>
    <row r="6743" spans="1:5" ht="15.75" thickBot="1" x14ac:dyDescent="0.3">
      <c r="A6743" s="62" t="s">
        <v>11299</v>
      </c>
      <c r="B6743" s="62" t="s">
        <v>11300</v>
      </c>
      <c r="C6743" s="62" t="s">
        <v>11301</v>
      </c>
      <c r="D6743" s="62" t="s">
        <v>54574</v>
      </c>
      <c r="E6743" s="62" t="s">
        <v>11298</v>
      </c>
    </row>
    <row r="6744" spans="1:5" ht="15.75" thickBot="1" x14ac:dyDescent="0.3">
      <c r="A6744" s="62" t="s">
        <v>11302</v>
      </c>
      <c r="B6744" s="62" t="s">
        <v>11303</v>
      </c>
      <c r="C6744" s="62" t="s">
        <v>11304</v>
      </c>
      <c r="D6744" s="62" t="s">
        <v>54574</v>
      </c>
      <c r="E6744" s="62" t="s">
        <v>11298</v>
      </c>
    </row>
    <row r="6745" spans="1:5" ht="15.75" thickBot="1" x14ac:dyDescent="0.3">
      <c r="A6745" s="62" t="s">
        <v>11305</v>
      </c>
      <c r="B6745" s="62" t="s">
        <v>11306</v>
      </c>
      <c r="C6745" s="62" t="s">
        <v>11307</v>
      </c>
      <c r="D6745" s="62" t="s">
        <v>54574</v>
      </c>
      <c r="E6745" s="62" t="s">
        <v>11298</v>
      </c>
    </row>
    <row r="6746" spans="1:5" ht="15.75" thickBot="1" x14ac:dyDescent="0.3">
      <c r="A6746" s="62" t="s">
        <v>11308</v>
      </c>
      <c r="B6746" s="62" t="s">
        <v>11309</v>
      </c>
      <c r="C6746" s="62" t="s">
        <v>11310</v>
      </c>
      <c r="D6746" s="62" t="s">
        <v>54574</v>
      </c>
      <c r="E6746" s="62" t="s">
        <v>11298</v>
      </c>
    </row>
    <row r="6747" spans="1:5" ht="15.75" thickBot="1" x14ac:dyDescent="0.3">
      <c r="A6747" s="62" t="s">
        <v>11311</v>
      </c>
      <c r="B6747" s="62" t="s">
        <v>11312</v>
      </c>
      <c r="C6747" s="62" t="s">
        <v>11313</v>
      </c>
      <c r="D6747" s="62" t="s">
        <v>54574</v>
      </c>
      <c r="E6747" s="62" t="s">
        <v>11298</v>
      </c>
    </row>
    <row r="6748" spans="1:5" ht="15.75" thickBot="1" x14ac:dyDescent="0.3">
      <c r="A6748" s="62" t="s">
        <v>11314</v>
      </c>
      <c r="B6748" s="62" t="s">
        <v>11315</v>
      </c>
      <c r="C6748" s="62" t="s">
        <v>11316</v>
      </c>
      <c r="D6748" s="62" t="s">
        <v>54574</v>
      </c>
      <c r="E6748" s="62" t="s">
        <v>11298</v>
      </c>
    </row>
    <row r="6749" spans="1:5" ht="15.75" thickBot="1" x14ac:dyDescent="0.3">
      <c r="A6749" s="62" t="s">
        <v>11317</v>
      </c>
      <c r="B6749" s="62" t="s">
        <v>11318</v>
      </c>
      <c r="C6749" s="62" t="s">
        <v>11319</v>
      </c>
      <c r="D6749" s="62" t="s">
        <v>54574</v>
      </c>
      <c r="E6749" s="62" t="s">
        <v>11298</v>
      </c>
    </row>
    <row r="6750" spans="1:5" ht="15.75" thickBot="1" x14ac:dyDescent="0.3">
      <c r="A6750" s="62" t="s">
        <v>11320</v>
      </c>
      <c r="B6750" s="62" t="s">
        <v>11321</v>
      </c>
      <c r="C6750" s="62" t="s">
        <v>11322</v>
      </c>
      <c r="D6750" s="62" t="s">
        <v>54574</v>
      </c>
      <c r="E6750" s="62" t="s">
        <v>11298</v>
      </c>
    </row>
    <row r="6751" spans="1:5" ht="15.75" thickBot="1" x14ac:dyDescent="0.3">
      <c r="A6751" s="62" t="s">
        <v>11323</v>
      </c>
      <c r="B6751" s="62" t="s">
        <v>11324</v>
      </c>
      <c r="C6751" s="62" t="s">
        <v>11325</v>
      </c>
      <c r="D6751" s="62" t="s">
        <v>54574</v>
      </c>
      <c r="E6751" s="62" t="s">
        <v>11298</v>
      </c>
    </row>
    <row r="6752" spans="1:5" ht="15.75" thickBot="1" x14ac:dyDescent="0.3">
      <c r="A6752" s="62" t="s">
        <v>11326</v>
      </c>
      <c r="B6752" s="62" t="s">
        <v>11327</v>
      </c>
      <c r="C6752" s="62" t="s">
        <v>11328</v>
      </c>
      <c r="D6752" s="62" t="s">
        <v>54574</v>
      </c>
      <c r="E6752" s="62" t="s">
        <v>11298</v>
      </c>
    </row>
    <row r="6753" spans="1:5" ht="15.75" thickBot="1" x14ac:dyDescent="0.3">
      <c r="A6753" s="62" t="s">
        <v>11329</v>
      </c>
      <c r="B6753" s="62" t="s">
        <v>11330</v>
      </c>
      <c r="C6753" s="62" t="s">
        <v>11331</v>
      </c>
      <c r="D6753" s="62" t="s">
        <v>54574</v>
      </c>
      <c r="E6753" s="62" t="s">
        <v>11298</v>
      </c>
    </row>
    <row r="6754" spans="1:5" ht="15.75" thickBot="1" x14ac:dyDescent="0.3">
      <c r="A6754" s="62" t="s">
        <v>11332</v>
      </c>
      <c r="B6754" s="62" t="s">
        <v>11333</v>
      </c>
      <c r="C6754" s="62" t="s">
        <v>11334</v>
      </c>
      <c r="D6754" s="62" t="s">
        <v>54574</v>
      </c>
      <c r="E6754" s="62" t="s">
        <v>11335</v>
      </c>
    </row>
    <row r="6755" spans="1:5" ht="15.75" thickBot="1" x14ac:dyDescent="0.3">
      <c r="A6755" s="62" t="s">
        <v>11332</v>
      </c>
      <c r="B6755" s="62" t="s">
        <v>11336</v>
      </c>
      <c r="C6755" s="62" t="s">
        <v>11334</v>
      </c>
      <c r="D6755" s="62" t="s">
        <v>54574</v>
      </c>
      <c r="E6755" s="62" t="s">
        <v>11335</v>
      </c>
    </row>
    <row r="6756" spans="1:5" ht="15.75" thickBot="1" x14ac:dyDescent="0.3">
      <c r="A6756" s="62" t="s">
        <v>11337</v>
      </c>
      <c r="B6756" s="62" t="s">
        <v>11338</v>
      </c>
      <c r="C6756" s="62" t="s">
        <v>11334</v>
      </c>
      <c r="D6756" s="62" t="s">
        <v>54574</v>
      </c>
      <c r="E6756" s="62" t="s">
        <v>11335</v>
      </c>
    </row>
    <row r="6757" spans="1:5" ht="15.75" thickBot="1" x14ac:dyDescent="0.3">
      <c r="A6757" s="62" t="s">
        <v>11339</v>
      </c>
      <c r="B6757" s="62" t="s">
        <v>11340</v>
      </c>
      <c r="C6757" s="62" t="s">
        <v>11334</v>
      </c>
      <c r="D6757" s="62" t="s">
        <v>54574</v>
      </c>
      <c r="E6757" s="62" t="s">
        <v>11335</v>
      </c>
    </row>
    <row r="6758" spans="1:5" ht="15.75" thickBot="1" x14ac:dyDescent="0.3">
      <c r="A6758" s="62" t="s">
        <v>11341</v>
      </c>
      <c r="B6758" s="62" t="s">
        <v>11342</v>
      </c>
      <c r="C6758" s="62" t="s">
        <v>11343</v>
      </c>
      <c r="D6758" s="62" t="s">
        <v>54574</v>
      </c>
      <c r="E6758" s="62" t="s">
        <v>11335</v>
      </c>
    </row>
    <row r="6759" spans="1:5" ht="15.75" thickBot="1" x14ac:dyDescent="0.3">
      <c r="A6759" s="62" t="s">
        <v>11344</v>
      </c>
      <c r="B6759" s="62" t="s">
        <v>11345</v>
      </c>
      <c r="C6759" s="62" t="s">
        <v>11346</v>
      </c>
      <c r="D6759" s="62" t="s">
        <v>54574</v>
      </c>
      <c r="E6759" s="62" t="s">
        <v>11347</v>
      </c>
    </row>
    <row r="6760" spans="1:5" ht="15.75" thickBot="1" x14ac:dyDescent="0.3">
      <c r="A6760" s="62" t="s">
        <v>11348</v>
      </c>
      <c r="B6760" s="62" t="s">
        <v>11349</v>
      </c>
      <c r="C6760" s="62" t="s">
        <v>11350</v>
      </c>
      <c r="D6760" s="62" t="s">
        <v>54574</v>
      </c>
      <c r="E6760" s="62" t="s">
        <v>11335</v>
      </c>
    </row>
    <row r="6761" spans="1:5" ht="15.75" thickBot="1" x14ac:dyDescent="0.3">
      <c r="A6761" s="62" t="s">
        <v>11351</v>
      </c>
      <c r="B6761" s="62" t="s">
        <v>11352</v>
      </c>
      <c r="C6761" s="62" t="s">
        <v>11353</v>
      </c>
      <c r="D6761" s="62" t="s">
        <v>54574</v>
      </c>
      <c r="E6761" s="62" t="s">
        <v>11335</v>
      </c>
    </row>
    <row r="6762" spans="1:5" ht="15.75" thickBot="1" x14ac:dyDescent="0.3">
      <c r="A6762" s="62" t="s">
        <v>11354</v>
      </c>
      <c r="B6762" s="62" t="s">
        <v>11355</v>
      </c>
      <c r="C6762" s="62" t="s">
        <v>11356</v>
      </c>
      <c r="D6762" s="62" t="s">
        <v>54574</v>
      </c>
      <c r="E6762" s="62" t="s">
        <v>11335</v>
      </c>
    </row>
    <row r="6763" spans="1:5" ht="15.75" thickBot="1" x14ac:dyDescent="0.3">
      <c r="A6763" s="62" t="s">
        <v>11357</v>
      </c>
      <c r="B6763" s="62" t="s">
        <v>11358</v>
      </c>
      <c r="C6763" s="62" t="s">
        <v>11359</v>
      </c>
      <c r="D6763" s="62" t="s">
        <v>54574</v>
      </c>
      <c r="E6763" s="62" t="s">
        <v>11335</v>
      </c>
    </row>
    <row r="6764" spans="1:5" ht="15.75" thickBot="1" x14ac:dyDescent="0.3">
      <c r="A6764" s="62" t="s">
        <v>11360</v>
      </c>
      <c r="B6764" s="62" t="s">
        <v>11361</v>
      </c>
      <c r="C6764" s="62" t="s">
        <v>11362</v>
      </c>
      <c r="D6764" s="62" t="s">
        <v>54574</v>
      </c>
      <c r="E6764" s="62" t="s">
        <v>11363</v>
      </c>
    </row>
    <row r="6765" spans="1:5" ht="15.75" thickBot="1" x14ac:dyDescent="0.3">
      <c r="A6765" s="62" t="s">
        <v>11364</v>
      </c>
      <c r="B6765" s="62" t="s">
        <v>11365</v>
      </c>
      <c r="C6765" s="62" t="s">
        <v>11366</v>
      </c>
      <c r="D6765" s="62" t="s">
        <v>54574</v>
      </c>
      <c r="E6765" s="62" t="s">
        <v>11363</v>
      </c>
    </row>
    <row r="6766" spans="1:5" ht="15.75" thickBot="1" x14ac:dyDescent="0.3">
      <c r="A6766" s="62" t="s">
        <v>11367</v>
      </c>
      <c r="B6766" s="62" t="s">
        <v>11368</v>
      </c>
      <c r="C6766" s="62" t="s">
        <v>11366</v>
      </c>
      <c r="D6766" s="62" t="s">
        <v>54574</v>
      </c>
      <c r="E6766" s="62" t="s">
        <v>11363</v>
      </c>
    </row>
    <row r="6767" spans="1:5" ht="15.75" thickBot="1" x14ac:dyDescent="0.3">
      <c r="A6767" s="62" t="s">
        <v>11367</v>
      </c>
      <c r="B6767" s="62" t="s">
        <v>11369</v>
      </c>
      <c r="C6767" s="62" t="s">
        <v>11366</v>
      </c>
      <c r="D6767" s="62" t="s">
        <v>54574</v>
      </c>
      <c r="E6767" s="62" t="s">
        <v>11363</v>
      </c>
    </row>
    <row r="6768" spans="1:5" ht="15.75" thickBot="1" x14ac:dyDescent="0.3">
      <c r="A6768" s="62" t="s">
        <v>11370</v>
      </c>
      <c r="B6768" s="62" t="s">
        <v>11371</v>
      </c>
      <c r="C6768" s="62" t="s">
        <v>11372</v>
      </c>
      <c r="D6768" s="62" t="s">
        <v>54574</v>
      </c>
      <c r="E6768" s="62" t="s">
        <v>11363</v>
      </c>
    </row>
    <row r="6769" spans="1:5" ht="15.75" thickBot="1" x14ac:dyDescent="0.3">
      <c r="A6769" s="62" t="s">
        <v>11373</v>
      </c>
      <c r="B6769" s="62" t="s">
        <v>11374</v>
      </c>
      <c r="C6769" s="62" t="s">
        <v>11375</v>
      </c>
      <c r="D6769" s="62" t="s">
        <v>54574</v>
      </c>
      <c r="E6769" s="62" t="s">
        <v>11335</v>
      </c>
    </row>
    <row r="6770" spans="1:5" ht="15.75" thickBot="1" x14ac:dyDescent="0.3">
      <c r="A6770" s="62" t="s">
        <v>11376</v>
      </c>
      <c r="B6770" s="62" t="s">
        <v>11377</v>
      </c>
      <c r="C6770" s="62" t="s">
        <v>11366</v>
      </c>
      <c r="D6770" s="62" t="s">
        <v>54574</v>
      </c>
      <c r="E6770" s="62" t="s">
        <v>11363</v>
      </c>
    </row>
    <row r="6771" spans="1:5" ht="15.75" thickBot="1" x14ac:dyDescent="0.3">
      <c r="A6771" s="62" t="s">
        <v>11376</v>
      </c>
      <c r="B6771" s="62" t="s">
        <v>11378</v>
      </c>
      <c r="C6771" s="62" t="s">
        <v>11366</v>
      </c>
      <c r="D6771" s="62" t="s">
        <v>54574</v>
      </c>
      <c r="E6771" s="62" t="s">
        <v>11363</v>
      </c>
    </row>
    <row r="6772" spans="1:5" ht="15.75" thickBot="1" x14ac:dyDescent="0.3">
      <c r="A6772" s="62" t="s">
        <v>11379</v>
      </c>
      <c r="B6772" s="62" t="s">
        <v>11380</v>
      </c>
      <c r="C6772" s="62" t="s">
        <v>11366</v>
      </c>
      <c r="D6772" s="62" t="s">
        <v>54574</v>
      </c>
      <c r="E6772" s="62" t="s">
        <v>11363</v>
      </c>
    </row>
    <row r="6773" spans="1:5" ht="15.75" thickBot="1" x14ac:dyDescent="0.3">
      <c r="A6773" s="62" t="s">
        <v>11379</v>
      </c>
      <c r="B6773" s="62" t="s">
        <v>11381</v>
      </c>
      <c r="C6773" s="62" t="s">
        <v>11366</v>
      </c>
      <c r="D6773" s="62" t="s">
        <v>54574</v>
      </c>
      <c r="E6773" s="62" t="s">
        <v>11363</v>
      </c>
    </row>
    <row r="6774" spans="1:5" ht="15.75" thickBot="1" x14ac:dyDescent="0.3">
      <c r="A6774" s="62" t="s">
        <v>11382</v>
      </c>
      <c r="B6774" s="62" t="s">
        <v>11383</v>
      </c>
      <c r="C6774" s="62" t="s">
        <v>11366</v>
      </c>
      <c r="D6774" s="62" t="s">
        <v>54574</v>
      </c>
      <c r="E6774" s="62" t="s">
        <v>11363</v>
      </c>
    </row>
    <row r="6775" spans="1:5" ht="15.75" thickBot="1" x14ac:dyDescent="0.3">
      <c r="A6775" s="62" t="s">
        <v>11382</v>
      </c>
      <c r="B6775" s="62" t="s">
        <v>11384</v>
      </c>
      <c r="C6775" s="62" t="s">
        <v>11366</v>
      </c>
      <c r="D6775" s="62" t="s">
        <v>54574</v>
      </c>
      <c r="E6775" s="62" t="s">
        <v>11363</v>
      </c>
    </row>
    <row r="6776" spans="1:5" ht="15.75" thickBot="1" x14ac:dyDescent="0.3">
      <c r="A6776" s="62" t="s">
        <v>11385</v>
      </c>
      <c r="B6776" s="62" t="s">
        <v>11386</v>
      </c>
      <c r="C6776" s="62" t="s">
        <v>11387</v>
      </c>
      <c r="D6776" s="62" t="s">
        <v>54574</v>
      </c>
      <c r="E6776" s="62" t="s">
        <v>11335</v>
      </c>
    </row>
    <row r="6777" spans="1:5" ht="15.75" thickBot="1" x14ac:dyDescent="0.3">
      <c r="A6777" s="62" t="s">
        <v>11388</v>
      </c>
      <c r="B6777" s="62" t="s">
        <v>11389</v>
      </c>
      <c r="C6777" s="62" t="s">
        <v>11390</v>
      </c>
      <c r="D6777" s="62" t="s">
        <v>54574</v>
      </c>
      <c r="E6777" s="62" t="s">
        <v>11363</v>
      </c>
    </row>
    <row r="6778" spans="1:5" ht="15.75" thickBot="1" x14ac:dyDescent="0.3">
      <c r="A6778" s="62" t="s">
        <v>11391</v>
      </c>
      <c r="B6778" s="62" t="s">
        <v>11392</v>
      </c>
      <c r="C6778" s="62" t="s">
        <v>11393</v>
      </c>
      <c r="D6778" s="62" t="s">
        <v>54574</v>
      </c>
      <c r="E6778" s="62" t="s">
        <v>11298</v>
      </c>
    </row>
    <row r="6779" spans="1:5" ht="15.75" thickBot="1" x14ac:dyDescent="0.3">
      <c r="A6779" s="62" t="s">
        <v>11394</v>
      </c>
      <c r="B6779" s="62" t="s">
        <v>11395</v>
      </c>
      <c r="C6779" s="62" t="s">
        <v>11396</v>
      </c>
      <c r="D6779" s="62" t="s">
        <v>54574</v>
      </c>
      <c r="E6779" s="62" t="s">
        <v>11363</v>
      </c>
    </row>
    <row r="6780" spans="1:5" ht="15.75" thickBot="1" x14ac:dyDescent="0.3">
      <c r="A6780" s="62" t="s">
        <v>11397</v>
      </c>
      <c r="B6780" s="62" t="s">
        <v>11398</v>
      </c>
      <c r="C6780" s="62" t="s">
        <v>11399</v>
      </c>
      <c r="D6780" s="62" t="s">
        <v>54574</v>
      </c>
      <c r="E6780" s="62" t="s">
        <v>11363</v>
      </c>
    </row>
    <row r="6781" spans="1:5" ht="15.75" thickBot="1" x14ac:dyDescent="0.3">
      <c r="A6781" s="62" t="s">
        <v>11400</v>
      </c>
      <c r="B6781" s="62" t="s">
        <v>11401</v>
      </c>
      <c r="C6781" s="62" t="s">
        <v>11402</v>
      </c>
      <c r="D6781" s="62" t="s">
        <v>54574</v>
      </c>
      <c r="E6781" s="62" t="s">
        <v>11403</v>
      </c>
    </row>
    <row r="6782" spans="1:5" ht="15.75" thickBot="1" x14ac:dyDescent="0.3">
      <c r="A6782" s="62" t="s">
        <v>11404</v>
      </c>
      <c r="B6782" s="62" t="s">
        <v>11405</v>
      </c>
      <c r="C6782" s="62" t="s">
        <v>11406</v>
      </c>
      <c r="D6782" s="62" t="s">
        <v>54574</v>
      </c>
      <c r="E6782" s="62" t="s">
        <v>11363</v>
      </c>
    </row>
    <row r="6783" spans="1:5" ht="15.75" thickBot="1" x14ac:dyDescent="0.3">
      <c r="A6783" s="62" t="s">
        <v>11407</v>
      </c>
      <c r="B6783" s="62" t="s">
        <v>11408</v>
      </c>
      <c r="C6783" s="62" t="s">
        <v>11409</v>
      </c>
      <c r="D6783" s="62" t="s">
        <v>54574</v>
      </c>
      <c r="E6783" s="62" t="s">
        <v>11363</v>
      </c>
    </row>
    <row r="6784" spans="1:5" ht="15.75" thickBot="1" x14ac:dyDescent="0.3">
      <c r="A6784" s="62" t="s">
        <v>11410</v>
      </c>
      <c r="B6784" s="62" t="s">
        <v>11411</v>
      </c>
      <c r="C6784" s="62" t="s">
        <v>11412</v>
      </c>
      <c r="D6784" s="62" t="s">
        <v>54574</v>
      </c>
      <c r="E6784" s="62" t="s">
        <v>11363</v>
      </c>
    </row>
    <row r="6785" spans="1:5" ht="15.75" thickBot="1" x14ac:dyDescent="0.3">
      <c r="A6785" s="62" t="s">
        <v>11413</v>
      </c>
      <c r="B6785" s="62" t="s">
        <v>11414</v>
      </c>
      <c r="C6785" s="62" t="s">
        <v>11415</v>
      </c>
      <c r="D6785" s="62" t="s">
        <v>54574</v>
      </c>
      <c r="E6785" s="62" t="s">
        <v>11403</v>
      </c>
    </row>
    <row r="6786" spans="1:5" ht="15.75" thickBot="1" x14ac:dyDescent="0.3">
      <c r="A6786" s="62" t="s">
        <v>11416</v>
      </c>
      <c r="B6786" s="62" t="s">
        <v>11417</v>
      </c>
      <c r="C6786" s="62" t="s">
        <v>11418</v>
      </c>
      <c r="D6786" s="62" t="s">
        <v>54574</v>
      </c>
      <c r="E6786" s="62" t="s">
        <v>11363</v>
      </c>
    </row>
    <row r="6787" spans="1:5" ht="15.75" thickBot="1" x14ac:dyDescent="0.3">
      <c r="A6787" s="62" t="s">
        <v>11419</v>
      </c>
      <c r="B6787" s="62" t="s">
        <v>11420</v>
      </c>
      <c r="C6787" s="62" t="s">
        <v>11421</v>
      </c>
      <c r="D6787" s="62" t="s">
        <v>54574</v>
      </c>
      <c r="E6787" s="62" t="s">
        <v>11363</v>
      </c>
    </row>
    <row r="6788" spans="1:5" ht="15.75" thickBot="1" x14ac:dyDescent="0.3">
      <c r="A6788" s="62" t="s">
        <v>11422</v>
      </c>
      <c r="B6788" s="62" t="s">
        <v>11423</v>
      </c>
      <c r="C6788" s="62" t="s">
        <v>11424</v>
      </c>
      <c r="D6788" s="62" t="s">
        <v>54574</v>
      </c>
      <c r="E6788" s="62" t="s">
        <v>11403</v>
      </c>
    </row>
    <row r="6789" spans="1:5" ht="15.75" thickBot="1" x14ac:dyDescent="0.3">
      <c r="A6789" s="62" t="s">
        <v>11422</v>
      </c>
      <c r="B6789" s="62" t="s">
        <v>11425</v>
      </c>
      <c r="C6789" s="62" t="s">
        <v>11424</v>
      </c>
      <c r="D6789" s="62" t="s">
        <v>54574</v>
      </c>
      <c r="E6789" s="62" t="s">
        <v>11403</v>
      </c>
    </row>
    <row r="6790" spans="1:5" ht="15.75" thickBot="1" x14ac:dyDescent="0.3">
      <c r="A6790" s="62" t="s">
        <v>11426</v>
      </c>
      <c r="B6790" s="62" t="s">
        <v>11427</v>
      </c>
      <c r="C6790" s="62" t="s">
        <v>11424</v>
      </c>
      <c r="D6790" s="62" t="s">
        <v>54574</v>
      </c>
      <c r="E6790" s="62" t="s">
        <v>11403</v>
      </c>
    </row>
    <row r="6791" spans="1:5" ht="15.75" thickBot="1" x14ac:dyDescent="0.3">
      <c r="A6791" s="62" t="s">
        <v>11428</v>
      </c>
      <c r="B6791" s="62" t="s">
        <v>11429</v>
      </c>
      <c r="C6791" s="62" t="s">
        <v>11430</v>
      </c>
      <c r="D6791" s="62" t="s">
        <v>54574</v>
      </c>
      <c r="E6791" s="62" t="s">
        <v>11403</v>
      </c>
    </row>
    <row r="6792" spans="1:5" ht="15.75" thickBot="1" x14ac:dyDescent="0.3">
      <c r="A6792" s="62" t="s">
        <v>11431</v>
      </c>
      <c r="B6792" s="62" t="s">
        <v>11432</v>
      </c>
      <c r="C6792" s="62" t="s">
        <v>11433</v>
      </c>
      <c r="D6792" s="62" t="s">
        <v>54574</v>
      </c>
      <c r="E6792" s="62" t="s">
        <v>11403</v>
      </c>
    </row>
    <row r="6793" spans="1:5" ht="15.75" thickBot="1" x14ac:dyDescent="0.3">
      <c r="A6793" s="62" t="s">
        <v>11434</v>
      </c>
      <c r="B6793" s="62" t="s">
        <v>11435</v>
      </c>
      <c r="C6793" s="62" t="s">
        <v>11436</v>
      </c>
      <c r="D6793" s="62" t="s">
        <v>54574</v>
      </c>
      <c r="E6793" s="62" t="s">
        <v>11403</v>
      </c>
    </row>
    <row r="6794" spans="1:5" ht="15.75" thickBot="1" x14ac:dyDescent="0.3">
      <c r="A6794" s="62" t="s">
        <v>11437</v>
      </c>
      <c r="B6794" s="62" t="s">
        <v>11438</v>
      </c>
      <c r="C6794" s="62" t="s">
        <v>11439</v>
      </c>
      <c r="D6794" s="62" t="s">
        <v>54574</v>
      </c>
      <c r="E6794" s="62" t="s">
        <v>11403</v>
      </c>
    </row>
    <row r="6795" spans="1:5" ht="15.75" thickBot="1" x14ac:dyDescent="0.3">
      <c r="A6795" s="62" t="s">
        <v>11440</v>
      </c>
      <c r="B6795" s="62" t="s">
        <v>11441</v>
      </c>
      <c r="C6795" s="62" t="s">
        <v>11442</v>
      </c>
      <c r="D6795" s="62" t="s">
        <v>54574</v>
      </c>
      <c r="E6795" s="62" t="s">
        <v>11403</v>
      </c>
    </row>
    <row r="6796" spans="1:5" ht="15.75" thickBot="1" x14ac:dyDescent="0.3">
      <c r="A6796" s="62" t="s">
        <v>11443</v>
      </c>
      <c r="B6796" s="62" t="s">
        <v>11444</v>
      </c>
      <c r="C6796" s="62" t="s">
        <v>11445</v>
      </c>
      <c r="D6796" s="62" t="s">
        <v>54574</v>
      </c>
      <c r="E6796" s="62" t="s">
        <v>11403</v>
      </c>
    </row>
    <row r="6797" spans="1:5" ht="15.75" thickBot="1" x14ac:dyDescent="0.3">
      <c r="A6797" s="62" t="s">
        <v>11446</v>
      </c>
      <c r="B6797" s="62" t="s">
        <v>11447</v>
      </c>
      <c r="C6797" s="62" t="s">
        <v>11448</v>
      </c>
      <c r="D6797" s="62" t="s">
        <v>54574</v>
      </c>
      <c r="E6797" s="62" t="s">
        <v>11403</v>
      </c>
    </row>
    <row r="6798" spans="1:5" ht="15.75" thickBot="1" x14ac:dyDescent="0.3">
      <c r="A6798" s="62" t="s">
        <v>11449</v>
      </c>
      <c r="B6798" s="62" t="s">
        <v>11450</v>
      </c>
      <c r="C6798" s="62" t="s">
        <v>11451</v>
      </c>
      <c r="D6798" s="62" t="s">
        <v>54574</v>
      </c>
      <c r="E6798" s="62" t="s">
        <v>11403</v>
      </c>
    </row>
    <row r="6799" spans="1:5" ht="15.75" thickBot="1" x14ac:dyDescent="0.3">
      <c r="A6799" s="62" t="s">
        <v>11452</v>
      </c>
      <c r="B6799" s="62" t="s">
        <v>11453</v>
      </c>
      <c r="C6799" s="62" t="s">
        <v>11454</v>
      </c>
      <c r="D6799" s="62" t="s">
        <v>54574</v>
      </c>
      <c r="E6799" s="62" t="s">
        <v>11403</v>
      </c>
    </row>
    <row r="6800" spans="1:5" ht="15.75" thickBot="1" x14ac:dyDescent="0.3">
      <c r="A6800" s="62" t="s">
        <v>11455</v>
      </c>
      <c r="B6800" s="62" t="s">
        <v>11456</v>
      </c>
      <c r="C6800" s="62" t="s">
        <v>11457</v>
      </c>
      <c r="D6800" s="62" t="s">
        <v>54574</v>
      </c>
      <c r="E6800" s="62" t="s">
        <v>11403</v>
      </c>
    </row>
    <row r="6801" spans="1:5" ht="15.75" thickBot="1" x14ac:dyDescent="0.3">
      <c r="A6801" s="62" t="s">
        <v>11458</v>
      </c>
      <c r="B6801" s="62" t="s">
        <v>11459</v>
      </c>
      <c r="C6801" s="62" t="s">
        <v>11460</v>
      </c>
      <c r="D6801" s="62" t="s">
        <v>54574</v>
      </c>
      <c r="E6801" s="62" t="s">
        <v>11403</v>
      </c>
    </row>
    <row r="6802" spans="1:5" ht="15.75" thickBot="1" x14ac:dyDescent="0.3">
      <c r="A6802" s="62" t="s">
        <v>11461</v>
      </c>
      <c r="B6802" s="62" t="s">
        <v>11462</v>
      </c>
      <c r="C6802" s="62" t="s">
        <v>11463</v>
      </c>
      <c r="D6802" s="62" t="s">
        <v>54574</v>
      </c>
      <c r="E6802" s="62" t="s">
        <v>11464</v>
      </c>
    </row>
    <row r="6803" spans="1:5" ht="15.75" thickBot="1" x14ac:dyDescent="0.3">
      <c r="A6803" s="62" t="s">
        <v>11465</v>
      </c>
      <c r="B6803" s="62" t="s">
        <v>11466</v>
      </c>
      <c r="C6803" s="62" t="s">
        <v>11467</v>
      </c>
      <c r="D6803" s="62" t="s">
        <v>54574</v>
      </c>
      <c r="E6803" s="62" t="s">
        <v>11464</v>
      </c>
    </row>
    <row r="6804" spans="1:5" ht="15.75" thickBot="1" x14ac:dyDescent="0.3">
      <c r="A6804" s="62" t="s">
        <v>11468</v>
      </c>
      <c r="B6804" s="62" t="s">
        <v>11469</v>
      </c>
      <c r="C6804" s="62" t="s">
        <v>11470</v>
      </c>
      <c r="D6804" s="62" t="s">
        <v>54574</v>
      </c>
      <c r="E6804" s="62" t="s">
        <v>11464</v>
      </c>
    </row>
    <row r="6805" spans="1:5" ht="15.75" thickBot="1" x14ac:dyDescent="0.3">
      <c r="A6805" s="62" t="s">
        <v>11471</v>
      </c>
      <c r="B6805" s="62" t="s">
        <v>11472</v>
      </c>
      <c r="C6805" s="62" t="s">
        <v>11473</v>
      </c>
      <c r="D6805" s="62" t="s">
        <v>54574</v>
      </c>
      <c r="E6805" s="62" t="s">
        <v>11464</v>
      </c>
    </row>
    <row r="6806" spans="1:5" ht="15.75" thickBot="1" x14ac:dyDescent="0.3">
      <c r="A6806" s="62" t="s">
        <v>11474</v>
      </c>
      <c r="B6806" s="62" t="s">
        <v>11475</v>
      </c>
      <c r="C6806" s="62" t="s">
        <v>11476</v>
      </c>
      <c r="D6806" s="62" t="s">
        <v>54574</v>
      </c>
      <c r="E6806" s="62" t="s">
        <v>11464</v>
      </c>
    </row>
    <row r="6807" spans="1:5" ht="15.75" thickBot="1" x14ac:dyDescent="0.3">
      <c r="A6807" s="62" t="s">
        <v>11477</v>
      </c>
      <c r="B6807" s="62" t="s">
        <v>11478</v>
      </c>
      <c r="C6807" s="62" t="s">
        <v>11479</v>
      </c>
      <c r="D6807" s="62" t="s">
        <v>54574</v>
      </c>
      <c r="E6807" s="62" t="s">
        <v>11464</v>
      </c>
    </row>
    <row r="6808" spans="1:5" ht="15.75" thickBot="1" x14ac:dyDescent="0.3">
      <c r="A6808" s="62" t="s">
        <v>11480</v>
      </c>
      <c r="B6808" s="62" t="s">
        <v>11481</v>
      </c>
      <c r="C6808" s="62" t="s">
        <v>11482</v>
      </c>
      <c r="D6808" s="62" t="s">
        <v>54574</v>
      </c>
      <c r="E6808" s="62" t="s">
        <v>11464</v>
      </c>
    </row>
    <row r="6809" spans="1:5" ht="15.75" thickBot="1" x14ac:dyDescent="0.3">
      <c r="A6809" s="62" t="s">
        <v>11483</v>
      </c>
      <c r="B6809" s="62" t="s">
        <v>11484</v>
      </c>
      <c r="C6809" s="62" t="s">
        <v>11485</v>
      </c>
      <c r="D6809" s="62" t="s">
        <v>54574</v>
      </c>
      <c r="E6809" s="62" t="s">
        <v>11464</v>
      </c>
    </row>
    <row r="6810" spans="1:5" ht="15.75" thickBot="1" x14ac:dyDescent="0.3">
      <c r="A6810" s="62" t="s">
        <v>11486</v>
      </c>
      <c r="B6810" s="62" t="s">
        <v>11487</v>
      </c>
      <c r="C6810" s="62" t="s">
        <v>11488</v>
      </c>
      <c r="D6810" s="62" t="s">
        <v>54574</v>
      </c>
      <c r="E6810" s="62" t="s">
        <v>11464</v>
      </c>
    </row>
    <row r="6811" spans="1:5" ht="15.75" thickBot="1" x14ac:dyDescent="0.3">
      <c r="A6811" s="62" t="s">
        <v>11489</v>
      </c>
      <c r="B6811" s="62" t="s">
        <v>11490</v>
      </c>
      <c r="C6811" s="62" t="s">
        <v>11491</v>
      </c>
      <c r="D6811" s="62" t="s">
        <v>54574</v>
      </c>
      <c r="E6811" s="62" t="s">
        <v>11492</v>
      </c>
    </row>
    <row r="6812" spans="1:5" ht="15.75" thickBot="1" x14ac:dyDescent="0.3">
      <c r="A6812" s="62" t="s">
        <v>11489</v>
      </c>
      <c r="B6812" s="62" t="s">
        <v>11493</v>
      </c>
      <c r="C6812" s="62" t="s">
        <v>11491</v>
      </c>
      <c r="D6812" s="62" t="s">
        <v>54574</v>
      </c>
      <c r="E6812" s="62" t="s">
        <v>11492</v>
      </c>
    </row>
    <row r="6813" spans="1:5" ht="15.75" thickBot="1" x14ac:dyDescent="0.3">
      <c r="A6813" s="62" t="s">
        <v>11494</v>
      </c>
      <c r="B6813" s="62" t="s">
        <v>11495</v>
      </c>
      <c r="C6813" s="62" t="s">
        <v>11491</v>
      </c>
      <c r="D6813" s="62" t="s">
        <v>54574</v>
      </c>
      <c r="E6813" s="62" t="s">
        <v>11492</v>
      </c>
    </row>
    <row r="6814" spans="1:5" ht="15.75" thickBot="1" x14ac:dyDescent="0.3">
      <c r="A6814" s="62" t="s">
        <v>11496</v>
      </c>
      <c r="B6814" s="62" t="s">
        <v>11497</v>
      </c>
      <c r="C6814" s="62" t="s">
        <v>11491</v>
      </c>
      <c r="D6814" s="62" t="s">
        <v>54574</v>
      </c>
      <c r="E6814" s="62" t="s">
        <v>11492</v>
      </c>
    </row>
    <row r="6815" spans="1:5" ht="15.75" thickBot="1" x14ac:dyDescent="0.3">
      <c r="A6815" s="62" t="s">
        <v>11496</v>
      </c>
      <c r="B6815" s="62" t="s">
        <v>11498</v>
      </c>
      <c r="C6815" s="62" t="s">
        <v>11491</v>
      </c>
      <c r="D6815" s="62" t="s">
        <v>54574</v>
      </c>
      <c r="E6815" s="62" t="s">
        <v>11492</v>
      </c>
    </row>
    <row r="6816" spans="1:5" ht="15.75" thickBot="1" x14ac:dyDescent="0.3">
      <c r="A6816" s="62" t="s">
        <v>11499</v>
      </c>
      <c r="B6816" s="62" t="s">
        <v>11500</v>
      </c>
      <c r="C6816" s="62" t="s">
        <v>11501</v>
      </c>
      <c r="D6816" s="62" t="s">
        <v>54574</v>
      </c>
      <c r="E6816" s="62" t="s">
        <v>11492</v>
      </c>
    </row>
    <row r="6817" spans="1:5" ht="15.75" thickBot="1" x14ac:dyDescent="0.3">
      <c r="A6817" s="62" t="s">
        <v>11502</v>
      </c>
      <c r="B6817" s="62" t="s">
        <v>11503</v>
      </c>
      <c r="C6817" s="62" t="s">
        <v>11504</v>
      </c>
      <c r="D6817" s="62" t="s">
        <v>54574</v>
      </c>
      <c r="E6817" s="62" t="s">
        <v>11492</v>
      </c>
    </row>
    <row r="6818" spans="1:5" ht="15.75" thickBot="1" x14ac:dyDescent="0.3">
      <c r="A6818" s="62" t="s">
        <v>11505</v>
      </c>
      <c r="B6818" s="62" t="s">
        <v>11506</v>
      </c>
      <c r="C6818" s="62" t="s">
        <v>11507</v>
      </c>
      <c r="D6818" s="62" t="s">
        <v>54574</v>
      </c>
      <c r="E6818" s="62" t="s">
        <v>11492</v>
      </c>
    </row>
    <row r="6819" spans="1:5" ht="15.75" thickBot="1" x14ac:dyDescent="0.3">
      <c r="A6819" s="62" t="s">
        <v>11508</v>
      </c>
      <c r="B6819" s="62" t="s">
        <v>11509</v>
      </c>
      <c r="C6819" s="62" t="s">
        <v>11510</v>
      </c>
      <c r="D6819" s="62" t="s">
        <v>54574</v>
      </c>
      <c r="E6819" s="62" t="s">
        <v>11492</v>
      </c>
    </row>
    <row r="6820" spans="1:5" ht="15.75" thickBot="1" x14ac:dyDescent="0.3">
      <c r="A6820" s="62" t="s">
        <v>11511</v>
      </c>
      <c r="B6820" s="62" t="s">
        <v>11512</v>
      </c>
      <c r="C6820" s="62" t="s">
        <v>11513</v>
      </c>
      <c r="D6820" s="62" t="s">
        <v>54574</v>
      </c>
      <c r="E6820" s="62" t="s">
        <v>11492</v>
      </c>
    </row>
    <row r="6821" spans="1:5" ht="15.75" thickBot="1" x14ac:dyDescent="0.3">
      <c r="A6821" s="62" t="s">
        <v>11514</v>
      </c>
      <c r="B6821" s="62" t="s">
        <v>11515</v>
      </c>
      <c r="C6821" s="62" t="s">
        <v>11516</v>
      </c>
      <c r="D6821" s="62" t="s">
        <v>54574</v>
      </c>
      <c r="E6821" s="62" t="s">
        <v>11492</v>
      </c>
    </row>
    <row r="6822" spans="1:5" ht="15.75" thickBot="1" x14ac:dyDescent="0.3">
      <c r="A6822" s="62" t="s">
        <v>11517</v>
      </c>
      <c r="B6822" s="62" t="s">
        <v>11518</v>
      </c>
      <c r="C6822" s="62" t="s">
        <v>11519</v>
      </c>
      <c r="D6822" s="62" t="s">
        <v>54574</v>
      </c>
      <c r="E6822" s="62" t="s">
        <v>11492</v>
      </c>
    </row>
    <row r="6823" spans="1:5" ht="15.75" thickBot="1" x14ac:dyDescent="0.3">
      <c r="A6823" s="62" t="s">
        <v>11520</v>
      </c>
      <c r="B6823" s="62" t="s">
        <v>11521</v>
      </c>
      <c r="C6823" s="62" t="s">
        <v>11522</v>
      </c>
      <c r="D6823" s="62" t="s">
        <v>54574</v>
      </c>
      <c r="E6823" s="62" t="s">
        <v>11275</v>
      </c>
    </row>
    <row r="6824" spans="1:5" ht="15.75" thickBot="1" x14ac:dyDescent="0.3">
      <c r="A6824" s="62" t="s">
        <v>11523</v>
      </c>
      <c r="B6824" s="62" t="s">
        <v>11524</v>
      </c>
      <c r="C6824" s="62" t="s">
        <v>11525</v>
      </c>
      <c r="D6824" s="62" t="s">
        <v>54574</v>
      </c>
      <c r="E6824" s="62" t="s">
        <v>11275</v>
      </c>
    </row>
    <row r="6825" spans="1:5" ht="15.75" thickBot="1" x14ac:dyDescent="0.3">
      <c r="A6825" s="62" t="s">
        <v>11526</v>
      </c>
      <c r="B6825" s="62" t="s">
        <v>11527</v>
      </c>
      <c r="C6825" s="62" t="s">
        <v>11528</v>
      </c>
      <c r="D6825" s="62" t="s">
        <v>54574</v>
      </c>
      <c r="E6825" s="62" t="s">
        <v>11275</v>
      </c>
    </row>
    <row r="6826" spans="1:5" ht="15.75" thickBot="1" x14ac:dyDescent="0.3">
      <c r="A6826" s="62" t="s">
        <v>11529</v>
      </c>
      <c r="B6826" s="62" t="s">
        <v>11530</v>
      </c>
      <c r="C6826" s="62" t="s">
        <v>11531</v>
      </c>
      <c r="D6826" s="62" t="s">
        <v>54574</v>
      </c>
      <c r="E6826" s="62" t="s">
        <v>11492</v>
      </c>
    </row>
    <row r="6827" spans="1:5" ht="15.75" thickBot="1" x14ac:dyDescent="0.3">
      <c r="A6827" s="62" t="s">
        <v>11532</v>
      </c>
      <c r="B6827" s="62" t="s">
        <v>11533</v>
      </c>
      <c r="C6827" s="62" t="s">
        <v>11534</v>
      </c>
      <c r="D6827" s="62" t="s">
        <v>54574</v>
      </c>
      <c r="E6827" s="62" t="s">
        <v>11492</v>
      </c>
    </row>
    <row r="6828" spans="1:5" ht="15.75" thickBot="1" x14ac:dyDescent="0.3">
      <c r="A6828" s="62" t="s">
        <v>11535</v>
      </c>
      <c r="B6828" s="62" t="s">
        <v>11536</v>
      </c>
      <c r="C6828" s="62" t="s">
        <v>11537</v>
      </c>
      <c r="D6828" s="62" t="s">
        <v>54574</v>
      </c>
      <c r="E6828" s="62" t="s">
        <v>11492</v>
      </c>
    </row>
    <row r="6829" spans="1:5" ht="15.75" thickBot="1" x14ac:dyDescent="0.3">
      <c r="A6829" s="62" t="s">
        <v>11538</v>
      </c>
      <c r="B6829" s="62" t="s">
        <v>11539</v>
      </c>
      <c r="C6829" s="62" t="s">
        <v>11540</v>
      </c>
      <c r="D6829" s="62" t="s">
        <v>54574</v>
      </c>
      <c r="E6829" s="62" t="s">
        <v>11541</v>
      </c>
    </row>
    <row r="6830" spans="1:5" ht="15.75" thickBot="1" x14ac:dyDescent="0.3">
      <c r="A6830" s="62" t="s">
        <v>11538</v>
      </c>
      <c r="B6830" s="62" t="s">
        <v>11542</v>
      </c>
      <c r="C6830" s="62" t="s">
        <v>11540</v>
      </c>
      <c r="D6830" s="62" t="s">
        <v>54574</v>
      </c>
      <c r="E6830" s="62" t="s">
        <v>11541</v>
      </c>
    </row>
    <row r="6831" spans="1:5" ht="15.75" thickBot="1" x14ac:dyDescent="0.3">
      <c r="A6831" s="62" t="s">
        <v>11543</v>
      </c>
      <c r="B6831" s="62" t="s">
        <v>11544</v>
      </c>
      <c r="C6831" s="62" t="s">
        <v>11545</v>
      </c>
      <c r="D6831" s="62" t="s">
        <v>54574</v>
      </c>
      <c r="E6831" s="62" t="s">
        <v>11541</v>
      </c>
    </row>
    <row r="6832" spans="1:5" ht="15.75" thickBot="1" x14ac:dyDescent="0.3">
      <c r="A6832" s="62" t="s">
        <v>11546</v>
      </c>
      <c r="B6832" s="62" t="s">
        <v>11547</v>
      </c>
      <c r="C6832" s="62" t="s">
        <v>11548</v>
      </c>
      <c r="D6832" s="62" t="s">
        <v>54574</v>
      </c>
      <c r="E6832" s="62" t="s">
        <v>11541</v>
      </c>
    </row>
    <row r="6833" spans="1:5" ht="15.75" thickBot="1" x14ac:dyDescent="0.3">
      <c r="A6833" s="62" t="s">
        <v>11549</v>
      </c>
      <c r="B6833" s="62" t="s">
        <v>11550</v>
      </c>
      <c r="C6833" s="62" t="s">
        <v>11551</v>
      </c>
      <c r="D6833" s="62" t="s">
        <v>54574</v>
      </c>
      <c r="E6833" s="62" t="s">
        <v>11541</v>
      </c>
    </row>
    <row r="6834" spans="1:5" ht="15.75" thickBot="1" x14ac:dyDescent="0.3">
      <c r="A6834" s="62" t="s">
        <v>11552</v>
      </c>
      <c r="B6834" s="62" t="s">
        <v>11553</v>
      </c>
      <c r="C6834" s="62" t="s">
        <v>11554</v>
      </c>
      <c r="D6834" s="62" t="s">
        <v>54574</v>
      </c>
      <c r="E6834" s="62" t="s">
        <v>11541</v>
      </c>
    </row>
    <row r="6835" spans="1:5" ht="15.75" thickBot="1" x14ac:dyDescent="0.3">
      <c r="A6835" s="62" t="s">
        <v>11555</v>
      </c>
      <c r="B6835" s="62" t="s">
        <v>11556</v>
      </c>
      <c r="C6835" s="62" t="s">
        <v>11557</v>
      </c>
      <c r="D6835" s="62" t="s">
        <v>54574</v>
      </c>
      <c r="E6835" s="62" t="s">
        <v>11541</v>
      </c>
    </row>
    <row r="6836" spans="1:5" ht="15.75" thickBot="1" x14ac:dyDescent="0.3">
      <c r="A6836" s="62" t="s">
        <v>11558</v>
      </c>
      <c r="B6836" s="62" t="s">
        <v>11559</v>
      </c>
      <c r="C6836" s="62" t="s">
        <v>11560</v>
      </c>
      <c r="D6836" s="62" t="s">
        <v>54574</v>
      </c>
      <c r="E6836" s="62" t="s">
        <v>11492</v>
      </c>
    </row>
    <row r="6837" spans="1:5" ht="15.75" thickBot="1" x14ac:dyDescent="0.3">
      <c r="A6837" s="62" t="s">
        <v>11561</v>
      </c>
      <c r="B6837" s="62" t="s">
        <v>11562</v>
      </c>
      <c r="C6837" s="62" t="s">
        <v>11540</v>
      </c>
      <c r="D6837" s="62" t="s">
        <v>54574</v>
      </c>
      <c r="E6837" s="62" t="s">
        <v>11541</v>
      </c>
    </row>
    <row r="6838" spans="1:5" ht="15.75" thickBot="1" x14ac:dyDescent="0.3">
      <c r="A6838" s="62" t="s">
        <v>11563</v>
      </c>
      <c r="B6838" s="62" t="s">
        <v>11564</v>
      </c>
      <c r="C6838" s="62" t="s">
        <v>11565</v>
      </c>
      <c r="D6838" s="62" t="s">
        <v>54574</v>
      </c>
      <c r="E6838" s="62" t="s">
        <v>11541</v>
      </c>
    </row>
    <row r="6839" spans="1:5" ht="15.75" thickBot="1" x14ac:dyDescent="0.3">
      <c r="A6839" s="62" t="s">
        <v>11566</v>
      </c>
      <c r="B6839" s="62" t="s">
        <v>11567</v>
      </c>
      <c r="C6839" s="62" t="s">
        <v>11568</v>
      </c>
      <c r="D6839" s="62" t="s">
        <v>54574</v>
      </c>
      <c r="E6839" s="62" t="s">
        <v>11541</v>
      </c>
    </row>
    <row r="6840" spans="1:5" ht="15.75" thickBot="1" x14ac:dyDescent="0.3">
      <c r="A6840" s="62" t="s">
        <v>11569</v>
      </c>
      <c r="B6840" s="62" t="s">
        <v>11570</v>
      </c>
      <c r="C6840" s="62" t="s">
        <v>11571</v>
      </c>
      <c r="D6840" s="62" t="s">
        <v>54574</v>
      </c>
      <c r="E6840" s="62" t="s">
        <v>11541</v>
      </c>
    </row>
    <row r="6841" spans="1:5" ht="15.75" thickBot="1" x14ac:dyDescent="0.3">
      <c r="A6841" s="62" t="s">
        <v>11572</v>
      </c>
      <c r="B6841" s="62" t="s">
        <v>11573</v>
      </c>
      <c r="C6841" s="62" t="s">
        <v>11574</v>
      </c>
      <c r="D6841" s="62" t="s">
        <v>54574</v>
      </c>
      <c r="E6841" s="62" t="s">
        <v>11541</v>
      </c>
    </row>
    <row r="6842" spans="1:5" ht="15.75" thickBot="1" x14ac:dyDescent="0.3">
      <c r="A6842" s="62" t="s">
        <v>11575</v>
      </c>
      <c r="B6842" s="62" t="s">
        <v>11576</v>
      </c>
      <c r="C6842" s="62" t="s">
        <v>11577</v>
      </c>
      <c r="D6842" s="62" t="s">
        <v>54574</v>
      </c>
      <c r="E6842" s="62" t="s">
        <v>11541</v>
      </c>
    </row>
    <row r="6843" spans="1:5" ht="15.75" thickBot="1" x14ac:dyDescent="0.3">
      <c r="A6843" s="62" t="s">
        <v>11578</v>
      </c>
      <c r="B6843" s="62" t="s">
        <v>11579</v>
      </c>
      <c r="C6843" s="62" t="s">
        <v>11580</v>
      </c>
      <c r="D6843" s="62" t="s">
        <v>54574</v>
      </c>
      <c r="E6843" s="62" t="s">
        <v>11541</v>
      </c>
    </row>
    <row r="6844" spans="1:5" ht="15.75" thickBot="1" x14ac:dyDescent="0.3">
      <c r="A6844" s="62" t="s">
        <v>11581</v>
      </c>
      <c r="B6844" s="62" t="s">
        <v>11582</v>
      </c>
      <c r="C6844" s="62" t="s">
        <v>11583</v>
      </c>
      <c r="D6844" s="62" t="s">
        <v>54574</v>
      </c>
      <c r="E6844" s="62" t="s">
        <v>11541</v>
      </c>
    </row>
    <row r="6845" spans="1:5" ht="15.75" thickBot="1" x14ac:dyDescent="0.3">
      <c r="A6845" s="62" t="s">
        <v>11584</v>
      </c>
      <c r="B6845" s="62" t="s">
        <v>11585</v>
      </c>
      <c r="C6845" s="62" t="s">
        <v>11586</v>
      </c>
      <c r="D6845" s="62" t="s">
        <v>54574</v>
      </c>
      <c r="E6845" s="62" t="s">
        <v>11541</v>
      </c>
    </row>
    <row r="6846" spans="1:5" ht="15.75" thickBot="1" x14ac:dyDescent="0.3">
      <c r="A6846" s="62" t="s">
        <v>11587</v>
      </c>
      <c r="B6846" s="62" t="s">
        <v>11588</v>
      </c>
      <c r="C6846" s="62" t="s">
        <v>11589</v>
      </c>
      <c r="D6846" s="62" t="s">
        <v>54574</v>
      </c>
      <c r="E6846" s="62" t="s">
        <v>11590</v>
      </c>
    </row>
    <row r="6847" spans="1:5" ht="15.75" thickBot="1" x14ac:dyDescent="0.3">
      <c r="A6847" s="62" t="s">
        <v>11587</v>
      </c>
      <c r="B6847" s="62" t="s">
        <v>11591</v>
      </c>
      <c r="C6847" s="62" t="s">
        <v>11589</v>
      </c>
      <c r="D6847" s="62" t="s">
        <v>54574</v>
      </c>
      <c r="E6847" s="62" t="s">
        <v>11590</v>
      </c>
    </row>
    <row r="6848" spans="1:5" ht="15.75" thickBot="1" x14ac:dyDescent="0.3">
      <c r="A6848" s="62" t="s">
        <v>11587</v>
      </c>
      <c r="B6848" s="62" t="s">
        <v>11592</v>
      </c>
      <c r="C6848" s="62" t="s">
        <v>11589</v>
      </c>
      <c r="D6848" s="62" t="s">
        <v>54574</v>
      </c>
      <c r="E6848" s="62" t="s">
        <v>11590</v>
      </c>
    </row>
    <row r="6849" spans="1:5" ht="15.75" thickBot="1" x14ac:dyDescent="0.3">
      <c r="A6849" s="62" t="s">
        <v>11593</v>
      </c>
      <c r="B6849" s="62" t="s">
        <v>11594</v>
      </c>
      <c r="C6849" s="62" t="s">
        <v>11589</v>
      </c>
      <c r="D6849" s="62" t="s">
        <v>54574</v>
      </c>
      <c r="E6849" s="62" t="s">
        <v>11590</v>
      </c>
    </row>
    <row r="6850" spans="1:5" ht="15.75" thickBot="1" x14ac:dyDescent="0.3">
      <c r="A6850" s="62" t="s">
        <v>11593</v>
      </c>
      <c r="B6850" s="62" t="s">
        <v>11595</v>
      </c>
      <c r="C6850" s="62" t="s">
        <v>11589</v>
      </c>
      <c r="D6850" s="62" t="s">
        <v>54574</v>
      </c>
      <c r="E6850" s="62" t="s">
        <v>11590</v>
      </c>
    </row>
    <row r="6851" spans="1:5" ht="15.75" thickBot="1" x14ac:dyDescent="0.3">
      <c r="A6851" s="62" t="s">
        <v>11596</v>
      </c>
      <c r="B6851" s="62" t="s">
        <v>11597</v>
      </c>
      <c r="C6851" s="62" t="s">
        <v>11598</v>
      </c>
      <c r="D6851" s="62" t="s">
        <v>54574</v>
      </c>
      <c r="E6851" s="62" t="s">
        <v>11347</v>
      </c>
    </row>
    <row r="6852" spans="1:5" ht="15.75" thickBot="1" x14ac:dyDescent="0.3">
      <c r="A6852" s="62" t="s">
        <v>11599</v>
      </c>
      <c r="B6852" s="62" t="s">
        <v>11600</v>
      </c>
      <c r="C6852" s="62" t="s">
        <v>11601</v>
      </c>
      <c r="D6852" s="62" t="s">
        <v>54574</v>
      </c>
      <c r="E6852" s="62" t="s">
        <v>11347</v>
      </c>
    </row>
    <row r="6853" spans="1:5" ht="15.75" thickBot="1" x14ac:dyDescent="0.3">
      <c r="A6853" s="62" t="s">
        <v>11602</v>
      </c>
      <c r="B6853" s="62" t="s">
        <v>11603</v>
      </c>
      <c r="C6853" s="62" t="s">
        <v>11604</v>
      </c>
      <c r="D6853" s="62" t="s">
        <v>54574</v>
      </c>
      <c r="E6853" s="62" t="s">
        <v>11347</v>
      </c>
    </row>
    <row r="6854" spans="1:5" ht="15.75" thickBot="1" x14ac:dyDescent="0.3">
      <c r="A6854" s="62" t="s">
        <v>11605</v>
      </c>
      <c r="B6854" s="62" t="s">
        <v>11606</v>
      </c>
      <c r="C6854" s="62" t="s">
        <v>11607</v>
      </c>
      <c r="D6854" s="62" t="s">
        <v>54574</v>
      </c>
      <c r="E6854" s="62" t="s">
        <v>11347</v>
      </c>
    </row>
    <row r="6855" spans="1:5" ht="15.75" thickBot="1" x14ac:dyDescent="0.3">
      <c r="A6855" s="62" t="s">
        <v>11608</v>
      </c>
      <c r="B6855" s="62" t="s">
        <v>11609</v>
      </c>
      <c r="C6855" s="62" t="s">
        <v>11589</v>
      </c>
      <c r="D6855" s="62" t="s">
        <v>54574</v>
      </c>
      <c r="E6855" s="62" t="s">
        <v>11590</v>
      </c>
    </row>
    <row r="6856" spans="1:5" ht="15.75" thickBot="1" x14ac:dyDescent="0.3">
      <c r="A6856" s="62" t="s">
        <v>11608</v>
      </c>
      <c r="B6856" s="62" t="s">
        <v>11610</v>
      </c>
      <c r="C6856" s="62" t="s">
        <v>11589</v>
      </c>
      <c r="D6856" s="62" t="s">
        <v>54574</v>
      </c>
      <c r="E6856" s="62" t="s">
        <v>11590</v>
      </c>
    </row>
    <row r="6857" spans="1:5" ht="15.75" thickBot="1" x14ac:dyDescent="0.3">
      <c r="A6857" s="62" t="s">
        <v>11611</v>
      </c>
      <c r="B6857" s="62" t="s">
        <v>11612</v>
      </c>
      <c r="C6857" s="62" t="s">
        <v>11589</v>
      </c>
      <c r="D6857" s="62" t="s">
        <v>54574</v>
      </c>
      <c r="E6857" s="62" t="s">
        <v>11590</v>
      </c>
    </row>
    <row r="6858" spans="1:5" ht="15.75" thickBot="1" x14ac:dyDescent="0.3">
      <c r="A6858" s="62" t="s">
        <v>11611</v>
      </c>
      <c r="B6858" s="62" t="s">
        <v>11613</v>
      </c>
      <c r="C6858" s="62" t="s">
        <v>11589</v>
      </c>
      <c r="D6858" s="62" t="s">
        <v>54574</v>
      </c>
      <c r="E6858" s="62" t="s">
        <v>11590</v>
      </c>
    </row>
    <row r="6859" spans="1:5" ht="15.75" thickBot="1" x14ac:dyDescent="0.3">
      <c r="A6859" s="62" t="s">
        <v>11614</v>
      </c>
      <c r="B6859" s="62" t="s">
        <v>11615</v>
      </c>
      <c r="C6859" s="62" t="s">
        <v>11616</v>
      </c>
      <c r="D6859" s="62" t="s">
        <v>54574</v>
      </c>
      <c r="E6859" s="62" t="s">
        <v>11347</v>
      </c>
    </row>
    <row r="6860" spans="1:5" ht="15.75" thickBot="1" x14ac:dyDescent="0.3">
      <c r="A6860" s="62" t="s">
        <v>11617</v>
      </c>
      <c r="B6860" s="62" t="s">
        <v>11618</v>
      </c>
      <c r="C6860" s="62" t="s">
        <v>11589</v>
      </c>
      <c r="D6860" s="62" t="s">
        <v>54574</v>
      </c>
      <c r="E6860" s="62" t="s">
        <v>11590</v>
      </c>
    </row>
    <row r="6861" spans="1:5" ht="15.75" thickBot="1" x14ac:dyDescent="0.3">
      <c r="A6861" s="62" t="s">
        <v>11617</v>
      </c>
      <c r="B6861" s="62" t="s">
        <v>11619</v>
      </c>
      <c r="C6861" s="62" t="s">
        <v>11589</v>
      </c>
      <c r="D6861" s="62" t="s">
        <v>54574</v>
      </c>
      <c r="E6861" s="62" t="s">
        <v>11590</v>
      </c>
    </row>
    <row r="6862" spans="1:5" ht="15.75" thickBot="1" x14ac:dyDescent="0.3">
      <c r="A6862" s="62" t="s">
        <v>11620</v>
      </c>
      <c r="B6862" s="62" t="s">
        <v>11621</v>
      </c>
      <c r="C6862" s="62" t="s">
        <v>11589</v>
      </c>
      <c r="D6862" s="62" t="s">
        <v>54574</v>
      </c>
      <c r="E6862" s="62" t="s">
        <v>11590</v>
      </c>
    </row>
    <row r="6863" spans="1:5" ht="15.75" thickBot="1" x14ac:dyDescent="0.3">
      <c r="A6863" s="62" t="s">
        <v>11622</v>
      </c>
      <c r="B6863" s="62" t="s">
        <v>11623</v>
      </c>
      <c r="C6863" s="62" t="s">
        <v>11624</v>
      </c>
      <c r="D6863" s="62" t="s">
        <v>54574</v>
      </c>
      <c r="E6863" s="62" t="s">
        <v>11347</v>
      </c>
    </row>
    <row r="6864" spans="1:5" ht="15.75" thickBot="1" x14ac:dyDescent="0.3">
      <c r="A6864" s="62" t="s">
        <v>11625</v>
      </c>
      <c r="B6864" s="62" t="s">
        <v>11626</v>
      </c>
      <c r="C6864" s="62" t="s">
        <v>11627</v>
      </c>
      <c r="D6864" s="62" t="s">
        <v>54574</v>
      </c>
      <c r="E6864" s="62" t="s">
        <v>11347</v>
      </c>
    </row>
    <row r="6865" spans="1:5" ht="15.75" thickBot="1" x14ac:dyDescent="0.3">
      <c r="A6865" s="62" t="s">
        <v>11628</v>
      </c>
      <c r="B6865" s="62" t="s">
        <v>11629</v>
      </c>
      <c r="C6865" s="62" t="s">
        <v>11589</v>
      </c>
      <c r="D6865" s="62" t="s">
        <v>54574</v>
      </c>
      <c r="E6865" s="62" t="s">
        <v>11590</v>
      </c>
    </row>
    <row r="6866" spans="1:5" ht="15.75" thickBot="1" x14ac:dyDescent="0.3">
      <c r="A6866" s="62" t="s">
        <v>11628</v>
      </c>
      <c r="B6866" s="62" t="s">
        <v>11630</v>
      </c>
      <c r="C6866" s="62" t="s">
        <v>11589</v>
      </c>
      <c r="D6866" s="62" t="s">
        <v>54574</v>
      </c>
      <c r="E6866" s="62" t="s">
        <v>11590</v>
      </c>
    </row>
    <row r="6867" spans="1:5" ht="15.75" thickBot="1" x14ac:dyDescent="0.3">
      <c r="A6867" s="62" t="s">
        <v>11631</v>
      </c>
      <c r="B6867" s="62" t="s">
        <v>11632</v>
      </c>
      <c r="C6867" s="62" t="s">
        <v>11633</v>
      </c>
      <c r="D6867" s="62" t="s">
        <v>54574</v>
      </c>
      <c r="E6867" s="62" t="s">
        <v>11347</v>
      </c>
    </row>
    <row r="6868" spans="1:5" ht="15.75" thickBot="1" x14ac:dyDescent="0.3">
      <c r="A6868" s="62" t="s">
        <v>11634</v>
      </c>
      <c r="B6868" s="62" t="s">
        <v>11635</v>
      </c>
      <c r="C6868" s="62" t="s">
        <v>11636</v>
      </c>
      <c r="D6868" s="62" t="s">
        <v>54574</v>
      </c>
      <c r="E6868" s="62" t="s">
        <v>11347</v>
      </c>
    </row>
    <row r="6869" spans="1:5" ht="15.75" thickBot="1" x14ac:dyDescent="0.3">
      <c r="A6869" s="62" t="s">
        <v>11637</v>
      </c>
      <c r="B6869" s="62" t="s">
        <v>11638</v>
      </c>
      <c r="C6869" s="62" t="s">
        <v>11639</v>
      </c>
      <c r="D6869" s="62" t="s">
        <v>54574</v>
      </c>
      <c r="E6869" s="62" t="s">
        <v>11347</v>
      </c>
    </row>
    <row r="6870" spans="1:5" ht="15.75" thickBot="1" x14ac:dyDescent="0.3">
      <c r="A6870" s="62" t="s">
        <v>11640</v>
      </c>
      <c r="B6870" s="62" t="s">
        <v>11641</v>
      </c>
      <c r="C6870" s="62" t="s">
        <v>11642</v>
      </c>
      <c r="D6870" s="62" t="s">
        <v>54574</v>
      </c>
      <c r="E6870" s="62" t="s">
        <v>11347</v>
      </c>
    </row>
    <row r="6871" spans="1:5" ht="15.75" thickBot="1" x14ac:dyDescent="0.3">
      <c r="A6871" s="62" t="s">
        <v>11643</v>
      </c>
      <c r="B6871" s="62" t="s">
        <v>11644</v>
      </c>
      <c r="C6871" s="62" t="s">
        <v>11645</v>
      </c>
      <c r="D6871" s="62" t="s">
        <v>54574</v>
      </c>
      <c r="E6871" s="62" t="s">
        <v>11347</v>
      </c>
    </row>
    <row r="6872" spans="1:5" ht="15.75" thickBot="1" x14ac:dyDescent="0.3">
      <c r="A6872" s="62" t="s">
        <v>11646</v>
      </c>
      <c r="B6872" s="62" t="s">
        <v>11647</v>
      </c>
      <c r="C6872" s="62" t="s">
        <v>11648</v>
      </c>
      <c r="D6872" s="62" t="s">
        <v>54574</v>
      </c>
      <c r="E6872" s="62" t="s">
        <v>11347</v>
      </c>
    </row>
    <row r="6873" spans="1:5" ht="15.75" thickBot="1" x14ac:dyDescent="0.3">
      <c r="A6873" s="62" t="s">
        <v>11649</v>
      </c>
      <c r="B6873" s="62" t="s">
        <v>11650</v>
      </c>
      <c r="C6873" s="62" t="s">
        <v>11651</v>
      </c>
      <c r="D6873" s="62" t="s">
        <v>54574</v>
      </c>
      <c r="E6873" s="62" t="s">
        <v>11347</v>
      </c>
    </row>
    <row r="6874" spans="1:5" ht="15.75" thickBot="1" x14ac:dyDescent="0.3">
      <c r="A6874" s="62" t="s">
        <v>11652</v>
      </c>
      <c r="B6874" s="62" t="s">
        <v>11653</v>
      </c>
      <c r="C6874" s="62" t="s">
        <v>11654</v>
      </c>
      <c r="D6874" s="62" t="s">
        <v>54574</v>
      </c>
      <c r="E6874" s="62" t="s">
        <v>11655</v>
      </c>
    </row>
    <row r="6875" spans="1:5" ht="15.75" thickBot="1" x14ac:dyDescent="0.3">
      <c r="A6875" s="62" t="s">
        <v>11652</v>
      </c>
      <c r="B6875" s="62" t="s">
        <v>11656</v>
      </c>
      <c r="C6875" s="62" t="s">
        <v>11654</v>
      </c>
      <c r="D6875" s="62" t="s">
        <v>54574</v>
      </c>
      <c r="E6875" s="62" t="s">
        <v>11655</v>
      </c>
    </row>
    <row r="6876" spans="1:5" ht="15.75" thickBot="1" x14ac:dyDescent="0.3">
      <c r="A6876" s="62" t="s">
        <v>11652</v>
      </c>
      <c r="B6876" s="62" t="s">
        <v>11657</v>
      </c>
      <c r="C6876" s="62" t="s">
        <v>11654</v>
      </c>
      <c r="D6876" s="62" t="s">
        <v>54574</v>
      </c>
      <c r="E6876" s="62" t="s">
        <v>11655</v>
      </c>
    </row>
    <row r="6877" spans="1:5" ht="15.75" thickBot="1" x14ac:dyDescent="0.3">
      <c r="A6877" s="62" t="s">
        <v>11658</v>
      </c>
      <c r="B6877" s="62" t="s">
        <v>11659</v>
      </c>
      <c r="C6877" s="62" t="s">
        <v>11654</v>
      </c>
      <c r="D6877" s="62" t="s">
        <v>54574</v>
      </c>
      <c r="E6877" s="62" t="s">
        <v>11655</v>
      </c>
    </row>
    <row r="6878" spans="1:5" ht="15.75" thickBot="1" x14ac:dyDescent="0.3">
      <c r="A6878" s="62" t="s">
        <v>11660</v>
      </c>
      <c r="B6878" s="62" t="s">
        <v>11661</v>
      </c>
      <c r="C6878" s="62" t="s">
        <v>11654</v>
      </c>
      <c r="D6878" s="62" t="s">
        <v>54574</v>
      </c>
      <c r="E6878" s="62" t="s">
        <v>11655</v>
      </c>
    </row>
    <row r="6879" spans="1:5" ht="15.75" thickBot="1" x14ac:dyDescent="0.3">
      <c r="A6879" s="62" t="s">
        <v>11660</v>
      </c>
      <c r="B6879" s="62" t="s">
        <v>11662</v>
      </c>
      <c r="C6879" s="62" t="s">
        <v>11654</v>
      </c>
      <c r="D6879" s="62" t="s">
        <v>54574</v>
      </c>
      <c r="E6879" s="62" t="s">
        <v>11655</v>
      </c>
    </row>
    <row r="6880" spans="1:5" ht="15.75" thickBot="1" x14ac:dyDescent="0.3">
      <c r="A6880" s="62" t="s">
        <v>11663</v>
      </c>
      <c r="B6880" s="62" t="s">
        <v>11664</v>
      </c>
      <c r="C6880" s="62" t="s">
        <v>11654</v>
      </c>
      <c r="D6880" s="62" t="s">
        <v>54574</v>
      </c>
      <c r="E6880" s="62" t="s">
        <v>11655</v>
      </c>
    </row>
    <row r="6881" spans="1:5" ht="15.75" thickBot="1" x14ac:dyDescent="0.3">
      <c r="A6881" s="62" t="s">
        <v>11665</v>
      </c>
      <c r="B6881" s="62" t="s">
        <v>11666</v>
      </c>
      <c r="C6881" s="62" t="s">
        <v>11667</v>
      </c>
      <c r="D6881" s="62" t="s">
        <v>54574</v>
      </c>
      <c r="E6881" s="62" t="s">
        <v>11668</v>
      </c>
    </row>
    <row r="6882" spans="1:5" ht="15.75" thickBot="1" x14ac:dyDescent="0.3">
      <c r="A6882" s="62" t="s">
        <v>11669</v>
      </c>
      <c r="B6882" s="62" t="s">
        <v>11670</v>
      </c>
      <c r="C6882" s="62" t="s">
        <v>11671</v>
      </c>
      <c r="D6882" s="62" t="s">
        <v>54574</v>
      </c>
      <c r="E6882" s="62" t="s">
        <v>11668</v>
      </c>
    </row>
    <row r="6883" spans="1:5" ht="15.75" thickBot="1" x14ac:dyDescent="0.3">
      <c r="A6883" s="62" t="s">
        <v>11672</v>
      </c>
      <c r="B6883" s="62" t="s">
        <v>11673</v>
      </c>
      <c r="C6883" s="62" t="s">
        <v>11674</v>
      </c>
      <c r="D6883" s="62" t="s">
        <v>54574</v>
      </c>
      <c r="E6883" s="62" t="s">
        <v>11668</v>
      </c>
    </row>
    <row r="6884" spans="1:5" ht="15.75" thickBot="1" x14ac:dyDescent="0.3">
      <c r="A6884" s="62" t="s">
        <v>11675</v>
      </c>
      <c r="B6884" s="62" t="s">
        <v>11676</v>
      </c>
      <c r="C6884" s="62" t="s">
        <v>11677</v>
      </c>
      <c r="D6884" s="62" t="s">
        <v>54574</v>
      </c>
      <c r="E6884" s="62" t="s">
        <v>11668</v>
      </c>
    </row>
    <row r="6885" spans="1:5" ht="15.75" thickBot="1" x14ac:dyDescent="0.3">
      <c r="A6885" s="62" t="s">
        <v>11678</v>
      </c>
      <c r="B6885" s="62" t="s">
        <v>11679</v>
      </c>
      <c r="C6885" s="62" t="s">
        <v>11680</v>
      </c>
      <c r="D6885" s="62" t="s">
        <v>54574</v>
      </c>
      <c r="E6885" s="62" t="s">
        <v>11668</v>
      </c>
    </row>
    <row r="6886" spans="1:5" ht="15.75" thickBot="1" x14ac:dyDescent="0.3">
      <c r="A6886" s="62" t="s">
        <v>11681</v>
      </c>
      <c r="B6886" s="62" t="s">
        <v>11682</v>
      </c>
      <c r="C6886" s="62" t="s">
        <v>11654</v>
      </c>
      <c r="D6886" s="62" t="s">
        <v>54574</v>
      </c>
      <c r="E6886" s="62" t="s">
        <v>11655</v>
      </c>
    </row>
    <row r="6887" spans="1:5" ht="15.75" thickBot="1" x14ac:dyDescent="0.3">
      <c r="A6887" s="62" t="s">
        <v>11681</v>
      </c>
      <c r="B6887" s="62" t="s">
        <v>11683</v>
      </c>
      <c r="C6887" s="62" t="s">
        <v>11654</v>
      </c>
      <c r="D6887" s="62" t="s">
        <v>54574</v>
      </c>
      <c r="E6887" s="62" t="s">
        <v>11655</v>
      </c>
    </row>
    <row r="6888" spans="1:5" ht="15.75" thickBot="1" x14ac:dyDescent="0.3">
      <c r="A6888" s="62" t="s">
        <v>11684</v>
      </c>
      <c r="B6888" s="62" t="s">
        <v>11685</v>
      </c>
      <c r="C6888" s="62" t="s">
        <v>11686</v>
      </c>
      <c r="D6888" s="62" t="s">
        <v>54574</v>
      </c>
      <c r="E6888" s="62" t="s">
        <v>11668</v>
      </c>
    </row>
    <row r="6889" spans="1:5" ht="15.75" thickBot="1" x14ac:dyDescent="0.3">
      <c r="A6889" s="62" t="s">
        <v>11687</v>
      </c>
      <c r="B6889" s="62" t="s">
        <v>11688</v>
      </c>
      <c r="C6889" s="62" t="s">
        <v>11689</v>
      </c>
      <c r="D6889" s="62" t="s">
        <v>54574</v>
      </c>
      <c r="E6889" s="62" t="s">
        <v>11668</v>
      </c>
    </row>
    <row r="6890" spans="1:5" ht="15.75" thickBot="1" x14ac:dyDescent="0.3">
      <c r="A6890" s="62" t="s">
        <v>11690</v>
      </c>
      <c r="B6890" s="62" t="s">
        <v>11691</v>
      </c>
      <c r="C6890" s="62" t="s">
        <v>11692</v>
      </c>
      <c r="D6890" s="62" t="s">
        <v>54574</v>
      </c>
      <c r="E6890" s="62" t="s">
        <v>11668</v>
      </c>
    </row>
    <row r="6891" spans="1:5" ht="15.75" thickBot="1" x14ac:dyDescent="0.3">
      <c r="A6891" s="62" t="s">
        <v>11693</v>
      </c>
      <c r="B6891" s="62" t="s">
        <v>11694</v>
      </c>
      <c r="C6891" s="62" t="s">
        <v>11695</v>
      </c>
      <c r="D6891" s="62" t="s">
        <v>54574</v>
      </c>
      <c r="E6891" s="62" t="s">
        <v>11668</v>
      </c>
    </row>
    <row r="6892" spans="1:5" ht="15.75" thickBot="1" x14ac:dyDescent="0.3">
      <c r="A6892" s="62" t="s">
        <v>11696</v>
      </c>
      <c r="B6892" s="62" t="s">
        <v>11697</v>
      </c>
      <c r="C6892" s="62" t="s">
        <v>11698</v>
      </c>
      <c r="D6892" s="62" t="s">
        <v>54574</v>
      </c>
      <c r="E6892" s="62" t="s">
        <v>11668</v>
      </c>
    </row>
    <row r="6893" spans="1:5" ht="15.75" thickBot="1" x14ac:dyDescent="0.3">
      <c r="A6893" s="62" t="s">
        <v>11699</v>
      </c>
      <c r="B6893" s="62" t="s">
        <v>11700</v>
      </c>
      <c r="C6893" s="62" t="s">
        <v>11701</v>
      </c>
      <c r="D6893" s="62" t="s">
        <v>54574</v>
      </c>
      <c r="E6893" s="62" t="s">
        <v>11668</v>
      </c>
    </row>
    <row r="6894" spans="1:5" ht="15.75" thickBot="1" x14ac:dyDescent="0.3">
      <c r="A6894" s="62" t="s">
        <v>11702</v>
      </c>
      <c r="B6894" s="62" t="s">
        <v>11703</v>
      </c>
      <c r="C6894" s="62" t="s">
        <v>11654</v>
      </c>
      <c r="D6894" s="62" t="s">
        <v>54574</v>
      </c>
      <c r="E6894" s="62" t="s">
        <v>11655</v>
      </c>
    </row>
    <row r="6895" spans="1:5" ht="15.75" thickBot="1" x14ac:dyDescent="0.3">
      <c r="A6895" s="62" t="s">
        <v>11702</v>
      </c>
      <c r="B6895" s="62" t="s">
        <v>11704</v>
      </c>
      <c r="C6895" s="62" t="s">
        <v>11654</v>
      </c>
      <c r="D6895" s="62" t="s">
        <v>54574</v>
      </c>
      <c r="E6895" s="62" t="s">
        <v>11655</v>
      </c>
    </row>
    <row r="6896" spans="1:5" ht="15.75" thickBot="1" x14ac:dyDescent="0.3">
      <c r="A6896" s="62" t="s">
        <v>11705</v>
      </c>
      <c r="B6896" s="62" t="s">
        <v>11706</v>
      </c>
      <c r="C6896" s="62" t="s">
        <v>11707</v>
      </c>
      <c r="D6896" s="62" t="s">
        <v>54574</v>
      </c>
      <c r="E6896" s="62" t="s">
        <v>11668</v>
      </c>
    </row>
    <row r="6897" spans="1:5" ht="15.75" thickBot="1" x14ac:dyDescent="0.3">
      <c r="A6897" s="62" t="s">
        <v>11708</v>
      </c>
      <c r="B6897" s="62" t="s">
        <v>11709</v>
      </c>
      <c r="C6897" s="62" t="s">
        <v>11710</v>
      </c>
      <c r="D6897" s="62" t="s">
        <v>54574</v>
      </c>
      <c r="E6897" s="62" t="s">
        <v>11668</v>
      </c>
    </row>
    <row r="6898" spans="1:5" ht="15.75" thickBot="1" x14ac:dyDescent="0.3">
      <c r="A6898" s="62" t="s">
        <v>11711</v>
      </c>
      <c r="B6898" s="62" t="s">
        <v>11712</v>
      </c>
      <c r="C6898" s="62" t="s">
        <v>11713</v>
      </c>
      <c r="D6898" s="62" t="s">
        <v>54574</v>
      </c>
      <c r="E6898" s="62" t="s">
        <v>11668</v>
      </c>
    </row>
    <row r="6899" spans="1:5" ht="15.75" thickBot="1" x14ac:dyDescent="0.3">
      <c r="A6899" s="62" t="s">
        <v>11714</v>
      </c>
      <c r="B6899" s="62" t="s">
        <v>11715</v>
      </c>
      <c r="C6899" s="62" t="s">
        <v>11716</v>
      </c>
      <c r="D6899" s="62" t="s">
        <v>54574</v>
      </c>
      <c r="E6899" s="62" t="s">
        <v>11668</v>
      </c>
    </row>
    <row r="6900" spans="1:5" ht="15.75" thickBot="1" x14ac:dyDescent="0.3">
      <c r="A6900" s="62" t="s">
        <v>11714</v>
      </c>
      <c r="B6900" s="62" t="s">
        <v>11717</v>
      </c>
      <c r="C6900" s="62" t="s">
        <v>11718</v>
      </c>
      <c r="D6900" s="62" t="s">
        <v>54574</v>
      </c>
      <c r="E6900" s="62" t="s">
        <v>11668</v>
      </c>
    </row>
    <row r="6901" spans="1:5" ht="15.75" thickBot="1" x14ac:dyDescent="0.3">
      <c r="A6901" s="62" t="s">
        <v>11719</v>
      </c>
      <c r="B6901" s="62" t="s">
        <v>11720</v>
      </c>
      <c r="C6901" s="62" t="s">
        <v>11721</v>
      </c>
      <c r="D6901" s="62" t="s">
        <v>54574</v>
      </c>
      <c r="E6901" s="62" t="s">
        <v>11668</v>
      </c>
    </row>
    <row r="6902" spans="1:5" ht="15.75" thickBot="1" x14ac:dyDescent="0.3">
      <c r="A6902" s="62" t="s">
        <v>11722</v>
      </c>
      <c r="B6902" s="62" t="s">
        <v>11723</v>
      </c>
      <c r="C6902" s="62" t="s">
        <v>11724</v>
      </c>
      <c r="D6902" s="62" t="s">
        <v>54574</v>
      </c>
      <c r="E6902" s="62" t="s">
        <v>11668</v>
      </c>
    </row>
    <row r="6903" spans="1:5" ht="15.75" thickBot="1" x14ac:dyDescent="0.3">
      <c r="A6903" s="62" t="s">
        <v>11725</v>
      </c>
      <c r="B6903" s="62" t="s">
        <v>11726</v>
      </c>
      <c r="C6903" s="62" t="s">
        <v>11727</v>
      </c>
      <c r="D6903" s="62" t="s">
        <v>54574</v>
      </c>
      <c r="E6903" s="62" t="s">
        <v>11728</v>
      </c>
    </row>
    <row r="6904" spans="1:5" ht="15.75" thickBot="1" x14ac:dyDescent="0.3">
      <c r="A6904" s="62" t="s">
        <v>11729</v>
      </c>
      <c r="B6904" s="62" t="s">
        <v>11730</v>
      </c>
      <c r="C6904" s="62" t="s">
        <v>11731</v>
      </c>
      <c r="D6904" s="62" t="s">
        <v>54574</v>
      </c>
      <c r="E6904" s="62" t="s">
        <v>11728</v>
      </c>
    </row>
    <row r="6905" spans="1:5" ht="15.75" thickBot="1" x14ac:dyDescent="0.3">
      <c r="A6905" s="62" t="s">
        <v>11732</v>
      </c>
      <c r="B6905" s="62" t="s">
        <v>11733</v>
      </c>
      <c r="C6905" s="62" t="s">
        <v>11734</v>
      </c>
      <c r="D6905" s="62" t="s">
        <v>54574</v>
      </c>
      <c r="E6905" s="62" t="s">
        <v>11728</v>
      </c>
    </row>
    <row r="6906" spans="1:5" ht="15.75" thickBot="1" x14ac:dyDescent="0.3">
      <c r="A6906" s="62" t="s">
        <v>11735</v>
      </c>
      <c r="B6906" s="62" t="s">
        <v>11736</v>
      </c>
      <c r="C6906" s="62" t="s">
        <v>11737</v>
      </c>
      <c r="D6906" s="62" t="s">
        <v>54574</v>
      </c>
      <c r="E6906" s="62" t="s">
        <v>11728</v>
      </c>
    </row>
    <row r="6907" spans="1:5" ht="15.75" thickBot="1" x14ac:dyDescent="0.3">
      <c r="A6907" s="62" t="s">
        <v>11738</v>
      </c>
      <c r="B6907" s="62" t="s">
        <v>11739</v>
      </c>
      <c r="C6907" s="62" t="s">
        <v>11740</v>
      </c>
      <c r="D6907" s="62" t="s">
        <v>54574</v>
      </c>
      <c r="E6907" s="62" t="s">
        <v>11728</v>
      </c>
    </row>
    <row r="6908" spans="1:5" ht="15.75" thickBot="1" x14ac:dyDescent="0.3">
      <c r="A6908" s="62" t="s">
        <v>11741</v>
      </c>
      <c r="B6908" s="62" t="s">
        <v>11742</v>
      </c>
      <c r="C6908" s="62" t="s">
        <v>11743</v>
      </c>
      <c r="D6908" s="62" t="s">
        <v>54574</v>
      </c>
      <c r="E6908" s="62" t="s">
        <v>11728</v>
      </c>
    </row>
    <row r="6909" spans="1:5" ht="15.75" thickBot="1" x14ac:dyDescent="0.3">
      <c r="A6909" s="62" t="s">
        <v>11744</v>
      </c>
      <c r="B6909" s="62" t="s">
        <v>11745</v>
      </c>
      <c r="C6909" s="62" t="s">
        <v>11746</v>
      </c>
      <c r="D6909" s="62" t="s">
        <v>54574</v>
      </c>
      <c r="E6909" s="62" t="s">
        <v>11728</v>
      </c>
    </row>
    <row r="6910" spans="1:5" ht="15.75" thickBot="1" x14ac:dyDescent="0.3">
      <c r="A6910" s="62" t="s">
        <v>11747</v>
      </c>
      <c r="B6910" s="62" t="s">
        <v>11748</v>
      </c>
      <c r="C6910" s="62" t="s">
        <v>11749</v>
      </c>
      <c r="D6910" s="62" t="s">
        <v>54574</v>
      </c>
      <c r="E6910" s="62" t="s">
        <v>11750</v>
      </c>
    </row>
    <row r="6911" spans="1:5" ht="15.75" thickBot="1" x14ac:dyDescent="0.3">
      <c r="A6911" s="62" t="s">
        <v>11747</v>
      </c>
      <c r="B6911" s="62" t="s">
        <v>11751</v>
      </c>
      <c r="C6911" s="62" t="s">
        <v>11749</v>
      </c>
      <c r="D6911" s="62" t="s">
        <v>54574</v>
      </c>
      <c r="E6911" s="62" t="s">
        <v>11750</v>
      </c>
    </row>
    <row r="6912" spans="1:5" ht="15.75" thickBot="1" x14ac:dyDescent="0.3">
      <c r="A6912" s="62" t="s">
        <v>11752</v>
      </c>
      <c r="B6912" s="62" t="s">
        <v>11753</v>
      </c>
      <c r="C6912" s="62" t="s">
        <v>11749</v>
      </c>
      <c r="D6912" s="62" t="s">
        <v>54574</v>
      </c>
      <c r="E6912" s="62" t="s">
        <v>11750</v>
      </c>
    </row>
    <row r="6913" spans="1:5" ht="15.75" thickBot="1" x14ac:dyDescent="0.3">
      <c r="A6913" s="62" t="s">
        <v>11752</v>
      </c>
      <c r="B6913" s="62" t="s">
        <v>11754</v>
      </c>
      <c r="C6913" s="62" t="s">
        <v>11749</v>
      </c>
      <c r="D6913" s="62" t="s">
        <v>54574</v>
      </c>
      <c r="E6913" s="62" t="s">
        <v>11750</v>
      </c>
    </row>
    <row r="6914" spans="1:5" ht="15.75" thickBot="1" x14ac:dyDescent="0.3">
      <c r="A6914" s="62" t="s">
        <v>11755</v>
      </c>
      <c r="B6914" s="62" t="s">
        <v>11756</v>
      </c>
      <c r="C6914" s="62" t="s">
        <v>11757</v>
      </c>
      <c r="D6914" s="62" t="s">
        <v>54574</v>
      </c>
      <c r="E6914" s="62" t="s">
        <v>11750</v>
      </c>
    </row>
    <row r="6915" spans="1:5" ht="15.75" thickBot="1" x14ac:dyDescent="0.3">
      <c r="A6915" s="62" t="s">
        <v>11758</v>
      </c>
      <c r="B6915" s="62" t="s">
        <v>11759</v>
      </c>
      <c r="C6915" s="62" t="s">
        <v>11760</v>
      </c>
      <c r="D6915" s="62" t="s">
        <v>54574</v>
      </c>
      <c r="E6915" s="62" t="s">
        <v>11750</v>
      </c>
    </row>
    <row r="6916" spans="1:5" ht="15.75" thickBot="1" x14ac:dyDescent="0.3">
      <c r="A6916" s="62" t="s">
        <v>11761</v>
      </c>
      <c r="B6916" s="62" t="s">
        <v>11762</v>
      </c>
      <c r="C6916" s="62" t="s">
        <v>11763</v>
      </c>
      <c r="D6916" s="62" t="s">
        <v>54574</v>
      </c>
      <c r="E6916" s="62" t="s">
        <v>11750</v>
      </c>
    </row>
    <row r="6917" spans="1:5" ht="15.75" thickBot="1" x14ac:dyDescent="0.3">
      <c r="A6917" s="62" t="s">
        <v>11764</v>
      </c>
      <c r="B6917" s="62" t="s">
        <v>11765</v>
      </c>
      <c r="C6917" s="62" t="s">
        <v>11766</v>
      </c>
      <c r="D6917" s="62" t="s">
        <v>54574</v>
      </c>
      <c r="E6917" s="62" t="s">
        <v>11750</v>
      </c>
    </row>
    <row r="6918" spans="1:5" ht="15.75" thickBot="1" x14ac:dyDescent="0.3">
      <c r="A6918" s="62" t="s">
        <v>11767</v>
      </c>
      <c r="B6918" s="62" t="s">
        <v>11768</v>
      </c>
      <c r="C6918" s="62" t="s">
        <v>11769</v>
      </c>
      <c r="D6918" s="62" t="s">
        <v>54574</v>
      </c>
      <c r="E6918" s="62" t="s">
        <v>11750</v>
      </c>
    </row>
    <row r="6919" spans="1:5" ht="15.75" thickBot="1" x14ac:dyDescent="0.3">
      <c r="A6919" s="62" t="s">
        <v>11770</v>
      </c>
      <c r="B6919" s="62" t="s">
        <v>11771</v>
      </c>
      <c r="C6919" s="62" t="s">
        <v>11772</v>
      </c>
      <c r="D6919" s="62" t="s">
        <v>54574</v>
      </c>
      <c r="E6919" s="62" t="s">
        <v>11750</v>
      </c>
    </row>
    <row r="6920" spans="1:5" ht="15.75" thickBot="1" x14ac:dyDescent="0.3">
      <c r="A6920" s="62" t="s">
        <v>11773</v>
      </c>
      <c r="B6920" s="62" t="s">
        <v>11774</v>
      </c>
      <c r="C6920" s="62" t="s">
        <v>11775</v>
      </c>
      <c r="D6920" s="62" t="s">
        <v>54574</v>
      </c>
      <c r="E6920" s="62" t="s">
        <v>11750</v>
      </c>
    </row>
    <row r="6921" spans="1:5" ht="15.75" thickBot="1" x14ac:dyDescent="0.3">
      <c r="A6921" s="62" t="s">
        <v>11776</v>
      </c>
      <c r="B6921" s="62" t="s">
        <v>11777</v>
      </c>
      <c r="C6921" s="62" t="s">
        <v>11778</v>
      </c>
      <c r="D6921" s="62" t="s">
        <v>54574</v>
      </c>
      <c r="E6921" s="62" t="s">
        <v>11779</v>
      </c>
    </row>
    <row r="6922" spans="1:5" ht="15.75" thickBot="1" x14ac:dyDescent="0.3">
      <c r="A6922" s="62" t="s">
        <v>11780</v>
      </c>
      <c r="B6922" s="62" t="s">
        <v>11781</v>
      </c>
      <c r="C6922" s="62" t="s">
        <v>11782</v>
      </c>
      <c r="D6922" s="62" t="s">
        <v>54574</v>
      </c>
      <c r="E6922" s="62" t="s">
        <v>11779</v>
      </c>
    </row>
    <row r="6923" spans="1:5" ht="15.75" thickBot="1" x14ac:dyDescent="0.3">
      <c r="A6923" s="62" t="s">
        <v>11783</v>
      </c>
      <c r="B6923" s="62" t="s">
        <v>11784</v>
      </c>
      <c r="C6923" s="62" t="s">
        <v>11785</v>
      </c>
      <c r="D6923" s="62" t="s">
        <v>54574</v>
      </c>
      <c r="E6923" s="62" t="s">
        <v>11779</v>
      </c>
    </row>
    <row r="6924" spans="1:5" ht="15.75" thickBot="1" x14ac:dyDescent="0.3">
      <c r="A6924" s="62" t="s">
        <v>11786</v>
      </c>
      <c r="B6924" s="62" t="s">
        <v>11787</v>
      </c>
      <c r="C6924" s="62" t="s">
        <v>11788</v>
      </c>
      <c r="D6924" s="62" t="s">
        <v>54574</v>
      </c>
      <c r="E6924" s="62" t="s">
        <v>11779</v>
      </c>
    </row>
    <row r="6925" spans="1:5" ht="15.75" thickBot="1" x14ac:dyDescent="0.3">
      <c r="A6925" s="62" t="s">
        <v>11789</v>
      </c>
      <c r="B6925" s="62" t="s">
        <v>11790</v>
      </c>
      <c r="C6925" s="62" t="s">
        <v>11791</v>
      </c>
      <c r="D6925" s="62" t="s">
        <v>54574</v>
      </c>
      <c r="E6925" s="62" t="s">
        <v>11779</v>
      </c>
    </row>
    <row r="6926" spans="1:5" ht="15.75" thickBot="1" x14ac:dyDescent="0.3">
      <c r="A6926" s="62" t="s">
        <v>11792</v>
      </c>
      <c r="B6926" s="62" t="s">
        <v>11793</v>
      </c>
      <c r="C6926" s="62" t="s">
        <v>11794</v>
      </c>
      <c r="D6926" s="62" t="s">
        <v>54574</v>
      </c>
      <c r="E6926" s="62" t="s">
        <v>11779</v>
      </c>
    </row>
    <row r="6927" spans="1:5" ht="15.75" thickBot="1" x14ac:dyDescent="0.3">
      <c r="A6927" s="62" t="s">
        <v>11795</v>
      </c>
      <c r="B6927" s="62" t="s">
        <v>11796</v>
      </c>
      <c r="C6927" s="62" t="s">
        <v>11797</v>
      </c>
      <c r="D6927" s="62" t="s">
        <v>54574</v>
      </c>
      <c r="E6927" s="62" t="s">
        <v>11779</v>
      </c>
    </row>
    <row r="6928" spans="1:5" ht="15.75" thickBot="1" x14ac:dyDescent="0.3">
      <c r="A6928" s="62" t="s">
        <v>11798</v>
      </c>
      <c r="B6928" s="62" t="s">
        <v>11799</v>
      </c>
      <c r="C6928" s="62" t="s">
        <v>11800</v>
      </c>
      <c r="D6928" s="62" t="s">
        <v>54574</v>
      </c>
      <c r="E6928" s="62" t="s">
        <v>11779</v>
      </c>
    </row>
    <row r="6929" spans="1:5" ht="15.75" thickBot="1" x14ac:dyDescent="0.3">
      <c r="A6929" s="62" t="s">
        <v>11801</v>
      </c>
      <c r="B6929" s="62" t="s">
        <v>11802</v>
      </c>
      <c r="C6929" s="62" t="s">
        <v>11803</v>
      </c>
      <c r="D6929" s="62" t="s">
        <v>54574</v>
      </c>
      <c r="E6929" s="62" t="s">
        <v>11095</v>
      </c>
    </row>
    <row r="6930" spans="1:5" ht="15.75" thickBot="1" x14ac:dyDescent="0.3">
      <c r="A6930" s="62" t="s">
        <v>11804</v>
      </c>
      <c r="B6930" s="62" t="s">
        <v>11805</v>
      </c>
      <c r="C6930" s="62" t="s">
        <v>11806</v>
      </c>
      <c r="D6930" s="62" t="s">
        <v>54574</v>
      </c>
      <c r="E6930" s="62" t="s">
        <v>11095</v>
      </c>
    </row>
    <row r="6931" spans="1:5" ht="15.75" thickBot="1" x14ac:dyDescent="0.3">
      <c r="A6931" s="62" t="s">
        <v>11807</v>
      </c>
      <c r="B6931" s="62" t="s">
        <v>11808</v>
      </c>
      <c r="C6931" s="62" t="s">
        <v>11809</v>
      </c>
      <c r="D6931" s="62" t="s">
        <v>54574</v>
      </c>
      <c r="E6931" s="62" t="s">
        <v>11779</v>
      </c>
    </row>
    <row r="6932" spans="1:5" ht="15.75" thickBot="1" x14ac:dyDescent="0.3">
      <c r="A6932" s="62" t="s">
        <v>11810</v>
      </c>
      <c r="B6932" s="62" t="s">
        <v>11811</v>
      </c>
      <c r="C6932" s="62" t="s">
        <v>11812</v>
      </c>
      <c r="D6932" s="62" t="s">
        <v>54574</v>
      </c>
      <c r="E6932" s="62" t="s">
        <v>11779</v>
      </c>
    </row>
    <row r="6933" spans="1:5" ht="15.75" thickBot="1" x14ac:dyDescent="0.3">
      <c r="A6933" s="62" t="s">
        <v>11813</v>
      </c>
      <c r="B6933" s="62" t="s">
        <v>11814</v>
      </c>
      <c r="C6933" s="62" t="s">
        <v>11815</v>
      </c>
      <c r="D6933" s="62" t="s">
        <v>54574</v>
      </c>
      <c r="E6933" s="62" t="s">
        <v>11779</v>
      </c>
    </row>
    <row r="6934" spans="1:5" ht="15.75" thickBot="1" x14ac:dyDescent="0.3">
      <c r="A6934" s="62" t="s">
        <v>11816</v>
      </c>
      <c r="B6934" s="62" t="s">
        <v>11817</v>
      </c>
      <c r="C6934" s="62" t="s">
        <v>11818</v>
      </c>
      <c r="D6934" s="62" t="s">
        <v>54574</v>
      </c>
      <c r="E6934" s="62" t="s">
        <v>11779</v>
      </c>
    </row>
    <row r="6935" spans="1:5" ht="15.75" thickBot="1" x14ac:dyDescent="0.3">
      <c r="A6935" s="62" t="s">
        <v>11819</v>
      </c>
      <c r="B6935" s="62" t="s">
        <v>11820</v>
      </c>
      <c r="C6935" s="62" t="s">
        <v>11821</v>
      </c>
      <c r="D6935" s="62" t="s">
        <v>54574</v>
      </c>
      <c r="E6935" s="62" t="s">
        <v>11779</v>
      </c>
    </row>
    <row r="6936" spans="1:5" ht="15.75" thickBot="1" x14ac:dyDescent="0.3">
      <c r="A6936" s="62" t="s">
        <v>11822</v>
      </c>
      <c r="B6936" s="62" t="s">
        <v>11823</v>
      </c>
      <c r="C6936" s="62" t="s">
        <v>11824</v>
      </c>
      <c r="D6936" s="62" t="s">
        <v>54270</v>
      </c>
      <c r="E6936" s="62" t="s">
        <v>11825</v>
      </c>
    </row>
    <row r="6937" spans="1:5" ht="15.75" thickBot="1" x14ac:dyDescent="0.3">
      <c r="A6937" s="62" t="s">
        <v>11826</v>
      </c>
      <c r="B6937" s="62" t="s">
        <v>11827</v>
      </c>
      <c r="C6937" s="62" t="s">
        <v>11828</v>
      </c>
      <c r="D6937" s="62" t="s">
        <v>54270</v>
      </c>
      <c r="E6937" s="62" t="s">
        <v>11825</v>
      </c>
    </row>
    <row r="6938" spans="1:5" ht="15.75" thickBot="1" x14ac:dyDescent="0.3">
      <c r="A6938" s="62" t="s">
        <v>11829</v>
      </c>
      <c r="B6938" s="62" t="s">
        <v>11830</v>
      </c>
      <c r="C6938" s="62" t="s">
        <v>11831</v>
      </c>
      <c r="D6938" s="62" t="s">
        <v>54270</v>
      </c>
      <c r="E6938" s="62" t="s">
        <v>11825</v>
      </c>
    </row>
    <row r="6939" spans="1:5" ht="15.75" thickBot="1" x14ac:dyDescent="0.3">
      <c r="A6939" s="62" t="s">
        <v>11832</v>
      </c>
      <c r="B6939" s="62" t="s">
        <v>11833</v>
      </c>
      <c r="C6939" s="62" t="s">
        <v>11834</v>
      </c>
      <c r="D6939" s="62" t="s">
        <v>54270</v>
      </c>
      <c r="E6939" s="62" t="s">
        <v>11825</v>
      </c>
    </row>
    <row r="6940" spans="1:5" ht="15.75" thickBot="1" x14ac:dyDescent="0.3">
      <c r="A6940" s="62" t="s">
        <v>11835</v>
      </c>
      <c r="B6940" s="62" t="s">
        <v>11836</v>
      </c>
      <c r="C6940" s="62" t="s">
        <v>11834</v>
      </c>
      <c r="D6940" s="62" t="s">
        <v>54270</v>
      </c>
      <c r="E6940" s="62" t="s">
        <v>11825</v>
      </c>
    </row>
    <row r="6941" spans="1:5" ht="15.75" thickBot="1" x14ac:dyDescent="0.3">
      <c r="A6941" s="62" t="s">
        <v>11835</v>
      </c>
      <c r="B6941" s="62" t="s">
        <v>11837</v>
      </c>
      <c r="C6941" s="62" t="s">
        <v>11834</v>
      </c>
      <c r="D6941" s="62" t="s">
        <v>54270</v>
      </c>
      <c r="E6941" s="62" t="s">
        <v>11825</v>
      </c>
    </row>
    <row r="6942" spans="1:5" ht="15.75" thickBot="1" x14ac:dyDescent="0.3">
      <c r="A6942" s="62" t="s">
        <v>11838</v>
      </c>
      <c r="B6942" s="62" t="s">
        <v>11839</v>
      </c>
      <c r="C6942" s="62" t="s">
        <v>11834</v>
      </c>
      <c r="D6942" s="62" t="s">
        <v>54270</v>
      </c>
      <c r="E6942" s="62" t="s">
        <v>11825</v>
      </c>
    </row>
    <row r="6943" spans="1:5" ht="15.75" thickBot="1" x14ac:dyDescent="0.3">
      <c r="A6943" s="62" t="s">
        <v>11838</v>
      </c>
      <c r="B6943" s="62" t="s">
        <v>11840</v>
      </c>
      <c r="C6943" s="62" t="s">
        <v>11834</v>
      </c>
      <c r="D6943" s="62" t="s">
        <v>54270</v>
      </c>
      <c r="E6943" s="62" t="s">
        <v>11825</v>
      </c>
    </row>
    <row r="6944" spans="1:5" ht="15.75" thickBot="1" x14ac:dyDescent="0.3">
      <c r="A6944" s="62" t="s">
        <v>11841</v>
      </c>
      <c r="B6944" s="62" t="s">
        <v>11842</v>
      </c>
      <c r="C6944" s="62" t="s">
        <v>11843</v>
      </c>
      <c r="D6944" s="62" t="s">
        <v>54270</v>
      </c>
      <c r="E6944" s="62" t="s">
        <v>11825</v>
      </c>
    </row>
    <row r="6945" spans="1:5" ht="15.75" thickBot="1" x14ac:dyDescent="0.3">
      <c r="A6945" s="62" t="s">
        <v>11844</v>
      </c>
      <c r="B6945" s="62" t="s">
        <v>11845</v>
      </c>
      <c r="C6945" s="62" t="s">
        <v>11846</v>
      </c>
      <c r="D6945" s="62" t="s">
        <v>54270</v>
      </c>
      <c r="E6945" s="62" t="s">
        <v>11825</v>
      </c>
    </row>
    <row r="6946" spans="1:5" ht="15.75" thickBot="1" x14ac:dyDescent="0.3">
      <c r="A6946" s="62" t="s">
        <v>11847</v>
      </c>
      <c r="B6946" s="62" t="s">
        <v>11848</v>
      </c>
      <c r="C6946" s="62" t="s">
        <v>11849</v>
      </c>
      <c r="D6946" s="62" t="s">
        <v>54574</v>
      </c>
      <c r="E6946" s="62" t="s">
        <v>11850</v>
      </c>
    </row>
    <row r="6947" spans="1:5" ht="15.75" thickBot="1" x14ac:dyDescent="0.3">
      <c r="A6947" s="62" t="s">
        <v>11847</v>
      </c>
      <c r="B6947" s="62" t="s">
        <v>11851</v>
      </c>
      <c r="C6947" s="62" t="s">
        <v>11849</v>
      </c>
      <c r="D6947" s="62" t="s">
        <v>54574</v>
      </c>
      <c r="E6947" s="62" t="s">
        <v>11850</v>
      </c>
    </row>
    <row r="6948" spans="1:5" ht="15.75" thickBot="1" x14ac:dyDescent="0.3">
      <c r="A6948" s="62" t="s">
        <v>11852</v>
      </c>
      <c r="B6948" s="62" t="s">
        <v>11853</v>
      </c>
      <c r="C6948" s="62" t="s">
        <v>11849</v>
      </c>
      <c r="D6948" s="62" t="s">
        <v>54574</v>
      </c>
      <c r="E6948" s="62" t="s">
        <v>11850</v>
      </c>
    </row>
    <row r="6949" spans="1:5" ht="15.75" thickBot="1" x14ac:dyDescent="0.3">
      <c r="A6949" s="62" t="s">
        <v>11854</v>
      </c>
      <c r="B6949" s="62" t="s">
        <v>11855</v>
      </c>
      <c r="C6949" s="62" t="s">
        <v>11856</v>
      </c>
      <c r="D6949" s="62" t="s">
        <v>54574</v>
      </c>
      <c r="E6949" s="62" t="s">
        <v>11850</v>
      </c>
    </row>
    <row r="6950" spans="1:5" ht="15.75" thickBot="1" x14ac:dyDescent="0.3">
      <c r="A6950" s="62" t="s">
        <v>11857</v>
      </c>
      <c r="B6950" s="62" t="s">
        <v>11858</v>
      </c>
      <c r="C6950" s="62" t="s">
        <v>11859</v>
      </c>
      <c r="D6950" s="62" t="s">
        <v>54574</v>
      </c>
      <c r="E6950" s="62" t="s">
        <v>11850</v>
      </c>
    </row>
    <row r="6951" spans="1:5" ht="15.75" thickBot="1" x14ac:dyDescent="0.3">
      <c r="A6951" s="62" t="s">
        <v>11860</v>
      </c>
      <c r="B6951" s="62" t="s">
        <v>11861</v>
      </c>
      <c r="C6951" s="62" t="s">
        <v>11862</v>
      </c>
      <c r="D6951" s="62" t="s">
        <v>54574</v>
      </c>
      <c r="E6951" s="62" t="s">
        <v>11850</v>
      </c>
    </row>
    <row r="6952" spans="1:5" ht="15.75" thickBot="1" x14ac:dyDescent="0.3">
      <c r="A6952" s="62" t="s">
        <v>11863</v>
      </c>
      <c r="B6952" s="62" t="s">
        <v>11864</v>
      </c>
      <c r="C6952" s="62" t="s">
        <v>11865</v>
      </c>
      <c r="D6952" s="62" t="s">
        <v>54574</v>
      </c>
      <c r="E6952" s="62" t="s">
        <v>11850</v>
      </c>
    </row>
    <row r="6953" spans="1:5" ht="15.75" thickBot="1" x14ac:dyDescent="0.3">
      <c r="A6953" s="62" t="s">
        <v>11866</v>
      </c>
      <c r="B6953" s="62" t="s">
        <v>11867</v>
      </c>
      <c r="C6953" s="62" t="s">
        <v>11868</v>
      </c>
      <c r="D6953" s="62" t="s">
        <v>54574</v>
      </c>
      <c r="E6953" s="62" t="s">
        <v>11850</v>
      </c>
    </row>
    <row r="6954" spans="1:5" ht="15.75" thickBot="1" x14ac:dyDescent="0.3">
      <c r="A6954" s="62" t="s">
        <v>11869</v>
      </c>
      <c r="B6954" s="62" t="s">
        <v>11870</v>
      </c>
      <c r="C6954" s="62" t="s">
        <v>11871</v>
      </c>
      <c r="D6954" s="62" t="s">
        <v>54574</v>
      </c>
      <c r="E6954" s="62" t="s">
        <v>11872</v>
      </c>
    </row>
    <row r="6955" spans="1:5" ht="15.75" thickBot="1" x14ac:dyDescent="0.3">
      <c r="A6955" s="62" t="s">
        <v>11873</v>
      </c>
      <c r="B6955" s="62" t="s">
        <v>11874</v>
      </c>
      <c r="C6955" s="62" t="s">
        <v>11875</v>
      </c>
      <c r="D6955" s="62" t="s">
        <v>54574</v>
      </c>
      <c r="E6955" s="62" t="s">
        <v>11850</v>
      </c>
    </row>
    <row r="6956" spans="1:5" ht="15.75" thickBot="1" x14ac:dyDescent="0.3">
      <c r="A6956" s="62" t="s">
        <v>11876</v>
      </c>
      <c r="B6956" s="62" t="s">
        <v>11877</v>
      </c>
      <c r="C6956" s="62" t="s">
        <v>11878</v>
      </c>
      <c r="D6956" s="62" t="s">
        <v>54574</v>
      </c>
      <c r="E6956" s="62" t="s">
        <v>11850</v>
      </c>
    </row>
    <row r="6957" spans="1:5" ht="15.75" thickBot="1" x14ac:dyDescent="0.3">
      <c r="A6957" s="62" t="s">
        <v>11879</v>
      </c>
      <c r="B6957" s="62" t="s">
        <v>11880</v>
      </c>
      <c r="C6957" s="62" t="s">
        <v>11881</v>
      </c>
      <c r="D6957" s="62" t="s">
        <v>54574</v>
      </c>
      <c r="E6957" s="62" t="s">
        <v>11850</v>
      </c>
    </row>
    <row r="6958" spans="1:5" ht="15.75" thickBot="1" x14ac:dyDescent="0.3">
      <c r="A6958" s="62" t="s">
        <v>11882</v>
      </c>
      <c r="B6958" s="62" t="s">
        <v>11883</v>
      </c>
      <c r="C6958" s="62" t="s">
        <v>11884</v>
      </c>
      <c r="D6958" s="62" t="s">
        <v>54574</v>
      </c>
      <c r="E6958" s="62" t="s">
        <v>11850</v>
      </c>
    </row>
    <row r="6959" spans="1:5" ht="15.75" thickBot="1" x14ac:dyDescent="0.3">
      <c r="A6959" s="62" t="s">
        <v>11885</v>
      </c>
      <c r="B6959" s="62" t="s">
        <v>11886</v>
      </c>
      <c r="C6959" s="62" t="s">
        <v>11887</v>
      </c>
      <c r="D6959" s="62" t="s">
        <v>54574</v>
      </c>
      <c r="E6959" s="62" t="s">
        <v>11850</v>
      </c>
    </row>
    <row r="6960" spans="1:5" ht="15.75" thickBot="1" x14ac:dyDescent="0.3">
      <c r="A6960" s="62" t="s">
        <v>11888</v>
      </c>
      <c r="B6960" s="62" t="s">
        <v>11889</v>
      </c>
      <c r="C6960" s="62" t="s">
        <v>11890</v>
      </c>
      <c r="D6960" s="62" t="s">
        <v>54574</v>
      </c>
      <c r="E6960" s="62" t="s">
        <v>11850</v>
      </c>
    </row>
    <row r="6961" spans="1:5" ht="15.75" thickBot="1" x14ac:dyDescent="0.3">
      <c r="A6961" s="62" t="s">
        <v>11891</v>
      </c>
      <c r="B6961" s="62" t="s">
        <v>11892</v>
      </c>
      <c r="C6961" s="62" t="s">
        <v>11893</v>
      </c>
      <c r="D6961" s="62" t="s">
        <v>54574</v>
      </c>
      <c r="E6961" s="62" t="s">
        <v>11850</v>
      </c>
    </row>
    <row r="6962" spans="1:5" ht="15.75" thickBot="1" x14ac:dyDescent="0.3">
      <c r="A6962" s="62" t="s">
        <v>11894</v>
      </c>
      <c r="B6962" s="62" t="s">
        <v>11895</v>
      </c>
      <c r="C6962" s="62" t="s">
        <v>11896</v>
      </c>
      <c r="D6962" s="62" t="s">
        <v>54574</v>
      </c>
      <c r="E6962" s="62" t="s">
        <v>11850</v>
      </c>
    </row>
    <row r="6963" spans="1:5" ht="15.75" thickBot="1" x14ac:dyDescent="0.3">
      <c r="A6963" s="62" t="s">
        <v>11897</v>
      </c>
      <c r="B6963" s="62" t="s">
        <v>11898</v>
      </c>
      <c r="C6963" s="62" t="s">
        <v>11899</v>
      </c>
      <c r="D6963" s="62" t="s">
        <v>54574</v>
      </c>
      <c r="E6963" s="62" t="s">
        <v>11850</v>
      </c>
    </row>
    <row r="6964" spans="1:5" ht="15.75" thickBot="1" x14ac:dyDescent="0.3">
      <c r="A6964" s="62" t="s">
        <v>11900</v>
      </c>
      <c r="B6964" s="62" t="s">
        <v>11901</v>
      </c>
      <c r="C6964" s="62" t="s">
        <v>11902</v>
      </c>
      <c r="D6964" s="62" t="s">
        <v>54574</v>
      </c>
      <c r="E6964" s="62" t="s">
        <v>11903</v>
      </c>
    </row>
    <row r="6965" spans="1:5" ht="15.75" thickBot="1" x14ac:dyDescent="0.3">
      <c r="A6965" s="62" t="s">
        <v>11904</v>
      </c>
      <c r="B6965" s="62" t="s">
        <v>11905</v>
      </c>
      <c r="C6965" s="62" t="s">
        <v>11906</v>
      </c>
      <c r="D6965" s="62" t="s">
        <v>54574</v>
      </c>
      <c r="E6965" s="62" t="s">
        <v>11903</v>
      </c>
    </row>
    <row r="6966" spans="1:5" ht="15.75" thickBot="1" x14ac:dyDescent="0.3">
      <c r="A6966" s="62" t="s">
        <v>11907</v>
      </c>
      <c r="B6966" s="62" t="s">
        <v>11908</v>
      </c>
      <c r="C6966" s="62" t="s">
        <v>11909</v>
      </c>
      <c r="D6966" s="62" t="s">
        <v>54574</v>
      </c>
      <c r="E6966" s="62" t="s">
        <v>11903</v>
      </c>
    </row>
    <row r="6967" spans="1:5" ht="15.75" thickBot="1" x14ac:dyDescent="0.3">
      <c r="A6967" s="62" t="s">
        <v>11910</v>
      </c>
      <c r="B6967" s="62" t="s">
        <v>11911</v>
      </c>
      <c r="C6967" s="62" t="s">
        <v>11912</v>
      </c>
      <c r="D6967" s="62" t="s">
        <v>54574</v>
      </c>
      <c r="E6967" s="62" t="s">
        <v>11903</v>
      </c>
    </row>
    <row r="6968" spans="1:5" ht="15.75" thickBot="1" x14ac:dyDescent="0.3">
      <c r="A6968" s="62" t="s">
        <v>11913</v>
      </c>
      <c r="B6968" s="62" t="s">
        <v>11914</v>
      </c>
      <c r="C6968" s="62" t="s">
        <v>11915</v>
      </c>
      <c r="D6968" s="62" t="s">
        <v>54574</v>
      </c>
      <c r="E6968" s="62" t="s">
        <v>11916</v>
      </c>
    </row>
    <row r="6969" spans="1:5" ht="15.75" thickBot="1" x14ac:dyDescent="0.3">
      <c r="A6969" s="62" t="s">
        <v>11917</v>
      </c>
      <c r="B6969" s="62" t="s">
        <v>11918</v>
      </c>
      <c r="C6969" s="62" t="s">
        <v>11919</v>
      </c>
      <c r="D6969" s="62" t="s">
        <v>54574</v>
      </c>
      <c r="E6969" s="62" t="s">
        <v>11916</v>
      </c>
    </row>
    <row r="6970" spans="1:5" ht="15.75" thickBot="1" x14ac:dyDescent="0.3">
      <c r="A6970" s="62" t="s">
        <v>11920</v>
      </c>
      <c r="B6970" s="62" t="s">
        <v>11921</v>
      </c>
      <c r="C6970" s="62" t="s">
        <v>11922</v>
      </c>
      <c r="D6970" s="62" t="s">
        <v>54574</v>
      </c>
      <c r="E6970" s="62" t="s">
        <v>11903</v>
      </c>
    </row>
    <row r="6971" spans="1:5" ht="15.75" thickBot="1" x14ac:dyDescent="0.3">
      <c r="A6971" s="62" t="s">
        <v>11923</v>
      </c>
      <c r="B6971" s="62" t="s">
        <v>11924</v>
      </c>
      <c r="C6971" s="62" t="s">
        <v>11925</v>
      </c>
      <c r="D6971" s="62" t="s">
        <v>54574</v>
      </c>
      <c r="E6971" s="62" t="s">
        <v>11903</v>
      </c>
    </row>
    <row r="6972" spans="1:5" ht="15.75" thickBot="1" x14ac:dyDescent="0.3">
      <c r="A6972" s="62" t="s">
        <v>11926</v>
      </c>
      <c r="B6972" s="62" t="s">
        <v>11927</v>
      </c>
      <c r="C6972" s="62" t="s">
        <v>11928</v>
      </c>
      <c r="D6972" s="62" t="s">
        <v>54574</v>
      </c>
      <c r="E6972" s="62" t="s">
        <v>11903</v>
      </c>
    </row>
    <row r="6973" spans="1:5" ht="15.75" thickBot="1" x14ac:dyDescent="0.3">
      <c r="A6973" s="62" t="s">
        <v>11929</v>
      </c>
      <c r="B6973" s="62" t="s">
        <v>11930</v>
      </c>
      <c r="C6973" s="62" t="s">
        <v>11931</v>
      </c>
      <c r="D6973" s="62" t="s">
        <v>54574</v>
      </c>
      <c r="E6973" s="62" t="s">
        <v>11903</v>
      </c>
    </row>
    <row r="6974" spans="1:5" ht="15.75" thickBot="1" x14ac:dyDescent="0.3">
      <c r="A6974" s="62" t="s">
        <v>11932</v>
      </c>
      <c r="B6974" s="62" t="s">
        <v>11933</v>
      </c>
      <c r="C6974" s="62" t="s">
        <v>11934</v>
      </c>
      <c r="D6974" s="62" t="s">
        <v>54574</v>
      </c>
      <c r="E6974" s="62" t="s">
        <v>11903</v>
      </c>
    </row>
    <row r="6975" spans="1:5" ht="15.75" thickBot="1" x14ac:dyDescent="0.3">
      <c r="A6975" s="62" t="s">
        <v>11935</v>
      </c>
      <c r="B6975" s="62" t="s">
        <v>11936</v>
      </c>
      <c r="C6975" s="62" t="s">
        <v>11937</v>
      </c>
      <c r="D6975" s="62" t="s">
        <v>54574</v>
      </c>
      <c r="E6975" s="62" t="s">
        <v>11903</v>
      </c>
    </row>
    <row r="6976" spans="1:5" ht="15.75" thickBot="1" x14ac:dyDescent="0.3">
      <c r="A6976" s="62" t="s">
        <v>11938</v>
      </c>
      <c r="B6976" s="62" t="s">
        <v>11939</v>
      </c>
      <c r="C6976" s="62" t="s">
        <v>11940</v>
      </c>
      <c r="D6976" s="62" t="s">
        <v>54574</v>
      </c>
      <c r="E6976" s="62" t="s">
        <v>11903</v>
      </c>
    </row>
    <row r="6977" spans="1:5" ht="15.75" thickBot="1" x14ac:dyDescent="0.3">
      <c r="A6977" s="62" t="s">
        <v>11941</v>
      </c>
      <c r="B6977" s="62" t="s">
        <v>11942</v>
      </c>
      <c r="C6977" s="62" t="s">
        <v>11943</v>
      </c>
      <c r="D6977" s="62" t="s">
        <v>54574</v>
      </c>
      <c r="E6977" s="62" t="s">
        <v>11903</v>
      </c>
    </row>
    <row r="6978" spans="1:5" ht="15.75" thickBot="1" x14ac:dyDescent="0.3">
      <c r="A6978" s="62" t="s">
        <v>11944</v>
      </c>
      <c r="B6978" s="62" t="s">
        <v>11945</v>
      </c>
      <c r="C6978" s="62" t="s">
        <v>11946</v>
      </c>
      <c r="D6978" s="62" t="s">
        <v>54574</v>
      </c>
      <c r="E6978" s="62" t="s">
        <v>11916</v>
      </c>
    </row>
    <row r="6979" spans="1:5" ht="15.75" thickBot="1" x14ac:dyDescent="0.3">
      <c r="A6979" s="62" t="s">
        <v>11947</v>
      </c>
      <c r="B6979" s="62" t="s">
        <v>11948</v>
      </c>
      <c r="C6979" s="62" t="s">
        <v>11949</v>
      </c>
      <c r="D6979" s="62" t="s">
        <v>54574</v>
      </c>
      <c r="E6979" s="62" t="s">
        <v>11872</v>
      </c>
    </row>
    <row r="6980" spans="1:5" ht="15.75" thickBot="1" x14ac:dyDescent="0.3">
      <c r="A6980" s="62" t="s">
        <v>11950</v>
      </c>
      <c r="B6980" s="62" t="s">
        <v>11951</v>
      </c>
      <c r="C6980" s="62" t="s">
        <v>11952</v>
      </c>
      <c r="D6980" s="62" t="s">
        <v>54574</v>
      </c>
      <c r="E6980" s="62" t="s">
        <v>11872</v>
      </c>
    </row>
    <row r="6981" spans="1:5" ht="15.75" thickBot="1" x14ac:dyDescent="0.3">
      <c r="A6981" s="62" t="s">
        <v>11953</v>
      </c>
      <c r="B6981" s="62" t="s">
        <v>11954</v>
      </c>
      <c r="C6981" s="62" t="s">
        <v>11955</v>
      </c>
      <c r="D6981" s="62" t="s">
        <v>54574</v>
      </c>
      <c r="E6981" s="62" t="s">
        <v>11872</v>
      </c>
    </row>
    <row r="6982" spans="1:5" ht="15.75" thickBot="1" x14ac:dyDescent="0.3">
      <c r="A6982" s="62" t="s">
        <v>11956</v>
      </c>
      <c r="B6982" s="62" t="s">
        <v>11957</v>
      </c>
      <c r="C6982" s="62" t="s">
        <v>11958</v>
      </c>
      <c r="D6982" s="62" t="s">
        <v>54574</v>
      </c>
      <c r="E6982" s="62" t="s">
        <v>11872</v>
      </c>
    </row>
    <row r="6983" spans="1:5" ht="15.75" thickBot="1" x14ac:dyDescent="0.3">
      <c r="A6983" s="62" t="s">
        <v>11959</v>
      </c>
      <c r="B6983" s="62" t="s">
        <v>11960</v>
      </c>
      <c r="C6983" s="62" t="s">
        <v>11961</v>
      </c>
      <c r="D6983" s="62" t="s">
        <v>54574</v>
      </c>
      <c r="E6983" s="62" t="s">
        <v>11872</v>
      </c>
    </row>
    <row r="6984" spans="1:5" ht="15.75" thickBot="1" x14ac:dyDescent="0.3">
      <c r="A6984" s="62" t="s">
        <v>11962</v>
      </c>
      <c r="B6984" s="62" t="s">
        <v>11963</v>
      </c>
      <c r="C6984" s="62" t="s">
        <v>11964</v>
      </c>
      <c r="D6984" s="62" t="s">
        <v>54574</v>
      </c>
      <c r="E6984" s="62" t="s">
        <v>11872</v>
      </c>
    </row>
    <row r="6985" spans="1:5" ht="15.75" thickBot="1" x14ac:dyDescent="0.3">
      <c r="A6985" s="62" t="s">
        <v>11965</v>
      </c>
      <c r="B6985" s="62" t="s">
        <v>11966</v>
      </c>
      <c r="C6985" s="62" t="s">
        <v>11967</v>
      </c>
      <c r="D6985" s="62" t="s">
        <v>54574</v>
      </c>
      <c r="E6985" s="62" t="s">
        <v>11872</v>
      </c>
    </row>
    <row r="6986" spans="1:5" ht="15.75" thickBot="1" x14ac:dyDescent="0.3">
      <c r="A6986" s="62" t="s">
        <v>11968</v>
      </c>
      <c r="B6986" s="62" t="s">
        <v>11969</v>
      </c>
      <c r="C6986" s="62" t="s">
        <v>11970</v>
      </c>
      <c r="D6986" s="62" t="s">
        <v>54574</v>
      </c>
      <c r="E6986" s="62" t="s">
        <v>11971</v>
      </c>
    </row>
    <row r="6987" spans="1:5" ht="15.75" thickBot="1" x14ac:dyDescent="0.3">
      <c r="A6987" s="62" t="s">
        <v>11968</v>
      </c>
      <c r="B6987" s="62" t="s">
        <v>11972</v>
      </c>
      <c r="C6987" s="62" t="s">
        <v>11970</v>
      </c>
      <c r="D6987" s="62" t="s">
        <v>54574</v>
      </c>
      <c r="E6987" s="62" t="s">
        <v>11971</v>
      </c>
    </row>
    <row r="6988" spans="1:5" ht="15.75" thickBot="1" x14ac:dyDescent="0.3">
      <c r="A6988" s="62" t="s">
        <v>11968</v>
      </c>
      <c r="B6988" s="62" t="s">
        <v>11973</v>
      </c>
      <c r="C6988" s="62" t="s">
        <v>11970</v>
      </c>
      <c r="D6988" s="62" t="s">
        <v>54574</v>
      </c>
      <c r="E6988" s="62" t="s">
        <v>11971</v>
      </c>
    </row>
    <row r="6989" spans="1:5" ht="15.75" thickBot="1" x14ac:dyDescent="0.3">
      <c r="A6989" s="62" t="s">
        <v>11974</v>
      </c>
      <c r="B6989" s="62" t="s">
        <v>11975</v>
      </c>
      <c r="C6989" s="62" t="s">
        <v>11970</v>
      </c>
      <c r="D6989" s="62" t="s">
        <v>54574</v>
      </c>
      <c r="E6989" s="62" t="s">
        <v>11971</v>
      </c>
    </row>
    <row r="6990" spans="1:5" ht="15.75" thickBot="1" x14ac:dyDescent="0.3">
      <c r="A6990" s="62" t="s">
        <v>11974</v>
      </c>
      <c r="B6990" s="62" t="s">
        <v>11976</v>
      </c>
      <c r="C6990" s="62" t="s">
        <v>11970</v>
      </c>
      <c r="D6990" s="62" t="s">
        <v>54574</v>
      </c>
      <c r="E6990" s="62" t="s">
        <v>11971</v>
      </c>
    </row>
    <row r="6991" spans="1:5" ht="15.75" thickBot="1" x14ac:dyDescent="0.3">
      <c r="A6991" s="62" t="s">
        <v>11977</v>
      </c>
      <c r="B6991" s="62" t="s">
        <v>11978</v>
      </c>
      <c r="C6991" s="62" t="s">
        <v>11970</v>
      </c>
      <c r="D6991" s="62" t="s">
        <v>54574</v>
      </c>
      <c r="E6991" s="62" t="s">
        <v>11971</v>
      </c>
    </row>
    <row r="6992" spans="1:5" ht="15.75" thickBot="1" x14ac:dyDescent="0.3">
      <c r="A6992" s="62" t="s">
        <v>11977</v>
      </c>
      <c r="B6992" s="62" t="s">
        <v>11979</v>
      </c>
      <c r="C6992" s="62" t="s">
        <v>11970</v>
      </c>
      <c r="D6992" s="62" t="s">
        <v>54574</v>
      </c>
      <c r="E6992" s="62" t="s">
        <v>11971</v>
      </c>
    </row>
    <row r="6993" spans="1:5" ht="15.75" thickBot="1" x14ac:dyDescent="0.3">
      <c r="A6993" s="62" t="s">
        <v>11980</v>
      </c>
      <c r="B6993" s="62" t="s">
        <v>11981</v>
      </c>
      <c r="C6993" s="62" t="s">
        <v>11970</v>
      </c>
      <c r="D6993" s="62" t="s">
        <v>54574</v>
      </c>
      <c r="E6993" s="62" t="s">
        <v>11971</v>
      </c>
    </row>
    <row r="6994" spans="1:5" ht="15.75" thickBot="1" x14ac:dyDescent="0.3">
      <c r="A6994" s="62" t="s">
        <v>11980</v>
      </c>
      <c r="B6994" s="62" t="s">
        <v>11982</v>
      </c>
      <c r="C6994" s="62" t="s">
        <v>11970</v>
      </c>
      <c r="D6994" s="62" t="s">
        <v>54574</v>
      </c>
      <c r="E6994" s="62" t="s">
        <v>11971</v>
      </c>
    </row>
    <row r="6995" spans="1:5" ht="15.75" thickBot="1" x14ac:dyDescent="0.3">
      <c r="A6995" s="62" t="s">
        <v>11983</v>
      </c>
      <c r="B6995" s="62" t="s">
        <v>11984</v>
      </c>
      <c r="C6995" s="62" t="s">
        <v>11970</v>
      </c>
      <c r="D6995" s="62" t="s">
        <v>54574</v>
      </c>
      <c r="E6995" s="62" t="s">
        <v>11971</v>
      </c>
    </row>
    <row r="6996" spans="1:5" ht="15.75" thickBot="1" x14ac:dyDescent="0.3">
      <c r="A6996" s="62" t="s">
        <v>11985</v>
      </c>
      <c r="B6996" s="62" t="s">
        <v>11986</v>
      </c>
      <c r="C6996" s="62" t="s">
        <v>11970</v>
      </c>
      <c r="D6996" s="62" t="s">
        <v>54574</v>
      </c>
      <c r="E6996" s="62" t="s">
        <v>11971</v>
      </c>
    </row>
    <row r="6997" spans="1:5" ht="15.75" thickBot="1" x14ac:dyDescent="0.3">
      <c r="A6997" s="62" t="s">
        <v>11985</v>
      </c>
      <c r="B6997" s="62" t="s">
        <v>11987</v>
      </c>
      <c r="C6997" s="62" t="s">
        <v>11970</v>
      </c>
      <c r="D6997" s="62" t="s">
        <v>54574</v>
      </c>
      <c r="E6997" s="62" t="s">
        <v>11971</v>
      </c>
    </row>
    <row r="6998" spans="1:5" ht="15.75" thickBot="1" x14ac:dyDescent="0.3">
      <c r="A6998" s="62" t="s">
        <v>11988</v>
      </c>
      <c r="B6998" s="62" t="s">
        <v>11989</v>
      </c>
      <c r="C6998" s="62" t="s">
        <v>11970</v>
      </c>
      <c r="D6998" s="62" t="s">
        <v>54574</v>
      </c>
      <c r="E6998" s="62" t="s">
        <v>11971</v>
      </c>
    </row>
    <row r="6999" spans="1:5" ht="15.75" thickBot="1" x14ac:dyDescent="0.3">
      <c r="A6999" s="62" t="s">
        <v>11990</v>
      </c>
      <c r="B6999" s="62" t="s">
        <v>11991</v>
      </c>
      <c r="C6999" s="62" t="s">
        <v>11970</v>
      </c>
      <c r="D6999" s="62" t="s">
        <v>54574</v>
      </c>
      <c r="E6999" s="62" t="s">
        <v>11971</v>
      </c>
    </row>
    <row r="7000" spans="1:5" ht="15.75" thickBot="1" x14ac:dyDescent="0.3">
      <c r="A7000" s="62" t="s">
        <v>11990</v>
      </c>
      <c r="B7000" s="62" t="s">
        <v>11992</v>
      </c>
      <c r="C7000" s="62" t="s">
        <v>11970</v>
      </c>
      <c r="D7000" s="62" t="s">
        <v>54574</v>
      </c>
      <c r="E7000" s="62" t="s">
        <v>11971</v>
      </c>
    </row>
    <row r="7001" spans="1:5" ht="15.75" thickBot="1" x14ac:dyDescent="0.3">
      <c r="A7001" s="62" t="s">
        <v>11993</v>
      </c>
      <c r="B7001" s="62" t="s">
        <v>11994</v>
      </c>
      <c r="C7001" s="62" t="s">
        <v>11970</v>
      </c>
      <c r="D7001" s="62" t="s">
        <v>54574</v>
      </c>
      <c r="E7001" s="62" t="s">
        <v>11971</v>
      </c>
    </row>
    <row r="7002" spans="1:5" ht="15.75" thickBot="1" x14ac:dyDescent="0.3">
      <c r="A7002" s="62" t="s">
        <v>11995</v>
      </c>
      <c r="B7002" s="62" t="s">
        <v>11996</v>
      </c>
      <c r="C7002" s="62" t="s">
        <v>11970</v>
      </c>
      <c r="D7002" s="62" t="s">
        <v>54574</v>
      </c>
      <c r="E7002" s="62" t="s">
        <v>11971</v>
      </c>
    </row>
    <row r="7003" spans="1:5" ht="15.75" thickBot="1" x14ac:dyDescent="0.3">
      <c r="A7003" s="62" t="s">
        <v>11997</v>
      </c>
      <c r="B7003" s="62" t="s">
        <v>11998</v>
      </c>
      <c r="C7003" s="62" t="s">
        <v>11970</v>
      </c>
      <c r="D7003" s="62" t="s">
        <v>54574</v>
      </c>
      <c r="E7003" s="62" t="s">
        <v>11971</v>
      </c>
    </row>
    <row r="7004" spans="1:5" ht="15.75" thickBot="1" x14ac:dyDescent="0.3">
      <c r="A7004" s="62" t="s">
        <v>11997</v>
      </c>
      <c r="B7004" s="62" t="s">
        <v>11999</v>
      </c>
      <c r="C7004" s="62" t="s">
        <v>11970</v>
      </c>
      <c r="D7004" s="62" t="s">
        <v>54574</v>
      </c>
      <c r="E7004" s="62" t="s">
        <v>11971</v>
      </c>
    </row>
    <row r="7005" spans="1:5" ht="15.75" thickBot="1" x14ac:dyDescent="0.3">
      <c r="A7005" s="62" t="s">
        <v>12000</v>
      </c>
      <c r="B7005" s="62" t="s">
        <v>12001</v>
      </c>
      <c r="C7005" s="62" t="s">
        <v>12002</v>
      </c>
      <c r="D7005" s="62" t="s">
        <v>54574</v>
      </c>
      <c r="E7005" s="62" t="s">
        <v>11916</v>
      </c>
    </row>
    <row r="7006" spans="1:5" ht="15.75" thickBot="1" x14ac:dyDescent="0.3">
      <c r="A7006" s="62" t="s">
        <v>12003</v>
      </c>
      <c r="B7006" s="62" t="s">
        <v>12004</v>
      </c>
      <c r="C7006" s="62" t="s">
        <v>12005</v>
      </c>
      <c r="D7006" s="62" t="s">
        <v>54574</v>
      </c>
      <c r="E7006" s="62" t="s">
        <v>11916</v>
      </c>
    </row>
    <row r="7007" spans="1:5" ht="15.75" thickBot="1" x14ac:dyDescent="0.3">
      <c r="A7007" s="62" t="s">
        <v>12006</v>
      </c>
      <c r="B7007" s="62" t="s">
        <v>12007</v>
      </c>
      <c r="C7007" s="62" t="s">
        <v>12008</v>
      </c>
      <c r="D7007" s="62" t="s">
        <v>54574</v>
      </c>
      <c r="E7007" s="62" t="s">
        <v>11916</v>
      </c>
    </row>
    <row r="7008" spans="1:5" ht="15.75" thickBot="1" x14ac:dyDescent="0.3">
      <c r="A7008" s="62" t="s">
        <v>12009</v>
      </c>
      <c r="B7008" s="62" t="s">
        <v>12010</v>
      </c>
      <c r="C7008" s="62" t="s">
        <v>12011</v>
      </c>
      <c r="D7008" s="62" t="s">
        <v>54574</v>
      </c>
      <c r="E7008" s="62" t="s">
        <v>11916</v>
      </c>
    </row>
    <row r="7009" spans="1:5" ht="15.75" thickBot="1" x14ac:dyDescent="0.3">
      <c r="A7009" s="62" t="s">
        <v>12012</v>
      </c>
      <c r="B7009" s="62" t="s">
        <v>12013</v>
      </c>
      <c r="C7009" s="62" t="s">
        <v>12014</v>
      </c>
      <c r="D7009" s="62" t="s">
        <v>54574</v>
      </c>
      <c r="E7009" s="62" t="s">
        <v>11916</v>
      </c>
    </row>
    <row r="7010" spans="1:5" ht="15.75" thickBot="1" x14ac:dyDescent="0.3">
      <c r="A7010" s="62" t="s">
        <v>12015</v>
      </c>
      <c r="B7010" s="62" t="s">
        <v>12016</v>
      </c>
      <c r="C7010" s="62" t="s">
        <v>12017</v>
      </c>
      <c r="D7010" s="62" t="s">
        <v>54574</v>
      </c>
      <c r="E7010" s="62" t="s">
        <v>11916</v>
      </c>
    </row>
    <row r="7011" spans="1:5" ht="15.75" thickBot="1" x14ac:dyDescent="0.3">
      <c r="A7011" s="62" t="s">
        <v>12018</v>
      </c>
      <c r="B7011" s="62" t="s">
        <v>12019</v>
      </c>
      <c r="C7011" s="62" t="s">
        <v>12020</v>
      </c>
      <c r="D7011" s="62" t="s">
        <v>54574</v>
      </c>
      <c r="E7011" s="62" t="s">
        <v>11916</v>
      </c>
    </row>
    <row r="7012" spans="1:5" ht="15.75" thickBot="1" x14ac:dyDescent="0.3">
      <c r="A7012" s="62" t="s">
        <v>12021</v>
      </c>
      <c r="B7012" s="62" t="s">
        <v>12022</v>
      </c>
      <c r="C7012" s="62" t="s">
        <v>12023</v>
      </c>
      <c r="D7012" s="62" t="s">
        <v>54574</v>
      </c>
      <c r="E7012" s="62" t="s">
        <v>11916</v>
      </c>
    </row>
    <row r="7013" spans="1:5" ht="15.75" thickBot="1" x14ac:dyDescent="0.3">
      <c r="A7013" s="62" t="s">
        <v>12024</v>
      </c>
      <c r="B7013" s="62" t="s">
        <v>12025</v>
      </c>
      <c r="C7013" s="62" t="s">
        <v>12026</v>
      </c>
      <c r="D7013" s="62" t="s">
        <v>54574</v>
      </c>
      <c r="E7013" s="62" t="s">
        <v>11916</v>
      </c>
    </row>
    <row r="7014" spans="1:5" ht="15.75" thickBot="1" x14ac:dyDescent="0.3">
      <c r="A7014" s="62" t="s">
        <v>12027</v>
      </c>
      <c r="B7014" s="62" t="s">
        <v>12028</v>
      </c>
      <c r="C7014" s="62" t="s">
        <v>12029</v>
      </c>
      <c r="D7014" s="62" t="s">
        <v>54574</v>
      </c>
      <c r="E7014" s="62" t="s">
        <v>11916</v>
      </c>
    </row>
    <row r="7015" spans="1:5" ht="15.75" thickBot="1" x14ac:dyDescent="0.3">
      <c r="A7015" s="62" t="s">
        <v>12030</v>
      </c>
      <c r="B7015" s="62" t="s">
        <v>12031</v>
      </c>
      <c r="C7015" s="62" t="s">
        <v>12032</v>
      </c>
      <c r="D7015" s="62" t="s">
        <v>54574</v>
      </c>
      <c r="E7015" s="62" t="s">
        <v>11916</v>
      </c>
    </row>
    <row r="7016" spans="1:5" ht="15.75" thickBot="1" x14ac:dyDescent="0.3">
      <c r="A7016" s="62" t="s">
        <v>12033</v>
      </c>
      <c r="B7016" s="62" t="s">
        <v>12034</v>
      </c>
      <c r="C7016" s="62" t="s">
        <v>12035</v>
      </c>
      <c r="D7016" s="62" t="s">
        <v>54574</v>
      </c>
      <c r="E7016" s="62" t="s">
        <v>11916</v>
      </c>
    </row>
    <row r="7017" spans="1:5" ht="15.75" thickBot="1" x14ac:dyDescent="0.3">
      <c r="A7017" s="62" t="s">
        <v>12036</v>
      </c>
      <c r="B7017" s="62" t="s">
        <v>12037</v>
      </c>
      <c r="C7017" s="62" t="s">
        <v>12038</v>
      </c>
      <c r="D7017" s="62" t="s">
        <v>54574</v>
      </c>
      <c r="E7017" s="62" t="s">
        <v>11916</v>
      </c>
    </row>
    <row r="7018" spans="1:5" ht="15.75" thickBot="1" x14ac:dyDescent="0.3">
      <c r="A7018" s="62" t="s">
        <v>12039</v>
      </c>
      <c r="B7018" s="62" t="s">
        <v>12040</v>
      </c>
      <c r="C7018" s="62" t="s">
        <v>12041</v>
      </c>
      <c r="D7018" s="62" t="s">
        <v>54574</v>
      </c>
      <c r="E7018" s="62" t="s">
        <v>11916</v>
      </c>
    </row>
    <row r="7019" spans="1:5" ht="15.75" thickBot="1" x14ac:dyDescent="0.3">
      <c r="A7019" s="62" t="s">
        <v>12042</v>
      </c>
      <c r="B7019" s="62" t="s">
        <v>12043</v>
      </c>
      <c r="C7019" s="62" t="s">
        <v>12044</v>
      </c>
      <c r="D7019" s="62" t="s">
        <v>54574</v>
      </c>
      <c r="E7019" s="62" t="s">
        <v>11916</v>
      </c>
    </row>
    <row r="7020" spans="1:5" ht="15.75" thickBot="1" x14ac:dyDescent="0.3">
      <c r="A7020" s="62" t="s">
        <v>12045</v>
      </c>
      <c r="B7020" s="62" t="s">
        <v>12046</v>
      </c>
      <c r="C7020" s="62" t="s">
        <v>12047</v>
      </c>
      <c r="D7020" s="62" t="s">
        <v>54574</v>
      </c>
      <c r="E7020" s="62" t="s">
        <v>12048</v>
      </c>
    </row>
    <row r="7021" spans="1:5" ht="15.75" thickBot="1" x14ac:dyDescent="0.3">
      <c r="A7021" s="62" t="s">
        <v>12045</v>
      </c>
      <c r="B7021" s="62" t="s">
        <v>12049</v>
      </c>
      <c r="C7021" s="62" t="s">
        <v>12047</v>
      </c>
      <c r="D7021" s="62" t="s">
        <v>54574</v>
      </c>
      <c r="E7021" s="62" t="s">
        <v>12048</v>
      </c>
    </row>
    <row r="7022" spans="1:5" ht="15.75" thickBot="1" x14ac:dyDescent="0.3">
      <c r="A7022" s="62" t="s">
        <v>12050</v>
      </c>
      <c r="B7022" s="62" t="s">
        <v>12051</v>
      </c>
      <c r="C7022" s="62" t="s">
        <v>12052</v>
      </c>
      <c r="D7022" s="62" t="s">
        <v>54574</v>
      </c>
      <c r="E7022" s="62" t="s">
        <v>12048</v>
      </c>
    </row>
    <row r="7023" spans="1:5" ht="15.75" thickBot="1" x14ac:dyDescent="0.3">
      <c r="A7023" s="62" t="s">
        <v>12053</v>
      </c>
      <c r="B7023" s="62" t="s">
        <v>12054</v>
      </c>
      <c r="C7023" s="62" t="s">
        <v>12055</v>
      </c>
      <c r="D7023" s="62" t="s">
        <v>54574</v>
      </c>
      <c r="E7023" s="62" t="s">
        <v>11916</v>
      </c>
    </row>
    <row r="7024" spans="1:5" ht="15.75" thickBot="1" x14ac:dyDescent="0.3">
      <c r="A7024" s="62" t="s">
        <v>12056</v>
      </c>
      <c r="B7024" s="62" t="s">
        <v>12057</v>
      </c>
      <c r="C7024" s="62" t="s">
        <v>12058</v>
      </c>
      <c r="D7024" s="62" t="s">
        <v>54574</v>
      </c>
      <c r="E7024" s="62" t="s">
        <v>11916</v>
      </c>
    </row>
    <row r="7025" spans="1:5" ht="15.75" thickBot="1" x14ac:dyDescent="0.3">
      <c r="A7025" s="62" t="s">
        <v>12059</v>
      </c>
      <c r="B7025" s="62" t="s">
        <v>12060</v>
      </c>
      <c r="C7025" s="62" t="s">
        <v>12061</v>
      </c>
      <c r="D7025" s="62" t="s">
        <v>54574</v>
      </c>
      <c r="E7025" s="62" t="s">
        <v>11916</v>
      </c>
    </row>
    <row r="7026" spans="1:5" ht="15.75" thickBot="1" x14ac:dyDescent="0.3">
      <c r="A7026" s="62" t="s">
        <v>12062</v>
      </c>
      <c r="B7026" s="62" t="s">
        <v>12063</v>
      </c>
      <c r="C7026" s="62" t="s">
        <v>12064</v>
      </c>
      <c r="D7026" s="62" t="s">
        <v>54574</v>
      </c>
      <c r="E7026" s="62" t="s">
        <v>11916</v>
      </c>
    </row>
    <row r="7027" spans="1:5" ht="15.75" thickBot="1" x14ac:dyDescent="0.3">
      <c r="A7027" s="62" t="s">
        <v>12065</v>
      </c>
      <c r="B7027" s="62" t="s">
        <v>12066</v>
      </c>
      <c r="C7027" s="62" t="s">
        <v>12067</v>
      </c>
      <c r="D7027" s="62" t="s">
        <v>54574</v>
      </c>
      <c r="E7027" s="62" t="s">
        <v>11916</v>
      </c>
    </row>
    <row r="7028" spans="1:5" ht="15.75" thickBot="1" x14ac:dyDescent="0.3">
      <c r="A7028" s="62" t="s">
        <v>12068</v>
      </c>
      <c r="B7028" s="62" t="s">
        <v>12069</v>
      </c>
      <c r="C7028" s="62" t="s">
        <v>12070</v>
      </c>
      <c r="D7028" s="62" t="s">
        <v>54574</v>
      </c>
      <c r="E7028" s="62" t="s">
        <v>11916</v>
      </c>
    </row>
    <row r="7029" spans="1:5" ht="15.75" thickBot="1" x14ac:dyDescent="0.3">
      <c r="A7029" s="62" t="s">
        <v>12071</v>
      </c>
      <c r="B7029" s="62" t="s">
        <v>12072</v>
      </c>
      <c r="C7029" s="62" t="s">
        <v>12073</v>
      </c>
      <c r="D7029" s="62" t="s">
        <v>54574</v>
      </c>
      <c r="E7029" s="62" t="s">
        <v>12048</v>
      </c>
    </row>
    <row r="7030" spans="1:5" ht="15.75" thickBot="1" x14ac:dyDescent="0.3">
      <c r="A7030" s="62" t="s">
        <v>12074</v>
      </c>
      <c r="B7030" s="62" t="s">
        <v>12075</v>
      </c>
      <c r="C7030" s="62" t="s">
        <v>12076</v>
      </c>
      <c r="D7030" s="62" t="s">
        <v>54574</v>
      </c>
      <c r="E7030" s="62" t="s">
        <v>12048</v>
      </c>
    </row>
    <row r="7031" spans="1:5" ht="15.75" thickBot="1" x14ac:dyDescent="0.3">
      <c r="A7031" s="62" t="s">
        <v>12077</v>
      </c>
      <c r="B7031" s="62" t="s">
        <v>12078</v>
      </c>
      <c r="C7031" s="62" t="s">
        <v>12079</v>
      </c>
      <c r="D7031" s="62" t="s">
        <v>54574</v>
      </c>
      <c r="E7031" s="62" t="s">
        <v>11916</v>
      </c>
    </row>
    <row r="7032" spans="1:5" ht="15.75" thickBot="1" x14ac:dyDescent="0.3">
      <c r="A7032" s="62" t="s">
        <v>12080</v>
      </c>
      <c r="B7032" s="62" t="s">
        <v>12081</v>
      </c>
      <c r="C7032" s="62" t="s">
        <v>12082</v>
      </c>
      <c r="D7032" s="62" t="s">
        <v>54574</v>
      </c>
      <c r="E7032" s="62" t="s">
        <v>12048</v>
      </c>
    </row>
    <row r="7033" spans="1:5" ht="15.75" thickBot="1" x14ac:dyDescent="0.3">
      <c r="A7033" s="62" t="s">
        <v>12083</v>
      </c>
      <c r="B7033" s="62" t="s">
        <v>12084</v>
      </c>
      <c r="C7033" s="62" t="s">
        <v>12085</v>
      </c>
      <c r="D7033" s="62" t="s">
        <v>54574</v>
      </c>
      <c r="E7033" s="62" t="s">
        <v>12048</v>
      </c>
    </row>
    <row r="7034" spans="1:5" ht="15.75" thickBot="1" x14ac:dyDescent="0.3">
      <c r="A7034" s="62" t="s">
        <v>12086</v>
      </c>
      <c r="B7034" s="62" t="s">
        <v>12087</v>
      </c>
      <c r="C7034" s="62" t="s">
        <v>12088</v>
      </c>
      <c r="D7034" s="62" t="s">
        <v>55049</v>
      </c>
      <c r="E7034" s="62" t="s">
        <v>12089</v>
      </c>
    </row>
    <row r="7035" spans="1:5" ht="15.75" thickBot="1" x14ac:dyDescent="0.3">
      <c r="A7035" s="62" t="s">
        <v>12086</v>
      </c>
      <c r="B7035" s="62" t="s">
        <v>12090</v>
      </c>
      <c r="C7035" s="62" t="s">
        <v>12088</v>
      </c>
      <c r="D7035" s="62" t="s">
        <v>55049</v>
      </c>
      <c r="E7035" s="62" t="s">
        <v>12089</v>
      </c>
    </row>
    <row r="7036" spans="1:5" ht="15.75" thickBot="1" x14ac:dyDescent="0.3">
      <c r="A7036" s="62" t="s">
        <v>12091</v>
      </c>
      <c r="B7036" s="62" t="s">
        <v>12092</v>
      </c>
      <c r="C7036" s="62" t="s">
        <v>12088</v>
      </c>
      <c r="D7036" s="62" t="s">
        <v>55049</v>
      </c>
      <c r="E7036" s="62" t="s">
        <v>12089</v>
      </c>
    </row>
    <row r="7037" spans="1:5" ht="15.75" thickBot="1" x14ac:dyDescent="0.3">
      <c r="A7037" s="62" t="s">
        <v>12093</v>
      </c>
      <c r="B7037" s="62" t="s">
        <v>12094</v>
      </c>
      <c r="C7037" s="62" t="s">
        <v>12088</v>
      </c>
      <c r="D7037" s="62" t="s">
        <v>55049</v>
      </c>
      <c r="E7037" s="62" t="s">
        <v>12089</v>
      </c>
    </row>
    <row r="7038" spans="1:5" ht="15.75" thickBot="1" x14ac:dyDescent="0.3">
      <c r="A7038" s="62" t="s">
        <v>12095</v>
      </c>
      <c r="B7038" s="62" t="s">
        <v>12096</v>
      </c>
      <c r="C7038" s="62" t="s">
        <v>12088</v>
      </c>
      <c r="D7038" s="62" t="s">
        <v>55049</v>
      </c>
      <c r="E7038" s="62" t="s">
        <v>12089</v>
      </c>
    </row>
    <row r="7039" spans="1:5" ht="15.75" thickBot="1" x14ac:dyDescent="0.3">
      <c r="A7039" s="62" t="s">
        <v>12097</v>
      </c>
      <c r="B7039" s="62" t="s">
        <v>12098</v>
      </c>
      <c r="C7039" s="62" t="s">
        <v>12088</v>
      </c>
      <c r="D7039" s="62" t="s">
        <v>55049</v>
      </c>
      <c r="E7039" s="62" t="s">
        <v>12089</v>
      </c>
    </row>
    <row r="7040" spans="1:5" ht="15.75" thickBot="1" x14ac:dyDescent="0.3">
      <c r="A7040" s="62" t="s">
        <v>12099</v>
      </c>
      <c r="B7040" s="62" t="s">
        <v>12100</v>
      </c>
      <c r="C7040" s="62" t="s">
        <v>12088</v>
      </c>
      <c r="D7040" s="62" t="s">
        <v>55049</v>
      </c>
      <c r="E7040" s="62" t="s">
        <v>12089</v>
      </c>
    </row>
    <row r="7041" spans="1:5" ht="15.75" thickBot="1" x14ac:dyDescent="0.3">
      <c r="A7041" s="62" t="s">
        <v>12101</v>
      </c>
      <c r="B7041" s="62" t="s">
        <v>12102</v>
      </c>
      <c r="C7041" s="62" t="s">
        <v>12088</v>
      </c>
      <c r="D7041" s="62" t="s">
        <v>55049</v>
      </c>
      <c r="E7041" s="62" t="s">
        <v>12089</v>
      </c>
    </row>
    <row r="7042" spans="1:5" ht="15.75" thickBot="1" x14ac:dyDescent="0.3">
      <c r="A7042" s="62" t="s">
        <v>12103</v>
      </c>
      <c r="B7042" s="62" t="s">
        <v>12104</v>
      </c>
      <c r="C7042" s="62" t="s">
        <v>12088</v>
      </c>
      <c r="D7042" s="62" t="s">
        <v>55049</v>
      </c>
      <c r="E7042" s="62" t="s">
        <v>12089</v>
      </c>
    </row>
    <row r="7043" spans="1:5" ht="15.75" thickBot="1" x14ac:dyDescent="0.3">
      <c r="A7043" s="62" t="s">
        <v>12105</v>
      </c>
      <c r="B7043" s="62" t="s">
        <v>12106</v>
      </c>
      <c r="C7043" s="62" t="s">
        <v>12088</v>
      </c>
      <c r="D7043" s="62" t="s">
        <v>55049</v>
      </c>
      <c r="E7043" s="62" t="s">
        <v>12089</v>
      </c>
    </row>
    <row r="7044" spans="1:5" ht="15.75" thickBot="1" x14ac:dyDescent="0.3">
      <c r="A7044" s="62" t="s">
        <v>12107</v>
      </c>
      <c r="B7044" s="62" t="s">
        <v>12108</v>
      </c>
      <c r="C7044" s="62" t="s">
        <v>12088</v>
      </c>
      <c r="D7044" s="62" t="s">
        <v>55049</v>
      </c>
      <c r="E7044" s="62" t="s">
        <v>12089</v>
      </c>
    </row>
    <row r="7045" spans="1:5" ht="15.75" thickBot="1" x14ac:dyDescent="0.3">
      <c r="A7045" s="62" t="s">
        <v>12109</v>
      </c>
      <c r="B7045" s="62" t="s">
        <v>5469</v>
      </c>
      <c r="C7045" s="62" t="s">
        <v>12088</v>
      </c>
      <c r="D7045" s="62" t="s">
        <v>55049</v>
      </c>
      <c r="E7045" s="62" t="s">
        <v>12089</v>
      </c>
    </row>
    <row r="7046" spans="1:5" ht="15.75" thickBot="1" x14ac:dyDescent="0.3">
      <c r="A7046" s="62" t="s">
        <v>12110</v>
      </c>
      <c r="B7046" s="62" t="s">
        <v>12111</v>
      </c>
      <c r="C7046" s="62" t="s">
        <v>12088</v>
      </c>
      <c r="D7046" s="62" t="s">
        <v>55049</v>
      </c>
      <c r="E7046" s="62" t="s">
        <v>12089</v>
      </c>
    </row>
    <row r="7047" spans="1:5" ht="15.75" thickBot="1" x14ac:dyDescent="0.3">
      <c r="A7047" s="62" t="s">
        <v>12112</v>
      </c>
      <c r="B7047" s="62" t="s">
        <v>7526</v>
      </c>
      <c r="C7047" s="62" t="s">
        <v>12088</v>
      </c>
      <c r="D7047" s="62" t="s">
        <v>55049</v>
      </c>
      <c r="E7047" s="62" t="s">
        <v>12089</v>
      </c>
    </row>
    <row r="7048" spans="1:5" ht="15.75" thickBot="1" x14ac:dyDescent="0.3">
      <c r="A7048" s="62" t="s">
        <v>12113</v>
      </c>
      <c r="B7048" s="62" t="s">
        <v>12114</v>
      </c>
      <c r="C7048" s="62" t="s">
        <v>12088</v>
      </c>
      <c r="D7048" s="62" t="s">
        <v>55049</v>
      </c>
      <c r="E7048" s="62" t="s">
        <v>12089</v>
      </c>
    </row>
    <row r="7049" spans="1:5" ht="15.75" thickBot="1" x14ac:dyDescent="0.3">
      <c r="A7049" s="62" t="s">
        <v>12115</v>
      </c>
      <c r="B7049" s="62" t="s">
        <v>4038</v>
      </c>
      <c r="C7049" s="62" t="s">
        <v>12088</v>
      </c>
      <c r="D7049" s="62" t="s">
        <v>55049</v>
      </c>
      <c r="E7049" s="62" t="s">
        <v>12089</v>
      </c>
    </row>
    <row r="7050" spans="1:5" ht="15.75" thickBot="1" x14ac:dyDescent="0.3">
      <c r="A7050" s="62" t="s">
        <v>12116</v>
      </c>
      <c r="B7050" s="62" t="s">
        <v>12117</v>
      </c>
      <c r="C7050" s="62" t="s">
        <v>12088</v>
      </c>
      <c r="D7050" s="62" t="s">
        <v>55049</v>
      </c>
      <c r="E7050" s="62" t="s">
        <v>12089</v>
      </c>
    </row>
    <row r="7051" spans="1:5" ht="15.75" thickBot="1" x14ac:dyDescent="0.3">
      <c r="A7051" s="62" t="s">
        <v>12118</v>
      </c>
      <c r="B7051" s="62" t="s">
        <v>12119</v>
      </c>
      <c r="C7051" s="62" t="s">
        <v>12088</v>
      </c>
      <c r="D7051" s="62" t="s">
        <v>55049</v>
      </c>
      <c r="E7051" s="62" t="s">
        <v>12089</v>
      </c>
    </row>
    <row r="7052" spans="1:5" ht="15.75" thickBot="1" x14ac:dyDescent="0.3">
      <c r="A7052" s="62" t="s">
        <v>12120</v>
      </c>
      <c r="B7052" s="62" t="s">
        <v>12121</v>
      </c>
      <c r="C7052" s="62" t="s">
        <v>12088</v>
      </c>
      <c r="D7052" s="62" t="s">
        <v>55049</v>
      </c>
      <c r="E7052" s="62" t="s">
        <v>12089</v>
      </c>
    </row>
    <row r="7053" spans="1:5" ht="15.75" thickBot="1" x14ac:dyDescent="0.3">
      <c r="A7053" s="62" t="s">
        <v>12120</v>
      </c>
      <c r="B7053" s="62" t="s">
        <v>12122</v>
      </c>
      <c r="C7053" s="62" t="s">
        <v>12088</v>
      </c>
      <c r="D7053" s="62" t="s">
        <v>55049</v>
      </c>
      <c r="E7053" s="62" t="s">
        <v>12089</v>
      </c>
    </row>
    <row r="7054" spans="1:5" ht="15.75" thickBot="1" x14ac:dyDescent="0.3">
      <c r="A7054" s="62" t="s">
        <v>12123</v>
      </c>
      <c r="B7054" s="62" t="s">
        <v>12124</v>
      </c>
      <c r="C7054" s="62" t="s">
        <v>12088</v>
      </c>
      <c r="D7054" s="62" t="s">
        <v>55049</v>
      </c>
      <c r="E7054" s="62" t="s">
        <v>12089</v>
      </c>
    </row>
    <row r="7055" spans="1:5" ht="15.75" thickBot="1" x14ac:dyDescent="0.3">
      <c r="A7055" s="62" t="s">
        <v>12125</v>
      </c>
      <c r="B7055" s="62" t="s">
        <v>12126</v>
      </c>
      <c r="C7055" s="62" t="s">
        <v>12088</v>
      </c>
      <c r="D7055" s="62" t="s">
        <v>55049</v>
      </c>
      <c r="E7055" s="62" t="s">
        <v>12089</v>
      </c>
    </row>
    <row r="7056" spans="1:5" ht="15.75" thickBot="1" x14ac:dyDescent="0.3">
      <c r="A7056" s="62" t="s">
        <v>12127</v>
      </c>
      <c r="B7056" s="62" t="s">
        <v>12128</v>
      </c>
      <c r="C7056" s="62" t="s">
        <v>12088</v>
      </c>
      <c r="D7056" s="62" t="s">
        <v>55049</v>
      </c>
      <c r="E7056" s="62" t="s">
        <v>12089</v>
      </c>
    </row>
    <row r="7057" spans="1:5" ht="15.75" thickBot="1" x14ac:dyDescent="0.3">
      <c r="A7057" s="62" t="s">
        <v>12129</v>
      </c>
      <c r="B7057" s="62" t="s">
        <v>5036</v>
      </c>
      <c r="C7057" s="62" t="s">
        <v>12088</v>
      </c>
      <c r="D7057" s="62" t="s">
        <v>55049</v>
      </c>
      <c r="E7057" s="62" t="s">
        <v>12089</v>
      </c>
    </row>
    <row r="7058" spans="1:5" ht="15.75" thickBot="1" x14ac:dyDescent="0.3">
      <c r="A7058" s="62" t="s">
        <v>12130</v>
      </c>
      <c r="B7058" s="62" t="s">
        <v>12131</v>
      </c>
      <c r="C7058" s="62" t="s">
        <v>12088</v>
      </c>
      <c r="D7058" s="62" t="s">
        <v>55049</v>
      </c>
      <c r="E7058" s="62" t="s">
        <v>12089</v>
      </c>
    </row>
    <row r="7059" spans="1:5" ht="15.75" thickBot="1" x14ac:dyDescent="0.3">
      <c r="A7059" s="62" t="s">
        <v>12132</v>
      </c>
      <c r="B7059" s="62" t="s">
        <v>2456</v>
      </c>
      <c r="C7059" s="62" t="s">
        <v>12088</v>
      </c>
      <c r="D7059" s="62" t="s">
        <v>55049</v>
      </c>
      <c r="E7059" s="62" t="s">
        <v>12089</v>
      </c>
    </row>
    <row r="7060" spans="1:5" ht="15.75" thickBot="1" x14ac:dyDescent="0.3">
      <c r="A7060" s="62" t="s">
        <v>12133</v>
      </c>
      <c r="B7060" s="62" t="s">
        <v>12134</v>
      </c>
      <c r="C7060" s="62" t="s">
        <v>12088</v>
      </c>
      <c r="D7060" s="62" t="s">
        <v>55049</v>
      </c>
      <c r="E7060" s="62" t="s">
        <v>12089</v>
      </c>
    </row>
    <row r="7061" spans="1:5" ht="15.75" thickBot="1" x14ac:dyDescent="0.3">
      <c r="A7061" s="62" t="s">
        <v>12135</v>
      </c>
      <c r="B7061" s="62" t="s">
        <v>12136</v>
      </c>
      <c r="C7061" s="62" t="s">
        <v>12088</v>
      </c>
      <c r="D7061" s="62" t="s">
        <v>55049</v>
      </c>
      <c r="E7061" s="62" t="s">
        <v>12089</v>
      </c>
    </row>
    <row r="7062" spans="1:5" ht="15.75" thickBot="1" x14ac:dyDescent="0.3">
      <c r="A7062" s="62" t="s">
        <v>12137</v>
      </c>
      <c r="B7062" s="62" t="s">
        <v>12138</v>
      </c>
      <c r="C7062" s="62" t="s">
        <v>12088</v>
      </c>
      <c r="D7062" s="62" t="s">
        <v>55049</v>
      </c>
      <c r="E7062" s="62" t="s">
        <v>12089</v>
      </c>
    </row>
    <row r="7063" spans="1:5" ht="15.75" thickBot="1" x14ac:dyDescent="0.3">
      <c r="A7063" s="62" t="s">
        <v>12139</v>
      </c>
      <c r="B7063" s="62" t="s">
        <v>12140</v>
      </c>
      <c r="C7063" s="62" t="s">
        <v>12088</v>
      </c>
      <c r="D7063" s="62" t="s">
        <v>55049</v>
      </c>
      <c r="E7063" s="62" t="s">
        <v>12089</v>
      </c>
    </row>
    <row r="7064" spans="1:5" ht="15.75" thickBot="1" x14ac:dyDescent="0.3">
      <c r="A7064" s="62" t="s">
        <v>12141</v>
      </c>
      <c r="B7064" s="62" t="s">
        <v>8987</v>
      </c>
      <c r="C7064" s="62" t="s">
        <v>12088</v>
      </c>
      <c r="D7064" s="62" t="s">
        <v>55049</v>
      </c>
      <c r="E7064" s="62" t="s">
        <v>12089</v>
      </c>
    </row>
    <row r="7065" spans="1:5" ht="15.75" thickBot="1" x14ac:dyDescent="0.3">
      <c r="A7065" s="62" t="s">
        <v>12142</v>
      </c>
      <c r="B7065" s="62" t="s">
        <v>12143</v>
      </c>
      <c r="C7065" s="62" t="s">
        <v>12088</v>
      </c>
      <c r="D7065" s="62" t="s">
        <v>55049</v>
      </c>
      <c r="E7065" s="62" t="s">
        <v>12089</v>
      </c>
    </row>
    <row r="7066" spans="1:5" ht="15.75" thickBot="1" x14ac:dyDescent="0.3">
      <c r="A7066" s="62" t="s">
        <v>12144</v>
      </c>
      <c r="B7066" s="62" t="s">
        <v>12145</v>
      </c>
      <c r="C7066" s="62" t="s">
        <v>12088</v>
      </c>
      <c r="D7066" s="62" t="s">
        <v>55049</v>
      </c>
      <c r="E7066" s="62" t="s">
        <v>12089</v>
      </c>
    </row>
    <row r="7067" spans="1:5" ht="15.75" thickBot="1" x14ac:dyDescent="0.3">
      <c r="A7067" s="62" t="s">
        <v>12146</v>
      </c>
      <c r="B7067" s="62" t="s">
        <v>4930</v>
      </c>
      <c r="C7067" s="62" t="s">
        <v>12088</v>
      </c>
      <c r="D7067" s="62" t="s">
        <v>55049</v>
      </c>
      <c r="E7067" s="62" t="s">
        <v>12089</v>
      </c>
    </row>
    <row r="7068" spans="1:5" ht="15.75" thickBot="1" x14ac:dyDescent="0.3">
      <c r="A7068" s="62" t="s">
        <v>12147</v>
      </c>
      <c r="B7068" s="62" t="s">
        <v>12148</v>
      </c>
      <c r="C7068" s="62" t="s">
        <v>12088</v>
      </c>
      <c r="D7068" s="62" t="s">
        <v>55049</v>
      </c>
      <c r="E7068" s="62" t="s">
        <v>12089</v>
      </c>
    </row>
    <row r="7069" spans="1:5" ht="15.75" thickBot="1" x14ac:dyDescent="0.3">
      <c r="A7069" s="62" t="s">
        <v>12149</v>
      </c>
      <c r="B7069" s="62" t="s">
        <v>12150</v>
      </c>
      <c r="C7069" s="62" t="s">
        <v>12088</v>
      </c>
      <c r="D7069" s="62" t="s">
        <v>55049</v>
      </c>
      <c r="E7069" s="62" t="s">
        <v>12089</v>
      </c>
    </row>
    <row r="7070" spans="1:5" ht="15.75" thickBot="1" x14ac:dyDescent="0.3">
      <c r="A7070" s="62" t="s">
        <v>12151</v>
      </c>
      <c r="B7070" s="62" t="s">
        <v>12152</v>
      </c>
      <c r="C7070" s="62" t="s">
        <v>12088</v>
      </c>
      <c r="D7070" s="62" t="s">
        <v>55049</v>
      </c>
      <c r="E7070" s="62" t="s">
        <v>12089</v>
      </c>
    </row>
    <row r="7071" spans="1:5" ht="15.75" thickBot="1" x14ac:dyDescent="0.3">
      <c r="A7071" s="62" t="s">
        <v>12153</v>
      </c>
      <c r="B7071" s="62" t="s">
        <v>12154</v>
      </c>
      <c r="C7071" s="62" t="s">
        <v>12088</v>
      </c>
      <c r="D7071" s="62" t="s">
        <v>55049</v>
      </c>
      <c r="E7071" s="62" t="s">
        <v>12089</v>
      </c>
    </row>
    <row r="7072" spans="1:5" ht="15.75" thickBot="1" x14ac:dyDescent="0.3">
      <c r="A7072" s="62" t="s">
        <v>12155</v>
      </c>
      <c r="B7072" s="62" t="s">
        <v>12156</v>
      </c>
      <c r="C7072" s="62" t="s">
        <v>12088</v>
      </c>
      <c r="D7072" s="62" t="s">
        <v>55049</v>
      </c>
      <c r="E7072" s="62" t="s">
        <v>12089</v>
      </c>
    </row>
    <row r="7073" spans="1:5" ht="15.75" thickBot="1" x14ac:dyDescent="0.3">
      <c r="A7073" s="62" t="s">
        <v>12157</v>
      </c>
      <c r="B7073" s="62" t="s">
        <v>12158</v>
      </c>
      <c r="C7073" s="62" t="s">
        <v>12088</v>
      </c>
      <c r="D7073" s="62" t="s">
        <v>55049</v>
      </c>
      <c r="E7073" s="62" t="s">
        <v>12089</v>
      </c>
    </row>
    <row r="7074" spans="1:5" ht="15.75" thickBot="1" x14ac:dyDescent="0.3">
      <c r="A7074" s="62" t="s">
        <v>12159</v>
      </c>
      <c r="B7074" s="62" t="s">
        <v>9413</v>
      </c>
      <c r="C7074" s="62" t="s">
        <v>12088</v>
      </c>
      <c r="D7074" s="62" t="s">
        <v>55049</v>
      </c>
      <c r="E7074" s="62" t="s">
        <v>12089</v>
      </c>
    </row>
    <row r="7075" spans="1:5" ht="15.75" thickBot="1" x14ac:dyDescent="0.3">
      <c r="A7075" s="62" t="s">
        <v>12160</v>
      </c>
      <c r="B7075" s="62" t="s">
        <v>12161</v>
      </c>
      <c r="C7075" s="62" t="s">
        <v>12088</v>
      </c>
      <c r="D7075" s="62" t="s">
        <v>55049</v>
      </c>
      <c r="E7075" s="62" t="s">
        <v>12089</v>
      </c>
    </row>
    <row r="7076" spans="1:5" ht="15.75" thickBot="1" x14ac:dyDescent="0.3">
      <c r="A7076" s="62" t="s">
        <v>12162</v>
      </c>
      <c r="B7076" s="62" t="s">
        <v>12163</v>
      </c>
      <c r="C7076" s="62" t="s">
        <v>12088</v>
      </c>
      <c r="D7076" s="62" t="s">
        <v>55049</v>
      </c>
      <c r="E7076" s="62" t="s">
        <v>12089</v>
      </c>
    </row>
    <row r="7077" spans="1:5" ht="15.75" thickBot="1" x14ac:dyDescent="0.3">
      <c r="A7077" s="62" t="s">
        <v>12164</v>
      </c>
      <c r="B7077" s="62" t="s">
        <v>12165</v>
      </c>
      <c r="C7077" s="62" t="s">
        <v>12088</v>
      </c>
      <c r="D7077" s="62" t="s">
        <v>55049</v>
      </c>
      <c r="E7077" s="62" t="s">
        <v>12089</v>
      </c>
    </row>
    <row r="7078" spans="1:5" ht="15.75" thickBot="1" x14ac:dyDescent="0.3">
      <c r="A7078" s="62" t="s">
        <v>12166</v>
      </c>
      <c r="B7078" s="62" t="s">
        <v>12167</v>
      </c>
      <c r="C7078" s="62" t="s">
        <v>12088</v>
      </c>
      <c r="D7078" s="62" t="s">
        <v>55049</v>
      </c>
      <c r="E7078" s="62" t="s">
        <v>12089</v>
      </c>
    </row>
    <row r="7079" spans="1:5" ht="15.75" thickBot="1" x14ac:dyDescent="0.3">
      <c r="A7079" s="62" t="s">
        <v>12168</v>
      </c>
      <c r="B7079" s="62" t="s">
        <v>12169</v>
      </c>
      <c r="C7079" s="62" t="s">
        <v>12088</v>
      </c>
      <c r="D7079" s="62" t="s">
        <v>55049</v>
      </c>
      <c r="E7079" s="62" t="s">
        <v>12089</v>
      </c>
    </row>
    <row r="7080" spans="1:5" ht="15.75" thickBot="1" x14ac:dyDescent="0.3">
      <c r="A7080" s="62" t="s">
        <v>12170</v>
      </c>
      <c r="B7080" s="62" t="s">
        <v>12171</v>
      </c>
      <c r="C7080" s="62" t="s">
        <v>12088</v>
      </c>
      <c r="D7080" s="62" t="s">
        <v>55049</v>
      </c>
      <c r="E7080" s="62" t="s">
        <v>12089</v>
      </c>
    </row>
    <row r="7081" spans="1:5" ht="15.75" thickBot="1" x14ac:dyDescent="0.3">
      <c r="A7081" s="62" t="s">
        <v>12172</v>
      </c>
      <c r="B7081" s="62" t="s">
        <v>12173</v>
      </c>
      <c r="C7081" s="62" t="s">
        <v>12088</v>
      </c>
      <c r="D7081" s="62" t="s">
        <v>55049</v>
      </c>
      <c r="E7081" s="62" t="s">
        <v>12089</v>
      </c>
    </row>
    <row r="7082" spans="1:5" ht="15.75" thickBot="1" x14ac:dyDescent="0.3">
      <c r="A7082" s="62" t="s">
        <v>12174</v>
      </c>
      <c r="B7082" s="62" t="s">
        <v>5771</v>
      </c>
      <c r="C7082" s="62" t="s">
        <v>12088</v>
      </c>
      <c r="D7082" s="62" t="s">
        <v>55049</v>
      </c>
      <c r="E7082" s="62" t="s">
        <v>12089</v>
      </c>
    </row>
    <row r="7083" spans="1:5" ht="15.75" thickBot="1" x14ac:dyDescent="0.3">
      <c r="A7083" s="62" t="s">
        <v>12175</v>
      </c>
      <c r="B7083" s="62" t="s">
        <v>12176</v>
      </c>
      <c r="C7083" s="62" t="s">
        <v>12088</v>
      </c>
      <c r="D7083" s="62" t="s">
        <v>55049</v>
      </c>
      <c r="E7083" s="62" t="s">
        <v>12089</v>
      </c>
    </row>
    <row r="7084" spans="1:5" ht="15.75" thickBot="1" x14ac:dyDescent="0.3">
      <c r="A7084" s="62" t="s">
        <v>12177</v>
      </c>
      <c r="B7084" s="62" t="s">
        <v>12178</v>
      </c>
      <c r="C7084" s="62" t="s">
        <v>12088</v>
      </c>
      <c r="D7084" s="62" t="s">
        <v>55049</v>
      </c>
      <c r="E7084" s="62" t="s">
        <v>12089</v>
      </c>
    </row>
    <row r="7085" spans="1:5" ht="15.75" thickBot="1" x14ac:dyDescent="0.3">
      <c r="A7085" s="62" t="s">
        <v>12179</v>
      </c>
      <c r="B7085" s="62" t="s">
        <v>12180</v>
      </c>
      <c r="C7085" s="62" t="s">
        <v>12088</v>
      </c>
      <c r="D7085" s="62" t="s">
        <v>55049</v>
      </c>
      <c r="E7085" s="62" t="s">
        <v>12089</v>
      </c>
    </row>
    <row r="7086" spans="1:5" ht="15.75" thickBot="1" x14ac:dyDescent="0.3">
      <c r="A7086" s="62" t="s">
        <v>12181</v>
      </c>
      <c r="B7086" s="62" t="s">
        <v>12182</v>
      </c>
      <c r="C7086" s="62" t="s">
        <v>12088</v>
      </c>
      <c r="D7086" s="62" t="s">
        <v>55049</v>
      </c>
      <c r="E7086" s="62" t="s">
        <v>12089</v>
      </c>
    </row>
    <row r="7087" spans="1:5" ht="15.75" thickBot="1" x14ac:dyDescent="0.3">
      <c r="A7087" s="62" t="s">
        <v>12183</v>
      </c>
      <c r="B7087" s="62" t="s">
        <v>358</v>
      </c>
      <c r="C7087" s="62" t="s">
        <v>12088</v>
      </c>
      <c r="D7087" s="62" t="s">
        <v>55049</v>
      </c>
      <c r="E7087" s="62" t="s">
        <v>12089</v>
      </c>
    </row>
    <row r="7088" spans="1:5" ht="15.75" thickBot="1" x14ac:dyDescent="0.3">
      <c r="A7088" s="62" t="s">
        <v>12184</v>
      </c>
      <c r="B7088" s="62" t="s">
        <v>5902</v>
      </c>
      <c r="C7088" s="62" t="s">
        <v>12088</v>
      </c>
      <c r="D7088" s="62" t="s">
        <v>55049</v>
      </c>
      <c r="E7088" s="62" t="s">
        <v>12089</v>
      </c>
    </row>
    <row r="7089" spans="1:5" ht="15.75" thickBot="1" x14ac:dyDescent="0.3">
      <c r="A7089" s="62" t="s">
        <v>12185</v>
      </c>
      <c r="B7089" s="62" t="s">
        <v>12186</v>
      </c>
      <c r="C7089" s="62" t="s">
        <v>12088</v>
      </c>
      <c r="D7089" s="62" t="s">
        <v>55049</v>
      </c>
      <c r="E7089" s="62" t="s">
        <v>12089</v>
      </c>
    </row>
    <row r="7090" spans="1:5" ht="15.75" thickBot="1" x14ac:dyDescent="0.3">
      <c r="A7090" s="62" t="s">
        <v>12187</v>
      </c>
      <c r="B7090" s="62" t="s">
        <v>12188</v>
      </c>
      <c r="C7090" s="62" t="s">
        <v>12088</v>
      </c>
      <c r="D7090" s="62" t="s">
        <v>55049</v>
      </c>
      <c r="E7090" s="62" t="s">
        <v>12089</v>
      </c>
    </row>
    <row r="7091" spans="1:5" ht="15.75" thickBot="1" x14ac:dyDescent="0.3">
      <c r="A7091" s="62" t="s">
        <v>12189</v>
      </c>
      <c r="B7091" s="62" t="s">
        <v>12190</v>
      </c>
      <c r="C7091" s="62" t="s">
        <v>12088</v>
      </c>
      <c r="D7091" s="62" t="s">
        <v>55049</v>
      </c>
      <c r="E7091" s="62" t="s">
        <v>12089</v>
      </c>
    </row>
    <row r="7092" spans="1:5" ht="15.75" thickBot="1" x14ac:dyDescent="0.3">
      <c r="A7092" s="62" t="s">
        <v>12191</v>
      </c>
      <c r="B7092" s="62" t="s">
        <v>10800</v>
      </c>
      <c r="C7092" s="62" t="s">
        <v>12088</v>
      </c>
      <c r="D7092" s="62" t="s">
        <v>55049</v>
      </c>
      <c r="E7092" s="62" t="s">
        <v>12089</v>
      </c>
    </row>
    <row r="7093" spans="1:5" ht="15.75" thickBot="1" x14ac:dyDescent="0.3">
      <c r="A7093" s="62" t="s">
        <v>12192</v>
      </c>
      <c r="B7093" s="62" t="s">
        <v>12193</v>
      </c>
      <c r="C7093" s="62" t="s">
        <v>12088</v>
      </c>
      <c r="D7093" s="62" t="s">
        <v>55049</v>
      </c>
      <c r="E7093" s="62" t="s">
        <v>12089</v>
      </c>
    </row>
    <row r="7094" spans="1:5" ht="15.75" thickBot="1" x14ac:dyDescent="0.3">
      <c r="A7094" s="62" t="s">
        <v>12194</v>
      </c>
      <c r="B7094" s="62" t="s">
        <v>5078</v>
      </c>
      <c r="C7094" s="62" t="s">
        <v>12088</v>
      </c>
      <c r="D7094" s="62" t="s">
        <v>55049</v>
      </c>
      <c r="E7094" s="62" t="s">
        <v>12089</v>
      </c>
    </row>
    <row r="7095" spans="1:5" ht="15.75" thickBot="1" x14ac:dyDescent="0.3">
      <c r="A7095" s="62" t="s">
        <v>12195</v>
      </c>
      <c r="B7095" s="62" t="s">
        <v>12196</v>
      </c>
      <c r="C7095" s="62" t="s">
        <v>12088</v>
      </c>
      <c r="D7095" s="62" t="s">
        <v>55049</v>
      </c>
      <c r="E7095" s="62" t="s">
        <v>12089</v>
      </c>
    </row>
    <row r="7096" spans="1:5" ht="15.75" thickBot="1" x14ac:dyDescent="0.3">
      <c r="A7096" s="62" t="s">
        <v>12197</v>
      </c>
      <c r="B7096" s="62" t="s">
        <v>7129</v>
      </c>
      <c r="C7096" s="62" t="s">
        <v>12088</v>
      </c>
      <c r="D7096" s="62" t="s">
        <v>55049</v>
      </c>
      <c r="E7096" s="62" t="s">
        <v>12089</v>
      </c>
    </row>
    <row r="7097" spans="1:5" ht="15.75" thickBot="1" x14ac:dyDescent="0.3">
      <c r="A7097" s="62" t="s">
        <v>12198</v>
      </c>
      <c r="B7097" s="62" t="s">
        <v>833</v>
      </c>
      <c r="C7097" s="62" t="s">
        <v>12088</v>
      </c>
      <c r="D7097" s="62" t="s">
        <v>55049</v>
      </c>
      <c r="E7097" s="62" t="s">
        <v>12089</v>
      </c>
    </row>
    <row r="7098" spans="1:5" ht="15.75" thickBot="1" x14ac:dyDescent="0.3">
      <c r="A7098" s="62" t="s">
        <v>12199</v>
      </c>
      <c r="B7098" s="62" t="s">
        <v>12200</v>
      </c>
      <c r="C7098" s="62" t="s">
        <v>12088</v>
      </c>
      <c r="D7098" s="62" t="s">
        <v>55049</v>
      </c>
      <c r="E7098" s="62" t="s">
        <v>12089</v>
      </c>
    </row>
    <row r="7099" spans="1:5" ht="15.75" thickBot="1" x14ac:dyDescent="0.3">
      <c r="A7099" s="62" t="s">
        <v>12201</v>
      </c>
      <c r="B7099" s="62" t="s">
        <v>9583</v>
      </c>
      <c r="C7099" s="62" t="s">
        <v>12088</v>
      </c>
      <c r="D7099" s="62" t="s">
        <v>55049</v>
      </c>
      <c r="E7099" s="62" t="s">
        <v>12089</v>
      </c>
    </row>
    <row r="7100" spans="1:5" ht="15.75" thickBot="1" x14ac:dyDescent="0.3">
      <c r="A7100" s="62" t="s">
        <v>12202</v>
      </c>
      <c r="B7100" s="62" t="s">
        <v>12203</v>
      </c>
      <c r="C7100" s="62" t="s">
        <v>12088</v>
      </c>
      <c r="D7100" s="62" t="s">
        <v>55049</v>
      </c>
      <c r="E7100" s="62" t="s">
        <v>12089</v>
      </c>
    </row>
    <row r="7101" spans="1:5" ht="15.75" thickBot="1" x14ac:dyDescent="0.3">
      <c r="A7101" s="62" t="s">
        <v>12204</v>
      </c>
      <c r="B7101" s="62" t="s">
        <v>12205</v>
      </c>
      <c r="C7101" s="62" t="s">
        <v>12088</v>
      </c>
      <c r="D7101" s="62" t="s">
        <v>55049</v>
      </c>
      <c r="E7101" s="62" t="s">
        <v>12089</v>
      </c>
    </row>
    <row r="7102" spans="1:5" ht="15.75" thickBot="1" x14ac:dyDescent="0.3">
      <c r="A7102" s="62" t="s">
        <v>12206</v>
      </c>
      <c r="B7102" s="62" t="s">
        <v>6785</v>
      </c>
      <c r="C7102" s="62" t="s">
        <v>12088</v>
      </c>
      <c r="D7102" s="62" t="s">
        <v>55049</v>
      </c>
      <c r="E7102" s="62" t="s">
        <v>12089</v>
      </c>
    </row>
    <row r="7103" spans="1:5" ht="15.75" thickBot="1" x14ac:dyDescent="0.3">
      <c r="A7103" s="62" t="s">
        <v>12207</v>
      </c>
      <c r="B7103" s="62" t="s">
        <v>10765</v>
      </c>
      <c r="C7103" s="62" t="s">
        <v>12088</v>
      </c>
      <c r="D7103" s="62" t="s">
        <v>55049</v>
      </c>
      <c r="E7103" s="62" t="s">
        <v>12089</v>
      </c>
    </row>
    <row r="7104" spans="1:5" ht="15.75" thickBot="1" x14ac:dyDescent="0.3">
      <c r="A7104" s="62" t="s">
        <v>12208</v>
      </c>
      <c r="B7104" s="62" t="s">
        <v>3472</v>
      </c>
      <c r="C7104" s="62" t="s">
        <v>12088</v>
      </c>
      <c r="D7104" s="62" t="s">
        <v>55049</v>
      </c>
      <c r="E7104" s="62" t="s">
        <v>12089</v>
      </c>
    </row>
    <row r="7105" spans="1:5" ht="15.75" thickBot="1" x14ac:dyDescent="0.3">
      <c r="A7105" s="62" t="s">
        <v>12209</v>
      </c>
      <c r="B7105" s="62" t="s">
        <v>12210</v>
      </c>
      <c r="C7105" s="62" t="s">
        <v>12088</v>
      </c>
      <c r="D7105" s="62" t="s">
        <v>55049</v>
      </c>
      <c r="E7105" s="62" t="s">
        <v>12089</v>
      </c>
    </row>
    <row r="7106" spans="1:5" ht="15.75" thickBot="1" x14ac:dyDescent="0.3">
      <c r="A7106" s="62" t="s">
        <v>12211</v>
      </c>
      <c r="B7106" s="62" t="s">
        <v>12212</v>
      </c>
      <c r="C7106" s="62" t="s">
        <v>12088</v>
      </c>
      <c r="D7106" s="62" t="s">
        <v>55049</v>
      </c>
      <c r="E7106" s="62" t="s">
        <v>12089</v>
      </c>
    </row>
    <row r="7107" spans="1:5" ht="15.75" thickBot="1" x14ac:dyDescent="0.3">
      <c r="A7107" s="62" t="s">
        <v>12211</v>
      </c>
      <c r="B7107" s="62" t="s">
        <v>12213</v>
      </c>
      <c r="C7107" s="62" t="s">
        <v>12088</v>
      </c>
      <c r="D7107" s="62" t="s">
        <v>55049</v>
      </c>
      <c r="E7107" s="62" t="s">
        <v>12089</v>
      </c>
    </row>
    <row r="7108" spans="1:5" ht="15.75" thickBot="1" x14ac:dyDescent="0.3">
      <c r="A7108" s="62" t="s">
        <v>12214</v>
      </c>
      <c r="B7108" s="62" t="s">
        <v>12215</v>
      </c>
      <c r="C7108" s="62" t="s">
        <v>12088</v>
      </c>
      <c r="D7108" s="62" t="s">
        <v>55049</v>
      </c>
      <c r="E7108" s="62" t="s">
        <v>12089</v>
      </c>
    </row>
    <row r="7109" spans="1:5" ht="15.75" thickBot="1" x14ac:dyDescent="0.3">
      <c r="A7109" s="62" t="s">
        <v>12216</v>
      </c>
      <c r="B7109" s="62" t="s">
        <v>12217</v>
      </c>
      <c r="C7109" s="62" t="s">
        <v>12088</v>
      </c>
      <c r="D7109" s="62" t="s">
        <v>55049</v>
      </c>
      <c r="E7109" s="62" t="s">
        <v>12089</v>
      </c>
    </row>
    <row r="7110" spans="1:5" ht="15.75" thickBot="1" x14ac:dyDescent="0.3">
      <c r="A7110" s="62" t="s">
        <v>12218</v>
      </c>
      <c r="B7110" s="62" t="s">
        <v>12219</v>
      </c>
      <c r="C7110" s="62" t="s">
        <v>12088</v>
      </c>
      <c r="D7110" s="62" t="s">
        <v>55049</v>
      </c>
      <c r="E7110" s="62" t="s">
        <v>12089</v>
      </c>
    </row>
    <row r="7111" spans="1:5" ht="15.75" thickBot="1" x14ac:dyDescent="0.3">
      <c r="A7111" s="62" t="s">
        <v>12220</v>
      </c>
      <c r="B7111" s="62" t="s">
        <v>12221</v>
      </c>
      <c r="C7111" s="62" t="s">
        <v>12088</v>
      </c>
      <c r="D7111" s="62" t="s">
        <v>55049</v>
      </c>
      <c r="E7111" s="62" t="s">
        <v>12089</v>
      </c>
    </row>
    <row r="7112" spans="1:5" ht="15.75" thickBot="1" x14ac:dyDescent="0.3">
      <c r="A7112" s="62" t="s">
        <v>12222</v>
      </c>
      <c r="B7112" s="62" t="s">
        <v>1040</v>
      </c>
      <c r="C7112" s="62" t="s">
        <v>12088</v>
      </c>
      <c r="D7112" s="62" t="s">
        <v>55049</v>
      </c>
      <c r="E7112" s="62" t="s">
        <v>12089</v>
      </c>
    </row>
    <row r="7113" spans="1:5" ht="15.75" thickBot="1" x14ac:dyDescent="0.3">
      <c r="A7113" s="62" t="s">
        <v>12223</v>
      </c>
      <c r="B7113" s="62" t="s">
        <v>12224</v>
      </c>
      <c r="C7113" s="62" t="s">
        <v>12088</v>
      </c>
      <c r="D7113" s="62" t="s">
        <v>55049</v>
      </c>
      <c r="E7113" s="62" t="s">
        <v>12089</v>
      </c>
    </row>
    <row r="7114" spans="1:5" ht="15.75" thickBot="1" x14ac:dyDescent="0.3">
      <c r="A7114" s="62" t="s">
        <v>12225</v>
      </c>
      <c r="B7114" s="62" t="s">
        <v>12226</v>
      </c>
      <c r="C7114" s="62" t="s">
        <v>12088</v>
      </c>
      <c r="D7114" s="62" t="s">
        <v>55049</v>
      </c>
      <c r="E7114" s="62" t="s">
        <v>12089</v>
      </c>
    </row>
    <row r="7115" spans="1:5" ht="15.75" thickBot="1" x14ac:dyDescent="0.3">
      <c r="A7115" s="62" t="s">
        <v>12227</v>
      </c>
      <c r="B7115" s="62" t="s">
        <v>12228</v>
      </c>
      <c r="C7115" s="62" t="s">
        <v>12088</v>
      </c>
      <c r="D7115" s="62" t="s">
        <v>55049</v>
      </c>
      <c r="E7115" s="62" t="s">
        <v>12089</v>
      </c>
    </row>
    <row r="7116" spans="1:5" ht="15.75" thickBot="1" x14ac:dyDescent="0.3">
      <c r="A7116" s="62" t="s">
        <v>12229</v>
      </c>
      <c r="B7116" s="62" t="s">
        <v>12230</v>
      </c>
      <c r="C7116" s="62" t="s">
        <v>12088</v>
      </c>
      <c r="D7116" s="62" t="s">
        <v>55049</v>
      </c>
      <c r="E7116" s="62" t="s">
        <v>12089</v>
      </c>
    </row>
    <row r="7117" spans="1:5" ht="15.75" thickBot="1" x14ac:dyDescent="0.3">
      <c r="A7117" s="62" t="s">
        <v>12229</v>
      </c>
      <c r="B7117" s="62" t="s">
        <v>12231</v>
      </c>
      <c r="C7117" s="62" t="s">
        <v>12088</v>
      </c>
      <c r="D7117" s="62" t="s">
        <v>55049</v>
      </c>
      <c r="E7117" s="62" t="s">
        <v>12089</v>
      </c>
    </row>
    <row r="7118" spans="1:5" ht="15.75" thickBot="1" x14ac:dyDescent="0.3">
      <c r="A7118" s="62" t="s">
        <v>12232</v>
      </c>
      <c r="B7118" s="62" t="s">
        <v>6869</v>
      </c>
      <c r="C7118" s="62" t="s">
        <v>12088</v>
      </c>
      <c r="D7118" s="62" t="s">
        <v>55049</v>
      </c>
      <c r="E7118" s="62" t="s">
        <v>12089</v>
      </c>
    </row>
    <row r="7119" spans="1:5" ht="15.75" thickBot="1" x14ac:dyDescent="0.3">
      <c r="A7119" s="62" t="s">
        <v>12233</v>
      </c>
      <c r="B7119" s="62" t="s">
        <v>2508</v>
      </c>
      <c r="C7119" s="62" t="s">
        <v>12088</v>
      </c>
      <c r="D7119" s="62" t="s">
        <v>55049</v>
      </c>
      <c r="E7119" s="62" t="s">
        <v>12089</v>
      </c>
    </row>
    <row r="7120" spans="1:5" ht="15.75" thickBot="1" x14ac:dyDescent="0.3">
      <c r="A7120" s="62" t="s">
        <v>12234</v>
      </c>
      <c r="B7120" s="62" t="s">
        <v>12235</v>
      </c>
      <c r="C7120" s="62" t="s">
        <v>12088</v>
      </c>
      <c r="D7120" s="62" t="s">
        <v>55049</v>
      </c>
      <c r="E7120" s="62" t="s">
        <v>12089</v>
      </c>
    </row>
    <row r="7121" spans="1:5" ht="15.75" thickBot="1" x14ac:dyDescent="0.3">
      <c r="A7121" s="62" t="s">
        <v>12236</v>
      </c>
      <c r="B7121" s="62" t="s">
        <v>12237</v>
      </c>
      <c r="C7121" s="62" t="s">
        <v>12088</v>
      </c>
      <c r="D7121" s="62" t="s">
        <v>55049</v>
      </c>
      <c r="E7121" s="62" t="s">
        <v>12089</v>
      </c>
    </row>
    <row r="7122" spans="1:5" ht="15.75" thickBot="1" x14ac:dyDescent="0.3">
      <c r="A7122" s="62" t="s">
        <v>12238</v>
      </c>
      <c r="B7122" s="62" t="s">
        <v>912</v>
      </c>
      <c r="C7122" s="62" t="s">
        <v>12088</v>
      </c>
      <c r="D7122" s="62" t="s">
        <v>55049</v>
      </c>
      <c r="E7122" s="62" t="s">
        <v>12089</v>
      </c>
    </row>
    <row r="7123" spans="1:5" ht="15.75" thickBot="1" x14ac:dyDescent="0.3">
      <c r="A7123" s="62" t="s">
        <v>12238</v>
      </c>
      <c r="B7123" s="62" t="s">
        <v>12239</v>
      </c>
      <c r="C7123" s="62" t="s">
        <v>12088</v>
      </c>
      <c r="D7123" s="62" t="s">
        <v>55049</v>
      </c>
      <c r="E7123" s="62" t="s">
        <v>12089</v>
      </c>
    </row>
    <row r="7124" spans="1:5" ht="15.75" thickBot="1" x14ac:dyDescent="0.3">
      <c r="A7124" s="62" t="s">
        <v>12238</v>
      </c>
      <c r="B7124" s="62" t="s">
        <v>12240</v>
      </c>
      <c r="C7124" s="62" t="s">
        <v>12088</v>
      </c>
      <c r="D7124" s="62" t="s">
        <v>55049</v>
      </c>
      <c r="E7124" s="62" t="s">
        <v>12089</v>
      </c>
    </row>
    <row r="7125" spans="1:5" ht="15.75" thickBot="1" x14ac:dyDescent="0.3">
      <c r="A7125" s="62" t="s">
        <v>12241</v>
      </c>
      <c r="B7125" s="62" t="s">
        <v>12242</v>
      </c>
      <c r="C7125" s="62" t="s">
        <v>12088</v>
      </c>
      <c r="D7125" s="62" t="s">
        <v>55049</v>
      </c>
      <c r="E7125" s="62" t="s">
        <v>12089</v>
      </c>
    </row>
    <row r="7126" spans="1:5" ht="15.75" thickBot="1" x14ac:dyDescent="0.3">
      <c r="A7126" s="62" t="s">
        <v>12241</v>
      </c>
      <c r="B7126" s="62" t="s">
        <v>12243</v>
      </c>
      <c r="C7126" s="62" t="s">
        <v>12088</v>
      </c>
      <c r="D7126" s="62" t="s">
        <v>55049</v>
      </c>
      <c r="E7126" s="62" t="s">
        <v>12089</v>
      </c>
    </row>
    <row r="7127" spans="1:5" ht="15.75" thickBot="1" x14ac:dyDescent="0.3">
      <c r="A7127" s="62" t="s">
        <v>12241</v>
      </c>
      <c r="B7127" s="62" t="s">
        <v>12244</v>
      </c>
      <c r="C7127" s="62" t="s">
        <v>12088</v>
      </c>
      <c r="D7127" s="62" t="s">
        <v>55049</v>
      </c>
      <c r="E7127" s="62" t="s">
        <v>12089</v>
      </c>
    </row>
    <row r="7128" spans="1:5" ht="15.75" thickBot="1" x14ac:dyDescent="0.3">
      <c r="A7128" s="62" t="s">
        <v>12245</v>
      </c>
      <c r="B7128" s="62" t="s">
        <v>2929</v>
      </c>
      <c r="C7128" s="62" t="s">
        <v>12088</v>
      </c>
      <c r="D7128" s="62" t="s">
        <v>55049</v>
      </c>
      <c r="E7128" s="62" t="s">
        <v>12089</v>
      </c>
    </row>
    <row r="7129" spans="1:5" ht="15.75" thickBot="1" x14ac:dyDescent="0.3">
      <c r="A7129" s="62" t="s">
        <v>12245</v>
      </c>
      <c r="B7129" s="62" t="s">
        <v>12246</v>
      </c>
      <c r="C7129" s="62" t="s">
        <v>12088</v>
      </c>
      <c r="D7129" s="62" t="s">
        <v>55049</v>
      </c>
      <c r="E7129" s="62" t="s">
        <v>12089</v>
      </c>
    </row>
    <row r="7130" spans="1:5" ht="15.75" thickBot="1" x14ac:dyDescent="0.3">
      <c r="A7130" s="62" t="s">
        <v>12247</v>
      </c>
      <c r="B7130" s="62" t="s">
        <v>3044</v>
      </c>
      <c r="C7130" s="62" t="s">
        <v>12088</v>
      </c>
      <c r="D7130" s="62" t="s">
        <v>55049</v>
      </c>
      <c r="E7130" s="62" t="s">
        <v>12089</v>
      </c>
    </row>
    <row r="7131" spans="1:5" ht="15.75" thickBot="1" x14ac:dyDescent="0.3">
      <c r="A7131" s="62" t="s">
        <v>12248</v>
      </c>
      <c r="B7131" s="62" t="s">
        <v>12249</v>
      </c>
      <c r="C7131" s="62" t="s">
        <v>12088</v>
      </c>
      <c r="D7131" s="62" t="s">
        <v>55049</v>
      </c>
      <c r="E7131" s="62" t="s">
        <v>12089</v>
      </c>
    </row>
    <row r="7132" spans="1:5" ht="15.75" thickBot="1" x14ac:dyDescent="0.3">
      <c r="A7132" s="62" t="s">
        <v>12250</v>
      </c>
      <c r="B7132" s="62" t="s">
        <v>12251</v>
      </c>
      <c r="C7132" s="62" t="s">
        <v>12088</v>
      </c>
      <c r="D7132" s="62" t="s">
        <v>55049</v>
      </c>
      <c r="E7132" s="62" t="s">
        <v>12089</v>
      </c>
    </row>
    <row r="7133" spans="1:5" ht="15.75" thickBot="1" x14ac:dyDescent="0.3">
      <c r="A7133" s="62" t="s">
        <v>12252</v>
      </c>
      <c r="B7133" s="62" t="s">
        <v>12253</v>
      </c>
      <c r="C7133" s="62" t="s">
        <v>12088</v>
      </c>
      <c r="D7133" s="62" t="s">
        <v>55049</v>
      </c>
      <c r="E7133" s="62" t="s">
        <v>12089</v>
      </c>
    </row>
    <row r="7134" spans="1:5" ht="15.75" thickBot="1" x14ac:dyDescent="0.3">
      <c r="A7134" s="62" t="s">
        <v>12254</v>
      </c>
      <c r="B7134" s="62" t="s">
        <v>12255</v>
      </c>
      <c r="C7134" s="62" t="s">
        <v>12088</v>
      </c>
      <c r="D7134" s="62" t="s">
        <v>55049</v>
      </c>
      <c r="E7134" s="62" t="s">
        <v>12089</v>
      </c>
    </row>
    <row r="7135" spans="1:5" ht="15.75" thickBot="1" x14ac:dyDescent="0.3">
      <c r="A7135" s="62" t="s">
        <v>12256</v>
      </c>
      <c r="B7135" s="62" t="s">
        <v>12257</v>
      </c>
      <c r="C7135" s="62" t="s">
        <v>12088</v>
      </c>
      <c r="D7135" s="62" t="s">
        <v>55049</v>
      </c>
      <c r="E7135" s="62" t="s">
        <v>12089</v>
      </c>
    </row>
    <row r="7136" spans="1:5" ht="15.75" thickBot="1" x14ac:dyDescent="0.3">
      <c r="A7136" s="62" t="s">
        <v>12258</v>
      </c>
      <c r="B7136" s="62" t="s">
        <v>12259</v>
      </c>
      <c r="C7136" s="62" t="s">
        <v>12088</v>
      </c>
      <c r="D7136" s="62" t="s">
        <v>55049</v>
      </c>
      <c r="E7136" s="62" t="s">
        <v>12089</v>
      </c>
    </row>
    <row r="7137" spans="1:5" ht="15.75" thickBot="1" x14ac:dyDescent="0.3">
      <c r="A7137" s="62" t="s">
        <v>12260</v>
      </c>
      <c r="B7137" s="62" t="s">
        <v>12261</v>
      </c>
      <c r="C7137" s="62" t="s">
        <v>12088</v>
      </c>
      <c r="D7137" s="62" t="s">
        <v>55049</v>
      </c>
      <c r="E7137" s="62" t="s">
        <v>12089</v>
      </c>
    </row>
    <row r="7138" spans="1:5" ht="15.75" thickBot="1" x14ac:dyDescent="0.3">
      <c r="A7138" s="62" t="s">
        <v>12262</v>
      </c>
      <c r="B7138" s="62" t="s">
        <v>12263</v>
      </c>
      <c r="C7138" s="62" t="s">
        <v>12088</v>
      </c>
      <c r="D7138" s="62" t="s">
        <v>55049</v>
      </c>
      <c r="E7138" s="62" t="s">
        <v>12089</v>
      </c>
    </row>
    <row r="7139" spans="1:5" ht="15.75" thickBot="1" x14ac:dyDescent="0.3">
      <c r="A7139" s="62" t="s">
        <v>12264</v>
      </c>
      <c r="B7139" s="62" t="s">
        <v>12265</v>
      </c>
      <c r="C7139" s="62" t="s">
        <v>12088</v>
      </c>
      <c r="D7139" s="62" t="s">
        <v>55049</v>
      </c>
      <c r="E7139" s="62" t="s">
        <v>12089</v>
      </c>
    </row>
    <row r="7140" spans="1:5" ht="15.75" thickBot="1" x14ac:dyDescent="0.3">
      <c r="A7140" s="62" t="s">
        <v>12266</v>
      </c>
      <c r="B7140" s="62" t="s">
        <v>12267</v>
      </c>
      <c r="C7140" s="62" t="s">
        <v>12088</v>
      </c>
      <c r="D7140" s="62" t="s">
        <v>55049</v>
      </c>
      <c r="E7140" s="62" t="s">
        <v>12089</v>
      </c>
    </row>
    <row r="7141" spans="1:5" ht="15.75" thickBot="1" x14ac:dyDescent="0.3">
      <c r="A7141" s="62" t="s">
        <v>12268</v>
      </c>
      <c r="B7141" s="62" t="s">
        <v>12269</v>
      </c>
      <c r="C7141" s="62" t="s">
        <v>12088</v>
      </c>
      <c r="D7141" s="62" t="s">
        <v>55049</v>
      </c>
      <c r="E7141" s="62" t="s">
        <v>12089</v>
      </c>
    </row>
    <row r="7142" spans="1:5" ht="15.75" thickBot="1" x14ac:dyDescent="0.3">
      <c r="A7142" s="62" t="s">
        <v>12270</v>
      </c>
      <c r="B7142" s="62" t="s">
        <v>12271</v>
      </c>
      <c r="C7142" s="62" t="s">
        <v>12088</v>
      </c>
      <c r="D7142" s="62" t="s">
        <v>55049</v>
      </c>
      <c r="E7142" s="62" t="s">
        <v>12089</v>
      </c>
    </row>
    <row r="7143" spans="1:5" ht="15.75" thickBot="1" x14ac:dyDescent="0.3">
      <c r="A7143" s="62" t="s">
        <v>12272</v>
      </c>
      <c r="B7143" s="62" t="s">
        <v>12273</v>
      </c>
      <c r="C7143" s="62" t="s">
        <v>12088</v>
      </c>
      <c r="D7143" s="62" t="s">
        <v>55049</v>
      </c>
      <c r="E7143" s="62" t="s">
        <v>12089</v>
      </c>
    </row>
    <row r="7144" spans="1:5" ht="15.75" thickBot="1" x14ac:dyDescent="0.3">
      <c r="A7144" s="62" t="s">
        <v>12274</v>
      </c>
      <c r="B7144" s="62" t="s">
        <v>12275</v>
      </c>
      <c r="C7144" s="62" t="s">
        <v>12088</v>
      </c>
      <c r="D7144" s="62" t="s">
        <v>55049</v>
      </c>
      <c r="E7144" s="62" t="s">
        <v>12089</v>
      </c>
    </row>
    <row r="7145" spans="1:5" ht="15.75" thickBot="1" x14ac:dyDescent="0.3">
      <c r="A7145" s="62" t="s">
        <v>12276</v>
      </c>
      <c r="B7145" s="62" t="s">
        <v>12277</v>
      </c>
      <c r="C7145" s="62" t="s">
        <v>12088</v>
      </c>
      <c r="D7145" s="62" t="s">
        <v>55049</v>
      </c>
      <c r="E7145" s="62" t="s">
        <v>12089</v>
      </c>
    </row>
    <row r="7146" spans="1:5" ht="15.75" thickBot="1" x14ac:dyDescent="0.3">
      <c r="A7146" s="62" t="s">
        <v>12278</v>
      </c>
      <c r="B7146" s="62" t="s">
        <v>12279</v>
      </c>
      <c r="C7146" s="62" t="s">
        <v>12088</v>
      </c>
      <c r="D7146" s="62" t="s">
        <v>55049</v>
      </c>
      <c r="E7146" s="62" t="s">
        <v>12089</v>
      </c>
    </row>
    <row r="7147" spans="1:5" ht="15.75" thickBot="1" x14ac:dyDescent="0.3">
      <c r="A7147" s="62" t="s">
        <v>12280</v>
      </c>
      <c r="B7147" s="62" t="s">
        <v>12281</v>
      </c>
      <c r="C7147" s="62" t="s">
        <v>12088</v>
      </c>
      <c r="D7147" s="62" t="s">
        <v>55049</v>
      </c>
      <c r="E7147" s="62" t="s">
        <v>12089</v>
      </c>
    </row>
    <row r="7148" spans="1:5" ht="15.75" thickBot="1" x14ac:dyDescent="0.3">
      <c r="A7148" s="62" t="s">
        <v>12282</v>
      </c>
      <c r="B7148" s="62" t="s">
        <v>12283</v>
      </c>
      <c r="C7148" s="62" t="s">
        <v>12088</v>
      </c>
      <c r="D7148" s="62" t="s">
        <v>55049</v>
      </c>
      <c r="E7148" s="62" t="s">
        <v>12089</v>
      </c>
    </row>
    <row r="7149" spans="1:5" ht="15.75" thickBot="1" x14ac:dyDescent="0.3">
      <c r="A7149" s="62" t="s">
        <v>12284</v>
      </c>
      <c r="B7149" s="62" t="s">
        <v>12285</v>
      </c>
      <c r="C7149" s="62" t="s">
        <v>12088</v>
      </c>
      <c r="D7149" s="62" t="s">
        <v>55049</v>
      </c>
      <c r="E7149" s="62" t="s">
        <v>12089</v>
      </c>
    </row>
    <row r="7150" spans="1:5" ht="15.75" thickBot="1" x14ac:dyDescent="0.3">
      <c r="A7150" s="62" t="s">
        <v>12286</v>
      </c>
      <c r="B7150" s="62" t="s">
        <v>12287</v>
      </c>
      <c r="C7150" s="62" t="s">
        <v>12088</v>
      </c>
      <c r="D7150" s="62" t="s">
        <v>55049</v>
      </c>
      <c r="E7150" s="62" t="s">
        <v>12089</v>
      </c>
    </row>
    <row r="7151" spans="1:5" ht="15.75" thickBot="1" x14ac:dyDescent="0.3">
      <c r="A7151" s="62" t="s">
        <v>12288</v>
      </c>
      <c r="B7151" s="62" t="s">
        <v>12289</v>
      </c>
      <c r="C7151" s="62" t="s">
        <v>12088</v>
      </c>
      <c r="D7151" s="62" t="s">
        <v>55049</v>
      </c>
      <c r="E7151" s="62" t="s">
        <v>12089</v>
      </c>
    </row>
    <row r="7152" spans="1:5" ht="15.75" thickBot="1" x14ac:dyDescent="0.3">
      <c r="A7152" s="62" t="s">
        <v>12290</v>
      </c>
      <c r="B7152" s="62" t="s">
        <v>12291</v>
      </c>
      <c r="C7152" s="62" t="s">
        <v>12088</v>
      </c>
      <c r="D7152" s="62" t="s">
        <v>55049</v>
      </c>
      <c r="E7152" s="62" t="s">
        <v>12089</v>
      </c>
    </row>
    <row r="7153" spans="1:5" ht="15.75" thickBot="1" x14ac:dyDescent="0.3">
      <c r="A7153" s="62" t="s">
        <v>12292</v>
      </c>
      <c r="B7153" s="62" t="s">
        <v>12293</v>
      </c>
      <c r="C7153" s="62" t="s">
        <v>12088</v>
      </c>
      <c r="D7153" s="62" t="s">
        <v>55049</v>
      </c>
      <c r="E7153" s="62" t="s">
        <v>12089</v>
      </c>
    </row>
    <row r="7154" spans="1:5" ht="15.75" thickBot="1" x14ac:dyDescent="0.3">
      <c r="A7154" s="62" t="s">
        <v>12294</v>
      </c>
      <c r="B7154" s="62" t="s">
        <v>12295</v>
      </c>
      <c r="C7154" s="62" t="s">
        <v>12088</v>
      </c>
      <c r="D7154" s="62" t="s">
        <v>55049</v>
      </c>
      <c r="E7154" s="62" t="s">
        <v>12089</v>
      </c>
    </row>
    <row r="7155" spans="1:5" ht="15.75" thickBot="1" x14ac:dyDescent="0.3">
      <c r="A7155" s="62" t="s">
        <v>12294</v>
      </c>
      <c r="B7155" s="62" t="s">
        <v>12296</v>
      </c>
      <c r="C7155" s="62" t="s">
        <v>12088</v>
      </c>
      <c r="D7155" s="62" t="s">
        <v>55049</v>
      </c>
      <c r="E7155" s="62" t="s">
        <v>12089</v>
      </c>
    </row>
    <row r="7156" spans="1:5" ht="15.75" thickBot="1" x14ac:dyDescent="0.3">
      <c r="A7156" s="62" t="s">
        <v>12297</v>
      </c>
      <c r="B7156" s="62" t="s">
        <v>12298</v>
      </c>
      <c r="C7156" s="62" t="s">
        <v>12088</v>
      </c>
      <c r="D7156" s="62" t="s">
        <v>55049</v>
      </c>
      <c r="E7156" s="62" t="s">
        <v>12089</v>
      </c>
    </row>
    <row r="7157" spans="1:5" ht="15.75" thickBot="1" x14ac:dyDescent="0.3">
      <c r="A7157" s="62" t="s">
        <v>12299</v>
      </c>
      <c r="B7157" s="62" t="s">
        <v>12300</v>
      </c>
      <c r="C7157" s="62" t="s">
        <v>12088</v>
      </c>
      <c r="D7157" s="62" t="s">
        <v>55049</v>
      </c>
      <c r="E7157" s="62" t="s">
        <v>12089</v>
      </c>
    </row>
    <row r="7158" spans="1:5" ht="15.75" thickBot="1" x14ac:dyDescent="0.3">
      <c r="A7158" s="62" t="s">
        <v>12301</v>
      </c>
      <c r="B7158" s="62" t="s">
        <v>12302</v>
      </c>
      <c r="C7158" s="62" t="s">
        <v>12088</v>
      </c>
      <c r="D7158" s="62" t="s">
        <v>55049</v>
      </c>
      <c r="E7158" s="62" t="s">
        <v>12089</v>
      </c>
    </row>
    <row r="7159" spans="1:5" ht="15.75" thickBot="1" x14ac:dyDescent="0.3">
      <c r="A7159" s="62" t="s">
        <v>12303</v>
      </c>
      <c r="B7159" s="62" t="s">
        <v>12304</v>
      </c>
      <c r="C7159" s="62" t="s">
        <v>12088</v>
      </c>
      <c r="D7159" s="62" t="s">
        <v>55049</v>
      </c>
      <c r="E7159" s="62" t="s">
        <v>12089</v>
      </c>
    </row>
    <row r="7160" spans="1:5" ht="15.75" thickBot="1" x14ac:dyDescent="0.3">
      <c r="A7160" s="62" t="s">
        <v>12305</v>
      </c>
      <c r="B7160" s="62" t="s">
        <v>6601</v>
      </c>
      <c r="C7160" s="62" t="s">
        <v>12088</v>
      </c>
      <c r="D7160" s="62" t="s">
        <v>55049</v>
      </c>
      <c r="E7160" s="62" t="s">
        <v>12089</v>
      </c>
    </row>
    <row r="7161" spans="1:5" ht="15.75" thickBot="1" x14ac:dyDescent="0.3">
      <c r="A7161" s="62" t="s">
        <v>12306</v>
      </c>
      <c r="B7161" s="62" t="s">
        <v>12307</v>
      </c>
      <c r="C7161" s="62" t="s">
        <v>12088</v>
      </c>
      <c r="D7161" s="62" t="s">
        <v>55049</v>
      </c>
      <c r="E7161" s="62" t="s">
        <v>12089</v>
      </c>
    </row>
    <row r="7162" spans="1:5" ht="15.75" thickBot="1" x14ac:dyDescent="0.3">
      <c r="A7162" s="62" t="s">
        <v>12308</v>
      </c>
      <c r="B7162" s="62" t="s">
        <v>12309</v>
      </c>
      <c r="C7162" s="62" t="s">
        <v>12088</v>
      </c>
      <c r="D7162" s="62" t="s">
        <v>55049</v>
      </c>
      <c r="E7162" s="62" t="s">
        <v>12089</v>
      </c>
    </row>
    <row r="7163" spans="1:5" ht="15.75" thickBot="1" x14ac:dyDescent="0.3">
      <c r="A7163" s="62" t="s">
        <v>12310</v>
      </c>
      <c r="B7163" s="62" t="s">
        <v>10766</v>
      </c>
      <c r="C7163" s="62" t="s">
        <v>12088</v>
      </c>
      <c r="D7163" s="62" t="s">
        <v>55049</v>
      </c>
      <c r="E7163" s="62" t="s">
        <v>12089</v>
      </c>
    </row>
    <row r="7164" spans="1:5" ht="15.75" thickBot="1" x14ac:dyDescent="0.3">
      <c r="A7164" s="62" t="s">
        <v>12311</v>
      </c>
      <c r="B7164" s="62" t="s">
        <v>1907</v>
      </c>
      <c r="C7164" s="62" t="s">
        <v>12088</v>
      </c>
      <c r="D7164" s="62" t="s">
        <v>55049</v>
      </c>
      <c r="E7164" s="62" t="s">
        <v>12089</v>
      </c>
    </row>
    <row r="7165" spans="1:5" ht="15.75" thickBot="1" x14ac:dyDescent="0.3">
      <c r="A7165" s="62" t="s">
        <v>12312</v>
      </c>
      <c r="B7165" s="62" t="s">
        <v>12313</v>
      </c>
      <c r="C7165" s="62" t="s">
        <v>12088</v>
      </c>
      <c r="D7165" s="62" t="s">
        <v>55049</v>
      </c>
      <c r="E7165" s="62" t="s">
        <v>12089</v>
      </c>
    </row>
    <row r="7166" spans="1:5" ht="15.75" thickBot="1" x14ac:dyDescent="0.3">
      <c r="A7166" s="62" t="s">
        <v>12314</v>
      </c>
      <c r="B7166" s="62" t="s">
        <v>6675</v>
      </c>
      <c r="C7166" s="62" t="s">
        <v>12088</v>
      </c>
      <c r="D7166" s="62" t="s">
        <v>55049</v>
      </c>
      <c r="E7166" s="62" t="s">
        <v>12089</v>
      </c>
    </row>
    <row r="7167" spans="1:5" ht="15.75" thickBot="1" x14ac:dyDescent="0.3">
      <c r="A7167" s="62" t="s">
        <v>12315</v>
      </c>
      <c r="B7167" s="62" t="s">
        <v>6237</v>
      </c>
      <c r="C7167" s="62" t="s">
        <v>12088</v>
      </c>
      <c r="D7167" s="62" t="s">
        <v>55049</v>
      </c>
      <c r="E7167" s="62" t="s">
        <v>12089</v>
      </c>
    </row>
    <row r="7168" spans="1:5" ht="15.75" thickBot="1" x14ac:dyDescent="0.3">
      <c r="A7168" s="62" t="s">
        <v>12316</v>
      </c>
      <c r="B7168" s="62" t="s">
        <v>12317</v>
      </c>
      <c r="C7168" s="62" t="s">
        <v>12088</v>
      </c>
      <c r="D7168" s="62" t="s">
        <v>55049</v>
      </c>
      <c r="E7168" s="62" t="s">
        <v>12089</v>
      </c>
    </row>
    <row r="7169" spans="1:5" ht="15.75" thickBot="1" x14ac:dyDescent="0.3">
      <c r="A7169" s="62" t="s">
        <v>12318</v>
      </c>
      <c r="B7169" s="62" t="s">
        <v>12319</v>
      </c>
      <c r="C7169" s="62" t="s">
        <v>12088</v>
      </c>
      <c r="D7169" s="62" t="s">
        <v>55049</v>
      </c>
      <c r="E7169" s="62" t="s">
        <v>12089</v>
      </c>
    </row>
    <row r="7170" spans="1:5" ht="15.75" thickBot="1" x14ac:dyDescent="0.3">
      <c r="A7170" s="62" t="s">
        <v>12320</v>
      </c>
      <c r="B7170" s="62" t="s">
        <v>12321</v>
      </c>
      <c r="C7170" s="62" t="s">
        <v>12088</v>
      </c>
      <c r="D7170" s="62" t="s">
        <v>55049</v>
      </c>
      <c r="E7170" s="62" t="s">
        <v>12089</v>
      </c>
    </row>
    <row r="7171" spans="1:5" ht="15.75" thickBot="1" x14ac:dyDescent="0.3">
      <c r="A7171" s="62" t="s">
        <v>12322</v>
      </c>
      <c r="B7171" s="62" t="s">
        <v>5447</v>
      </c>
      <c r="C7171" s="62" t="s">
        <v>12088</v>
      </c>
      <c r="D7171" s="62" t="s">
        <v>55049</v>
      </c>
      <c r="E7171" s="62" t="s">
        <v>12089</v>
      </c>
    </row>
    <row r="7172" spans="1:5" ht="15.75" thickBot="1" x14ac:dyDescent="0.3">
      <c r="A7172" s="62" t="s">
        <v>12323</v>
      </c>
      <c r="B7172" s="62" t="s">
        <v>12324</v>
      </c>
      <c r="C7172" s="62" t="s">
        <v>12088</v>
      </c>
      <c r="D7172" s="62" t="s">
        <v>55049</v>
      </c>
      <c r="E7172" s="62" t="s">
        <v>12089</v>
      </c>
    </row>
    <row r="7173" spans="1:5" ht="15.75" thickBot="1" x14ac:dyDescent="0.3">
      <c r="A7173" s="62" t="s">
        <v>12325</v>
      </c>
      <c r="B7173" s="62" t="s">
        <v>12326</v>
      </c>
      <c r="C7173" s="62" t="s">
        <v>12088</v>
      </c>
      <c r="D7173" s="62" t="s">
        <v>55049</v>
      </c>
      <c r="E7173" s="62" t="s">
        <v>12089</v>
      </c>
    </row>
    <row r="7174" spans="1:5" ht="15.75" thickBot="1" x14ac:dyDescent="0.3">
      <c r="A7174" s="62" t="s">
        <v>12327</v>
      </c>
      <c r="B7174" s="62" t="s">
        <v>12328</v>
      </c>
      <c r="C7174" s="62" t="s">
        <v>12088</v>
      </c>
      <c r="D7174" s="62" t="s">
        <v>55049</v>
      </c>
      <c r="E7174" s="62" t="s">
        <v>12089</v>
      </c>
    </row>
    <row r="7175" spans="1:5" ht="15.75" thickBot="1" x14ac:dyDescent="0.3">
      <c r="A7175" s="62" t="s">
        <v>12329</v>
      </c>
      <c r="B7175" s="62" t="s">
        <v>12330</v>
      </c>
      <c r="C7175" s="62" t="s">
        <v>12088</v>
      </c>
      <c r="D7175" s="62" t="s">
        <v>55049</v>
      </c>
      <c r="E7175" s="62" t="s">
        <v>12089</v>
      </c>
    </row>
    <row r="7176" spans="1:5" ht="15.75" thickBot="1" x14ac:dyDescent="0.3">
      <c r="A7176" s="62" t="s">
        <v>12331</v>
      </c>
      <c r="B7176" s="62" t="s">
        <v>1269</v>
      </c>
      <c r="C7176" s="62" t="s">
        <v>12088</v>
      </c>
      <c r="D7176" s="62" t="s">
        <v>55049</v>
      </c>
      <c r="E7176" s="62" t="s">
        <v>12089</v>
      </c>
    </row>
    <row r="7177" spans="1:5" ht="15.75" thickBot="1" x14ac:dyDescent="0.3">
      <c r="A7177" s="62" t="s">
        <v>12332</v>
      </c>
      <c r="B7177" s="62" t="s">
        <v>12333</v>
      </c>
      <c r="C7177" s="62" t="s">
        <v>12088</v>
      </c>
      <c r="D7177" s="62" t="s">
        <v>55049</v>
      </c>
      <c r="E7177" s="62" t="s">
        <v>12089</v>
      </c>
    </row>
    <row r="7178" spans="1:5" ht="15.75" thickBot="1" x14ac:dyDescent="0.3">
      <c r="A7178" s="62" t="s">
        <v>12334</v>
      </c>
      <c r="B7178" s="62" t="s">
        <v>10055</v>
      </c>
      <c r="C7178" s="62" t="s">
        <v>12088</v>
      </c>
      <c r="D7178" s="62" t="s">
        <v>55049</v>
      </c>
      <c r="E7178" s="62" t="s">
        <v>12089</v>
      </c>
    </row>
    <row r="7179" spans="1:5" ht="15.75" thickBot="1" x14ac:dyDescent="0.3">
      <c r="A7179" s="62" t="s">
        <v>12335</v>
      </c>
      <c r="B7179" s="62" t="s">
        <v>1345</v>
      </c>
      <c r="C7179" s="62" t="s">
        <v>12088</v>
      </c>
      <c r="D7179" s="62" t="s">
        <v>55049</v>
      </c>
      <c r="E7179" s="62" t="s">
        <v>12089</v>
      </c>
    </row>
    <row r="7180" spans="1:5" ht="15.75" thickBot="1" x14ac:dyDescent="0.3">
      <c r="A7180" s="62" t="s">
        <v>12336</v>
      </c>
      <c r="B7180" s="62" t="s">
        <v>7037</v>
      </c>
      <c r="C7180" s="62" t="s">
        <v>12088</v>
      </c>
      <c r="D7180" s="62" t="s">
        <v>55049</v>
      </c>
      <c r="E7180" s="62" t="s">
        <v>12089</v>
      </c>
    </row>
    <row r="7181" spans="1:5" ht="15.75" thickBot="1" x14ac:dyDescent="0.3">
      <c r="A7181" s="62" t="s">
        <v>12337</v>
      </c>
      <c r="B7181" s="62" t="s">
        <v>6406</v>
      </c>
      <c r="C7181" s="62" t="s">
        <v>12088</v>
      </c>
      <c r="D7181" s="62" t="s">
        <v>55049</v>
      </c>
      <c r="E7181" s="62" t="s">
        <v>12089</v>
      </c>
    </row>
    <row r="7182" spans="1:5" ht="15.75" thickBot="1" x14ac:dyDescent="0.3">
      <c r="A7182" s="62" t="s">
        <v>12338</v>
      </c>
      <c r="B7182" s="62" t="s">
        <v>6662</v>
      </c>
      <c r="C7182" s="62" t="s">
        <v>12088</v>
      </c>
      <c r="D7182" s="62" t="s">
        <v>55049</v>
      </c>
      <c r="E7182" s="62" t="s">
        <v>12089</v>
      </c>
    </row>
    <row r="7183" spans="1:5" ht="15.75" thickBot="1" x14ac:dyDescent="0.3">
      <c r="A7183" s="62" t="s">
        <v>12339</v>
      </c>
      <c r="B7183" s="62" t="s">
        <v>412</v>
      </c>
      <c r="C7183" s="62" t="s">
        <v>12088</v>
      </c>
      <c r="D7183" s="62" t="s">
        <v>55049</v>
      </c>
      <c r="E7183" s="62" t="s">
        <v>12089</v>
      </c>
    </row>
    <row r="7184" spans="1:5" ht="15.75" thickBot="1" x14ac:dyDescent="0.3">
      <c r="A7184" s="62" t="s">
        <v>12340</v>
      </c>
      <c r="B7184" s="62" t="s">
        <v>10278</v>
      </c>
      <c r="C7184" s="62" t="s">
        <v>12088</v>
      </c>
      <c r="D7184" s="62" t="s">
        <v>55049</v>
      </c>
      <c r="E7184" s="62" t="s">
        <v>12089</v>
      </c>
    </row>
    <row r="7185" spans="1:5" ht="15.75" thickBot="1" x14ac:dyDescent="0.3">
      <c r="A7185" s="62" t="s">
        <v>12341</v>
      </c>
      <c r="B7185" s="62" t="s">
        <v>5626</v>
      </c>
      <c r="C7185" s="62" t="s">
        <v>12088</v>
      </c>
      <c r="D7185" s="62" t="s">
        <v>55049</v>
      </c>
      <c r="E7185" s="62" t="s">
        <v>12089</v>
      </c>
    </row>
    <row r="7186" spans="1:5" ht="15.75" thickBot="1" x14ac:dyDescent="0.3">
      <c r="A7186" s="62" t="s">
        <v>12342</v>
      </c>
      <c r="B7186" s="62" t="s">
        <v>12343</v>
      </c>
      <c r="C7186" s="62" t="s">
        <v>12088</v>
      </c>
      <c r="D7186" s="62" t="s">
        <v>55049</v>
      </c>
      <c r="E7186" s="62" t="s">
        <v>12089</v>
      </c>
    </row>
    <row r="7187" spans="1:5" ht="15.75" thickBot="1" x14ac:dyDescent="0.3">
      <c r="A7187" s="62" t="s">
        <v>12344</v>
      </c>
      <c r="B7187" s="62" t="s">
        <v>12345</v>
      </c>
      <c r="C7187" s="62" t="s">
        <v>12088</v>
      </c>
      <c r="D7187" s="62" t="s">
        <v>55049</v>
      </c>
      <c r="E7187" s="62" t="s">
        <v>12089</v>
      </c>
    </row>
    <row r="7188" spans="1:5" ht="15.75" thickBot="1" x14ac:dyDescent="0.3">
      <c r="A7188" s="62" t="s">
        <v>12346</v>
      </c>
      <c r="B7188" s="62" t="s">
        <v>6212</v>
      </c>
      <c r="C7188" s="62" t="s">
        <v>12088</v>
      </c>
      <c r="D7188" s="62" t="s">
        <v>55049</v>
      </c>
      <c r="E7188" s="62" t="s">
        <v>12089</v>
      </c>
    </row>
    <row r="7189" spans="1:5" ht="15.75" thickBot="1" x14ac:dyDescent="0.3">
      <c r="A7189" s="62" t="s">
        <v>12347</v>
      </c>
      <c r="B7189" s="62" t="s">
        <v>12348</v>
      </c>
      <c r="C7189" s="62" t="s">
        <v>12088</v>
      </c>
      <c r="D7189" s="62" t="s">
        <v>55049</v>
      </c>
      <c r="E7189" s="62" t="s">
        <v>12089</v>
      </c>
    </row>
    <row r="7190" spans="1:5" ht="15.75" thickBot="1" x14ac:dyDescent="0.3">
      <c r="A7190" s="62" t="s">
        <v>12347</v>
      </c>
      <c r="B7190" s="62" t="s">
        <v>12349</v>
      </c>
      <c r="C7190" s="62" t="s">
        <v>12088</v>
      </c>
      <c r="D7190" s="62" t="s">
        <v>55049</v>
      </c>
      <c r="E7190" s="62" t="s">
        <v>12089</v>
      </c>
    </row>
    <row r="7191" spans="1:5" ht="15.75" thickBot="1" x14ac:dyDescent="0.3">
      <c r="A7191" s="62" t="s">
        <v>12350</v>
      </c>
      <c r="B7191" s="62" t="s">
        <v>12351</v>
      </c>
      <c r="C7191" s="62" t="s">
        <v>12088</v>
      </c>
      <c r="D7191" s="62" t="s">
        <v>55049</v>
      </c>
      <c r="E7191" s="62" t="s">
        <v>12089</v>
      </c>
    </row>
    <row r="7192" spans="1:5" ht="15.75" thickBot="1" x14ac:dyDescent="0.3">
      <c r="A7192" s="62" t="s">
        <v>12352</v>
      </c>
      <c r="B7192" s="62" t="s">
        <v>12353</v>
      </c>
      <c r="C7192" s="62" t="s">
        <v>12088</v>
      </c>
      <c r="D7192" s="62" t="s">
        <v>55049</v>
      </c>
      <c r="E7192" s="62" t="s">
        <v>12089</v>
      </c>
    </row>
    <row r="7193" spans="1:5" ht="15.75" thickBot="1" x14ac:dyDescent="0.3">
      <c r="A7193" s="62" t="s">
        <v>12354</v>
      </c>
      <c r="B7193" s="62" t="s">
        <v>1144</v>
      </c>
      <c r="C7193" s="62" t="s">
        <v>12088</v>
      </c>
      <c r="D7193" s="62" t="s">
        <v>55049</v>
      </c>
      <c r="E7193" s="62" t="s">
        <v>12089</v>
      </c>
    </row>
    <row r="7194" spans="1:5" ht="15.75" thickBot="1" x14ac:dyDescent="0.3">
      <c r="A7194" s="62" t="s">
        <v>12355</v>
      </c>
      <c r="B7194" s="62" t="s">
        <v>12356</v>
      </c>
      <c r="C7194" s="62" t="s">
        <v>12088</v>
      </c>
      <c r="D7194" s="62" t="s">
        <v>55049</v>
      </c>
      <c r="E7194" s="62" t="s">
        <v>12089</v>
      </c>
    </row>
    <row r="7195" spans="1:5" ht="15.75" thickBot="1" x14ac:dyDescent="0.3">
      <c r="A7195" s="62" t="s">
        <v>12357</v>
      </c>
      <c r="B7195" s="62" t="s">
        <v>12358</v>
      </c>
      <c r="C7195" s="62" t="s">
        <v>12088</v>
      </c>
      <c r="D7195" s="62" t="s">
        <v>55049</v>
      </c>
      <c r="E7195" s="62" t="s">
        <v>12089</v>
      </c>
    </row>
    <row r="7196" spans="1:5" ht="15.75" thickBot="1" x14ac:dyDescent="0.3">
      <c r="A7196" s="62" t="s">
        <v>12359</v>
      </c>
      <c r="B7196" s="62" t="s">
        <v>12360</v>
      </c>
      <c r="C7196" s="62" t="s">
        <v>12088</v>
      </c>
      <c r="D7196" s="62" t="s">
        <v>55049</v>
      </c>
      <c r="E7196" s="62" t="s">
        <v>12089</v>
      </c>
    </row>
    <row r="7197" spans="1:5" ht="15.75" thickBot="1" x14ac:dyDescent="0.3">
      <c r="A7197" s="62" t="s">
        <v>12361</v>
      </c>
      <c r="B7197" s="62" t="s">
        <v>12362</v>
      </c>
      <c r="C7197" s="62" t="s">
        <v>12088</v>
      </c>
      <c r="D7197" s="62" t="s">
        <v>55049</v>
      </c>
      <c r="E7197" s="62" t="s">
        <v>12089</v>
      </c>
    </row>
    <row r="7198" spans="1:5" ht="15.75" thickBot="1" x14ac:dyDescent="0.3">
      <c r="A7198" s="62" t="s">
        <v>12363</v>
      </c>
      <c r="B7198" s="62" t="s">
        <v>6050</v>
      </c>
      <c r="C7198" s="62" t="s">
        <v>12088</v>
      </c>
      <c r="D7198" s="62" t="s">
        <v>55049</v>
      </c>
      <c r="E7198" s="62" t="s">
        <v>12089</v>
      </c>
    </row>
    <row r="7199" spans="1:5" ht="15.75" thickBot="1" x14ac:dyDescent="0.3">
      <c r="A7199" s="62" t="s">
        <v>12364</v>
      </c>
      <c r="B7199" s="62" t="s">
        <v>6664</v>
      </c>
      <c r="C7199" s="62" t="s">
        <v>12088</v>
      </c>
      <c r="D7199" s="62" t="s">
        <v>55049</v>
      </c>
      <c r="E7199" s="62" t="s">
        <v>12089</v>
      </c>
    </row>
    <row r="7200" spans="1:5" ht="15.75" thickBot="1" x14ac:dyDescent="0.3">
      <c r="A7200" s="62" t="s">
        <v>12365</v>
      </c>
      <c r="B7200" s="62" t="s">
        <v>12366</v>
      </c>
      <c r="C7200" s="62" t="s">
        <v>12088</v>
      </c>
      <c r="D7200" s="62" t="s">
        <v>55049</v>
      </c>
      <c r="E7200" s="62" t="s">
        <v>12089</v>
      </c>
    </row>
    <row r="7201" spans="1:5" ht="15.75" thickBot="1" x14ac:dyDescent="0.3">
      <c r="A7201" s="62" t="s">
        <v>12367</v>
      </c>
      <c r="B7201" s="62" t="s">
        <v>12368</v>
      </c>
      <c r="C7201" s="62" t="s">
        <v>12088</v>
      </c>
      <c r="D7201" s="62" t="s">
        <v>55049</v>
      </c>
      <c r="E7201" s="62" t="s">
        <v>12089</v>
      </c>
    </row>
    <row r="7202" spans="1:5" ht="15.75" thickBot="1" x14ac:dyDescent="0.3">
      <c r="A7202" s="62" t="s">
        <v>12369</v>
      </c>
      <c r="B7202" s="62" t="s">
        <v>10826</v>
      </c>
      <c r="C7202" s="62" t="s">
        <v>12088</v>
      </c>
      <c r="D7202" s="62" t="s">
        <v>55049</v>
      </c>
      <c r="E7202" s="62" t="s">
        <v>12089</v>
      </c>
    </row>
    <row r="7203" spans="1:5" ht="15.75" thickBot="1" x14ac:dyDescent="0.3">
      <c r="A7203" s="62" t="s">
        <v>12370</v>
      </c>
      <c r="B7203" s="62" t="s">
        <v>463</v>
      </c>
      <c r="C7203" s="62" t="s">
        <v>12088</v>
      </c>
      <c r="D7203" s="62" t="s">
        <v>55049</v>
      </c>
      <c r="E7203" s="62" t="s">
        <v>12089</v>
      </c>
    </row>
    <row r="7204" spans="1:5" ht="15.75" thickBot="1" x14ac:dyDescent="0.3">
      <c r="A7204" s="62" t="s">
        <v>12371</v>
      </c>
      <c r="B7204" s="62" t="s">
        <v>5183</v>
      </c>
      <c r="C7204" s="62" t="s">
        <v>12088</v>
      </c>
      <c r="D7204" s="62" t="s">
        <v>55049</v>
      </c>
      <c r="E7204" s="62" t="s">
        <v>12089</v>
      </c>
    </row>
    <row r="7205" spans="1:5" ht="15.75" thickBot="1" x14ac:dyDescent="0.3">
      <c r="A7205" s="62" t="s">
        <v>12372</v>
      </c>
      <c r="B7205" s="62" t="s">
        <v>10364</v>
      </c>
      <c r="C7205" s="62" t="s">
        <v>12088</v>
      </c>
      <c r="D7205" s="62" t="s">
        <v>55049</v>
      </c>
      <c r="E7205" s="62" t="s">
        <v>12089</v>
      </c>
    </row>
    <row r="7206" spans="1:5" ht="15.75" thickBot="1" x14ac:dyDescent="0.3">
      <c r="A7206" s="62" t="s">
        <v>12373</v>
      </c>
      <c r="B7206" s="62" t="s">
        <v>12374</v>
      </c>
      <c r="C7206" s="62" t="s">
        <v>12088</v>
      </c>
      <c r="D7206" s="62" t="s">
        <v>55049</v>
      </c>
      <c r="E7206" s="62" t="s">
        <v>12089</v>
      </c>
    </row>
    <row r="7207" spans="1:5" ht="15.75" thickBot="1" x14ac:dyDescent="0.3">
      <c r="A7207" s="62" t="s">
        <v>12375</v>
      </c>
      <c r="B7207" s="62" t="s">
        <v>12376</v>
      </c>
      <c r="C7207" s="62" t="s">
        <v>12088</v>
      </c>
      <c r="D7207" s="62" t="s">
        <v>55049</v>
      </c>
      <c r="E7207" s="62" t="s">
        <v>12089</v>
      </c>
    </row>
    <row r="7208" spans="1:5" ht="15.75" thickBot="1" x14ac:dyDescent="0.3">
      <c r="A7208" s="62" t="s">
        <v>12377</v>
      </c>
      <c r="B7208" s="62" t="s">
        <v>12378</v>
      </c>
      <c r="C7208" s="62" t="s">
        <v>12088</v>
      </c>
      <c r="D7208" s="62" t="s">
        <v>55049</v>
      </c>
      <c r="E7208" s="62" t="s">
        <v>12089</v>
      </c>
    </row>
    <row r="7209" spans="1:5" ht="15.75" thickBot="1" x14ac:dyDescent="0.3">
      <c r="A7209" s="62" t="s">
        <v>12379</v>
      </c>
      <c r="B7209" s="62" t="s">
        <v>5884</v>
      </c>
      <c r="C7209" s="62" t="s">
        <v>12088</v>
      </c>
      <c r="D7209" s="62" t="s">
        <v>55049</v>
      </c>
      <c r="E7209" s="62" t="s">
        <v>12089</v>
      </c>
    </row>
    <row r="7210" spans="1:5" ht="15.75" thickBot="1" x14ac:dyDescent="0.3">
      <c r="A7210" s="62" t="s">
        <v>12380</v>
      </c>
      <c r="B7210" s="62" t="s">
        <v>12381</v>
      </c>
      <c r="C7210" s="62" t="s">
        <v>12088</v>
      </c>
      <c r="D7210" s="62" t="s">
        <v>55049</v>
      </c>
      <c r="E7210" s="62" t="s">
        <v>12089</v>
      </c>
    </row>
    <row r="7211" spans="1:5" ht="15.75" thickBot="1" x14ac:dyDescent="0.3">
      <c r="A7211" s="62" t="s">
        <v>12382</v>
      </c>
      <c r="B7211" s="62" t="s">
        <v>10781</v>
      </c>
      <c r="C7211" s="62" t="s">
        <v>12088</v>
      </c>
      <c r="D7211" s="62" t="s">
        <v>55049</v>
      </c>
      <c r="E7211" s="62" t="s">
        <v>12089</v>
      </c>
    </row>
    <row r="7212" spans="1:5" ht="15.75" thickBot="1" x14ac:dyDescent="0.3">
      <c r="A7212" s="62" t="s">
        <v>12383</v>
      </c>
      <c r="B7212" s="62" t="s">
        <v>10560</v>
      </c>
      <c r="C7212" s="62" t="s">
        <v>12088</v>
      </c>
      <c r="D7212" s="62" t="s">
        <v>55049</v>
      </c>
      <c r="E7212" s="62" t="s">
        <v>12089</v>
      </c>
    </row>
    <row r="7213" spans="1:5" ht="15.75" thickBot="1" x14ac:dyDescent="0.3">
      <c r="A7213" s="62" t="s">
        <v>12384</v>
      </c>
      <c r="B7213" s="62" t="s">
        <v>4970</v>
      </c>
      <c r="C7213" s="62" t="s">
        <v>12088</v>
      </c>
      <c r="D7213" s="62" t="s">
        <v>55049</v>
      </c>
      <c r="E7213" s="62" t="s">
        <v>12089</v>
      </c>
    </row>
    <row r="7214" spans="1:5" ht="15.75" thickBot="1" x14ac:dyDescent="0.3">
      <c r="A7214" s="62" t="s">
        <v>12385</v>
      </c>
      <c r="B7214" s="62" t="s">
        <v>6047</v>
      </c>
      <c r="C7214" s="62" t="s">
        <v>12088</v>
      </c>
      <c r="D7214" s="62" t="s">
        <v>55049</v>
      </c>
      <c r="E7214" s="62" t="s">
        <v>12089</v>
      </c>
    </row>
    <row r="7215" spans="1:5" ht="15.75" thickBot="1" x14ac:dyDescent="0.3">
      <c r="A7215" s="62" t="s">
        <v>12386</v>
      </c>
      <c r="B7215" s="62" t="s">
        <v>793</v>
      </c>
      <c r="C7215" s="62" t="s">
        <v>12088</v>
      </c>
      <c r="D7215" s="62" t="s">
        <v>55049</v>
      </c>
      <c r="E7215" s="62" t="s">
        <v>12089</v>
      </c>
    </row>
    <row r="7216" spans="1:5" ht="15.75" thickBot="1" x14ac:dyDescent="0.3">
      <c r="A7216" s="62" t="s">
        <v>12387</v>
      </c>
      <c r="B7216" s="62" t="s">
        <v>5381</v>
      </c>
      <c r="C7216" s="62" t="s">
        <v>12088</v>
      </c>
      <c r="D7216" s="62" t="s">
        <v>55049</v>
      </c>
      <c r="E7216" s="62" t="s">
        <v>12089</v>
      </c>
    </row>
    <row r="7217" spans="1:5" ht="15.75" thickBot="1" x14ac:dyDescent="0.3">
      <c r="A7217" s="62" t="s">
        <v>12388</v>
      </c>
      <c r="B7217" s="62" t="s">
        <v>996</v>
      </c>
      <c r="C7217" s="62" t="s">
        <v>12088</v>
      </c>
      <c r="D7217" s="62" t="s">
        <v>55049</v>
      </c>
      <c r="E7217" s="62" t="s">
        <v>12089</v>
      </c>
    </row>
    <row r="7218" spans="1:5" ht="15.75" thickBot="1" x14ac:dyDescent="0.3">
      <c r="A7218" s="62" t="s">
        <v>12389</v>
      </c>
      <c r="B7218" s="62" t="s">
        <v>12390</v>
      </c>
      <c r="C7218" s="62" t="s">
        <v>12088</v>
      </c>
      <c r="D7218" s="62" t="s">
        <v>55049</v>
      </c>
      <c r="E7218" s="62" t="s">
        <v>12089</v>
      </c>
    </row>
    <row r="7219" spans="1:5" ht="15.75" thickBot="1" x14ac:dyDescent="0.3">
      <c r="A7219" s="62" t="s">
        <v>12391</v>
      </c>
      <c r="B7219" s="62" t="s">
        <v>12392</v>
      </c>
      <c r="C7219" s="62" t="s">
        <v>12088</v>
      </c>
      <c r="D7219" s="62" t="s">
        <v>55049</v>
      </c>
      <c r="E7219" s="62" t="s">
        <v>12089</v>
      </c>
    </row>
    <row r="7220" spans="1:5" ht="15.75" thickBot="1" x14ac:dyDescent="0.3">
      <c r="A7220" s="62" t="s">
        <v>12393</v>
      </c>
      <c r="B7220" s="62" t="s">
        <v>12394</v>
      </c>
      <c r="C7220" s="62" t="s">
        <v>12088</v>
      </c>
      <c r="D7220" s="62" t="s">
        <v>55049</v>
      </c>
      <c r="E7220" s="62" t="s">
        <v>12089</v>
      </c>
    </row>
    <row r="7221" spans="1:5" ht="15.75" thickBot="1" x14ac:dyDescent="0.3">
      <c r="A7221" s="62" t="s">
        <v>12395</v>
      </c>
      <c r="B7221" s="62" t="s">
        <v>12396</v>
      </c>
      <c r="C7221" s="62" t="s">
        <v>12088</v>
      </c>
      <c r="D7221" s="62" t="s">
        <v>55049</v>
      </c>
      <c r="E7221" s="62" t="s">
        <v>12089</v>
      </c>
    </row>
    <row r="7222" spans="1:5" ht="15.75" thickBot="1" x14ac:dyDescent="0.3">
      <c r="A7222" s="62" t="s">
        <v>12397</v>
      </c>
      <c r="B7222" s="62" t="s">
        <v>12398</v>
      </c>
      <c r="C7222" s="62" t="s">
        <v>12088</v>
      </c>
      <c r="D7222" s="62" t="s">
        <v>55049</v>
      </c>
      <c r="E7222" s="62" t="s">
        <v>12089</v>
      </c>
    </row>
    <row r="7223" spans="1:5" ht="15.75" thickBot="1" x14ac:dyDescent="0.3">
      <c r="A7223" s="62" t="s">
        <v>12399</v>
      </c>
      <c r="B7223" s="62" t="s">
        <v>12400</v>
      </c>
      <c r="C7223" s="62" t="s">
        <v>12088</v>
      </c>
      <c r="D7223" s="62" t="s">
        <v>55049</v>
      </c>
      <c r="E7223" s="62" t="s">
        <v>12089</v>
      </c>
    </row>
    <row r="7224" spans="1:5" ht="15.75" thickBot="1" x14ac:dyDescent="0.3">
      <c r="A7224" s="62" t="s">
        <v>12401</v>
      </c>
      <c r="B7224" s="62" t="s">
        <v>12402</v>
      </c>
      <c r="C7224" s="62" t="s">
        <v>12088</v>
      </c>
      <c r="D7224" s="62" t="s">
        <v>55049</v>
      </c>
      <c r="E7224" s="62" t="s">
        <v>12089</v>
      </c>
    </row>
    <row r="7225" spans="1:5" ht="15.75" thickBot="1" x14ac:dyDescent="0.3">
      <c r="A7225" s="62" t="s">
        <v>12403</v>
      </c>
      <c r="B7225" s="62" t="s">
        <v>12404</v>
      </c>
      <c r="C7225" s="62" t="s">
        <v>12088</v>
      </c>
      <c r="D7225" s="62" t="s">
        <v>55049</v>
      </c>
      <c r="E7225" s="62" t="s">
        <v>12089</v>
      </c>
    </row>
    <row r="7226" spans="1:5" ht="15.75" thickBot="1" x14ac:dyDescent="0.3">
      <c r="A7226" s="62" t="s">
        <v>12405</v>
      </c>
      <c r="B7226" s="62" t="s">
        <v>12406</v>
      </c>
      <c r="C7226" s="62" t="s">
        <v>12088</v>
      </c>
      <c r="D7226" s="62" t="s">
        <v>55049</v>
      </c>
      <c r="E7226" s="62" t="s">
        <v>12089</v>
      </c>
    </row>
    <row r="7227" spans="1:5" ht="15.75" thickBot="1" x14ac:dyDescent="0.3">
      <c r="A7227" s="62" t="s">
        <v>12407</v>
      </c>
      <c r="B7227" s="62" t="s">
        <v>12408</v>
      </c>
      <c r="C7227" s="62" t="s">
        <v>12088</v>
      </c>
      <c r="D7227" s="62" t="s">
        <v>55049</v>
      </c>
      <c r="E7227" s="62" t="s">
        <v>12089</v>
      </c>
    </row>
    <row r="7228" spans="1:5" ht="15.75" thickBot="1" x14ac:dyDescent="0.3">
      <c r="A7228" s="62" t="s">
        <v>12409</v>
      </c>
      <c r="B7228" s="62" t="s">
        <v>12410</v>
      </c>
      <c r="C7228" s="62" t="s">
        <v>12088</v>
      </c>
      <c r="D7228" s="62" t="s">
        <v>55049</v>
      </c>
      <c r="E7228" s="62" t="s">
        <v>12089</v>
      </c>
    </row>
    <row r="7229" spans="1:5" ht="15.75" thickBot="1" x14ac:dyDescent="0.3">
      <c r="A7229" s="62" t="s">
        <v>12411</v>
      </c>
      <c r="B7229" s="62" t="s">
        <v>12412</v>
      </c>
      <c r="C7229" s="62" t="s">
        <v>12088</v>
      </c>
      <c r="D7229" s="62" t="s">
        <v>55049</v>
      </c>
      <c r="E7229" s="62" t="s">
        <v>12089</v>
      </c>
    </row>
    <row r="7230" spans="1:5" ht="15.75" thickBot="1" x14ac:dyDescent="0.3">
      <c r="A7230" s="62" t="s">
        <v>12413</v>
      </c>
      <c r="B7230" s="62" t="s">
        <v>12414</v>
      </c>
      <c r="C7230" s="62" t="s">
        <v>12088</v>
      </c>
      <c r="D7230" s="62" t="s">
        <v>55049</v>
      </c>
      <c r="E7230" s="62" t="s">
        <v>12089</v>
      </c>
    </row>
    <row r="7231" spans="1:5" ht="15.75" thickBot="1" x14ac:dyDescent="0.3">
      <c r="A7231" s="62" t="s">
        <v>12415</v>
      </c>
      <c r="B7231" s="62" t="s">
        <v>12416</v>
      </c>
      <c r="C7231" s="62" t="s">
        <v>12088</v>
      </c>
      <c r="D7231" s="62" t="s">
        <v>55049</v>
      </c>
      <c r="E7231" s="62" t="s">
        <v>12089</v>
      </c>
    </row>
    <row r="7232" spans="1:5" ht="15.75" thickBot="1" x14ac:dyDescent="0.3">
      <c r="A7232" s="62" t="s">
        <v>12417</v>
      </c>
      <c r="B7232" s="62" t="s">
        <v>12418</v>
      </c>
      <c r="C7232" s="62" t="s">
        <v>12088</v>
      </c>
      <c r="D7232" s="62" t="s">
        <v>55049</v>
      </c>
      <c r="E7232" s="62" t="s">
        <v>12089</v>
      </c>
    </row>
    <row r="7233" spans="1:5" ht="15.75" thickBot="1" x14ac:dyDescent="0.3">
      <c r="A7233" s="62" t="s">
        <v>12419</v>
      </c>
      <c r="B7233" s="62" t="s">
        <v>12420</v>
      </c>
      <c r="C7233" s="62" t="s">
        <v>12088</v>
      </c>
      <c r="D7233" s="62" t="s">
        <v>55049</v>
      </c>
      <c r="E7233" s="62" t="s">
        <v>12089</v>
      </c>
    </row>
    <row r="7234" spans="1:5" ht="15.75" thickBot="1" x14ac:dyDescent="0.3">
      <c r="A7234" s="62" t="s">
        <v>12421</v>
      </c>
      <c r="B7234" s="62" t="s">
        <v>12422</v>
      </c>
      <c r="C7234" s="62" t="s">
        <v>12088</v>
      </c>
      <c r="D7234" s="62" t="s">
        <v>55049</v>
      </c>
      <c r="E7234" s="62" t="s">
        <v>12089</v>
      </c>
    </row>
    <row r="7235" spans="1:5" ht="15.75" thickBot="1" x14ac:dyDescent="0.3">
      <c r="A7235" s="62" t="s">
        <v>12423</v>
      </c>
      <c r="B7235" s="62" t="s">
        <v>12424</v>
      </c>
      <c r="C7235" s="62" t="s">
        <v>12088</v>
      </c>
      <c r="D7235" s="62" t="s">
        <v>55049</v>
      </c>
      <c r="E7235" s="62" t="s">
        <v>12089</v>
      </c>
    </row>
    <row r="7236" spans="1:5" ht="15.75" thickBot="1" x14ac:dyDescent="0.3">
      <c r="A7236" s="62" t="s">
        <v>12425</v>
      </c>
      <c r="B7236" s="62" t="s">
        <v>12426</v>
      </c>
      <c r="C7236" s="62" t="s">
        <v>12088</v>
      </c>
      <c r="D7236" s="62" t="s">
        <v>55049</v>
      </c>
      <c r="E7236" s="62" t="s">
        <v>12089</v>
      </c>
    </row>
    <row r="7237" spans="1:5" ht="15.75" thickBot="1" x14ac:dyDescent="0.3">
      <c r="A7237" s="62" t="s">
        <v>12427</v>
      </c>
      <c r="B7237" s="62" t="s">
        <v>12428</v>
      </c>
      <c r="C7237" s="62" t="s">
        <v>12088</v>
      </c>
      <c r="D7237" s="62" t="s">
        <v>55049</v>
      </c>
      <c r="E7237" s="62" t="s">
        <v>12089</v>
      </c>
    </row>
    <row r="7238" spans="1:5" ht="15.75" thickBot="1" x14ac:dyDescent="0.3">
      <c r="A7238" s="62" t="s">
        <v>12429</v>
      </c>
      <c r="B7238" s="62" t="s">
        <v>12430</v>
      </c>
      <c r="C7238" s="62" t="s">
        <v>12088</v>
      </c>
      <c r="D7238" s="62" t="s">
        <v>55049</v>
      </c>
      <c r="E7238" s="62" t="s">
        <v>12089</v>
      </c>
    </row>
    <row r="7239" spans="1:5" ht="15.75" thickBot="1" x14ac:dyDescent="0.3">
      <c r="A7239" s="62" t="s">
        <v>12431</v>
      </c>
      <c r="B7239" s="62" t="s">
        <v>12432</v>
      </c>
      <c r="C7239" s="62" t="s">
        <v>12088</v>
      </c>
      <c r="D7239" s="62" t="s">
        <v>55049</v>
      </c>
      <c r="E7239" s="62" t="s">
        <v>12089</v>
      </c>
    </row>
    <row r="7240" spans="1:5" ht="15.75" thickBot="1" x14ac:dyDescent="0.3">
      <c r="A7240" s="62" t="s">
        <v>12433</v>
      </c>
      <c r="B7240" s="62" t="s">
        <v>6870</v>
      </c>
      <c r="C7240" s="62" t="s">
        <v>12088</v>
      </c>
      <c r="D7240" s="62" t="s">
        <v>55049</v>
      </c>
      <c r="E7240" s="62" t="s">
        <v>12089</v>
      </c>
    </row>
    <row r="7241" spans="1:5" ht="15.75" thickBot="1" x14ac:dyDescent="0.3">
      <c r="A7241" s="62" t="s">
        <v>12434</v>
      </c>
      <c r="B7241" s="62" t="s">
        <v>12435</v>
      </c>
      <c r="C7241" s="62" t="s">
        <v>12088</v>
      </c>
      <c r="D7241" s="62" t="s">
        <v>55049</v>
      </c>
      <c r="E7241" s="62" t="s">
        <v>12089</v>
      </c>
    </row>
    <row r="7242" spans="1:5" ht="15.75" thickBot="1" x14ac:dyDescent="0.3">
      <c r="A7242" s="62" t="s">
        <v>12436</v>
      </c>
      <c r="B7242" s="62" t="s">
        <v>12437</v>
      </c>
      <c r="C7242" s="62" t="s">
        <v>12088</v>
      </c>
      <c r="D7242" s="62" t="s">
        <v>55049</v>
      </c>
      <c r="E7242" s="62" t="s">
        <v>12089</v>
      </c>
    </row>
    <row r="7243" spans="1:5" ht="15.75" thickBot="1" x14ac:dyDescent="0.3">
      <c r="A7243" s="62" t="s">
        <v>12438</v>
      </c>
      <c r="B7243" s="62" t="s">
        <v>12439</v>
      </c>
      <c r="C7243" s="62" t="s">
        <v>12088</v>
      </c>
      <c r="D7243" s="62" t="s">
        <v>55049</v>
      </c>
      <c r="E7243" s="62" t="s">
        <v>12089</v>
      </c>
    </row>
    <row r="7244" spans="1:5" ht="15.75" thickBot="1" x14ac:dyDescent="0.3">
      <c r="A7244" s="62" t="s">
        <v>12440</v>
      </c>
      <c r="B7244" s="62" t="s">
        <v>12441</v>
      </c>
      <c r="C7244" s="62" t="s">
        <v>12088</v>
      </c>
      <c r="D7244" s="62" t="s">
        <v>55049</v>
      </c>
      <c r="E7244" s="62" t="s">
        <v>12089</v>
      </c>
    </row>
    <row r="7245" spans="1:5" ht="15.75" thickBot="1" x14ac:dyDescent="0.3">
      <c r="A7245" s="62" t="s">
        <v>12442</v>
      </c>
      <c r="B7245" s="62" t="s">
        <v>12443</v>
      </c>
      <c r="C7245" s="62" t="s">
        <v>12088</v>
      </c>
      <c r="D7245" s="62" t="s">
        <v>55049</v>
      </c>
      <c r="E7245" s="62" t="s">
        <v>12089</v>
      </c>
    </row>
    <row r="7246" spans="1:5" ht="15.75" thickBot="1" x14ac:dyDescent="0.3">
      <c r="A7246" s="62" t="s">
        <v>12444</v>
      </c>
      <c r="B7246" s="62" t="s">
        <v>12445</v>
      </c>
      <c r="C7246" s="62" t="s">
        <v>12088</v>
      </c>
      <c r="D7246" s="62" t="s">
        <v>55049</v>
      </c>
      <c r="E7246" s="62" t="s">
        <v>12089</v>
      </c>
    </row>
    <row r="7247" spans="1:5" ht="15.75" thickBot="1" x14ac:dyDescent="0.3">
      <c r="A7247" s="62" t="s">
        <v>12446</v>
      </c>
      <c r="B7247" s="62" t="s">
        <v>12447</v>
      </c>
      <c r="C7247" s="62" t="s">
        <v>12088</v>
      </c>
      <c r="D7247" s="62" t="s">
        <v>55049</v>
      </c>
      <c r="E7247" s="62" t="s">
        <v>12089</v>
      </c>
    </row>
    <row r="7248" spans="1:5" ht="15.75" thickBot="1" x14ac:dyDescent="0.3">
      <c r="A7248" s="62" t="s">
        <v>12448</v>
      </c>
      <c r="B7248" s="62" t="s">
        <v>5476</v>
      </c>
      <c r="C7248" s="62" t="s">
        <v>12088</v>
      </c>
      <c r="D7248" s="62" t="s">
        <v>55049</v>
      </c>
      <c r="E7248" s="62" t="s">
        <v>12089</v>
      </c>
    </row>
    <row r="7249" spans="1:5" ht="15.75" thickBot="1" x14ac:dyDescent="0.3">
      <c r="A7249" s="62" t="s">
        <v>12449</v>
      </c>
      <c r="B7249" s="62" t="s">
        <v>1674</v>
      </c>
      <c r="C7249" s="62" t="s">
        <v>12088</v>
      </c>
      <c r="D7249" s="62" t="s">
        <v>55049</v>
      </c>
      <c r="E7249" s="62" t="s">
        <v>12089</v>
      </c>
    </row>
    <row r="7250" spans="1:5" ht="15.75" thickBot="1" x14ac:dyDescent="0.3">
      <c r="A7250" s="62" t="s">
        <v>12450</v>
      </c>
      <c r="B7250" s="62" t="s">
        <v>12451</v>
      </c>
      <c r="C7250" s="62" t="s">
        <v>12088</v>
      </c>
      <c r="D7250" s="62" t="s">
        <v>55049</v>
      </c>
      <c r="E7250" s="62" t="s">
        <v>12089</v>
      </c>
    </row>
    <row r="7251" spans="1:5" ht="15.75" thickBot="1" x14ac:dyDescent="0.3">
      <c r="A7251" s="62" t="s">
        <v>12452</v>
      </c>
      <c r="B7251" s="62" t="s">
        <v>12453</v>
      </c>
      <c r="C7251" s="62" t="s">
        <v>12088</v>
      </c>
      <c r="D7251" s="62" t="s">
        <v>55049</v>
      </c>
      <c r="E7251" s="62" t="s">
        <v>12089</v>
      </c>
    </row>
    <row r="7252" spans="1:5" ht="15.75" thickBot="1" x14ac:dyDescent="0.3">
      <c r="A7252" s="62" t="s">
        <v>12454</v>
      </c>
      <c r="B7252" s="62" t="s">
        <v>12455</v>
      </c>
      <c r="C7252" s="62" t="s">
        <v>12088</v>
      </c>
      <c r="D7252" s="62" t="s">
        <v>55049</v>
      </c>
      <c r="E7252" s="62" t="s">
        <v>12089</v>
      </c>
    </row>
    <row r="7253" spans="1:5" ht="15.75" thickBot="1" x14ac:dyDescent="0.3">
      <c r="A7253" s="62" t="s">
        <v>12456</v>
      </c>
      <c r="B7253" s="62" t="s">
        <v>12457</v>
      </c>
      <c r="C7253" s="62" t="s">
        <v>12088</v>
      </c>
      <c r="D7253" s="62" t="s">
        <v>55049</v>
      </c>
      <c r="E7253" s="62" t="s">
        <v>12089</v>
      </c>
    </row>
    <row r="7254" spans="1:5" ht="15.75" thickBot="1" x14ac:dyDescent="0.3">
      <c r="A7254" s="62" t="s">
        <v>12458</v>
      </c>
      <c r="B7254" s="62" t="s">
        <v>12459</v>
      </c>
      <c r="C7254" s="62" t="s">
        <v>12088</v>
      </c>
      <c r="D7254" s="62" t="s">
        <v>55049</v>
      </c>
      <c r="E7254" s="62" t="s">
        <v>12089</v>
      </c>
    </row>
    <row r="7255" spans="1:5" ht="15.75" thickBot="1" x14ac:dyDescent="0.3">
      <c r="A7255" s="62" t="s">
        <v>12460</v>
      </c>
      <c r="B7255" s="62" t="s">
        <v>12461</v>
      </c>
      <c r="C7255" s="62" t="s">
        <v>12088</v>
      </c>
      <c r="D7255" s="62" t="s">
        <v>55049</v>
      </c>
      <c r="E7255" s="62" t="s">
        <v>12089</v>
      </c>
    </row>
    <row r="7256" spans="1:5" ht="15.75" thickBot="1" x14ac:dyDescent="0.3">
      <c r="A7256" s="62" t="s">
        <v>12462</v>
      </c>
      <c r="B7256" s="62" t="s">
        <v>12463</v>
      </c>
      <c r="C7256" s="62" t="s">
        <v>12088</v>
      </c>
      <c r="D7256" s="62" t="s">
        <v>55049</v>
      </c>
      <c r="E7256" s="62" t="s">
        <v>12089</v>
      </c>
    </row>
    <row r="7257" spans="1:5" ht="15.75" thickBot="1" x14ac:dyDescent="0.3">
      <c r="A7257" s="62" t="s">
        <v>12464</v>
      </c>
      <c r="B7257" s="62" t="s">
        <v>12465</v>
      </c>
      <c r="C7257" s="62" t="s">
        <v>12088</v>
      </c>
      <c r="D7257" s="62" t="s">
        <v>55049</v>
      </c>
      <c r="E7257" s="62" t="s">
        <v>12089</v>
      </c>
    </row>
    <row r="7258" spans="1:5" ht="15.75" thickBot="1" x14ac:dyDescent="0.3">
      <c r="A7258" s="62" t="s">
        <v>12466</v>
      </c>
      <c r="B7258" s="62" t="s">
        <v>8270</v>
      </c>
      <c r="C7258" s="62" t="s">
        <v>12088</v>
      </c>
      <c r="D7258" s="62" t="s">
        <v>55049</v>
      </c>
      <c r="E7258" s="62" t="s">
        <v>12089</v>
      </c>
    </row>
    <row r="7259" spans="1:5" ht="15.75" thickBot="1" x14ac:dyDescent="0.3">
      <c r="A7259" s="62" t="s">
        <v>12467</v>
      </c>
      <c r="B7259" s="62" t="s">
        <v>12468</v>
      </c>
      <c r="C7259" s="62" t="s">
        <v>12088</v>
      </c>
      <c r="D7259" s="62" t="s">
        <v>55049</v>
      </c>
      <c r="E7259" s="62" t="s">
        <v>12089</v>
      </c>
    </row>
    <row r="7260" spans="1:5" ht="15.75" thickBot="1" x14ac:dyDescent="0.3">
      <c r="A7260" s="62" t="s">
        <v>12469</v>
      </c>
      <c r="B7260" s="62" t="s">
        <v>12470</v>
      </c>
      <c r="C7260" s="62" t="s">
        <v>12088</v>
      </c>
      <c r="D7260" s="62" t="s">
        <v>55049</v>
      </c>
      <c r="E7260" s="62" t="s">
        <v>12089</v>
      </c>
    </row>
    <row r="7261" spans="1:5" ht="15.75" thickBot="1" x14ac:dyDescent="0.3">
      <c r="A7261" s="62" t="s">
        <v>12471</v>
      </c>
      <c r="B7261" s="62" t="s">
        <v>12472</v>
      </c>
      <c r="C7261" s="62" t="s">
        <v>12088</v>
      </c>
      <c r="D7261" s="62" t="s">
        <v>55049</v>
      </c>
      <c r="E7261" s="62" t="s">
        <v>12089</v>
      </c>
    </row>
    <row r="7262" spans="1:5" ht="15.75" thickBot="1" x14ac:dyDescent="0.3">
      <c r="A7262" s="62" t="s">
        <v>12473</v>
      </c>
      <c r="B7262" s="62" t="s">
        <v>12474</v>
      </c>
      <c r="C7262" s="62" t="s">
        <v>12088</v>
      </c>
      <c r="D7262" s="62" t="s">
        <v>55049</v>
      </c>
      <c r="E7262" s="62" t="s">
        <v>12089</v>
      </c>
    </row>
    <row r="7263" spans="1:5" ht="15.75" thickBot="1" x14ac:dyDescent="0.3">
      <c r="A7263" s="62" t="s">
        <v>12475</v>
      </c>
      <c r="B7263" s="62" t="s">
        <v>12476</v>
      </c>
      <c r="C7263" s="62" t="s">
        <v>12088</v>
      </c>
      <c r="D7263" s="62" t="s">
        <v>55049</v>
      </c>
      <c r="E7263" s="62" t="s">
        <v>12089</v>
      </c>
    </row>
    <row r="7264" spans="1:5" ht="15.75" thickBot="1" x14ac:dyDescent="0.3">
      <c r="A7264" s="62" t="s">
        <v>12477</v>
      </c>
      <c r="B7264" s="62" t="s">
        <v>12478</v>
      </c>
      <c r="C7264" s="62" t="s">
        <v>12088</v>
      </c>
      <c r="D7264" s="62" t="s">
        <v>55049</v>
      </c>
      <c r="E7264" s="62" t="s">
        <v>12089</v>
      </c>
    </row>
    <row r="7265" spans="1:5" ht="15.75" thickBot="1" x14ac:dyDescent="0.3">
      <c r="A7265" s="62" t="s">
        <v>12479</v>
      </c>
      <c r="B7265" s="62" t="s">
        <v>12480</v>
      </c>
      <c r="C7265" s="62" t="s">
        <v>12088</v>
      </c>
      <c r="D7265" s="62" t="s">
        <v>55049</v>
      </c>
      <c r="E7265" s="62" t="s">
        <v>12089</v>
      </c>
    </row>
    <row r="7266" spans="1:5" ht="15.75" thickBot="1" x14ac:dyDescent="0.3">
      <c r="A7266" s="62" t="s">
        <v>12481</v>
      </c>
      <c r="B7266" s="62" t="s">
        <v>12482</v>
      </c>
      <c r="C7266" s="62" t="s">
        <v>12088</v>
      </c>
      <c r="D7266" s="62" t="s">
        <v>55049</v>
      </c>
      <c r="E7266" s="62" t="s">
        <v>12089</v>
      </c>
    </row>
    <row r="7267" spans="1:5" ht="15.75" thickBot="1" x14ac:dyDescent="0.3">
      <c r="A7267" s="62" t="s">
        <v>12483</v>
      </c>
      <c r="B7267" s="62" t="s">
        <v>12484</v>
      </c>
      <c r="C7267" s="62" t="s">
        <v>12088</v>
      </c>
      <c r="D7267" s="62" t="s">
        <v>55049</v>
      </c>
      <c r="E7267" s="62" t="s">
        <v>12089</v>
      </c>
    </row>
    <row r="7268" spans="1:5" ht="15.75" thickBot="1" x14ac:dyDescent="0.3">
      <c r="A7268" s="62" t="s">
        <v>12485</v>
      </c>
      <c r="B7268" s="62" t="s">
        <v>12486</v>
      </c>
      <c r="C7268" s="62" t="s">
        <v>12088</v>
      </c>
      <c r="D7268" s="62" t="s">
        <v>55049</v>
      </c>
      <c r="E7268" s="62" t="s">
        <v>12089</v>
      </c>
    </row>
    <row r="7269" spans="1:5" ht="15.75" thickBot="1" x14ac:dyDescent="0.3">
      <c r="A7269" s="62" t="s">
        <v>12487</v>
      </c>
      <c r="B7269" s="62" t="s">
        <v>3387</v>
      </c>
      <c r="C7269" s="62" t="s">
        <v>12088</v>
      </c>
      <c r="D7269" s="62" t="s">
        <v>55049</v>
      </c>
      <c r="E7269" s="62" t="s">
        <v>12089</v>
      </c>
    </row>
    <row r="7270" spans="1:5" ht="15.75" thickBot="1" x14ac:dyDescent="0.3">
      <c r="A7270" s="62" t="s">
        <v>12488</v>
      </c>
      <c r="B7270" s="62" t="s">
        <v>12489</v>
      </c>
      <c r="C7270" s="62" t="s">
        <v>12088</v>
      </c>
      <c r="D7270" s="62" t="s">
        <v>55049</v>
      </c>
      <c r="E7270" s="62" t="s">
        <v>12089</v>
      </c>
    </row>
    <row r="7271" spans="1:5" ht="15.75" thickBot="1" x14ac:dyDescent="0.3">
      <c r="A7271" s="62" t="s">
        <v>12490</v>
      </c>
      <c r="B7271" s="62" t="s">
        <v>7173</v>
      </c>
      <c r="C7271" s="62" t="s">
        <v>12088</v>
      </c>
      <c r="D7271" s="62" t="s">
        <v>55049</v>
      </c>
      <c r="E7271" s="62" t="s">
        <v>12089</v>
      </c>
    </row>
    <row r="7272" spans="1:5" ht="15.75" thickBot="1" x14ac:dyDescent="0.3">
      <c r="A7272" s="62" t="s">
        <v>12491</v>
      </c>
      <c r="B7272" s="62" t="s">
        <v>12492</v>
      </c>
      <c r="C7272" s="62" t="s">
        <v>12088</v>
      </c>
      <c r="D7272" s="62" t="s">
        <v>55049</v>
      </c>
      <c r="E7272" s="62" t="s">
        <v>12089</v>
      </c>
    </row>
    <row r="7273" spans="1:5" ht="15.75" thickBot="1" x14ac:dyDescent="0.3">
      <c r="A7273" s="62" t="s">
        <v>12493</v>
      </c>
      <c r="B7273" s="62" t="s">
        <v>12494</v>
      </c>
      <c r="C7273" s="62" t="s">
        <v>12088</v>
      </c>
      <c r="D7273" s="62" t="s">
        <v>55049</v>
      </c>
      <c r="E7273" s="62" t="s">
        <v>12089</v>
      </c>
    </row>
    <row r="7274" spans="1:5" ht="15.75" thickBot="1" x14ac:dyDescent="0.3">
      <c r="A7274" s="62" t="s">
        <v>12495</v>
      </c>
      <c r="B7274" s="62" t="s">
        <v>12496</v>
      </c>
      <c r="C7274" s="62" t="s">
        <v>12088</v>
      </c>
      <c r="D7274" s="62" t="s">
        <v>55049</v>
      </c>
      <c r="E7274" s="62" t="s">
        <v>12089</v>
      </c>
    </row>
    <row r="7275" spans="1:5" ht="15.75" thickBot="1" x14ac:dyDescent="0.3">
      <c r="A7275" s="62" t="s">
        <v>12497</v>
      </c>
      <c r="B7275" s="62" t="s">
        <v>12498</v>
      </c>
      <c r="C7275" s="62" t="s">
        <v>12088</v>
      </c>
      <c r="D7275" s="62" t="s">
        <v>55049</v>
      </c>
      <c r="E7275" s="62" t="s">
        <v>12089</v>
      </c>
    </row>
    <row r="7276" spans="1:5" ht="15.75" thickBot="1" x14ac:dyDescent="0.3">
      <c r="A7276" s="62" t="s">
        <v>12499</v>
      </c>
      <c r="B7276" s="62" t="s">
        <v>12500</v>
      </c>
      <c r="C7276" s="62" t="s">
        <v>12088</v>
      </c>
      <c r="D7276" s="62" t="s">
        <v>55049</v>
      </c>
      <c r="E7276" s="62" t="s">
        <v>12089</v>
      </c>
    </row>
    <row r="7277" spans="1:5" ht="15.75" thickBot="1" x14ac:dyDescent="0.3">
      <c r="A7277" s="62" t="s">
        <v>12501</v>
      </c>
      <c r="B7277" s="62" t="s">
        <v>12502</v>
      </c>
      <c r="C7277" s="62" t="s">
        <v>12088</v>
      </c>
      <c r="D7277" s="62" t="s">
        <v>55049</v>
      </c>
      <c r="E7277" s="62" t="s">
        <v>12089</v>
      </c>
    </row>
    <row r="7278" spans="1:5" ht="15.75" thickBot="1" x14ac:dyDescent="0.3">
      <c r="A7278" s="62" t="s">
        <v>12503</v>
      </c>
      <c r="B7278" s="62" t="s">
        <v>12504</v>
      </c>
      <c r="C7278" s="62" t="s">
        <v>12088</v>
      </c>
      <c r="D7278" s="62" t="s">
        <v>55049</v>
      </c>
      <c r="E7278" s="62" t="s">
        <v>12089</v>
      </c>
    </row>
    <row r="7279" spans="1:5" ht="15.75" thickBot="1" x14ac:dyDescent="0.3">
      <c r="A7279" s="62" t="s">
        <v>12505</v>
      </c>
      <c r="B7279" s="62" t="s">
        <v>12506</v>
      </c>
      <c r="C7279" s="62" t="s">
        <v>12088</v>
      </c>
      <c r="D7279" s="62" t="s">
        <v>55049</v>
      </c>
      <c r="E7279" s="62" t="s">
        <v>12089</v>
      </c>
    </row>
    <row r="7280" spans="1:5" ht="15.75" thickBot="1" x14ac:dyDescent="0.3">
      <c r="A7280" s="62" t="s">
        <v>12507</v>
      </c>
      <c r="B7280" s="62" t="s">
        <v>12508</v>
      </c>
      <c r="C7280" s="62" t="s">
        <v>12088</v>
      </c>
      <c r="D7280" s="62" t="s">
        <v>55049</v>
      </c>
      <c r="E7280" s="62" t="s">
        <v>12089</v>
      </c>
    </row>
    <row r="7281" spans="1:5" ht="15.75" thickBot="1" x14ac:dyDescent="0.3">
      <c r="A7281" s="62" t="s">
        <v>12509</v>
      </c>
      <c r="B7281" s="62" t="s">
        <v>12510</v>
      </c>
      <c r="C7281" s="62" t="s">
        <v>12088</v>
      </c>
      <c r="D7281" s="62" t="s">
        <v>55049</v>
      </c>
      <c r="E7281" s="62" t="s">
        <v>12089</v>
      </c>
    </row>
    <row r="7282" spans="1:5" ht="15.75" thickBot="1" x14ac:dyDescent="0.3">
      <c r="A7282" s="62" t="s">
        <v>12511</v>
      </c>
      <c r="B7282" s="62" t="s">
        <v>12512</v>
      </c>
      <c r="C7282" s="62" t="s">
        <v>12088</v>
      </c>
      <c r="D7282" s="62" t="s">
        <v>55049</v>
      </c>
      <c r="E7282" s="62" t="s">
        <v>12089</v>
      </c>
    </row>
    <row r="7283" spans="1:5" ht="15.75" thickBot="1" x14ac:dyDescent="0.3">
      <c r="A7283" s="62" t="s">
        <v>12513</v>
      </c>
      <c r="B7283" s="62" t="s">
        <v>4582</v>
      </c>
      <c r="C7283" s="62" t="s">
        <v>12088</v>
      </c>
      <c r="D7283" s="62" t="s">
        <v>55049</v>
      </c>
      <c r="E7283" s="62" t="s">
        <v>12089</v>
      </c>
    </row>
    <row r="7284" spans="1:5" ht="15.75" thickBot="1" x14ac:dyDescent="0.3">
      <c r="A7284" s="62" t="s">
        <v>12514</v>
      </c>
      <c r="B7284" s="62" t="s">
        <v>12515</v>
      </c>
      <c r="C7284" s="62" t="s">
        <v>12088</v>
      </c>
      <c r="D7284" s="62" t="s">
        <v>55049</v>
      </c>
      <c r="E7284" s="62" t="s">
        <v>12089</v>
      </c>
    </row>
    <row r="7285" spans="1:5" ht="15.75" thickBot="1" x14ac:dyDescent="0.3">
      <c r="A7285" s="62" t="s">
        <v>12516</v>
      </c>
      <c r="B7285" s="62" t="s">
        <v>12517</v>
      </c>
      <c r="C7285" s="62" t="s">
        <v>12088</v>
      </c>
      <c r="D7285" s="62" t="s">
        <v>55049</v>
      </c>
      <c r="E7285" s="62" t="s">
        <v>12089</v>
      </c>
    </row>
    <row r="7286" spans="1:5" ht="15.75" thickBot="1" x14ac:dyDescent="0.3">
      <c r="A7286" s="62" t="s">
        <v>12518</v>
      </c>
      <c r="B7286" s="62" t="s">
        <v>12519</v>
      </c>
      <c r="C7286" s="62" t="s">
        <v>12088</v>
      </c>
      <c r="D7286" s="62" t="s">
        <v>55049</v>
      </c>
      <c r="E7286" s="62" t="s">
        <v>12089</v>
      </c>
    </row>
    <row r="7287" spans="1:5" ht="15.75" thickBot="1" x14ac:dyDescent="0.3">
      <c r="A7287" s="62" t="s">
        <v>12520</v>
      </c>
      <c r="B7287" s="62" t="s">
        <v>12521</v>
      </c>
      <c r="C7287" s="62" t="s">
        <v>12088</v>
      </c>
      <c r="D7287" s="62" t="s">
        <v>55049</v>
      </c>
      <c r="E7287" s="62" t="s">
        <v>12089</v>
      </c>
    </row>
    <row r="7288" spans="1:5" ht="15.75" thickBot="1" x14ac:dyDescent="0.3">
      <c r="A7288" s="62" t="s">
        <v>12522</v>
      </c>
      <c r="B7288" s="62" t="s">
        <v>10793</v>
      </c>
      <c r="C7288" s="62" t="s">
        <v>12088</v>
      </c>
      <c r="D7288" s="62" t="s">
        <v>55049</v>
      </c>
      <c r="E7288" s="62" t="s">
        <v>12089</v>
      </c>
    </row>
    <row r="7289" spans="1:5" ht="15.75" thickBot="1" x14ac:dyDescent="0.3">
      <c r="A7289" s="62" t="s">
        <v>12523</v>
      </c>
      <c r="B7289" s="62" t="s">
        <v>12524</v>
      </c>
      <c r="C7289" s="62" t="s">
        <v>12088</v>
      </c>
      <c r="D7289" s="62" t="s">
        <v>55049</v>
      </c>
      <c r="E7289" s="62" t="s">
        <v>12089</v>
      </c>
    </row>
    <row r="7290" spans="1:5" ht="15.75" thickBot="1" x14ac:dyDescent="0.3">
      <c r="A7290" s="62" t="s">
        <v>12525</v>
      </c>
      <c r="B7290" s="62" t="s">
        <v>12526</v>
      </c>
      <c r="C7290" s="62" t="s">
        <v>12088</v>
      </c>
      <c r="D7290" s="62" t="s">
        <v>55049</v>
      </c>
      <c r="E7290" s="62" t="s">
        <v>12089</v>
      </c>
    </row>
    <row r="7291" spans="1:5" ht="15.75" thickBot="1" x14ac:dyDescent="0.3">
      <c r="A7291" s="62" t="s">
        <v>12527</v>
      </c>
      <c r="B7291" s="62" t="s">
        <v>7557</v>
      </c>
      <c r="C7291" s="62" t="s">
        <v>12088</v>
      </c>
      <c r="D7291" s="62" t="s">
        <v>55049</v>
      </c>
      <c r="E7291" s="62" t="s">
        <v>12089</v>
      </c>
    </row>
    <row r="7292" spans="1:5" ht="15.75" thickBot="1" x14ac:dyDescent="0.3">
      <c r="A7292" s="62" t="s">
        <v>12528</v>
      </c>
      <c r="B7292" s="62" t="s">
        <v>12529</v>
      </c>
      <c r="C7292" s="62" t="s">
        <v>12088</v>
      </c>
      <c r="D7292" s="62" t="s">
        <v>55049</v>
      </c>
      <c r="E7292" s="62" t="s">
        <v>12089</v>
      </c>
    </row>
    <row r="7293" spans="1:5" ht="15.75" thickBot="1" x14ac:dyDescent="0.3">
      <c r="A7293" s="62" t="s">
        <v>12530</v>
      </c>
      <c r="B7293" s="62" t="s">
        <v>12531</v>
      </c>
      <c r="C7293" s="62" t="s">
        <v>12088</v>
      </c>
      <c r="D7293" s="62" t="s">
        <v>55049</v>
      </c>
      <c r="E7293" s="62" t="s">
        <v>12089</v>
      </c>
    </row>
    <row r="7294" spans="1:5" ht="15.75" thickBot="1" x14ac:dyDescent="0.3">
      <c r="A7294" s="62" t="s">
        <v>12532</v>
      </c>
      <c r="B7294" s="62" t="s">
        <v>12533</v>
      </c>
      <c r="C7294" s="62" t="s">
        <v>12088</v>
      </c>
      <c r="D7294" s="62" t="s">
        <v>55049</v>
      </c>
      <c r="E7294" s="62" t="s">
        <v>12089</v>
      </c>
    </row>
    <row r="7295" spans="1:5" ht="15.75" thickBot="1" x14ac:dyDescent="0.3">
      <c r="A7295" s="62" t="s">
        <v>12534</v>
      </c>
      <c r="B7295" s="62" t="s">
        <v>12535</v>
      </c>
      <c r="C7295" s="62" t="s">
        <v>12088</v>
      </c>
      <c r="D7295" s="62" t="s">
        <v>55049</v>
      </c>
      <c r="E7295" s="62" t="s">
        <v>12089</v>
      </c>
    </row>
    <row r="7296" spans="1:5" ht="15.75" thickBot="1" x14ac:dyDescent="0.3">
      <c r="A7296" s="62" t="s">
        <v>12536</v>
      </c>
      <c r="B7296" s="62" t="s">
        <v>12537</v>
      </c>
      <c r="C7296" s="62" t="s">
        <v>12088</v>
      </c>
      <c r="D7296" s="62" t="s">
        <v>55049</v>
      </c>
      <c r="E7296" s="62" t="s">
        <v>12089</v>
      </c>
    </row>
    <row r="7297" spans="1:5" ht="15.75" thickBot="1" x14ac:dyDescent="0.3">
      <c r="A7297" s="62" t="s">
        <v>12538</v>
      </c>
      <c r="B7297" s="62" t="s">
        <v>12539</v>
      </c>
      <c r="C7297" s="62" t="s">
        <v>12088</v>
      </c>
      <c r="D7297" s="62" t="s">
        <v>55049</v>
      </c>
      <c r="E7297" s="62" t="s">
        <v>12089</v>
      </c>
    </row>
    <row r="7298" spans="1:5" ht="15.75" thickBot="1" x14ac:dyDescent="0.3">
      <c r="A7298" s="62" t="s">
        <v>12540</v>
      </c>
      <c r="B7298" s="62" t="s">
        <v>9550</v>
      </c>
      <c r="C7298" s="62" t="s">
        <v>12088</v>
      </c>
      <c r="D7298" s="62" t="s">
        <v>55049</v>
      </c>
      <c r="E7298" s="62" t="s">
        <v>12089</v>
      </c>
    </row>
    <row r="7299" spans="1:5" ht="15.75" thickBot="1" x14ac:dyDescent="0.3">
      <c r="A7299" s="62" t="s">
        <v>12541</v>
      </c>
      <c r="B7299" s="62" t="s">
        <v>12542</v>
      </c>
      <c r="C7299" s="62" t="s">
        <v>12088</v>
      </c>
      <c r="D7299" s="62" t="s">
        <v>55049</v>
      </c>
      <c r="E7299" s="62" t="s">
        <v>12089</v>
      </c>
    </row>
    <row r="7300" spans="1:5" ht="15.75" thickBot="1" x14ac:dyDescent="0.3">
      <c r="A7300" s="62" t="s">
        <v>12543</v>
      </c>
      <c r="B7300" s="62" t="s">
        <v>3220</v>
      </c>
      <c r="C7300" s="62" t="s">
        <v>12088</v>
      </c>
      <c r="D7300" s="62" t="s">
        <v>55049</v>
      </c>
      <c r="E7300" s="62" t="s">
        <v>12089</v>
      </c>
    </row>
    <row r="7301" spans="1:5" ht="15.75" thickBot="1" x14ac:dyDescent="0.3">
      <c r="A7301" s="62" t="s">
        <v>12544</v>
      </c>
      <c r="B7301" s="62" t="s">
        <v>1148</v>
      </c>
      <c r="C7301" s="62" t="s">
        <v>12088</v>
      </c>
      <c r="D7301" s="62" t="s">
        <v>55049</v>
      </c>
      <c r="E7301" s="62" t="s">
        <v>12089</v>
      </c>
    </row>
    <row r="7302" spans="1:5" ht="15.75" thickBot="1" x14ac:dyDescent="0.3">
      <c r="A7302" s="62" t="s">
        <v>12545</v>
      </c>
      <c r="B7302" s="62" t="s">
        <v>12546</v>
      </c>
      <c r="C7302" s="62" t="s">
        <v>12088</v>
      </c>
      <c r="D7302" s="62" t="s">
        <v>55049</v>
      </c>
      <c r="E7302" s="62" t="s">
        <v>12089</v>
      </c>
    </row>
    <row r="7303" spans="1:5" ht="15.75" thickBot="1" x14ac:dyDescent="0.3">
      <c r="A7303" s="62" t="s">
        <v>12547</v>
      </c>
      <c r="B7303" s="62" t="s">
        <v>12548</v>
      </c>
      <c r="C7303" s="62" t="s">
        <v>12088</v>
      </c>
      <c r="D7303" s="62" t="s">
        <v>55049</v>
      </c>
      <c r="E7303" s="62" t="s">
        <v>12089</v>
      </c>
    </row>
    <row r="7304" spans="1:5" ht="15.75" thickBot="1" x14ac:dyDescent="0.3">
      <c r="A7304" s="62" t="s">
        <v>12549</v>
      </c>
      <c r="B7304" s="62" t="s">
        <v>12550</v>
      </c>
      <c r="C7304" s="62" t="s">
        <v>12088</v>
      </c>
      <c r="D7304" s="62" t="s">
        <v>55049</v>
      </c>
      <c r="E7304" s="62" t="s">
        <v>12089</v>
      </c>
    </row>
    <row r="7305" spans="1:5" ht="15.75" thickBot="1" x14ac:dyDescent="0.3">
      <c r="A7305" s="62" t="s">
        <v>12551</v>
      </c>
      <c r="B7305" s="62" t="s">
        <v>12552</v>
      </c>
      <c r="C7305" s="62" t="s">
        <v>12088</v>
      </c>
      <c r="D7305" s="62" t="s">
        <v>55049</v>
      </c>
      <c r="E7305" s="62" t="s">
        <v>12089</v>
      </c>
    </row>
    <row r="7306" spans="1:5" ht="15.75" thickBot="1" x14ac:dyDescent="0.3">
      <c r="A7306" s="62" t="s">
        <v>12553</v>
      </c>
      <c r="B7306" s="62" t="s">
        <v>12554</v>
      </c>
      <c r="C7306" s="62" t="s">
        <v>12088</v>
      </c>
      <c r="D7306" s="62" t="s">
        <v>55049</v>
      </c>
      <c r="E7306" s="62" t="s">
        <v>12089</v>
      </c>
    </row>
    <row r="7307" spans="1:5" ht="15.75" thickBot="1" x14ac:dyDescent="0.3">
      <c r="A7307" s="62" t="s">
        <v>12555</v>
      </c>
      <c r="B7307" s="62" t="s">
        <v>12556</v>
      </c>
      <c r="C7307" s="62" t="s">
        <v>12088</v>
      </c>
      <c r="D7307" s="62" t="s">
        <v>55049</v>
      </c>
      <c r="E7307" s="62" t="s">
        <v>12089</v>
      </c>
    </row>
    <row r="7308" spans="1:5" ht="15.75" thickBot="1" x14ac:dyDescent="0.3">
      <c r="A7308" s="62" t="s">
        <v>12557</v>
      </c>
      <c r="B7308" s="62" t="s">
        <v>12558</v>
      </c>
      <c r="C7308" s="62" t="s">
        <v>12088</v>
      </c>
      <c r="D7308" s="62" t="s">
        <v>55049</v>
      </c>
      <c r="E7308" s="62" t="s">
        <v>12089</v>
      </c>
    </row>
    <row r="7309" spans="1:5" ht="15.75" thickBot="1" x14ac:dyDescent="0.3">
      <c r="A7309" s="62" t="s">
        <v>12559</v>
      </c>
      <c r="B7309" s="62" t="s">
        <v>12560</v>
      </c>
      <c r="C7309" s="62" t="s">
        <v>12088</v>
      </c>
      <c r="D7309" s="62" t="s">
        <v>55049</v>
      </c>
      <c r="E7309" s="62" t="s">
        <v>12089</v>
      </c>
    </row>
    <row r="7310" spans="1:5" ht="15.75" thickBot="1" x14ac:dyDescent="0.3">
      <c r="A7310" s="62" t="s">
        <v>12561</v>
      </c>
      <c r="B7310" s="62" t="s">
        <v>12562</v>
      </c>
      <c r="C7310" s="62" t="s">
        <v>12088</v>
      </c>
      <c r="D7310" s="62" t="s">
        <v>55049</v>
      </c>
      <c r="E7310" s="62" t="s">
        <v>12089</v>
      </c>
    </row>
    <row r="7311" spans="1:5" ht="15.75" thickBot="1" x14ac:dyDescent="0.3">
      <c r="A7311" s="62" t="s">
        <v>12563</v>
      </c>
      <c r="B7311" s="62" t="s">
        <v>12564</v>
      </c>
      <c r="C7311" s="62" t="s">
        <v>12088</v>
      </c>
      <c r="D7311" s="62" t="s">
        <v>55049</v>
      </c>
      <c r="E7311" s="62" t="s">
        <v>12089</v>
      </c>
    </row>
    <row r="7312" spans="1:5" ht="15.75" thickBot="1" x14ac:dyDescent="0.3">
      <c r="A7312" s="62" t="s">
        <v>12565</v>
      </c>
      <c r="B7312" s="62" t="s">
        <v>12566</v>
      </c>
      <c r="C7312" s="62" t="s">
        <v>12088</v>
      </c>
      <c r="D7312" s="62" t="s">
        <v>55049</v>
      </c>
      <c r="E7312" s="62" t="s">
        <v>12089</v>
      </c>
    </row>
    <row r="7313" spans="1:5" ht="15.75" thickBot="1" x14ac:dyDescent="0.3">
      <c r="A7313" s="62" t="s">
        <v>12567</v>
      </c>
      <c r="B7313" s="62" t="s">
        <v>12568</v>
      </c>
      <c r="C7313" s="62" t="s">
        <v>12088</v>
      </c>
      <c r="D7313" s="62" t="s">
        <v>55049</v>
      </c>
      <c r="E7313" s="62" t="s">
        <v>12089</v>
      </c>
    </row>
    <row r="7314" spans="1:5" ht="15.75" thickBot="1" x14ac:dyDescent="0.3">
      <c r="A7314" s="62" t="s">
        <v>12569</v>
      </c>
      <c r="B7314" s="62" t="s">
        <v>12570</v>
      </c>
      <c r="C7314" s="62" t="s">
        <v>12088</v>
      </c>
      <c r="D7314" s="62" t="s">
        <v>55049</v>
      </c>
      <c r="E7314" s="62" t="s">
        <v>12089</v>
      </c>
    </row>
    <row r="7315" spans="1:5" ht="15.75" thickBot="1" x14ac:dyDescent="0.3">
      <c r="A7315" s="62" t="s">
        <v>12571</v>
      </c>
      <c r="B7315" s="62" t="s">
        <v>12572</v>
      </c>
      <c r="C7315" s="62" t="s">
        <v>12088</v>
      </c>
      <c r="D7315" s="62" t="s">
        <v>55049</v>
      </c>
      <c r="E7315" s="62" t="s">
        <v>12089</v>
      </c>
    </row>
    <row r="7316" spans="1:5" ht="15.75" thickBot="1" x14ac:dyDescent="0.3">
      <c r="A7316" s="62" t="s">
        <v>12573</v>
      </c>
      <c r="B7316" s="62" t="s">
        <v>12574</v>
      </c>
      <c r="C7316" s="62" t="s">
        <v>12088</v>
      </c>
      <c r="D7316" s="62" t="s">
        <v>55049</v>
      </c>
      <c r="E7316" s="62" t="s">
        <v>12089</v>
      </c>
    </row>
    <row r="7317" spans="1:5" ht="15.75" thickBot="1" x14ac:dyDescent="0.3">
      <c r="A7317" s="62" t="s">
        <v>12575</v>
      </c>
      <c r="B7317" s="62" t="s">
        <v>12576</v>
      </c>
      <c r="C7317" s="62" t="s">
        <v>12088</v>
      </c>
      <c r="D7317" s="62" t="s">
        <v>55049</v>
      </c>
      <c r="E7317" s="62" t="s">
        <v>12089</v>
      </c>
    </row>
    <row r="7318" spans="1:5" ht="15.75" thickBot="1" x14ac:dyDescent="0.3">
      <c r="A7318" s="62" t="s">
        <v>12577</v>
      </c>
      <c r="B7318" s="62" t="s">
        <v>896</v>
      </c>
      <c r="C7318" s="62" t="s">
        <v>12088</v>
      </c>
      <c r="D7318" s="62" t="s">
        <v>55049</v>
      </c>
      <c r="E7318" s="62" t="s">
        <v>12089</v>
      </c>
    </row>
    <row r="7319" spans="1:5" ht="15.75" thickBot="1" x14ac:dyDescent="0.3">
      <c r="A7319" s="62" t="s">
        <v>12578</v>
      </c>
      <c r="B7319" s="62" t="s">
        <v>12579</v>
      </c>
      <c r="C7319" s="62" t="s">
        <v>12088</v>
      </c>
      <c r="D7319" s="62" t="s">
        <v>55049</v>
      </c>
      <c r="E7319" s="62" t="s">
        <v>12089</v>
      </c>
    </row>
    <row r="7320" spans="1:5" ht="15.75" thickBot="1" x14ac:dyDescent="0.3">
      <c r="A7320" s="62" t="s">
        <v>12580</v>
      </c>
      <c r="B7320" s="62" t="s">
        <v>12581</v>
      </c>
      <c r="C7320" s="62" t="s">
        <v>12088</v>
      </c>
      <c r="D7320" s="62" t="s">
        <v>55049</v>
      </c>
      <c r="E7320" s="62" t="s">
        <v>12089</v>
      </c>
    </row>
    <row r="7321" spans="1:5" ht="15.75" thickBot="1" x14ac:dyDescent="0.3">
      <c r="A7321" s="62" t="s">
        <v>12582</v>
      </c>
      <c r="B7321" s="62" t="s">
        <v>5024</v>
      </c>
      <c r="C7321" s="62" t="s">
        <v>12088</v>
      </c>
      <c r="D7321" s="62" t="s">
        <v>55049</v>
      </c>
      <c r="E7321" s="62" t="s">
        <v>12089</v>
      </c>
    </row>
    <row r="7322" spans="1:5" ht="15.75" thickBot="1" x14ac:dyDescent="0.3">
      <c r="A7322" s="62" t="s">
        <v>12583</v>
      </c>
      <c r="B7322" s="62" t="s">
        <v>12584</v>
      </c>
      <c r="C7322" s="62" t="s">
        <v>12088</v>
      </c>
      <c r="D7322" s="62" t="s">
        <v>55049</v>
      </c>
      <c r="E7322" s="62" t="s">
        <v>12089</v>
      </c>
    </row>
    <row r="7323" spans="1:5" ht="15.75" thickBot="1" x14ac:dyDescent="0.3">
      <c r="A7323" s="62" t="s">
        <v>12585</v>
      </c>
      <c r="B7323" s="62" t="s">
        <v>12586</v>
      </c>
      <c r="C7323" s="62" t="s">
        <v>12088</v>
      </c>
      <c r="D7323" s="62" t="s">
        <v>55049</v>
      </c>
      <c r="E7323" s="62" t="s">
        <v>12089</v>
      </c>
    </row>
    <row r="7324" spans="1:5" ht="15.75" thickBot="1" x14ac:dyDescent="0.3">
      <c r="A7324" s="62" t="s">
        <v>12587</v>
      </c>
      <c r="B7324" s="62" t="s">
        <v>12588</v>
      </c>
      <c r="C7324" s="62" t="s">
        <v>12088</v>
      </c>
      <c r="D7324" s="62" t="s">
        <v>55049</v>
      </c>
      <c r="E7324" s="62" t="s">
        <v>12089</v>
      </c>
    </row>
    <row r="7325" spans="1:5" ht="15.75" thickBot="1" x14ac:dyDescent="0.3">
      <c r="A7325" s="62" t="s">
        <v>12589</v>
      </c>
      <c r="B7325" s="62" t="s">
        <v>12590</v>
      </c>
      <c r="C7325" s="62" t="s">
        <v>12088</v>
      </c>
      <c r="D7325" s="62" t="s">
        <v>55049</v>
      </c>
      <c r="E7325" s="62" t="s">
        <v>12089</v>
      </c>
    </row>
    <row r="7326" spans="1:5" ht="15.75" thickBot="1" x14ac:dyDescent="0.3">
      <c r="A7326" s="62" t="s">
        <v>12591</v>
      </c>
      <c r="B7326" s="62" t="s">
        <v>12592</v>
      </c>
      <c r="C7326" s="62" t="s">
        <v>12088</v>
      </c>
      <c r="D7326" s="62" t="s">
        <v>55049</v>
      </c>
      <c r="E7326" s="62" t="s">
        <v>12089</v>
      </c>
    </row>
    <row r="7327" spans="1:5" ht="15.75" thickBot="1" x14ac:dyDescent="0.3">
      <c r="A7327" s="62" t="s">
        <v>12593</v>
      </c>
      <c r="B7327" s="62" t="s">
        <v>12594</v>
      </c>
      <c r="C7327" s="62" t="s">
        <v>12088</v>
      </c>
      <c r="D7327" s="62" t="s">
        <v>55049</v>
      </c>
      <c r="E7327" s="62" t="s">
        <v>12089</v>
      </c>
    </row>
    <row r="7328" spans="1:5" ht="15.75" thickBot="1" x14ac:dyDescent="0.3">
      <c r="A7328" s="62" t="s">
        <v>12595</v>
      </c>
      <c r="B7328" s="62" t="s">
        <v>12596</v>
      </c>
      <c r="C7328" s="62" t="s">
        <v>12088</v>
      </c>
      <c r="D7328" s="62" t="s">
        <v>55049</v>
      </c>
      <c r="E7328" s="62" t="s">
        <v>12089</v>
      </c>
    </row>
    <row r="7329" spans="1:5" ht="15.75" thickBot="1" x14ac:dyDescent="0.3">
      <c r="A7329" s="62" t="s">
        <v>12597</v>
      </c>
      <c r="B7329" s="62" t="s">
        <v>12598</v>
      </c>
      <c r="C7329" s="62" t="s">
        <v>12088</v>
      </c>
      <c r="D7329" s="62" t="s">
        <v>55049</v>
      </c>
      <c r="E7329" s="62" t="s">
        <v>12089</v>
      </c>
    </row>
    <row r="7330" spans="1:5" ht="15.75" thickBot="1" x14ac:dyDescent="0.3">
      <c r="A7330" s="62" t="s">
        <v>12599</v>
      </c>
      <c r="B7330" s="62" t="s">
        <v>10294</v>
      </c>
      <c r="C7330" s="62" t="s">
        <v>12088</v>
      </c>
      <c r="D7330" s="62" t="s">
        <v>55049</v>
      </c>
      <c r="E7330" s="62" t="s">
        <v>12089</v>
      </c>
    </row>
    <row r="7331" spans="1:5" ht="15.75" thickBot="1" x14ac:dyDescent="0.3">
      <c r="A7331" s="62" t="s">
        <v>12600</v>
      </c>
      <c r="B7331" s="62" t="s">
        <v>4884</v>
      </c>
      <c r="C7331" s="62" t="s">
        <v>12088</v>
      </c>
      <c r="D7331" s="62" t="s">
        <v>55049</v>
      </c>
      <c r="E7331" s="62" t="s">
        <v>12089</v>
      </c>
    </row>
    <row r="7332" spans="1:5" ht="15.75" thickBot="1" x14ac:dyDescent="0.3">
      <c r="A7332" s="62" t="s">
        <v>12601</v>
      </c>
      <c r="B7332" s="62" t="s">
        <v>4882</v>
      </c>
      <c r="C7332" s="62" t="s">
        <v>12088</v>
      </c>
      <c r="D7332" s="62" t="s">
        <v>55049</v>
      </c>
      <c r="E7332" s="62" t="s">
        <v>12089</v>
      </c>
    </row>
    <row r="7333" spans="1:5" ht="15.75" thickBot="1" x14ac:dyDescent="0.3">
      <c r="A7333" s="62" t="s">
        <v>12602</v>
      </c>
      <c r="B7333" s="62" t="s">
        <v>1276</v>
      </c>
      <c r="C7333" s="62" t="s">
        <v>12088</v>
      </c>
      <c r="D7333" s="62" t="s">
        <v>55049</v>
      </c>
      <c r="E7333" s="62" t="s">
        <v>12089</v>
      </c>
    </row>
    <row r="7334" spans="1:5" ht="15.75" thickBot="1" x14ac:dyDescent="0.3">
      <c r="A7334" s="62" t="s">
        <v>12603</v>
      </c>
      <c r="B7334" s="62" t="s">
        <v>12604</v>
      </c>
      <c r="C7334" s="62" t="s">
        <v>12088</v>
      </c>
      <c r="D7334" s="62" t="s">
        <v>55049</v>
      </c>
      <c r="E7334" s="62" t="s">
        <v>12089</v>
      </c>
    </row>
    <row r="7335" spans="1:5" ht="15.75" thickBot="1" x14ac:dyDescent="0.3">
      <c r="A7335" s="62" t="s">
        <v>12605</v>
      </c>
      <c r="B7335" s="62" t="s">
        <v>12606</v>
      </c>
      <c r="C7335" s="62" t="s">
        <v>12088</v>
      </c>
      <c r="D7335" s="62" t="s">
        <v>55049</v>
      </c>
      <c r="E7335" s="62" t="s">
        <v>12089</v>
      </c>
    </row>
    <row r="7336" spans="1:5" ht="15.75" thickBot="1" x14ac:dyDescent="0.3">
      <c r="A7336" s="62" t="s">
        <v>12607</v>
      </c>
      <c r="B7336" s="62" t="s">
        <v>12608</v>
      </c>
      <c r="C7336" s="62" t="s">
        <v>12088</v>
      </c>
      <c r="D7336" s="62" t="s">
        <v>55049</v>
      </c>
      <c r="E7336" s="62" t="s">
        <v>12089</v>
      </c>
    </row>
    <row r="7337" spans="1:5" ht="15.75" thickBot="1" x14ac:dyDescent="0.3">
      <c r="A7337" s="62" t="s">
        <v>12609</v>
      </c>
      <c r="B7337" s="62" t="s">
        <v>12610</v>
      </c>
      <c r="C7337" s="62" t="s">
        <v>12088</v>
      </c>
      <c r="D7337" s="62" t="s">
        <v>55049</v>
      </c>
      <c r="E7337" s="62" t="s">
        <v>12089</v>
      </c>
    </row>
    <row r="7338" spans="1:5" ht="15.75" thickBot="1" x14ac:dyDescent="0.3">
      <c r="A7338" s="62" t="s">
        <v>12611</v>
      </c>
      <c r="B7338" s="62" t="s">
        <v>6568</v>
      </c>
      <c r="C7338" s="62" t="s">
        <v>12088</v>
      </c>
      <c r="D7338" s="62" t="s">
        <v>55049</v>
      </c>
      <c r="E7338" s="62" t="s">
        <v>12089</v>
      </c>
    </row>
    <row r="7339" spans="1:5" ht="15.75" thickBot="1" x14ac:dyDescent="0.3">
      <c r="A7339" s="62" t="s">
        <v>12612</v>
      </c>
      <c r="B7339" s="62" t="s">
        <v>12613</v>
      </c>
      <c r="C7339" s="62" t="s">
        <v>12088</v>
      </c>
      <c r="D7339" s="62" t="s">
        <v>55049</v>
      </c>
      <c r="E7339" s="62" t="s">
        <v>12089</v>
      </c>
    </row>
    <row r="7340" spans="1:5" ht="15.75" thickBot="1" x14ac:dyDescent="0.3">
      <c r="A7340" s="62" t="s">
        <v>12614</v>
      </c>
      <c r="B7340" s="62" t="s">
        <v>12615</v>
      </c>
      <c r="C7340" s="62" t="s">
        <v>12088</v>
      </c>
      <c r="D7340" s="62" t="s">
        <v>55049</v>
      </c>
      <c r="E7340" s="62" t="s">
        <v>12089</v>
      </c>
    </row>
    <row r="7341" spans="1:5" ht="15.75" thickBot="1" x14ac:dyDescent="0.3">
      <c r="A7341" s="62" t="s">
        <v>12616</v>
      </c>
      <c r="B7341" s="62" t="s">
        <v>12617</v>
      </c>
      <c r="C7341" s="62" t="s">
        <v>12088</v>
      </c>
      <c r="D7341" s="62" t="s">
        <v>55049</v>
      </c>
      <c r="E7341" s="62" t="s">
        <v>12089</v>
      </c>
    </row>
    <row r="7342" spans="1:5" ht="15.75" thickBot="1" x14ac:dyDescent="0.3">
      <c r="A7342" s="62" t="s">
        <v>12618</v>
      </c>
      <c r="B7342" s="62" t="s">
        <v>12619</v>
      </c>
      <c r="C7342" s="62" t="s">
        <v>12088</v>
      </c>
      <c r="D7342" s="62" t="s">
        <v>55049</v>
      </c>
      <c r="E7342" s="62" t="s">
        <v>12089</v>
      </c>
    </row>
    <row r="7343" spans="1:5" ht="15.75" thickBot="1" x14ac:dyDescent="0.3">
      <c r="A7343" s="62" t="s">
        <v>12620</v>
      </c>
      <c r="B7343" s="62" t="s">
        <v>12621</v>
      </c>
      <c r="C7343" s="62" t="s">
        <v>12088</v>
      </c>
      <c r="D7343" s="62" t="s">
        <v>55049</v>
      </c>
      <c r="E7343" s="62" t="s">
        <v>12089</v>
      </c>
    </row>
    <row r="7344" spans="1:5" ht="15.75" thickBot="1" x14ac:dyDescent="0.3">
      <c r="A7344" s="62" t="s">
        <v>12622</v>
      </c>
      <c r="B7344" s="62" t="s">
        <v>12623</v>
      </c>
      <c r="C7344" s="62" t="s">
        <v>12088</v>
      </c>
      <c r="D7344" s="62" t="s">
        <v>55049</v>
      </c>
      <c r="E7344" s="62" t="s">
        <v>12089</v>
      </c>
    </row>
    <row r="7345" spans="1:5" ht="15.75" thickBot="1" x14ac:dyDescent="0.3">
      <c r="A7345" s="62" t="s">
        <v>12624</v>
      </c>
      <c r="B7345" s="62" t="s">
        <v>12625</v>
      </c>
      <c r="C7345" s="62" t="s">
        <v>12088</v>
      </c>
      <c r="D7345" s="62" t="s">
        <v>55049</v>
      </c>
      <c r="E7345" s="62" t="s">
        <v>12089</v>
      </c>
    </row>
    <row r="7346" spans="1:5" ht="15.75" thickBot="1" x14ac:dyDescent="0.3">
      <c r="A7346" s="62" t="s">
        <v>12626</v>
      </c>
      <c r="B7346" s="62" t="s">
        <v>12627</v>
      </c>
      <c r="C7346" s="62" t="s">
        <v>12088</v>
      </c>
      <c r="D7346" s="62" t="s">
        <v>55049</v>
      </c>
      <c r="E7346" s="62" t="s">
        <v>12089</v>
      </c>
    </row>
    <row r="7347" spans="1:5" ht="15.75" thickBot="1" x14ac:dyDescent="0.3">
      <c r="A7347" s="62" t="s">
        <v>12628</v>
      </c>
      <c r="B7347" s="62" t="s">
        <v>12629</v>
      </c>
      <c r="C7347" s="62" t="s">
        <v>12088</v>
      </c>
      <c r="D7347" s="62" t="s">
        <v>55049</v>
      </c>
      <c r="E7347" s="62" t="s">
        <v>12089</v>
      </c>
    </row>
    <row r="7348" spans="1:5" ht="15.75" thickBot="1" x14ac:dyDescent="0.3">
      <c r="A7348" s="62" t="s">
        <v>12630</v>
      </c>
      <c r="B7348" s="62" t="s">
        <v>12631</v>
      </c>
      <c r="C7348" s="62" t="s">
        <v>12088</v>
      </c>
      <c r="D7348" s="62" t="s">
        <v>55049</v>
      </c>
      <c r="E7348" s="62" t="s">
        <v>12089</v>
      </c>
    </row>
    <row r="7349" spans="1:5" ht="15.75" thickBot="1" x14ac:dyDescent="0.3">
      <c r="A7349" s="62" t="s">
        <v>12632</v>
      </c>
      <c r="B7349" s="62" t="s">
        <v>3218</v>
      </c>
      <c r="C7349" s="62" t="s">
        <v>12088</v>
      </c>
      <c r="D7349" s="62" t="s">
        <v>55049</v>
      </c>
      <c r="E7349" s="62" t="s">
        <v>12089</v>
      </c>
    </row>
    <row r="7350" spans="1:5" ht="15.75" thickBot="1" x14ac:dyDescent="0.3">
      <c r="A7350" s="62" t="s">
        <v>12633</v>
      </c>
      <c r="B7350" s="62" t="s">
        <v>12634</v>
      </c>
      <c r="C7350" s="62" t="s">
        <v>12088</v>
      </c>
      <c r="D7350" s="62" t="s">
        <v>55049</v>
      </c>
      <c r="E7350" s="62" t="s">
        <v>12089</v>
      </c>
    </row>
    <row r="7351" spans="1:5" ht="15.75" thickBot="1" x14ac:dyDescent="0.3">
      <c r="A7351" s="62" t="s">
        <v>12635</v>
      </c>
      <c r="B7351" s="62" t="s">
        <v>12636</v>
      </c>
      <c r="C7351" s="62" t="s">
        <v>12088</v>
      </c>
      <c r="D7351" s="62" t="s">
        <v>55049</v>
      </c>
      <c r="E7351" s="62" t="s">
        <v>12089</v>
      </c>
    </row>
    <row r="7352" spans="1:5" ht="15.75" thickBot="1" x14ac:dyDescent="0.3">
      <c r="A7352" s="62" t="s">
        <v>12637</v>
      </c>
      <c r="B7352" s="62" t="s">
        <v>12638</v>
      </c>
      <c r="C7352" s="62" t="s">
        <v>12088</v>
      </c>
      <c r="D7352" s="62" t="s">
        <v>55049</v>
      </c>
      <c r="E7352" s="62" t="s">
        <v>12089</v>
      </c>
    </row>
    <row r="7353" spans="1:5" ht="15.75" thickBot="1" x14ac:dyDescent="0.3">
      <c r="A7353" s="62" t="s">
        <v>12639</v>
      </c>
      <c r="B7353" s="62" t="s">
        <v>12640</v>
      </c>
      <c r="C7353" s="62" t="s">
        <v>12088</v>
      </c>
      <c r="D7353" s="62" t="s">
        <v>55049</v>
      </c>
      <c r="E7353" s="62" t="s">
        <v>12089</v>
      </c>
    </row>
    <row r="7354" spans="1:5" ht="15.75" thickBot="1" x14ac:dyDescent="0.3">
      <c r="A7354" s="62" t="s">
        <v>12641</v>
      </c>
      <c r="B7354" s="62" t="s">
        <v>12642</v>
      </c>
      <c r="C7354" s="62" t="s">
        <v>12088</v>
      </c>
      <c r="D7354" s="62" t="s">
        <v>55049</v>
      </c>
      <c r="E7354" s="62" t="s">
        <v>12089</v>
      </c>
    </row>
    <row r="7355" spans="1:5" ht="15.75" thickBot="1" x14ac:dyDescent="0.3">
      <c r="A7355" s="62" t="s">
        <v>12643</v>
      </c>
      <c r="B7355" s="62" t="s">
        <v>12644</v>
      </c>
      <c r="C7355" s="62" t="s">
        <v>12088</v>
      </c>
      <c r="D7355" s="62" t="s">
        <v>55049</v>
      </c>
      <c r="E7355" s="62" t="s">
        <v>12089</v>
      </c>
    </row>
    <row r="7356" spans="1:5" ht="15.75" thickBot="1" x14ac:dyDescent="0.3">
      <c r="A7356" s="62" t="s">
        <v>12645</v>
      </c>
      <c r="B7356" s="62" t="s">
        <v>12646</v>
      </c>
      <c r="C7356" s="62" t="s">
        <v>12088</v>
      </c>
      <c r="D7356" s="62" t="s">
        <v>55049</v>
      </c>
      <c r="E7356" s="62" t="s">
        <v>12089</v>
      </c>
    </row>
    <row r="7357" spans="1:5" ht="15.75" thickBot="1" x14ac:dyDescent="0.3">
      <c r="A7357" s="62" t="s">
        <v>12647</v>
      </c>
      <c r="B7357" s="62" t="s">
        <v>12648</v>
      </c>
      <c r="C7357" s="62" t="s">
        <v>12088</v>
      </c>
      <c r="D7357" s="62" t="s">
        <v>55049</v>
      </c>
      <c r="E7357" s="62" t="s">
        <v>12089</v>
      </c>
    </row>
    <row r="7358" spans="1:5" ht="15.75" thickBot="1" x14ac:dyDescent="0.3">
      <c r="A7358" s="62" t="s">
        <v>12649</v>
      </c>
      <c r="B7358" s="62" t="s">
        <v>12650</v>
      </c>
      <c r="C7358" s="62" t="s">
        <v>12088</v>
      </c>
      <c r="D7358" s="62" t="s">
        <v>55049</v>
      </c>
      <c r="E7358" s="62" t="s">
        <v>12089</v>
      </c>
    </row>
    <row r="7359" spans="1:5" ht="15.75" thickBot="1" x14ac:dyDescent="0.3">
      <c r="A7359" s="62" t="s">
        <v>12651</v>
      </c>
      <c r="B7359" s="62" t="s">
        <v>12652</v>
      </c>
      <c r="C7359" s="62" t="s">
        <v>12088</v>
      </c>
      <c r="D7359" s="62" t="s">
        <v>55049</v>
      </c>
      <c r="E7359" s="62" t="s">
        <v>12089</v>
      </c>
    </row>
    <row r="7360" spans="1:5" ht="15.75" thickBot="1" x14ac:dyDescent="0.3">
      <c r="A7360" s="62" t="s">
        <v>12653</v>
      </c>
      <c r="B7360" s="62" t="s">
        <v>12654</v>
      </c>
      <c r="C7360" s="62" t="s">
        <v>12088</v>
      </c>
      <c r="D7360" s="62" t="s">
        <v>55049</v>
      </c>
      <c r="E7360" s="62" t="s">
        <v>12089</v>
      </c>
    </row>
    <row r="7361" spans="1:5" ht="15.75" thickBot="1" x14ac:dyDescent="0.3">
      <c r="A7361" s="62" t="s">
        <v>12655</v>
      </c>
      <c r="B7361" s="62" t="s">
        <v>12656</v>
      </c>
      <c r="C7361" s="62" t="s">
        <v>12088</v>
      </c>
      <c r="D7361" s="62" t="s">
        <v>55049</v>
      </c>
      <c r="E7361" s="62" t="s">
        <v>12089</v>
      </c>
    </row>
    <row r="7362" spans="1:5" ht="15.75" thickBot="1" x14ac:dyDescent="0.3">
      <c r="A7362" s="62" t="s">
        <v>12657</v>
      </c>
      <c r="B7362" s="62" t="s">
        <v>12658</v>
      </c>
      <c r="C7362" s="62" t="s">
        <v>12088</v>
      </c>
      <c r="D7362" s="62" t="s">
        <v>55049</v>
      </c>
      <c r="E7362" s="62" t="s">
        <v>12089</v>
      </c>
    </row>
    <row r="7363" spans="1:5" ht="15.75" thickBot="1" x14ac:dyDescent="0.3">
      <c r="A7363" s="62" t="s">
        <v>12659</v>
      </c>
      <c r="B7363" s="62" t="s">
        <v>12660</v>
      </c>
      <c r="C7363" s="62" t="s">
        <v>12088</v>
      </c>
      <c r="D7363" s="62" t="s">
        <v>55049</v>
      </c>
      <c r="E7363" s="62" t="s">
        <v>12089</v>
      </c>
    </row>
    <row r="7364" spans="1:5" ht="15.75" thickBot="1" x14ac:dyDescent="0.3">
      <c r="A7364" s="62" t="s">
        <v>12661</v>
      </c>
      <c r="B7364" s="62" t="s">
        <v>12662</v>
      </c>
      <c r="C7364" s="62" t="s">
        <v>12088</v>
      </c>
      <c r="D7364" s="62" t="s">
        <v>55049</v>
      </c>
      <c r="E7364" s="62" t="s">
        <v>12089</v>
      </c>
    </row>
    <row r="7365" spans="1:5" ht="15.75" thickBot="1" x14ac:dyDescent="0.3">
      <c r="A7365" s="62" t="s">
        <v>12663</v>
      </c>
      <c r="B7365" s="62" t="s">
        <v>12664</v>
      </c>
      <c r="C7365" s="62" t="s">
        <v>12088</v>
      </c>
      <c r="D7365" s="62" t="s">
        <v>55049</v>
      </c>
      <c r="E7365" s="62" t="s">
        <v>12089</v>
      </c>
    </row>
    <row r="7366" spans="1:5" ht="15.75" thickBot="1" x14ac:dyDescent="0.3">
      <c r="A7366" s="62" t="s">
        <v>12665</v>
      </c>
      <c r="B7366" s="62" t="s">
        <v>12666</v>
      </c>
      <c r="C7366" s="62" t="s">
        <v>12088</v>
      </c>
      <c r="D7366" s="62" t="s">
        <v>55049</v>
      </c>
      <c r="E7366" s="62" t="s">
        <v>12089</v>
      </c>
    </row>
    <row r="7367" spans="1:5" ht="15.75" thickBot="1" x14ac:dyDescent="0.3">
      <c r="A7367" s="62" t="s">
        <v>12667</v>
      </c>
      <c r="B7367" s="62" t="s">
        <v>12668</v>
      </c>
      <c r="C7367" s="62" t="s">
        <v>12088</v>
      </c>
      <c r="D7367" s="62" t="s">
        <v>55049</v>
      </c>
      <c r="E7367" s="62" t="s">
        <v>12089</v>
      </c>
    </row>
    <row r="7368" spans="1:5" ht="15.75" thickBot="1" x14ac:dyDescent="0.3">
      <c r="A7368" s="62" t="s">
        <v>12669</v>
      </c>
      <c r="B7368" s="62" t="s">
        <v>12670</v>
      </c>
      <c r="C7368" s="62" t="s">
        <v>12088</v>
      </c>
      <c r="D7368" s="62" t="s">
        <v>55049</v>
      </c>
      <c r="E7368" s="62" t="s">
        <v>12089</v>
      </c>
    </row>
    <row r="7369" spans="1:5" ht="15.75" thickBot="1" x14ac:dyDescent="0.3">
      <c r="A7369" s="62" t="s">
        <v>12671</v>
      </c>
      <c r="B7369" s="62" t="s">
        <v>12672</v>
      </c>
      <c r="C7369" s="62" t="s">
        <v>12088</v>
      </c>
      <c r="D7369" s="62" t="s">
        <v>55049</v>
      </c>
      <c r="E7369" s="62" t="s">
        <v>12089</v>
      </c>
    </row>
    <row r="7370" spans="1:5" ht="15.75" thickBot="1" x14ac:dyDescent="0.3">
      <c r="A7370" s="62" t="s">
        <v>12673</v>
      </c>
      <c r="B7370" s="62" t="s">
        <v>12674</v>
      </c>
      <c r="C7370" s="62" t="s">
        <v>12088</v>
      </c>
      <c r="D7370" s="62" t="s">
        <v>55049</v>
      </c>
      <c r="E7370" s="62" t="s">
        <v>12089</v>
      </c>
    </row>
    <row r="7371" spans="1:5" ht="15.75" thickBot="1" x14ac:dyDescent="0.3">
      <c r="A7371" s="62" t="s">
        <v>12675</v>
      </c>
      <c r="B7371" s="62" t="s">
        <v>12676</v>
      </c>
      <c r="C7371" s="62" t="s">
        <v>12088</v>
      </c>
      <c r="D7371" s="62" t="s">
        <v>55049</v>
      </c>
      <c r="E7371" s="62" t="s">
        <v>12089</v>
      </c>
    </row>
    <row r="7372" spans="1:5" ht="15.75" thickBot="1" x14ac:dyDescent="0.3">
      <c r="A7372" s="62" t="s">
        <v>12677</v>
      </c>
      <c r="B7372" s="62" t="s">
        <v>12678</v>
      </c>
      <c r="C7372" s="62" t="s">
        <v>12088</v>
      </c>
      <c r="D7372" s="62" t="s">
        <v>55049</v>
      </c>
      <c r="E7372" s="62" t="s">
        <v>12089</v>
      </c>
    </row>
    <row r="7373" spans="1:5" ht="15.75" thickBot="1" x14ac:dyDescent="0.3">
      <c r="A7373" s="62" t="s">
        <v>12679</v>
      </c>
      <c r="B7373" s="62" t="s">
        <v>12680</v>
      </c>
      <c r="C7373" s="62" t="s">
        <v>12088</v>
      </c>
      <c r="D7373" s="62" t="s">
        <v>55049</v>
      </c>
      <c r="E7373" s="62" t="s">
        <v>12089</v>
      </c>
    </row>
    <row r="7374" spans="1:5" ht="15.75" thickBot="1" x14ac:dyDescent="0.3">
      <c r="A7374" s="62" t="s">
        <v>12681</v>
      </c>
      <c r="B7374" s="62" t="s">
        <v>12682</v>
      </c>
      <c r="C7374" s="62" t="s">
        <v>12088</v>
      </c>
      <c r="D7374" s="62" t="s">
        <v>55049</v>
      </c>
      <c r="E7374" s="62" t="s">
        <v>12089</v>
      </c>
    </row>
    <row r="7375" spans="1:5" ht="15.75" thickBot="1" x14ac:dyDescent="0.3">
      <c r="A7375" s="62" t="s">
        <v>12683</v>
      </c>
      <c r="B7375" s="62" t="s">
        <v>12684</v>
      </c>
      <c r="C7375" s="62" t="s">
        <v>12088</v>
      </c>
      <c r="D7375" s="62" t="s">
        <v>55049</v>
      </c>
      <c r="E7375" s="62" t="s">
        <v>12089</v>
      </c>
    </row>
    <row r="7376" spans="1:5" ht="15.75" thickBot="1" x14ac:dyDescent="0.3">
      <c r="A7376" s="62" t="s">
        <v>12685</v>
      </c>
      <c r="B7376" s="62" t="s">
        <v>12686</v>
      </c>
      <c r="C7376" s="62" t="s">
        <v>12088</v>
      </c>
      <c r="D7376" s="62" t="s">
        <v>55049</v>
      </c>
      <c r="E7376" s="62" t="s">
        <v>12089</v>
      </c>
    </row>
    <row r="7377" spans="1:5" ht="15.75" thickBot="1" x14ac:dyDescent="0.3">
      <c r="A7377" s="62" t="s">
        <v>12687</v>
      </c>
      <c r="B7377" s="62" t="s">
        <v>12688</v>
      </c>
      <c r="C7377" s="62" t="s">
        <v>12088</v>
      </c>
      <c r="D7377" s="62" t="s">
        <v>55049</v>
      </c>
      <c r="E7377" s="62" t="s">
        <v>12089</v>
      </c>
    </row>
    <row r="7378" spans="1:5" ht="15.75" thickBot="1" x14ac:dyDescent="0.3">
      <c r="A7378" s="62" t="s">
        <v>12689</v>
      </c>
      <c r="B7378" s="62" t="s">
        <v>12690</v>
      </c>
      <c r="C7378" s="62" t="s">
        <v>12088</v>
      </c>
      <c r="D7378" s="62" t="s">
        <v>55049</v>
      </c>
      <c r="E7378" s="62" t="s">
        <v>12089</v>
      </c>
    </row>
    <row r="7379" spans="1:5" ht="15.75" thickBot="1" x14ac:dyDescent="0.3">
      <c r="A7379" s="62" t="s">
        <v>12691</v>
      </c>
      <c r="B7379" s="62" t="s">
        <v>5076</v>
      </c>
      <c r="C7379" s="62" t="s">
        <v>12088</v>
      </c>
      <c r="D7379" s="62" t="s">
        <v>55049</v>
      </c>
      <c r="E7379" s="62" t="s">
        <v>12089</v>
      </c>
    </row>
    <row r="7380" spans="1:5" ht="15.75" thickBot="1" x14ac:dyDescent="0.3">
      <c r="A7380" s="62" t="s">
        <v>12692</v>
      </c>
      <c r="B7380" s="62" t="s">
        <v>10225</v>
      </c>
      <c r="C7380" s="62" t="s">
        <v>12088</v>
      </c>
      <c r="D7380" s="62" t="s">
        <v>55049</v>
      </c>
      <c r="E7380" s="62" t="s">
        <v>12089</v>
      </c>
    </row>
    <row r="7381" spans="1:5" ht="15.75" thickBot="1" x14ac:dyDescent="0.3">
      <c r="A7381" s="62" t="s">
        <v>12693</v>
      </c>
      <c r="B7381" s="62" t="s">
        <v>12694</v>
      </c>
      <c r="C7381" s="62" t="s">
        <v>12088</v>
      </c>
      <c r="D7381" s="62" t="s">
        <v>55049</v>
      </c>
      <c r="E7381" s="62" t="s">
        <v>12089</v>
      </c>
    </row>
    <row r="7382" spans="1:5" ht="15.75" thickBot="1" x14ac:dyDescent="0.3">
      <c r="A7382" s="62" t="s">
        <v>12695</v>
      </c>
      <c r="B7382" s="62" t="s">
        <v>12696</v>
      </c>
      <c r="C7382" s="62" t="s">
        <v>12088</v>
      </c>
      <c r="D7382" s="62" t="s">
        <v>55049</v>
      </c>
      <c r="E7382" s="62" t="s">
        <v>12089</v>
      </c>
    </row>
    <row r="7383" spans="1:5" ht="15.75" thickBot="1" x14ac:dyDescent="0.3">
      <c r="A7383" s="62" t="s">
        <v>12697</v>
      </c>
      <c r="B7383" s="62" t="s">
        <v>12698</v>
      </c>
      <c r="C7383" s="62" t="s">
        <v>12088</v>
      </c>
      <c r="D7383" s="62" t="s">
        <v>55049</v>
      </c>
      <c r="E7383" s="62" t="s">
        <v>12089</v>
      </c>
    </row>
    <row r="7384" spans="1:5" ht="15.75" thickBot="1" x14ac:dyDescent="0.3">
      <c r="A7384" s="62" t="s">
        <v>12699</v>
      </c>
      <c r="B7384" s="62" t="s">
        <v>12700</v>
      </c>
      <c r="C7384" s="62" t="s">
        <v>12088</v>
      </c>
      <c r="D7384" s="62" t="s">
        <v>55049</v>
      </c>
      <c r="E7384" s="62" t="s">
        <v>12089</v>
      </c>
    </row>
    <row r="7385" spans="1:5" ht="15.75" thickBot="1" x14ac:dyDescent="0.3">
      <c r="A7385" s="62" t="s">
        <v>12701</v>
      </c>
      <c r="B7385" s="62" t="s">
        <v>12702</v>
      </c>
      <c r="C7385" s="62" t="s">
        <v>12088</v>
      </c>
      <c r="D7385" s="62" t="s">
        <v>55049</v>
      </c>
      <c r="E7385" s="62" t="s">
        <v>12089</v>
      </c>
    </row>
    <row r="7386" spans="1:5" ht="15.75" thickBot="1" x14ac:dyDescent="0.3">
      <c r="A7386" s="62" t="s">
        <v>12703</v>
      </c>
      <c r="B7386" s="62" t="s">
        <v>12704</v>
      </c>
      <c r="C7386" s="62" t="s">
        <v>12088</v>
      </c>
      <c r="D7386" s="62" t="s">
        <v>55049</v>
      </c>
      <c r="E7386" s="62" t="s">
        <v>12089</v>
      </c>
    </row>
    <row r="7387" spans="1:5" ht="15.75" thickBot="1" x14ac:dyDescent="0.3">
      <c r="A7387" s="62" t="s">
        <v>12705</v>
      </c>
      <c r="B7387" s="62" t="s">
        <v>12706</v>
      </c>
      <c r="C7387" s="62" t="s">
        <v>12088</v>
      </c>
      <c r="D7387" s="62" t="s">
        <v>55049</v>
      </c>
      <c r="E7387" s="62" t="s">
        <v>12089</v>
      </c>
    </row>
    <row r="7388" spans="1:5" ht="15.75" thickBot="1" x14ac:dyDescent="0.3">
      <c r="A7388" s="62" t="s">
        <v>12707</v>
      </c>
      <c r="B7388" s="62" t="s">
        <v>12708</v>
      </c>
      <c r="C7388" s="62" t="s">
        <v>12088</v>
      </c>
      <c r="D7388" s="62" t="s">
        <v>55049</v>
      </c>
      <c r="E7388" s="62" t="s">
        <v>12089</v>
      </c>
    </row>
    <row r="7389" spans="1:5" ht="15.75" thickBot="1" x14ac:dyDescent="0.3">
      <c r="A7389" s="62" t="s">
        <v>12709</v>
      </c>
      <c r="B7389" s="62" t="s">
        <v>12710</v>
      </c>
      <c r="C7389" s="62" t="s">
        <v>12088</v>
      </c>
      <c r="D7389" s="62" t="s">
        <v>55049</v>
      </c>
      <c r="E7389" s="62" t="s">
        <v>12089</v>
      </c>
    </row>
    <row r="7390" spans="1:5" ht="15.75" thickBot="1" x14ac:dyDescent="0.3">
      <c r="A7390" s="62" t="s">
        <v>12711</v>
      </c>
      <c r="B7390" s="62" t="s">
        <v>12712</v>
      </c>
      <c r="C7390" s="62" t="s">
        <v>12088</v>
      </c>
      <c r="D7390" s="62" t="s">
        <v>55049</v>
      </c>
      <c r="E7390" s="62" t="s">
        <v>12089</v>
      </c>
    </row>
    <row r="7391" spans="1:5" ht="15.75" thickBot="1" x14ac:dyDescent="0.3">
      <c r="A7391" s="62" t="s">
        <v>12713</v>
      </c>
      <c r="B7391" s="62" t="s">
        <v>12714</v>
      </c>
      <c r="C7391" s="62" t="s">
        <v>12088</v>
      </c>
      <c r="D7391" s="62" t="s">
        <v>55049</v>
      </c>
      <c r="E7391" s="62" t="s">
        <v>12089</v>
      </c>
    </row>
    <row r="7392" spans="1:5" ht="15.75" thickBot="1" x14ac:dyDescent="0.3">
      <c r="A7392" s="62" t="s">
        <v>12715</v>
      </c>
      <c r="B7392" s="62" t="s">
        <v>12716</v>
      </c>
      <c r="C7392" s="62" t="s">
        <v>12088</v>
      </c>
      <c r="D7392" s="62" t="s">
        <v>55049</v>
      </c>
      <c r="E7392" s="62" t="s">
        <v>12089</v>
      </c>
    </row>
    <row r="7393" spans="1:5" ht="15.75" thickBot="1" x14ac:dyDescent="0.3">
      <c r="A7393" s="62" t="s">
        <v>12717</v>
      </c>
      <c r="B7393" s="62" t="s">
        <v>12718</v>
      </c>
      <c r="C7393" s="62" t="s">
        <v>12088</v>
      </c>
      <c r="D7393" s="62" t="s">
        <v>55049</v>
      </c>
      <c r="E7393" s="62" t="s">
        <v>12089</v>
      </c>
    </row>
    <row r="7394" spans="1:5" ht="15.75" thickBot="1" x14ac:dyDescent="0.3">
      <c r="A7394" s="62" t="s">
        <v>12719</v>
      </c>
      <c r="B7394" s="62" t="s">
        <v>12720</v>
      </c>
      <c r="C7394" s="62" t="s">
        <v>12088</v>
      </c>
      <c r="D7394" s="62" t="s">
        <v>55049</v>
      </c>
      <c r="E7394" s="62" t="s">
        <v>12089</v>
      </c>
    </row>
    <row r="7395" spans="1:5" ht="15.75" thickBot="1" x14ac:dyDescent="0.3">
      <c r="A7395" s="62" t="s">
        <v>12721</v>
      </c>
      <c r="B7395" s="62" t="s">
        <v>12722</v>
      </c>
      <c r="C7395" s="62" t="s">
        <v>12088</v>
      </c>
      <c r="D7395" s="62" t="s">
        <v>55049</v>
      </c>
      <c r="E7395" s="62" t="s">
        <v>12089</v>
      </c>
    </row>
    <row r="7396" spans="1:5" ht="15.75" thickBot="1" x14ac:dyDescent="0.3">
      <c r="A7396" s="62" t="s">
        <v>12723</v>
      </c>
      <c r="B7396" s="62" t="s">
        <v>1071</v>
      </c>
      <c r="C7396" s="62" t="s">
        <v>12088</v>
      </c>
      <c r="D7396" s="62" t="s">
        <v>55049</v>
      </c>
      <c r="E7396" s="62" t="s">
        <v>12089</v>
      </c>
    </row>
    <row r="7397" spans="1:5" ht="15.75" thickBot="1" x14ac:dyDescent="0.3">
      <c r="A7397" s="62" t="s">
        <v>12724</v>
      </c>
      <c r="B7397" s="62" t="s">
        <v>12725</v>
      </c>
      <c r="C7397" s="62" t="s">
        <v>12088</v>
      </c>
      <c r="D7397" s="62" t="s">
        <v>55049</v>
      </c>
      <c r="E7397" s="62" t="s">
        <v>12089</v>
      </c>
    </row>
    <row r="7398" spans="1:5" ht="15.75" thickBot="1" x14ac:dyDescent="0.3">
      <c r="A7398" s="62" t="s">
        <v>12726</v>
      </c>
      <c r="B7398" s="62" t="s">
        <v>12727</v>
      </c>
      <c r="C7398" s="62" t="s">
        <v>12088</v>
      </c>
      <c r="D7398" s="62" t="s">
        <v>55049</v>
      </c>
      <c r="E7398" s="62" t="s">
        <v>12089</v>
      </c>
    </row>
    <row r="7399" spans="1:5" ht="15.75" thickBot="1" x14ac:dyDescent="0.3">
      <c r="A7399" s="62" t="s">
        <v>12728</v>
      </c>
      <c r="B7399" s="62" t="s">
        <v>12729</v>
      </c>
      <c r="C7399" s="62" t="s">
        <v>12088</v>
      </c>
      <c r="D7399" s="62" t="s">
        <v>55049</v>
      </c>
      <c r="E7399" s="62" t="s">
        <v>12089</v>
      </c>
    </row>
    <row r="7400" spans="1:5" ht="15.75" thickBot="1" x14ac:dyDescent="0.3">
      <c r="A7400" s="62" t="s">
        <v>12730</v>
      </c>
      <c r="B7400" s="62" t="s">
        <v>12731</v>
      </c>
      <c r="C7400" s="62" t="s">
        <v>12088</v>
      </c>
      <c r="D7400" s="62" t="s">
        <v>55049</v>
      </c>
      <c r="E7400" s="62" t="s">
        <v>12089</v>
      </c>
    </row>
    <row r="7401" spans="1:5" ht="15.75" thickBot="1" x14ac:dyDescent="0.3">
      <c r="A7401" s="62" t="s">
        <v>12732</v>
      </c>
      <c r="B7401" s="62" t="s">
        <v>12733</v>
      </c>
      <c r="C7401" s="62" t="s">
        <v>12088</v>
      </c>
      <c r="D7401" s="62" t="s">
        <v>55049</v>
      </c>
      <c r="E7401" s="62" t="s">
        <v>12089</v>
      </c>
    </row>
    <row r="7402" spans="1:5" ht="15.75" thickBot="1" x14ac:dyDescent="0.3">
      <c r="A7402" s="62" t="s">
        <v>12734</v>
      </c>
      <c r="B7402" s="62" t="s">
        <v>7276</v>
      </c>
      <c r="C7402" s="62" t="s">
        <v>12088</v>
      </c>
      <c r="D7402" s="62" t="s">
        <v>55049</v>
      </c>
      <c r="E7402" s="62" t="s">
        <v>12089</v>
      </c>
    </row>
    <row r="7403" spans="1:5" ht="15.75" thickBot="1" x14ac:dyDescent="0.3">
      <c r="A7403" s="62" t="s">
        <v>12735</v>
      </c>
      <c r="B7403" s="62" t="s">
        <v>12736</v>
      </c>
      <c r="C7403" s="62" t="s">
        <v>12088</v>
      </c>
      <c r="D7403" s="62" t="s">
        <v>55049</v>
      </c>
      <c r="E7403" s="62" t="s">
        <v>12089</v>
      </c>
    </row>
    <row r="7404" spans="1:5" ht="15.75" thickBot="1" x14ac:dyDescent="0.3">
      <c r="A7404" s="62" t="s">
        <v>12737</v>
      </c>
      <c r="B7404" s="62" t="s">
        <v>12738</v>
      </c>
      <c r="C7404" s="62" t="s">
        <v>12088</v>
      </c>
      <c r="D7404" s="62" t="s">
        <v>55049</v>
      </c>
      <c r="E7404" s="62" t="s">
        <v>12089</v>
      </c>
    </row>
    <row r="7405" spans="1:5" ht="15.75" thickBot="1" x14ac:dyDescent="0.3">
      <c r="A7405" s="62" t="s">
        <v>12739</v>
      </c>
      <c r="B7405" s="62" t="s">
        <v>10782</v>
      </c>
      <c r="C7405" s="62" t="s">
        <v>12088</v>
      </c>
      <c r="D7405" s="62" t="s">
        <v>55049</v>
      </c>
      <c r="E7405" s="62" t="s">
        <v>12089</v>
      </c>
    </row>
    <row r="7406" spans="1:5" ht="15.75" thickBot="1" x14ac:dyDescent="0.3">
      <c r="A7406" s="62" t="s">
        <v>12740</v>
      </c>
      <c r="B7406" s="62" t="s">
        <v>10211</v>
      </c>
      <c r="C7406" s="62" t="s">
        <v>12088</v>
      </c>
      <c r="D7406" s="62" t="s">
        <v>55049</v>
      </c>
      <c r="E7406" s="62" t="s">
        <v>12089</v>
      </c>
    </row>
    <row r="7407" spans="1:5" ht="15.75" thickBot="1" x14ac:dyDescent="0.3">
      <c r="A7407" s="62" t="s">
        <v>12741</v>
      </c>
      <c r="B7407" s="62" t="s">
        <v>12742</v>
      </c>
      <c r="C7407" s="62" t="s">
        <v>12088</v>
      </c>
      <c r="D7407" s="62" t="s">
        <v>55049</v>
      </c>
      <c r="E7407" s="62" t="s">
        <v>12089</v>
      </c>
    </row>
    <row r="7408" spans="1:5" ht="15.75" thickBot="1" x14ac:dyDescent="0.3">
      <c r="A7408" s="62" t="s">
        <v>12743</v>
      </c>
      <c r="B7408" s="62" t="s">
        <v>12744</v>
      </c>
      <c r="C7408" s="62" t="s">
        <v>12088</v>
      </c>
      <c r="D7408" s="62" t="s">
        <v>55049</v>
      </c>
      <c r="E7408" s="62" t="s">
        <v>12089</v>
      </c>
    </row>
    <row r="7409" spans="1:5" ht="15.75" thickBot="1" x14ac:dyDescent="0.3">
      <c r="A7409" s="62" t="s">
        <v>12745</v>
      </c>
      <c r="B7409" s="62" t="s">
        <v>12746</v>
      </c>
      <c r="C7409" s="62" t="s">
        <v>12088</v>
      </c>
      <c r="D7409" s="62" t="s">
        <v>55049</v>
      </c>
      <c r="E7409" s="62" t="s">
        <v>12089</v>
      </c>
    </row>
    <row r="7410" spans="1:5" ht="15.75" thickBot="1" x14ac:dyDescent="0.3">
      <c r="A7410" s="62" t="s">
        <v>12747</v>
      </c>
      <c r="B7410" s="62" t="s">
        <v>12748</v>
      </c>
      <c r="C7410" s="62" t="s">
        <v>12088</v>
      </c>
      <c r="D7410" s="62" t="s">
        <v>55049</v>
      </c>
      <c r="E7410" s="62" t="s">
        <v>12089</v>
      </c>
    </row>
    <row r="7411" spans="1:5" ht="15.75" thickBot="1" x14ac:dyDescent="0.3">
      <c r="A7411" s="62" t="s">
        <v>12749</v>
      </c>
      <c r="B7411" s="62" t="s">
        <v>12750</v>
      </c>
      <c r="C7411" s="62" t="s">
        <v>12088</v>
      </c>
      <c r="D7411" s="62" t="s">
        <v>55049</v>
      </c>
      <c r="E7411" s="62" t="s">
        <v>12089</v>
      </c>
    </row>
    <row r="7412" spans="1:5" ht="15.75" thickBot="1" x14ac:dyDescent="0.3">
      <c r="A7412" s="62" t="s">
        <v>12751</v>
      </c>
      <c r="B7412" s="62" t="s">
        <v>12752</v>
      </c>
      <c r="C7412" s="62" t="s">
        <v>12088</v>
      </c>
      <c r="D7412" s="62" t="s">
        <v>55049</v>
      </c>
      <c r="E7412" s="62" t="s">
        <v>12089</v>
      </c>
    </row>
    <row r="7413" spans="1:5" ht="15.75" thickBot="1" x14ac:dyDescent="0.3">
      <c r="A7413" s="62" t="s">
        <v>12753</v>
      </c>
      <c r="B7413" s="62" t="s">
        <v>12754</v>
      </c>
      <c r="C7413" s="62" t="s">
        <v>12088</v>
      </c>
      <c r="D7413" s="62" t="s">
        <v>55049</v>
      </c>
      <c r="E7413" s="62" t="s">
        <v>12089</v>
      </c>
    </row>
    <row r="7414" spans="1:5" ht="15.75" thickBot="1" x14ac:dyDescent="0.3">
      <c r="A7414" s="62" t="s">
        <v>12755</v>
      </c>
      <c r="B7414" s="62" t="s">
        <v>12756</v>
      </c>
      <c r="C7414" s="62" t="s">
        <v>12088</v>
      </c>
      <c r="D7414" s="62" t="s">
        <v>55049</v>
      </c>
      <c r="E7414" s="62" t="s">
        <v>12089</v>
      </c>
    </row>
    <row r="7415" spans="1:5" ht="15.75" thickBot="1" x14ac:dyDescent="0.3">
      <c r="A7415" s="62" t="s">
        <v>12757</v>
      </c>
      <c r="B7415" s="62" t="s">
        <v>12758</v>
      </c>
      <c r="C7415" s="62" t="s">
        <v>12088</v>
      </c>
      <c r="D7415" s="62" t="s">
        <v>55049</v>
      </c>
      <c r="E7415" s="62" t="s">
        <v>12089</v>
      </c>
    </row>
    <row r="7416" spans="1:5" ht="15.75" thickBot="1" x14ac:dyDescent="0.3">
      <c r="A7416" s="62" t="s">
        <v>12759</v>
      </c>
      <c r="B7416" s="62" t="s">
        <v>12760</v>
      </c>
      <c r="C7416" s="62" t="s">
        <v>12088</v>
      </c>
      <c r="D7416" s="62" t="s">
        <v>55049</v>
      </c>
      <c r="E7416" s="62" t="s">
        <v>12089</v>
      </c>
    </row>
    <row r="7417" spans="1:5" ht="15.75" thickBot="1" x14ac:dyDescent="0.3">
      <c r="A7417" s="62" t="s">
        <v>12761</v>
      </c>
      <c r="B7417" s="62" t="s">
        <v>12762</v>
      </c>
      <c r="C7417" s="62" t="s">
        <v>12088</v>
      </c>
      <c r="D7417" s="62" t="s">
        <v>55049</v>
      </c>
      <c r="E7417" s="62" t="s">
        <v>12089</v>
      </c>
    </row>
    <row r="7418" spans="1:5" ht="15.75" thickBot="1" x14ac:dyDescent="0.3">
      <c r="A7418" s="62" t="s">
        <v>12763</v>
      </c>
      <c r="B7418" s="62" t="s">
        <v>12764</v>
      </c>
      <c r="C7418" s="62" t="s">
        <v>12088</v>
      </c>
      <c r="D7418" s="62" t="s">
        <v>55049</v>
      </c>
      <c r="E7418" s="62" t="s">
        <v>12089</v>
      </c>
    </row>
    <row r="7419" spans="1:5" ht="15.75" thickBot="1" x14ac:dyDescent="0.3">
      <c r="A7419" s="62" t="s">
        <v>12765</v>
      </c>
      <c r="B7419" s="62" t="s">
        <v>2977</v>
      </c>
      <c r="C7419" s="62" t="s">
        <v>12088</v>
      </c>
      <c r="D7419" s="62" t="s">
        <v>55049</v>
      </c>
      <c r="E7419" s="62" t="s">
        <v>12089</v>
      </c>
    </row>
    <row r="7420" spans="1:5" ht="15.75" thickBot="1" x14ac:dyDescent="0.3">
      <c r="A7420" s="62" t="s">
        <v>12766</v>
      </c>
      <c r="B7420" s="62" t="s">
        <v>12767</v>
      </c>
      <c r="C7420" s="62" t="s">
        <v>12088</v>
      </c>
      <c r="D7420" s="62" t="s">
        <v>55049</v>
      </c>
      <c r="E7420" s="62" t="s">
        <v>12089</v>
      </c>
    </row>
    <row r="7421" spans="1:5" ht="15.75" thickBot="1" x14ac:dyDescent="0.3">
      <c r="A7421" s="62" t="s">
        <v>12768</v>
      </c>
      <c r="B7421" s="62" t="s">
        <v>12769</v>
      </c>
      <c r="C7421" s="62" t="s">
        <v>12088</v>
      </c>
      <c r="D7421" s="62" t="s">
        <v>55049</v>
      </c>
      <c r="E7421" s="62" t="s">
        <v>12089</v>
      </c>
    </row>
    <row r="7422" spans="1:5" ht="15.75" thickBot="1" x14ac:dyDescent="0.3">
      <c r="A7422" s="62" t="s">
        <v>12770</v>
      </c>
      <c r="B7422" s="62" t="s">
        <v>12771</v>
      </c>
      <c r="C7422" s="62" t="s">
        <v>12088</v>
      </c>
      <c r="D7422" s="62" t="s">
        <v>55049</v>
      </c>
      <c r="E7422" s="62" t="s">
        <v>12089</v>
      </c>
    </row>
    <row r="7423" spans="1:5" ht="15.75" thickBot="1" x14ac:dyDescent="0.3">
      <c r="A7423" s="62" t="s">
        <v>12772</v>
      </c>
      <c r="B7423" s="62" t="s">
        <v>12773</v>
      </c>
      <c r="C7423" s="62" t="s">
        <v>12088</v>
      </c>
      <c r="D7423" s="62" t="s">
        <v>55049</v>
      </c>
      <c r="E7423" s="62" t="s">
        <v>12089</v>
      </c>
    </row>
    <row r="7424" spans="1:5" ht="15.75" thickBot="1" x14ac:dyDescent="0.3">
      <c r="A7424" s="62" t="s">
        <v>12774</v>
      </c>
      <c r="B7424" s="62" t="s">
        <v>12775</v>
      </c>
      <c r="C7424" s="62" t="s">
        <v>12088</v>
      </c>
      <c r="D7424" s="62" t="s">
        <v>55049</v>
      </c>
      <c r="E7424" s="62" t="s">
        <v>12089</v>
      </c>
    </row>
    <row r="7425" spans="1:5" ht="15.75" thickBot="1" x14ac:dyDescent="0.3">
      <c r="A7425" s="62" t="s">
        <v>12776</v>
      </c>
      <c r="B7425" s="62" t="s">
        <v>12777</v>
      </c>
      <c r="C7425" s="62" t="s">
        <v>12088</v>
      </c>
      <c r="D7425" s="62" t="s">
        <v>55049</v>
      </c>
      <c r="E7425" s="62" t="s">
        <v>12089</v>
      </c>
    </row>
    <row r="7426" spans="1:5" ht="15.75" thickBot="1" x14ac:dyDescent="0.3">
      <c r="A7426" s="62" t="s">
        <v>12778</v>
      </c>
      <c r="B7426" s="62" t="s">
        <v>2714</v>
      </c>
      <c r="C7426" s="62" t="s">
        <v>12088</v>
      </c>
      <c r="D7426" s="62" t="s">
        <v>55049</v>
      </c>
      <c r="E7426" s="62" t="s">
        <v>12089</v>
      </c>
    </row>
    <row r="7427" spans="1:5" ht="15.75" thickBot="1" x14ac:dyDescent="0.3">
      <c r="A7427" s="62" t="s">
        <v>12779</v>
      </c>
      <c r="B7427" s="62" t="s">
        <v>12780</v>
      </c>
      <c r="C7427" s="62" t="s">
        <v>12088</v>
      </c>
      <c r="D7427" s="62" t="s">
        <v>55049</v>
      </c>
      <c r="E7427" s="62" t="s">
        <v>12089</v>
      </c>
    </row>
    <row r="7428" spans="1:5" ht="15.75" thickBot="1" x14ac:dyDescent="0.3">
      <c r="A7428" s="62" t="s">
        <v>12781</v>
      </c>
      <c r="B7428" s="62" t="s">
        <v>12782</v>
      </c>
      <c r="C7428" s="62" t="s">
        <v>12088</v>
      </c>
      <c r="D7428" s="62" t="s">
        <v>55049</v>
      </c>
      <c r="E7428" s="62" t="s">
        <v>12089</v>
      </c>
    </row>
    <row r="7429" spans="1:5" ht="15.75" thickBot="1" x14ac:dyDescent="0.3">
      <c r="A7429" s="62" t="s">
        <v>12783</v>
      </c>
      <c r="B7429" s="62" t="s">
        <v>12784</v>
      </c>
      <c r="C7429" s="62" t="s">
        <v>12088</v>
      </c>
      <c r="D7429" s="62" t="s">
        <v>55049</v>
      </c>
      <c r="E7429" s="62" t="s">
        <v>12089</v>
      </c>
    </row>
    <row r="7430" spans="1:5" ht="15.75" thickBot="1" x14ac:dyDescent="0.3">
      <c r="A7430" s="62" t="s">
        <v>12785</v>
      </c>
      <c r="B7430" s="62" t="s">
        <v>12786</v>
      </c>
      <c r="C7430" s="62" t="s">
        <v>12088</v>
      </c>
      <c r="D7430" s="62" t="s">
        <v>55049</v>
      </c>
      <c r="E7430" s="62" t="s">
        <v>12089</v>
      </c>
    </row>
    <row r="7431" spans="1:5" ht="15.75" thickBot="1" x14ac:dyDescent="0.3">
      <c r="A7431" s="62" t="s">
        <v>12787</v>
      </c>
      <c r="B7431" s="62" t="s">
        <v>12788</v>
      </c>
      <c r="C7431" s="62" t="s">
        <v>12088</v>
      </c>
      <c r="D7431" s="62" t="s">
        <v>55049</v>
      </c>
      <c r="E7431" s="62" t="s">
        <v>12089</v>
      </c>
    </row>
    <row r="7432" spans="1:5" ht="15.75" thickBot="1" x14ac:dyDescent="0.3">
      <c r="A7432" s="62" t="s">
        <v>12789</v>
      </c>
      <c r="B7432" s="62" t="s">
        <v>12790</v>
      </c>
      <c r="C7432" s="62" t="s">
        <v>12088</v>
      </c>
      <c r="D7432" s="62" t="s">
        <v>55049</v>
      </c>
      <c r="E7432" s="62" t="s">
        <v>12089</v>
      </c>
    </row>
    <row r="7433" spans="1:5" ht="15.75" thickBot="1" x14ac:dyDescent="0.3">
      <c r="A7433" s="62" t="s">
        <v>12791</v>
      </c>
      <c r="B7433" s="62" t="s">
        <v>12792</v>
      </c>
      <c r="C7433" s="62" t="s">
        <v>12088</v>
      </c>
      <c r="D7433" s="62" t="s">
        <v>55049</v>
      </c>
      <c r="E7433" s="62" t="s">
        <v>12089</v>
      </c>
    </row>
    <row r="7434" spans="1:5" ht="15.75" thickBot="1" x14ac:dyDescent="0.3">
      <c r="A7434" s="62" t="s">
        <v>12793</v>
      </c>
      <c r="B7434" s="62" t="s">
        <v>12794</v>
      </c>
      <c r="C7434" s="62" t="s">
        <v>12088</v>
      </c>
      <c r="D7434" s="62" t="s">
        <v>55049</v>
      </c>
      <c r="E7434" s="62" t="s">
        <v>12089</v>
      </c>
    </row>
    <row r="7435" spans="1:5" ht="15.75" thickBot="1" x14ac:dyDescent="0.3">
      <c r="A7435" s="62" t="s">
        <v>12795</v>
      </c>
      <c r="B7435" s="62" t="s">
        <v>12796</v>
      </c>
      <c r="C7435" s="62" t="s">
        <v>12088</v>
      </c>
      <c r="D7435" s="62" t="s">
        <v>55049</v>
      </c>
      <c r="E7435" s="62" t="s">
        <v>12089</v>
      </c>
    </row>
    <row r="7436" spans="1:5" ht="15.75" thickBot="1" x14ac:dyDescent="0.3">
      <c r="A7436" s="62" t="s">
        <v>12797</v>
      </c>
      <c r="B7436" s="62" t="s">
        <v>12798</v>
      </c>
      <c r="C7436" s="62" t="s">
        <v>12088</v>
      </c>
      <c r="D7436" s="62" t="s">
        <v>55049</v>
      </c>
      <c r="E7436" s="62" t="s">
        <v>12089</v>
      </c>
    </row>
    <row r="7437" spans="1:5" ht="15.75" thickBot="1" x14ac:dyDescent="0.3">
      <c r="A7437" s="62" t="s">
        <v>12799</v>
      </c>
      <c r="B7437" s="62" t="s">
        <v>12800</v>
      </c>
      <c r="C7437" s="62" t="s">
        <v>12088</v>
      </c>
      <c r="D7437" s="62" t="s">
        <v>55049</v>
      </c>
      <c r="E7437" s="62" t="s">
        <v>12089</v>
      </c>
    </row>
    <row r="7438" spans="1:5" ht="15.75" thickBot="1" x14ac:dyDescent="0.3">
      <c r="A7438" s="62" t="s">
        <v>12801</v>
      </c>
      <c r="B7438" s="62" t="s">
        <v>12802</v>
      </c>
      <c r="C7438" s="62" t="s">
        <v>12088</v>
      </c>
      <c r="D7438" s="62" t="s">
        <v>55049</v>
      </c>
      <c r="E7438" s="62" t="s">
        <v>12089</v>
      </c>
    </row>
    <row r="7439" spans="1:5" ht="15.75" thickBot="1" x14ac:dyDescent="0.3">
      <c r="A7439" s="62" t="s">
        <v>12803</v>
      </c>
      <c r="B7439" s="62" t="s">
        <v>12804</v>
      </c>
      <c r="C7439" s="62" t="s">
        <v>12088</v>
      </c>
      <c r="D7439" s="62" t="s">
        <v>55049</v>
      </c>
      <c r="E7439" s="62" t="s">
        <v>12089</v>
      </c>
    </row>
    <row r="7440" spans="1:5" ht="15.75" thickBot="1" x14ac:dyDescent="0.3">
      <c r="A7440" s="62" t="s">
        <v>12805</v>
      </c>
      <c r="B7440" s="62" t="s">
        <v>5212</v>
      </c>
      <c r="C7440" s="62" t="s">
        <v>12088</v>
      </c>
      <c r="D7440" s="62" t="s">
        <v>55049</v>
      </c>
      <c r="E7440" s="62" t="s">
        <v>12089</v>
      </c>
    </row>
    <row r="7441" spans="1:5" ht="15.75" thickBot="1" x14ac:dyDescent="0.3">
      <c r="A7441" s="62" t="s">
        <v>12806</v>
      </c>
      <c r="B7441" s="62" t="s">
        <v>12807</v>
      </c>
      <c r="C7441" s="62" t="s">
        <v>12088</v>
      </c>
      <c r="D7441" s="62" t="s">
        <v>55049</v>
      </c>
      <c r="E7441" s="62" t="s">
        <v>12089</v>
      </c>
    </row>
    <row r="7442" spans="1:5" ht="15.75" thickBot="1" x14ac:dyDescent="0.3">
      <c r="A7442" s="62" t="s">
        <v>12808</v>
      </c>
      <c r="B7442" s="62" t="s">
        <v>12809</v>
      </c>
      <c r="C7442" s="62" t="s">
        <v>12088</v>
      </c>
      <c r="D7442" s="62" t="s">
        <v>55049</v>
      </c>
      <c r="E7442" s="62" t="s">
        <v>12089</v>
      </c>
    </row>
    <row r="7443" spans="1:5" ht="15.75" thickBot="1" x14ac:dyDescent="0.3">
      <c r="A7443" s="62" t="s">
        <v>12810</v>
      </c>
      <c r="B7443" s="62" t="s">
        <v>12811</v>
      </c>
      <c r="C7443" s="62" t="s">
        <v>12088</v>
      </c>
      <c r="D7443" s="62" t="s">
        <v>55049</v>
      </c>
      <c r="E7443" s="62" t="s">
        <v>12089</v>
      </c>
    </row>
    <row r="7444" spans="1:5" ht="15.75" thickBot="1" x14ac:dyDescent="0.3">
      <c r="A7444" s="62" t="s">
        <v>12812</v>
      </c>
      <c r="B7444" s="62" t="s">
        <v>12813</v>
      </c>
      <c r="C7444" s="62" t="s">
        <v>12088</v>
      </c>
      <c r="D7444" s="62" t="s">
        <v>55049</v>
      </c>
      <c r="E7444" s="62" t="s">
        <v>12089</v>
      </c>
    </row>
    <row r="7445" spans="1:5" ht="15.75" thickBot="1" x14ac:dyDescent="0.3">
      <c r="A7445" s="62" t="s">
        <v>12814</v>
      </c>
      <c r="B7445" s="62" t="s">
        <v>12815</v>
      </c>
      <c r="C7445" s="62" t="s">
        <v>12088</v>
      </c>
      <c r="D7445" s="62" t="s">
        <v>55049</v>
      </c>
      <c r="E7445" s="62" t="s">
        <v>12089</v>
      </c>
    </row>
    <row r="7446" spans="1:5" ht="15.75" thickBot="1" x14ac:dyDescent="0.3">
      <c r="A7446" s="62" t="s">
        <v>12816</v>
      </c>
      <c r="B7446" s="62" t="s">
        <v>12817</v>
      </c>
      <c r="C7446" s="62" t="s">
        <v>12088</v>
      </c>
      <c r="D7446" s="62" t="s">
        <v>55049</v>
      </c>
      <c r="E7446" s="62" t="s">
        <v>12089</v>
      </c>
    </row>
    <row r="7447" spans="1:5" ht="15.75" thickBot="1" x14ac:dyDescent="0.3">
      <c r="A7447" s="62" t="s">
        <v>12818</v>
      </c>
      <c r="B7447" s="62" t="s">
        <v>12819</v>
      </c>
      <c r="C7447" s="62" t="s">
        <v>12088</v>
      </c>
      <c r="D7447" s="62" t="s">
        <v>55049</v>
      </c>
      <c r="E7447" s="62" t="s">
        <v>12089</v>
      </c>
    </row>
    <row r="7448" spans="1:5" ht="15.75" thickBot="1" x14ac:dyDescent="0.3">
      <c r="A7448" s="62" t="s">
        <v>12820</v>
      </c>
      <c r="B7448" s="62" t="s">
        <v>12821</v>
      </c>
      <c r="C7448" s="62" t="s">
        <v>12088</v>
      </c>
      <c r="D7448" s="62" t="s">
        <v>55049</v>
      </c>
      <c r="E7448" s="62" t="s">
        <v>12089</v>
      </c>
    </row>
    <row r="7449" spans="1:5" ht="15.75" thickBot="1" x14ac:dyDescent="0.3">
      <c r="A7449" s="62" t="s">
        <v>12822</v>
      </c>
      <c r="B7449" s="62" t="s">
        <v>12823</v>
      </c>
      <c r="C7449" s="62" t="s">
        <v>12088</v>
      </c>
      <c r="D7449" s="62" t="s">
        <v>55049</v>
      </c>
      <c r="E7449" s="62" t="s">
        <v>12089</v>
      </c>
    </row>
    <row r="7450" spans="1:5" ht="15.75" thickBot="1" x14ac:dyDescent="0.3">
      <c r="A7450" s="62" t="s">
        <v>12824</v>
      </c>
      <c r="B7450" s="62" t="s">
        <v>12825</v>
      </c>
      <c r="C7450" s="62" t="s">
        <v>12088</v>
      </c>
      <c r="D7450" s="62" t="s">
        <v>55049</v>
      </c>
      <c r="E7450" s="62" t="s">
        <v>12089</v>
      </c>
    </row>
    <row r="7451" spans="1:5" ht="15.75" thickBot="1" x14ac:dyDescent="0.3">
      <c r="A7451" s="62" t="s">
        <v>12826</v>
      </c>
      <c r="B7451" s="62" t="s">
        <v>12827</v>
      </c>
      <c r="C7451" s="62" t="s">
        <v>12088</v>
      </c>
      <c r="D7451" s="62" t="s">
        <v>55049</v>
      </c>
      <c r="E7451" s="62" t="s">
        <v>12089</v>
      </c>
    </row>
    <row r="7452" spans="1:5" ht="15.75" thickBot="1" x14ac:dyDescent="0.3">
      <c r="A7452" s="62" t="s">
        <v>12828</v>
      </c>
      <c r="B7452" s="62" t="s">
        <v>12829</v>
      </c>
      <c r="C7452" s="62" t="s">
        <v>12088</v>
      </c>
      <c r="D7452" s="62" t="s">
        <v>55049</v>
      </c>
      <c r="E7452" s="62" t="s">
        <v>12089</v>
      </c>
    </row>
    <row r="7453" spans="1:5" ht="15.75" thickBot="1" x14ac:dyDescent="0.3">
      <c r="A7453" s="62" t="s">
        <v>12830</v>
      </c>
      <c r="B7453" s="62" t="s">
        <v>12831</v>
      </c>
      <c r="C7453" s="62" t="s">
        <v>12088</v>
      </c>
      <c r="D7453" s="62" t="s">
        <v>55049</v>
      </c>
      <c r="E7453" s="62" t="s">
        <v>12089</v>
      </c>
    </row>
    <row r="7454" spans="1:5" ht="15.75" thickBot="1" x14ac:dyDescent="0.3">
      <c r="A7454" s="62" t="s">
        <v>12832</v>
      </c>
      <c r="B7454" s="62" t="s">
        <v>12833</v>
      </c>
      <c r="C7454" s="62" t="s">
        <v>12088</v>
      </c>
      <c r="D7454" s="62" t="s">
        <v>55049</v>
      </c>
      <c r="E7454" s="62" t="s">
        <v>12089</v>
      </c>
    </row>
    <row r="7455" spans="1:5" ht="15.75" thickBot="1" x14ac:dyDescent="0.3">
      <c r="A7455" s="62" t="s">
        <v>12834</v>
      </c>
      <c r="B7455" s="62" t="s">
        <v>12835</v>
      </c>
      <c r="C7455" s="62" t="s">
        <v>12088</v>
      </c>
      <c r="D7455" s="62" t="s">
        <v>55049</v>
      </c>
      <c r="E7455" s="62" t="s">
        <v>12089</v>
      </c>
    </row>
    <row r="7456" spans="1:5" ht="15.75" thickBot="1" x14ac:dyDescent="0.3">
      <c r="A7456" s="62" t="s">
        <v>12836</v>
      </c>
      <c r="B7456" s="62" t="s">
        <v>12837</v>
      </c>
      <c r="C7456" s="62" t="s">
        <v>12088</v>
      </c>
      <c r="D7456" s="62" t="s">
        <v>55049</v>
      </c>
      <c r="E7456" s="62" t="s">
        <v>12089</v>
      </c>
    </row>
    <row r="7457" spans="1:5" ht="15.75" thickBot="1" x14ac:dyDescent="0.3">
      <c r="A7457" s="62" t="s">
        <v>12838</v>
      </c>
      <c r="B7457" s="62" t="s">
        <v>12839</v>
      </c>
      <c r="C7457" s="62" t="s">
        <v>12088</v>
      </c>
      <c r="D7457" s="62" t="s">
        <v>55049</v>
      </c>
      <c r="E7457" s="62" t="s">
        <v>12089</v>
      </c>
    </row>
    <row r="7458" spans="1:5" ht="15.75" thickBot="1" x14ac:dyDescent="0.3">
      <c r="A7458" s="62" t="s">
        <v>12840</v>
      </c>
      <c r="B7458" s="62" t="s">
        <v>12841</v>
      </c>
      <c r="C7458" s="62" t="s">
        <v>12088</v>
      </c>
      <c r="D7458" s="62" t="s">
        <v>55049</v>
      </c>
      <c r="E7458" s="62" t="s">
        <v>12089</v>
      </c>
    </row>
    <row r="7459" spans="1:5" ht="15.75" thickBot="1" x14ac:dyDescent="0.3">
      <c r="A7459" s="62" t="s">
        <v>12842</v>
      </c>
      <c r="B7459" s="62" t="s">
        <v>12843</v>
      </c>
      <c r="C7459" s="62" t="s">
        <v>12088</v>
      </c>
      <c r="D7459" s="62" t="s">
        <v>55049</v>
      </c>
      <c r="E7459" s="62" t="s">
        <v>12089</v>
      </c>
    </row>
    <row r="7460" spans="1:5" ht="15.75" thickBot="1" x14ac:dyDescent="0.3">
      <c r="A7460" s="62" t="s">
        <v>12844</v>
      </c>
      <c r="B7460" s="62" t="s">
        <v>12845</v>
      </c>
      <c r="C7460" s="62" t="s">
        <v>12088</v>
      </c>
      <c r="D7460" s="62" t="s">
        <v>55049</v>
      </c>
      <c r="E7460" s="62" t="s">
        <v>12089</v>
      </c>
    </row>
    <row r="7461" spans="1:5" ht="15.75" thickBot="1" x14ac:dyDescent="0.3">
      <c r="A7461" s="62" t="s">
        <v>12846</v>
      </c>
      <c r="B7461" s="62" t="s">
        <v>12847</v>
      </c>
      <c r="C7461" s="62" t="s">
        <v>12088</v>
      </c>
      <c r="D7461" s="62" t="s">
        <v>55049</v>
      </c>
      <c r="E7461" s="62" t="s">
        <v>12089</v>
      </c>
    </row>
    <row r="7462" spans="1:5" ht="15.75" thickBot="1" x14ac:dyDescent="0.3">
      <c r="A7462" s="62" t="s">
        <v>12848</v>
      </c>
      <c r="B7462" s="62" t="s">
        <v>12849</v>
      </c>
      <c r="C7462" s="62" t="s">
        <v>12088</v>
      </c>
      <c r="D7462" s="62" t="s">
        <v>55049</v>
      </c>
      <c r="E7462" s="62" t="s">
        <v>12089</v>
      </c>
    </row>
    <row r="7463" spans="1:5" ht="15.75" thickBot="1" x14ac:dyDescent="0.3">
      <c r="A7463" s="62" t="s">
        <v>12850</v>
      </c>
      <c r="B7463" s="62" t="s">
        <v>12851</v>
      </c>
      <c r="C7463" s="62" t="s">
        <v>12088</v>
      </c>
      <c r="D7463" s="62" t="s">
        <v>55049</v>
      </c>
      <c r="E7463" s="62" t="s">
        <v>12089</v>
      </c>
    </row>
    <row r="7464" spans="1:5" ht="15.75" thickBot="1" x14ac:dyDescent="0.3">
      <c r="A7464" s="62" t="s">
        <v>12852</v>
      </c>
      <c r="B7464" s="62" t="s">
        <v>12853</v>
      </c>
      <c r="C7464" s="62" t="s">
        <v>12088</v>
      </c>
      <c r="D7464" s="62" t="s">
        <v>55049</v>
      </c>
      <c r="E7464" s="62" t="s">
        <v>12089</v>
      </c>
    </row>
    <row r="7465" spans="1:5" ht="15.75" thickBot="1" x14ac:dyDescent="0.3">
      <c r="A7465" s="62" t="s">
        <v>12854</v>
      </c>
      <c r="B7465" s="62" t="s">
        <v>12855</v>
      </c>
      <c r="C7465" s="62" t="s">
        <v>12088</v>
      </c>
      <c r="D7465" s="62" t="s">
        <v>55049</v>
      </c>
      <c r="E7465" s="62" t="s">
        <v>12089</v>
      </c>
    </row>
    <row r="7466" spans="1:5" ht="15.75" thickBot="1" x14ac:dyDescent="0.3">
      <c r="A7466" s="62" t="s">
        <v>12856</v>
      </c>
      <c r="B7466" s="62" t="s">
        <v>12857</v>
      </c>
      <c r="C7466" s="62" t="s">
        <v>12088</v>
      </c>
      <c r="D7466" s="62" t="s">
        <v>55049</v>
      </c>
      <c r="E7466" s="62" t="s">
        <v>12089</v>
      </c>
    </row>
    <row r="7467" spans="1:5" ht="15.75" thickBot="1" x14ac:dyDescent="0.3">
      <c r="A7467" s="62" t="s">
        <v>12858</v>
      </c>
      <c r="B7467" s="62" t="s">
        <v>12859</v>
      </c>
      <c r="C7467" s="62" t="s">
        <v>12088</v>
      </c>
      <c r="D7467" s="62" t="s">
        <v>55049</v>
      </c>
      <c r="E7467" s="62" t="s">
        <v>12089</v>
      </c>
    </row>
    <row r="7468" spans="1:5" ht="15.75" thickBot="1" x14ac:dyDescent="0.3">
      <c r="A7468" s="62" t="s">
        <v>12860</v>
      </c>
      <c r="B7468" s="62" t="s">
        <v>12861</v>
      </c>
      <c r="C7468" s="62" t="s">
        <v>12088</v>
      </c>
      <c r="D7468" s="62" t="s">
        <v>55049</v>
      </c>
      <c r="E7468" s="62" t="s">
        <v>12089</v>
      </c>
    </row>
    <row r="7469" spans="1:5" ht="15.75" thickBot="1" x14ac:dyDescent="0.3">
      <c r="A7469" s="62" t="s">
        <v>12860</v>
      </c>
      <c r="B7469" s="62" t="s">
        <v>12862</v>
      </c>
      <c r="C7469" s="62" t="s">
        <v>12088</v>
      </c>
      <c r="D7469" s="62" t="s">
        <v>55049</v>
      </c>
      <c r="E7469" s="62" t="s">
        <v>12089</v>
      </c>
    </row>
    <row r="7470" spans="1:5" ht="15.75" thickBot="1" x14ac:dyDescent="0.3">
      <c r="A7470" s="62" t="s">
        <v>12863</v>
      </c>
      <c r="B7470" s="62" t="s">
        <v>12864</v>
      </c>
      <c r="C7470" s="62" t="s">
        <v>12088</v>
      </c>
      <c r="D7470" s="62" t="s">
        <v>55049</v>
      </c>
      <c r="E7470" s="62" t="s">
        <v>12089</v>
      </c>
    </row>
    <row r="7471" spans="1:5" ht="15.75" thickBot="1" x14ac:dyDescent="0.3">
      <c r="A7471" s="62" t="s">
        <v>12865</v>
      </c>
      <c r="B7471" s="62" t="s">
        <v>12866</v>
      </c>
      <c r="C7471" s="62" t="s">
        <v>12088</v>
      </c>
      <c r="D7471" s="62" t="s">
        <v>55049</v>
      </c>
      <c r="E7471" s="62" t="s">
        <v>12089</v>
      </c>
    </row>
    <row r="7472" spans="1:5" ht="15.75" thickBot="1" x14ac:dyDescent="0.3">
      <c r="A7472" s="62" t="s">
        <v>12867</v>
      </c>
      <c r="B7472" s="62" t="s">
        <v>12868</v>
      </c>
      <c r="C7472" s="62" t="s">
        <v>12088</v>
      </c>
      <c r="D7472" s="62" t="s">
        <v>55049</v>
      </c>
      <c r="E7472" s="62" t="s">
        <v>12089</v>
      </c>
    </row>
    <row r="7473" spans="1:5" ht="15.75" thickBot="1" x14ac:dyDescent="0.3">
      <c r="A7473" s="62" t="s">
        <v>12869</v>
      </c>
      <c r="B7473" s="62" t="s">
        <v>12870</v>
      </c>
      <c r="C7473" s="62" t="s">
        <v>12088</v>
      </c>
      <c r="D7473" s="62" t="s">
        <v>55049</v>
      </c>
      <c r="E7473" s="62" t="s">
        <v>12089</v>
      </c>
    </row>
    <row r="7474" spans="1:5" ht="15.75" thickBot="1" x14ac:dyDescent="0.3">
      <c r="A7474" s="62" t="s">
        <v>12871</v>
      </c>
      <c r="B7474" s="62" t="s">
        <v>12872</v>
      </c>
      <c r="C7474" s="62" t="s">
        <v>12088</v>
      </c>
      <c r="D7474" s="62" t="s">
        <v>55049</v>
      </c>
      <c r="E7474" s="62" t="s">
        <v>12089</v>
      </c>
    </row>
    <row r="7475" spans="1:5" ht="15.75" thickBot="1" x14ac:dyDescent="0.3">
      <c r="A7475" s="62" t="s">
        <v>12873</v>
      </c>
      <c r="B7475" s="62" t="s">
        <v>12874</v>
      </c>
      <c r="C7475" s="62" t="s">
        <v>12088</v>
      </c>
      <c r="D7475" s="62" t="s">
        <v>55049</v>
      </c>
      <c r="E7475" s="62" t="s">
        <v>12089</v>
      </c>
    </row>
    <row r="7476" spans="1:5" ht="15.75" thickBot="1" x14ac:dyDescent="0.3">
      <c r="A7476" s="62" t="s">
        <v>12875</v>
      </c>
      <c r="B7476" s="62" t="s">
        <v>12876</v>
      </c>
      <c r="C7476" s="62" t="s">
        <v>12088</v>
      </c>
      <c r="D7476" s="62" t="s">
        <v>55049</v>
      </c>
      <c r="E7476" s="62" t="s">
        <v>12089</v>
      </c>
    </row>
    <row r="7477" spans="1:5" ht="15.75" thickBot="1" x14ac:dyDescent="0.3">
      <c r="A7477" s="62" t="s">
        <v>12877</v>
      </c>
      <c r="B7477" s="62" t="s">
        <v>12878</v>
      </c>
      <c r="C7477" s="62" t="s">
        <v>12088</v>
      </c>
      <c r="D7477" s="62" t="s">
        <v>55049</v>
      </c>
      <c r="E7477" s="62" t="s">
        <v>12089</v>
      </c>
    </row>
    <row r="7478" spans="1:5" ht="15.75" thickBot="1" x14ac:dyDescent="0.3">
      <c r="A7478" s="62" t="s">
        <v>12879</v>
      </c>
      <c r="B7478" s="62" t="s">
        <v>12880</v>
      </c>
      <c r="C7478" s="62" t="s">
        <v>12088</v>
      </c>
      <c r="D7478" s="62" t="s">
        <v>55049</v>
      </c>
      <c r="E7478" s="62" t="s">
        <v>12089</v>
      </c>
    </row>
    <row r="7479" spans="1:5" ht="15.75" thickBot="1" x14ac:dyDescent="0.3">
      <c r="A7479" s="62" t="s">
        <v>12881</v>
      </c>
      <c r="B7479" s="62" t="s">
        <v>12882</v>
      </c>
      <c r="C7479" s="62" t="s">
        <v>12088</v>
      </c>
      <c r="D7479" s="62" t="s">
        <v>55049</v>
      </c>
      <c r="E7479" s="62" t="s">
        <v>12089</v>
      </c>
    </row>
    <row r="7480" spans="1:5" ht="15.75" thickBot="1" x14ac:dyDescent="0.3">
      <c r="A7480" s="62" t="s">
        <v>12883</v>
      </c>
      <c r="B7480" s="62" t="s">
        <v>12884</v>
      </c>
      <c r="C7480" s="62" t="s">
        <v>12088</v>
      </c>
      <c r="D7480" s="62" t="s">
        <v>55049</v>
      </c>
      <c r="E7480" s="62" t="s">
        <v>12089</v>
      </c>
    </row>
    <row r="7481" spans="1:5" ht="15.75" thickBot="1" x14ac:dyDescent="0.3">
      <c r="A7481" s="62" t="s">
        <v>12885</v>
      </c>
      <c r="B7481" s="62" t="s">
        <v>12886</v>
      </c>
      <c r="C7481" s="62" t="s">
        <v>12088</v>
      </c>
      <c r="D7481" s="62" t="s">
        <v>55049</v>
      </c>
      <c r="E7481" s="62" t="s">
        <v>12089</v>
      </c>
    </row>
    <row r="7482" spans="1:5" ht="15.75" thickBot="1" x14ac:dyDescent="0.3">
      <c r="A7482" s="62" t="s">
        <v>12887</v>
      </c>
      <c r="B7482" s="62" t="s">
        <v>12888</v>
      </c>
      <c r="C7482" s="62" t="s">
        <v>12088</v>
      </c>
      <c r="D7482" s="62" t="s">
        <v>55049</v>
      </c>
      <c r="E7482" s="62" t="s">
        <v>12089</v>
      </c>
    </row>
    <row r="7483" spans="1:5" ht="15.75" thickBot="1" x14ac:dyDescent="0.3">
      <c r="A7483" s="62" t="s">
        <v>12889</v>
      </c>
      <c r="B7483" s="62" t="s">
        <v>12890</v>
      </c>
      <c r="C7483" s="62" t="s">
        <v>12088</v>
      </c>
      <c r="D7483" s="62" t="s">
        <v>55049</v>
      </c>
      <c r="E7483" s="62" t="s">
        <v>12089</v>
      </c>
    </row>
    <row r="7484" spans="1:5" ht="15.75" thickBot="1" x14ac:dyDescent="0.3">
      <c r="A7484" s="62" t="s">
        <v>12891</v>
      </c>
      <c r="B7484" s="62" t="s">
        <v>12892</v>
      </c>
      <c r="C7484" s="62" t="s">
        <v>12088</v>
      </c>
      <c r="D7484" s="62" t="s">
        <v>55049</v>
      </c>
      <c r="E7484" s="62" t="s">
        <v>12089</v>
      </c>
    </row>
    <row r="7485" spans="1:5" ht="15.75" thickBot="1" x14ac:dyDescent="0.3">
      <c r="A7485" s="62" t="s">
        <v>12893</v>
      </c>
      <c r="B7485" s="62" t="s">
        <v>12894</v>
      </c>
      <c r="C7485" s="62" t="s">
        <v>12088</v>
      </c>
      <c r="D7485" s="62" t="s">
        <v>55049</v>
      </c>
      <c r="E7485" s="62" t="s">
        <v>12089</v>
      </c>
    </row>
    <row r="7486" spans="1:5" ht="15.75" thickBot="1" x14ac:dyDescent="0.3">
      <c r="A7486" s="62" t="s">
        <v>12895</v>
      </c>
      <c r="B7486" s="62" t="s">
        <v>12896</v>
      </c>
      <c r="C7486" s="62" t="s">
        <v>12088</v>
      </c>
      <c r="D7486" s="62" t="s">
        <v>55049</v>
      </c>
      <c r="E7486" s="62" t="s">
        <v>12089</v>
      </c>
    </row>
    <row r="7487" spans="1:5" ht="15.75" thickBot="1" x14ac:dyDescent="0.3">
      <c r="A7487" s="62" t="s">
        <v>12897</v>
      </c>
      <c r="B7487" s="62" t="s">
        <v>12898</v>
      </c>
      <c r="C7487" s="62" t="s">
        <v>12088</v>
      </c>
      <c r="D7487" s="62" t="s">
        <v>55049</v>
      </c>
      <c r="E7487" s="62" t="s">
        <v>12089</v>
      </c>
    </row>
    <row r="7488" spans="1:5" ht="15.75" thickBot="1" x14ac:dyDescent="0.3">
      <c r="A7488" s="62" t="s">
        <v>12899</v>
      </c>
      <c r="B7488" s="62" t="s">
        <v>12900</v>
      </c>
      <c r="C7488" s="62" t="s">
        <v>12088</v>
      </c>
      <c r="D7488" s="62" t="s">
        <v>55049</v>
      </c>
      <c r="E7488" s="62" t="s">
        <v>12089</v>
      </c>
    </row>
    <row r="7489" spans="1:5" ht="15.75" thickBot="1" x14ac:dyDescent="0.3">
      <c r="A7489" s="62" t="s">
        <v>12901</v>
      </c>
      <c r="B7489" s="62" t="s">
        <v>12902</v>
      </c>
      <c r="C7489" s="62" t="s">
        <v>12088</v>
      </c>
      <c r="D7489" s="62" t="s">
        <v>55049</v>
      </c>
      <c r="E7489" s="62" t="s">
        <v>12089</v>
      </c>
    </row>
    <row r="7490" spans="1:5" ht="15.75" thickBot="1" x14ac:dyDescent="0.3">
      <c r="A7490" s="62" t="s">
        <v>12903</v>
      </c>
      <c r="B7490" s="62" t="s">
        <v>12904</v>
      </c>
      <c r="C7490" s="62" t="s">
        <v>12088</v>
      </c>
      <c r="D7490" s="62" t="s">
        <v>55049</v>
      </c>
      <c r="E7490" s="62" t="s">
        <v>12089</v>
      </c>
    </row>
    <row r="7491" spans="1:5" ht="15.75" thickBot="1" x14ac:dyDescent="0.3">
      <c r="A7491" s="62" t="s">
        <v>12905</v>
      </c>
      <c r="B7491" s="62" t="s">
        <v>12906</v>
      </c>
      <c r="C7491" s="62" t="s">
        <v>12088</v>
      </c>
      <c r="D7491" s="62" t="s">
        <v>55049</v>
      </c>
      <c r="E7491" s="62" t="s">
        <v>12089</v>
      </c>
    </row>
    <row r="7492" spans="1:5" ht="15.75" thickBot="1" x14ac:dyDescent="0.3">
      <c r="A7492" s="62" t="s">
        <v>12907</v>
      </c>
      <c r="B7492" s="62" t="s">
        <v>12908</v>
      </c>
      <c r="C7492" s="62" t="s">
        <v>12088</v>
      </c>
      <c r="D7492" s="62" t="s">
        <v>55049</v>
      </c>
      <c r="E7492" s="62" t="s">
        <v>12089</v>
      </c>
    </row>
    <row r="7493" spans="1:5" ht="15.75" thickBot="1" x14ac:dyDescent="0.3">
      <c r="A7493" s="62" t="s">
        <v>12909</v>
      </c>
      <c r="B7493" s="62" t="s">
        <v>12910</v>
      </c>
      <c r="C7493" s="62" t="s">
        <v>12088</v>
      </c>
      <c r="D7493" s="62" t="s">
        <v>55049</v>
      </c>
      <c r="E7493" s="62" t="s">
        <v>12089</v>
      </c>
    </row>
    <row r="7494" spans="1:5" ht="15.75" thickBot="1" x14ac:dyDescent="0.3">
      <c r="A7494" s="62" t="s">
        <v>12911</v>
      </c>
      <c r="B7494" s="62" t="s">
        <v>12912</v>
      </c>
      <c r="C7494" s="62" t="s">
        <v>12088</v>
      </c>
      <c r="D7494" s="62" t="s">
        <v>55049</v>
      </c>
      <c r="E7494" s="62" t="s">
        <v>12089</v>
      </c>
    </row>
    <row r="7495" spans="1:5" ht="15.75" thickBot="1" x14ac:dyDescent="0.3">
      <c r="A7495" s="62" t="s">
        <v>12913</v>
      </c>
      <c r="B7495" s="62" t="s">
        <v>12914</v>
      </c>
      <c r="C7495" s="62" t="s">
        <v>12088</v>
      </c>
      <c r="D7495" s="62" t="s">
        <v>55049</v>
      </c>
      <c r="E7495" s="62" t="s">
        <v>12089</v>
      </c>
    </row>
    <row r="7496" spans="1:5" ht="15.75" thickBot="1" x14ac:dyDescent="0.3">
      <c r="A7496" s="62" t="s">
        <v>12915</v>
      </c>
      <c r="B7496" s="62" t="s">
        <v>12916</v>
      </c>
      <c r="C7496" s="62" t="s">
        <v>12088</v>
      </c>
      <c r="D7496" s="62" t="s">
        <v>55049</v>
      </c>
      <c r="E7496" s="62" t="s">
        <v>12089</v>
      </c>
    </row>
    <row r="7497" spans="1:5" ht="15.75" thickBot="1" x14ac:dyDescent="0.3">
      <c r="A7497" s="62" t="s">
        <v>12917</v>
      </c>
      <c r="B7497" s="62" t="s">
        <v>12918</v>
      </c>
      <c r="C7497" s="62" t="s">
        <v>12088</v>
      </c>
      <c r="D7497" s="62" t="s">
        <v>55049</v>
      </c>
      <c r="E7497" s="62" t="s">
        <v>12089</v>
      </c>
    </row>
    <row r="7498" spans="1:5" ht="15.75" thickBot="1" x14ac:dyDescent="0.3">
      <c r="A7498" s="62" t="s">
        <v>12919</v>
      </c>
      <c r="B7498" s="62" t="s">
        <v>12920</v>
      </c>
      <c r="C7498" s="62" t="s">
        <v>12088</v>
      </c>
      <c r="D7498" s="62" t="s">
        <v>55049</v>
      </c>
      <c r="E7498" s="62" t="s">
        <v>12089</v>
      </c>
    </row>
    <row r="7499" spans="1:5" ht="15.75" thickBot="1" x14ac:dyDescent="0.3">
      <c r="A7499" s="62" t="s">
        <v>12921</v>
      </c>
      <c r="B7499" s="62" t="s">
        <v>12922</v>
      </c>
      <c r="C7499" s="62" t="s">
        <v>12088</v>
      </c>
      <c r="D7499" s="62" t="s">
        <v>55049</v>
      </c>
      <c r="E7499" s="62" t="s">
        <v>12089</v>
      </c>
    </row>
    <row r="7500" spans="1:5" ht="15.75" thickBot="1" x14ac:dyDescent="0.3">
      <c r="A7500" s="62" t="s">
        <v>12923</v>
      </c>
      <c r="B7500" s="62" t="s">
        <v>12924</v>
      </c>
      <c r="C7500" s="62" t="s">
        <v>12088</v>
      </c>
      <c r="D7500" s="62" t="s">
        <v>55049</v>
      </c>
      <c r="E7500" s="62" t="s">
        <v>12089</v>
      </c>
    </row>
    <row r="7501" spans="1:5" ht="15.75" thickBot="1" x14ac:dyDescent="0.3">
      <c r="A7501" s="62" t="s">
        <v>12925</v>
      </c>
      <c r="B7501" s="62" t="s">
        <v>12926</v>
      </c>
      <c r="C7501" s="62" t="s">
        <v>12088</v>
      </c>
      <c r="D7501" s="62" t="s">
        <v>55049</v>
      </c>
      <c r="E7501" s="62" t="s">
        <v>12089</v>
      </c>
    </row>
    <row r="7502" spans="1:5" ht="15.75" thickBot="1" x14ac:dyDescent="0.3">
      <c r="A7502" s="62" t="s">
        <v>12925</v>
      </c>
      <c r="B7502" s="62" t="s">
        <v>4082</v>
      </c>
      <c r="C7502" s="62" t="s">
        <v>12088</v>
      </c>
      <c r="D7502" s="62" t="s">
        <v>55049</v>
      </c>
      <c r="E7502" s="62" t="s">
        <v>12089</v>
      </c>
    </row>
    <row r="7503" spans="1:5" ht="15.75" thickBot="1" x14ac:dyDescent="0.3">
      <c r="A7503" s="62" t="s">
        <v>12927</v>
      </c>
      <c r="B7503" s="62" t="s">
        <v>12928</v>
      </c>
      <c r="C7503" s="62" t="s">
        <v>12088</v>
      </c>
      <c r="D7503" s="62" t="s">
        <v>55049</v>
      </c>
      <c r="E7503" s="62" t="s">
        <v>12089</v>
      </c>
    </row>
    <row r="7504" spans="1:5" ht="15.75" thickBot="1" x14ac:dyDescent="0.3">
      <c r="A7504" s="62" t="s">
        <v>12929</v>
      </c>
      <c r="B7504" s="62" t="s">
        <v>12930</v>
      </c>
      <c r="C7504" s="62" t="s">
        <v>12088</v>
      </c>
      <c r="D7504" s="62" t="s">
        <v>55049</v>
      </c>
      <c r="E7504" s="62" t="s">
        <v>12089</v>
      </c>
    </row>
    <row r="7505" spans="1:5" ht="15.75" thickBot="1" x14ac:dyDescent="0.3">
      <c r="A7505" s="62" t="s">
        <v>12931</v>
      </c>
      <c r="B7505" s="62" t="s">
        <v>12932</v>
      </c>
      <c r="C7505" s="62" t="s">
        <v>12088</v>
      </c>
      <c r="D7505" s="62" t="s">
        <v>55049</v>
      </c>
      <c r="E7505" s="62" t="s">
        <v>12089</v>
      </c>
    </row>
    <row r="7506" spans="1:5" ht="15.75" thickBot="1" x14ac:dyDescent="0.3">
      <c r="A7506" s="62" t="s">
        <v>12933</v>
      </c>
      <c r="B7506" s="62" t="s">
        <v>12934</v>
      </c>
      <c r="C7506" s="62" t="s">
        <v>12088</v>
      </c>
      <c r="D7506" s="62" t="s">
        <v>55049</v>
      </c>
      <c r="E7506" s="62" t="s">
        <v>12089</v>
      </c>
    </row>
    <row r="7507" spans="1:5" ht="15.75" thickBot="1" x14ac:dyDescent="0.3">
      <c r="A7507" s="62" t="s">
        <v>12935</v>
      </c>
      <c r="B7507" s="62" t="s">
        <v>1062</v>
      </c>
      <c r="C7507" s="62" t="s">
        <v>12088</v>
      </c>
      <c r="D7507" s="62" t="s">
        <v>55049</v>
      </c>
      <c r="E7507" s="62" t="s">
        <v>12089</v>
      </c>
    </row>
    <row r="7508" spans="1:5" ht="15.75" thickBot="1" x14ac:dyDescent="0.3">
      <c r="A7508" s="62" t="s">
        <v>12936</v>
      </c>
      <c r="B7508" s="62" t="s">
        <v>12937</v>
      </c>
      <c r="C7508" s="62" t="s">
        <v>12088</v>
      </c>
      <c r="D7508" s="62" t="s">
        <v>55049</v>
      </c>
      <c r="E7508" s="62" t="s">
        <v>12089</v>
      </c>
    </row>
    <row r="7509" spans="1:5" ht="15.75" thickBot="1" x14ac:dyDescent="0.3">
      <c r="A7509" s="62" t="s">
        <v>12938</v>
      </c>
      <c r="B7509" s="62" t="s">
        <v>12939</v>
      </c>
      <c r="C7509" s="62" t="s">
        <v>12088</v>
      </c>
      <c r="D7509" s="62" t="s">
        <v>55049</v>
      </c>
      <c r="E7509" s="62" t="s">
        <v>12089</v>
      </c>
    </row>
    <row r="7510" spans="1:5" ht="15.75" thickBot="1" x14ac:dyDescent="0.3">
      <c r="A7510" s="62" t="s">
        <v>12940</v>
      </c>
      <c r="B7510" s="62" t="s">
        <v>12941</v>
      </c>
      <c r="C7510" s="62" t="s">
        <v>12088</v>
      </c>
      <c r="D7510" s="62" t="s">
        <v>55049</v>
      </c>
      <c r="E7510" s="62" t="s">
        <v>12089</v>
      </c>
    </row>
    <row r="7511" spans="1:5" ht="15.75" thickBot="1" x14ac:dyDescent="0.3">
      <c r="A7511" s="62" t="s">
        <v>12942</v>
      </c>
      <c r="B7511" s="62" t="s">
        <v>12943</v>
      </c>
      <c r="C7511" s="62" t="s">
        <v>12088</v>
      </c>
      <c r="D7511" s="62" t="s">
        <v>55049</v>
      </c>
      <c r="E7511" s="62" t="s">
        <v>12089</v>
      </c>
    </row>
    <row r="7512" spans="1:5" ht="15.75" thickBot="1" x14ac:dyDescent="0.3">
      <c r="A7512" s="62" t="s">
        <v>12944</v>
      </c>
      <c r="B7512" s="62" t="s">
        <v>12945</v>
      </c>
      <c r="C7512" s="62" t="s">
        <v>12088</v>
      </c>
      <c r="D7512" s="62" t="s">
        <v>55049</v>
      </c>
      <c r="E7512" s="62" t="s">
        <v>12089</v>
      </c>
    </row>
    <row r="7513" spans="1:5" ht="15.75" thickBot="1" x14ac:dyDescent="0.3">
      <c r="A7513" s="62" t="s">
        <v>12946</v>
      </c>
      <c r="B7513" s="62" t="s">
        <v>12947</v>
      </c>
      <c r="C7513" s="62" t="s">
        <v>12088</v>
      </c>
      <c r="D7513" s="62" t="s">
        <v>55049</v>
      </c>
      <c r="E7513" s="62" t="s">
        <v>12089</v>
      </c>
    </row>
    <row r="7514" spans="1:5" ht="15.75" thickBot="1" x14ac:dyDescent="0.3">
      <c r="A7514" s="62" t="s">
        <v>12946</v>
      </c>
      <c r="B7514" s="62" t="s">
        <v>12948</v>
      </c>
      <c r="C7514" s="62" t="s">
        <v>12088</v>
      </c>
      <c r="D7514" s="62" t="s">
        <v>55049</v>
      </c>
      <c r="E7514" s="62" t="s">
        <v>12089</v>
      </c>
    </row>
    <row r="7515" spans="1:5" ht="15.75" thickBot="1" x14ac:dyDescent="0.3">
      <c r="A7515" s="62" t="s">
        <v>12949</v>
      </c>
      <c r="B7515" s="62" t="s">
        <v>10795</v>
      </c>
      <c r="C7515" s="62" t="s">
        <v>12088</v>
      </c>
      <c r="D7515" s="62" t="s">
        <v>55049</v>
      </c>
      <c r="E7515" s="62" t="s">
        <v>12089</v>
      </c>
    </row>
    <row r="7516" spans="1:5" ht="15.75" thickBot="1" x14ac:dyDescent="0.3">
      <c r="A7516" s="62" t="s">
        <v>12950</v>
      </c>
      <c r="B7516" s="62" t="s">
        <v>12951</v>
      </c>
      <c r="C7516" s="62" t="s">
        <v>12088</v>
      </c>
      <c r="D7516" s="62" t="s">
        <v>55049</v>
      </c>
      <c r="E7516" s="62" t="s">
        <v>12089</v>
      </c>
    </row>
    <row r="7517" spans="1:5" ht="15.75" thickBot="1" x14ac:dyDescent="0.3">
      <c r="A7517" s="62" t="s">
        <v>12952</v>
      </c>
      <c r="B7517" s="62" t="s">
        <v>12953</v>
      </c>
      <c r="C7517" s="62" t="s">
        <v>12088</v>
      </c>
      <c r="D7517" s="62" t="s">
        <v>55049</v>
      </c>
      <c r="E7517" s="62" t="s">
        <v>12089</v>
      </c>
    </row>
    <row r="7518" spans="1:5" ht="15.75" thickBot="1" x14ac:dyDescent="0.3">
      <c r="A7518" s="62" t="s">
        <v>12954</v>
      </c>
      <c r="B7518" s="62" t="s">
        <v>12955</v>
      </c>
      <c r="C7518" s="62" t="s">
        <v>12088</v>
      </c>
      <c r="D7518" s="62" t="s">
        <v>55049</v>
      </c>
      <c r="E7518" s="62" t="s">
        <v>12089</v>
      </c>
    </row>
    <row r="7519" spans="1:5" ht="15.75" thickBot="1" x14ac:dyDescent="0.3">
      <c r="A7519" s="62" t="s">
        <v>12956</v>
      </c>
      <c r="B7519" s="62" t="s">
        <v>12957</v>
      </c>
      <c r="C7519" s="62" t="s">
        <v>12088</v>
      </c>
      <c r="D7519" s="62" t="s">
        <v>55049</v>
      </c>
      <c r="E7519" s="62" t="s">
        <v>12089</v>
      </c>
    </row>
    <row r="7520" spans="1:5" ht="15.75" thickBot="1" x14ac:dyDescent="0.3">
      <c r="A7520" s="62" t="s">
        <v>12958</v>
      </c>
      <c r="B7520" s="62" t="s">
        <v>12959</v>
      </c>
      <c r="C7520" s="62" t="s">
        <v>12088</v>
      </c>
      <c r="D7520" s="62" t="s">
        <v>55049</v>
      </c>
      <c r="E7520" s="62" t="s">
        <v>12089</v>
      </c>
    </row>
    <row r="7521" spans="1:5" ht="15.75" thickBot="1" x14ac:dyDescent="0.3">
      <c r="A7521" s="62" t="s">
        <v>12960</v>
      </c>
      <c r="B7521" s="62" t="s">
        <v>12961</v>
      </c>
      <c r="C7521" s="62" t="s">
        <v>12088</v>
      </c>
      <c r="D7521" s="62" t="s">
        <v>55049</v>
      </c>
      <c r="E7521" s="62" t="s">
        <v>12089</v>
      </c>
    </row>
    <row r="7522" spans="1:5" ht="15.75" thickBot="1" x14ac:dyDescent="0.3">
      <c r="A7522" s="62" t="s">
        <v>12962</v>
      </c>
      <c r="B7522" s="62" t="s">
        <v>12963</v>
      </c>
      <c r="C7522" s="62" t="s">
        <v>12088</v>
      </c>
      <c r="D7522" s="62" t="s">
        <v>55049</v>
      </c>
      <c r="E7522" s="62" t="s">
        <v>12089</v>
      </c>
    </row>
    <row r="7523" spans="1:5" ht="15.75" thickBot="1" x14ac:dyDescent="0.3">
      <c r="A7523" s="62" t="s">
        <v>12964</v>
      </c>
      <c r="B7523" s="62" t="s">
        <v>12965</v>
      </c>
      <c r="C7523" s="62" t="s">
        <v>12088</v>
      </c>
      <c r="D7523" s="62" t="s">
        <v>55049</v>
      </c>
      <c r="E7523" s="62" t="s">
        <v>12089</v>
      </c>
    </row>
    <row r="7524" spans="1:5" ht="15.75" thickBot="1" x14ac:dyDescent="0.3">
      <c r="A7524" s="62" t="s">
        <v>12964</v>
      </c>
      <c r="B7524" s="62" t="s">
        <v>12966</v>
      </c>
      <c r="C7524" s="62" t="s">
        <v>12088</v>
      </c>
      <c r="D7524" s="62" t="s">
        <v>55049</v>
      </c>
      <c r="E7524" s="62" t="s">
        <v>12089</v>
      </c>
    </row>
    <row r="7525" spans="1:5" ht="15.75" thickBot="1" x14ac:dyDescent="0.3">
      <c r="A7525" s="62" t="s">
        <v>12967</v>
      </c>
      <c r="B7525" s="62" t="s">
        <v>12968</v>
      </c>
      <c r="C7525" s="62" t="s">
        <v>12088</v>
      </c>
      <c r="D7525" s="62" t="s">
        <v>55049</v>
      </c>
      <c r="E7525" s="62" t="s">
        <v>12089</v>
      </c>
    </row>
    <row r="7526" spans="1:5" ht="15.75" thickBot="1" x14ac:dyDescent="0.3">
      <c r="A7526" s="62" t="s">
        <v>12969</v>
      </c>
      <c r="B7526" s="62" t="s">
        <v>12970</v>
      </c>
      <c r="C7526" s="62" t="s">
        <v>12088</v>
      </c>
      <c r="D7526" s="62" t="s">
        <v>55049</v>
      </c>
      <c r="E7526" s="62" t="s">
        <v>12089</v>
      </c>
    </row>
    <row r="7527" spans="1:5" ht="15.75" thickBot="1" x14ac:dyDescent="0.3">
      <c r="A7527" s="62" t="s">
        <v>12971</v>
      </c>
      <c r="B7527" s="62" t="s">
        <v>12972</v>
      </c>
      <c r="C7527" s="62" t="s">
        <v>12088</v>
      </c>
      <c r="D7527" s="62" t="s">
        <v>55049</v>
      </c>
      <c r="E7527" s="62" t="s">
        <v>12089</v>
      </c>
    </row>
    <row r="7528" spans="1:5" ht="15.75" thickBot="1" x14ac:dyDescent="0.3">
      <c r="A7528" s="62" t="s">
        <v>12973</v>
      </c>
      <c r="B7528" s="62" t="s">
        <v>12974</v>
      </c>
      <c r="C7528" s="62" t="s">
        <v>12088</v>
      </c>
      <c r="D7528" s="62" t="s">
        <v>55049</v>
      </c>
      <c r="E7528" s="62" t="s">
        <v>12089</v>
      </c>
    </row>
    <row r="7529" spans="1:5" ht="15.75" thickBot="1" x14ac:dyDescent="0.3">
      <c r="A7529" s="62" t="s">
        <v>12975</v>
      </c>
      <c r="B7529" s="62" t="s">
        <v>12976</v>
      </c>
      <c r="C7529" s="62" t="s">
        <v>12088</v>
      </c>
      <c r="D7529" s="62" t="s">
        <v>55049</v>
      </c>
      <c r="E7529" s="62" t="s">
        <v>12089</v>
      </c>
    </row>
    <row r="7530" spans="1:5" ht="15.75" thickBot="1" x14ac:dyDescent="0.3">
      <c r="A7530" s="62" t="s">
        <v>12977</v>
      </c>
      <c r="B7530" s="62" t="s">
        <v>12978</v>
      </c>
      <c r="C7530" s="62" t="s">
        <v>12088</v>
      </c>
      <c r="D7530" s="62" t="s">
        <v>55049</v>
      </c>
      <c r="E7530" s="62" t="s">
        <v>12089</v>
      </c>
    </row>
    <row r="7531" spans="1:5" ht="15.75" thickBot="1" x14ac:dyDescent="0.3">
      <c r="A7531" s="62" t="s">
        <v>12979</v>
      </c>
      <c r="B7531" s="62" t="s">
        <v>12980</v>
      </c>
      <c r="C7531" s="62" t="s">
        <v>12088</v>
      </c>
      <c r="D7531" s="62" t="s">
        <v>55049</v>
      </c>
      <c r="E7531" s="62" t="s">
        <v>12089</v>
      </c>
    </row>
    <row r="7532" spans="1:5" ht="15.75" thickBot="1" x14ac:dyDescent="0.3">
      <c r="A7532" s="62" t="s">
        <v>12981</v>
      </c>
      <c r="B7532" s="62" t="s">
        <v>12982</v>
      </c>
      <c r="C7532" s="62" t="s">
        <v>12088</v>
      </c>
      <c r="D7532" s="62" t="s">
        <v>55049</v>
      </c>
      <c r="E7532" s="62" t="s">
        <v>12089</v>
      </c>
    </row>
    <row r="7533" spans="1:5" ht="15.75" thickBot="1" x14ac:dyDescent="0.3">
      <c r="A7533" s="62" t="s">
        <v>12983</v>
      </c>
      <c r="B7533" s="62" t="s">
        <v>12984</v>
      </c>
      <c r="C7533" s="62" t="s">
        <v>12088</v>
      </c>
      <c r="D7533" s="62" t="s">
        <v>55049</v>
      </c>
      <c r="E7533" s="62" t="s">
        <v>12089</v>
      </c>
    </row>
    <row r="7534" spans="1:5" ht="15.75" thickBot="1" x14ac:dyDescent="0.3">
      <c r="A7534" s="62" t="s">
        <v>12985</v>
      </c>
      <c r="B7534" s="62" t="s">
        <v>12986</v>
      </c>
      <c r="C7534" s="62" t="s">
        <v>12088</v>
      </c>
      <c r="D7534" s="62" t="s">
        <v>55049</v>
      </c>
      <c r="E7534" s="62" t="s">
        <v>12089</v>
      </c>
    </row>
    <row r="7535" spans="1:5" ht="15.75" thickBot="1" x14ac:dyDescent="0.3">
      <c r="A7535" s="62" t="s">
        <v>12987</v>
      </c>
      <c r="B7535" s="62" t="s">
        <v>12988</v>
      </c>
      <c r="C7535" s="62" t="s">
        <v>12088</v>
      </c>
      <c r="D7535" s="62" t="s">
        <v>55049</v>
      </c>
      <c r="E7535" s="62" t="s">
        <v>12089</v>
      </c>
    </row>
    <row r="7536" spans="1:5" ht="15.75" thickBot="1" x14ac:dyDescent="0.3">
      <c r="A7536" s="62" t="s">
        <v>12989</v>
      </c>
      <c r="B7536" s="62" t="s">
        <v>12990</v>
      </c>
      <c r="C7536" s="62" t="s">
        <v>12088</v>
      </c>
      <c r="D7536" s="62" t="s">
        <v>55049</v>
      </c>
      <c r="E7536" s="62" t="s">
        <v>12089</v>
      </c>
    </row>
    <row r="7537" spans="1:5" ht="15.75" thickBot="1" x14ac:dyDescent="0.3">
      <c r="A7537" s="62" t="s">
        <v>12991</v>
      </c>
      <c r="B7537" s="62" t="s">
        <v>12992</v>
      </c>
      <c r="C7537" s="62" t="s">
        <v>12088</v>
      </c>
      <c r="D7537" s="62" t="s">
        <v>55049</v>
      </c>
      <c r="E7537" s="62" t="s">
        <v>12089</v>
      </c>
    </row>
    <row r="7538" spans="1:5" ht="15.75" thickBot="1" x14ac:dyDescent="0.3">
      <c r="A7538" s="62" t="s">
        <v>12993</v>
      </c>
      <c r="B7538" s="62" t="s">
        <v>12994</v>
      </c>
      <c r="C7538" s="62" t="s">
        <v>12088</v>
      </c>
      <c r="D7538" s="62" t="s">
        <v>55049</v>
      </c>
      <c r="E7538" s="62" t="s">
        <v>12089</v>
      </c>
    </row>
    <row r="7539" spans="1:5" ht="15.75" thickBot="1" x14ac:dyDescent="0.3">
      <c r="A7539" s="62" t="s">
        <v>12995</v>
      </c>
      <c r="B7539" s="62" t="s">
        <v>12996</v>
      </c>
      <c r="C7539" s="62" t="s">
        <v>12088</v>
      </c>
      <c r="D7539" s="62" t="s">
        <v>55049</v>
      </c>
      <c r="E7539" s="62" t="s">
        <v>12089</v>
      </c>
    </row>
    <row r="7540" spans="1:5" ht="15.75" thickBot="1" x14ac:dyDescent="0.3">
      <c r="A7540" s="62" t="s">
        <v>12997</v>
      </c>
      <c r="B7540" s="62" t="s">
        <v>12998</v>
      </c>
      <c r="C7540" s="62" t="s">
        <v>12088</v>
      </c>
      <c r="D7540" s="62" t="s">
        <v>55049</v>
      </c>
      <c r="E7540" s="62" t="s">
        <v>12089</v>
      </c>
    </row>
    <row r="7541" spans="1:5" ht="15.75" thickBot="1" x14ac:dyDescent="0.3">
      <c r="A7541" s="62" t="s">
        <v>12999</v>
      </c>
      <c r="B7541" s="62" t="s">
        <v>13000</v>
      </c>
      <c r="C7541" s="62" t="s">
        <v>12088</v>
      </c>
      <c r="D7541" s="62" t="s">
        <v>55049</v>
      </c>
      <c r="E7541" s="62" t="s">
        <v>12089</v>
      </c>
    </row>
    <row r="7542" spans="1:5" ht="15.75" thickBot="1" x14ac:dyDescent="0.3">
      <c r="A7542" s="62" t="s">
        <v>13001</v>
      </c>
      <c r="B7542" s="62" t="s">
        <v>13002</v>
      </c>
      <c r="C7542" s="62" t="s">
        <v>12088</v>
      </c>
      <c r="D7542" s="62" t="s">
        <v>55049</v>
      </c>
      <c r="E7542" s="62" t="s">
        <v>12089</v>
      </c>
    </row>
    <row r="7543" spans="1:5" ht="15.75" thickBot="1" x14ac:dyDescent="0.3">
      <c r="A7543" s="62" t="s">
        <v>13003</v>
      </c>
      <c r="B7543" s="62" t="s">
        <v>13004</v>
      </c>
      <c r="C7543" s="62" t="s">
        <v>12088</v>
      </c>
      <c r="D7543" s="62" t="s">
        <v>55049</v>
      </c>
      <c r="E7543" s="62" t="s">
        <v>12089</v>
      </c>
    </row>
    <row r="7544" spans="1:5" ht="15.75" thickBot="1" x14ac:dyDescent="0.3">
      <c r="A7544" s="62" t="s">
        <v>13005</v>
      </c>
      <c r="B7544" s="62" t="s">
        <v>13006</v>
      </c>
      <c r="C7544" s="62" t="s">
        <v>12088</v>
      </c>
      <c r="D7544" s="62" t="s">
        <v>55049</v>
      </c>
      <c r="E7544" s="62" t="s">
        <v>12089</v>
      </c>
    </row>
    <row r="7545" spans="1:5" ht="15.75" thickBot="1" x14ac:dyDescent="0.3">
      <c r="A7545" s="62" t="s">
        <v>13007</v>
      </c>
      <c r="B7545" s="62" t="s">
        <v>13008</v>
      </c>
      <c r="C7545" s="62" t="s">
        <v>12088</v>
      </c>
      <c r="D7545" s="62" t="s">
        <v>55049</v>
      </c>
      <c r="E7545" s="62" t="s">
        <v>12089</v>
      </c>
    </row>
    <row r="7546" spans="1:5" ht="15.75" thickBot="1" x14ac:dyDescent="0.3">
      <c r="A7546" s="62" t="s">
        <v>13009</v>
      </c>
      <c r="B7546" s="62" t="s">
        <v>13010</v>
      </c>
      <c r="C7546" s="62" t="s">
        <v>12088</v>
      </c>
      <c r="D7546" s="62" t="s">
        <v>55049</v>
      </c>
      <c r="E7546" s="62" t="s">
        <v>12089</v>
      </c>
    </row>
    <row r="7547" spans="1:5" ht="15.75" thickBot="1" x14ac:dyDescent="0.3">
      <c r="A7547" s="62" t="s">
        <v>13011</v>
      </c>
      <c r="B7547" s="62" t="s">
        <v>13012</v>
      </c>
      <c r="C7547" s="62" t="s">
        <v>12088</v>
      </c>
      <c r="D7547" s="62" t="s">
        <v>55049</v>
      </c>
      <c r="E7547" s="62" t="s">
        <v>12089</v>
      </c>
    </row>
    <row r="7548" spans="1:5" ht="15.75" thickBot="1" x14ac:dyDescent="0.3">
      <c r="A7548" s="62" t="s">
        <v>13013</v>
      </c>
      <c r="B7548" s="62" t="s">
        <v>13014</v>
      </c>
      <c r="C7548" s="62" t="s">
        <v>12088</v>
      </c>
      <c r="D7548" s="62" t="s">
        <v>55049</v>
      </c>
      <c r="E7548" s="62" t="s">
        <v>12089</v>
      </c>
    </row>
    <row r="7549" spans="1:5" ht="15.75" thickBot="1" x14ac:dyDescent="0.3">
      <c r="A7549" s="62" t="s">
        <v>13015</v>
      </c>
      <c r="B7549" s="62" t="s">
        <v>6680</v>
      </c>
      <c r="C7549" s="62" t="s">
        <v>12088</v>
      </c>
      <c r="D7549" s="62" t="s">
        <v>55049</v>
      </c>
      <c r="E7549" s="62" t="s">
        <v>12089</v>
      </c>
    </row>
    <row r="7550" spans="1:5" ht="15.75" thickBot="1" x14ac:dyDescent="0.3">
      <c r="A7550" s="62" t="s">
        <v>13016</v>
      </c>
      <c r="B7550" s="62" t="s">
        <v>13017</v>
      </c>
      <c r="C7550" s="62" t="s">
        <v>12088</v>
      </c>
      <c r="D7550" s="62" t="s">
        <v>55049</v>
      </c>
      <c r="E7550" s="62" t="s">
        <v>12089</v>
      </c>
    </row>
    <row r="7551" spans="1:5" ht="15.75" thickBot="1" x14ac:dyDescent="0.3">
      <c r="A7551" s="62" t="s">
        <v>13018</v>
      </c>
      <c r="B7551" s="62" t="s">
        <v>13019</v>
      </c>
      <c r="C7551" s="62" t="s">
        <v>12088</v>
      </c>
      <c r="D7551" s="62" t="s">
        <v>55049</v>
      </c>
      <c r="E7551" s="62" t="s">
        <v>12089</v>
      </c>
    </row>
    <row r="7552" spans="1:5" ht="15.75" thickBot="1" x14ac:dyDescent="0.3">
      <c r="A7552" s="62" t="s">
        <v>13020</v>
      </c>
      <c r="B7552" s="62" t="s">
        <v>13021</v>
      </c>
      <c r="C7552" s="62" t="s">
        <v>12088</v>
      </c>
      <c r="D7552" s="62" t="s">
        <v>55049</v>
      </c>
      <c r="E7552" s="62" t="s">
        <v>12089</v>
      </c>
    </row>
    <row r="7553" spans="1:5" ht="15.75" thickBot="1" x14ac:dyDescent="0.3">
      <c r="A7553" s="62" t="s">
        <v>13020</v>
      </c>
      <c r="B7553" s="62" t="s">
        <v>13022</v>
      </c>
      <c r="C7553" s="62" t="s">
        <v>12088</v>
      </c>
      <c r="D7553" s="62" t="s">
        <v>55049</v>
      </c>
      <c r="E7553" s="62" t="s">
        <v>12089</v>
      </c>
    </row>
    <row r="7554" spans="1:5" ht="15.75" thickBot="1" x14ac:dyDescent="0.3">
      <c r="A7554" s="62" t="s">
        <v>13023</v>
      </c>
      <c r="B7554" s="62" t="s">
        <v>13024</v>
      </c>
      <c r="C7554" s="62" t="s">
        <v>12088</v>
      </c>
      <c r="D7554" s="62" t="s">
        <v>55049</v>
      </c>
      <c r="E7554" s="62" t="s">
        <v>12089</v>
      </c>
    </row>
    <row r="7555" spans="1:5" ht="15.75" thickBot="1" x14ac:dyDescent="0.3">
      <c r="A7555" s="62" t="s">
        <v>13025</v>
      </c>
      <c r="B7555" s="62" t="s">
        <v>13026</v>
      </c>
      <c r="C7555" s="62" t="s">
        <v>12088</v>
      </c>
      <c r="D7555" s="62" t="s">
        <v>55049</v>
      </c>
      <c r="E7555" s="62" t="s">
        <v>12089</v>
      </c>
    </row>
    <row r="7556" spans="1:5" ht="15.75" thickBot="1" x14ac:dyDescent="0.3">
      <c r="A7556" s="62" t="s">
        <v>13027</v>
      </c>
      <c r="B7556" s="62" t="s">
        <v>13028</v>
      </c>
      <c r="C7556" s="62" t="s">
        <v>12088</v>
      </c>
      <c r="D7556" s="62" t="s">
        <v>55049</v>
      </c>
      <c r="E7556" s="62" t="s">
        <v>12089</v>
      </c>
    </row>
    <row r="7557" spans="1:5" ht="15.75" thickBot="1" x14ac:dyDescent="0.3">
      <c r="A7557" s="62" t="s">
        <v>13029</v>
      </c>
      <c r="B7557" s="62" t="s">
        <v>13030</v>
      </c>
      <c r="C7557" s="62" t="s">
        <v>12088</v>
      </c>
      <c r="D7557" s="62" t="s">
        <v>55049</v>
      </c>
      <c r="E7557" s="62" t="s">
        <v>12089</v>
      </c>
    </row>
    <row r="7558" spans="1:5" ht="15.75" thickBot="1" x14ac:dyDescent="0.3">
      <c r="A7558" s="62" t="s">
        <v>13031</v>
      </c>
      <c r="B7558" s="62" t="s">
        <v>13032</v>
      </c>
      <c r="C7558" s="62" t="s">
        <v>12088</v>
      </c>
      <c r="D7558" s="62" t="s">
        <v>55049</v>
      </c>
      <c r="E7558" s="62" t="s">
        <v>12089</v>
      </c>
    </row>
    <row r="7559" spans="1:5" ht="15.75" thickBot="1" x14ac:dyDescent="0.3">
      <c r="A7559" s="62" t="s">
        <v>13033</v>
      </c>
      <c r="B7559" s="62" t="s">
        <v>13034</v>
      </c>
      <c r="C7559" s="62" t="s">
        <v>12088</v>
      </c>
      <c r="D7559" s="62" t="s">
        <v>55049</v>
      </c>
      <c r="E7559" s="62" t="s">
        <v>12089</v>
      </c>
    </row>
    <row r="7560" spans="1:5" ht="15.75" thickBot="1" x14ac:dyDescent="0.3">
      <c r="A7560" s="62" t="s">
        <v>13035</v>
      </c>
      <c r="B7560" s="62" t="s">
        <v>13036</v>
      </c>
      <c r="C7560" s="62" t="s">
        <v>12088</v>
      </c>
      <c r="D7560" s="62" t="s">
        <v>55049</v>
      </c>
      <c r="E7560" s="62" t="s">
        <v>12089</v>
      </c>
    </row>
    <row r="7561" spans="1:5" ht="15.75" thickBot="1" x14ac:dyDescent="0.3">
      <c r="A7561" s="62" t="s">
        <v>13037</v>
      </c>
      <c r="B7561" s="62" t="s">
        <v>13038</v>
      </c>
      <c r="C7561" s="62" t="s">
        <v>12088</v>
      </c>
      <c r="D7561" s="62" t="s">
        <v>55049</v>
      </c>
      <c r="E7561" s="62" t="s">
        <v>12089</v>
      </c>
    </row>
    <row r="7562" spans="1:5" ht="15.75" thickBot="1" x14ac:dyDescent="0.3">
      <c r="A7562" s="62" t="s">
        <v>13039</v>
      </c>
      <c r="B7562" s="62" t="s">
        <v>13040</v>
      </c>
      <c r="C7562" s="62" t="s">
        <v>12088</v>
      </c>
      <c r="D7562" s="62" t="s">
        <v>55049</v>
      </c>
      <c r="E7562" s="62" t="s">
        <v>12089</v>
      </c>
    </row>
    <row r="7563" spans="1:5" ht="15.75" thickBot="1" x14ac:dyDescent="0.3">
      <c r="A7563" s="62" t="s">
        <v>13041</v>
      </c>
      <c r="B7563" s="62" t="s">
        <v>13042</v>
      </c>
      <c r="C7563" s="62" t="s">
        <v>12088</v>
      </c>
      <c r="D7563" s="62" t="s">
        <v>55049</v>
      </c>
      <c r="E7563" s="62" t="s">
        <v>12089</v>
      </c>
    </row>
    <row r="7564" spans="1:5" ht="15.75" thickBot="1" x14ac:dyDescent="0.3">
      <c r="A7564" s="62" t="s">
        <v>13043</v>
      </c>
      <c r="B7564" s="62" t="s">
        <v>13044</v>
      </c>
      <c r="C7564" s="62" t="s">
        <v>12088</v>
      </c>
      <c r="D7564" s="62" t="s">
        <v>55049</v>
      </c>
      <c r="E7564" s="62" t="s">
        <v>12089</v>
      </c>
    </row>
    <row r="7565" spans="1:5" ht="15.75" thickBot="1" x14ac:dyDescent="0.3">
      <c r="A7565" s="62" t="s">
        <v>13045</v>
      </c>
      <c r="B7565" s="62" t="s">
        <v>13046</v>
      </c>
      <c r="C7565" s="62" t="s">
        <v>12088</v>
      </c>
      <c r="D7565" s="62" t="s">
        <v>55049</v>
      </c>
      <c r="E7565" s="62" t="s">
        <v>12089</v>
      </c>
    </row>
    <row r="7566" spans="1:5" ht="15.75" thickBot="1" x14ac:dyDescent="0.3">
      <c r="A7566" s="62" t="s">
        <v>13047</v>
      </c>
      <c r="B7566" s="62" t="s">
        <v>13048</v>
      </c>
      <c r="C7566" s="62" t="s">
        <v>12088</v>
      </c>
      <c r="D7566" s="62" t="s">
        <v>55049</v>
      </c>
      <c r="E7566" s="62" t="s">
        <v>12089</v>
      </c>
    </row>
    <row r="7567" spans="1:5" ht="15.75" thickBot="1" x14ac:dyDescent="0.3">
      <c r="A7567" s="62" t="s">
        <v>13049</v>
      </c>
      <c r="B7567" s="62" t="s">
        <v>13050</v>
      </c>
      <c r="C7567" s="62" t="s">
        <v>12088</v>
      </c>
      <c r="D7567" s="62" t="s">
        <v>55049</v>
      </c>
      <c r="E7567" s="62" t="s">
        <v>12089</v>
      </c>
    </row>
    <row r="7568" spans="1:5" ht="15.75" thickBot="1" x14ac:dyDescent="0.3">
      <c r="A7568" s="62" t="s">
        <v>13051</v>
      </c>
      <c r="B7568" s="62" t="s">
        <v>13052</v>
      </c>
      <c r="C7568" s="62" t="s">
        <v>12088</v>
      </c>
      <c r="D7568" s="62" t="s">
        <v>55049</v>
      </c>
      <c r="E7568" s="62" t="s">
        <v>12089</v>
      </c>
    </row>
    <row r="7569" spans="1:5" ht="15.75" thickBot="1" x14ac:dyDescent="0.3">
      <c r="A7569" s="62" t="s">
        <v>13053</v>
      </c>
      <c r="B7569" s="62" t="s">
        <v>13054</v>
      </c>
      <c r="C7569" s="62" t="s">
        <v>12088</v>
      </c>
      <c r="D7569" s="62" t="s">
        <v>55049</v>
      </c>
      <c r="E7569" s="62" t="s">
        <v>12089</v>
      </c>
    </row>
    <row r="7570" spans="1:5" ht="15.75" thickBot="1" x14ac:dyDescent="0.3">
      <c r="A7570" s="62" t="s">
        <v>13055</v>
      </c>
      <c r="B7570" s="62" t="s">
        <v>13056</v>
      </c>
      <c r="C7570" s="62" t="s">
        <v>12088</v>
      </c>
      <c r="D7570" s="62" t="s">
        <v>55049</v>
      </c>
      <c r="E7570" s="62" t="s">
        <v>12089</v>
      </c>
    </row>
    <row r="7571" spans="1:5" ht="15.75" thickBot="1" x14ac:dyDescent="0.3">
      <c r="A7571" s="62" t="s">
        <v>13057</v>
      </c>
      <c r="B7571" s="62" t="s">
        <v>13058</v>
      </c>
      <c r="C7571" s="62" t="s">
        <v>12088</v>
      </c>
      <c r="D7571" s="62" t="s">
        <v>55049</v>
      </c>
      <c r="E7571" s="62" t="s">
        <v>12089</v>
      </c>
    </row>
    <row r="7572" spans="1:5" ht="15.75" thickBot="1" x14ac:dyDescent="0.3">
      <c r="A7572" s="62" t="s">
        <v>13059</v>
      </c>
      <c r="B7572" s="62" t="s">
        <v>13060</v>
      </c>
      <c r="C7572" s="62" t="s">
        <v>12088</v>
      </c>
      <c r="D7572" s="62" t="s">
        <v>55049</v>
      </c>
      <c r="E7572" s="62" t="s">
        <v>12089</v>
      </c>
    </row>
    <row r="7573" spans="1:5" ht="15.75" thickBot="1" x14ac:dyDescent="0.3">
      <c r="A7573" s="62" t="s">
        <v>13061</v>
      </c>
      <c r="B7573" s="62" t="s">
        <v>13062</v>
      </c>
      <c r="C7573" s="62" t="s">
        <v>12088</v>
      </c>
      <c r="D7573" s="62" t="s">
        <v>55049</v>
      </c>
      <c r="E7573" s="62" t="s">
        <v>12089</v>
      </c>
    </row>
    <row r="7574" spans="1:5" ht="15.75" thickBot="1" x14ac:dyDescent="0.3">
      <c r="A7574" s="62" t="s">
        <v>13063</v>
      </c>
      <c r="B7574" s="62" t="s">
        <v>13064</v>
      </c>
      <c r="C7574" s="62" t="s">
        <v>12088</v>
      </c>
      <c r="D7574" s="62" t="s">
        <v>55049</v>
      </c>
      <c r="E7574" s="62" t="s">
        <v>12089</v>
      </c>
    </row>
    <row r="7575" spans="1:5" ht="15.75" thickBot="1" x14ac:dyDescent="0.3">
      <c r="A7575" s="62" t="s">
        <v>13065</v>
      </c>
      <c r="B7575" s="62" t="s">
        <v>13066</v>
      </c>
      <c r="C7575" s="62" t="s">
        <v>12088</v>
      </c>
      <c r="D7575" s="62" t="s">
        <v>55049</v>
      </c>
      <c r="E7575" s="62" t="s">
        <v>12089</v>
      </c>
    </row>
    <row r="7576" spans="1:5" ht="15.75" thickBot="1" x14ac:dyDescent="0.3">
      <c r="A7576" s="62" t="s">
        <v>13067</v>
      </c>
      <c r="B7576" s="62" t="s">
        <v>13068</v>
      </c>
      <c r="C7576" s="62" t="s">
        <v>12088</v>
      </c>
      <c r="D7576" s="62" t="s">
        <v>55049</v>
      </c>
      <c r="E7576" s="62" t="s">
        <v>12089</v>
      </c>
    </row>
    <row r="7577" spans="1:5" ht="15.75" thickBot="1" x14ac:dyDescent="0.3">
      <c r="A7577" s="62" t="s">
        <v>13069</v>
      </c>
      <c r="B7577" s="62" t="s">
        <v>13070</v>
      </c>
      <c r="C7577" s="62" t="s">
        <v>12088</v>
      </c>
      <c r="D7577" s="62" t="s">
        <v>55049</v>
      </c>
      <c r="E7577" s="62" t="s">
        <v>12089</v>
      </c>
    </row>
    <row r="7578" spans="1:5" ht="15.75" thickBot="1" x14ac:dyDescent="0.3">
      <c r="A7578" s="62" t="s">
        <v>13071</v>
      </c>
      <c r="B7578" s="62" t="s">
        <v>13072</v>
      </c>
      <c r="C7578" s="62" t="s">
        <v>12088</v>
      </c>
      <c r="D7578" s="62" t="s">
        <v>55049</v>
      </c>
      <c r="E7578" s="62" t="s">
        <v>12089</v>
      </c>
    </row>
    <row r="7579" spans="1:5" ht="15.75" thickBot="1" x14ac:dyDescent="0.3">
      <c r="A7579" s="62" t="s">
        <v>13073</v>
      </c>
      <c r="B7579" s="62" t="s">
        <v>13074</v>
      </c>
      <c r="C7579" s="62" t="s">
        <v>12088</v>
      </c>
      <c r="D7579" s="62" t="s">
        <v>55049</v>
      </c>
      <c r="E7579" s="62" t="s">
        <v>12089</v>
      </c>
    </row>
    <row r="7580" spans="1:5" ht="15.75" thickBot="1" x14ac:dyDescent="0.3">
      <c r="A7580" s="62" t="s">
        <v>13075</v>
      </c>
      <c r="B7580" s="62" t="s">
        <v>13076</v>
      </c>
      <c r="C7580" s="62" t="s">
        <v>12088</v>
      </c>
      <c r="D7580" s="62" t="s">
        <v>55049</v>
      </c>
      <c r="E7580" s="62" t="s">
        <v>12089</v>
      </c>
    </row>
    <row r="7581" spans="1:5" ht="15.75" thickBot="1" x14ac:dyDescent="0.3">
      <c r="A7581" s="62" t="s">
        <v>13077</v>
      </c>
      <c r="B7581" s="62" t="s">
        <v>13078</v>
      </c>
      <c r="C7581" s="62" t="s">
        <v>12088</v>
      </c>
      <c r="D7581" s="62" t="s">
        <v>55049</v>
      </c>
      <c r="E7581" s="62" t="s">
        <v>12089</v>
      </c>
    </row>
    <row r="7582" spans="1:5" ht="15.75" thickBot="1" x14ac:dyDescent="0.3">
      <c r="A7582" s="62" t="s">
        <v>13079</v>
      </c>
      <c r="B7582" s="62" t="s">
        <v>13080</v>
      </c>
      <c r="C7582" s="62" t="s">
        <v>12088</v>
      </c>
      <c r="D7582" s="62" t="s">
        <v>55049</v>
      </c>
      <c r="E7582" s="62" t="s">
        <v>12089</v>
      </c>
    </row>
    <row r="7583" spans="1:5" ht="15.75" thickBot="1" x14ac:dyDescent="0.3">
      <c r="A7583" s="62" t="s">
        <v>13081</v>
      </c>
      <c r="B7583" s="62" t="s">
        <v>13082</v>
      </c>
      <c r="C7583" s="62" t="s">
        <v>12088</v>
      </c>
      <c r="D7583" s="62" t="s">
        <v>55049</v>
      </c>
      <c r="E7583" s="62" t="s">
        <v>12089</v>
      </c>
    </row>
    <row r="7584" spans="1:5" ht="15.75" thickBot="1" x14ac:dyDescent="0.3">
      <c r="A7584" s="62" t="s">
        <v>13083</v>
      </c>
      <c r="B7584" s="62" t="s">
        <v>6902</v>
      </c>
      <c r="C7584" s="62" t="s">
        <v>12088</v>
      </c>
      <c r="D7584" s="62" t="s">
        <v>55049</v>
      </c>
      <c r="E7584" s="62" t="s">
        <v>12089</v>
      </c>
    </row>
    <row r="7585" spans="1:5" ht="15.75" thickBot="1" x14ac:dyDescent="0.3">
      <c r="A7585" s="62" t="s">
        <v>13084</v>
      </c>
      <c r="B7585" s="62" t="s">
        <v>13085</v>
      </c>
      <c r="C7585" s="62" t="s">
        <v>12088</v>
      </c>
      <c r="D7585" s="62" t="s">
        <v>55049</v>
      </c>
      <c r="E7585" s="62" t="s">
        <v>12089</v>
      </c>
    </row>
    <row r="7586" spans="1:5" ht="15.75" thickBot="1" x14ac:dyDescent="0.3">
      <c r="A7586" s="62" t="s">
        <v>13086</v>
      </c>
      <c r="B7586" s="62" t="s">
        <v>13087</v>
      </c>
      <c r="C7586" s="62" t="s">
        <v>12088</v>
      </c>
      <c r="D7586" s="62" t="s">
        <v>55049</v>
      </c>
      <c r="E7586" s="62" t="s">
        <v>12089</v>
      </c>
    </row>
    <row r="7587" spans="1:5" ht="15.75" thickBot="1" x14ac:dyDescent="0.3">
      <c r="A7587" s="62" t="s">
        <v>13088</v>
      </c>
      <c r="B7587" s="62" t="s">
        <v>13089</v>
      </c>
      <c r="C7587" s="62" t="s">
        <v>12088</v>
      </c>
      <c r="D7587" s="62" t="s">
        <v>55049</v>
      </c>
      <c r="E7587" s="62" t="s">
        <v>12089</v>
      </c>
    </row>
    <row r="7588" spans="1:5" ht="15.75" thickBot="1" x14ac:dyDescent="0.3">
      <c r="A7588" s="62" t="s">
        <v>13090</v>
      </c>
      <c r="B7588" s="62" t="s">
        <v>8814</v>
      </c>
      <c r="C7588" s="62" t="s">
        <v>12088</v>
      </c>
      <c r="D7588" s="62" t="s">
        <v>55049</v>
      </c>
      <c r="E7588" s="62" t="s">
        <v>12089</v>
      </c>
    </row>
    <row r="7589" spans="1:5" ht="15.75" thickBot="1" x14ac:dyDescent="0.3">
      <c r="A7589" s="62" t="s">
        <v>13091</v>
      </c>
      <c r="B7589" s="62" t="s">
        <v>4756</v>
      </c>
      <c r="C7589" s="62" t="s">
        <v>12088</v>
      </c>
      <c r="D7589" s="62" t="s">
        <v>55049</v>
      </c>
      <c r="E7589" s="62" t="s">
        <v>12089</v>
      </c>
    </row>
    <row r="7590" spans="1:5" ht="15.75" thickBot="1" x14ac:dyDescent="0.3">
      <c r="A7590" s="62" t="s">
        <v>13092</v>
      </c>
      <c r="B7590" s="62" t="s">
        <v>13093</v>
      </c>
      <c r="C7590" s="62" t="s">
        <v>12088</v>
      </c>
      <c r="D7590" s="62" t="s">
        <v>55049</v>
      </c>
      <c r="E7590" s="62" t="s">
        <v>12089</v>
      </c>
    </row>
    <row r="7591" spans="1:5" ht="15.75" thickBot="1" x14ac:dyDescent="0.3">
      <c r="A7591" s="62" t="s">
        <v>13094</v>
      </c>
      <c r="B7591" s="62" t="s">
        <v>8779</v>
      </c>
      <c r="C7591" s="62" t="s">
        <v>12088</v>
      </c>
      <c r="D7591" s="62" t="s">
        <v>55049</v>
      </c>
      <c r="E7591" s="62" t="s">
        <v>12089</v>
      </c>
    </row>
    <row r="7592" spans="1:5" ht="15.75" thickBot="1" x14ac:dyDescent="0.3">
      <c r="A7592" s="62" t="s">
        <v>13095</v>
      </c>
      <c r="B7592" s="62" t="s">
        <v>6267</v>
      </c>
      <c r="C7592" s="62" t="s">
        <v>12088</v>
      </c>
      <c r="D7592" s="62" t="s">
        <v>55049</v>
      </c>
      <c r="E7592" s="62" t="s">
        <v>12089</v>
      </c>
    </row>
    <row r="7593" spans="1:5" ht="15.75" thickBot="1" x14ac:dyDescent="0.3">
      <c r="A7593" s="62" t="s">
        <v>13096</v>
      </c>
      <c r="B7593" s="62" t="s">
        <v>13097</v>
      </c>
      <c r="C7593" s="62" t="s">
        <v>12088</v>
      </c>
      <c r="D7593" s="62" t="s">
        <v>55049</v>
      </c>
      <c r="E7593" s="62" t="s">
        <v>12089</v>
      </c>
    </row>
    <row r="7594" spans="1:5" ht="15.75" thickBot="1" x14ac:dyDescent="0.3">
      <c r="A7594" s="62" t="s">
        <v>13098</v>
      </c>
      <c r="B7594" s="62" t="s">
        <v>13099</v>
      </c>
      <c r="C7594" s="62" t="s">
        <v>12088</v>
      </c>
      <c r="D7594" s="62" t="s">
        <v>55049</v>
      </c>
      <c r="E7594" s="62" t="s">
        <v>12089</v>
      </c>
    </row>
    <row r="7595" spans="1:5" ht="15.75" thickBot="1" x14ac:dyDescent="0.3">
      <c r="A7595" s="62" t="s">
        <v>13100</v>
      </c>
      <c r="B7595" s="62" t="s">
        <v>10688</v>
      </c>
      <c r="C7595" s="62" t="s">
        <v>12088</v>
      </c>
      <c r="D7595" s="62" t="s">
        <v>55049</v>
      </c>
      <c r="E7595" s="62" t="s">
        <v>12089</v>
      </c>
    </row>
    <row r="7596" spans="1:5" ht="15.75" thickBot="1" x14ac:dyDescent="0.3">
      <c r="A7596" s="62" t="s">
        <v>13101</v>
      </c>
      <c r="B7596" s="62" t="s">
        <v>13102</v>
      </c>
      <c r="C7596" s="62" t="s">
        <v>12088</v>
      </c>
      <c r="D7596" s="62" t="s">
        <v>55049</v>
      </c>
      <c r="E7596" s="62" t="s">
        <v>12089</v>
      </c>
    </row>
    <row r="7597" spans="1:5" ht="15.75" thickBot="1" x14ac:dyDescent="0.3">
      <c r="A7597" s="62" t="s">
        <v>13103</v>
      </c>
      <c r="B7597" s="62" t="s">
        <v>13104</v>
      </c>
      <c r="C7597" s="62" t="s">
        <v>12088</v>
      </c>
      <c r="D7597" s="62" t="s">
        <v>55049</v>
      </c>
      <c r="E7597" s="62" t="s">
        <v>12089</v>
      </c>
    </row>
    <row r="7598" spans="1:5" ht="15.75" thickBot="1" x14ac:dyDescent="0.3">
      <c r="A7598" s="62" t="s">
        <v>13105</v>
      </c>
      <c r="B7598" s="62" t="s">
        <v>13106</v>
      </c>
      <c r="C7598" s="62" t="s">
        <v>12088</v>
      </c>
      <c r="D7598" s="62" t="s">
        <v>55049</v>
      </c>
      <c r="E7598" s="62" t="s">
        <v>12089</v>
      </c>
    </row>
    <row r="7599" spans="1:5" ht="15.75" thickBot="1" x14ac:dyDescent="0.3">
      <c r="A7599" s="62" t="s">
        <v>13107</v>
      </c>
      <c r="B7599" s="62" t="s">
        <v>13108</v>
      </c>
      <c r="C7599" s="62" t="s">
        <v>12088</v>
      </c>
      <c r="D7599" s="62" t="s">
        <v>55049</v>
      </c>
      <c r="E7599" s="62" t="s">
        <v>12089</v>
      </c>
    </row>
    <row r="7600" spans="1:5" ht="15.75" thickBot="1" x14ac:dyDescent="0.3">
      <c r="A7600" s="62" t="s">
        <v>13109</v>
      </c>
      <c r="B7600" s="62" t="s">
        <v>13110</v>
      </c>
      <c r="C7600" s="62" t="s">
        <v>12088</v>
      </c>
      <c r="D7600" s="62" t="s">
        <v>55049</v>
      </c>
      <c r="E7600" s="62" t="s">
        <v>12089</v>
      </c>
    </row>
    <row r="7601" spans="1:5" ht="15.75" thickBot="1" x14ac:dyDescent="0.3">
      <c r="A7601" s="62" t="s">
        <v>13111</v>
      </c>
      <c r="B7601" s="62" t="s">
        <v>4104</v>
      </c>
      <c r="C7601" s="62" t="s">
        <v>12088</v>
      </c>
      <c r="D7601" s="62" t="s">
        <v>55049</v>
      </c>
      <c r="E7601" s="62" t="s">
        <v>12089</v>
      </c>
    </row>
    <row r="7602" spans="1:5" ht="15.75" thickBot="1" x14ac:dyDescent="0.3">
      <c r="A7602" s="62" t="s">
        <v>13112</v>
      </c>
      <c r="B7602" s="62" t="s">
        <v>8501</v>
      </c>
      <c r="C7602" s="62" t="s">
        <v>12088</v>
      </c>
      <c r="D7602" s="62" t="s">
        <v>55049</v>
      </c>
      <c r="E7602" s="62" t="s">
        <v>12089</v>
      </c>
    </row>
    <row r="7603" spans="1:5" ht="15.75" thickBot="1" x14ac:dyDescent="0.3">
      <c r="A7603" s="62" t="s">
        <v>13113</v>
      </c>
      <c r="B7603" s="62" t="s">
        <v>2543</v>
      </c>
      <c r="C7603" s="62" t="s">
        <v>12088</v>
      </c>
      <c r="D7603" s="62" t="s">
        <v>55049</v>
      </c>
      <c r="E7603" s="62" t="s">
        <v>12089</v>
      </c>
    </row>
    <row r="7604" spans="1:5" ht="15.75" thickBot="1" x14ac:dyDescent="0.3">
      <c r="A7604" s="62" t="s">
        <v>13114</v>
      </c>
      <c r="B7604" s="62" t="s">
        <v>13115</v>
      </c>
      <c r="C7604" s="62" t="s">
        <v>12088</v>
      </c>
      <c r="D7604" s="62" t="s">
        <v>55049</v>
      </c>
      <c r="E7604" s="62" t="s">
        <v>12089</v>
      </c>
    </row>
    <row r="7605" spans="1:5" ht="15.75" thickBot="1" x14ac:dyDescent="0.3">
      <c r="A7605" s="62" t="s">
        <v>13116</v>
      </c>
      <c r="B7605" s="62" t="s">
        <v>13117</v>
      </c>
      <c r="C7605" s="62" t="s">
        <v>12088</v>
      </c>
      <c r="D7605" s="62" t="s">
        <v>55049</v>
      </c>
      <c r="E7605" s="62" t="s">
        <v>12089</v>
      </c>
    </row>
    <row r="7606" spans="1:5" ht="15.75" thickBot="1" x14ac:dyDescent="0.3">
      <c r="A7606" s="62" t="s">
        <v>13116</v>
      </c>
      <c r="B7606" s="62" t="s">
        <v>13118</v>
      </c>
      <c r="C7606" s="62" t="s">
        <v>12088</v>
      </c>
      <c r="D7606" s="62" t="s">
        <v>55049</v>
      </c>
      <c r="E7606" s="62" t="s">
        <v>12089</v>
      </c>
    </row>
    <row r="7607" spans="1:5" ht="15.75" thickBot="1" x14ac:dyDescent="0.3">
      <c r="A7607" s="62" t="s">
        <v>13116</v>
      </c>
      <c r="B7607" s="62" t="s">
        <v>1003</v>
      </c>
      <c r="C7607" s="62" t="s">
        <v>12088</v>
      </c>
      <c r="D7607" s="62" t="s">
        <v>55049</v>
      </c>
      <c r="E7607" s="62" t="s">
        <v>12089</v>
      </c>
    </row>
    <row r="7608" spans="1:5" ht="15.75" thickBot="1" x14ac:dyDescent="0.3">
      <c r="A7608" s="62" t="s">
        <v>13116</v>
      </c>
      <c r="B7608" s="62" t="s">
        <v>13119</v>
      </c>
      <c r="C7608" s="62" t="s">
        <v>12088</v>
      </c>
      <c r="D7608" s="62" t="s">
        <v>55049</v>
      </c>
      <c r="E7608" s="62" t="s">
        <v>12089</v>
      </c>
    </row>
    <row r="7609" spans="1:5" ht="15.75" thickBot="1" x14ac:dyDescent="0.3">
      <c r="A7609" s="62" t="s">
        <v>13120</v>
      </c>
      <c r="B7609" s="62" t="s">
        <v>13121</v>
      </c>
      <c r="C7609" s="62" t="s">
        <v>12088</v>
      </c>
      <c r="D7609" s="62" t="s">
        <v>55049</v>
      </c>
      <c r="E7609" s="62" t="s">
        <v>12089</v>
      </c>
    </row>
    <row r="7610" spans="1:5" ht="15.75" thickBot="1" x14ac:dyDescent="0.3">
      <c r="A7610" s="62" t="s">
        <v>13120</v>
      </c>
      <c r="B7610" s="62" t="s">
        <v>10787</v>
      </c>
      <c r="C7610" s="62" t="s">
        <v>12088</v>
      </c>
      <c r="D7610" s="62" t="s">
        <v>55049</v>
      </c>
      <c r="E7610" s="62" t="s">
        <v>12089</v>
      </c>
    </row>
    <row r="7611" spans="1:5" ht="15.75" thickBot="1" x14ac:dyDescent="0.3">
      <c r="A7611" s="62" t="s">
        <v>13120</v>
      </c>
      <c r="B7611" s="62" t="s">
        <v>13122</v>
      </c>
      <c r="C7611" s="62" t="s">
        <v>12088</v>
      </c>
      <c r="D7611" s="62" t="s">
        <v>55049</v>
      </c>
      <c r="E7611" s="62" t="s">
        <v>12089</v>
      </c>
    </row>
    <row r="7612" spans="1:5" ht="15.75" thickBot="1" x14ac:dyDescent="0.3">
      <c r="A7612" s="62" t="s">
        <v>13120</v>
      </c>
      <c r="B7612" s="62" t="s">
        <v>13123</v>
      </c>
      <c r="C7612" s="62" t="s">
        <v>12088</v>
      </c>
      <c r="D7612" s="62" t="s">
        <v>55049</v>
      </c>
      <c r="E7612" s="62" t="s">
        <v>12089</v>
      </c>
    </row>
    <row r="7613" spans="1:5" ht="15.75" thickBot="1" x14ac:dyDescent="0.3">
      <c r="A7613" s="62" t="s">
        <v>13124</v>
      </c>
      <c r="B7613" s="62" t="s">
        <v>13125</v>
      </c>
      <c r="C7613" s="62" t="s">
        <v>12088</v>
      </c>
      <c r="D7613" s="62" t="s">
        <v>55049</v>
      </c>
      <c r="E7613" s="62" t="s">
        <v>12089</v>
      </c>
    </row>
    <row r="7614" spans="1:5" ht="15.75" thickBot="1" x14ac:dyDescent="0.3">
      <c r="A7614" s="62" t="s">
        <v>13124</v>
      </c>
      <c r="B7614" s="62" t="s">
        <v>13126</v>
      </c>
      <c r="C7614" s="62" t="s">
        <v>12088</v>
      </c>
      <c r="D7614" s="62" t="s">
        <v>55049</v>
      </c>
      <c r="E7614" s="62" t="s">
        <v>12089</v>
      </c>
    </row>
    <row r="7615" spans="1:5" ht="15.75" thickBot="1" x14ac:dyDescent="0.3">
      <c r="A7615" s="62" t="s">
        <v>13124</v>
      </c>
      <c r="B7615" s="62" t="s">
        <v>13127</v>
      </c>
      <c r="C7615" s="62" t="s">
        <v>12088</v>
      </c>
      <c r="D7615" s="62" t="s">
        <v>55049</v>
      </c>
      <c r="E7615" s="62" t="s">
        <v>12089</v>
      </c>
    </row>
    <row r="7616" spans="1:5" ht="15.75" thickBot="1" x14ac:dyDescent="0.3">
      <c r="A7616" s="62" t="s">
        <v>13124</v>
      </c>
      <c r="B7616" s="62" t="s">
        <v>13128</v>
      </c>
      <c r="C7616" s="62" t="s">
        <v>12088</v>
      </c>
      <c r="D7616" s="62" t="s">
        <v>55049</v>
      </c>
      <c r="E7616" s="62" t="s">
        <v>12089</v>
      </c>
    </row>
    <row r="7617" spans="1:5" ht="15.75" thickBot="1" x14ac:dyDescent="0.3">
      <c r="A7617" s="62" t="s">
        <v>13129</v>
      </c>
      <c r="B7617" s="62" t="s">
        <v>13130</v>
      </c>
      <c r="C7617" s="62" t="s">
        <v>12088</v>
      </c>
      <c r="D7617" s="62" t="s">
        <v>55049</v>
      </c>
      <c r="E7617" s="62" t="s">
        <v>12089</v>
      </c>
    </row>
    <row r="7618" spans="1:5" ht="15.75" thickBot="1" x14ac:dyDescent="0.3">
      <c r="A7618" s="62" t="s">
        <v>13129</v>
      </c>
      <c r="B7618" s="62" t="s">
        <v>13131</v>
      </c>
      <c r="C7618" s="62" t="s">
        <v>12088</v>
      </c>
      <c r="D7618" s="62" t="s">
        <v>55049</v>
      </c>
      <c r="E7618" s="62" t="s">
        <v>12089</v>
      </c>
    </row>
    <row r="7619" spans="1:5" ht="15.75" thickBot="1" x14ac:dyDescent="0.3">
      <c r="A7619" s="62" t="s">
        <v>13129</v>
      </c>
      <c r="B7619" s="62" t="s">
        <v>13132</v>
      </c>
      <c r="C7619" s="62" t="s">
        <v>12088</v>
      </c>
      <c r="D7619" s="62" t="s">
        <v>55049</v>
      </c>
      <c r="E7619" s="62" t="s">
        <v>12089</v>
      </c>
    </row>
    <row r="7620" spans="1:5" ht="15.75" thickBot="1" x14ac:dyDescent="0.3">
      <c r="A7620" s="62" t="s">
        <v>13129</v>
      </c>
      <c r="B7620" s="62" t="s">
        <v>13133</v>
      </c>
      <c r="C7620" s="62" t="s">
        <v>12088</v>
      </c>
      <c r="D7620" s="62" t="s">
        <v>55049</v>
      </c>
      <c r="E7620" s="62" t="s">
        <v>12089</v>
      </c>
    </row>
    <row r="7621" spans="1:5" ht="15.75" thickBot="1" x14ac:dyDescent="0.3">
      <c r="A7621" s="62" t="s">
        <v>13129</v>
      </c>
      <c r="B7621" s="62" t="s">
        <v>13134</v>
      </c>
      <c r="C7621" s="62" t="s">
        <v>12088</v>
      </c>
      <c r="D7621" s="62" t="s">
        <v>55049</v>
      </c>
      <c r="E7621" s="62" t="s">
        <v>12089</v>
      </c>
    </row>
    <row r="7622" spans="1:5" ht="15.75" thickBot="1" x14ac:dyDescent="0.3">
      <c r="A7622" s="62" t="s">
        <v>13135</v>
      </c>
      <c r="B7622" s="62" t="s">
        <v>13136</v>
      </c>
      <c r="C7622" s="62" t="s">
        <v>12088</v>
      </c>
      <c r="D7622" s="62" t="s">
        <v>55049</v>
      </c>
      <c r="E7622" s="62" t="s">
        <v>12089</v>
      </c>
    </row>
    <row r="7623" spans="1:5" ht="15.75" thickBot="1" x14ac:dyDescent="0.3">
      <c r="A7623" s="62" t="s">
        <v>13135</v>
      </c>
      <c r="B7623" s="62" t="s">
        <v>1559</v>
      </c>
      <c r="C7623" s="62" t="s">
        <v>12088</v>
      </c>
      <c r="D7623" s="62" t="s">
        <v>55049</v>
      </c>
      <c r="E7623" s="62" t="s">
        <v>12089</v>
      </c>
    </row>
    <row r="7624" spans="1:5" ht="15.75" thickBot="1" x14ac:dyDescent="0.3">
      <c r="A7624" s="62" t="s">
        <v>13137</v>
      </c>
      <c r="B7624" s="62" t="s">
        <v>13138</v>
      </c>
      <c r="C7624" s="62" t="s">
        <v>12088</v>
      </c>
      <c r="D7624" s="62" t="s">
        <v>55049</v>
      </c>
      <c r="E7624" s="62" t="s">
        <v>12089</v>
      </c>
    </row>
    <row r="7625" spans="1:5" ht="15.75" thickBot="1" x14ac:dyDescent="0.3">
      <c r="A7625" s="62" t="s">
        <v>13137</v>
      </c>
      <c r="B7625" s="62" t="s">
        <v>13139</v>
      </c>
      <c r="C7625" s="62" t="s">
        <v>12088</v>
      </c>
      <c r="D7625" s="62" t="s">
        <v>55049</v>
      </c>
      <c r="E7625" s="62" t="s">
        <v>12089</v>
      </c>
    </row>
    <row r="7626" spans="1:5" ht="15.75" thickBot="1" x14ac:dyDescent="0.3">
      <c r="A7626" s="62" t="s">
        <v>13140</v>
      </c>
      <c r="B7626" s="62" t="s">
        <v>13141</v>
      </c>
      <c r="C7626" s="62" t="s">
        <v>12088</v>
      </c>
      <c r="D7626" s="62" t="s">
        <v>55049</v>
      </c>
      <c r="E7626" s="62" t="s">
        <v>12089</v>
      </c>
    </row>
    <row r="7627" spans="1:5" ht="15.75" thickBot="1" x14ac:dyDescent="0.3">
      <c r="A7627" s="62" t="s">
        <v>13140</v>
      </c>
      <c r="B7627" s="62" t="s">
        <v>13142</v>
      </c>
      <c r="C7627" s="62" t="s">
        <v>12088</v>
      </c>
      <c r="D7627" s="62" t="s">
        <v>55049</v>
      </c>
      <c r="E7627" s="62" t="s">
        <v>12089</v>
      </c>
    </row>
    <row r="7628" spans="1:5" ht="15.75" thickBot="1" x14ac:dyDescent="0.3">
      <c r="A7628" s="62" t="s">
        <v>13143</v>
      </c>
      <c r="B7628" s="62" t="s">
        <v>13144</v>
      </c>
      <c r="C7628" s="62" t="s">
        <v>12088</v>
      </c>
      <c r="D7628" s="62" t="s">
        <v>55049</v>
      </c>
      <c r="E7628" s="62" t="s">
        <v>12089</v>
      </c>
    </row>
    <row r="7629" spans="1:5" ht="15.75" thickBot="1" x14ac:dyDescent="0.3">
      <c r="A7629" s="62" t="s">
        <v>13143</v>
      </c>
      <c r="B7629" s="62" t="s">
        <v>13145</v>
      </c>
      <c r="C7629" s="62" t="s">
        <v>12088</v>
      </c>
      <c r="D7629" s="62" t="s">
        <v>55049</v>
      </c>
      <c r="E7629" s="62" t="s">
        <v>12089</v>
      </c>
    </row>
    <row r="7630" spans="1:5" ht="15.75" thickBot="1" x14ac:dyDescent="0.3">
      <c r="A7630" s="62" t="s">
        <v>13143</v>
      </c>
      <c r="B7630" s="62" t="s">
        <v>13146</v>
      </c>
      <c r="C7630" s="62" t="s">
        <v>12088</v>
      </c>
      <c r="D7630" s="62" t="s">
        <v>55049</v>
      </c>
      <c r="E7630" s="62" t="s">
        <v>12089</v>
      </c>
    </row>
    <row r="7631" spans="1:5" ht="15.75" thickBot="1" x14ac:dyDescent="0.3">
      <c r="A7631" s="62" t="s">
        <v>13143</v>
      </c>
      <c r="B7631" s="62" t="s">
        <v>13147</v>
      </c>
      <c r="C7631" s="62" t="s">
        <v>12088</v>
      </c>
      <c r="D7631" s="62" t="s">
        <v>55049</v>
      </c>
      <c r="E7631" s="62" t="s">
        <v>12089</v>
      </c>
    </row>
    <row r="7632" spans="1:5" ht="15.75" thickBot="1" x14ac:dyDescent="0.3">
      <c r="A7632" s="62" t="s">
        <v>13143</v>
      </c>
      <c r="B7632" s="62" t="s">
        <v>13148</v>
      </c>
      <c r="C7632" s="62" t="s">
        <v>12088</v>
      </c>
      <c r="D7632" s="62" t="s">
        <v>55049</v>
      </c>
      <c r="E7632" s="62" t="s">
        <v>12089</v>
      </c>
    </row>
    <row r="7633" spans="1:5" ht="15.75" thickBot="1" x14ac:dyDescent="0.3">
      <c r="A7633" s="62" t="s">
        <v>13143</v>
      </c>
      <c r="B7633" s="62" t="s">
        <v>13149</v>
      </c>
      <c r="C7633" s="62" t="s">
        <v>12088</v>
      </c>
      <c r="D7633" s="62" t="s">
        <v>55049</v>
      </c>
      <c r="E7633" s="62" t="s">
        <v>12089</v>
      </c>
    </row>
    <row r="7634" spans="1:5" ht="15.75" thickBot="1" x14ac:dyDescent="0.3">
      <c r="A7634" s="62" t="s">
        <v>13143</v>
      </c>
      <c r="B7634" s="62" t="s">
        <v>13150</v>
      </c>
      <c r="C7634" s="62" t="s">
        <v>12088</v>
      </c>
      <c r="D7634" s="62" t="s">
        <v>55049</v>
      </c>
      <c r="E7634" s="62" t="s">
        <v>12089</v>
      </c>
    </row>
    <row r="7635" spans="1:5" ht="15.75" thickBot="1" x14ac:dyDescent="0.3">
      <c r="A7635" s="62" t="s">
        <v>13143</v>
      </c>
      <c r="B7635" s="62" t="s">
        <v>13151</v>
      </c>
      <c r="C7635" s="62" t="s">
        <v>12088</v>
      </c>
      <c r="D7635" s="62" t="s">
        <v>55049</v>
      </c>
      <c r="E7635" s="62" t="s">
        <v>12089</v>
      </c>
    </row>
    <row r="7636" spans="1:5" ht="15.75" thickBot="1" x14ac:dyDescent="0.3">
      <c r="A7636" s="62" t="s">
        <v>13143</v>
      </c>
      <c r="B7636" s="62" t="s">
        <v>13152</v>
      </c>
      <c r="C7636" s="62" t="s">
        <v>12088</v>
      </c>
      <c r="D7636" s="62" t="s">
        <v>55049</v>
      </c>
      <c r="E7636" s="62" t="s">
        <v>12089</v>
      </c>
    </row>
    <row r="7637" spans="1:5" ht="15.75" thickBot="1" x14ac:dyDescent="0.3">
      <c r="A7637" s="62" t="s">
        <v>13143</v>
      </c>
      <c r="B7637" s="62" t="s">
        <v>13153</v>
      </c>
      <c r="C7637" s="62" t="s">
        <v>12088</v>
      </c>
      <c r="D7637" s="62" t="s">
        <v>55049</v>
      </c>
      <c r="E7637" s="62" t="s">
        <v>12089</v>
      </c>
    </row>
    <row r="7638" spans="1:5" ht="15.75" thickBot="1" x14ac:dyDescent="0.3">
      <c r="A7638" s="62" t="s">
        <v>13143</v>
      </c>
      <c r="B7638" s="62" t="s">
        <v>13154</v>
      </c>
      <c r="C7638" s="62" t="s">
        <v>12088</v>
      </c>
      <c r="D7638" s="62" t="s">
        <v>55049</v>
      </c>
      <c r="E7638" s="62" t="s">
        <v>12089</v>
      </c>
    </row>
    <row r="7639" spans="1:5" ht="15.75" thickBot="1" x14ac:dyDescent="0.3">
      <c r="A7639" s="62" t="s">
        <v>13155</v>
      </c>
      <c r="B7639" s="62" t="s">
        <v>13156</v>
      </c>
      <c r="C7639" s="62" t="s">
        <v>12088</v>
      </c>
      <c r="D7639" s="62" t="s">
        <v>55049</v>
      </c>
      <c r="E7639" s="62" t="s">
        <v>12089</v>
      </c>
    </row>
    <row r="7640" spans="1:5" ht="15.75" thickBot="1" x14ac:dyDescent="0.3">
      <c r="A7640" s="62" t="s">
        <v>13155</v>
      </c>
      <c r="B7640" s="62" t="s">
        <v>13157</v>
      </c>
      <c r="C7640" s="62" t="s">
        <v>12088</v>
      </c>
      <c r="D7640" s="62" t="s">
        <v>55049</v>
      </c>
      <c r="E7640" s="62" t="s">
        <v>12089</v>
      </c>
    </row>
    <row r="7641" spans="1:5" ht="15.75" thickBot="1" x14ac:dyDescent="0.3">
      <c r="A7641" s="62" t="s">
        <v>13155</v>
      </c>
      <c r="B7641" s="62" t="s">
        <v>13158</v>
      </c>
      <c r="C7641" s="62" t="s">
        <v>12088</v>
      </c>
      <c r="D7641" s="62" t="s">
        <v>55049</v>
      </c>
      <c r="E7641" s="62" t="s">
        <v>12089</v>
      </c>
    </row>
    <row r="7642" spans="1:5" ht="15.75" thickBot="1" x14ac:dyDescent="0.3">
      <c r="A7642" s="62" t="s">
        <v>13155</v>
      </c>
      <c r="B7642" s="62" t="s">
        <v>13159</v>
      </c>
      <c r="C7642" s="62" t="s">
        <v>12088</v>
      </c>
      <c r="D7642" s="62" t="s">
        <v>55049</v>
      </c>
      <c r="E7642" s="62" t="s">
        <v>12089</v>
      </c>
    </row>
    <row r="7643" spans="1:5" ht="15.75" thickBot="1" x14ac:dyDescent="0.3">
      <c r="A7643" s="62" t="s">
        <v>13160</v>
      </c>
      <c r="B7643" s="62" t="s">
        <v>13161</v>
      </c>
      <c r="C7643" s="62" t="s">
        <v>12088</v>
      </c>
      <c r="D7643" s="62" t="s">
        <v>55049</v>
      </c>
      <c r="E7643" s="62" t="s">
        <v>12089</v>
      </c>
    </row>
    <row r="7644" spans="1:5" ht="15.75" thickBot="1" x14ac:dyDescent="0.3">
      <c r="A7644" s="62" t="s">
        <v>13160</v>
      </c>
      <c r="B7644" s="62" t="s">
        <v>13162</v>
      </c>
      <c r="C7644" s="62" t="s">
        <v>12088</v>
      </c>
      <c r="D7644" s="62" t="s">
        <v>55049</v>
      </c>
      <c r="E7644" s="62" t="s">
        <v>12089</v>
      </c>
    </row>
    <row r="7645" spans="1:5" ht="15.75" thickBot="1" x14ac:dyDescent="0.3">
      <c r="A7645" s="62" t="s">
        <v>13160</v>
      </c>
      <c r="B7645" s="62" t="s">
        <v>13163</v>
      </c>
      <c r="C7645" s="62" t="s">
        <v>12088</v>
      </c>
      <c r="D7645" s="62" t="s">
        <v>55049</v>
      </c>
      <c r="E7645" s="62" t="s">
        <v>12089</v>
      </c>
    </row>
    <row r="7646" spans="1:5" ht="15.75" thickBot="1" x14ac:dyDescent="0.3">
      <c r="A7646" s="62" t="s">
        <v>13160</v>
      </c>
      <c r="B7646" s="62" t="s">
        <v>13164</v>
      </c>
      <c r="C7646" s="62" t="s">
        <v>12088</v>
      </c>
      <c r="D7646" s="62" t="s">
        <v>55049</v>
      </c>
      <c r="E7646" s="62" t="s">
        <v>12089</v>
      </c>
    </row>
    <row r="7647" spans="1:5" ht="15.75" thickBot="1" x14ac:dyDescent="0.3">
      <c r="A7647" s="62" t="s">
        <v>13160</v>
      </c>
      <c r="B7647" s="62" t="s">
        <v>13165</v>
      </c>
      <c r="C7647" s="62" t="s">
        <v>12088</v>
      </c>
      <c r="D7647" s="62" t="s">
        <v>55049</v>
      </c>
      <c r="E7647" s="62" t="s">
        <v>12089</v>
      </c>
    </row>
    <row r="7648" spans="1:5" ht="15.75" thickBot="1" x14ac:dyDescent="0.3">
      <c r="A7648" s="62" t="s">
        <v>13160</v>
      </c>
      <c r="B7648" s="62" t="s">
        <v>13166</v>
      </c>
      <c r="C7648" s="62" t="s">
        <v>12088</v>
      </c>
      <c r="D7648" s="62" t="s">
        <v>55049</v>
      </c>
      <c r="E7648" s="62" t="s">
        <v>12089</v>
      </c>
    </row>
    <row r="7649" spans="1:5" ht="15.75" thickBot="1" x14ac:dyDescent="0.3">
      <c r="A7649" s="62" t="s">
        <v>13160</v>
      </c>
      <c r="B7649" s="62" t="s">
        <v>13167</v>
      </c>
      <c r="C7649" s="62" t="s">
        <v>12088</v>
      </c>
      <c r="D7649" s="62" t="s">
        <v>55049</v>
      </c>
      <c r="E7649" s="62" t="s">
        <v>12089</v>
      </c>
    </row>
    <row r="7650" spans="1:5" ht="15.75" thickBot="1" x14ac:dyDescent="0.3">
      <c r="A7650" s="62" t="s">
        <v>13160</v>
      </c>
      <c r="B7650" s="62" t="s">
        <v>13168</v>
      </c>
      <c r="C7650" s="62" t="s">
        <v>12088</v>
      </c>
      <c r="D7650" s="62" t="s">
        <v>55049</v>
      </c>
      <c r="E7650" s="62" t="s">
        <v>12089</v>
      </c>
    </row>
    <row r="7651" spans="1:5" ht="15.75" thickBot="1" x14ac:dyDescent="0.3">
      <c r="A7651" s="62" t="s">
        <v>13160</v>
      </c>
      <c r="B7651" s="62" t="s">
        <v>13169</v>
      </c>
      <c r="C7651" s="62" t="s">
        <v>12088</v>
      </c>
      <c r="D7651" s="62" t="s">
        <v>55049</v>
      </c>
      <c r="E7651" s="62" t="s">
        <v>12089</v>
      </c>
    </row>
    <row r="7652" spans="1:5" ht="15.75" thickBot="1" x14ac:dyDescent="0.3">
      <c r="A7652" s="62" t="s">
        <v>13160</v>
      </c>
      <c r="B7652" s="62" t="s">
        <v>13170</v>
      </c>
      <c r="C7652" s="62" t="s">
        <v>12088</v>
      </c>
      <c r="D7652" s="62" t="s">
        <v>55049</v>
      </c>
      <c r="E7652" s="62" t="s">
        <v>12089</v>
      </c>
    </row>
    <row r="7653" spans="1:5" ht="15.75" thickBot="1" x14ac:dyDescent="0.3">
      <c r="A7653" s="62" t="s">
        <v>13160</v>
      </c>
      <c r="B7653" s="62" t="s">
        <v>13171</v>
      </c>
      <c r="C7653" s="62" t="s">
        <v>12088</v>
      </c>
      <c r="D7653" s="62" t="s">
        <v>55049</v>
      </c>
      <c r="E7653" s="62" t="s">
        <v>12089</v>
      </c>
    </row>
    <row r="7654" spans="1:5" ht="15.75" thickBot="1" x14ac:dyDescent="0.3">
      <c r="A7654" s="62" t="s">
        <v>13172</v>
      </c>
      <c r="B7654" s="62" t="s">
        <v>13173</v>
      </c>
      <c r="C7654" s="62" t="s">
        <v>12088</v>
      </c>
      <c r="D7654" s="62" t="s">
        <v>55049</v>
      </c>
      <c r="E7654" s="62" t="s">
        <v>12089</v>
      </c>
    </row>
    <row r="7655" spans="1:5" ht="15.75" thickBot="1" x14ac:dyDescent="0.3">
      <c r="A7655" s="62" t="s">
        <v>13172</v>
      </c>
      <c r="B7655" s="62" t="s">
        <v>13174</v>
      </c>
      <c r="C7655" s="62" t="s">
        <v>12088</v>
      </c>
      <c r="D7655" s="62" t="s">
        <v>55049</v>
      </c>
      <c r="E7655" s="62" t="s">
        <v>12089</v>
      </c>
    </row>
    <row r="7656" spans="1:5" ht="15.75" thickBot="1" x14ac:dyDescent="0.3">
      <c r="A7656" s="62" t="s">
        <v>13175</v>
      </c>
      <c r="B7656" s="62" t="s">
        <v>13176</v>
      </c>
      <c r="C7656" s="62" t="s">
        <v>12088</v>
      </c>
      <c r="D7656" s="62" t="s">
        <v>55049</v>
      </c>
      <c r="E7656" s="62" t="s">
        <v>12089</v>
      </c>
    </row>
    <row r="7657" spans="1:5" ht="15.75" thickBot="1" x14ac:dyDescent="0.3">
      <c r="A7657" s="62" t="s">
        <v>13175</v>
      </c>
      <c r="B7657" s="62" t="s">
        <v>13177</v>
      </c>
      <c r="C7657" s="62" t="s">
        <v>12088</v>
      </c>
      <c r="D7657" s="62" t="s">
        <v>55049</v>
      </c>
      <c r="E7657" s="62" t="s">
        <v>12089</v>
      </c>
    </row>
    <row r="7658" spans="1:5" ht="15.75" thickBot="1" x14ac:dyDescent="0.3">
      <c r="A7658" s="62" t="s">
        <v>13178</v>
      </c>
      <c r="B7658" s="62" t="s">
        <v>13179</v>
      </c>
      <c r="C7658" s="62" t="s">
        <v>12088</v>
      </c>
      <c r="D7658" s="62" t="s">
        <v>55049</v>
      </c>
      <c r="E7658" s="62" t="s">
        <v>12089</v>
      </c>
    </row>
    <row r="7659" spans="1:5" ht="15.75" thickBot="1" x14ac:dyDescent="0.3">
      <c r="A7659" s="62" t="s">
        <v>13178</v>
      </c>
      <c r="B7659" s="62" t="s">
        <v>13180</v>
      </c>
      <c r="C7659" s="62" t="s">
        <v>12088</v>
      </c>
      <c r="D7659" s="62" t="s">
        <v>55049</v>
      </c>
      <c r="E7659" s="62" t="s">
        <v>12089</v>
      </c>
    </row>
    <row r="7660" spans="1:5" ht="15.75" thickBot="1" x14ac:dyDescent="0.3">
      <c r="A7660" s="62" t="s">
        <v>13178</v>
      </c>
      <c r="B7660" s="62" t="s">
        <v>10510</v>
      </c>
      <c r="C7660" s="62" t="s">
        <v>12088</v>
      </c>
      <c r="D7660" s="62" t="s">
        <v>55049</v>
      </c>
      <c r="E7660" s="62" t="s">
        <v>12089</v>
      </c>
    </row>
    <row r="7661" spans="1:5" ht="15.75" thickBot="1" x14ac:dyDescent="0.3">
      <c r="A7661" s="62" t="s">
        <v>13178</v>
      </c>
      <c r="B7661" s="62" t="s">
        <v>13181</v>
      </c>
      <c r="C7661" s="62" t="s">
        <v>12088</v>
      </c>
      <c r="D7661" s="62" t="s">
        <v>55049</v>
      </c>
      <c r="E7661" s="62" t="s">
        <v>12089</v>
      </c>
    </row>
    <row r="7662" spans="1:5" ht="15.75" thickBot="1" x14ac:dyDescent="0.3">
      <c r="A7662" s="62" t="s">
        <v>13178</v>
      </c>
      <c r="B7662" s="62" t="s">
        <v>13182</v>
      </c>
      <c r="C7662" s="62" t="s">
        <v>12088</v>
      </c>
      <c r="D7662" s="62" t="s">
        <v>55049</v>
      </c>
      <c r="E7662" s="62" t="s">
        <v>12089</v>
      </c>
    </row>
    <row r="7663" spans="1:5" ht="15.75" thickBot="1" x14ac:dyDescent="0.3">
      <c r="A7663" s="62" t="s">
        <v>13178</v>
      </c>
      <c r="B7663" s="62" t="s">
        <v>13183</v>
      </c>
      <c r="C7663" s="62" t="s">
        <v>12088</v>
      </c>
      <c r="D7663" s="62" t="s">
        <v>55049</v>
      </c>
      <c r="E7663" s="62" t="s">
        <v>12089</v>
      </c>
    </row>
    <row r="7664" spans="1:5" ht="15.75" thickBot="1" x14ac:dyDescent="0.3">
      <c r="A7664" s="62" t="s">
        <v>13178</v>
      </c>
      <c r="B7664" s="62" t="s">
        <v>299</v>
      </c>
      <c r="C7664" s="62" t="s">
        <v>12088</v>
      </c>
      <c r="D7664" s="62" t="s">
        <v>55049</v>
      </c>
      <c r="E7664" s="62" t="s">
        <v>12089</v>
      </c>
    </row>
    <row r="7665" spans="1:5" ht="15.75" thickBot="1" x14ac:dyDescent="0.3">
      <c r="A7665" s="62" t="s">
        <v>13178</v>
      </c>
      <c r="B7665" s="62" t="s">
        <v>7206</v>
      </c>
      <c r="C7665" s="62" t="s">
        <v>12088</v>
      </c>
      <c r="D7665" s="62" t="s">
        <v>55049</v>
      </c>
      <c r="E7665" s="62" t="s">
        <v>12089</v>
      </c>
    </row>
    <row r="7666" spans="1:5" ht="15.75" thickBot="1" x14ac:dyDescent="0.3">
      <c r="A7666" s="62" t="s">
        <v>13178</v>
      </c>
      <c r="B7666" s="62" t="s">
        <v>13184</v>
      </c>
      <c r="C7666" s="62" t="s">
        <v>12088</v>
      </c>
      <c r="D7666" s="62" t="s">
        <v>55049</v>
      </c>
      <c r="E7666" s="62" t="s">
        <v>12089</v>
      </c>
    </row>
    <row r="7667" spans="1:5" ht="15.75" thickBot="1" x14ac:dyDescent="0.3">
      <c r="A7667" s="62" t="s">
        <v>13178</v>
      </c>
      <c r="B7667" s="62" t="s">
        <v>13185</v>
      </c>
      <c r="C7667" s="62" t="s">
        <v>12088</v>
      </c>
      <c r="D7667" s="62" t="s">
        <v>55049</v>
      </c>
      <c r="E7667" s="62" t="s">
        <v>12089</v>
      </c>
    </row>
    <row r="7668" spans="1:5" ht="15.75" thickBot="1" x14ac:dyDescent="0.3">
      <c r="A7668" s="62" t="s">
        <v>13186</v>
      </c>
      <c r="B7668" s="62" t="s">
        <v>13187</v>
      </c>
      <c r="C7668" s="62" t="s">
        <v>12088</v>
      </c>
      <c r="D7668" s="62" t="s">
        <v>55049</v>
      </c>
      <c r="E7668" s="62" t="s">
        <v>12089</v>
      </c>
    </row>
    <row r="7669" spans="1:5" ht="15.75" thickBot="1" x14ac:dyDescent="0.3">
      <c r="A7669" s="62" t="s">
        <v>13186</v>
      </c>
      <c r="B7669" s="62" t="s">
        <v>8608</v>
      </c>
      <c r="C7669" s="62" t="s">
        <v>12088</v>
      </c>
      <c r="D7669" s="62" t="s">
        <v>55049</v>
      </c>
      <c r="E7669" s="62" t="s">
        <v>12089</v>
      </c>
    </row>
    <row r="7670" spans="1:5" ht="15.75" thickBot="1" x14ac:dyDescent="0.3">
      <c r="A7670" s="62" t="s">
        <v>13186</v>
      </c>
      <c r="B7670" s="62" t="s">
        <v>8010</v>
      </c>
      <c r="C7670" s="62" t="s">
        <v>12088</v>
      </c>
      <c r="D7670" s="62" t="s">
        <v>55049</v>
      </c>
      <c r="E7670" s="62" t="s">
        <v>12089</v>
      </c>
    </row>
    <row r="7671" spans="1:5" ht="15.75" thickBot="1" x14ac:dyDescent="0.3">
      <c r="A7671" s="62" t="s">
        <v>13186</v>
      </c>
      <c r="B7671" s="62" t="s">
        <v>10840</v>
      </c>
      <c r="C7671" s="62" t="s">
        <v>12088</v>
      </c>
      <c r="D7671" s="62" t="s">
        <v>55049</v>
      </c>
      <c r="E7671" s="62" t="s">
        <v>12089</v>
      </c>
    </row>
    <row r="7672" spans="1:5" ht="15.75" thickBot="1" x14ac:dyDescent="0.3">
      <c r="A7672" s="62" t="s">
        <v>13186</v>
      </c>
      <c r="B7672" s="62" t="s">
        <v>8003</v>
      </c>
      <c r="C7672" s="62" t="s">
        <v>12088</v>
      </c>
      <c r="D7672" s="62" t="s">
        <v>55049</v>
      </c>
      <c r="E7672" s="62" t="s">
        <v>12089</v>
      </c>
    </row>
    <row r="7673" spans="1:5" ht="15.75" thickBot="1" x14ac:dyDescent="0.3">
      <c r="A7673" s="62" t="s">
        <v>13186</v>
      </c>
      <c r="B7673" s="62" t="s">
        <v>9859</v>
      </c>
      <c r="C7673" s="62" t="s">
        <v>12088</v>
      </c>
      <c r="D7673" s="62" t="s">
        <v>55049</v>
      </c>
      <c r="E7673" s="62" t="s">
        <v>12089</v>
      </c>
    </row>
    <row r="7674" spans="1:5" ht="15.75" thickBot="1" x14ac:dyDescent="0.3">
      <c r="A7674" s="62" t="s">
        <v>13186</v>
      </c>
      <c r="B7674" s="62" t="s">
        <v>1769</v>
      </c>
      <c r="C7674" s="62" t="s">
        <v>12088</v>
      </c>
      <c r="D7674" s="62" t="s">
        <v>55049</v>
      </c>
      <c r="E7674" s="62" t="s">
        <v>12089</v>
      </c>
    </row>
    <row r="7675" spans="1:5" ht="15.75" thickBot="1" x14ac:dyDescent="0.3">
      <c r="A7675" s="62" t="s">
        <v>13186</v>
      </c>
      <c r="B7675" s="62" t="s">
        <v>8004</v>
      </c>
      <c r="C7675" s="62" t="s">
        <v>12088</v>
      </c>
      <c r="D7675" s="62" t="s">
        <v>55049</v>
      </c>
      <c r="E7675" s="62" t="s">
        <v>12089</v>
      </c>
    </row>
    <row r="7676" spans="1:5" ht="15.75" thickBot="1" x14ac:dyDescent="0.3">
      <c r="A7676" s="62" t="s">
        <v>13186</v>
      </c>
      <c r="B7676" s="62" t="s">
        <v>13188</v>
      </c>
      <c r="C7676" s="62" t="s">
        <v>12088</v>
      </c>
      <c r="D7676" s="62" t="s">
        <v>55049</v>
      </c>
      <c r="E7676" s="62" t="s">
        <v>12089</v>
      </c>
    </row>
    <row r="7677" spans="1:5" ht="15.75" thickBot="1" x14ac:dyDescent="0.3">
      <c r="A7677" s="62" t="s">
        <v>13189</v>
      </c>
      <c r="B7677" s="62" t="s">
        <v>13190</v>
      </c>
      <c r="C7677" s="62" t="s">
        <v>12088</v>
      </c>
      <c r="D7677" s="62" t="s">
        <v>55049</v>
      </c>
      <c r="E7677" s="62" t="s">
        <v>12089</v>
      </c>
    </row>
    <row r="7678" spans="1:5" ht="15.75" thickBot="1" x14ac:dyDescent="0.3">
      <c r="A7678" s="62" t="s">
        <v>13189</v>
      </c>
      <c r="B7678" s="62" t="s">
        <v>13191</v>
      </c>
      <c r="C7678" s="62" t="s">
        <v>12088</v>
      </c>
      <c r="D7678" s="62" t="s">
        <v>55049</v>
      </c>
      <c r="E7678" s="62" t="s">
        <v>12089</v>
      </c>
    </row>
    <row r="7679" spans="1:5" ht="15.75" thickBot="1" x14ac:dyDescent="0.3">
      <c r="A7679" s="62" t="s">
        <v>13189</v>
      </c>
      <c r="B7679" s="62" t="s">
        <v>13192</v>
      </c>
      <c r="C7679" s="62" t="s">
        <v>12088</v>
      </c>
      <c r="D7679" s="62" t="s">
        <v>55049</v>
      </c>
      <c r="E7679" s="62" t="s">
        <v>12089</v>
      </c>
    </row>
    <row r="7680" spans="1:5" ht="15.75" thickBot="1" x14ac:dyDescent="0.3">
      <c r="A7680" s="62" t="s">
        <v>13189</v>
      </c>
      <c r="B7680" s="62" t="s">
        <v>13193</v>
      </c>
      <c r="C7680" s="62" t="s">
        <v>12088</v>
      </c>
      <c r="D7680" s="62" t="s">
        <v>55049</v>
      </c>
      <c r="E7680" s="62" t="s">
        <v>12089</v>
      </c>
    </row>
    <row r="7681" spans="1:5" ht="15.75" thickBot="1" x14ac:dyDescent="0.3">
      <c r="A7681" s="62" t="s">
        <v>13189</v>
      </c>
      <c r="B7681" s="62" t="s">
        <v>1743</v>
      </c>
      <c r="C7681" s="62" t="s">
        <v>12088</v>
      </c>
      <c r="D7681" s="62" t="s">
        <v>55049</v>
      </c>
      <c r="E7681" s="62" t="s">
        <v>12089</v>
      </c>
    </row>
    <row r="7682" spans="1:5" ht="15.75" thickBot="1" x14ac:dyDescent="0.3">
      <c r="A7682" s="62" t="s">
        <v>13189</v>
      </c>
      <c r="B7682" s="62" t="s">
        <v>10857</v>
      </c>
      <c r="C7682" s="62" t="s">
        <v>12088</v>
      </c>
      <c r="D7682" s="62" t="s">
        <v>55049</v>
      </c>
      <c r="E7682" s="62" t="s">
        <v>12089</v>
      </c>
    </row>
    <row r="7683" spans="1:5" ht="15.75" thickBot="1" x14ac:dyDescent="0.3">
      <c r="A7683" s="62" t="s">
        <v>13189</v>
      </c>
      <c r="B7683" s="62" t="s">
        <v>13194</v>
      </c>
      <c r="C7683" s="62" t="s">
        <v>12088</v>
      </c>
      <c r="D7683" s="62" t="s">
        <v>55049</v>
      </c>
      <c r="E7683" s="62" t="s">
        <v>12089</v>
      </c>
    </row>
    <row r="7684" spans="1:5" ht="15.75" thickBot="1" x14ac:dyDescent="0.3">
      <c r="A7684" s="62" t="s">
        <v>13189</v>
      </c>
      <c r="B7684" s="62" t="s">
        <v>13195</v>
      </c>
      <c r="C7684" s="62" t="s">
        <v>12088</v>
      </c>
      <c r="D7684" s="62" t="s">
        <v>55049</v>
      </c>
      <c r="E7684" s="62" t="s">
        <v>12089</v>
      </c>
    </row>
    <row r="7685" spans="1:5" ht="15.75" thickBot="1" x14ac:dyDescent="0.3">
      <c r="A7685" s="62" t="s">
        <v>13189</v>
      </c>
      <c r="B7685" s="62" t="s">
        <v>6906</v>
      </c>
      <c r="C7685" s="62" t="s">
        <v>12088</v>
      </c>
      <c r="D7685" s="62" t="s">
        <v>55049</v>
      </c>
      <c r="E7685" s="62" t="s">
        <v>12089</v>
      </c>
    </row>
    <row r="7686" spans="1:5" ht="15.75" thickBot="1" x14ac:dyDescent="0.3">
      <c r="A7686" s="62" t="s">
        <v>13189</v>
      </c>
      <c r="B7686" s="62" t="s">
        <v>6728</v>
      </c>
      <c r="C7686" s="62" t="s">
        <v>12088</v>
      </c>
      <c r="D7686" s="62" t="s">
        <v>55049</v>
      </c>
      <c r="E7686" s="62" t="s">
        <v>12089</v>
      </c>
    </row>
    <row r="7687" spans="1:5" ht="15.75" thickBot="1" x14ac:dyDescent="0.3">
      <c r="A7687" s="62" t="s">
        <v>13189</v>
      </c>
      <c r="B7687" s="62" t="s">
        <v>9314</v>
      </c>
      <c r="C7687" s="62" t="s">
        <v>12088</v>
      </c>
      <c r="D7687" s="62" t="s">
        <v>55049</v>
      </c>
      <c r="E7687" s="62" t="s">
        <v>12089</v>
      </c>
    </row>
    <row r="7688" spans="1:5" ht="15.75" thickBot="1" x14ac:dyDescent="0.3">
      <c r="A7688" s="62" t="s">
        <v>13196</v>
      </c>
      <c r="B7688" s="62" t="s">
        <v>13197</v>
      </c>
      <c r="C7688" s="62" t="s">
        <v>12088</v>
      </c>
      <c r="D7688" s="62" t="s">
        <v>55049</v>
      </c>
      <c r="E7688" s="62" t="s">
        <v>12089</v>
      </c>
    </row>
    <row r="7689" spans="1:5" ht="15.75" thickBot="1" x14ac:dyDescent="0.3">
      <c r="A7689" s="62" t="s">
        <v>13198</v>
      </c>
      <c r="B7689" s="62" t="s">
        <v>13199</v>
      </c>
      <c r="C7689" s="62" t="s">
        <v>12088</v>
      </c>
      <c r="D7689" s="62" t="s">
        <v>55049</v>
      </c>
      <c r="E7689" s="62" t="s">
        <v>12089</v>
      </c>
    </row>
    <row r="7690" spans="1:5" ht="15.75" thickBot="1" x14ac:dyDescent="0.3">
      <c r="A7690" s="62" t="s">
        <v>13200</v>
      </c>
      <c r="B7690" s="62" t="s">
        <v>13201</v>
      </c>
      <c r="C7690" s="62" t="s">
        <v>12088</v>
      </c>
      <c r="D7690" s="62" t="s">
        <v>55049</v>
      </c>
      <c r="E7690" s="62" t="s">
        <v>12089</v>
      </c>
    </row>
    <row r="7691" spans="1:5" ht="15.75" thickBot="1" x14ac:dyDescent="0.3">
      <c r="A7691" s="62" t="s">
        <v>13202</v>
      </c>
      <c r="B7691" s="62" t="s">
        <v>13203</v>
      </c>
      <c r="C7691" s="62" t="s">
        <v>12088</v>
      </c>
      <c r="D7691" s="62" t="s">
        <v>55049</v>
      </c>
      <c r="E7691" s="62" t="s">
        <v>12089</v>
      </c>
    </row>
    <row r="7692" spans="1:5" ht="15.75" thickBot="1" x14ac:dyDescent="0.3">
      <c r="A7692" s="62" t="s">
        <v>13204</v>
      </c>
      <c r="B7692" s="62" t="s">
        <v>13205</v>
      </c>
      <c r="C7692" s="62" t="s">
        <v>12088</v>
      </c>
      <c r="D7692" s="62" t="s">
        <v>55049</v>
      </c>
      <c r="E7692" s="62" t="s">
        <v>12089</v>
      </c>
    </row>
    <row r="7693" spans="1:5" ht="15.75" thickBot="1" x14ac:dyDescent="0.3">
      <c r="A7693" s="62" t="s">
        <v>13206</v>
      </c>
      <c r="B7693" s="62" t="s">
        <v>13207</v>
      </c>
      <c r="C7693" s="62" t="s">
        <v>12088</v>
      </c>
      <c r="D7693" s="62" t="s">
        <v>55049</v>
      </c>
      <c r="E7693" s="62" t="s">
        <v>12089</v>
      </c>
    </row>
    <row r="7694" spans="1:5" ht="15.75" thickBot="1" x14ac:dyDescent="0.3">
      <c r="A7694" s="62" t="s">
        <v>13208</v>
      </c>
      <c r="B7694" s="62" t="s">
        <v>13209</v>
      </c>
      <c r="C7694" s="62" t="s">
        <v>12088</v>
      </c>
      <c r="D7694" s="62" t="s">
        <v>55049</v>
      </c>
      <c r="E7694" s="62" t="s">
        <v>12089</v>
      </c>
    </row>
    <row r="7695" spans="1:5" ht="15.75" thickBot="1" x14ac:dyDescent="0.3">
      <c r="A7695" s="62" t="s">
        <v>13210</v>
      </c>
      <c r="B7695" s="62" t="s">
        <v>13211</v>
      </c>
      <c r="C7695" s="62" t="s">
        <v>12088</v>
      </c>
      <c r="D7695" s="62" t="s">
        <v>55049</v>
      </c>
      <c r="E7695" s="62" t="s">
        <v>12089</v>
      </c>
    </row>
    <row r="7696" spans="1:5" ht="15.75" thickBot="1" x14ac:dyDescent="0.3">
      <c r="A7696" s="62" t="s">
        <v>13212</v>
      </c>
      <c r="B7696" s="62" t="s">
        <v>13213</v>
      </c>
      <c r="C7696" s="62" t="s">
        <v>12088</v>
      </c>
      <c r="D7696" s="62" t="s">
        <v>55049</v>
      </c>
      <c r="E7696" s="62" t="s">
        <v>12089</v>
      </c>
    </row>
    <row r="7697" spans="1:5" ht="15.75" thickBot="1" x14ac:dyDescent="0.3">
      <c r="A7697" s="62" t="s">
        <v>13214</v>
      </c>
      <c r="B7697" s="62" t="s">
        <v>13215</v>
      </c>
      <c r="C7697" s="62" t="s">
        <v>12088</v>
      </c>
      <c r="D7697" s="62" t="s">
        <v>55049</v>
      </c>
      <c r="E7697" s="62" t="s">
        <v>12089</v>
      </c>
    </row>
    <row r="7698" spans="1:5" ht="15.75" thickBot="1" x14ac:dyDescent="0.3">
      <c r="A7698" s="62" t="s">
        <v>13216</v>
      </c>
      <c r="B7698" s="62" t="s">
        <v>3832</v>
      </c>
      <c r="C7698" s="62" t="s">
        <v>12088</v>
      </c>
      <c r="D7698" s="62" t="s">
        <v>55049</v>
      </c>
      <c r="E7698" s="62" t="s">
        <v>12089</v>
      </c>
    </row>
    <row r="7699" spans="1:5" ht="15.75" thickBot="1" x14ac:dyDescent="0.3">
      <c r="A7699" s="62" t="s">
        <v>13217</v>
      </c>
      <c r="B7699" s="62" t="s">
        <v>13218</v>
      </c>
      <c r="C7699" s="62" t="s">
        <v>12088</v>
      </c>
      <c r="D7699" s="62" t="s">
        <v>55049</v>
      </c>
      <c r="E7699" s="62" t="s">
        <v>12089</v>
      </c>
    </row>
    <row r="7700" spans="1:5" ht="15.75" thickBot="1" x14ac:dyDescent="0.3">
      <c r="A7700" s="62" t="s">
        <v>13219</v>
      </c>
      <c r="B7700" s="62" t="s">
        <v>3636</v>
      </c>
      <c r="C7700" s="62" t="s">
        <v>12088</v>
      </c>
      <c r="D7700" s="62" t="s">
        <v>55049</v>
      </c>
      <c r="E7700" s="62" t="s">
        <v>12089</v>
      </c>
    </row>
    <row r="7701" spans="1:5" ht="15.75" thickBot="1" x14ac:dyDescent="0.3">
      <c r="A7701" s="62" t="s">
        <v>13220</v>
      </c>
      <c r="B7701" s="62" t="s">
        <v>13221</v>
      </c>
      <c r="C7701" s="62" t="s">
        <v>12088</v>
      </c>
      <c r="D7701" s="62" t="s">
        <v>55049</v>
      </c>
      <c r="E7701" s="62" t="s">
        <v>12089</v>
      </c>
    </row>
    <row r="7702" spans="1:5" ht="15.75" thickBot="1" x14ac:dyDescent="0.3">
      <c r="A7702" s="62" t="s">
        <v>13222</v>
      </c>
      <c r="B7702" s="62" t="s">
        <v>13223</v>
      </c>
      <c r="C7702" s="62" t="s">
        <v>12088</v>
      </c>
      <c r="D7702" s="62" t="s">
        <v>55049</v>
      </c>
      <c r="E7702" s="62" t="s">
        <v>12089</v>
      </c>
    </row>
    <row r="7703" spans="1:5" ht="15.75" thickBot="1" x14ac:dyDescent="0.3">
      <c r="A7703" s="62" t="s">
        <v>13224</v>
      </c>
      <c r="B7703" s="62" t="s">
        <v>13225</v>
      </c>
      <c r="C7703" s="62" t="s">
        <v>12088</v>
      </c>
      <c r="D7703" s="62" t="s">
        <v>55049</v>
      </c>
      <c r="E7703" s="62" t="s">
        <v>12089</v>
      </c>
    </row>
    <row r="7704" spans="1:5" ht="15.75" thickBot="1" x14ac:dyDescent="0.3">
      <c r="A7704" s="62" t="s">
        <v>13226</v>
      </c>
      <c r="B7704" s="62" t="s">
        <v>5747</v>
      </c>
      <c r="C7704" s="62" t="s">
        <v>12088</v>
      </c>
      <c r="D7704" s="62" t="s">
        <v>55049</v>
      </c>
      <c r="E7704" s="62" t="s">
        <v>12089</v>
      </c>
    </row>
    <row r="7705" spans="1:5" ht="15.75" thickBot="1" x14ac:dyDescent="0.3">
      <c r="A7705" s="62" t="s">
        <v>13227</v>
      </c>
      <c r="B7705" s="62" t="s">
        <v>13228</v>
      </c>
      <c r="C7705" s="62" t="s">
        <v>12088</v>
      </c>
      <c r="D7705" s="62" t="s">
        <v>55049</v>
      </c>
      <c r="E7705" s="62" t="s">
        <v>12089</v>
      </c>
    </row>
    <row r="7706" spans="1:5" ht="15.75" thickBot="1" x14ac:dyDescent="0.3">
      <c r="A7706" s="62" t="s">
        <v>13229</v>
      </c>
      <c r="B7706" s="62" t="s">
        <v>13230</v>
      </c>
      <c r="C7706" s="62" t="s">
        <v>12088</v>
      </c>
      <c r="D7706" s="62" t="s">
        <v>55049</v>
      </c>
      <c r="E7706" s="62" t="s">
        <v>12089</v>
      </c>
    </row>
    <row r="7707" spans="1:5" ht="15.75" thickBot="1" x14ac:dyDescent="0.3">
      <c r="A7707" s="62" t="s">
        <v>13231</v>
      </c>
      <c r="B7707" s="62" t="s">
        <v>13232</v>
      </c>
      <c r="C7707" s="62" t="s">
        <v>12088</v>
      </c>
      <c r="D7707" s="62" t="s">
        <v>55049</v>
      </c>
      <c r="E7707" s="62" t="s">
        <v>12089</v>
      </c>
    </row>
    <row r="7708" spans="1:5" ht="15.75" thickBot="1" x14ac:dyDescent="0.3">
      <c r="A7708" s="62" t="s">
        <v>13233</v>
      </c>
      <c r="B7708" s="62" t="s">
        <v>13234</v>
      </c>
      <c r="C7708" s="62" t="s">
        <v>12088</v>
      </c>
      <c r="D7708" s="62" t="s">
        <v>55049</v>
      </c>
      <c r="E7708" s="62" t="s">
        <v>12089</v>
      </c>
    </row>
    <row r="7709" spans="1:5" ht="15.75" thickBot="1" x14ac:dyDescent="0.3">
      <c r="A7709" s="62" t="s">
        <v>13235</v>
      </c>
      <c r="B7709" s="62" t="s">
        <v>4560</v>
      </c>
      <c r="C7709" s="62" t="s">
        <v>12088</v>
      </c>
      <c r="D7709" s="62" t="s">
        <v>55049</v>
      </c>
      <c r="E7709" s="62" t="s">
        <v>12089</v>
      </c>
    </row>
    <row r="7710" spans="1:5" ht="15.75" thickBot="1" x14ac:dyDescent="0.3">
      <c r="A7710" s="62" t="s">
        <v>13236</v>
      </c>
      <c r="B7710" s="62" t="s">
        <v>13237</v>
      </c>
      <c r="C7710" s="62" t="s">
        <v>12088</v>
      </c>
      <c r="D7710" s="62" t="s">
        <v>55049</v>
      </c>
      <c r="E7710" s="62" t="s">
        <v>12089</v>
      </c>
    </row>
    <row r="7711" spans="1:5" ht="15.75" thickBot="1" x14ac:dyDescent="0.3">
      <c r="A7711" s="62" t="s">
        <v>13238</v>
      </c>
      <c r="B7711" s="62" t="s">
        <v>13239</v>
      </c>
      <c r="C7711" s="62" t="s">
        <v>12088</v>
      </c>
      <c r="D7711" s="62" t="s">
        <v>55049</v>
      </c>
      <c r="E7711" s="62" t="s">
        <v>12089</v>
      </c>
    </row>
    <row r="7712" spans="1:5" ht="15.75" thickBot="1" x14ac:dyDescent="0.3">
      <c r="A7712" s="62" t="s">
        <v>13240</v>
      </c>
      <c r="B7712" s="62" t="s">
        <v>13241</v>
      </c>
      <c r="C7712" s="62" t="s">
        <v>12088</v>
      </c>
      <c r="D7712" s="62" t="s">
        <v>55049</v>
      </c>
      <c r="E7712" s="62" t="s">
        <v>12089</v>
      </c>
    </row>
    <row r="7713" spans="1:5" ht="15.75" thickBot="1" x14ac:dyDescent="0.3">
      <c r="A7713" s="62" t="s">
        <v>13242</v>
      </c>
      <c r="B7713" s="62" t="s">
        <v>13243</v>
      </c>
      <c r="C7713" s="62" t="s">
        <v>12088</v>
      </c>
      <c r="D7713" s="62" t="s">
        <v>55049</v>
      </c>
      <c r="E7713" s="62" t="s">
        <v>12089</v>
      </c>
    </row>
    <row r="7714" spans="1:5" ht="15.75" thickBot="1" x14ac:dyDescent="0.3">
      <c r="A7714" s="62" t="s">
        <v>13244</v>
      </c>
      <c r="B7714" s="62" t="s">
        <v>13245</v>
      </c>
      <c r="C7714" s="62" t="s">
        <v>12088</v>
      </c>
      <c r="D7714" s="62" t="s">
        <v>55049</v>
      </c>
      <c r="E7714" s="62" t="s">
        <v>12089</v>
      </c>
    </row>
    <row r="7715" spans="1:5" ht="15.75" thickBot="1" x14ac:dyDescent="0.3">
      <c r="A7715" s="62" t="s">
        <v>13246</v>
      </c>
      <c r="B7715" s="62" t="s">
        <v>13247</v>
      </c>
      <c r="C7715" s="62" t="s">
        <v>12088</v>
      </c>
      <c r="D7715" s="62" t="s">
        <v>55049</v>
      </c>
      <c r="E7715" s="62" t="s">
        <v>12089</v>
      </c>
    </row>
    <row r="7716" spans="1:5" ht="15.75" thickBot="1" x14ac:dyDescent="0.3">
      <c r="A7716" s="62" t="s">
        <v>13248</v>
      </c>
      <c r="B7716" s="62" t="s">
        <v>13249</v>
      </c>
      <c r="C7716" s="62" t="s">
        <v>12088</v>
      </c>
      <c r="D7716" s="62" t="s">
        <v>55049</v>
      </c>
      <c r="E7716" s="62" t="s">
        <v>12089</v>
      </c>
    </row>
    <row r="7717" spans="1:5" ht="15.75" thickBot="1" x14ac:dyDescent="0.3">
      <c r="A7717" s="62" t="s">
        <v>13250</v>
      </c>
      <c r="B7717" s="62" t="s">
        <v>13251</v>
      </c>
      <c r="C7717" s="62" t="s">
        <v>12088</v>
      </c>
      <c r="D7717" s="62" t="s">
        <v>55049</v>
      </c>
      <c r="E7717" s="62" t="s">
        <v>12089</v>
      </c>
    </row>
    <row r="7718" spans="1:5" ht="15.75" thickBot="1" x14ac:dyDescent="0.3">
      <c r="A7718" s="62" t="s">
        <v>13252</v>
      </c>
      <c r="B7718" s="62" t="s">
        <v>13253</v>
      </c>
      <c r="C7718" s="62" t="s">
        <v>12088</v>
      </c>
      <c r="D7718" s="62" t="s">
        <v>55049</v>
      </c>
      <c r="E7718" s="62" t="s">
        <v>12089</v>
      </c>
    </row>
    <row r="7719" spans="1:5" ht="15.75" thickBot="1" x14ac:dyDescent="0.3">
      <c r="A7719" s="62" t="s">
        <v>13254</v>
      </c>
      <c r="B7719" s="62" t="s">
        <v>13255</v>
      </c>
      <c r="C7719" s="62" t="s">
        <v>12088</v>
      </c>
      <c r="D7719" s="62" t="s">
        <v>55049</v>
      </c>
      <c r="E7719" s="62" t="s">
        <v>12089</v>
      </c>
    </row>
    <row r="7720" spans="1:5" ht="15.75" thickBot="1" x14ac:dyDescent="0.3">
      <c r="A7720" s="62" t="s">
        <v>13256</v>
      </c>
      <c r="B7720" s="62" t="s">
        <v>13257</v>
      </c>
      <c r="C7720" s="62" t="s">
        <v>12088</v>
      </c>
      <c r="D7720" s="62" t="s">
        <v>55049</v>
      </c>
      <c r="E7720" s="62" t="s">
        <v>12089</v>
      </c>
    </row>
    <row r="7721" spans="1:5" ht="15.75" thickBot="1" x14ac:dyDescent="0.3">
      <c r="A7721" s="62" t="s">
        <v>13258</v>
      </c>
      <c r="B7721" s="62" t="s">
        <v>13259</v>
      </c>
      <c r="C7721" s="62" t="s">
        <v>12088</v>
      </c>
      <c r="D7721" s="62" t="s">
        <v>55049</v>
      </c>
      <c r="E7721" s="62" t="s">
        <v>12089</v>
      </c>
    </row>
    <row r="7722" spans="1:5" ht="15.75" thickBot="1" x14ac:dyDescent="0.3">
      <c r="A7722" s="62" t="s">
        <v>13260</v>
      </c>
      <c r="B7722" s="62" t="s">
        <v>13261</v>
      </c>
      <c r="C7722" s="62" t="s">
        <v>12088</v>
      </c>
      <c r="D7722" s="62" t="s">
        <v>55049</v>
      </c>
      <c r="E7722" s="62" t="s">
        <v>12089</v>
      </c>
    </row>
    <row r="7723" spans="1:5" ht="15.75" thickBot="1" x14ac:dyDescent="0.3">
      <c r="A7723" s="62" t="s">
        <v>13262</v>
      </c>
      <c r="B7723" s="62" t="s">
        <v>13263</v>
      </c>
      <c r="C7723" s="62" t="s">
        <v>12088</v>
      </c>
      <c r="D7723" s="62" t="s">
        <v>55049</v>
      </c>
      <c r="E7723" s="62" t="s">
        <v>12089</v>
      </c>
    </row>
    <row r="7724" spans="1:5" ht="15.75" thickBot="1" x14ac:dyDescent="0.3">
      <c r="A7724" s="62" t="s">
        <v>13264</v>
      </c>
      <c r="B7724" s="62" t="s">
        <v>13265</v>
      </c>
      <c r="C7724" s="62" t="s">
        <v>12088</v>
      </c>
      <c r="D7724" s="62" t="s">
        <v>55049</v>
      </c>
      <c r="E7724" s="62" t="s">
        <v>12089</v>
      </c>
    </row>
    <row r="7725" spans="1:5" ht="15.75" thickBot="1" x14ac:dyDescent="0.3">
      <c r="A7725" s="62" t="s">
        <v>13266</v>
      </c>
      <c r="B7725" s="62" t="s">
        <v>13267</v>
      </c>
      <c r="C7725" s="62" t="s">
        <v>12088</v>
      </c>
      <c r="D7725" s="62" t="s">
        <v>55049</v>
      </c>
      <c r="E7725" s="62" t="s">
        <v>12089</v>
      </c>
    </row>
    <row r="7726" spans="1:5" ht="15.75" thickBot="1" x14ac:dyDescent="0.3">
      <c r="A7726" s="62" t="s">
        <v>13268</v>
      </c>
      <c r="B7726" s="62" t="s">
        <v>13269</v>
      </c>
      <c r="C7726" s="62" t="s">
        <v>12088</v>
      </c>
      <c r="D7726" s="62" t="s">
        <v>55049</v>
      </c>
      <c r="E7726" s="62" t="s">
        <v>12089</v>
      </c>
    </row>
    <row r="7727" spans="1:5" ht="15.75" thickBot="1" x14ac:dyDescent="0.3">
      <c r="A7727" s="62" t="s">
        <v>13270</v>
      </c>
      <c r="B7727" s="62" t="s">
        <v>13271</v>
      </c>
      <c r="C7727" s="62" t="s">
        <v>12088</v>
      </c>
      <c r="D7727" s="62" t="s">
        <v>55049</v>
      </c>
      <c r="E7727" s="62" t="s">
        <v>12089</v>
      </c>
    </row>
    <row r="7728" spans="1:5" ht="15.75" thickBot="1" x14ac:dyDescent="0.3">
      <c r="A7728" s="62" t="s">
        <v>13272</v>
      </c>
      <c r="B7728" s="62" t="s">
        <v>13273</v>
      </c>
      <c r="C7728" s="62" t="s">
        <v>12088</v>
      </c>
      <c r="D7728" s="62" t="s">
        <v>55049</v>
      </c>
      <c r="E7728" s="62" t="s">
        <v>12089</v>
      </c>
    </row>
    <row r="7729" spans="1:5" ht="15.75" thickBot="1" x14ac:dyDescent="0.3">
      <c r="A7729" s="62" t="s">
        <v>13274</v>
      </c>
      <c r="B7729" s="62" t="s">
        <v>9694</v>
      </c>
      <c r="C7729" s="62" t="s">
        <v>12088</v>
      </c>
      <c r="D7729" s="62" t="s">
        <v>55049</v>
      </c>
      <c r="E7729" s="62" t="s">
        <v>12089</v>
      </c>
    </row>
    <row r="7730" spans="1:5" ht="15.75" thickBot="1" x14ac:dyDescent="0.3">
      <c r="A7730" s="62" t="s">
        <v>13275</v>
      </c>
      <c r="B7730" s="62" t="s">
        <v>13276</v>
      </c>
      <c r="C7730" s="62" t="s">
        <v>12088</v>
      </c>
      <c r="D7730" s="62" t="s">
        <v>55049</v>
      </c>
      <c r="E7730" s="62" t="s">
        <v>12089</v>
      </c>
    </row>
    <row r="7731" spans="1:5" ht="15.75" thickBot="1" x14ac:dyDescent="0.3">
      <c r="A7731" s="62" t="s">
        <v>13277</v>
      </c>
      <c r="B7731" s="62" t="s">
        <v>13278</v>
      </c>
      <c r="C7731" s="62" t="s">
        <v>12088</v>
      </c>
      <c r="D7731" s="62" t="s">
        <v>55049</v>
      </c>
      <c r="E7731" s="62" t="s">
        <v>12089</v>
      </c>
    </row>
    <row r="7732" spans="1:5" ht="15.75" thickBot="1" x14ac:dyDescent="0.3">
      <c r="A7732" s="62" t="s">
        <v>13279</v>
      </c>
      <c r="B7732" s="62" t="s">
        <v>13280</v>
      </c>
      <c r="C7732" s="62" t="s">
        <v>12088</v>
      </c>
      <c r="D7732" s="62" t="s">
        <v>55049</v>
      </c>
      <c r="E7732" s="62" t="s">
        <v>12089</v>
      </c>
    </row>
    <row r="7733" spans="1:5" ht="15.75" thickBot="1" x14ac:dyDescent="0.3">
      <c r="A7733" s="62" t="s">
        <v>13281</v>
      </c>
      <c r="B7733" s="62" t="s">
        <v>13282</v>
      </c>
      <c r="C7733" s="62" t="s">
        <v>12088</v>
      </c>
      <c r="D7733" s="62" t="s">
        <v>55049</v>
      </c>
      <c r="E7733" s="62" t="s">
        <v>12089</v>
      </c>
    </row>
    <row r="7734" spans="1:5" ht="15.75" thickBot="1" x14ac:dyDescent="0.3">
      <c r="A7734" s="62" t="s">
        <v>13283</v>
      </c>
      <c r="B7734" s="62" t="s">
        <v>13284</v>
      </c>
      <c r="C7734" s="62" t="s">
        <v>12088</v>
      </c>
      <c r="D7734" s="62" t="s">
        <v>55049</v>
      </c>
      <c r="E7734" s="62" t="s">
        <v>12089</v>
      </c>
    </row>
    <row r="7735" spans="1:5" ht="15.75" thickBot="1" x14ac:dyDescent="0.3">
      <c r="A7735" s="62" t="s">
        <v>13285</v>
      </c>
      <c r="B7735" s="62" t="s">
        <v>13286</v>
      </c>
      <c r="C7735" s="62" t="s">
        <v>12088</v>
      </c>
      <c r="D7735" s="62" t="s">
        <v>55049</v>
      </c>
      <c r="E7735" s="62" t="s">
        <v>12089</v>
      </c>
    </row>
    <row r="7736" spans="1:5" ht="15.75" thickBot="1" x14ac:dyDescent="0.3">
      <c r="A7736" s="62" t="s">
        <v>13287</v>
      </c>
      <c r="B7736" s="62" t="s">
        <v>13288</v>
      </c>
      <c r="C7736" s="62" t="s">
        <v>12088</v>
      </c>
      <c r="D7736" s="62" t="s">
        <v>55049</v>
      </c>
      <c r="E7736" s="62" t="s">
        <v>12089</v>
      </c>
    </row>
    <row r="7737" spans="1:5" ht="15.75" thickBot="1" x14ac:dyDescent="0.3">
      <c r="A7737" s="62" t="s">
        <v>13289</v>
      </c>
      <c r="B7737" s="62" t="s">
        <v>13290</v>
      </c>
      <c r="C7737" s="62" t="s">
        <v>12088</v>
      </c>
      <c r="D7737" s="62" t="s">
        <v>55049</v>
      </c>
      <c r="E7737" s="62" t="s">
        <v>12089</v>
      </c>
    </row>
    <row r="7738" spans="1:5" ht="15.75" thickBot="1" x14ac:dyDescent="0.3">
      <c r="A7738" s="62" t="s">
        <v>13291</v>
      </c>
      <c r="B7738" s="62" t="s">
        <v>13292</v>
      </c>
      <c r="C7738" s="62" t="s">
        <v>12088</v>
      </c>
      <c r="D7738" s="62" t="s">
        <v>55049</v>
      </c>
      <c r="E7738" s="62" t="s">
        <v>12089</v>
      </c>
    </row>
    <row r="7739" spans="1:5" ht="15.75" thickBot="1" x14ac:dyDescent="0.3">
      <c r="A7739" s="62" t="s">
        <v>13293</v>
      </c>
      <c r="B7739" s="62" t="s">
        <v>13294</v>
      </c>
      <c r="C7739" s="62" t="s">
        <v>12088</v>
      </c>
      <c r="D7739" s="62" t="s">
        <v>55049</v>
      </c>
      <c r="E7739" s="62" t="s">
        <v>12089</v>
      </c>
    </row>
    <row r="7740" spans="1:5" ht="15.75" thickBot="1" x14ac:dyDescent="0.3">
      <c r="A7740" s="62" t="s">
        <v>13295</v>
      </c>
      <c r="B7740" s="62" t="s">
        <v>13296</v>
      </c>
      <c r="C7740" s="62" t="s">
        <v>12088</v>
      </c>
      <c r="D7740" s="62" t="s">
        <v>55049</v>
      </c>
      <c r="E7740" s="62" t="s">
        <v>12089</v>
      </c>
    </row>
    <row r="7741" spans="1:5" ht="15.75" thickBot="1" x14ac:dyDescent="0.3">
      <c r="A7741" s="62" t="s">
        <v>13297</v>
      </c>
      <c r="B7741" s="62" t="s">
        <v>13298</v>
      </c>
      <c r="C7741" s="62" t="s">
        <v>12088</v>
      </c>
      <c r="D7741" s="62" t="s">
        <v>55049</v>
      </c>
      <c r="E7741" s="62" t="s">
        <v>12089</v>
      </c>
    </row>
    <row r="7742" spans="1:5" ht="15.75" thickBot="1" x14ac:dyDescent="0.3">
      <c r="A7742" s="62" t="s">
        <v>13299</v>
      </c>
      <c r="B7742" s="62" t="s">
        <v>13300</v>
      </c>
      <c r="C7742" s="62" t="s">
        <v>12088</v>
      </c>
      <c r="D7742" s="62" t="s">
        <v>55049</v>
      </c>
      <c r="E7742" s="62" t="s">
        <v>12089</v>
      </c>
    </row>
    <row r="7743" spans="1:5" ht="15.75" thickBot="1" x14ac:dyDescent="0.3">
      <c r="A7743" s="62" t="s">
        <v>13301</v>
      </c>
      <c r="B7743" s="62" t="s">
        <v>13302</v>
      </c>
      <c r="C7743" s="62" t="s">
        <v>12088</v>
      </c>
      <c r="D7743" s="62" t="s">
        <v>55049</v>
      </c>
      <c r="E7743" s="62" t="s">
        <v>12089</v>
      </c>
    </row>
    <row r="7744" spans="1:5" ht="15.75" thickBot="1" x14ac:dyDescent="0.3">
      <c r="A7744" s="62" t="s">
        <v>13303</v>
      </c>
      <c r="B7744" s="62" t="s">
        <v>13304</v>
      </c>
      <c r="C7744" s="62" t="s">
        <v>12088</v>
      </c>
      <c r="D7744" s="62" t="s">
        <v>55049</v>
      </c>
      <c r="E7744" s="62" t="s">
        <v>12089</v>
      </c>
    </row>
    <row r="7745" spans="1:5" ht="15.75" thickBot="1" x14ac:dyDescent="0.3">
      <c r="A7745" s="62" t="s">
        <v>13305</v>
      </c>
      <c r="B7745" s="62" t="s">
        <v>13306</v>
      </c>
      <c r="C7745" s="62" t="s">
        <v>12088</v>
      </c>
      <c r="D7745" s="62" t="s">
        <v>55049</v>
      </c>
      <c r="E7745" s="62" t="s">
        <v>12089</v>
      </c>
    </row>
    <row r="7746" spans="1:5" ht="15.75" thickBot="1" x14ac:dyDescent="0.3">
      <c r="A7746" s="62" t="s">
        <v>13307</v>
      </c>
      <c r="B7746" s="62" t="s">
        <v>13308</v>
      </c>
      <c r="C7746" s="62" t="s">
        <v>12088</v>
      </c>
      <c r="D7746" s="62" t="s">
        <v>55049</v>
      </c>
      <c r="E7746" s="62" t="s">
        <v>12089</v>
      </c>
    </row>
    <row r="7747" spans="1:5" ht="15.75" thickBot="1" x14ac:dyDescent="0.3">
      <c r="A7747" s="62" t="s">
        <v>13309</v>
      </c>
      <c r="B7747" s="62" t="s">
        <v>13310</v>
      </c>
      <c r="C7747" s="62" t="s">
        <v>12088</v>
      </c>
      <c r="D7747" s="62" t="s">
        <v>55049</v>
      </c>
      <c r="E7747" s="62" t="s">
        <v>12089</v>
      </c>
    </row>
    <row r="7748" spans="1:5" ht="15.75" thickBot="1" x14ac:dyDescent="0.3">
      <c r="A7748" s="62" t="s">
        <v>13311</v>
      </c>
      <c r="B7748" s="62" t="s">
        <v>13312</v>
      </c>
      <c r="C7748" s="62" t="s">
        <v>12088</v>
      </c>
      <c r="D7748" s="62" t="s">
        <v>55049</v>
      </c>
      <c r="E7748" s="62" t="s">
        <v>12089</v>
      </c>
    </row>
    <row r="7749" spans="1:5" ht="15.75" thickBot="1" x14ac:dyDescent="0.3">
      <c r="A7749" s="62" t="s">
        <v>13313</v>
      </c>
      <c r="B7749" s="62" t="s">
        <v>13314</v>
      </c>
      <c r="C7749" s="62" t="s">
        <v>12088</v>
      </c>
      <c r="D7749" s="62" t="s">
        <v>55049</v>
      </c>
      <c r="E7749" s="62" t="s">
        <v>12089</v>
      </c>
    </row>
    <row r="7750" spans="1:5" ht="15.75" thickBot="1" x14ac:dyDescent="0.3">
      <c r="A7750" s="62" t="s">
        <v>13315</v>
      </c>
      <c r="B7750" s="62" t="s">
        <v>13316</v>
      </c>
      <c r="C7750" s="62" t="s">
        <v>12088</v>
      </c>
      <c r="D7750" s="62" t="s">
        <v>55049</v>
      </c>
      <c r="E7750" s="62" t="s">
        <v>12089</v>
      </c>
    </row>
    <row r="7751" spans="1:5" ht="15.75" thickBot="1" x14ac:dyDescent="0.3">
      <c r="A7751" s="62" t="s">
        <v>13317</v>
      </c>
      <c r="B7751" s="62" t="s">
        <v>13318</v>
      </c>
      <c r="C7751" s="62" t="s">
        <v>12088</v>
      </c>
      <c r="D7751" s="62" t="s">
        <v>55049</v>
      </c>
      <c r="E7751" s="62" t="s">
        <v>12089</v>
      </c>
    </row>
    <row r="7752" spans="1:5" ht="15.75" thickBot="1" x14ac:dyDescent="0.3">
      <c r="A7752" s="62" t="s">
        <v>13319</v>
      </c>
      <c r="B7752" s="62" t="s">
        <v>13320</v>
      </c>
      <c r="C7752" s="62" t="s">
        <v>12088</v>
      </c>
      <c r="D7752" s="62" t="s">
        <v>55049</v>
      </c>
      <c r="E7752" s="62" t="s">
        <v>12089</v>
      </c>
    </row>
    <row r="7753" spans="1:5" ht="15.75" thickBot="1" x14ac:dyDescent="0.3">
      <c r="A7753" s="62" t="s">
        <v>13321</v>
      </c>
      <c r="B7753" s="62" t="s">
        <v>13322</v>
      </c>
      <c r="C7753" s="62" t="s">
        <v>12088</v>
      </c>
      <c r="D7753" s="62" t="s">
        <v>55049</v>
      </c>
      <c r="E7753" s="62" t="s">
        <v>12089</v>
      </c>
    </row>
    <row r="7754" spans="1:5" ht="15.75" thickBot="1" x14ac:dyDescent="0.3">
      <c r="A7754" s="62" t="s">
        <v>13323</v>
      </c>
      <c r="B7754" s="62" t="s">
        <v>13324</v>
      </c>
      <c r="C7754" s="62" t="s">
        <v>12088</v>
      </c>
      <c r="D7754" s="62" t="s">
        <v>55049</v>
      </c>
      <c r="E7754" s="62" t="s">
        <v>12089</v>
      </c>
    </row>
    <row r="7755" spans="1:5" ht="15.75" thickBot="1" x14ac:dyDescent="0.3">
      <c r="A7755" s="62" t="s">
        <v>13325</v>
      </c>
      <c r="B7755" s="62" t="s">
        <v>13326</v>
      </c>
      <c r="C7755" s="62" t="s">
        <v>12088</v>
      </c>
      <c r="D7755" s="62" t="s">
        <v>55049</v>
      </c>
      <c r="E7755" s="62" t="s">
        <v>12089</v>
      </c>
    </row>
    <row r="7756" spans="1:5" ht="15.75" thickBot="1" x14ac:dyDescent="0.3">
      <c r="A7756" s="62" t="s">
        <v>13327</v>
      </c>
      <c r="B7756" s="62" t="s">
        <v>13328</v>
      </c>
      <c r="C7756" s="62" t="s">
        <v>12088</v>
      </c>
      <c r="D7756" s="62" t="s">
        <v>55049</v>
      </c>
      <c r="E7756" s="62" t="s">
        <v>12089</v>
      </c>
    </row>
    <row r="7757" spans="1:5" ht="15.75" thickBot="1" x14ac:dyDescent="0.3">
      <c r="A7757" s="62" t="s">
        <v>13329</v>
      </c>
      <c r="B7757" s="62" t="s">
        <v>13330</v>
      </c>
      <c r="C7757" s="62" t="s">
        <v>12088</v>
      </c>
      <c r="D7757" s="62" t="s">
        <v>55049</v>
      </c>
      <c r="E7757" s="62" t="s">
        <v>12089</v>
      </c>
    </row>
    <row r="7758" spans="1:5" ht="15.75" thickBot="1" x14ac:dyDescent="0.3">
      <c r="A7758" s="62" t="s">
        <v>13331</v>
      </c>
      <c r="B7758" s="62" t="s">
        <v>13332</v>
      </c>
      <c r="C7758" s="62" t="s">
        <v>12088</v>
      </c>
      <c r="D7758" s="62" t="s">
        <v>55049</v>
      </c>
      <c r="E7758" s="62" t="s">
        <v>12089</v>
      </c>
    </row>
    <row r="7759" spans="1:5" ht="15.75" thickBot="1" x14ac:dyDescent="0.3">
      <c r="A7759" s="62" t="s">
        <v>13333</v>
      </c>
      <c r="B7759" s="62" t="s">
        <v>4887</v>
      </c>
      <c r="C7759" s="62" t="s">
        <v>12088</v>
      </c>
      <c r="D7759" s="62" t="s">
        <v>55049</v>
      </c>
      <c r="E7759" s="62" t="s">
        <v>12089</v>
      </c>
    </row>
    <row r="7760" spans="1:5" ht="15.75" thickBot="1" x14ac:dyDescent="0.3">
      <c r="A7760" s="62" t="s">
        <v>13333</v>
      </c>
      <c r="B7760" s="62" t="s">
        <v>10550</v>
      </c>
      <c r="C7760" s="62" t="s">
        <v>12088</v>
      </c>
      <c r="D7760" s="62" t="s">
        <v>55049</v>
      </c>
      <c r="E7760" s="62" t="s">
        <v>12089</v>
      </c>
    </row>
    <row r="7761" spans="1:5" ht="15.75" thickBot="1" x14ac:dyDescent="0.3">
      <c r="A7761" s="62" t="s">
        <v>13333</v>
      </c>
      <c r="B7761" s="62" t="s">
        <v>3811</v>
      </c>
      <c r="C7761" s="62" t="s">
        <v>12088</v>
      </c>
      <c r="D7761" s="62" t="s">
        <v>55049</v>
      </c>
      <c r="E7761" s="62" t="s">
        <v>12089</v>
      </c>
    </row>
    <row r="7762" spans="1:5" ht="15.75" thickBot="1" x14ac:dyDescent="0.3">
      <c r="A7762" s="62" t="s">
        <v>13333</v>
      </c>
      <c r="B7762" s="62" t="s">
        <v>13334</v>
      </c>
      <c r="C7762" s="62" t="s">
        <v>12088</v>
      </c>
      <c r="D7762" s="62" t="s">
        <v>55049</v>
      </c>
      <c r="E7762" s="62" t="s">
        <v>12089</v>
      </c>
    </row>
    <row r="7763" spans="1:5" ht="15.75" thickBot="1" x14ac:dyDescent="0.3">
      <c r="A7763" s="62" t="s">
        <v>13335</v>
      </c>
      <c r="B7763" s="62" t="s">
        <v>13336</v>
      </c>
      <c r="C7763" s="62" t="s">
        <v>12088</v>
      </c>
      <c r="D7763" s="62" t="s">
        <v>55049</v>
      </c>
      <c r="E7763" s="62" t="s">
        <v>12089</v>
      </c>
    </row>
    <row r="7764" spans="1:5" ht="15.75" thickBot="1" x14ac:dyDescent="0.3">
      <c r="A7764" s="62" t="s">
        <v>13337</v>
      </c>
      <c r="B7764" s="62" t="s">
        <v>13338</v>
      </c>
      <c r="C7764" s="62" t="s">
        <v>12088</v>
      </c>
      <c r="D7764" s="62" t="s">
        <v>55049</v>
      </c>
      <c r="E7764" s="62" t="s">
        <v>12089</v>
      </c>
    </row>
    <row r="7765" spans="1:5" ht="15.75" thickBot="1" x14ac:dyDescent="0.3">
      <c r="A7765" s="62" t="s">
        <v>13339</v>
      </c>
      <c r="B7765" s="62" t="s">
        <v>13340</v>
      </c>
      <c r="C7765" s="62" t="s">
        <v>12088</v>
      </c>
      <c r="D7765" s="62" t="s">
        <v>55049</v>
      </c>
      <c r="E7765" s="62" t="s">
        <v>12089</v>
      </c>
    </row>
    <row r="7766" spans="1:5" ht="15.75" thickBot="1" x14ac:dyDescent="0.3">
      <c r="A7766" s="62" t="s">
        <v>13341</v>
      </c>
      <c r="B7766" s="62" t="s">
        <v>13342</v>
      </c>
      <c r="C7766" s="62" t="s">
        <v>12088</v>
      </c>
      <c r="D7766" s="62" t="s">
        <v>55049</v>
      </c>
      <c r="E7766" s="62" t="s">
        <v>12089</v>
      </c>
    </row>
    <row r="7767" spans="1:5" ht="15.75" thickBot="1" x14ac:dyDescent="0.3">
      <c r="A7767" s="62" t="s">
        <v>13343</v>
      </c>
      <c r="B7767" s="62" t="s">
        <v>13344</v>
      </c>
      <c r="C7767" s="62" t="s">
        <v>12088</v>
      </c>
      <c r="D7767" s="62" t="s">
        <v>55049</v>
      </c>
      <c r="E7767" s="62" t="s">
        <v>12089</v>
      </c>
    </row>
    <row r="7768" spans="1:5" ht="15.75" thickBot="1" x14ac:dyDescent="0.3">
      <c r="A7768" s="62" t="s">
        <v>13345</v>
      </c>
      <c r="B7768" s="62" t="s">
        <v>13346</v>
      </c>
      <c r="C7768" s="62" t="s">
        <v>12088</v>
      </c>
      <c r="D7768" s="62" t="s">
        <v>55049</v>
      </c>
      <c r="E7768" s="62" t="s">
        <v>12089</v>
      </c>
    </row>
    <row r="7769" spans="1:5" ht="15.75" thickBot="1" x14ac:dyDescent="0.3">
      <c r="A7769" s="62" t="s">
        <v>13347</v>
      </c>
      <c r="B7769" s="62" t="s">
        <v>13348</v>
      </c>
      <c r="C7769" s="62" t="s">
        <v>12088</v>
      </c>
      <c r="D7769" s="62" t="s">
        <v>55049</v>
      </c>
      <c r="E7769" s="62" t="s">
        <v>12089</v>
      </c>
    </row>
    <row r="7770" spans="1:5" ht="15.75" thickBot="1" x14ac:dyDescent="0.3">
      <c r="A7770" s="62" t="s">
        <v>13349</v>
      </c>
      <c r="B7770" s="62" t="s">
        <v>13350</v>
      </c>
      <c r="C7770" s="62" t="s">
        <v>12088</v>
      </c>
      <c r="D7770" s="62" t="s">
        <v>55049</v>
      </c>
      <c r="E7770" s="62" t="s">
        <v>12089</v>
      </c>
    </row>
    <row r="7771" spans="1:5" ht="15.75" thickBot="1" x14ac:dyDescent="0.3">
      <c r="A7771" s="62" t="s">
        <v>13351</v>
      </c>
      <c r="B7771" s="62" t="s">
        <v>13352</v>
      </c>
      <c r="C7771" s="62" t="s">
        <v>12088</v>
      </c>
      <c r="D7771" s="62" t="s">
        <v>55049</v>
      </c>
      <c r="E7771" s="62" t="s">
        <v>12089</v>
      </c>
    </row>
    <row r="7772" spans="1:5" ht="15.75" thickBot="1" x14ac:dyDescent="0.3">
      <c r="A7772" s="62" t="s">
        <v>13353</v>
      </c>
      <c r="B7772" s="62" t="s">
        <v>13354</v>
      </c>
      <c r="C7772" s="62" t="s">
        <v>12088</v>
      </c>
      <c r="D7772" s="62" t="s">
        <v>55049</v>
      </c>
      <c r="E7772" s="62" t="s">
        <v>12089</v>
      </c>
    </row>
    <row r="7773" spans="1:5" ht="15.75" thickBot="1" x14ac:dyDescent="0.3">
      <c r="A7773" s="62" t="s">
        <v>13355</v>
      </c>
      <c r="B7773" s="62" t="s">
        <v>13356</v>
      </c>
      <c r="C7773" s="62" t="s">
        <v>12088</v>
      </c>
      <c r="D7773" s="62" t="s">
        <v>55049</v>
      </c>
      <c r="E7773" s="62" t="s">
        <v>12089</v>
      </c>
    </row>
    <row r="7774" spans="1:5" ht="15.75" thickBot="1" x14ac:dyDescent="0.3">
      <c r="A7774" s="62" t="s">
        <v>13357</v>
      </c>
      <c r="B7774" s="62" t="s">
        <v>13358</v>
      </c>
      <c r="C7774" s="62" t="s">
        <v>12088</v>
      </c>
      <c r="D7774" s="62" t="s">
        <v>55049</v>
      </c>
      <c r="E7774" s="62" t="s">
        <v>12089</v>
      </c>
    </row>
    <row r="7775" spans="1:5" ht="15.75" thickBot="1" x14ac:dyDescent="0.3">
      <c r="A7775" s="62" t="s">
        <v>13359</v>
      </c>
      <c r="B7775" s="62" t="s">
        <v>13360</v>
      </c>
      <c r="C7775" s="62" t="s">
        <v>12088</v>
      </c>
      <c r="D7775" s="62" t="s">
        <v>55049</v>
      </c>
      <c r="E7775" s="62" t="s">
        <v>12089</v>
      </c>
    </row>
    <row r="7776" spans="1:5" ht="15.75" thickBot="1" x14ac:dyDescent="0.3">
      <c r="A7776" s="62" t="s">
        <v>13361</v>
      </c>
      <c r="B7776" s="62" t="s">
        <v>13362</v>
      </c>
      <c r="C7776" s="62" t="s">
        <v>12088</v>
      </c>
      <c r="D7776" s="62" t="s">
        <v>55049</v>
      </c>
      <c r="E7776" s="62" t="s">
        <v>12089</v>
      </c>
    </row>
    <row r="7777" spans="1:5" ht="15.75" thickBot="1" x14ac:dyDescent="0.3">
      <c r="A7777" s="62" t="s">
        <v>13363</v>
      </c>
      <c r="B7777" s="62" t="s">
        <v>13364</v>
      </c>
      <c r="C7777" s="62" t="s">
        <v>12088</v>
      </c>
      <c r="D7777" s="62" t="s">
        <v>55049</v>
      </c>
      <c r="E7777" s="62" t="s">
        <v>12089</v>
      </c>
    </row>
    <row r="7778" spans="1:5" ht="15.75" thickBot="1" x14ac:dyDescent="0.3">
      <c r="A7778" s="62" t="s">
        <v>13365</v>
      </c>
      <c r="B7778" s="62" t="s">
        <v>13366</v>
      </c>
      <c r="C7778" s="62" t="s">
        <v>12088</v>
      </c>
      <c r="D7778" s="62" t="s">
        <v>55049</v>
      </c>
      <c r="E7778" s="62" t="s">
        <v>12089</v>
      </c>
    </row>
    <row r="7779" spans="1:5" ht="15.75" thickBot="1" x14ac:dyDescent="0.3">
      <c r="A7779" s="62" t="s">
        <v>13367</v>
      </c>
      <c r="B7779" s="62" t="s">
        <v>13368</v>
      </c>
      <c r="C7779" s="62" t="s">
        <v>12088</v>
      </c>
      <c r="D7779" s="62" t="s">
        <v>55049</v>
      </c>
      <c r="E7779" s="62" t="s">
        <v>12089</v>
      </c>
    </row>
    <row r="7780" spans="1:5" ht="15.75" thickBot="1" x14ac:dyDescent="0.3">
      <c r="A7780" s="62" t="s">
        <v>13369</v>
      </c>
      <c r="B7780" s="62" t="s">
        <v>13370</v>
      </c>
      <c r="C7780" s="62" t="s">
        <v>12088</v>
      </c>
      <c r="D7780" s="62" t="s">
        <v>55049</v>
      </c>
      <c r="E7780" s="62" t="s">
        <v>12089</v>
      </c>
    </row>
    <row r="7781" spans="1:5" ht="15.75" thickBot="1" x14ac:dyDescent="0.3">
      <c r="A7781" s="62" t="s">
        <v>13371</v>
      </c>
      <c r="B7781" s="62" t="s">
        <v>13372</v>
      </c>
      <c r="C7781" s="62" t="s">
        <v>12088</v>
      </c>
      <c r="D7781" s="62" t="s">
        <v>55049</v>
      </c>
      <c r="E7781" s="62" t="s">
        <v>12089</v>
      </c>
    </row>
    <row r="7782" spans="1:5" ht="15.75" thickBot="1" x14ac:dyDescent="0.3">
      <c r="A7782" s="62" t="s">
        <v>13373</v>
      </c>
      <c r="B7782" s="62" t="s">
        <v>13374</v>
      </c>
      <c r="C7782" s="62" t="s">
        <v>12088</v>
      </c>
      <c r="D7782" s="62" t="s">
        <v>55049</v>
      </c>
      <c r="E7782" s="62" t="s">
        <v>12089</v>
      </c>
    </row>
    <row r="7783" spans="1:5" ht="15.75" thickBot="1" x14ac:dyDescent="0.3">
      <c r="A7783" s="62" t="s">
        <v>13375</v>
      </c>
      <c r="B7783" s="62" t="s">
        <v>13376</v>
      </c>
      <c r="C7783" s="62" t="s">
        <v>12088</v>
      </c>
      <c r="D7783" s="62" t="s">
        <v>55049</v>
      </c>
      <c r="E7783" s="62" t="s">
        <v>12089</v>
      </c>
    </row>
    <row r="7784" spans="1:5" ht="15.75" thickBot="1" x14ac:dyDescent="0.3">
      <c r="A7784" s="62" t="s">
        <v>13377</v>
      </c>
      <c r="B7784" s="62" t="s">
        <v>13378</v>
      </c>
      <c r="C7784" s="62" t="s">
        <v>12088</v>
      </c>
      <c r="D7784" s="62" t="s">
        <v>55049</v>
      </c>
      <c r="E7784" s="62" t="s">
        <v>12089</v>
      </c>
    </row>
    <row r="7785" spans="1:5" ht="15.75" thickBot="1" x14ac:dyDescent="0.3">
      <c r="A7785" s="62" t="s">
        <v>13379</v>
      </c>
      <c r="B7785" s="62" t="s">
        <v>13380</v>
      </c>
      <c r="C7785" s="62" t="s">
        <v>12088</v>
      </c>
      <c r="D7785" s="62" t="s">
        <v>55049</v>
      </c>
      <c r="E7785" s="62" t="s">
        <v>12089</v>
      </c>
    </row>
    <row r="7786" spans="1:5" ht="15.75" thickBot="1" x14ac:dyDescent="0.3">
      <c r="A7786" s="62" t="s">
        <v>13381</v>
      </c>
      <c r="B7786" s="62" t="s">
        <v>13382</v>
      </c>
      <c r="C7786" s="62" t="s">
        <v>12088</v>
      </c>
      <c r="D7786" s="62" t="s">
        <v>55049</v>
      </c>
      <c r="E7786" s="62" t="s">
        <v>12089</v>
      </c>
    </row>
    <row r="7787" spans="1:5" ht="15.75" thickBot="1" x14ac:dyDescent="0.3">
      <c r="A7787" s="62" t="s">
        <v>13383</v>
      </c>
      <c r="B7787" s="62" t="s">
        <v>13384</v>
      </c>
      <c r="C7787" s="62" t="s">
        <v>12088</v>
      </c>
      <c r="D7787" s="62" t="s">
        <v>55049</v>
      </c>
      <c r="E7787" s="62" t="s">
        <v>12089</v>
      </c>
    </row>
    <row r="7788" spans="1:5" ht="15.75" thickBot="1" x14ac:dyDescent="0.3">
      <c r="A7788" s="62" t="s">
        <v>13385</v>
      </c>
      <c r="B7788" s="62" t="s">
        <v>13386</v>
      </c>
      <c r="C7788" s="62" t="s">
        <v>12088</v>
      </c>
      <c r="D7788" s="62" t="s">
        <v>55049</v>
      </c>
      <c r="E7788" s="62" t="s">
        <v>12089</v>
      </c>
    </row>
    <row r="7789" spans="1:5" ht="15.75" thickBot="1" x14ac:dyDescent="0.3">
      <c r="A7789" s="62" t="s">
        <v>13387</v>
      </c>
      <c r="B7789" s="62" t="s">
        <v>13388</v>
      </c>
      <c r="C7789" s="62" t="s">
        <v>12088</v>
      </c>
      <c r="D7789" s="62" t="s">
        <v>55049</v>
      </c>
      <c r="E7789" s="62" t="s">
        <v>12089</v>
      </c>
    </row>
    <row r="7790" spans="1:5" ht="15.75" thickBot="1" x14ac:dyDescent="0.3">
      <c r="A7790" s="62" t="s">
        <v>13389</v>
      </c>
      <c r="B7790" s="62" t="s">
        <v>13390</v>
      </c>
      <c r="C7790" s="62" t="s">
        <v>12088</v>
      </c>
      <c r="D7790" s="62" t="s">
        <v>55049</v>
      </c>
      <c r="E7790" s="62" t="s">
        <v>12089</v>
      </c>
    </row>
    <row r="7791" spans="1:5" ht="15.75" thickBot="1" x14ac:dyDescent="0.3">
      <c r="A7791" s="62" t="s">
        <v>13391</v>
      </c>
      <c r="B7791" s="62" t="s">
        <v>13392</v>
      </c>
      <c r="C7791" s="62" t="s">
        <v>12088</v>
      </c>
      <c r="D7791" s="62" t="s">
        <v>55049</v>
      </c>
      <c r="E7791" s="62" t="s">
        <v>12089</v>
      </c>
    </row>
    <row r="7792" spans="1:5" ht="15.75" thickBot="1" x14ac:dyDescent="0.3">
      <c r="A7792" s="62" t="s">
        <v>13393</v>
      </c>
      <c r="B7792" s="62" t="s">
        <v>13394</v>
      </c>
      <c r="C7792" s="62" t="s">
        <v>12088</v>
      </c>
      <c r="D7792" s="62" t="s">
        <v>55049</v>
      </c>
      <c r="E7792" s="62" t="s">
        <v>12089</v>
      </c>
    </row>
    <row r="7793" spans="1:5" ht="15.75" thickBot="1" x14ac:dyDescent="0.3">
      <c r="A7793" s="62" t="s">
        <v>13395</v>
      </c>
      <c r="B7793" s="62" t="s">
        <v>13396</v>
      </c>
      <c r="C7793" s="62" t="s">
        <v>12088</v>
      </c>
      <c r="D7793" s="62" t="s">
        <v>55049</v>
      </c>
      <c r="E7793" s="62" t="s">
        <v>12089</v>
      </c>
    </row>
    <row r="7794" spans="1:5" ht="15.75" thickBot="1" x14ac:dyDescent="0.3">
      <c r="A7794" s="62" t="s">
        <v>13397</v>
      </c>
      <c r="B7794" s="62" t="s">
        <v>13398</v>
      </c>
      <c r="C7794" s="62" t="s">
        <v>12088</v>
      </c>
      <c r="D7794" s="62" t="s">
        <v>55049</v>
      </c>
      <c r="E7794" s="62" t="s">
        <v>12089</v>
      </c>
    </row>
    <row r="7795" spans="1:5" ht="15.75" thickBot="1" x14ac:dyDescent="0.3">
      <c r="A7795" s="62" t="s">
        <v>13399</v>
      </c>
      <c r="B7795" s="62" t="s">
        <v>13400</v>
      </c>
      <c r="C7795" s="62" t="s">
        <v>12088</v>
      </c>
      <c r="D7795" s="62" t="s">
        <v>55049</v>
      </c>
      <c r="E7795" s="62" t="s">
        <v>12089</v>
      </c>
    </row>
    <row r="7796" spans="1:5" ht="15.75" thickBot="1" x14ac:dyDescent="0.3">
      <c r="A7796" s="62" t="s">
        <v>13401</v>
      </c>
      <c r="B7796" s="62" t="s">
        <v>3458</v>
      </c>
      <c r="C7796" s="62" t="s">
        <v>12088</v>
      </c>
      <c r="D7796" s="62" t="s">
        <v>55049</v>
      </c>
      <c r="E7796" s="62" t="s">
        <v>12089</v>
      </c>
    </row>
    <row r="7797" spans="1:5" ht="15.75" thickBot="1" x14ac:dyDescent="0.3">
      <c r="A7797" s="62" t="s">
        <v>13402</v>
      </c>
      <c r="B7797" s="62" t="s">
        <v>5316</v>
      </c>
      <c r="C7797" s="62" t="s">
        <v>12088</v>
      </c>
      <c r="D7797" s="62" t="s">
        <v>55049</v>
      </c>
      <c r="E7797" s="62" t="s">
        <v>12089</v>
      </c>
    </row>
    <row r="7798" spans="1:5" ht="15.75" thickBot="1" x14ac:dyDescent="0.3">
      <c r="A7798" s="62" t="s">
        <v>13403</v>
      </c>
      <c r="B7798" s="62" t="s">
        <v>8389</v>
      </c>
      <c r="C7798" s="62" t="s">
        <v>12088</v>
      </c>
      <c r="D7798" s="62" t="s">
        <v>55049</v>
      </c>
      <c r="E7798" s="62" t="s">
        <v>12089</v>
      </c>
    </row>
    <row r="7799" spans="1:5" ht="15.75" thickBot="1" x14ac:dyDescent="0.3">
      <c r="A7799" s="62" t="s">
        <v>13404</v>
      </c>
      <c r="B7799" s="62" t="s">
        <v>10676</v>
      </c>
      <c r="C7799" s="62" t="s">
        <v>12088</v>
      </c>
      <c r="D7799" s="62" t="s">
        <v>55049</v>
      </c>
      <c r="E7799" s="62" t="s">
        <v>12089</v>
      </c>
    </row>
    <row r="7800" spans="1:5" ht="15.75" thickBot="1" x14ac:dyDescent="0.3">
      <c r="A7800" s="62" t="s">
        <v>13405</v>
      </c>
      <c r="B7800" s="62" t="s">
        <v>4446</v>
      </c>
      <c r="C7800" s="62" t="s">
        <v>12088</v>
      </c>
      <c r="D7800" s="62" t="s">
        <v>55049</v>
      </c>
      <c r="E7800" s="62" t="s">
        <v>12089</v>
      </c>
    </row>
    <row r="7801" spans="1:5" ht="15.75" thickBot="1" x14ac:dyDescent="0.3">
      <c r="A7801" s="62" t="s">
        <v>13406</v>
      </c>
      <c r="B7801" s="62" t="s">
        <v>13407</v>
      </c>
      <c r="C7801" s="62" t="s">
        <v>12088</v>
      </c>
      <c r="D7801" s="62" t="s">
        <v>55049</v>
      </c>
      <c r="E7801" s="62" t="s">
        <v>12089</v>
      </c>
    </row>
    <row r="7802" spans="1:5" ht="15.75" thickBot="1" x14ac:dyDescent="0.3">
      <c r="A7802" s="62" t="s">
        <v>13408</v>
      </c>
      <c r="B7802" s="62" t="s">
        <v>13409</v>
      </c>
      <c r="C7802" s="62" t="s">
        <v>12088</v>
      </c>
      <c r="D7802" s="62" t="s">
        <v>55049</v>
      </c>
      <c r="E7802" s="62" t="s">
        <v>12089</v>
      </c>
    </row>
    <row r="7803" spans="1:5" ht="15.75" thickBot="1" x14ac:dyDescent="0.3">
      <c r="A7803" s="62" t="s">
        <v>13410</v>
      </c>
      <c r="B7803" s="62" t="s">
        <v>13411</v>
      </c>
      <c r="C7803" s="62" t="s">
        <v>12088</v>
      </c>
      <c r="D7803" s="62" t="s">
        <v>55049</v>
      </c>
      <c r="E7803" s="62" t="s">
        <v>12089</v>
      </c>
    </row>
    <row r="7804" spans="1:5" ht="15.75" thickBot="1" x14ac:dyDescent="0.3">
      <c r="A7804" s="62" t="s">
        <v>13412</v>
      </c>
      <c r="B7804" s="62" t="s">
        <v>13413</v>
      </c>
      <c r="C7804" s="62" t="s">
        <v>12088</v>
      </c>
      <c r="D7804" s="62" t="s">
        <v>55049</v>
      </c>
      <c r="E7804" s="62" t="s">
        <v>12089</v>
      </c>
    </row>
    <row r="7805" spans="1:5" ht="15.75" thickBot="1" x14ac:dyDescent="0.3">
      <c r="A7805" s="62" t="s">
        <v>13414</v>
      </c>
      <c r="B7805" s="62" t="s">
        <v>13415</v>
      </c>
      <c r="C7805" s="62" t="s">
        <v>12088</v>
      </c>
      <c r="D7805" s="62" t="s">
        <v>55049</v>
      </c>
      <c r="E7805" s="62" t="s">
        <v>12089</v>
      </c>
    </row>
    <row r="7806" spans="1:5" ht="15.75" thickBot="1" x14ac:dyDescent="0.3">
      <c r="A7806" s="62" t="s">
        <v>13416</v>
      </c>
      <c r="B7806" s="62" t="s">
        <v>13417</v>
      </c>
      <c r="C7806" s="62" t="s">
        <v>12088</v>
      </c>
      <c r="D7806" s="62" t="s">
        <v>55049</v>
      </c>
      <c r="E7806" s="62" t="s">
        <v>12089</v>
      </c>
    </row>
    <row r="7807" spans="1:5" ht="15.75" thickBot="1" x14ac:dyDescent="0.3">
      <c r="A7807" s="62" t="s">
        <v>13418</v>
      </c>
      <c r="B7807" s="62" t="s">
        <v>13419</v>
      </c>
      <c r="C7807" s="62" t="s">
        <v>12088</v>
      </c>
      <c r="D7807" s="62" t="s">
        <v>55049</v>
      </c>
      <c r="E7807" s="62" t="s">
        <v>12089</v>
      </c>
    </row>
    <row r="7808" spans="1:5" ht="15.75" thickBot="1" x14ac:dyDescent="0.3">
      <c r="A7808" s="62" t="s">
        <v>13420</v>
      </c>
      <c r="B7808" s="62" t="s">
        <v>13421</v>
      </c>
      <c r="C7808" s="62" t="s">
        <v>12088</v>
      </c>
      <c r="D7808" s="62" t="s">
        <v>55049</v>
      </c>
      <c r="E7808" s="62" t="s">
        <v>12089</v>
      </c>
    </row>
    <row r="7809" spans="1:5" ht="15.75" thickBot="1" x14ac:dyDescent="0.3">
      <c r="A7809" s="62" t="s">
        <v>13422</v>
      </c>
      <c r="B7809" s="62" t="s">
        <v>13423</v>
      </c>
      <c r="C7809" s="62" t="s">
        <v>12088</v>
      </c>
      <c r="D7809" s="62" t="s">
        <v>55049</v>
      </c>
      <c r="E7809" s="62" t="s">
        <v>12089</v>
      </c>
    </row>
    <row r="7810" spans="1:5" ht="15.75" thickBot="1" x14ac:dyDescent="0.3">
      <c r="A7810" s="62" t="s">
        <v>13424</v>
      </c>
      <c r="B7810" s="62" t="s">
        <v>13425</v>
      </c>
      <c r="C7810" s="62" t="s">
        <v>12088</v>
      </c>
      <c r="D7810" s="62" t="s">
        <v>55049</v>
      </c>
      <c r="E7810" s="62" t="s">
        <v>12089</v>
      </c>
    </row>
    <row r="7811" spans="1:5" ht="15.75" thickBot="1" x14ac:dyDescent="0.3">
      <c r="A7811" s="62" t="s">
        <v>13426</v>
      </c>
      <c r="B7811" s="62" t="s">
        <v>13427</v>
      </c>
      <c r="C7811" s="62" t="s">
        <v>12088</v>
      </c>
      <c r="D7811" s="62" t="s">
        <v>55049</v>
      </c>
      <c r="E7811" s="62" t="s">
        <v>12089</v>
      </c>
    </row>
    <row r="7812" spans="1:5" ht="15.75" thickBot="1" x14ac:dyD